47"/>
    </row>
    <row r="243748" spans="2:4" x14ac:dyDescent="0.3">
      <c r="B243748"/>
      <c r="C243748"/>
      <c r="D243748"/>
    </row>
    <row r="243749" spans="2:4" x14ac:dyDescent="0.3">
      <c r="B243749"/>
      <c r="C243749"/>
      <c r="D243749"/>
    </row>
    <row r="243750" spans="2:4" x14ac:dyDescent="0.3">
      <c r="B243750"/>
      <c r="C243750"/>
      <c r="D243750"/>
    </row>
    <row r="243751" spans="2:4" x14ac:dyDescent="0.3">
      <c r="B243751"/>
      <c r="C243751"/>
      <c r="D243751"/>
    </row>
    <row r="243752" spans="2:4" x14ac:dyDescent="0.3">
      <c r="B243752"/>
      <c r="C243752"/>
      <c r="D243752"/>
    </row>
    <row r="243753" spans="2:4" x14ac:dyDescent="0.3">
      <c r="B243753"/>
      <c r="C243753"/>
      <c r="D243753"/>
    </row>
    <row r="243754" spans="2:4" x14ac:dyDescent="0.3">
      <c r="B243754"/>
      <c r="C243754"/>
      <c r="D243754"/>
    </row>
    <row r="243755" spans="2:4" x14ac:dyDescent="0.3">
      <c r="B243755"/>
      <c r="C243755"/>
      <c r="D243755"/>
    </row>
    <row r="243756" spans="2:4" x14ac:dyDescent="0.3">
      <c r="B243756"/>
      <c r="C243756"/>
      <c r="D243756"/>
    </row>
    <row r="243757" spans="2:4" x14ac:dyDescent="0.3">
      <c r="B243757"/>
      <c r="C243757"/>
      <c r="D243757"/>
    </row>
    <row r="243758" spans="2:4" x14ac:dyDescent="0.3">
      <c r="B243758"/>
      <c r="C243758"/>
      <c r="D243758"/>
    </row>
    <row r="243759" spans="2:4" x14ac:dyDescent="0.3">
      <c r="B243759"/>
      <c r="C243759"/>
      <c r="D243759"/>
    </row>
    <row r="243760" spans="2:4" x14ac:dyDescent="0.3">
      <c r="B243760"/>
      <c r="C243760"/>
      <c r="D243760"/>
    </row>
    <row r="243761" spans="2:4" x14ac:dyDescent="0.3">
      <c r="B243761"/>
      <c r="C243761"/>
      <c r="D243761"/>
    </row>
    <row r="243762" spans="2:4" x14ac:dyDescent="0.3">
      <c r="B243762"/>
      <c r="C243762"/>
      <c r="D243762"/>
    </row>
    <row r="243763" spans="2:4" x14ac:dyDescent="0.3">
      <c r="B243763"/>
      <c r="C243763"/>
      <c r="D243763"/>
    </row>
    <row r="243764" spans="2:4" x14ac:dyDescent="0.3">
      <c r="B243764"/>
      <c r="C243764"/>
      <c r="D243764"/>
    </row>
    <row r="243765" spans="2:4" x14ac:dyDescent="0.3">
      <c r="B243765"/>
      <c r="C243765"/>
      <c r="D243765"/>
    </row>
    <row r="243766" spans="2:4" x14ac:dyDescent="0.3">
      <c r="B243766"/>
      <c r="C243766"/>
      <c r="D243766"/>
    </row>
    <row r="243767" spans="2:4" x14ac:dyDescent="0.3">
      <c r="B243767"/>
      <c r="C243767"/>
      <c r="D243767"/>
    </row>
    <row r="243768" spans="2:4" x14ac:dyDescent="0.3">
      <c r="B243768"/>
      <c r="C243768"/>
      <c r="D243768"/>
    </row>
    <row r="243769" spans="2:4" x14ac:dyDescent="0.3">
      <c r="B243769"/>
      <c r="C243769"/>
      <c r="D243769"/>
    </row>
    <row r="243770" spans="2:4" x14ac:dyDescent="0.3">
      <c r="B243770"/>
      <c r="C243770"/>
      <c r="D243770"/>
    </row>
    <row r="243771" spans="2:4" x14ac:dyDescent="0.3">
      <c r="B243771"/>
      <c r="C243771"/>
      <c r="D243771"/>
    </row>
    <row r="243772" spans="2:4" x14ac:dyDescent="0.3">
      <c r="B243772"/>
      <c r="C243772"/>
      <c r="D243772"/>
    </row>
    <row r="243773" spans="2:4" x14ac:dyDescent="0.3">
      <c r="B243773"/>
      <c r="C243773"/>
      <c r="D243773"/>
    </row>
    <row r="243774" spans="2:4" x14ac:dyDescent="0.3">
      <c r="B243774"/>
      <c r="C243774"/>
      <c r="D243774"/>
    </row>
    <row r="243775" spans="2:4" x14ac:dyDescent="0.3">
      <c r="B243775"/>
      <c r="C243775"/>
      <c r="D243775"/>
    </row>
    <row r="243776" spans="2:4" x14ac:dyDescent="0.3">
      <c r="B243776"/>
      <c r="C243776"/>
      <c r="D243776"/>
    </row>
    <row r="243777" spans="2:4" x14ac:dyDescent="0.3">
      <c r="B243777"/>
      <c r="C243777"/>
      <c r="D243777"/>
    </row>
    <row r="243778" spans="2:4" x14ac:dyDescent="0.3">
      <c r="B243778"/>
      <c r="C243778"/>
      <c r="D243778"/>
    </row>
    <row r="243779" spans="2:4" x14ac:dyDescent="0.3">
      <c r="B243779"/>
      <c r="C243779"/>
      <c r="D243779"/>
    </row>
    <row r="243780" spans="2:4" x14ac:dyDescent="0.3">
      <c r="B243780"/>
      <c r="C243780"/>
      <c r="D243780"/>
    </row>
    <row r="243781" spans="2:4" x14ac:dyDescent="0.3">
      <c r="B243781"/>
      <c r="C243781"/>
      <c r="D243781"/>
    </row>
    <row r="243782" spans="2:4" x14ac:dyDescent="0.3">
      <c r="B243782"/>
      <c r="C243782"/>
      <c r="D243782"/>
    </row>
    <row r="243783" spans="2:4" x14ac:dyDescent="0.3">
      <c r="B243783"/>
      <c r="C243783"/>
      <c r="D243783"/>
    </row>
    <row r="243784" spans="2:4" x14ac:dyDescent="0.3">
      <c r="B243784"/>
      <c r="C243784"/>
      <c r="D243784"/>
    </row>
    <row r="243785" spans="2:4" x14ac:dyDescent="0.3">
      <c r="B243785"/>
      <c r="C243785"/>
      <c r="D243785"/>
    </row>
    <row r="243786" spans="2:4" x14ac:dyDescent="0.3">
      <c r="B243786"/>
      <c r="C243786"/>
      <c r="D243786"/>
    </row>
    <row r="243787" spans="2:4" x14ac:dyDescent="0.3">
      <c r="B243787"/>
      <c r="C243787"/>
      <c r="D243787"/>
    </row>
    <row r="243788" spans="2:4" x14ac:dyDescent="0.3">
      <c r="B243788"/>
      <c r="C243788"/>
      <c r="D243788"/>
    </row>
    <row r="243789" spans="2:4" x14ac:dyDescent="0.3">
      <c r="B243789"/>
      <c r="C243789"/>
      <c r="D243789"/>
    </row>
    <row r="243790" spans="2:4" x14ac:dyDescent="0.3">
      <c r="B243790"/>
      <c r="C243790"/>
      <c r="D243790"/>
    </row>
    <row r="243791" spans="2:4" x14ac:dyDescent="0.3">
      <c r="B243791"/>
      <c r="C243791"/>
      <c r="D243791"/>
    </row>
    <row r="243792" spans="2:4" x14ac:dyDescent="0.3">
      <c r="B243792"/>
      <c r="C243792"/>
      <c r="D243792"/>
    </row>
    <row r="243793" spans="2:4" x14ac:dyDescent="0.3">
      <c r="B243793"/>
      <c r="C243793"/>
      <c r="D243793"/>
    </row>
    <row r="243794" spans="2:4" x14ac:dyDescent="0.3">
      <c r="B243794"/>
      <c r="C243794"/>
      <c r="D243794"/>
    </row>
    <row r="243795" spans="2:4" x14ac:dyDescent="0.3">
      <c r="B243795"/>
      <c r="C243795"/>
      <c r="D243795"/>
    </row>
    <row r="243796" spans="2:4" x14ac:dyDescent="0.3">
      <c r="B243796"/>
      <c r="C243796"/>
      <c r="D243796"/>
    </row>
    <row r="243797" spans="2:4" x14ac:dyDescent="0.3">
      <c r="B243797"/>
      <c r="C243797"/>
      <c r="D243797"/>
    </row>
    <row r="243798" spans="2:4" x14ac:dyDescent="0.3">
      <c r="B243798"/>
      <c r="C243798"/>
      <c r="D243798"/>
    </row>
    <row r="243799" spans="2:4" x14ac:dyDescent="0.3">
      <c r="B243799"/>
      <c r="C243799"/>
      <c r="D243799"/>
    </row>
    <row r="243800" spans="2:4" x14ac:dyDescent="0.3">
      <c r="B243800"/>
      <c r="C243800"/>
      <c r="D243800"/>
    </row>
    <row r="243801" spans="2:4" x14ac:dyDescent="0.3">
      <c r="B243801"/>
      <c r="C243801"/>
      <c r="D243801"/>
    </row>
    <row r="243802" spans="2:4" x14ac:dyDescent="0.3">
      <c r="B243802"/>
      <c r="C243802"/>
      <c r="D243802"/>
    </row>
    <row r="243803" spans="2:4" x14ac:dyDescent="0.3">
      <c r="B243803"/>
      <c r="C243803"/>
      <c r="D243803"/>
    </row>
    <row r="243804" spans="2:4" x14ac:dyDescent="0.3">
      <c r="B243804"/>
      <c r="C243804"/>
      <c r="D243804"/>
    </row>
    <row r="243805" spans="2:4" x14ac:dyDescent="0.3">
      <c r="B243805"/>
      <c r="C243805"/>
      <c r="D243805"/>
    </row>
    <row r="243806" spans="2:4" x14ac:dyDescent="0.3">
      <c r="B243806"/>
      <c r="C243806"/>
      <c r="D243806"/>
    </row>
    <row r="243807" spans="2:4" x14ac:dyDescent="0.3">
      <c r="B243807"/>
      <c r="C243807"/>
      <c r="D243807"/>
    </row>
    <row r="243808" spans="2:4" x14ac:dyDescent="0.3">
      <c r="B243808"/>
      <c r="C243808"/>
      <c r="D243808"/>
    </row>
    <row r="243809" spans="2:4" x14ac:dyDescent="0.3">
      <c r="B243809"/>
      <c r="C243809"/>
      <c r="D243809"/>
    </row>
    <row r="243810" spans="2:4" x14ac:dyDescent="0.3">
      <c r="B243810"/>
      <c r="C243810"/>
      <c r="D243810"/>
    </row>
    <row r="243811" spans="2:4" x14ac:dyDescent="0.3">
      <c r="B243811"/>
      <c r="C243811"/>
      <c r="D243811"/>
    </row>
    <row r="243812" spans="2:4" x14ac:dyDescent="0.3">
      <c r="B243812"/>
      <c r="C243812"/>
      <c r="D243812"/>
    </row>
    <row r="243813" spans="2:4" x14ac:dyDescent="0.3">
      <c r="B243813"/>
      <c r="C243813"/>
      <c r="D243813"/>
    </row>
    <row r="243814" spans="2:4" x14ac:dyDescent="0.3">
      <c r="B243814"/>
      <c r="C243814"/>
      <c r="D243814"/>
    </row>
    <row r="243815" spans="2:4" x14ac:dyDescent="0.3">
      <c r="B243815"/>
      <c r="C243815"/>
      <c r="D243815"/>
    </row>
    <row r="243816" spans="2:4" x14ac:dyDescent="0.3">
      <c r="B243816"/>
      <c r="C243816"/>
      <c r="D243816"/>
    </row>
    <row r="243817" spans="2:4" x14ac:dyDescent="0.3">
      <c r="B243817"/>
      <c r="C243817"/>
      <c r="D243817"/>
    </row>
    <row r="243818" spans="2:4" x14ac:dyDescent="0.3">
      <c r="B243818"/>
      <c r="C243818"/>
      <c r="D243818"/>
    </row>
    <row r="243819" spans="2:4" x14ac:dyDescent="0.3">
      <c r="B243819"/>
      <c r="C243819"/>
      <c r="D243819"/>
    </row>
    <row r="243820" spans="2:4" x14ac:dyDescent="0.3">
      <c r="B243820"/>
      <c r="C243820"/>
      <c r="D243820"/>
    </row>
    <row r="243821" spans="2:4" x14ac:dyDescent="0.3">
      <c r="B243821"/>
      <c r="C243821"/>
      <c r="D243821"/>
    </row>
    <row r="243822" spans="2:4" x14ac:dyDescent="0.3">
      <c r="B243822"/>
      <c r="C243822"/>
      <c r="D243822"/>
    </row>
    <row r="243823" spans="2:4" x14ac:dyDescent="0.3">
      <c r="B243823"/>
      <c r="C243823"/>
      <c r="D243823"/>
    </row>
    <row r="243824" spans="2:4" x14ac:dyDescent="0.3">
      <c r="B243824"/>
      <c r="C243824"/>
      <c r="D243824"/>
    </row>
    <row r="243825" spans="2:4" x14ac:dyDescent="0.3">
      <c r="B243825"/>
      <c r="C243825"/>
      <c r="D243825"/>
    </row>
    <row r="243826" spans="2:4" x14ac:dyDescent="0.3">
      <c r="B243826"/>
      <c r="C243826"/>
      <c r="D243826"/>
    </row>
    <row r="243827" spans="2:4" x14ac:dyDescent="0.3">
      <c r="B243827"/>
      <c r="C243827"/>
      <c r="D243827"/>
    </row>
    <row r="243828" spans="2:4" x14ac:dyDescent="0.3">
      <c r="B243828"/>
      <c r="C243828"/>
      <c r="D243828"/>
    </row>
    <row r="243829" spans="2:4" x14ac:dyDescent="0.3">
      <c r="B243829"/>
      <c r="C243829"/>
      <c r="D243829"/>
    </row>
    <row r="243830" spans="2:4" x14ac:dyDescent="0.3">
      <c r="B243830"/>
      <c r="C243830"/>
      <c r="D243830"/>
    </row>
    <row r="243831" spans="2:4" x14ac:dyDescent="0.3">
      <c r="B243831"/>
      <c r="C243831"/>
      <c r="D243831"/>
    </row>
    <row r="243832" spans="2:4" x14ac:dyDescent="0.3">
      <c r="B243832"/>
      <c r="C243832"/>
      <c r="D243832"/>
    </row>
    <row r="243833" spans="2:4" x14ac:dyDescent="0.3">
      <c r="B243833"/>
      <c r="C243833"/>
      <c r="D243833"/>
    </row>
    <row r="243834" spans="2:4" x14ac:dyDescent="0.3">
      <c r="B243834"/>
      <c r="C243834"/>
      <c r="D243834"/>
    </row>
    <row r="243835" spans="2:4" x14ac:dyDescent="0.3">
      <c r="B243835"/>
      <c r="C243835"/>
      <c r="D243835"/>
    </row>
    <row r="243836" spans="2:4" x14ac:dyDescent="0.3">
      <c r="B243836"/>
      <c r="C243836"/>
      <c r="D243836"/>
    </row>
    <row r="243837" spans="2:4" x14ac:dyDescent="0.3">
      <c r="B243837"/>
      <c r="C243837"/>
      <c r="D243837"/>
    </row>
    <row r="243838" spans="2:4" x14ac:dyDescent="0.3">
      <c r="B243838"/>
      <c r="C243838"/>
      <c r="D243838"/>
    </row>
    <row r="243839" spans="2:4" x14ac:dyDescent="0.3">
      <c r="B243839"/>
      <c r="C243839"/>
      <c r="D243839"/>
    </row>
    <row r="243840" spans="2:4" x14ac:dyDescent="0.3">
      <c r="B243840"/>
      <c r="C243840"/>
      <c r="D243840"/>
    </row>
    <row r="243841" spans="2:4" x14ac:dyDescent="0.3">
      <c r="B243841"/>
      <c r="C243841"/>
      <c r="D243841"/>
    </row>
    <row r="243842" spans="2:4" x14ac:dyDescent="0.3">
      <c r="B243842"/>
      <c r="C243842"/>
      <c r="D243842"/>
    </row>
    <row r="243843" spans="2:4" x14ac:dyDescent="0.3">
      <c r="B243843"/>
      <c r="C243843"/>
      <c r="D243843"/>
    </row>
    <row r="243844" spans="2:4" x14ac:dyDescent="0.3">
      <c r="B243844"/>
      <c r="C243844"/>
      <c r="D243844"/>
    </row>
    <row r="243845" spans="2:4" x14ac:dyDescent="0.3">
      <c r="B243845"/>
      <c r="C243845"/>
      <c r="D243845"/>
    </row>
    <row r="243846" spans="2:4" x14ac:dyDescent="0.3">
      <c r="B243846"/>
      <c r="C243846"/>
      <c r="D243846"/>
    </row>
    <row r="243847" spans="2:4" x14ac:dyDescent="0.3">
      <c r="B243847"/>
      <c r="C243847"/>
      <c r="D243847"/>
    </row>
    <row r="243848" spans="2:4" x14ac:dyDescent="0.3">
      <c r="B243848"/>
      <c r="C243848"/>
      <c r="D243848"/>
    </row>
    <row r="243849" spans="2:4" x14ac:dyDescent="0.3">
      <c r="B243849"/>
      <c r="C243849"/>
      <c r="D243849"/>
    </row>
    <row r="243850" spans="2:4" x14ac:dyDescent="0.3">
      <c r="B243850"/>
      <c r="C243850"/>
      <c r="D243850"/>
    </row>
    <row r="243851" spans="2:4" x14ac:dyDescent="0.3">
      <c r="B243851"/>
      <c r="C243851"/>
      <c r="D243851"/>
    </row>
    <row r="243852" spans="2:4" x14ac:dyDescent="0.3">
      <c r="B243852"/>
      <c r="C243852"/>
      <c r="D243852"/>
    </row>
    <row r="243853" spans="2:4" x14ac:dyDescent="0.3">
      <c r="B243853"/>
      <c r="C243853"/>
      <c r="D243853"/>
    </row>
    <row r="243854" spans="2:4" x14ac:dyDescent="0.3">
      <c r="B243854"/>
      <c r="C243854"/>
      <c r="D243854"/>
    </row>
    <row r="243855" spans="2:4" x14ac:dyDescent="0.3">
      <c r="B243855"/>
      <c r="C243855"/>
      <c r="D243855"/>
    </row>
    <row r="243856" spans="2:4" x14ac:dyDescent="0.3">
      <c r="B243856"/>
      <c r="C243856"/>
      <c r="D243856"/>
    </row>
    <row r="243857" spans="2:4" x14ac:dyDescent="0.3">
      <c r="B243857"/>
      <c r="C243857"/>
      <c r="D243857"/>
    </row>
    <row r="243858" spans="2:4" x14ac:dyDescent="0.3">
      <c r="B243858"/>
      <c r="C243858"/>
      <c r="D243858"/>
    </row>
    <row r="243859" spans="2:4" x14ac:dyDescent="0.3">
      <c r="B243859"/>
      <c r="C243859"/>
      <c r="D243859"/>
    </row>
    <row r="243860" spans="2:4" x14ac:dyDescent="0.3">
      <c r="B243860"/>
      <c r="C243860"/>
      <c r="D243860"/>
    </row>
    <row r="243861" spans="2:4" x14ac:dyDescent="0.3">
      <c r="B243861"/>
      <c r="C243861"/>
      <c r="D243861"/>
    </row>
    <row r="243862" spans="2:4" x14ac:dyDescent="0.3">
      <c r="B243862"/>
      <c r="C243862"/>
      <c r="D243862"/>
    </row>
    <row r="243863" spans="2:4" x14ac:dyDescent="0.3">
      <c r="B243863"/>
      <c r="C243863"/>
      <c r="D243863"/>
    </row>
    <row r="243864" spans="2:4" x14ac:dyDescent="0.3">
      <c r="B243864"/>
      <c r="C243864"/>
      <c r="D243864"/>
    </row>
    <row r="243865" spans="2:4" x14ac:dyDescent="0.3">
      <c r="B243865"/>
      <c r="C243865"/>
      <c r="D243865"/>
    </row>
    <row r="243866" spans="2:4" x14ac:dyDescent="0.3">
      <c r="B243866"/>
      <c r="C243866"/>
      <c r="D243866"/>
    </row>
    <row r="243867" spans="2:4" x14ac:dyDescent="0.3">
      <c r="B243867"/>
      <c r="C243867"/>
      <c r="D243867"/>
    </row>
    <row r="243868" spans="2:4" x14ac:dyDescent="0.3">
      <c r="B243868"/>
      <c r="C243868"/>
      <c r="D243868"/>
    </row>
    <row r="243869" spans="2:4" x14ac:dyDescent="0.3">
      <c r="B243869"/>
      <c r="C243869"/>
      <c r="D243869"/>
    </row>
    <row r="243870" spans="2:4" x14ac:dyDescent="0.3">
      <c r="B243870"/>
      <c r="C243870"/>
      <c r="D243870"/>
    </row>
    <row r="243871" spans="2:4" x14ac:dyDescent="0.3">
      <c r="B243871"/>
      <c r="C243871"/>
      <c r="D243871"/>
    </row>
    <row r="243872" spans="2:4" x14ac:dyDescent="0.3">
      <c r="B243872"/>
      <c r="C243872"/>
      <c r="D243872"/>
    </row>
    <row r="243873" spans="2:4" x14ac:dyDescent="0.3">
      <c r="B243873"/>
      <c r="C243873"/>
      <c r="D243873"/>
    </row>
    <row r="243874" spans="2:4" x14ac:dyDescent="0.3">
      <c r="B243874"/>
      <c r="C243874"/>
      <c r="D243874"/>
    </row>
    <row r="243875" spans="2:4" x14ac:dyDescent="0.3">
      <c r="B243875"/>
      <c r="C243875"/>
      <c r="D243875"/>
    </row>
    <row r="243876" spans="2:4" x14ac:dyDescent="0.3">
      <c r="B243876"/>
      <c r="C243876"/>
      <c r="D243876"/>
    </row>
    <row r="243877" spans="2:4" x14ac:dyDescent="0.3">
      <c r="B243877"/>
      <c r="C243877"/>
      <c r="D243877"/>
    </row>
    <row r="243878" spans="2:4" x14ac:dyDescent="0.3">
      <c r="B243878"/>
      <c r="C243878"/>
      <c r="D243878"/>
    </row>
    <row r="243879" spans="2:4" x14ac:dyDescent="0.3">
      <c r="B243879"/>
      <c r="C243879"/>
      <c r="D243879"/>
    </row>
    <row r="243880" spans="2:4" x14ac:dyDescent="0.3">
      <c r="B243880"/>
      <c r="C243880"/>
      <c r="D243880"/>
    </row>
    <row r="243881" spans="2:4" x14ac:dyDescent="0.3">
      <c r="B243881"/>
      <c r="C243881"/>
      <c r="D243881"/>
    </row>
    <row r="243882" spans="2:4" x14ac:dyDescent="0.3">
      <c r="B243882"/>
      <c r="C243882"/>
      <c r="D243882"/>
    </row>
    <row r="243883" spans="2:4" x14ac:dyDescent="0.3">
      <c r="B243883"/>
      <c r="C243883"/>
      <c r="D243883"/>
    </row>
    <row r="243884" spans="2:4" x14ac:dyDescent="0.3">
      <c r="B243884"/>
      <c r="C243884"/>
      <c r="D243884"/>
    </row>
    <row r="243885" spans="2:4" x14ac:dyDescent="0.3">
      <c r="B243885"/>
      <c r="C243885"/>
      <c r="D243885"/>
    </row>
    <row r="243886" spans="2:4" x14ac:dyDescent="0.3">
      <c r="B243886"/>
      <c r="C243886"/>
      <c r="D243886"/>
    </row>
    <row r="243887" spans="2:4" x14ac:dyDescent="0.3">
      <c r="B243887"/>
      <c r="C243887"/>
      <c r="D243887"/>
    </row>
    <row r="243888" spans="2:4" x14ac:dyDescent="0.3">
      <c r="B243888"/>
      <c r="C243888"/>
      <c r="D243888"/>
    </row>
    <row r="243889" spans="2:4" x14ac:dyDescent="0.3">
      <c r="B243889"/>
      <c r="C243889"/>
      <c r="D243889"/>
    </row>
    <row r="243890" spans="2:4" x14ac:dyDescent="0.3">
      <c r="B243890"/>
      <c r="C243890"/>
      <c r="D243890"/>
    </row>
    <row r="243891" spans="2:4" x14ac:dyDescent="0.3">
      <c r="B243891"/>
      <c r="C243891"/>
      <c r="D243891"/>
    </row>
    <row r="243892" spans="2:4" x14ac:dyDescent="0.3">
      <c r="B243892"/>
      <c r="C243892"/>
      <c r="D243892"/>
    </row>
    <row r="243893" spans="2:4" x14ac:dyDescent="0.3">
      <c r="B243893"/>
      <c r="C243893"/>
      <c r="D243893"/>
    </row>
    <row r="243894" spans="2:4" x14ac:dyDescent="0.3">
      <c r="B243894"/>
      <c r="C243894"/>
      <c r="D243894"/>
    </row>
    <row r="243895" spans="2:4" x14ac:dyDescent="0.3">
      <c r="B243895"/>
      <c r="C243895"/>
      <c r="D243895"/>
    </row>
    <row r="243896" spans="2:4" x14ac:dyDescent="0.3">
      <c r="B243896"/>
      <c r="C243896"/>
      <c r="D243896"/>
    </row>
    <row r="243897" spans="2:4" x14ac:dyDescent="0.3">
      <c r="B243897"/>
      <c r="C243897"/>
      <c r="D243897"/>
    </row>
    <row r="243898" spans="2:4" x14ac:dyDescent="0.3">
      <c r="B243898"/>
      <c r="C243898"/>
      <c r="D243898"/>
    </row>
    <row r="243899" spans="2:4" x14ac:dyDescent="0.3">
      <c r="B243899"/>
      <c r="C243899"/>
      <c r="D243899"/>
    </row>
    <row r="243900" spans="2:4" x14ac:dyDescent="0.3">
      <c r="B243900"/>
      <c r="C243900"/>
      <c r="D243900"/>
    </row>
    <row r="243901" spans="2:4" x14ac:dyDescent="0.3">
      <c r="B243901"/>
      <c r="C243901"/>
      <c r="D243901"/>
    </row>
    <row r="243902" spans="2:4" x14ac:dyDescent="0.3">
      <c r="B243902"/>
      <c r="C243902"/>
      <c r="D243902"/>
    </row>
    <row r="243903" spans="2:4" x14ac:dyDescent="0.3">
      <c r="B243903"/>
      <c r="C243903"/>
      <c r="D243903"/>
    </row>
    <row r="243904" spans="2:4" x14ac:dyDescent="0.3">
      <c r="B243904"/>
      <c r="C243904"/>
      <c r="D243904"/>
    </row>
    <row r="243905" spans="2:4" x14ac:dyDescent="0.3">
      <c r="B243905"/>
      <c r="C243905"/>
      <c r="D243905"/>
    </row>
    <row r="243906" spans="2:4" x14ac:dyDescent="0.3">
      <c r="B243906"/>
      <c r="C243906"/>
      <c r="D243906"/>
    </row>
    <row r="243907" spans="2:4" x14ac:dyDescent="0.3">
      <c r="B243907"/>
      <c r="C243907"/>
      <c r="D243907"/>
    </row>
    <row r="243908" spans="2:4" x14ac:dyDescent="0.3">
      <c r="B243908"/>
      <c r="C243908"/>
      <c r="D243908"/>
    </row>
    <row r="243909" spans="2:4" x14ac:dyDescent="0.3">
      <c r="B243909"/>
      <c r="C243909"/>
      <c r="D243909"/>
    </row>
    <row r="243910" spans="2:4" x14ac:dyDescent="0.3">
      <c r="B243910"/>
      <c r="C243910"/>
      <c r="D243910"/>
    </row>
    <row r="243911" spans="2:4" x14ac:dyDescent="0.3">
      <c r="B243911"/>
      <c r="C243911"/>
      <c r="D243911"/>
    </row>
    <row r="243912" spans="2:4" x14ac:dyDescent="0.3">
      <c r="B243912"/>
      <c r="C243912"/>
      <c r="D243912"/>
    </row>
    <row r="243913" spans="2:4" x14ac:dyDescent="0.3">
      <c r="B243913"/>
      <c r="C243913"/>
      <c r="D243913"/>
    </row>
    <row r="243914" spans="2:4" x14ac:dyDescent="0.3">
      <c r="B243914"/>
      <c r="C243914"/>
      <c r="D243914"/>
    </row>
    <row r="243915" spans="2:4" x14ac:dyDescent="0.3">
      <c r="B243915"/>
      <c r="C243915"/>
      <c r="D243915"/>
    </row>
    <row r="243916" spans="2:4" x14ac:dyDescent="0.3">
      <c r="B243916"/>
      <c r="C243916"/>
      <c r="D243916"/>
    </row>
    <row r="243917" spans="2:4" x14ac:dyDescent="0.3">
      <c r="B243917"/>
      <c r="C243917"/>
      <c r="D243917"/>
    </row>
    <row r="243918" spans="2:4" x14ac:dyDescent="0.3">
      <c r="B243918"/>
      <c r="C243918"/>
      <c r="D243918"/>
    </row>
    <row r="243919" spans="2:4" x14ac:dyDescent="0.3">
      <c r="B243919"/>
      <c r="C243919"/>
      <c r="D243919"/>
    </row>
    <row r="243920" spans="2:4" x14ac:dyDescent="0.3">
      <c r="B243920"/>
      <c r="C243920"/>
      <c r="D243920"/>
    </row>
    <row r="243921" spans="2:4" x14ac:dyDescent="0.3">
      <c r="B243921"/>
      <c r="C243921"/>
      <c r="D243921"/>
    </row>
    <row r="243922" spans="2:4" x14ac:dyDescent="0.3">
      <c r="B243922"/>
      <c r="C243922"/>
      <c r="D243922"/>
    </row>
    <row r="243923" spans="2:4" x14ac:dyDescent="0.3">
      <c r="B243923"/>
      <c r="C243923"/>
      <c r="D243923"/>
    </row>
    <row r="243924" spans="2:4" x14ac:dyDescent="0.3">
      <c r="B243924"/>
      <c r="C243924"/>
      <c r="D243924"/>
    </row>
    <row r="243925" spans="2:4" x14ac:dyDescent="0.3">
      <c r="B243925"/>
      <c r="C243925"/>
      <c r="D243925"/>
    </row>
    <row r="243926" spans="2:4" x14ac:dyDescent="0.3">
      <c r="B243926"/>
      <c r="C243926"/>
      <c r="D243926"/>
    </row>
    <row r="243927" spans="2:4" x14ac:dyDescent="0.3">
      <c r="B243927"/>
      <c r="C243927"/>
      <c r="D243927"/>
    </row>
    <row r="243928" spans="2:4" x14ac:dyDescent="0.3">
      <c r="B243928"/>
      <c r="C243928"/>
      <c r="D243928"/>
    </row>
    <row r="243929" spans="2:4" x14ac:dyDescent="0.3">
      <c r="B243929"/>
      <c r="C243929"/>
      <c r="D243929"/>
    </row>
    <row r="243930" spans="2:4" x14ac:dyDescent="0.3">
      <c r="B243930"/>
      <c r="C243930"/>
      <c r="D243930"/>
    </row>
    <row r="243931" spans="2:4" x14ac:dyDescent="0.3">
      <c r="B243931"/>
      <c r="C243931"/>
      <c r="D243931"/>
    </row>
    <row r="243932" spans="2:4" x14ac:dyDescent="0.3">
      <c r="B243932"/>
      <c r="C243932"/>
      <c r="D243932"/>
    </row>
    <row r="243933" spans="2:4" x14ac:dyDescent="0.3">
      <c r="B243933"/>
      <c r="C243933"/>
      <c r="D243933"/>
    </row>
    <row r="243934" spans="2:4" x14ac:dyDescent="0.3">
      <c r="B243934"/>
      <c r="C243934"/>
      <c r="D243934"/>
    </row>
    <row r="243935" spans="2:4" x14ac:dyDescent="0.3">
      <c r="B243935"/>
      <c r="C243935"/>
      <c r="D243935"/>
    </row>
    <row r="243936" spans="2:4" x14ac:dyDescent="0.3">
      <c r="B243936"/>
      <c r="C243936"/>
      <c r="D243936"/>
    </row>
    <row r="243937" spans="2:4" x14ac:dyDescent="0.3">
      <c r="B243937"/>
      <c r="C243937"/>
      <c r="D243937"/>
    </row>
    <row r="243938" spans="2:4" x14ac:dyDescent="0.3">
      <c r="B243938"/>
      <c r="C243938"/>
      <c r="D243938"/>
    </row>
    <row r="243939" spans="2:4" x14ac:dyDescent="0.3">
      <c r="B243939"/>
      <c r="C243939"/>
      <c r="D243939"/>
    </row>
    <row r="243940" spans="2:4" x14ac:dyDescent="0.3">
      <c r="B243940"/>
      <c r="C243940"/>
      <c r="D243940"/>
    </row>
    <row r="243941" spans="2:4" x14ac:dyDescent="0.3">
      <c r="B243941"/>
      <c r="C243941"/>
      <c r="D243941"/>
    </row>
    <row r="243942" spans="2:4" x14ac:dyDescent="0.3">
      <c r="B243942"/>
      <c r="C243942"/>
      <c r="D243942"/>
    </row>
    <row r="243943" spans="2:4" x14ac:dyDescent="0.3">
      <c r="B243943"/>
      <c r="C243943"/>
      <c r="D243943"/>
    </row>
    <row r="243944" spans="2:4" x14ac:dyDescent="0.3">
      <c r="B243944"/>
      <c r="C243944"/>
      <c r="D243944"/>
    </row>
    <row r="243945" spans="2:4" x14ac:dyDescent="0.3">
      <c r="B243945"/>
      <c r="C243945"/>
      <c r="D243945"/>
    </row>
    <row r="243946" spans="2:4" x14ac:dyDescent="0.3">
      <c r="B243946"/>
      <c r="C243946"/>
      <c r="D243946"/>
    </row>
    <row r="243947" spans="2:4" x14ac:dyDescent="0.3">
      <c r="B243947"/>
      <c r="C243947"/>
      <c r="D243947"/>
    </row>
    <row r="243948" spans="2:4" x14ac:dyDescent="0.3">
      <c r="B243948"/>
      <c r="C243948"/>
      <c r="D243948"/>
    </row>
    <row r="243949" spans="2:4" x14ac:dyDescent="0.3">
      <c r="B243949"/>
      <c r="C243949"/>
      <c r="D243949"/>
    </row>
    <row r="243950" spans="2:4" x14ac:dyDescent="0.3">
      <c r="B243950"/>
      <c r="C243950"/>
      <c r="D243950"/>
    </row>
    <row r="243951" spans="2:4" x14ac:dyDescent="0.3">
      <c r="B243951"/>
      <c r="C243951"/>
      <c r="D243951"/>
    </row>
    <row r="243952" spans="2:4" x14ac:dyDescent="0.3">
      <c r="B243952"/>
      <c r="C243952"/>
      <c r="D243952"/>
    </row>
    <row r="243953" spans="2:4" x14ac:dyDescent="0.3">
      <c r="B243953"/>
      <c r="C243953"/>
      <c r="D243953"/>
    </row>
    <row r="243954" spans="2:4" x14ac:dyDescent="0.3">
      <c r="B243954"/>
      <c r="C243954"/>
      <c r="D243954"/>
    </row>
    <row r="243955" spans="2:4" x14ac:dyDescent="0.3">
      <c r="B243955"/>
      <c r="C243955"/>
      <c r="D243955"/>
    </row>
    <row r="243956" spans="2:4" x14ac:dyDescent="0.3">
      <c r="B243956"/>
      <c r="C243956"/>
      <c r="D243956"/>
    </row>
    <row r="243957" spans="2:4" x14ac:dyDescent="0.3">
      <c r="B243957"/>
      <c r="C243957"/>
      <c r="D243957"/>
    </row>
    <row r="243958" spans="2:4" x14ac:dyDescent="0.3">
      <c r="B243958"/>
      <c r="C243958"/>
      <c r="D243958"/>
    </row>
    <row r="243959" spans="2:4" x14ac:dyDescent="0.3">
      <c r="B243959"/>
      <c r="C243959"/>
      <c r="D243959"/>
    </row>
    <row r="243960" spans="2:4" x14ac:dyDescent="0.3">
      <c r="B243960"/>
      <c r="C243960"/>
      <c r="D243960"/>
    </row>
    <row r="243961" spans="2:4" x14ac:dyDescent="0.3">
      <c r="B243961"/>
      <c r="C243961"/>
      <c r="D243961"/>
    </row>
    <row r="243962" spans="2:4" x14ac:dyDescent="0.3">
      <c r="B243962"/>
      <c r="C243962"/>
      <c r="D243962"/>
    </row>
    <row r="243963" spans="2:4" x14ac:dyDescent="0.3">
      <c r="B243963"/>
      <c r="C243963"/>
      <c r="D243963"/>
    </row>
    <row r="243964" spans="2:4" x14ac:dyDescent="0.3">
      <c r="B243964"/>
      <c r="C243964"/>
      <c r="D243964"/>
    </row>
    <row r="243965" spans="2:4" x14ac:dyDescent="0.3">
      <c r="B243965"/>
      <c r="C243965"/>
      <c r="D243965"/>
    </row>
    <row r="243966" spans="2:4" x14ac:dyDescent="0.3">
      <c r="B243966"/>
      <c r="C243966"/>
      <c r="D243966"/>
    </row>
    <row r="243967" spans="2:4" x14ac:dyDescent="0.3">
      <c r="B243967"/>
      <c r="C243967"/>
      <c r="D243967"/>
    </row>
    <row r="243968" spans="2:4" x14ac:dyDescent="0.3">
      <c r="B243968"/>
      <c r="C243968"/>
      <c r="D243968"/>
    </row>
    <row r="243969" spans="2:4" x14ac:dyDescent="0.3">
      <c r="B243969"/>
      <c r="C243969"/>
      <c r="D243969"/>
    </row>
    <row r="243970" spans="2:4" x14ac:dyDescent="0.3">
      <c r="B243970"/>
      <c r="C243970"/>
      <c r="D243970"/>
    </row>
    <row r="243971" spans="2:4" x14ac:dyDescent="0.3">
      <c r="B243971"/>
      <c r="C243971"/>
      <c r="D243971"/>
    </row>
    <row r="243972" spans="2:4" x14ac:dyDescent="0.3">
      <c r="B243972"/>
      <c r="C243972"/>
      <c r="D243972"/>
    </row>
    <row r="243973" spans="2:4" x14ac:dyDescent="0.3">
      <c r="B243973"/>
      <c r="C243973"/>
      <c r="D243973"/>
    </row>
    <row r="243974" spans="2:4" x14ac:dyDescent="0.3">
      <c r="B243974"/>
      <c r="C243974"/>
      <c r="D243974"/>
    </row>
    <row r="243975" spans="2:4" x14ac:dyDescent="0.3">
      <c r="B243975"/>
      <c r="C243975"/>
      <c r="D243975"/>
    </row>
    <row r="243976" spans="2:4" x14ac:dyDescent="0.3">
      <c r="B243976"/>
      <c r="C243976"/>
      <c r="D243976"/>
    </row>
    <row r="243977" spans="2:4" x14ac:dyDescent="0.3">
      <c r="B243977"/>
      <c r="C243977"/>
      <c r="D243977"/>
    </row>
    <row r="243978" spans="2:4" x14ac:dyDescent="0.3">
      <c r="B243978"/>
      <c r="C243978"/>
      <c r="D243978"/>
    </row>
    <row r="243979" spans="2:4" x14ac:dyDescent="0.3">
      <c r="B243979"/>
      <c r="C243979"/>
      <c r="D243979"/>
    </row>
    <row r="243980" spans="2:4" x14ac:dyDescent="0.3">
      <c r="B243980"/>
      <c r="C243980"/>
      <c r="D243980"/>
    </row>
    <row r="243981" spans="2:4" x14ac:dyDescent="0.3">
      <c r="B243981"/>
      <c r="C243981"/>
      <c r="D243981"/>
    </row>
    <row r="243982" spans="2:4" x14ac:dyDescent="0.3">
      <c r="B243982"/>
      <c r="C243982"/>
      <c r="D243982"/>
    </row>
    <row r="243983" spans="2:4" x14ac:dyDescent="0.3">
      <c r="B243983"/>
      <c r="C243983"/>
      <c r="D243983"/>
    </row>
    <row r="243984" spans="2:4" x14ac:dyDescent="0.3">
      <c r="B243984"/>
      <c r="C243984"/>
      <c r="D243984"/>
    </row>
    <row r="243985" spans="2:4" x14ac:dyDescent="0.3">
      <c r="B243985"/>
      <c r="C243985"/>
      <c r="D243985"/>
    </row>
    <row r="243986" spans="2:4" x14ac:dyDescent="0.3">
      <c r="B243986"/>
      <c r="C243986"/>
      <c r="D243986"/>
    </row>
    <row r="243987" spans="2:4" x14ac:dyDescent="0.3">
      <c r="B243987"/>
      <c r="C243987"/>
      <c r="D243987"/>
    </row>
    <row r="243988" spans="2:4" x14ac:dyDescent="0.3">
      <c r="B243988"/>
      <c r="C243988"/>
      <c r="D243988"/>
    </row>
    <row r="243989" spans="2:4" x14ac:dyDescent="0.3">
      <c r="B243989"/>
      <c r="C243989"/>
      <c r="D243989"/>
    </row>
    <row r="243990" spans="2:4" x14ac:dyDescent="0.3">
      <c r="B243990"/>
      <c r="C243990"/>
      <c r="D243990"/>
    </row>
    <row r="243991" spans="2:4" x14ac:dyDescent="0.3">
      <c r="B243991"/>
      <c r="C243991"/>
      <c r="D243991"/>
    </row>
    <row r="243992" spans="2:4" x14ac:dyDescent="0.3">
      <c r="B243992"/>
      <c r="C243992"/>
      <c r="D243992"/>
    </row>
    <row r="243993" spans="2:4" x14ac:dyDescent="0.3">
      <c r="B243993"/>
      <c r="C243993"/>
      <c r="D243993"/>
    </row>
    <row r="243994" spans="2:4" x14ac:dyDescent="0.3">
      <c r="B243994"/>
      <c r="C243994"/>
      <c r="D243994"/>
    </row>
    <row r="243995" spans="2:4" x14ac:dyDescent="0.3">
      <c r="B243995"/>
      <c r="C243995"/>
      <c r="D243995"/>
    </row>
    <row r="243996" spans="2:4" x14ac:dyDescent="0.3">
      <c r="B243996"/>
      <c r="C243996"/>
      <c r="D243996"/>
    </row>
    <row r="243997" spans="2:4" x14ac:dyDescent="0.3">
      <c r="B243997"/>
      <c r="C243997"/>
      <c r="D243997"/>
    </row>
    <row r="243998" spans="2:4" x14ac:dyDescent="0.3">
      <c r="B243998"/>
      <c r="C243998"/>
      <c r="D243998"/>
    </row>
    <row r="243999" spans="2:4" x14ac:dyDescent="0.3">
      <c r="B243999"/>
      <c r="C243999"/>
      <c r="D243999"/>
    </row>
    <row r="244000" spans="2:4" x14ac:dyDescent="0.3">
      <c r="B244000"/>
      <c r="C244000"/>
      <c r="D244000"/>
    </row>
    <row r="244001" spans="2:4" x14ac:dyDescent="0.3">
      <c r="B244001"/>
      <c r="C244001"/>
      <c r="D244001"/>
    </row>
    <row r="244002" spans="2:4" x14ac:dyDescent="0.3">
      <c r="B244002"/>
      <c r="C244002"/>
      <c r="D244002"/>
    </row>
    <row r="244003" spans="2:4" x14ac:dyDescent="0.3">
      <c r="B244003"/>
      <c r="C244003"/>
      <c r="D244003"/>
    </row>
    <row r="244004" spans="2:4" x14ac:dyDescent="0.3">
      <c r="B244004"/>
      <c r="C244004"/>
      <c r="D244004"/>
    </row>
    <row r="244005" spans="2:4" x14ac:dyDescent="0.3">
      <c r="B244005"/>
      <c r="C244005"/>
      <c r="D244005"/>
    </row>
    <row r="244006" spans="2:4" x14ac:dyDescent="0.3">
      <c r="B244006"/>
      <c r="C244006"/>
      <c r="D244006"/>
    </row>
    <row r="244007" spans="2:4" x14ac:dyDescent="0.3">
      <c r="B244007"/>
      <c r="C244007"/>
      <c r="D244007"/>
    </row>
    <row r="244008" spans="2:4" x14ac:dyDescent="0.3">
      <c r="B244008"/>
      <c r="C244008"/>
      <c r="D244008"/>
    </row>
    <row r="244009" spans="2:4" x14ac:dyDescent="0.3">
      <c r="B244009"/>
      <c r="C244009"/>
      <c r="D244009"/>
    </row>
    <row r="244010" spans="2:4" x14ac:dyDescent="0.3">
      <c r="B244010"/>
      <c r="C244010"/>
      <c r="D244010"/>
    </row>
    <row r="244011" spans="2:4" x14ac:dyDescent="0.3">
      <c r="B244011"/>
      <c r="C244011"/>
      <c r="D244011"/>
    </row>
    <row r="244012" spans="2:4" x14ac:dyDescent="0.3">
      <c r="B244012"/>
      <c r="C244012"/>
      <c r="D244012"/>
    </row>
    <row r="244013" spans="2:4" x14ac:dyDescent="0.3">
      <c r="B244013"/>
      <c r="C244013"/>
      <c r="D244013"/>
    </row>
    <row r="244014" spans="2:4" x14ac:dyDescent="0.3">
      <c r="B244014"/>
      <c r="C244014"/>
      <c r="D244014"/>
    </row>
    <row r="244015" spans="2:4" x14ac:dyDescent="0.3">
      <c r="B244015"/>
      <c r="C244015"/>
      <c r="D244015"/>
    </row>
    <row r="244016" spans="2:4" x14ac:dyDescent="0.3">
      <c r="B244016"/>
      <c r="C244016"/>
      <c r="D244016"/>
    </row>
    <row r="244017" spans="2:4" x14ac:dyDescent="0.3">
      <c r="B244017"/>
      <c r="C244017"/>
      <c r="D244017"/>
    </row>
    <row r="244018" spans="2:4" x14ac:dyDescent="0.3">
      <c r="B244018"/>
      <c r="C244018"/>
      <c r="D244018"/>
    </row>
    <row r="244019" spans="2:4" x14ac:dyDescent="0.3">
      <c r="B244019"/>
      <c r="C244019"/>
      <c r="D244019"/>
    </row>
    <row r="244020" spans="2:4" x14ac:dyDescent="0.3">
      <c r="B244020"/>
      <c r="C244020"/>
      <c r="D244020"/>
    </row>
    <row r="244021" spans="2:4" x14ac:dyDescent="0.3">
      <c r="B244021"/>
      <c r="C244021"/>
      <c r="D244021"/>
    </row>
    <row r="244022" spans="2:4" x14ac:dyDescent="0.3">
      <c r="B244022"/>
      <c r="C244022"/>
      <c r="D244022"/>
    </row>
    <row r="244023" spans="2:4" x14ac:dyDescent="0.3">
      <c r="B244023"/>
      <c r="C244023"/>
      <c r="D244023"/>
    </row>
    <row r="244024" spans="2:4" x14ac:dyDescent="0.3">
      <c r="B244024"/>
      <c r="C244024"/>
      <c r="D244024"/>
    </row>
    <row r="244025" spans="2:4" x14ac:dyDescent="0.3">
      <c r="B244025"/>
      <c r="C244025"/>
      <c r="D244025"/>
    </row>
    <row r="244026" spans="2:4" x14ac:dyDescent="0.3">
      <c r="B244026"/>
      <c r="C244026"/>
      <c r="D244026"/>
    </row>
    <row r="244027" spans="2:4" x14ac:dyDescent="0.3">
      <c r="B244027"/>
      <c r="C244027"/>
      <c r="D244027"/>
    </row>
    <row r="244028" spans="2:4" x14ac:dyDescent="0.3">
      <c r="B244028"/>
      <c r="C244028"/>
      <c r="D244028"/>
    </row>
    <row r="244029" spans="2:4" x14ac:dyDescent="0.3">
      <c r="B244029"/>
      <c r="C244029"/>
      <c r="D244029"/>
    </row>
    <row r="244030" spans="2:4" x14ac:dyDescent="0.3">
      <c r="B244030"/>
      <c r="C244030"/>
      <c r="D244030"/>
    </row>
    <row r="244031" spans="2:4" x14ac:dyDescent="0.3">
      <c r="B244031"/>
      <c r="C244031"/>
      <c r="D244031"/>
    </row>
    <row r="244032" spans="2:4" x14ac:dyDescent="0.3">
      <c r="B244032"/>
      <c r="C244032"/>
      <c r="D244032"/>
    </row>
    <row r="244033" spans="2:4" x14ac:dyDescent="0.3">
      <c r="B244033"/>
      <c r="C244033"/>
      <c r="D244033"/>
    </row>
    <row r="244034" spans="2:4" x14ac:dyDescent="0.3">
      <c r="B244034"/>
      <c r="C244034"/>
      <c r="D244034"/>
    </row>
    <row r="244035" spans="2:4" x14ac:dyDescent="0.3">
      <c r="B244035"/>
      <c r="C244035"/>
      <c r="D244035"/>
    </row>
    <row r="244036" spans="2:4" x14ac:dyDescent="0.3">
      <c r="B244036"/>
      <c r="C244036"/>
      <c r="D244036"/>
    </row>
    <row r="244037" spans="2:4" x14ac:dyDescent="0.3">
      <c r="B244037"/>
      <c r="C244037"/>
      <c r="D244037"/>
    </row>
    <row r="244038" spans="2:4" x14ac:dyDescent="0.3">
      <c r="B244038"/>
      <c r="C244038"/>
      <c r="D244038"/>
    </row>
    <row r="244039" spans="2:4" x14ac:dyDescent="0.3">
      <c r="B244039"/>
      <c r="C244039"/>
      <c r="D244039"/>
    </row>
    <row r="244040" spans="2:4" x14ac:dyDescent="0.3">
      <c r="B244040"/>
      <c r="C244040"/>
      <c r="D244040"/>
    </row>
    <row r="244041" spans="2:4" x14ac:dyDescent="0.3">
      <c r="B244041"/>
      <c r="C244041"/>
      <c r="D244041"/>
    </row>
    <row r="244042" spans="2:4" x14ac:dyDescent="0.3">
      <c r="B244042"/>
      <c r="C244042"/>
      <c r="D244042"/>
    </row>
    <row r="244043" spans="2:4" x14ac:dyDescent="0.3">
      <c r="B244043"/>
      <c r="C244043"/>
      <c r="D244043"/>
    </row>
    <row r="244044" spans="2:4" x14ac:dyDescent="0.3">
      <c r="B244044"/>
      <c r="C244044"/>
      <c r="D244044"/>
    </row>
    <row r="244045" spans="2:4" x14ac:dyDescent="0.3">
      <c r="B244045"/>
      <c r="C244045"/>
      <c r="D244045"/>
    </row>
    <row r="244046" spans="2:4" x14ac:dyDescent="0.3">
      <c r="B244046"/>
      <c r="C244046"/>
      <c r="D244046"/>
    </row>
    <row r="244047" spans="2:4" x14ac:dyDescent="0.3">
      <c r="B244047"/>
      <c r="C244047"/>
      <c r="D244047"/>
    </row>
    <row r="244048" spans="2:4" x14ac:dyDescent="0.3">
      <c r="B244048"/>
      <c r="C244048"/>
      <c r="D244048"/>
    </row>
    <row r="244049" spans="2:4" x14ac:dyDescent="0.3">
      <c r="B244049"/>
      <c r="C244049"/>
      <c r="D244049"/>
    </row>
    <row r="244050" spans="2:4" x14ac:dyDescent="0.3">
      <c r="B244050"/>
      <c r="C244050"/>
      <c r="D244050"/>
    </row>
    <row r="244051" spans="2:4" x14ac:dyDescent="0.3">
      <c r="B244051"/>
      <c r="C244051"/>
      <c r="D244051"/>
    </row>
    <row r="244052" spans="2:4" x14ac:dyDescent="0.3">
      <c r="B244052"/>
      <c r="C244052"/>
      <c r="D244052"/>
    </row>
    <row r="244053" spans="2:4" x14ac:dyDescent="0.3">
      <c r="B244053"/>
      <c r="C244053"/>
      <c r="D244053"/>
    </row>
    <row r="244054" spans="2:4" x14ac:dyDescent="0.3">
      <c r="B244054"/>
      <c r="C244054"/>
      <c r="D244054"/>
    </row>
    <row r="244055" spans="2:4" x14ac:dyDescent="0.3">
      <c r="B244055"/>
      <c r="C244055"/>
      <c r="D244055"/>
    </row>
    <row r="244056" spans="2:4" x14ac:dyDescent="0.3">
      <c r="B244056"/>
      <c r="C244056"/>
      <c r="D244056"/>
    </row>
    <row r="244057" spans="2:4" x14ac:dyDescent="0.3">
      <c r="B244057"/>
      <c r="C244057"/>
      <c r="D244057"/>
    </row>
    <row r="244058" spans="2:4" x14ac:dyDescent="0.3">
      <c r="B244058"/>
      <c r="C244058"/>
      <c r="D244058"/>
    </row>
    <row r="244059" spans="2:4" x14ac:dyDescent="0.3">
      <c r="B244059"/>
      <c r="C244059"/>
      <c r="D244059"/>
    </row>
    <row r="244060" spans="2:4" x14ac:dyDescent="0.3">
      <c r="B244060"/>
      <c r="C244060"/>
      <c r="D244060"/>
    </row>
    <row r="244061" spans="2:4" x14ac:dyDescent="0.3">
      <c r="B244061"/>
      <c r="C244061"/>
      <c r="D244061"/>
    </row>
    <row r="244062" spans="2:4" x14ac:dyDescent="0.3">
      <c r="B244062"/>
      <c r="C244062"/>
      <c r="D244062"/>
    </row>
    <row r="244063" spans="2:4" x14ac:dyDescent="0.3">
      <c r="B244063"/>
      <c r="C244063"/>
      <c r="D244063"/>
    </row>
    <row r="244064" spans="2:4" x14ac:dyDescent="0.3">
      <c r="B244064"/>
      <c r="C244064"/>
      <c r="D244064"/>
    </row>
    <row r="244065" spans="2:4" x14ac:dyDescent="0.3">
      <c r="B244065"/>
      <c r="C244065"/>
      <c r="D244065"/>
    </row>
    <row r="244066" spans="2:4" x14ac:dyDescent="0.3">
      <c r="B244066"/>
      <c r="C244066"/>
      <c r="D244066"/>
    </row>
    <row r="244067" spans="2:4" x14ac:dyDescent="0.3">
      <c r="B244067"/>
      <c r="C244067"/>
      <c r="D244067"/>
    </row>
    <row r="244068" spans="2:4" x14ac:dyDescent="0.3">
      <c r="B244068"/>
      <c r="C244068"/>
      <c r="D244068"/>
    </row>
    <row r="244069" spans="2:4" x14ac:dyDescent="0.3">
      <c r="B244069"/>
      <c r="C244069"/>
      <c r="D244069"/>
    </row>
    <row r="244070" spans="2:4" x14ac:dyDescent="0.3">
      <c r="B244070"/>
      <c r="C244070"/>
      <c r="D244070"/>
    </row>
    <row r="244071" spans="2:4" x14ac:dyDescent="0.3">
      <c r="B244071"/>
      <c r="C244071"/>
      <c r="D244071"/>
    </row>
    <row r="244072" spans="2:4" x14ac:dyDescent="0.3">
      <c r="B244072"/>
      <c r="C244072"/>
      <c r="D244072"/>
    </row>
    <row r="244073" spans="2:4" x14ac:dyDescent="0.3">
      <c r="B244073"/>
      <c r="C244073"/>
      <c r="D244073"/>
    </row>
    <row r="244074" spans="2:4" x14ac:dyDescent="0.3">
      <c r="B244074"/>
      <c r="C244074"/>
      <c r="D244074"/>
    </row>
    <row r="244075" spans="2:4" x14ac:dyDescent="0.3">
      <c r="B244075"/>
      <c r="C244075"/>
      <c r="D244075"/>
    </row>
    <row r="244076" spans="2:4" x14ac:dyDescent="0.3">
      <c r="B244076"/>
      <c r="C244076"/>
      <c r="D244076"/>
    </row>
    <row r="244077" spans="2:4" x14ac:dyDescent="0.3">
      <c r="B244077"/>
      <c r="C244077"/>
      <c r="D244077"/>
    </row>
    <row r="244078" spans="2:4" x14ac:dyDescent="0.3">
      <c r="B244078"/>
      <c r="C244078"/>
      <c r="D244078"/>
    </row>
    <row r="244079" spans="2:4" x14ac:dyDescent="0.3">
      <c r="B244079"/>
      <c r="C244079"/>
      <c r="D244079"/>
    </row>
    <row r="244080" spans="2:4" x14ac:dyDescent="0.3">
      <c r="B244080"/>
      <c r="C244080"/>
      <c r="D244080"/>
    </row>
    <row r="244081" spans="2:4" x14ac:dyDescent="0.3">
      <c r="B244081"/>
      <c r="C244081"/>
      <c r="D244081"/>
    </row>
    <row r="244082" spans="2:4" x14ac:dyDescent="0.3">
      <c r="B244082"/>
      <c r="C244082"/>
      <c r="D244082"/>
    </row>
    <row r="244083" spans="2:4" x14ac:dyDescent="0.3">
      <c r="B244083"/>
      <c r="C244083"/>
      <c r="D244083"/>
    </row>
    <row r="244084" spans="2:4" x14ac:dyDescent="0.3">
      <c r="B244084"/>
      <c r="C244084"/>
      <c r="D244084"/>
    </row>
    <row r="244085" spans="2:4" x14ac:dyDescent="0.3">
      <c r="B244085"/>
      <c r="C244085"/>
      <c r="D244085"/>
    </row>
    <row r="244086" spans="2:4" x14ac:dyDescent="0.3">
      <c r="B244086"/>
      <c r="C244086"/>
      <c r="D244086"/>
    </row>
    <row r="244087" spans="2:4" x14ac:dyDescent="0.3">
      <c r="B244087"/>
      <c r="C244087"/>
      <c r="D244087"/>
    </row>
    <row r="244088" spans="2:4" x14ac:dyDescent="0.3">
      <c r="B244088"/>
      <c r="C244088"/>
      <c r="D244088"/>
    </row>
    <row r="244089" spans="2:4" x14ac:dyDescent="0.3">
      <c r="B244089"/>
      <c r="C244089"/>
      <c r="D244089"/>
    </row>
    <row r="244090" spans="2:4" x14ac:dyDescent="0.3">
      <c r="B244090"/>
      <c r="C244090"/>
      <c r="D244090"/>
    </row>
    <row r="244091" spans="2:4" x14ac:dyDescent="0.3">
      <c r="B244091"/>
      <c r="C244091"/>
      <c r="D244091"/>
    </row>
    <row r="244092" spans="2:4" x14ac:dyDescent="0.3">
      <c r="B244092"/>
      <c r="C244092"/>
      <c r="D244092"/>
    </row>
    <row r="244093" spans="2:4" x14ac:dyDescent="0.3">
      <c r="B244093"/>
      <c r="C244093"/>
      <c r="D244093"/>
    </row>
    <row r="244094" spans="2:4" x14ac:dyDescent="0.3">
      <c r="B244094"/>
      <c r="C244094"/>
      <c r="D244094"/>
    </row>
    <row r="244095" spans="2:4" x14ac:dyDescent="0.3">
      <c r="B244095"/>
      <c r="C244095"/>
      <c r="D244095"/>
    </row>
    <row r="244096" spans="2:4" x14ac:dyDescent="0.3">
      <c r="B244096"/>
      <c r="C244096"/>
      <c r="D244096"/>
    </row>
    <row r="244097" spans="2:4" x14ac:dyDescent="0.3">
      <c r="B244097"/>
      <c r="C244097"/>
      <c r="D244097"/>
    </row>
    <row r="244098" spans="2:4" x14ac:dyDescent="0.3">
      <c r="B244098"/>
      <c r="C244098"/>
      <c r="D244098"/>
    </row>
    <row r="244099" spans="2:4" x14ac:dyDescent="0.3">
      <c r="B244099"/>
      <c r="C244099"/>
      <c r="D244099"/>
    </row>
    <row r="244100" spans="2:4" x14ac:dyDescent="0.3">
      <c r="B244100"/>
      <c r="C244100"/>
      <c r="D244100"/>
    </row>
    <row r="244101" spans="2:4" x14ac:dyDescent="0.3">
      <c r="B244101"/>
      <c r="C244101"/>
      <c r="D244101"/>
    </row>
    <row r="244102" spans="2:4" x14ac:dyDescent="0.3">
      <c r="B244102"/>
      <c r="C244102"/>
      <c r="D244102"/>
    </row>
    <row r="244103" spans="2:4" x14ac:dyDescent="0.3">
      <c r="B244103"/>
      <c r="C244103"/>
      <c r="D244103"/>
    </row>
    <row r="244104" spans="2:4" x14ac:dyDescent="0.3">
      <c r="B244104"/>
      <c r="C244104"/>
      <c r="D244104"/>
    </row>
    <row r="244105" spans="2:4" x14ac:dyDescent="0.3">
      <c r="B244105"/>
      <c r="C244105"/>
      <c r="D244105"/>
    </row>
    <row r="244106" spans="2:4" x14ac:dyDescent="0.3">
      <c r="B244106"/>
      <c r="C244106"/>
      <c r="D244106"/>
    </row>
    <row r="244107" spans="2:4" x14ac:dyDescent="0.3">
      <c r="B244107"/>
      <c r="C244107"/>
      <c r="D244107"/>
    </row>
    <row r="244108" spans="2:4" x14ac:dyDescent="0.3">
      <c r="B244108"/>
      <c r="C244108"/>
      <c r="D244108"/>
    </row>
    <row r="244109" spans="2:4" x14ac:dyDescent="0.3">
      <c r="B244109"/>
      <c r="C244109"/>
      <c r="D244109"/>
    </row>
    <row r="244110" spans="2:4" x14ac:dyDescent="0.3">
      <c r="B244110"/>
      <c r="C244110"/>
      <c r="D244110"/>
    </row>
    <row r="244111" spans="2:4" x14ac:dyDescent="0.3">
      <c r="B244111"/>
      <c r="C244111"/>
      <c r="D244111"/>
    </row>
    <row r="244112" spans="2:4" x14ac:dyDescent="0.3">
      <c r="B244112"/>
      <c r="C244112"/>
      <c r="D244112"/>
    </row>
    <row r="244113" spans="2:4" x14ac:dyDescent="0.3">
      <c r="B244113"/>
      <c r="C244113"/>
      <c r="D244113"/>
    </row>
    <row r="244114" spans="2:4" x14ac:dyDescent="0.3">
      <c r="B244114"/>
      <c r="C244114"/>
      <c r="D244114"/>
    </row>
    <row r="244115" spans="2:4" x14ac:dyDescent="0.3">
      <c r="B244115"/>
      <c r="C244115"/>
      <c r="D244115"/>
    </row>
    <row r="244116" spans="2:4" x14ac:dyDescent="0.3">
      <c r="B244116"/>
      <c r="C244116"/>
      <c r="D244116"/>
    </row>
    <row r="244117" spans="2:4" x14ac:dyDescent="0.3">
      <c r="B244117"/>
      <c r="C244117"/>
      <c r="D244117"/>
    </row>
    <row r="244118" spans="2:4" x14ac:dyDescent="0.3">
      <c r="B244118"/>
      <c r="C244118"/>
      <c r="D244118"/>
    </row>
    <row r="244119" spans="2:4" x14ac:dyDescent="0.3">
      <c r="B244119"/>
      <c r="C244119"/>
      <c r="D244119"/>
    </row>
    <row r="244120" spans="2:4" x14ac:dyDescent="0.3">
      <c r="B244120"/>
      <c r="C244120"/>
      <c r="D244120"/>
    </row>
    <row r="244121" spans="2:4" x14ac:dyDescent="0.3">
      <c r="B244121"/>
      <c r="C244121"/>
      <c r="D244121"/>
    </row>
    <row r="244122" spans="2:4" x14ac:dyDescent="0.3">
      <c r="B244122"/>
      <c r="C244122"/>
      <c r="D244122"/>
    </row>
    <row r="244123" spans="2:4" x14ac:dyDescent="0.3">
      <c r="B244123"/>
      <c r="C244123"/>
      <c r="D244123"/>
    </row>
    <row r="244124" spans="2:4" x14ac:dyDescent="0.3">
      <c r="B244124"/>
      <c r="C244124"/>
      <c r="D244124"/>
    </row>
    <row r="244125" spans="2:4" x14ac:dyDescent="0.3">
      <c r="B244125"/>
      <c r="C244125"/>
      <c r="D244125"/>
    </row>
    <row r="244126" spans="2:4" x14ac:dyDescent="0.3">
      <c r="B244126"/>
      <c r="C244126"/>
      <c r="D244126"/>
    </row>
    <row r="244127" spans="2:4" x14ac:dyDescent="0.3">
      <c r="B244127"/>
      <c r="C244127"/>
      <c r="D244127"/>
    </row>
    <row r="244128" spans="2:4" x14ac:dyDescent="0.3">
      <c r="B244128"/>
      <c r="C244128"/>
      <c r="D244128"/>
    </row>
    <row r="244129" spans="2:4" x14ac:dyDescent="0.3">
      <c r="B244129"/>
      <c r="C244129"/>
      <c r="D244129"/>
    </row>
    <row r="244130" spans="2:4" x14ac:dyDescent="0.3">
      <c r="B244130"/>
      <c r="C244130"/>
      <c r="D244130"/>
    </row>
    <row r="244131" spans="2:4" x14ac:dyDescent="0.3">
      <c r="B244131"/>
      <c r="C244131"/>
      <c r="D244131"/>
    </row>
    <row r="244132" spans="2:4" x14ac:dyDescent="0.3">
      <c r="B244132"/>
      <c r="C244132"/>
      <c r="D244132"/>
    </row>
    <row r="244133" spans="2:4" x14ac:dyDescent="0.3">
      <c r="B244133"/>
      <c r="C244133"/>
      <c r="D244133"/>
    </row>
    <row r="244134" spans="2:4" x14ac:dyDescent="0.3">
      <c r="B244134"/>
      <c r="C244134"/>
      <c r="D244134"/>
    </row>
    <row r="244135" spans="2:4" x14ac:dyDescent="0.3">
      <c r="B244135"/>
      <c r="C244135"/>
      <c r="D244135"/>
    </row>
    <row r="244136" spans="2:4" x14ac:dyDescent="0.3">
      <c r="B244136"/>
      <c r="C244136"/>
      <c r="D244136"/>
    </row>
    <row r="244137" spans="2:4" x14ac:dyDescent="0.3">
      <c r="B244137"/>
      <c r="C244137"/>
      <c r="D244137"/>
    </row>
    <row r="244138" spans="2:4" x14ac:dyDescent="0.3">
      <c r="B244138"/>
      <c r="C244138"/>
      <c r="D244138"/>
    </row>
    <row r="244139" spans="2:4" x14ac:dyDescent="0.3">
      <c r="B244139"/>
      <c r="C244139"/>
      <c r="D244139"/>
    </row>
    <row r="244140" spans="2:4" x14ac:dyDescent="0.3">
      <c r="B244140"/>
      <c r="C244140"/>
      <c r="D244140"/>
    </row>
    <row r="244141" spans="2:4" x14ac:dyDescent="0.3">
      <c r="B244141"/>
      <c r="C244141"/>
      <c r="D244141"/>
    </row>
    <row r="244142" spans="2:4" x14ac:dyDescent="0.3">
      <c r="B244142"/>
      <c r="C244142"/>
      <c r="D244142"/>
    </row>
    <row r="244143" spans="2:4" x14ac:dyDescent="0.3">
      <c r="B244143"/>
      <c r="C244143"/>
      <c r="D244143"/>
    </row>
    <row r="244144" spans="2:4" x14ac:dyDescent="0.3">
      <c r="B244144"/>
      <c r="C244144"/>
      <c r="D244144"/>
    </row>
    <row r="244145" spans="2:4" x14ac:dyDescent="0.3">
      <c r="B244145"/>
      <c r="C244145"/>
      <c r="D244145"/>
    </row>
    <row r="244146" spans="2:4" x14ac:dyDescent="0.3">
      <c r="B244146"/>
      <c r="C244146"/>
      <c r="D244146"/>
    </row>
    <row r="244147" spans="2:4" x14ac:dyDescent="0.3">
      <c r="B244147"/>
      <c r="C244147"/>
      <c r="D244147"/>
    </row>
    <row r="244148" spans="2:4" x14ac:dyDescent="0.3">
      <c r="B244148"/>
      <c r="C244148"/>
      <c r="D244148"/>
    </row>
    <row r="244149" spans="2:4" x14ac:dyDescent="0.3">
      <c r="B244149"/>
      <c r="C244149"/>
      <c r="D244149"/>
    </row>
    <row r="244150" spans="2:4" x14ac:dyDescent="0.3">
      <c r="B244150"/>
      <c r="C244150"/>
      <c r="D244150"/>
    </row>
    <row r="244151" spans="2:4" x14ac:dyDescent="0.3">
      <c r="B244151"/>
      <c r="C244151"/>
      <c r="D244151"/>
    </row>
    <row r="244152" spans="2:4" x14ac:dyDescent="0.3">
      <c r="B244152"/>
      <c r="C244152"/>
      <c r="D244152"/>
    </row>
    <row r="244153" spans="2:4" x14ac:dyDescent="0.3">
      <c r="B244153"/>
      <c r="C244153"/>
      <c r="D244153"/>
    </row>
    <row r="244154" spans="2:4" x14ac:dyDescent="0.3">
      <c r="B244154"/>
      <c r="C244154"/>
      <c r="D244154"/>
    </row>
    <row r="244155" spans="2:4" x14ac:dyDescent="0.3">
      <c r="B244155"/>
      <c r="C244155"/>
      <c r="D244155"/>
    </row>
    <row r="244156" spans="2:4" x14ac:dyDescent="0.3">
      <c r="B244156"/>
      <c r="C244156"/>
      <c r="D244156"/>
    </row>
    <row r="244157" spans="2:4" x14ac:dyDescent="0.3">
      <c r="B244157"/>
      <c r="C244157"/>
      <c r="D244157"/>
    </row>
    <row r="244158" spans="2:4" x14ac:dyDescent="0.3">
      <c r="B244158"/>
      <c r="C244158"/>
      <c r="D244158"/>
    </row>
    <row r="244159" spans="2:4" x14ac:dyDescent="0.3">
      <c r="B244159"/>
      <c r="C244159"/>
      <c r="D244159"/>
    </row>
    <row r="244160" spans="2:4" x14ac:dyDescent="0.3">
      <c r="B244160"/>
      <c r="C244160"/>
      <c r="D244160"/>
    </row>
    <row r="244161" spans="2:4" x14ac:dyDescent="0.3">
      <c r="B244161"/>
      <c r="C244161"/>
      <c r="D244161"/>
    </row>
    <row r="244162" spans="2:4" x14ac:dyDescent="0.3">
      <c r="B244162"/>
      <c r="C244162"/>
      <c r="D244162"/>
    </row>
    <row r="244163" spans="2:4" x14ac:dyDescent="0.3">
      <c r="B244163"/>
      <c r="C244163"/>
      <c r="D244163"/>
    </row>
    <row r="244164" spans="2:4" x14ac:dyDescent="0.3">
      <c r="B244164"/>
      <c r="C244164"/>
      <c r="D244164"/>
    </row>
    <row r="244165" spans="2:4" x14ac:dyDescent="0.3">
      <c r="B244165"/>
      <c r="C244165"/>
      <c r="D244165"/>
    </row>
    <row r="244166" spans="2:4" x14ac:dyDescent="0.3">
      <c r="B244166"/>
      <c r="C244166"/>
      <c r="D244166"/>
    </row>
    <row r="244167" spans="2:4" x14ac:dyDescent="0.3">
      <c r="B244167"/>
      <c r="C244167"/>
      <c r="D244167"/>
    </row>
    <row r="244168" spans="2:4" x14ac:dyDescent="0.3">
      <c r="B244168"/>
      <c r="C244168"/>
      <c r="D244168"/>
    </row>
    <row r="244169" spans="2:4" x14ac:dyDescent="0.3">
      <c r="B244169"/>
      <c r="C244169"/>
      <c r="D244169"/>
    </row>
    <row r="244170" spans="2:4" x14ac:dyDescent="0.3">
      <c r="B244170"/>
      <c r="C244170"/>
      <c r="D244170"/>
    </row>
    <row r="244171" spans="2:4" x14ac:dyDescent="0.3">
      <c r="B244171"/>
      <c r="C244171"/>
      <c r="D244171"/>
    </row>
    <row r="244172" spans="2:4" x14ac:dyDescent="0.3">
      <c r="B244172"/>
      <c r="C244172"/>
      <c r="D244172"/>
    </row>
    <row r="244173" spans="2:4" x14ac:dyDescent="0.3">
      <c r="B244173"/>
      <c r="C244173"/>
      <c r="D244173"/>
    </row>
    <row r="244174" spans="2:4" x14ac:dyDescent="0.3">
      <c r="B244174"/>
      <c r="C244174"/>
      <c r="D244174"/>
    </row>
    <row r="244175" spans="2:4" x14ac:dyDescent="0.3">
      <c r="B244175"/>
      <c r="C244175"/>
      <c r="D244175"/>
    </row>
    <row r="244176" spans="2:4" x14ac:dyDescent="0.3">
      <c r="B244176"/>
      <c r="C244176"/>
      <c r="D244176"/>
    </row>
    <row r="244177" spans="2:4" x14ac:dyDescent="0.3">
      <c r="B244177"/>
      <c r="C244177"/>
      <c r="D244177"/>
    </row>
    <row r="244178" spans="2:4" x14ac:dyDescent="0.3">
      <c r="B244178"/>
      <c r="C244178"/>
      <c r="D244178"/>
    </row>
    <row r="244179" spans="2:4" x14ac:dyDescent="0.3">
      <c r="B244179"/>
      <c r="C244179"/>
      <c r="D244179"/>
    </row>
    <row r="244180" spans="2:4" x14ac:dyDescent="0.3">
      <c r="B244180"/>
      <c r="C244180"/>
      <c r="D244180"/>
    </row>
    <row r="244181" spans="2:4" x14ac:dyDescent="0.3">
      <c r="B244181"/>
      <c r="C244181"/>
      <c r="D244181"/>
    </row>
    <row r="244182" spans="2:4" x14ac:dyDescent="0.3">
      <c r="B244182"/>
      <c r="C244182"/>
      <c r="D244182"/>
    </row>
    <row r="244183" spans="2:4" x14ac:dyDescent="0.3">
      <c r="B244183"/>
      <c r="C244183"/>
      <c r="D244183"/>
    </row>
    <row r="244184" spans="2:4" x14ac:dyDescent="0.3">
      <c r="B244184"/>
      <c r="C244184"/>
      <c r="D244184"/>
    </row>
    <row r="244185" spans="2:4" x14ac:dyDescent="0.3">
      <c r="B244185"/>
      <c r="C244185"/>
      <c r="D244185"/>
    </row>
    <row r="244186" spans="2:4" x14ac:dyDescent="0.3">
      <c r="B244186"/>
      <c r="C244186"/>
      <c r="D244186"/>
    </row>
    <row r="244187" spans="2:4" x14ac:dyDescent="0.3">
      <c r="B244187"/>
      <c r="C244187"/>
      <c r="D244187"/>
    </row>
    <row r="244188" spans="2:4" x14ac:dyDescent="0.3">
      <c r="B244188"/>
      <c r="C244188"/>
      <c r="D244188"/>
    </row>
    <row r="244189" spans="2:4" x14ac:dyDescent="0.3">
      <c r="B244189"/>
      <c r="C244189"/>
      <c r="D244189"/>
    </row>
    <row r="244190" spans="2:4" x14ac:dyDescent="0.3">
      <c r="B244190"/>
      <c r="C244190"/>
      <c r="D244190"/>
    </row>
    <row r="244191" spans="2:4" x14ac:dyDescent="0.3">
      <c r="B244191"/>
      <c r="C244191"/>
      <c r="D244191"/>
    </row>
    <row r="244192" spans="2:4" x14ac:dyDescent="0.3">
      <c r="B244192"/>
      <c r="C244192"/>
      <c r="D244192"/>
    </row>
    <row r="244193" spans="2:4" x14ac:dyDescent="0.3">
      <c r="B244193"/>
      <c r="C244193"/>
      <c r="D244193"/>
    </row>
    <row r="244194" spans="2:4" x14ac:dyDescent="0.3">
      <c r="B244194"/>
      <c r="C244194"/>
      <c r="D244194"/>
    </row>
    <row r="244195" spans="2:4" x14ac:dyDescent="0.3">
      <c r="B244195"/>
      <c r="C244195"/>
      <c r="D244195"/>
    </row>
    <row r="244196" spans="2:4" x14ac:dyDescent="0.3">
      <c r="B244196"/>
      <c r="C244196"/>
      <c r="D244196"/>
    </row>
    <row r="244197" spans="2:4" x14ac:dyDescent="0.3">
      <c r="B244197"/>
      <c r="C244197"/>
      <c r="D244197"/>
    </row>
    <row r="244198" spans="2:4" x14ac:dyDescent="0.3">
      <c r="B244198"/>
      <c r="C244198"/>
      <c r="D244198"/>
    </row>
    <row r="244199" spans="2:4" x14ac:dyDescent="0.3">
      <c r="B244199"/>
      <c r="C244199"/>
      <c r="D244199"/>
    </row>
    <row r="244200" spans="2:4" x14ac:dyDescent="0.3">
      <c r="B244200"/>
      <c r="C244200"/>
      <c r="D244200"/>
    </row>
    <row r="244201" spans="2:4" x14ac:dyDescent="0.3">
      <c r="B244201"/>
      <c r="C244201"/>
      <c r="D244201"/>
    </row>
    <row r="244202" spans="2:4" x14ac:dyDescent="0.3">
      <c r="B244202"/>
      <c r="C244202"/>
      <c r="D244202"/>
    </row>
    <row r="244203" spans="2:4" x14ac:dyDescent="0.3">
      <c r="B244203"/>
      <c r="C244203"/>
      <c r="D244203"/>
    </row>
    <row r="244204" spans="2:4" x14ac:dyDescent="0.3">
      <c r="B244204"/>
      <c r="C244204"/>
      <c r="D244204"/>
    </row>
    <row r="244205" spans="2:4" x14ac:dyDescent="0.3">
      <c r="B244205"/>
      <c r="C244205"/>
      <c r="D244205"/>
    </row>
    <row r="244206" spans="2:4" x14ac:dyDescent="0.3">
      <c r="B244206"/>
      <c r="C244206"/>
      <c r="D244206"/>
    </row>
    <row r="244207" spans="2:4" x14ac:dyDescent="0.3">
      <c r="B244207"/>
      <c r="C244207"/>
      <c r="D244207"/>
    </row>
    <row r="244208" spans="2:4" x14ac:dyDescent="0.3">
      <c r="B244208"/>
      <c r="C244208"/>
      <c r="D244208"/>
    </row>
    <row r="244209" spans="2:4" x14ac:dyDescent="0.3">
      <c r="B244209"/>
      <c r="C244209"/>
      <c r="D244209"/>
    </row>
    <row r="244210" spans="2:4" x14ac:dyDescent="0.3">
      <c r="B244210"/>
      <c r="C244210"/>
      <c r="D244210"/>
    </row>
    <row r="244211" spans="2:4" x14ac:dyDescent="0.3">
      <c r="B244211"/>
      <c r="C244211"/>
      <c r="D244211"/>
    </row>
    <row r="244212" spans="2:4" x14ac:dyDescent="0.3">
      <c r="B244212"/>
      <c r="C244212"/>
      <c r="D244212"/>
    </row>
    <row r="244213" spans="2:4" x14ac:dyDescent="0.3">
      <c r="B244213"/>
      <c r="C244213"/>
      <c r="D244213"/>
    </row>
    <row r="244214" spans="2:4" x14ac:dyDescent="0.3">
      <c r="B244214"/>
      <c r="C244214"/>
      <c r="D244214"/>
    </row>
    <row r="244215" spans="2:4" x14ac:dyDescent="0.3">
      <c r="B244215"/>
      <c r="C244215"/>
      <c r="D244215"/>
    </row>
    <row r="244216" spans="2:4" x14ac:dyDescent="0.3">
      <c r="B244216"/>
      <c r="C244216"/>
      <c r="D244216"/>
    </row>
    <row r="244217" spans="2:4" x14ac:dyDescent="0.3">
      <c r="B244217"/>
      <c r="C244217"/>
      <c r="D244217"/>
    </row>
    <row r="244218" spans="2:4" x14ac:dyDescent="0.3">
      <c r="B244218"/>
      <c r="C244218"/>
      <c r="D244218"/>
    </row>
    <row r="244219" spans="2:4" x14ac:dyDescent="0.3">
      <c r="B244219"/>
      <c r="C244219"/>
      <c r="D244219"/>
    </row>
    <row r="244220" spans="2:4" x14ac:dyDescent="0.3">
      <c r="B244220"/>
      <c r="C244220"/>
      <c r="D244220"/>
    </row>
    <row r="244221" spans="2:4" x14ac:dyDescent="0.3">
      <c r="B244221"/>
      <c r="C244221"/>
      <c r="D244221"/>
    </row>
    <row r="244222" spans="2:4" x14ac:dyDescent="0.3">
      <c r="B244222"/>
      <c r="C244222"/>
      <c r="D244222"/>
    </row>
    <row r="244223" spans="2:4" x14ac:dyDescent="0.3">
      <c r="B244223"/>
      <c r="C244223"/>
      <c r="D244223"/>
    </row>
    <row r="244224" spans="2:4" x14ac:dyDescent="0.3">
      <c r="B244224"/>
      <c r="C244224"/>
      <c r="D244224"/>
    </row>
    <row r="244225" spans="2:4" x14ac:dyDescent="0.3">
      <c r="B244225"/>
      <c r="C244225"/>
      <c r="D244225"/>
    </row>
    <row r="244226" spans="2:4" x14ac:dyDescent="0.3">
      <c r="B244226"/>
      <c r="C244226"/>
      <c r="D244226"/>
    </row>
    <row r="244227" spans="2:4" x14ac:dyDescent="0.3">
      <c r="B244227"/>
      <c r="C244227"/>
      <c r="D244227"/>
    </row>
    <row r="244228" spans="2:4" x14ac:dyDescent="0.3">
      <c r="B244228"/>
      <c r="C244228"/>
      <c r="D244228"/>
    </row>
    <row r="244229" spans="2:4" x14ac:dyDescent="0.3">
      <c r="B244229"/>
      <c r="C244229"/>
      <c r="D244229"/>
    </row>
    <row r="244230" spans="2:4" x14ac:dyDescent="0.3">
      <c r="B244230"/>
      <c r="C244230"/>
      <c r="D244230"/>
    </row>
    <row r="244231" spans="2:4" x14ac:dyDescent="0.3">
      <c r="B244231"/>
      <c r="C244231"/>
      <c r="D244231"/>
    </row>
    <row r="244232" spans="2:4" x14ac:dyDescent="0.3">
      <c r="B244232"/>
      <c r="C244232"/>
      <c r="D244232"/>
    </row>
    <row r="244233" spans="2:4" x14ac:dyDescent="0.3">
      <c r="B244233"/>
      <c r="C244233"/>
      <c r="D244233"/>
    </row>
    <row r="244234" spans="2:4" x14ac:dyDescent="0.3">
      <c r="B244234"/>
      <c r="C244234"/>
      <c r="D244234"/>
    </row>
    <row r="244235" spans="2:4" x14ac:dyDescent="0.3">
      <c r="B244235"/>
      <c r="C244235"/>
      <c r="D244235"/>
    </row>
    <row r="244236" spans="2:4" x14ac:dyDescent="0.3">
      <c r="B244236"/>
      <c r="C244236"/>
      <c r="D244236"/>
    </row>
    <row r="244237" spans="2:4" x14ac:dyDescent="0.3">
      <c r="B244237"/>
      <c r="C244237"/>
      <c r="D244237"/>
    </row>
    <row r="244238" spans="2:4" x14ac:dyDescent="0.3">
      <c r="B244238"/>
      <c r="C244238"/>
      <c r="D244238"/>
    </row>
    <row r="244239" spans="2:4" x14ac:dyDescent="0.3">
      <c r="B244239"/>
      <c r="C244239"/>
      <c r="D244239"/>
    </row>
    <row r="244240" spans="2:4" x14ac:dyDescent="0.3">
      <c r="B244240"/>
      <c r="C244240"/>
      <c r="D244240"/>
    </row>
    <row r="244241" spans="2:4" x14ac:dyDescent="0.3">
      <c r="B244241"/>
      <c r="C244241"/>
      <c r="D244241"/>
    </row>
    <row r="244242" spans="2:4" x14ac:dyDescent="0.3">
      <c r="B244242"/>
      <c r="C244242"/>
      <c r="D244242"/>
    </row>
    <row r="244243" spans="2:4" x14ac:dyDescent="0.3">
      <c r="B244243"/>
      <c r="C244243"/>
      <c r="D244243"/>
    </row>
    <row r="244244" spans="2:4" x14ac:dyDescent="0.3">
      <c r="B244244"/>
      <c r="C244244"/>
      <c r="D244244"/>
    </row>
    <row r="244245" spans="2:4" x14ac:dyDescent="0.3">
      <c r="B244245"/>
      <c r="C244245"/>
      <c r="D244245"/>
    </row>
    <row r="244246" spans="2:4" x14ac:dyDescent="0.3">
      <c r="B244246"/>
      <c r="C244246"/>
      <c r="D244246"/>
    </row>
    <row r="244247" spans="2:4" x14ac:dyDescent="0.3">
      <c r="B244247"/>
      <c r="C244247"/>
      <c r="D244247"/>
    </row>
    <row r="244248" spans="2:4" x14ac:dyDescent="0.3">
      <c r="B244248"/>
      <c r="C244248"/>
      <c r="D244248"/>
    </row>
    <row r="244249" spans="2:4" x14ac:dyDescent="0.3">
      <c r="B244249"/>
      <c r="C244249"/>
      <c r="D244249"/>
    </row>
    <row r="244250" spans="2:4" x14ac:dyDescent="0.3">
      <c r="B244250"/>
      <c r="C244250"/>
      <c r="D244250"/>
    </row>
    <row r="244251" spans="2:4" x14ac:dyDescent="0.3">
      <c r="B244251"/>
      <c r="C244251"/>
      <c r="D244251"/>
    </row>
    <row r="244252" spans="2:4" x14ac:dyDescent="0.3">
      <c r="B244252"/>
      <c r="C244252"/>
      <c r="D244252"/>
    </row>
    <row r="244253" spans="2:4" x14ac:dyDescent="0.3">
      <c r="B244253"/>
      <c r="C244253"/>
      <c r="D244253"/>
    </row>
    <row r="244254" spans="2:4" x14ac:dyDescent="0.3">
      <c r="B244254"/>
      <c r="C244254"/>
      <c r="D244254"/>
    </row>
    <row r="244255" spans="2:4" x14ac:dyDescent="0.3">
      <c r="B244255"/>
      <c r="C244255"/>
      <c r="D244255"/>
    </row>
    <row r="244256" spans="2:4" x14ac:dyDescent="0.3">
      <c r="B244256"/>
      <c r="C244256"/>
      <c r="D244256"/>
    </row>
    <row r="244257" spans="2:4" x14ac:dyDescent="0.3">
      <c r="B244257"/>
      <c r="C244257"/>
      <c r="D244257"/>
    </row>
    <row r="244258" spans="2:4" x14ac:dyDescent="0.3">
      <c r="B244258"/>
      <c r="C244258"/>
      <c r="D244258"/>
    </row>
    <row r="244259" spans="2:4" x14ac:dyDescent="0.3">
      <c r="B244259"/>
      <c r="C244259"/>
      <c r="D244259"/>
    </row>
    <row r="244260" spans="2:4" x14ac:dyDescent="0.3">
      <c r="B244260"/>
      <c r="C244260"/>
      <c r="D244260"/>
    </row>
    <row r="244261" spans="2:4" x14ac:dyDescent="0.3">
      <c r="B244261"/>
      <c r="C244261"/>
      <c r="D244261"/>
    </row>
    <row r="244262" spans="2:4" x14ac:dyDescent="0.3">
      <c r="B244262"/>
      <c r="C244262"/>
      <c r="D244262"/>
    </row>
    <row r="244263" spans="2:4" x14ac:dyDescent="0.3">
      <c r="B244263"/>
      <c r="C244263"/>
      <c r="D244263"/>
    </row>
    <row r="244264" spans="2:4" x14ac:dyDescent="0.3">
      <c r="B244264"/>
      <c r="C244264"/>
      <c r="D244264"/>
    </row>
    <row r="244265" spans="2:4" x14ac:dyDescent="0.3">
      <c r="B244265"/>
      <c r="C244265"/>
      <c r="D244265"/>
    </row>
    <row r="244266" spans="2:4" x14ac:dyDescent="0.3">
      <c r="B244266"/>
      <c r="C244266"/>
      <c r="D244266"/>
    </row>
    <row r="244267" spans="2:4" x14ac:dyDescent="0.3">
      <c r="B244267"/>
      <c r="C244267"/>
      <c r="D244267"/>
    </row>
    <row r="244268" spans="2:4" x14ac:dyDescent="0.3">
      <c r="B244268"/>
      <c r="C244268"/>
      <c r="D244268"/>
    </row>
    <row r="244269" spans="2:4" x14ac:dyDescent="0.3">
      <c r="B244269"/>
      <c r="C244269"/>
      <c r="D244269"/>
    </row>
    <row r="244270" spans="2:4" x14ac:dyDescent="0.3">
      <c r="B244270"/>
      <c r="C244270"/>
      <c r="D244270"/>
    </row>
    <row r="244271" spans="2:4" x14ac:dyDescent="0.3">
      <c r="B244271"/>
      <c r="C244271"/>
      <c r="D244271"/>
    </row>
    <row r="244272" spans="2:4" x14ac:dyDescent="0.3">
      <c r="B244272"/>
      <c r="C244272"/>
      <c r="D244272"/>
    </row>
    <row r="244273" spans="2:4" x14ac:dyDescent="0.3">
      <c r="B244273"/>
      <c r="C244273"/>
      <c r="D244273"/>
    </row>
    <row r="244274" spans="2:4" x14ac:dyDescent="0.3">
      <c r="B244274"/>
      <c r="C244274"/>
      <c r="D244274"/>
    </row>
    <row r="244275" spans="2:4" x14ac:dyDescent="0.3">
      <c r="B244275"/>
      <c r="C244275"/>
      <c r="D244275"/>
    </row>
    <row r="244276" spans="2:4" x14ac:dyDescent="0.3">
      <c r="B244276"/>
      <c r="C244276"/>
      <c r="D244276"/>
    </row>
    <row r="244277" spans="2:4" x14ac:dyDescent="0.3">
      <c r="B244277"/>
      <c r="C244277"/>
      <c r="D244277"/>
    </row>
    <row r="244278" spans="2:4" x14ac:dyDescent="0.3">
      <c r="B244278"/>
      <c r="C244278"/>
      <c r="D244278"/>
    </row>
    <row r="244279" spans="2:4" x14ac:dyDescent="0.3">
      <c r="B244279"/>
      <c r="C244279"/>
      <c r="D244279"/>
    </row>
    <row r="244280" spans="2:4" x14ac:dyDescent="0.3">
      <c r="B244280"/>
      <c r="C244280"/>
      <c r="D244280"/>
    </row>
    <row r="244281" spans="2:4" x14ac:dyDescent="0.3">
      <c r="B244281"/>
      <c r="C244281"/>
      <c r="D244281"/>
    </row>
    <row r="244282" spans="2:4" x14ac:dyDescent="0.3">
      <c r="B244282"/>
      <c r="C244282"/>
      <c r="D244282"/>
    </row>
    <row r="244283" spans="2:4" x14ac:dyDescent="0.3">
      <c r="B244283"/>
      <c r="C244283"/>
      <c r="D244283"/>
    </row>
    <row r="244284" spans="2:4" x14ac:dyDescent="0.3">
      <c r="B244284"/>
      <c r="C244284"/>
      <c r="D244284"/>
    </row>
    <row r="244285" spans="2:4" x14ac:dyDescent="0.3">
      <c r="B244285"/>
      <c r="C244285"/>
      <c r="D244285"/>
    </row>
    <row r="244286" spans="2:4" x14ac:dyDescent="0.3">
      <c r="B244286"/>
      <c r="C244286"/>
      <c r="D244286"/>
    </row>
    <row r="244287" spans="2:4" x14ac:dyDescent="0.3">
      <c r="B244287"/>
      <c r="C244287"/>
      <c r="D244287"/>
    </row>
    <row r="244288" spans="2:4" x14ac:dyDescent="0.3">
      <c r="B244288"/>
      <c r="C244288"/>
      <c r="D244288"/>
    </row>
    <row r="244289" spans="2:4" x14ac:dyDescent="0.3">
      <c r="B244289"/>
      <c r="C244289"/>
      <c r="D244289"/>
    </row>
    <row r="244290" spans="2:4" x14ac:dyDescent="0.3">
      <c r="B244290"/>
      <c r="C244290"/>
      <c r="D244290"/>
    </row>
    <row r="244291" spans="2:4" x14ac:dyDescent="0.3">
      <c r="B244291"/>
      <c r="C244291"/>
      <c r="D244291"/>
    </row>
    <row r="244292" spans="2:4" x14ac:dyDescent="0.3">
      <c r="B244292"/>
      <c r="C244292"/>
      <c r="D244292"/>
    </row>
    <row r="244293" spans="2:4" x14ac:dyDescent="0.3">
      <c r="B244293"/>
      <c r="C244293"/>
      <c r="D244293"/>
    </row>
    <row r="244294" spans="2:4" x14ac:dyDescent="0.3">
      <c r="B244294"/>
      <c r="C244294"/>
      <c r="D244294"/>
    </row>
    <row r="244295" spans="2:4" x14ac:dyDescent="0.3">
      <c r="B244295"/>
      <c r="C244295"/>
      <c r="D244295"/>
    </row>
    <row r="244296" spans="2:4" x14ac:dyDescent="0.3">
      <c r="B244296"/>
      <c r="C244296"/>
      <c r="D244296"/>
    </row>
    <row r="244297" spans="2:4" x14ac:dyDescent="0.3">
      <c r="B244297"/>
      <c r="C244297"/>
      <c r="D244297"/>
    </row>
    <row r="244298" spans="2:4" x14ac:dyDescent="0.3">
      <c r="B244298"/>
      <c r="C244298"/>
      <c r="D244298"/>
    </row>
    <row r="244299" spans="2:4" x14ac:dyDescent="0.3">
      <c r="B244299"/>
      <c r="C244299"/>
      <c r="D244299"/>
    </row>
    <row r="244300" spans="2:4" x14ac:dyDescent="0.3">
      <c r="B244300"/>
      <c r="C244300"/>
      <c r="D244300"/>
    </row>
    <row r="244301" spans="2:4" x14ac:dyDescent="0.3">
      <c r="B244301"/>
      <c r="C244301"/>
      <c r="D244301"/>
    </row>
    <row r="244302" spans="2:4" x14ac:dyDescent="0.3">
      <c r="B244302"/>
      <c r="C244302"/>
      <c r="D244302"/>
    </row>
    <row r="244303" spans="2:4" x14ac:dyDescent="0.3">
      <c r="B244303"/>
      <c r="C244303"/>
      <c r="D244303"/>
    </row>
    <row r="244304" spans="2:4" x14ac:dyDescent="0.3">
      <c r="B244304"/>
      <c r="C244304"/>
      <c r="D244304"/>
    </row>
    <row r="244305" spans="2:4" x14ac:dyDescent="0.3">
      <c r="B244305"/>
      <c r="C244305"/>
      <c r="D244305"/>
    </row>
    <row r="244306" spans="2:4" x14ac:dyDescent="0.3">
      <c r="B244306"/>
      <c r="C244306"/>
      <c r="D244306"/>
    </row>
    <row r="244307" spans="2:4" x14ac:dyDescent="0.3">
      <c r="B244307"/>
      <c r="C244307"/>
      <c r="D244307"/>
    </row>
    <row r="244308" spans="2:4" x14ac:dyDescent="0.3">
      <c r="B244308"/>
      <c r="C244308"/>
      <c r="D244308"/>
    </row>
    <row r="244309" spans="2:4" x14ac:dyDescent="0.3">
      <c r="B244309"/>
      <c r="C244309"/>
      <c r="D244309"/>
    </row>
    <row r="244310" spans="2:4" x14ac:dyDescent="0.3">
      <c r="B244310"/>
      <c r="C244310"/>
      <c r="D244310"/>
    </row>
    <row r="244311" spans="2:4" x14ac:dyDescent="0.3">
      <c r="B244311"/>
      <c r="C244311"/>
      <c r="D244311"/>
    </row>
    <row r="244312" spans="2:4" x14ac:dyDescent="0.3">
      <c r="B244312"/>
      <c r="C244312"/>
      <c r="D244312"/>
    </row>
    <row r="244313" spans="2:4" x14ac:dyDescent="0.3">
      <c r="B244313"/>
      <c r="C244313"/>
      <c r="D244313"/>
    </row>
    <row r="244314" spans="2:4" x14ac:dyDescent="0.3">
      <c r="B244314"/>
      <c r="C244314"/>
      <c r="D244314"/>
    </row>
    <row r="244315" spans="2:4" x14ac:dyDescent="0.3">
      <c r="B244315"/>
      <c r="C244315"/>
      <c r="D244315"/>
    </row>
    <row r="244316" spans="2:4" x14ac:dyDescent="0.3">
      <c r="B244316"/>
      <c r="C244316"/>
      <c r="D244316"/>
    </row>
    <row r="244317" spans="2:4" x14ac:dyDescent="0.3">
      <c r="B244317"/>
      <c r="C244317"/>
      <c r="D244317"/>
    </row>
    <row r="244318" spans="2:4" x14ac:dyDescent="0.3">
      <c r="B244318"/>
      <c r="C244318"/>
      <c r="D244318"/>
    </row>
    <row r="244319" spans="2:4" x14ac:dyDescent="0.3">
      <c r="B244319"/>
      <c r="C244319"/>
      <c r="D244319"/>
    </row>
    <row r="244320" spans="2:4" x14ac:dyDescent="0.3">
      <c r="B244320"/>
      <c r="C244320"/>
      <c r="D244320"/>
    </row>
    <row r="244321" spans="2:4" x14ac:dyDescent="0.3">
      <c r="B244321"/>
      <c r="C244321"/>
      <c r="D244321"/>
    </row>
    <row r="244322" spans="2:4" x14ac:dyDescent="0.3">
      <c r="B244322"/>
      <c r="C244322"/>
      <c r="D244322"/>
    </row>
    <row r="244323" spans="2:4" x14ac:dyDescent="0.3">
      <c r="B244323"/>
      <c r="C244323"/>
      <c r="D244323"/>
    </row>
    <row r="244324" spans="2:4" x14ac:dyDescent="0.3">
      <c r="B244324"/>
      <c r="C244324"/>
      <c r="D244324"/>
    </row>
    <row r="244325" spans="2:4" x14ac:dyDescent="0.3">
      <c r="B244325"/>
      <c r="C244325"/>
      <c r="D244325"/>
    </row>
    <row r="244326" spans="2:4" x14ac:dyDescent="0.3">
      <c r="B244326"/>
      <c r="C244326"/>
      <c r="D244326"/>
    </row>
    <row r="244327" spans="2:4" x14ac:dyDescent="0.3">
      <c r="B244327"/>
      <c r="C244327"/>
      <c r="D244327"/>
    </row>
    <row r="244328" spans="2:4" x14ac:dyDescent="0.3">
      <c r="B244328"/>
      <c r="C244328"/>
      <c r="D244328"/>
    </row>
    <row r="244329" spans="2:4" x14ac:dyDescent="0.3">
      <c r="B244329"/>
      <c r="C244329"/>
      <c r="D244329"/>
    </row>
    <row r="244330" spans="2:4" x14ac:dyDescent="0.3">
      <c r="B244330"/>
      <c r="C244330"/>
      <c r="D244330"/>
    </row>
    <row r="244331" spans="2:4" x14ac:dyDescent="0.3">
      <c r="B244331"/>
      <c r="C244331"/>
      <c r="D244331"/>
    </row>
    <row r="244332" spans="2:4" x14ac:dyDescent="0.3">
      <c r="B244332"/>
      <c r="C244332"/>
      <c r="D244332"/>
    </row>
    <row r="244333" spans="2:4" x14ac:dyDescent="0.3">
      <c r="B244333"/>
      <c r="C244333"/>
      <c r="D244333"/>
    </row>
    <row r="244334" spans="2:4" x14ac:dyDescent="0.3">
      <c r="B244334"/>
      <c r="C244334"/>
      <c r="D244334"/>
    </row>
    <row r="244335" spans="2:4" x14ac:dyDescent="0.3">
      <c r="B244335"/>
      <c r="C244335"/>
      <c r="D244335"/>
    </row>
    <row r="244336" spans="2:4" x14ac:dyDescent="0.3">
      <c r="B244336"/>
      <c r="C244336"/>
      <c r="D244336"/>
    </row>
    <row r="244337" spans="2:4" x14ac:dyDescent="0.3">
      <c r="B244337"/>
      <c r="C244337"/>
      <c r="D244337"/>
    </row>
    <row r="244338" spans="2:4" x14ac:dyDescent="0.3">
      <c r="B244338"/>
      <c r="C244338"/>
      <c r="D244338"/>
    </row>
    <row r="244339" spans="2:4" x14ac:dyDescent="0.3">
      <c r="B244339"/>
      <c r="C244339"/>
      <c r="D244339"/>
    </row>
    <row r="244340" spans="2:4" x14ac:dyDescent="0.3">
      <c r="B244340"/>
      <c r="C244340"/>
      <c r="D244340"/>
    </row>
    <row r="244341" spans="2:4" x14ac:dyDescent="0.3">
      <c r="B244341"/>
      <c r="C244341"/>
      <c r="D244341"/>
    </row>
    <row r="244342" spans="2:4" x14ac:dyDescent="0.3">
      <c r="B244342"/>
      <c r="C244342"/>
      <c r="D244342"/>
    </row>
    <row r="244343" spans="2:4" x14ac:dyDescent="0.3">
      <c r="B244343"/>
      <c r="C244343"/>
      <c r="D244343"/>
    </row>
    <row r="244344" spans="2:4" x14ac:dyDescent="0.3">
      <c r="B244344"/>
      <c r="C244344"/>
      <c r="D244344"/>
    </row>
    <row r="244345" spans="2:4" x14ac:dyDescent="0.3">
      <c r="B244345"/>
      <c r="C244345"/>
      <c r="D244345"/>
    </row>
    <row r="244346" spans="2:4" x14ac:dyDescent="0.3">
      <c r="B244346"/>
      <c r="C244346"/>
      <c r="D244346"/>
    </row>
    <row r="244347" spans="2:4" x14ac:dyDescent="0.3">
      <c r="B244347"/>
      <c r="C244347"/>
      <c r="D244347"/>
    </row>
    <row r="244348" spans="2:4" x14ac:dyDescent="0.3">
      <c r="B244348"/>
      <c r="C244348"/>
      <c r="D244348"/>
    </row>
    <row r="244349" spans="2:4" x14ac:dyDescent="0.3">
      <c r="B244349"/>
      <c r="C244349"/>
      <c r="D244349"/>
    </row>
    <row r="244350" spans="2:4" x14ac:dyDescent="0.3">
      <c r="B244350"/>
      <c r="C244350"/>
      <c r="D244350"/>
    </row>
    <row r="244351" spans="2:4" x14ac:dyDescent="0.3">
      <c r="B244351"/>
      <c r="C244351"/>
      <c r="D244351"/>
    </row>
    <row r="244352" spans="2:4" x14ac:dyDescent="0.3">
      <c r="B244352"/>
      <c r="C244352"/>
      <c r="D244352"/>
    </row>
    <row r="244353" spans="2:4" x14ac:dyDescent="0.3">
      <c r="B244353"/>
      <c r="C244353"/>
      <c r="D244353"/>
    </row>
    <row r="244354" spans="2:4" x14ac:dyDescent="0.3">
      <c r="B244354"/>
      <c r="C244354"/>
      <c r="D244354"/>
    </row>
    <row r="244355" spans="2:4" x14ac:dyDescent="0.3">
      <c r="B244355"/>
      <c r="C244355"/>
      <c r="D244355"/>
    </row>
    <row r="244356" spans="2:4" x14ac:dyDescent="0.3">
      <c r="B244356"/>
      <c r="C244356"/>
      <c r="D244356"/>
    </row>
    <row r="244357" spans="2:4" x14ac:dyDescent="0.3">
      <c r="B244357"/>
      <c r="C244357"/>
      <c r="D244357"/>
    </row>
    <row r="244358" spans="2:4" x14ac:dyDescent="0.3">
      <c r="B244358"/>
      <c r="C244358"/>
      <c r="D244358"/>
    </row>
    <row r="244359" spans="2:4" x14ac:dyDescent="0.3">
      <c r="B244359"/>
      <c r="C244359"/>
      <c r="D244359"/>
    </row>
    <row r="244360" spans="2:4" x14ac:dyDescent="0.3">
      <c r="B244360"/>
      <c r="C244360"/>
      <c r="D244360"/>
    </row>
    <row r="244361" spans="2:4" x14ac:dyDescent="0.3">
      <c r="B244361"/>
      <c r="C244361"/>
      <c r="D244361"/>
    </row>
    <row r="244362" spans="2:4" x14ac:dyDescent="0.3">
      <c r="B244362"/>
      <c r="C244362"/>
      <c r="D244362"/>
    </row>
    <row r="244363" spans="2:4" x14ac:dyDescent="0.3">
      <c r="B244363"/>
      <c r="C244363"/>
      <c r="D244363"/>
    </row>
    <row r="244364" spans="2:4" x14ac:dyDescent="0.3">
      <c r="B244364"/>
      <c r="C244364"/>
      <c r="D244364"/>
    </row>
    <row r="244365" spans="2:4" x14ac:dyDescent="0.3">
      <c r="B244365"/>
      <c r="C244365"/>
      <c r="D244365"/>
    </row>
    <row r="244366" spans="2:4" x14ac:dyDescent="0.3">
      <c r="B244366"/>
      <c r="C244366"/>
      <c r="D244366"/>
    </row>
    <row r="244367" spans="2:4" x14ac:dyDescent="0.3">
      <c r="B244367"/>
      <c r="C244367"/>
      <c r="D244367"/>
    </row>
    <row r="244368" spans="2:4" x14ac:dyDescent="0.3">
      <c r="B244368"/>
      <c r="C244368"/>
      <c r="D244368"/>
    </row>
    <row r="244369" spans="2:4" x14ac:dyDescent="0.3">
      <c r="B244369"/>
      <c r="C244369"/>
      <c r="D244369"/>
    </row>
    <row r="244370" spans="2:4" x14ac:dyDescent="0.3">
      <c r="B244370"/>
      <c r="C244370"/>
      <c r="D244370"/>
    </row>
    <row r="244371" spans="2:4" x14ac:dyDescent="0.3">
      <c r="B244371"/>
      <c r="C244371"/>
      <c r="D244371"/>
    </row>
    <row r="244372" spans="2:4" x14ac:dyDescent="0.3">
      <c r="B244372"/>
      <c r="C244372"/>
      <c r="D244372"/>
    </row>
    <row r="244373" spans="2:4" x14ac:dyDescent="0.3">
      <c r="B244373"/>
      <c r="C244373"/>
      <c r="D244373"/>
    </row>
    <row r="244374" spans="2:4" x14ac:dyDescent="0.3">
      <c r="B244374"/>
      <c r="C244374"/>
      <c r="D244374"/>
    </row>
    <row r="244375" spans="2:4" x14ac:dyDescent="0.3">
      <c r="B244375"/>
      <c r="C244375"/>
      <c r="D244375"/>
    </row>
    <row r="244376" spans="2:4" x14ac:dyDescent="0.3">
      <c r="B244376"/>
      <c r="C244376"/>
      <c r="D244376"/>
    </row>
    <row r="244377" spans="2:4" x14ac:dyDescent="0.3">
      <c r="B244377"/>
      <c r="C244377"/>
      <c r="D244377"/>
    </row>
    <row r="244378" spans="2:4" x14ac:dyDescent="0.3">
      <c r="B244378"/>
      <c r="C244378"/>
      <c r="D244378"/>
    </row>
    <row r="244379" spans="2:4" x14ac:dyDescent="0.3">
      <c r="B244379"/>
      <c r="C244379"/>
      <c r="D244379"/>
    </row>
    <row r="244380" spans="2:4" x14ac:dyDescent="0.3">
      <c r="B244380"/>
      <c r="C244380"/>
      <c r="D244380"/>
    </row>
    <row r="244381" spans="2:4" x14ac:dyDescent="0.3">
      <c r="B244381"/>
      <c r="C244381"/>
      <c r="D244381"/>
    </row>
    <row r="244382" spans="2:4" x14ac:dyDescent="0.3">
      <c r="B244382"/>
      <c r="C244382"/>
      <c r="D244382"/>
    </row>
    <row r="244383" spans="2:4" x14ac:dyDescent="0.3">
      <c r="B244383"/>
      <c r="C244383"/>
      <c r="D244383"/>
    </row>
    <row r="244384" spans="2:4" x14ac:dyDescent="0.3">
      <c r="B244384"/>
      <c r="C244384"/>
      <c r="D244384"/>
    </row>
    <row r="244385" spans="2:4" x14ac:dyDescent="0.3">
      <c r="B244385"/>
      <c r="C244385"/>
      <c r="D244385"/>
    </row>
    <row r="244386" spans="2:4" x14ac:dyDescent="0.3">
      <c r="B244386"/>
      <c r="C244386"/>
      <c r="D244386"/>
    </row>
    <row r="244387" spans="2:4" x14ac:dyDescent="0.3">
      <c r="B244387"/>
      <c r="C244387"/>
      <c r="D244387"/>
    </row>
    <row r="244388" spans="2:4" x14ac:dyDescent="0.3">
      <c r="B244388"/>
      <c r="C244388"/>
      <c r="D244388"/>
    </row>
    <row r="244389" spans="2:4" x14ac:dyDescent="0.3">
      <c r="B244389"/>
      <c r="C244389"/>
      <c r="D244389"/>
    </row>
    <row r="244390" spans="2:4" x14ac:dyDescent="0.3">
      <c r="B244390"/>
      <c r="C244390"/>
      <c r="D244390"/>
    </row>
    <row r="244391" spans="2:4" x14ac:dyDescent="0.3">
      <c r="B244391"/>
      <c r="C244391"/>
      <c r="D244391"/>
    </row>
    <row r="244392" spans="2:4" x14ac:dyDescent="0.3">
      <c r="B244392"/>
      <c r="C244392"/>
      <c r="D244392"/>
    </row>
    <row r="244393" spans="2:4" x14ac:dyDescent="0.3">
      <c r="B244393"/>
      <c r="C244393"/>
      <c r="D244393"/>
    </row>
    <row r="244394" spans="2:4" x14ac:dyDescent="0.3">
      <c r="B244394"/>
      <c r="C244394"/>
      <c r="D244394"/>
    </row>
    <row r="244395" spans="2:4" x14ac:dyDescent="0.3">
      <c r="B244395"/>
      <c r="C244395"/>
      <c r="D244395"/>
    </row>
    <row r="244396" spans="2:4" x14ac:dyDescent="0.3">
      <c r="B244396"/>
      <c r="C244396"/>
      <c r="D244396"/>
    </row>
    <row r="244397" spans="2:4" x14ac:dyDescent="0.3">
      <c r="B244397"/>
      <c r="C244397"/>
      <c r="D244397"/>
    </row>
    <row r="244398" spans="2:4" x14ac:dyDescent="0.3">
      <c r="B244398"/>
      <c r="C244398"/>
      <c r="D244398"/>
    </row>
    <row r="244399" spans="2:4" x14ac:dyDescent="0.3">
      <c r="B244399"/>
      <c r="C244399"/>
      <c r="D244399"/>
    </row>
    <row r="244400" spans="2:4" x14ac:dyDescent="0.3">
      <c r="B244400"/>
      <c r="C244400"/>
      <c r="D244400"/>
    </row>
    <row r="244401" spans="2:4" x14ac:dyDescent="0.3">
      <c r="B244401"/>
      <c r="C244401"/>
      <c r="D244401"/>
    </row>
    <row r="244402" spans="2:4" x14ac:dyDescent="0.3">
      <c r="B244402"/>
      <c r="C244402"/>
      <c r="D244402"/>
    </row>
    <row r="244403" spans="2:4" x14ac:dyDescent="0.3">
      <c r="B244403"/>
      <c r="C244403"/>
      <c r="D244403"/>
    </row>
    <row r="244404" spans="2:4" x14ac:dyDescent="0.3">
      <c r="B244404"/>
      <c r="C244404"/>
      <c r="D244404"/>
    </row>
    <row r="244405" spans="2:4" x14ac:dyDescent="0.3">
      <c r="B244405"/>
      <c r="C244405"/>
      <c r="D244405"/>
    </row>
    <row r="244406" spans="2:4" x14ac:dyDescent="0.3">
      <c r="B244406"/>
      <c r="C244406"/>
      <c r="D244406"/>
    </row>
    <row r="244407" spans="2:4" x14ac:dyDescent="0.3">
      <c r="B244407"/>
      <c r="C244407"/>
      <c r="D244407"/>
    </row>
    <row r="244408" spans="2:4" x14ac:dyDescent="0.3">
      <c r="B244408"/>
      <c r="C244408"/>
      <c r="D244408"/>
    </row>
    <row r="244409" spans="2:4" x14ac:dyDescent="0.3">
      <c r="B244409"/>
      <c r="C244409"/>
      <c r="D244409"/>
    </row>
    <row r="244410" spans="2:4" x14ac:dyDescent="0.3">
      <c r="B244410"/>
      <c r="C244410"/>
      <c r="D244410"/>
    </row>
    <row r="244411" spans="2:4" x14ac:dyDescent="0.3">
      <c r="B244411"/>
      <c r="C244411"/>
      <c r="D244411"/>
    </row>
    <row r="244412" spans="2:4" x14ac:dyDescent="0.3">
      <c r="B244412"/>
      <c r="C244412"/>
      <c r="D244412"/>
    </row>
    <row r="244413" spans="2:4" x14ac:dyDescent="0.3">
      <c r="B244413"/>
      <c r="C244413"/>
      <c r="D244413"/>
    </row>
    <row r="244414" spans="2:4" x14ac:dyDescent="0.3">
      <c r="B244414"/>
      <c r="C244414"/>
      <c r="D244414"/>
    </row>
    <row r="244415" spans="2:4" x14ac:dyDescent="0.3">
      <c r="B244415"/>
      <c r="C244415"/>
      <c r="D244415"/>
    </row>
    <row r="244416" spans="2:4" x14ac:dyDescent="0.3">
      <c r="B244416"/>
      <c r="C244416"/>
      <c r="D244416"/>
    </row>
    <row r="244417" spans="2:4" x14ac:dyDescent="0.3">
      <c r="B244417"/>
      <c r="C244417"/>
      <c r="D244417"/>
    </row>
    <row r="244418" spans="2:4" x14ac:dyDescent="0.3">
      <c r="B244418"/>
      <c r="C244418"/>
      <c r="D244418"/>
    </row>
    <row r="244419" spans="2:4" x14ac:dyDescent="0.3">
      <c r="B244419"/>
      <c r="C244419"/>
      <c r="D244419"/>
    </row>
    <row r="244420" spans="2:4" x14ac:dyDescent="0.3">
      <c r="B244420"/>
      <c r="C244420"/>
      <c r="D244420"/>
    </row>
    <row r="244421" spans="2:4" x14ac:dyDescent="0.3">
      <c r="B244421"/>
      <c r="C244421"/>
      <c r="D244421"/>
    </row>
    <row r="244422" spans="2:4" x14ac:dyDescent="0.3">
      <c r="B244422"/>
      <c r="C244422"/>
      <c r="D244422"/>
    </row>
    <row r="244423" spans="2:4" x14ac:dyDescent="0.3">
      <c r="B244423"/>
      <c r="C244423"/>
      <c r="D244423"/>
    </row>
    <row r="244424" spans="2:4" x14ac:dyDescent="0.3">
      <c r="B244424"/>
      <c r="C244424"/>
      <c r="D244424"/>
    </row>
    <row r="244425" spans="2:4" x14ac:dyDescent="0.3">
      <c r="B244425"/>
      <c r="C244425"/>
      <c r="D244425"/>
    </row>
    <row r="244426" spans="2:4" x14ac:dyDescent="0.3">
      <c r="B244426"/>
      <c r="C244426"/>
      <c r="D244426"/>
    </row>
    <row r="244427" spans="2:4" x14ac:dyDescent="0.3">
      <c r="B244427"/>
      <c r="C244427"/>
      <c r="D244427"/>
    </row>
    <row r="244428" spans="2:4" x14ac:dyDescent="0.3">
      <c r="B244428"/>
      <c r="C244428"/>
      <c r="D244428"/>
    </row>
    <row r="244429" spans="2:4" x14ac:dyDescent="0.3">
      <c r="B244429"/>
      <c r="C244429"/>
      <c r="D244429"/>
    </row>
    <row r="244430" spans="2:4" x14ac:dyDescent="0.3">
      <c r="B244430"/>
      <c r="C244430"/>
      <c r="D244430"/>
    </row>
    <row r="244431" spans="2:4" x14ac:dyDescent="0.3">
      <c r="B244431"/>
      <c r="C244431"/>
      <c r="D244431"/>
    </row>
    <row r="244432" spans="2:4" x14ac:dyDescent="0.3">
      <c r="B244432"/>
      <c r="C244432"/>
      <c r="D244432"/>
    </row>
    <row r="244433" spans="2:4" x14ac:dyDescent="0.3">
      <c r="B244433"/>
      <c r="C244433"/>
      <c r="D244433"/>
    </row>
    <row r="244434" spans="2:4" x14ac:dyDescent="0.3">
      <c r="B244434"/>
      <c r="C244434"/>
      <c r="D244434"/>
    </row>
    <row r="244435" spans="2:4" x14ac:dyDescent="0.3">
      <c r="B244435"/>
      <c r="C244435"/>
      <c r="D244435"/>
    </row>
    <row r="244436" spans="2:4" x14ac:dyDescent="0.3">
      <c r="B244436"/>
      <c r="C244436"/>
      <c r="D244436"/>
    </row>
    <row r="244437" spans="2:4" x14ac:dyDescent="0.3">
      <c r="B244437"/>
      <c r="C244437"/>
      <c r="D244437"/>
    </row>
    <row r="244438" spans="2:4" x14ac:dyDescent="0.3">
      <c r="B244438"/>
      <c r="C244438"/>
      <c r="D244438"/>
    </row>
    <row r="244439" spans="2:4" x14ac:dyDescent="0.3">
      <c r="B244439"/>
      <c r="C244439"/>
      <c r="D244439"/>
    </row>
    <row r="244440" spans="2:4" x14ac:dyDescent="0.3">
      <c r="B244440"/>
      <c r="C244440"/>
      <c r="D244440"/>
    </row>
    <row r="244441" spans="2:4" x14ac:dyDescent="0.3">
      <c r="B244441"/>
      <c r="C244441"/>
      <c r="D244441"/>
    </row>
    <row r="244442" spans="2:4" x14ac:dyDescent="0.3">
      <c r="B244442"/>
      <c r="C244442"/>
      <c r="D244442"/>
    </row>
    <row r="244443" spans="2:4" x14ac:dyDescent="0.3">
      <c r="B244443"/>
      <c r="C244443"/>
      <c r="D244443"/>
    </row>
    <row r="244444" spans="2:4" x14ac:dyDescent="0.3">
      <c r="B244444"/>
      <c r="C244444"/>
      <c r="D244444"/>
    </row>
    <row r="244445" spans="2:4" x14ac:dyDescent="0.3">
      <c r="B244445"/>
      <c r="C244445"/>
      <c r="D244445"/>
    </row>
    <row r="244446" spans="2:4" x14ac:dyDescent="0.3">
      <c r="B244446"/>
      <c r="C244446"/>
      <c r="D244446"/>
    </row>
    <row r="244447" spans="2:4" x14ac:dyDescent="0.3">
      <c r="B244447"/>
      <c r="C244447"/>
      <c r="D244447"/>
    </row>
    <row r="244448" spans="2:4" x14ac:dyDescent="0.3">
      <c r="B244448"/>
      <c r="C244448"/>
      <c r="D244448"/>
    </row>
    <row r="244449" spans="2:4" x14ac:dyDescent="0.3">
      <c r="B244449"/>
      <c r="C244449"/>
      <c r="D244449"/>
    </row>
    <row r="244450" spans="2:4" x14ac:dyDescent="0.3">
      <c r="B244450"/>
      <c r="C244450"/>
      <c r="D244450"/>
    </row>
    <row r="244451" spans="2:4" x14ac:dyDescent="0.3">
      <c r="B244451"/>
      <c r="C244451"/>
      <c r="D244451"/>
    </row>
    <row r="244452" spans="2:4" x14ac:dyDescent="0.3">
      <c r="B244452"/>
      <c r="C244452"/>
      <c r="D244452"/>
    </row>
    <row r="244453" spans="2:4" x14ac:dyDescent="0.3">
      <c r="B244453"/>
      <c r="C244453"/>
      <c r="D244453"/>
    </row>
    <row r="244454" spans="2:4" x14ac:dyDescent="0.3">
      <c r="B244454"/>
      <c r="C244454"/>
      <c r="D244454"/>
    </row>
    <row r="244455" spans="2:4" x14ac:dyDescent="0.3">
      <c r="B244455"/>
      <c r="C244455"/>
      <c r="D244455"/>
    </row>
    <row r="244456" spans="2:4" x14ac:dyDescent="0.3">
      <c r="B244456"/>
      <c r="C244456"/>
      <c r="D244456"/>
    </row>
    <row r="244457" spans="2:4" x14ac:dyDescent="0.3">
      <c r="B244457"/>
      <c r="C244457"/>
      <c r="D244457"/>
    </row>
    <row r="244458" spans="2:4" x14ac:dyDescent="0.3">
      <c r="B244458"/>
      <c r="C244458"/>
      <c r="D244458"/>
    </row>
    <row r="244459" spans="2:4" x14ac:dyDescent="0.3">
      <c r="B244459"/>
      <c r="C244459"/>
      <c r="D244459"/>
    </row>
    <row r="244460" spans="2:4" x14ac:dyDescent="0.3">
      <c r="B244460"/>
      <c r="C244460"/>
      <c r="D244460"/>
    </row>
    <row r="244461" spans="2:4" x14ac:dyDescent="0.3">
      <c r="B244461"/>
      <c r="C244461"/>
      <c r="D244461"/>
    </row>
    <row r="244462" spans="2:4" x14ac:dyDescent="0.3">
      <c r="B244462"/>
      <c r="C244462"/>
      <c r="D244462"/>
    </row>
    <row r="244463" spans="2:4" x14ac:dyDescent="0.3">
      <c r="B244463"/>
      <c r="C244463"/>
      <c r="D244463"/>
    </row>
    <row r="244464" spans="2:4" x14ac:dyDescent="0.3">
      <c r="B244464"/>
      <c r="C244464"/>
      <c r="D244464"/>
    </row>
    <row r="244465" spans="2:4" x14ac:dyDescent="0.3">
      <c r="B244465"/>
      <c r="C244465"/>
      <c r="D244465"/>
    </row>
    <row r="244466" spans="2:4" x14ac:dyDescent="0.3">
      <c r="B244466"/>
      <c r="C244466"/>
      <c r="D244466"/>
    </row>
    <row r="244467" spans="2:4" x14ac:dyDescent="0.3">
      <c r="B244467"/>
      <c r="C244467"/>
      <c r="D244467"/>
    </row>
    <row r="244468" spans="2:4" x14ac:dyDescent="0.3">
      <c r="B244468"/>
      <c r="C244468"/>
      <c r="D244468"/>
    </row>
    <row r="244469" spans="2:4" x14ac:dyDescent="0.3">
      <c r="B244469"/>
      <c r="C244469"/>
      <c r="D244469"/>
    </row>
    <row r="244470" spans="2:4" x14ac:dyDescent="0.3">
      <c r="B244470"/>
      <c r="C244470"/>
      <c r="D244470"/>
    </row>
    <row r="244471" spans="2:4" x14ac:dyDescent="0.3">
      <c r="B244471"/>
      <c r="C244471"/>
      <c r="D244471"/>
    </row>
    <row r="244472" spans="2:4" x14ac:dyDescent="0.3">
      <c r="B244472"/>
      <c r="C244472"/>
      <c r="D244472"/>
    </row>
    <row r="244473" spans="2:4" x14ac:dyDescent="0.3">
      <c r="B244473"/>
      <c r="C244473"/>
      <c r="D244473"/>
    </row>
    <row r="244474" spans="2:4" x14ac:dyDescent="0.3">
      <c r="B244474"/>
      <c r="C244474"/>
      <c r="D244474"/>
    </row>
    <row r="244475" spans="2:4" x14ac:dyDescent="0.3">
      <c r="B244475"/>
      <c r="C244475"/>
      <c r="D244475"/>
    </row>
    <row r="244476" spans="2:4" x14ac:dyDescent="0.3">
      <c r="B244476"/>
      <c r="C244476"/>
      <c r="D244476"/>
    </row>
    <row r="244477" spans="2:4" x14ac:dyDescent="0.3">
      <c r="B244477"/>
      <c r="C244477"/>
      <c r="D244477"/>
    </row>
    <row r="244478" spans="2:4" x14ac:dyDescent="0.3">
      <c r="B244478"/>
      <c r="C244478"/>
      <c r="D244478"/>
    </row>
    <row r="244479" spans="2:4" x14ac:dyDescent="0.3">
      <c r="B244479"/>
      <c r="C244479"/>
      <c r="D244479"/>
    </row>
    <row r="244480" spans="2:4" x14ac:dyDescent="0.3">
      <c r="B244480"/>
      <c r="C244480"/>
      <c r="D244480"/>
    </row>
    <row r="244481" spans="2:4" x14ac:dyDescent="0.3">
      <c r="B244481"/>
      <c r="C244481"/>
      <c r="D244481"/>
    </row>
    <row r="244482" spans="2:4" x14ac:dyDescent="0.3">
      <c r="B244482"/>
      <c r="C244482"/>
      <c r="D244482"/>
    </row>
    <row r="244483" spans="2:4" x14ac:dyDescent="0.3">
      <c r="B244483"/>
      <c r="C244483"/>
      <c r="D244483"/>
    </row>
    <row r="244484" spans="2:4" x14ac:dyDescent="0.3">
      <c r="B244484"/>
      <c r="C244484"/>
      <c r="D244484"/>
    </row>
    <row r="244485" spans="2:4" x14ac:dyDescent="0.3">
      <c r="B244485"/>
      <c r="C244485"/>
      <c r="D244485"/>
    </row>
    <row r="244486" spans="2:4" x14ac:dyDescent="0.3">
      <c r="B244486"/>
      <c r="C244486"/>
      <c r="D244486"/>
    </row>
    <row r="244487" spans="2:4" x14ac:dyDescent="0.3">
      <c r="B244487"/>
      <c r="C244487"/>
      <c r="D244487"/>
    </row>
    <row r="244488" spans="2:4" x14ac:dyDescent="0.3">
      <c r="B244488"/>
      <c r="C244488"/>
      <c r="D244488"/>
    </row>
    <row r="244489" spans="2:4" x14ac:dyDescent="0.3">
      <c r="B244489"/>
      <c r="C244489"/>
      <c r="D244489"/>
    </row>
    <row r="244490" spans="2:4" x14ac:dyDescent="0.3">
      <c r="B244490"/>
      <c r="C244490"/>
      <c r="D244490"/>
    </row>
    <row r="244491" spans="2:4" x14ac:dyDescent="0.3">
      <c r="B244491"/>
      <c r="C244491"/>
      <c r="D244491"/>
    </row>
    <row r="244492" spans="2:4" x14ac:dyDescent="0.3">
      <c r="B244492"/>
      <c r="C244492"/>
      <c r="D244492"/>
    </row>
    <row r="244493" spans="2:4" x14ac:dyDescent="0.3">
      <c r="B244493"/>
      <c r="C244493"/>
      <c r="D244493"/>
    </row>
    <row r="244494" spans="2:4" x14ac:dyDescent="0.3">
      <c r="B244494"/>
      <c r="C244494"/>
      <c r="D244494"/>
    </row>
    <row r="244495" spans="2:4" x14ac:dyDescent="0.3">
      <c r="B244495"/>
      <c r="C244495"/>
      <c r="D244495"/>
    </row>
    <row r="244496" spans="2:4" x14ac:dyDescent="0.3">
      <c r="B244496"/>
      <c r="C244496"/>
      <c r="D244496"/>
    </row>
    <row r="244497" spans="2:4" x14ac:dyDescent="0.3">
      <c r="B244497"/>
      <c r="C244497"/>
      <c r="D244497"/>
    </row>
    <row r="244498" spans="2:4" x14ac:dyDescent="0.3">
      <c r="B244498"/>
      <c r="C244498"/>
      <c r="D244498"/>
    </row>
    <row r="244499" spans="2:4" x14ac:dyDescent="0.3">
      <c r="B244499"/>
      <c r="C244499"/>
      <c r="D244499"/>
    </row>
    <row r="244500" spans="2:4" x14ac:dyDescent="0.3">
      <c r="B244500"/>
      <c r="C244500"/>
      <c r="D244500"/>
    </row>
    <row r="244501" spans="2:4" x14ac:dyDescent="0.3">
      <c r="B244501"/>
      <c r="C244501"/>
      <c r="D244501"/>
    </row>
    <row r="244502" spans="2:4" x14ac:dyDescent="0.3">
      <c r="B244502"/>
      <c r="C244502"/>
      <c r="D244502"/>
    </row>
    <row r="244503" spans="2:4" x14ac:dyDescent="0.3">
      <c r="B244503"/>
      <c r="C244503"/>
      <c r="D244503"/>
    </row>
    <row r="244504" spans="2:4" x14ac:dyDescent="0.3">
      <c r="B244504"/>
      <c r="C244504"/>
      <c r="D244504"/>
    </row>
    <row r="244505" spans="2:4" x14ac:dyDescent="0.3">
      <c r="B244505"/>
      <c r="C244505"/>
      <c r="D244505"/>
    </row>
    <row r="244506" spans="2:4" x14ac:dyDescent="0.3">
      <c r="B244506"/>
      <c r="C244506"/>
      <c r="D244506"/>
    </row>
    <row r="244507" spans="2:4" x14ac:dyDescent="0.3">
      <c r="B244507"/>
      <c r="C244507"/>
      <c r="D244507"/>
    </row>
    <row r="244508" spans="2:4" x14ac:dyDescent="0.3">
      <c r="B244508"/>
      <c r="C244508"/>
      <c r="D244508"/>
    </row>
    <row r="244509" spans="2:4" x14ac:dyDescent="0.3">
      <c r="B244509"/>
      <c r="C244509"/>
      <c r="D244509"/>
    </row>
    <row r="244510" spans="2:4" x14ac:dyDescent="0.3">
      <c r="B244510"/>
      <c r="C244510"/>
      <c r="D244510"/>
    </row>
    <row r="244511" spans="2:4" x14ac:dyDescent="0.3">
      <c r="B244511"/>
      <c r="C244511"/>
      <c r="D244511"/>
    </row>
    <row r="244512" spans="2:4" x14ac:dyDescent="0.3">
      <c r="B244512"/>
      <c r="C244512"/>
      <c r="D244512"/>
    </row>
    <row r="244513" spans="2:4" x14ac:dyDescent="0.3">
      <c r="B244513"/>
      <c r="C244513"/>
      <c r="D244513"/>
    </row>
    <row r="244514" spans="2:4" x14ac:dyDescent="0.3">
      <c r="B244514"/>
      <c r="C244514"/>
      <c r="D244514"/>
    </row>
    <row r="244515" spans="2:4" x14ac:dyDescent="0.3">
      <c r="B244515"/>
      <c r="C244515"/>
      <c r="D244515"/>
    </row>
    <row r="244516" spans="2:4" x14ac:dyDescent="0.3">
      <c r="B244516"/>
      <c r="C244516"/>
      <c r="D244516"/>
    </row>
    <row r="244517" spans="2:4" x14ac:dyDescent="0.3">
      <c r="B244517"/>
      <c r="C244517"/>
      <c r="D244517"/>
    </row>
    <row r="244518" spans="2:4" x14ac:dyDescent="0.3">
      <c r="B244518"/>
      <c r="C244518"/>
      <c r="D244518"/>
    </row>
    <row r="244519" spans="2:4" x14ac:dyDescent="0.3">
      <c r="B244519"/>
      <c r="C244519"/>
      <c r="D244519"/>
    </row>
    <row r="244520" spans="2:4" x14ac:dyDescent="0.3">
      <c r="B244520"/>
      <c r="C244520"/>
      <c r="D244520"/>
    </row>
    <row r="244521" spans="2:4" x14ac:dyDescent="0.3">
      <c r="B244521"/>
      <c r="C244521"/>
      <c r="D244521"/>
    </row>
    <row r="244522" spans="2:4" x14ac:dyDescent="0.3">
      <c r="B244522"/>
      <c r="C244522"/>
      <c r="D244522"/>
    </row>
    <row r="244523" spans="2:4" x14ac:dyDescent="0.3">
      <c r="B244523"/>
      <c r="C244523"/>
      <c r="D244523"/>
    </row>
    <row r="244524" spans="2:4" x14ac:dyDescent="0.3">
      <c r="B244524"/>
      <c r="C244524"/>
      <c r="D244524"/>
    </row>
    <row r="244525" spans="2:4" x14ac:dyDescent="0.3">
      <c r="B244525"/>
      <c r="C244525"/>
      <c r="D244525"/>
    </row>
    <row r="244526" spans="2:4" x14ac:dyDescent="0.3">
      <c r="B244526"/>
      <c r="C244526"/>
      <c r="D244526"/>
    </row>
    <row r="244527" spans="2:4" x14ac:dyDescent="0.3">
      <c r="B244527"/>
      <c r="C244527"/>
      <c r="D244527"/>
    </row>
    <row r="244528" spans="2:4" x14ac:dyDescent="0.3">
      <c r="B244528"/>
      <c r="C244528"/>
      <c r="D244528"/>
    </row>
    <row r="244529" spans="2:4" x14ac:dyDescent="0.3">
      <c r="B244529"/>
      <c r="C244529"/>
      <c r="D244529"/>
    </row>
    <row r="244530" spans="2:4" x14ac:dyDescent="0.3">
      <c r="B244530"/>
      <c r="C244530"/>
      <c r="D244530"/>
    </row>
    <row r="244531" spans="2:4" x14ac:dyDescent="0.3">
      <c r="B244531"/>
      <c r="C244531"/>
      <c r="D244531"/>
    </row>
    <row r="244532" spans="2:4" x14ac:dyDescent="0.3">
      <c r="B244532"/>
      <c r="C244532"/>
      <c r="D244532"/>
    </row>
    <row r="244533" spans="2:4" x14ac:dyDescent="0.3">
      <c r="B244533"/>
      <c r="C244533"/>
      <c r="D244533"/>
    </row>
    <row r="244534" spans="2:4" x14ac:dyDescent="0.3">
      <c r="B244534"/>
      <c r="C244534"/>
      <c r="D244534"/>
    </row>
    <row r="244535" spans="2:4" x14ac:dyDescent="0.3">
      <c r="B244535"/>
      <c r="C244535"/>
      <c r="D244535"/>
    </row>
    <row r="244536" spans="2:4" x14ac:dyDescent="0.3">
      <c r="B244536"/>
      <c r="C244536"/>
      <c r="D244536"/>
    </row>
    <row r="244537" spans="2:4" x14ac:dyDescent="0.3">
      <c r="B244537"/>
      <c r="C244537"/>
      <c r="D244537"/>
    </row>
    <row r="244538" spans="2:4" x14ac:dyDescent="0.3">
      <c r="B244538"/>
      <c r="C244538"/>
      <c r="D244538"/>
    </row>
    <row r="244539" spans="2:4" x14ac:dyDescent="0.3">
      <c r="B244539"/>
      <c r="C244539"/>
      <c r="D244539"/>
    </row>
    <row r="244540" spans="2:4" x14ac:dyDescent="0.3">
      <c r="B244540"/>
      <c r="C244540"/>
      <c r="D244540"/>
    </row>
    <row r="244541" spans="2:4" x14ac:dyDescent="0.3">
      <c r="B244541"/>
      <c r="C244541"/>
      <c r="D244541"/>
    </row>
    <row r="244542" spans="2:4" x14ac:dyDescent="0.3">
      <c r="B244542"/>
      <c r="C244542"/>
      <c r="D244542"/>
    </row>
    <row r="244543" spans="2:4" x14ac:dyDescent="0.3">
      <c r="B244543"/>
      <c r="C244543"/>
      <c r="D244543"/>
    </row>
    <row r="244544" spans="2:4" x14ac:dyDescent="0.3">
      <c r="B244544"/>
      <c r="C244544"/>
      <c r="D244544"/>
    </row>
    <row r="244545" spans="2:4" x14ac:dyDescent="0.3">
      <c r="B244545"/>
      <c r="C244545"/>
      <c r="D244545"/>
    </row>
    <row r="244546" spans="2:4" x14ac:dyDescent="0.3">
      <c r="B244546"/>
      <c r="C244546"/>
      <c r="D244546"/>
    </row>
    <row r="244547" spans="2:4" x14ac:dyDescent="0.3">
      <c r="B244547"/>
      <c r="C244547"/>
      <c r="D244547"/>
    </row>
    <row r="244548" spans="2:4" x14ac:dyDescent="0.3">
      <c r="B244548"/>
      <c r="C244548"/>
      <c r="D244548"/>
    </row>
    <row r="244549" spans="2:4" x14ac:dyDescent="0.3">
      <c r="B244549"/>
      <c r="C244549"/>
      <c r="D244549"/>
    </row>
    <row r="244550" spans="2:4" x14ac:dyDescent="0.3">
      <c r="B244550"/>
      <c r="C244550"/>
      <c r="D244550"/>
    </row>
    <row r="244551" spans="2:4" x14ac:dyDescent="0.3">
      <c r="B244551"/>
      <c r="C244551"/>
      <c r="D244551"/>
    </row>
    <row r="244552" spans="2:4" x14ac:dyDescent="0.3">
      <c r="B244552"/>
      <c r="C244552"/>
      <c r="D244552"/>
    </row>
    <row r="244553" spans="2:4" x14ac:dyDescent="0.3">
      <c r="B244553"/>
      <c r="C244553"/>
      <c r="D244553"/>
    </row>
    <row r="244554" spans="2:4" x14ac:dyDescent="0.3">
      <c r="B244554"/>
      <c r="C244554"/>
      <c r="D244554"/>
    </row>
    <row r="244555" spans="2:4" x14ac:dyDescent="0.3">
      <c r="B244555"/>
      <c r="C244555"/>
      <c r="D244555"/>
    </row>
    <row r="244556" spans="2:4" x14ac:dyDescent="0.3">
      <c r="B244556"/>
      <c r="C244556"/>
      <c r="D244556"/>
    </row>
    <row r="244557" spans="2:4" x14ac:dyDescent="0.3">
      <c r="B244557"/>
      <c r="C244557"/>
      <c r="D244557"/>
    </row>
    <row r="244558" spans="2:4" x14ac:dyDescent="0.3">
      <c r="B244558"/>
      <c r="C244558"/>
      <c r="D244558"/>
    </row>
    <row r="244559" spans="2:4" x14ac:dyDescent="0.3">
      <c r="B244559"/>
      <c r="C244559"/>
      <c r="D244559"/>
    </row>
    <row r="244560" spans="2:4" x14ac:dyDescent="0.3">
      <c r="B244560"/>
      <c r="C244560"/>
      <c r="D244560"/>
    </row>
    <row r="244561" spans="2:4" x14ac:dyDescent="0.3">
      <c r="B244561"/>
      <c r="C244561"/>
      <c r="D244561"/>
    </row>
    <row r="244562" spans="2:4" x14ac:dyDescent="0.3">
      <c r="B244562"/>
      <c r="C244562"/>
      <c r="D244562"/>
    </row>
    <row r="244563" spans="2:4" x14ac:dyDescent="0.3">
      <c r="B244563"/>
      <c r="C244563"/>
      <c r="D244563"/>
    </row>
    <row r="244564" spans="2:4" x14ac:dyDescent="0.3">
      <c r="B244564"/>
      <c r="C244564"/>
      <c r="D244564"/>
    </row>
    <row r="244565" spans="2:4" x14ac:dyDescent="0.3">
      <c r="B244565"/>
      <c r="C244565"/>
      <c r="D244565"/>
    </row>
    <row r="244566" spans="2:4" x14ac:dyDescent="0.3">
      <c r="B244566"/>
      <c r="C244566"/>
      <c r="D244566"/>
    </row>
    <row r="244567" spans="2:4" x14ac:dyDescent="0.3">
      <c r="B244567"/>
      <c r="C244567"/>
      <c r="D244567"/>
    </row>
    <row r="244568" spans="2:4" x14ac:dyDescent="0.3">
      <c r="B244568"/>
      <c r="C244568"/>
      <c r="D244568"/>
    </row>
    <row r="244569" spans="2:4" x14ac:dyDescent="0.3">
      <c r="B244569"/>
      <c r="C244569"/>
      <c r="D244569"/>
    </row>
    <row r="244570" spans="2:4" x14ac:dyDescent="0.3">
      <c r="B244570"/>
      <c r="C244570"/>
      <c r="D244570"/>
    </row>
    <row r="244571" spans="2:4" x14ac:dyDescent="0.3">
      <c r="B244571"/>
      <c r="C244571"/>
      <c r="D244571"/>
    </row>
    <row r="244572" spans="2:4" x14ac:dyDescent="0.3">
      <c r="B244572"/>
      <c r="C244572"/>
      <c r="D244572"/>
    </row>
    <row r="244573" spans="2:4" x14ac:dyDescent="0.3">
      <c r="B244573"/>
      <c r="C244573"/>
      <c r="D244573"/>
    </row>
    <row r="244574" spans="2:4" x14ac:dyDescent="0.3">
      <c r="B244574"/>
      <c r="C244574"/>
      <c r="D244574"/>
    </row>
    <row r="244575" spans="2:4" x14ac:dyDescent="0.3">
      <c r="B244575"/>
      <c r="C244575"/>
      <c r="D244575"/>
    </row>
    <row r="244576" spans="2:4" x14ac:dyDescent="0.3">
      <c r="B244576"/>
      <c r="C244576"/>
      <c r="D244576"/>
    </row>
    <row r="244577" spans="2:4" x14ac:dyDescent="0.3">
      <c r="B244577"/>
      <c r="C244577"/>
      <c r="D244577"/>
    </row>
    <row r="244578" spans="2:4" x14ac:dyDescent="0.3">
      <c r="B244578"/>
      <c r="C244578"/>
      <c r="D244578"/>
    </row>
    <row r="244579" spans="2:4" x14ac:dyDescent="0.3">
      <c r="B244579"/>
      <c r="C244579"/>
      <c r="D244579"/>
    </row>
    <row r="244580" spans="2:4" x14ac:dyDescent="0.3">
      <c r="B244580"/>
      <c r="C244580"/>
      <c r="D244580"/>
    </row>
    <row r="244581" spans="2:4" x14ac:dyDescent="0.3">
      <c r="B244581"/>
      <c r="C244581"/>
      <c r="D244581"/>
    </row>
    <row r="244582" spans="2:4" x14ac:dyDescent="0.3">
      <c r="B244582"/>
      <c r="C244582"/>
      <c r="D244582"/>
    </row>
    <row r="244583" spans="2:4" x14ac:dyDescent="0.3">
      <c r="B244583"/>
      <c r="C244583"/>
      <c r="D244583"/>
    </row>
    <row r="244584" spans="2:4" x14ac:dyDescent="0.3">
      <c r="B244584"/>
      <c r="C244584"/>
      <c r="D244584"/>
    </row>
    <row r="244585" spans="2:4" x14ac:dyDescent="0.3">
      <c r="B244585"/>
      <c r="C244585"/>
      <c r="D244585"/>
    </row>
    <row r="244586" spans="2:4" x14ac:dyDescent="0.3">
      <c r="B244586"/>
      <c r="C244586"/>
      <c r="D244586"/>
    </row>
    <row r="244587" spans="2:4" x14ac:dyDescent="0.3">
      <c r="B244587"/>
      <c r="C244587"/>
      <c r="D244587"/>
    </row>
    <row r="244588" spans="2:4" x14ac:dyDescent="0.3">
      <c r="B244588"/>
      <c r="C244588"/>
      <c r="D244588"/>
    </row>
    <row r="244589" spans="2:4" x14ac:dyDescent="0.3">
      <c r="B244589"/>
      <c r="C244589"/>
      <c r="D244589"/>
    </row>
    <row r="244590" spans="2:4" x14ac:dyDescent="0.3">
      <c r="B244590"/>
      <c r="C244590"/>
      <c r="D244590"/>
    </row>
    <row r="244591" spans="2:4" x14ac:dyDescent="0.3">
      <c r="B244591"/>
      <c r="C244591"/>
      <c r="D244591"/>
    </row>
    <row r="244592" spans="2:4" x14ac:dyDescent="0.3">
      <c r="B244592"/>
      <c r="C244592"/>
      <c r="D244592"/>
    </row>
    <row r="244593" spans="2:4" x14ac:dyDescent="0.3">
      <c r="B244593"/>
      <c r="C244593"/>
      <c r="D244593"/>
    </row>
    <row r="244594" spans="2:4" x14ac:dyDescent="0.3">
      <c r="B244594"/>
      <c r="C244594"/>
      <c r="D244594"/>
    </row>
    <row r="244595" spans="2:4" x14ac:dyDescent="0.3">
      <c r="B244595"/>
      <c r="C244595"/>
      <c r="D244595"/>
    </row>
    <row r="244596" spans="2:4" x14ac:dyDescent="0.3">
      <c r="B244596"/>
      <c r="C244596"/>
      <c r="D244596"/>
    </row>
    <row r="244597" spans="2:4" x14ac:dyDescent="0.3">
      <c r="B244597"/>
      <c r="C244597"/>
      <c r="D244597"/>
    </row>
    <row r="244598" spans="2:4" x14ac:dyDescent="0.3">
      <c r="B244598"/>
      <c r="C244598"/>
      <c r="D244598"/>
    </row>
    <row r="244599" spans="2:4" x14ac:dyDescent="0.3">
      <c r="B244599"/>
      <c r="C244599"/>
      <c r="D244599"/>
    </row>
    <row r="244600" spans="2:4" x14ac:dyDescent="0.3">
      <c r="B244600"/>
      <c r="C244600"/>
      <c r="D244600"/>
    </row>
    <row r="244601" spans="2:4" x14ac:dyDescent="0.3">
      <c r="B244601"/>
      <c r="C244601"/>
      <c r="D244601"/>
    </row>
    <row r="244602" spans="2:4" x14ac:dyDescent="0.3">
      <c r="B244602"/>
      <c r="C244602"/>
      <c r="D244602"/>
    </row>
    <row r="244603" spans="2:4" x14ac:dyDescent="0.3">
      <c r="B244603"/>
      <c r="C244603"/>
      <c r="D244603"/>
    </row>
    <row r="244604" spans="2:4" x14ac:dyDescent="0.3">
      <c r="B244604"/>
      <c r="C244604"/>
      <c r="D244604"/>
    </row>
    <row r="244605" spans="2:4" x14ac:dyDescent="0.3">
      <c r="B244605"/>
      <c r="C244605"/>
      <c r="D244605"/>
    </row>
    <row r="244606" spans="2:4" x14ac:dyDescent="0.3">
      <c r="B244606"/>
      <c r="C244606"/>
      <c r="D244606"/>
    </row>
    <row r="244607" spans="2:4" x14ac:dyDescent="0.3">
      <c r="B244607"/>
      <c r="C244607"/>
      <c r="D244607"/>
    </row>
    <row r="244608" spans="2:4" x14ac:dyDescent="0.3">
      <c r="B244608"/>
      <c r="C244608"/>
      <c r="D244608"/>
    </row>
    <row r="244609" spans="2:4" x14ac:dyDescent="0.3">
      <c r="B244609"/>
      <c r="C244609"/>
      <c r="D244609"/>
    </row>
    <row r="244610" spans="2:4" x14ac:dyDescent="0.3">
      <c r="B244610"/>
      <c r="C244610"/>
      <c r="D244610"/>
    </row>
    <row r="244611" spans="2:4" x14ac:dyDescent="0.3">
      <c r="B244611"/>
      <c r="C244611"/>
      <c r="D244611"/>
    </row>
    <row r="244612" spans="2:4" x14ac:dyDescent="0.3">
      <c r="B244612"/>
      <c r="C244612"/>
      <c r="D244612"/>
    </row>
    <row r="244613" spans="2:4" x14ac:dyDescent="0.3">
      <c r="B244613"/>
      <c r="C244613"/>
      <c r="D244613"/>
    </row>
    <row r="244614" spans="2:4" x14ac:dyDescent="0.3">
      <c r="B244614"/>
      <c r="C244614"/>
      <c r="D244614"/>
    </row>
    <row r="244615" spans="2:4" x14ac:dyDescent="0.3">
      <c r="B244615"/>
      <c r="C244615"/>
      <c r="D244615"/>
    </row>
    <row r="244616" spans="2:4" x14ac:dyDescent="0.3">
      <c r="B244616"/>
      <c r="C244616"/>
      <c r="D244616"/>
    </row>
    <row r="244617" spans="2:4" x14ac:dyDescent="0.3">
      <c r="B244617"/>
      <c r="C244617"/>
      <c r="D244617"/>
    </row>
    <row r="244618" spans="2:4" x14ac:dyDescent="0.3">
      <c r="B244618"/>
      <c r="C244618"/>
      <c r="D244618"/>
    </row>
    <row r="244619" spans="2:4" x14ac:dyDescent="0.3">
      <c r="B244619"/>
      <c r="C244619"/>
      <c r="D244619"/>
    </row>
    <row r="244620" spans="2:4" x14ac:dyDescent="0.3">
      <c r="B244620"/>
      <c r="C244620"/>
      <c r="D244620"/>
    </row>
    <row r="244621" spans="2:4" x14ac:dyDescent="0.3">
      <c r="B244621"/>
      <c r="C244621"/>
      <c r="D244621"/>
    </row>
    <row r="244622" spans="2:4" x14ac:dyDescent="0.3">
      <c r="B244622"/>
      <c r="C244622"/>
      <c r="D244622"/>
    </row>
    <row r="244623" spans="2:4" x14ac:dyDescent="0.3">
      <c r="B244623"/>
      <c r="C244623"/>
      <c r="D244623"/>
    </row>
    <row r="244624" spans="2:4" x14ac:dyDescent="0.3">
      <c r="B244624"/>
      <c r="C244624"/>
      <c r="D244624"/>
    </row>
    <row r="244625" spans="2:4" x14ac:dyDescent="0.3">
      <c r="B244625"/>
      <c r="C244625"/>
      <c r="D244625"/>
    </row>
    <row r="244626" spans="2:4" x14ac:dyDescent="0.3">
      <c r="B244626"/>
      <c r="C244626"/>
      <c r="D244626"/>
    </row>
    <row r="244627" spans="2:4" x14ac:dyDescent="0.3">
      <c r="B244627"/>
      <c r="C244627"/>
      <c r="D244627"/>
    </row>
    <row r="244628" spans="2:4" x14ac:dyDescent="0.3">
      <c r="B244628"/>
      <c r="C244628"/>
      <c r="D244628"/>
    </row>
    <row r="244629" spans="2:4" x14ac:dyDescent="0.3">
      <c r="B244629"/>
      <c r="C244629"/>
      <c r="D244629"/>
    </row>
    <row r="244630" spans="2:4" x14ac:dyDescent="0.3">
      <c r="B244630"/>
      <c r="C244630"/>
      <c r="D244630"/>
    </row>
    <row r="244631" spans="2:4" x14ac:dyDescent="0.3">
      <c r="B244631"/>
      <c r="C244631"/>
      <c r="D244631"/>
    </row>
    <row r="244632" spans="2:4" x14ac:dyDescent="0.3">
      <c r="B244632"/>
      <c r="C244632"/>
      <c r="D244632"/>
    </row>
    <row r="244633" spans="2:4" x14ac:dyDescent="0.3">
      <c r="B244633"/>
      <c r="C244633"/>
      <c r="D244633"/>
    </row>
    <row r="244634" spans="2:4" x14ac:dyDescent="0.3">
      <c r="B244634"/>
      <c r="C244634"/>
      <c r="D244634"/>
    </row>
    <row r="244635" spans="2:4" x14ac:dyDescent="0.3">
      <c r="B244635"/>
      <c r="C244635"/>
      <c r="D244635"/>
    </row>
    <row r="244636" spans="2:4" x14ac:dyDescent="0.3">
      <c r="B244636"/>
      <c r="C244636"/>
      <c r="D244636"/>
    </row>
    <row r="244637" spans="2:4" x14ac:dyDescent="0.3">
      <c r="B244637"/>
      <c r="C244637"/>
      <c r="D244637"/>
    </row>
    <row r="244638" spans="2:4" x14ac:dyDescent="0.3">
      <c r="B244638"/>
      <c r="C244638"/>
      <c r="D244638"/>
    </row>
    <row r="244639" spans="2:4" x14ac:dyDescent="0.3">
      <c r="B244639"/>
      <c r="C244639"/>
      <c r="D244639"/>
    </row>
    <row r="244640" spans="2:4" x14ac:dyDescent="0.3">
      <c r="B244640"/>
      <c r="C244640"/>
      <c r="D244640"/>
    </row>
    <row r="244641" spans="2:4" x14ac:dyDescent="0.3">
      <c r="B244641"/>
      <c r="C244641"/>
      <c r="D244641"/>
    </row>
    <row r="244642" spans="2:4" x14ac:dyDescent="0.3">
      <c r="B244642"/>
      <c r="C244642"/>
      <c r="D244642"/>
    </row>
    <row r="244643" spans="2:4" x14ac:dyDescent="0.3">
      <c r="B244643"/>
      <c r="C244643"/>
      <c r="D244643"/>
    </row>
    <row r="244644" spans="2:4" x14ac:dyDescent="0.3">
      <c r="B244644"/>
      <c r="C244644"/>
      <c r="D244644"/>
    </row>
    <row r="244645" spans="2:4" x14ac:dyDescent="0.3">
      <c r="B244645"/>
      <c r="C244645"/>
      <c r="D244645"/>
    </row>
    <row r="244646" spans="2:4" x14ac:dyDescent="0.3">
      <c r="B244646"/>
      <c r="C244646"/>
      <c r="D244646"/>
    </row>
    <row r="244647" spans="2:4" x14ac:dyDescent="0.3">
      <c r="B244647"/>
      <c r="C244647"/>
      <c r="D244647"/>
    </row>
    <row r="244648" spans="2:4" x14ac:dyDescent="0.3">
      <c r="B244648"/>
      <c r="C244648"/>
      <c r="D244648"/>
    </row>
    <row r="244649" spans="2:4" x14ac:dyDescent="0.3">
      <c r="B244649"/>
      <c r="C244649"/>
      <c r="D244649"/>
    </row>
    <row r="244650" spans="2:4" x14ac:dyDescent="0.3">
      <c r="B244650"/>
      <c r="C244650"/>
      <c r="D244650"/>
    </row>
    <row r="244651" spans="2:4" x14ac:dyDescent="0.3">
      <c r="B244651"/>
      <c r="C244651"/>
      <c r="D244651"/>
    </row>
    <row r="244652" spans="2:4" x14ac:dyDescent="0.3">
      <c r="B244652"/>
      <c r="C244652"/>
      <c r="D244652"/>
    </row>
    <row r="244653" spans="2:4" x14ac:dyDescent="0.3">
      <c r="B244653"/>
      <c r="C244653"/>
      <c r="D244653"/>
    </row>
    <row r="244654" spans="2:4" x14ac:dyDescent="0.3">
      <c r="B244654"/>
      <c r="C244654"/>
      <c r="D244654"/>
    </row>
    <row r="244655" spans="2:4" x14ac:dyDescent="0.3">
      <c r="B244655"/>
      <c r="C244655"/>
      <c r="D244655"/>
    </row>
    <row r="244656" spans="2:4" x14ac:dyDescent="0.3">
      <c r="B244656"/>
      <c r="C244656"/>
      <c r="D244656"/>
    </row>
    <row r="244657" spans="2:4" x14ac:dyDescent="0.3">
      <c r="B244657"/>
      <c r="C244657"/>
      <c r="D244657"/>
    </row>
    <row r="244658" spans="2:4" x14ac:dyDescent="0.3">
      <c r="B244658"/>
      <c r="C244658"/>
      <c r="D244658"/>
    </row>
    <row r="244659" spans="2:4" x14ac:dyDescent="0.3">
      <c r="B244659"/>
      <c r="C244659"/>
      <c r="D244659"/>
    </row>
    <row r="244660" spans="2:4" x14ac:dyDescent="0.3">
      <c r="B244660"/>
      <c r="C244660"/>
      <c r="D244660"/>
    </row>
    <row r="244661" spans="2:4" x14ac:dyDescent="0.3">
      <c r="B244661"/>
      <c r="C244661"/>
      <c r="D244661"/>
    </row>
    <row r="244662" spans="2:4" x14ac:dyDescent="0.3">
      <c r="B244662"/>
      <c r="C244662"/>
      <c r="D244662"/>
    </row>
    <row r="244663" spans="2:4" x14ac:dyDescent="0.3">
      <c r="B244663"/>
      <c r="C244663"/>
      <c r="D244663"/>
    </row>
    <row r="244664" spans="2:4" x14ac:dyDescent="0.3">
      <c r="B244664"/>
      <c r="C244664"/>
      <c r="D244664"/>
    </row>
    <row r="244665" spans="2:4" x14ac:dyDescent="0.3">
      <c r="B244665"/>
      <c r="C244665"/>
      <c r="D244665"/>
    </row>
    <row r="244666" spans="2:4" x14ac:dyDescent="0.3">
      <c r="B244666"/>
      <c r="C244666"/>
      <c r="D244666"/>
    </row>
    <row r="244667" spans="2:4" x14ac:dyDescent="0.3">
      <c r="B244667"/>
      <c r="C244667"/>
      <c r="D244667"/>
    </row>
    <row r="244668" spans="2:4" x14ac:dyDescent="0.3">
      <c r="B244668"/>
      <c r="C244668"/>
      <c r="D244668"/>
    </row>
    <row r="244669" spans="2:4" x14ac:dyDescent="0.3">
      <c r="B244669"/>
      <c r="C244669"/>
      <c r="D244669"/>
    </row>
    <row r="244670" spans="2:4" x14ac:dyDescent="0.3">
      <c r="B244670"/>
      <c r="C244670"/>
      <c r="D244670"/>
    </row>
    <row r="244671" spans="2:4" x14ac:dyDescent="0.3">
      <c r="B244671"/>
      <c r="C244671"/>
      <c r="D244671"/>
    </row>
    <row r="244672" spans="2:4" x14ac:dyDescent="0.3">
      <c r="B244672"/>
      <c r="C244672"/>
      <c r="D244672"/>
    </row>
    <row r="244673" spans="2:4" x14ac:dyDescent="0.3">
      <c r="B244673"/>
      <c r="C244673"/>
      <c r="D244673"/>
    </row>
    <row r="244674" spans="2:4" x14ac:dyDescent="0.3">
      <c r="B244674"/>
      <c r="C244674"/>
      <c r="D244674"/>
    </row>
    <row r="244675" spans="2:4" x14ac:dyDescent="0.3">
      <c r="B244675"/>
      <c r="C244675"/>
      <c r="D244675"/>
    </row>
    <row r="244676" spans="2:4" x14ac:dyDescent="0.3">
      <c r="B244676"/>
      <c r="C244676"/>
      <c r="D244676"/>
    </row>
    <row r="244677" spans="2:4" x14ac:dyDescent="0.3">
      <c r="B244677"/>
      <c r="C244677"/>
      <c r="D244677"/>
    </row>
    <row r="244678" spans="2:4" x14ac:dyDescent="0.3">
      <c r="B244678"/>
      <c r="C244678"/>
      <c r="D244678"/>
    </row>
    <row r="244679" spans="2:4" x14ac:dyDescent="0.3">
      <c r="B244679"/>
      <c r="C244679"/>
      <c r="D244679"/>
    </row>
    <row r="244680" spans="2:4" x14ac:dyDescent="0.3">
      <c r="B244680"/>
      <c r="C244680"/>
      <c r="D244680"/>
    </row>
    <row r="244681" spans="2:4" x14ac:dyDescent="0.3">
      <c r="B244681"/>
      <c r="C244681"/>
      <c r="D244681"/>
    </row>
    <row r="244682" spans="2:4" x14ac:dyDescent="0.3">
      <c r="B244682"/>
      <c r="C244682"/>
      <c r="D244682"/>
    </row>
    <row r="244683" spans="2:4" x14ac:dyDescent="0.3">
      <c r="B244683"/>
      <c r="C244683"/>
      <c r="D244683"/>
    </row>
    <row r="244684" spans="2:4" x14ac:dyDescent="0.3">
      <c r="B244684"/>
      <c r="C244684"/>
      <c r="D244684"/>
    </row>
    <row r="244685" spans="2:4" x14ac:dyDescent="0.3">
      <c r="B244685"/>
      <c r="C244685"/>
      <c r="D244685"/>
    </row>
    <row r="244686" spans="2:4" x14ac:dyDescent="0.3">
      <c r="B244686"/>
      <c r="C244686"/>
      <c r="D244686"/>
    </row>
    <row r="244687" spans="2:4" x14ac:dyDescent="0.3">
      <c r="B244687"/>
      <c r="C244687"/>
      <c r="D244687"/>
    </row>
    <row r="244688" spans="2:4" x14ac:dyDescent="0.3">
      <c r="B244688"/>
      <c r="C244688"/>
      <c r="D244688"/>
    </row>
    <row r="244689" spans="2:4" x14ac:dyDescent="0.3">
      <c r="B244689"/>
      <c r="C244689"/>
      <c r="D244689"/>
    </row>
    <row r="244690" spans="2:4" x14ac:dyDescent="0.3">
      <c r="B244690"/>
      <c r="C244690"/>
      <c r="D244690"/>
    </row>
    <row r="244691" spans="2:4" x14ac:dyDescent="0.3">
      <c r="B244691"/>
      <c r="C244691"/>
      <c r="D244691"/>
    </row>
    <row r="244692" spans="2:4" x14ac:dyDescent="0.3">
      <c r="B244692"/>
      <c r="C244692"/>
      <c r="D244692"/>
    </row>
    <row r="244693" spans="2:4" x14ac:dyDescent="0.3">
      <c r="B244693"/>
      <c r="C244693"/>
      <c r="D244693"/>
    </row>
    <row r="244694" spans="2:4" x14ac:dyDescent="0.3">
      <c r="B244694"/>
      <c r="C244694"/>
      <c r="D244694"/>
    </row>
    <row r="244695" spans="2:4" x14ac:dyDescent="0.3">
      <c r="B244695"/>
      <c r="C244695"/>
      <c r="D244695"/>
    </row>
    <row r="244696" spans="2:4" x14ac:dyDescent="0.3">
      <c r="B244696"/>
      <c r="C244696"/>
      <c r="D244696"/>
    </row>
    <row r="244697" spans="2:4" x14ac:dyDescent="0.3">
      <c r="B244697"/>
      <c r="C244697"/>
      <c r="D244697"/>
    </row>
    <row r="244698" spans="2:4" x14ac:dyDescent="0.3">
      <c r="B244698"/>
      <c r="C244698"/>
      <c r="D244698"/>
    </row>
    <row r="244699" spans="2:4" x14ac:dyDescent="0.3">
      <c r="B244699"/>
      <c r="C244699"/>
      <c r="D244699"/>
    </row>
    <row r="244700" spans="2:4" x14ac:dyDescent="0.3">
      <c r="B244700"/>
      <c r="C244700"/>
      <c r="D244700"/>
    </row>
    <row r="244701" spans="2:4" x14ac:dyDescent="0.3">
      <c r="B244701"/>
      <c r="C244701"/>
      <c r="D244701"/>
    </row>
    <row r="244702" spans="2:4" x14ac:dyDescent="0.3">
      <c r="B244702"/>
      <c r="C244702"/>
      <c r="D244702"/>
    </row>
    <row r="244703" spans="2:4" x14ac:dyDescent="0.3">
      <c r="B244703"/>
      <c r="C244703"/>
      <c r="D244703"/>
    </row>
    <row r="244704" spans="2:4" x14ac:dyDescent="0.3">
      <c r="B244704"/>
      <c r="C244704"/>
      <c r="D244704"/>
    </row>
    <row r="244705" spans="2:4" x14ac:dyDescent="0.3">
      <c r="B244705"/>
      <c r="C244705"/>
      <c r="D244705"/>
    </row>
    <row r="244706" spans="2:4" x14ac:dyDescent="0.3">
      <c r="B244706"/>
      <c r="C244706"/>
      <c r="D244706"/>
    </row>
    <row r="244707" spans="2:4" x14ac:dyDescent="0.3">
      <c r="B244707"/>
      <c r="C244707"/>
      <c r="D244707"/>
    </row>
    <row r="244708" spans="2:4" x14ac:dyDescent="0.3">
      <c r="B244708"/>
      <c r="C244708"/>
      <c r="D244708"/>
    </row>
    <row r="244709" spans="2:4" x14ac:dyDescent="0.3">
      <c r="B244709"/>
      <c r="C244709"/>
      <c r="D244709"/>
    </row>
    <row r="244710" spans="2:4" x14ac:dyDescent="0.3">
      <c r="B244710"/>
      <c r="C244710"/>
      <c r="D244710"/>
    </row>
    <row r="244711" spans="2:4" x14ac:dyDescent="0.3">
      <c r="B244711"/>
      <c r="C244711"/>
      <c r="D244711"/>
    </row>
    <row r="244712" spans="2:4" x14ac:dyDescent="0.3">
      <c r="B244712"/>
      <c r="C244712"/>
      <c r="D244712"/>
    </row>
    <row r="244713" spans="2:4" x14ac:dyDescent="0.3">
      <c r="B244713"/>
      <c r="C244713"/>
      <c r="D244713"/>
    </row>
    <row r="244714" spans="2:4" x14ac:dyDescent="0.3">
      <c r="B244714"/>
      <c r="C244714"/>
      <c r="D244714"/>
    </row>
    <row r="244715" spans="2:4" x14ac:dyDescent="0.3">
      <c r="B244715"/>
      <c r="C244715"/>
      <c r="D244715"/>
    </row>
    <row r="244716" spans="2:4" x14ac:dyDescent="0.3">
      <c r="B244716"/>
      <c r="C244716"/>
      <c r="D244716"/>
    </row>
    <row r="244717" spans="2:4" x14ac:dyDescent="0.3">
      <c r="B244717"/>
      <c r="C244717"/>
      <c r="D244717"/>
    </row>
    <row r="244718" spans="2:4" x14ac:dyDescent="0.3">
      <c r="B244718"/>
      <c r="C244718"/>
      <c r="D244718"/>
    </row>
    <row r="244719" spans="2:4" x14ac:dyDescent="0.3">
      <c r="B244719"/>
      <c r="C244719"/>
      <c r="D244719"/>
    </row>
    <row r="244720" spans="2:4" x14ac:dyDescent="0.3">
      <c r="B244720"/>
      <c r="C244720"/>
      <c r="D244720"/>
    </row>
    <row r="244721" spans="2:4" x14ac:dyDescent="0.3">
      <c r="B244721"/>
      <c r="C244721"/>
      <c r="D244721"/>
    </row>
    <row r="244722" spans="2:4" x14ac:dyDescent="0.3">
      <c r="B244722"/>
      <c r="C244722"/>
      <c r="D244722"/>
    </row>
    <row r="244723" spans="2:4" x14ac:dyDescent="0.3">
      <c r="B244723"/>
      <c r="C244723"/>
      <c r="D244723"/>
    </row>
    <row r="244724" spans="2:4" x14ac:dyDescent="0.3">
      <c r="B244724"/>
      <c r="C244724"/>
      <c r="D244724"/>
    </row>
    <row r="244725" spans="2:4" x14ac:dyDescent="0.3">
      <c r="B244725"/>
      <c r="C244725"/>
      <c r="D244725"/>
    </row>
    <row r="244726" spans="2:4" x14ac:dyDescent="0.3">
      <c r="B244726"/>
      <c r="C244726"/>
      <c r="D244726"/>
    </row>
    <row r="244727" spans="2:4" x14ac:dyDescent="0.3">
      <c r="B244727"/>
      <c r="C244727"/>
      <c r="D244727"/>
    </row>
    <row r="244728" spans="2:4" x14ac:dyDescent="0.3">
      <c r="B244728"/>
      <c r="C244728"/>
      <c r="D244728"/>
    </row>
    <row r="244729" spans="2:4" x14ac:dyDescent="0.3">
      <c r="B244729"/>
      <c r="C244729"/>
      <c r="D244729"/>
    </row>
    <row r="244730" spans="2:4" x14ac:dyDescent="0.3">
      <c r="B244730"/>
      <c r="C244730"/>
      <c r="D244730"/>
    </row>
    <row r="244731" spans="2:4" x14ac:dyDescent="0.3">
      <c r="B244731"/>
      <c r="C244731"/>
      <c r="D244731"/>
    </row>
    <row r="244732" spans="2:4" x14ac:dyDescent="0.3">
      <c r="B244732"/>
      <c r="C244732"/>
      <c r="D244732"/>
    </row>
    <row r="244733" spans="2:4" x14ac:dyDescent="0.3">
      <c r="B244733"/>
      <c r="C244733"/>
      <c r="D244733"/>
    </row>
    <row r="244734" spans="2:4" x14ac:dyDescent="0.3">
      <c r="B244734"/>
      <c r="C244734"/>
      <c r="D244734"/>
    </row>
    <row r="244735" spans="2:4" x14ac:dyDescent="0.3">
      <c r="B244735"/>
      <c r="C244735"/>
      <c r="D244735"/>
    </row>
    <row r="244736" spans="2:4" x14ac:dyDescent="0.3">
      <c r="B244736"/>
      <c r="C244736"/>
      <c r="D244736"/>
    </row>
    <row r="244737" spans="2:4" x14ac:dyDescent="0.3">
      <c r="B244737"/>
      <c r="C244737"/>
      <c r="D244737"/>
    </row>
    <row r="244738" spans="2:4" x14ac:dyDescent="0.3">
      <c r="B244738"/>
      <c r="C244738"/>
      <c r="D244738"/>
    </row>
    <row r="244739" spans="2:4" x14ac:dyDescent="0.3">
      <c r="B244739"/>
      <c r="C244739"/>
      <c r="D244739"/>
    </row>
    <row r="244740" spans="2:4" x14ac:dyDescent="0.3">
      <c r="B244740"/>
      <c r="C244740"/>
      <c r="D244740"/>
    </row>
    <row r="244741" spans="2:4" x14ac:dyDescent="0.3">
      <c r="B244741"/>
      <c r="C244741"/>
      <c r="D244741"/>
    </row>
    <row r="244742" spans="2:4" x14ac:dyDescent="0.3">
      <c r="B244742"/>
      <c r="C244742"/>
      <c r="D244742"/>
    </row>
    <row r="244743" spans="2:4" x14ac:dyDescent="0.3">
      <c r="B244743"/>
      <c r="C244743"/>
      <c r="D244743"/>
    </row>
    <row r="244744" spans="2:4" x14ac:dyDescent="0.3">
      <c r="B244744"/>
      <c r="C244744"/>
      <c r="D244744"/>
    </row>
    <row r="244745" spans="2:4" x14ac:dyDescent="0.3">
      <c r="B244745"/>
      <c r="C244745"/>
      <c r="D244745"/>
    </row>
    <row r="244746" spans="2:4" x14ac:dyDescent="0.3">
      <c r="B244746"/>
      <c r="C244746"/>
      <c r="D244746"/>
    </row>
    <row r="244747" spans="2:4" x14ac:dyDescent="0.3">
      <c r="B244747"/>
      <c r="C244747"/>
      <c r="D244747"/>
    </row>
    <row r="244748" spans="2:4" x14ac:dyDescent="0.3">
      <c r="B244748"/>
      <c r="C244748"/>
      <c r="D244748"/>
    </row>
    <row r="244749" spans="2:4" x14ac:dyDescent="0.3">
      <c r="B244749"/>
      <c r="C244749"/>
      <c r="D244749"/>
    </row>
    <row r="244750" spans="2:4" x14ac:dyDescent="0.3">
      <c r="B244750"/>
      <c r="C244750"/>
      <c r="D244750"/>
    </row>
    <row r="244751" spans="2:4" x14ac:dyDescent="0.3">
      <c r="B244751"/>
      <c r="C244751"/>
      <c r="D244751"/>
    </row>
    <row r="244752" spans="2:4" x14ac:dyDescent="0.3">
      <c r="B244752"/>
      <c r="C244752"/>
      <c r="D244752"/>
    </row>
    <row r="244753" spans="2:4" x14ac:dyDescent="0.3">
      <c r="B244753"/>
      <c r="C244753"/>
      <c r="D244753"/>
    </row>
    <row r="244754" spans="2:4" x14ac:dyDescent="0.3">
      <c r="B244754"/>
      <c r="C244754"/>
      <c r="D244754"/>
    </row>
    <row r="244755" spans="2:4" x14ac:dyDescent="0.3">
      <c r="B244755"/>
      <c r="C244755"/>
      <c r="D244755"/>
    </row>
    <row r="244756" spans="2:4" x14ac:dyDescent="0.3">
      <c r="B244756"/>
      <c r="C244756"/>
      <c r="D244756"/>
    </row>
    <row r="244757" spans="2:4" x14ac:dyDescent="0.3">
      <c r="B244757"/>
      <c r="C244757"/>
      <c r="D244757"/>
    </row>
    <row r="244758" spans="2:4" x14ac:dyDescent="0.3">
      <c r="B244758"/>
      <c r="C244758"/>
      <c r="D244758"/>
    </row>
    <row r="244759" spans="2:4" x14ac:dyDescent="0.3">
      <c r="B244759"/>
      <c r="C244759"/>
      <c r="D244759"/>
    </row>
    <row r="244760" spans="2:4" x14ac:dyDescent="0.3">
      <c r="B244760"/>
      <c r="C244760"/>
      <c r="D244760"/>
    </row>
    <row r="244761" spans="2:4" x14ac:dyDescent="0.3">
      <c r="B244761"/>
      <c r="C244761"/>
      <c r="D244761"/>
    </row>
    <row r="244762" spans="2:4" x14ac:dyDescent="0.3">
      <c r="B244762"/>
      <c r="C244762"/>
      <c r="D244762"/>
    </row>
    <row r="244763" spans="2:4" x14ac:dyDescent="0.3">
      <c r="B244763"/>
      <c r="C244763"/>
      <c r="D244763"/>
    </row>
    <row r="244764" spans="2:4" x14ac:dyDescent="0.3">
      <c r="B244764"/>
      <c r="C244764"/>
      <c r="D244764"/>
    </row>
    <row r="244765" spans="2:4" x14ac:dyDescent="0.3">
      <c r="B244765"/>
      <c r="C244765"/>
      <c r="D244765"/>
    </row>
    <row r="244766" spans="2:4" x14ac:dyDescent="0.3">
      <c r="B244766"/>
      <c r="C244766"/>
      <c r="D244766"/>
    </row>
    <row r="244767" spans="2:4" x14ac:dyDescent="0.3">
      <c r="B244767"/>
      <c r="C244767"/>
      <c r="D244767"/>
    </row>
    <row r="244768" spans="2:4" x14ac:dyDescent="0.3">
      <c r="B244768"/>
      <c r="C244768"/>
      <c r="D244768"/>
    </row>
    <row r="244769" spans="2:4" x14ac:dyDescent="0.3">
      <c r="B244769"/>
      <c r="C244769"/>
      <c r="D244769"/>
    </row>
    <row r="244770" spans="2:4" x14ac:dyDescent="0.3">
      <c r="B244770"/>
      <c r="C244770"/>
      <c r="D244770"/>
    </row>
    <row r="244771" spans="2:4" x14ac:dyDescent="0.3">
      <c r="B244771"/>
      <c r="C244771"/>
      <c r="D244771"/>
    </row>
    <row r="244772" spans="2:4" x14ac:dyDescent="0.3">
      <c r="B244772"/>
      <c r="C244772"/>
      <c r="D244772"/>
    </row>
    <row r="244773" spans="2:4" x14ac:dyDescent="0.3">
      <c r="B244773"/>
      <c r="C244773"/>
      <c r="D244773"/>
    </row>
    <row r="244774" spans="2:4" x14ac:dyDescent="0.3">
      <c r="B244774"/>
      <c r="C244774"/>
      <c r="D244774"/>
    </row>
    <row r="244775" spans="2:4" x14ac:dyDescent="0.3">
      <c r="B244775"/>
      <c r="C244775"/>
      <c r="D244775"/>
    </row>
    <row r="244776" spans="2:4" x14ac:dyDescent="0.3">
      <c r="B244776"/>
      <c r="C244776"/>
      <c r="D244776"/>
    </row>
    <row r="244777" spans="2:4" x14ac:dyDescent="0.3">
      <c r="B244777"/>
      <c r="C244777"/>
      <c r="D244777"/>
    </row>
    <row r="244778" spans="2:4" x14ac:dyDescent="0.3">
      <c r="B244778"/>
      <c r="C244778"/>
      <c r="D244778"/>
    </row>
    <row r="244779" spans="2:4" x14ac:dyDescent="0.3">
      <c r="B244779"/>
      <c r="C244779"/>
      <c r="D244779"/>
    </row>
    <row r="244780" spans="2:4" x14ac:dyDescent="0.3">
      <c r="B244780"/>
      <c r="C244780"/>
      <c r="D244780"/>
    </row>
    <row r="244781" spans="2:4" x14ac:dyDescent="0.3">
      <c r="B244781"/>
      <c r="C244781"/>
      <c r="D244781"/>
    </row>
    <row r="244782" spans="2:4" x14ac:dyDescent="0.3">
      <c r="B244782"/>
      <c r="C244782"/>
      <c r="D244782"/>
    </row>
    <row r="244783" spans="2:4" x14ac:dyDescent="0.3">
      <c r="B244783"/>
      <c r="C244783"/>
      <c r="D244783"/>
    </row>
    <row r="244784" spans="2:4" x14ac:dyDescent="0.3">
      <c r="B244784"/>
      <c r="C244784"/>
      <c r="D244784"/>
    </row>
    <row r="244785" spans="2:4" x14ac:dyDescent="0.3">
      <c r="B244785"/>
      <c r="C244785"/>
      <c r="D244785"/>
    </row>
    <row r="244786" spans="2:4" x14ac:dyDescent="0.3">
      <c r="B244786"/>
      <c r="C244786"/>
      <c r="D244786"/>
    </row>
    <row r="244787" spans="2:4" x14ac:dyDescent="0.3">
      <c r="B244787"/>
      <c r="C244787"/>
      <c r="D244787"/>
    </row>
    <row r="244788" spans="2:4" x14ac:dyDescent="0.3">
      <c r="B244788"/>
      <c r="C244788"/>
      <c r="D244788"/>
    </row>
    <row r="244789" spans="2:4" x14ac:dyDescent="0.3">
      <c r="B244789"/>
      <c r="C244789"/>
      <c r="D244789"/>
    </row>
    <row r="244790" spans="2:4" x14ac:dyDescent="0.3">
      <c r="B244790"/>
      <c r="C244790"/>
      <c r="D244790"/>
    </row>
    <row r="244791" spans="2:4" x14ac:dyDescent="0.3">
      <c r="B244791"/>
      <c r="C244791"/>
      <c r="D244791"/>
    </row>
    <row r="244792" spans="2:4" x14ac:dyDescent="0.3">
      <c r="B244792"/>
      <c r="C244792"/>
      <c r="D244792"/>
    </row>
    <row r="244793" spans="2:4" x14ac:dyDescent="0.3">
      <c r="B244793"/>
      <c r="C244793"/>
      <c r="D244793"/>
    </row>
    <row r="244794" spans="2:4" x14ac:dyDescent="0.3">
      <c r="B244794"/>
      <c r="C244794"/>
      <c r="D244794"/>
    </row>
    <row r="244795" spans="2:4" x14ac:dyDescent="0.3">
      <c r="B244795"/>
      <c r="C244795"/>
      <c r="D244795"/>
    </row>
    <row r="244796" spans="2:4" x14ac:dyDescent="0.3">
      <c r="B244796"/>
      <c r="C244796"/>
      <c r="D244796"/>
    </row>
    <row r="244797" spans="2:4" x14ac:dyDescent="0.3">
      <c r="B244797"/>
      <c r="C244797"/>
      <c r="D244797"/>
    </row>
    <row r="244798" spans="2:4" x14ac:dyDescent="0.3">
      <c r="B244798"/>
      <c r="C244798"/>
      <c r="D244798"/>
    </row>
    <row r="244799" spans="2:4" x14ac:dyDescent="0.3">
      <c r="B244799"/>
      <c r="C244799"/>
      <c r="D244799"/>
    </row>
    <row r="244800" spans="2:4" x14ac:dyDescent="0.3">
      <c r="B244800"/>
      <c r="C244800"/>
      <c r="D244800"/>
    </row>
    <row r="244801" spans="2:4" x14ac:dyDescent="0.3">
      <c r="B244801"/>
      <c r="C244801"/>
      <c r="D244801"/>
    </row>
    <row r="244802" spans="2:4" x14ac:dyDescent="0.3">
      <c r="B244802"/>
      <c r="C244802"/>
      <c r="D244802"/>
    </row>
    <row r="244803" spans="2:4" x14ac:dyDescent="0.3">
      <c r="B244803"/>
      <c r="C244803"/>
      <c r="D244803"/>
    </row>
    <row r="244804" spans="2:4" x14ac:dyDescent="0.3">
      <c r="B244804"/>
      <c r="C244804"/>
      <c r="D244804"/>
    </row>
    <row r="244805" spans="2:4" x14ac:dyDescent="0.3">
      <c r="B244805"/>
      <c r="C244805"/>
      <c r="D244805"/>
    </row>
    <row r="244806" spans="2:4" x14ac:dyDescent="0.3">
      <c r="B244806"/>
      <c r="C244806"/>
      <c r="D244806"/>
    </row>
    <row r="244807" spans="2:4" x14ac:dyDescent="0.3">
      <c r="B244807"/>
      <c r="C244807"/>
      <c r="D244807"/>
    </row>
    <row r="244808" spans="2:4" x14ac:dyDescent="0.3">
      <c r="B244808"/>
      <c r="C244808"/>
      <c r="D244808"/>
    </row>
    <row r="244809" spans="2:4" x14ac:dyDescent="0.3">
      <c r="B244809"/>
      <c r="C244809"/>
      <c r="D244809"/>
    </row>
    <row r="244810" spans="2:4" x14ac:dyDescent="0.3">
      <c r="B244810"/>
      <c r="C244810"/>
      <c r="D244810"/>
    </row>
    <row r="244811" spans="2:4" x14ac:dyDescent="0.3">
      <c r="B244811"/>
      <c r="C244811"/>
      <c r="D244811"/>
    </row>
    <row r="244812" spans="2:4" x14ac:dyDescent="0.3">
      <c r="B244812"/>
      <c r="C244812"/>
      <c r="D244812"/>
    </row>
    <row r="244813" spans="2:4" x14ac:dyDescent="0.3">
      <c r="B244813"/>
      <c r="C244813"/>
      <c r="D244813"/>
    </row>
    <row r="244814" spans="2:4" x14ac:dyDescent="0.3">
      <c r="B244814"/>
      <c r="C244814"/>
      <c r="D244814"/>
    </row>
    <row r="244815" spans="2:4" x14ac:dyDescent="0.3">
      <c r="B244815"/>
      <c r="C244815"/>
      <c r="D244815"/>
    </row>
    <row r="244816" spans="2:4" x14ac:dyDescent="0.3">
      <c r="B244816"/>
      <c r="C244816"/>
      <c r="D244816"/>
    </row>
    <row r="244817" spans="2:4" x14ac:dyDescent="0.3">
      <c r="B244817"/>
      <c r="C244817"/>
      <c r="D244817"/>
    </row>
    <row r="244818" spans="2:4" x14ac:dyDescent="0.3">
      <c r="B244818"/>
      <c r="C244818"/>
      <c r="D244818"/>
    </row>
    <row r="244819" spans="2:4" x14ac:dyDescent="0.3">
      <c r="B244819"/>
      <c r="C244819"/>
      <c r="D244819"/>
    </row>
    <row r="244820" spans="2:4" x14ac:dyDescent="0.3">
      <c r="B244820"/>
      <c r="C244820"/>
      <c r="D244820"/>
    </row>
    <row r="244821" spans="2:4" x14ac:dyDescent="0.3">
      <c r="B244821"/>
      <c r="C244821"/>
      <c r="D244821"/>
    </row>
    <row r="244822" spans="2:4" x14ac:dyDescent="0.3">
      <c r="B244822"/>
      <c r="C244822"/>
      <c r="D244822"/>
    </row>
    <row r="244823" spans="2:4" x14ac:dyDescent="0.3">
      <c r="B244823"/>
      <c r="C244823"/>
      <c r="D244823"/>
    </row>
    <row r="244824" spans="2:4" x14ac:dyDescent="0.3">
      <c r="B244824"/>
      <c r="C244824"/>
      <c r="D244824"/>
    </row>
    <row r="244825" spans="2:4" x14ac:dyDescent="0.3">
      <c r="B244825"/>
      <c r="C244825"/>
      <c r="D244825"/>
    </row>
    <row r="244826" spans="2:4" x14ac:dyDescent="0.3">
      <c r="B244826"/>
      <c r="C244826"/>
      <c r="D244826"/>
    </row>
    <row r="244827" spans="2:4" x14ac:dyDescent="0.3">
      <c r="B244827"/>
      <c r="C244827"/>
      <c r="D244827"/>
    </row>
    <row r="244828" spans="2:4" x14ac:dyDescent="0.3">
      <c r="B244828"/>
      <c r="C244828"/>
      <c r="D244828"/>
    </row>
    <row r="244829" spans="2:4" x14ac:dyDescent="0.3">
      <c r="B244829"/>
      <c r="C244829"/>
      <c r="D244829"/>
    </row>
    <row r="244830" spans="2:4" x14ac:dyDescent="0.3">
      <c r="B244830"/>
      <c r="C244830"/>
      <c r="D244830"/>
    </row>
    <row r="244831" spans="2:4" x14ac:dyDescent="0.3">
      <c r="B244831"/>
      <c r="C244831"/>
      <c r="D244831"/>
    </row>
    <row r="244832" spans="2:4" x14ac:dyDescent="0.3">
      <c r="B244832"/>
      <c r="C244832"/>
      <c r="D244832"/>
    </row>
    <row r="244833" spans="2:4" x14ac:dyDescent="0.3">
      <c r="B244833"/>
      <c r="C244833"/>
      <c r="D244833"/>
    </row>
    <row r="244834" spans="2:4" x14ac:dyDescent="0.3">
      <c r="B244834"/>
      <c r="C244834"/>
      <c r="D244834"/>
    </row>
    <row r="244835" spans="2:4" x14ac:dyDescent="0.3">
      <c r="B244835"/>
      <c r="C244835"/>
      <c r="D244835"/>
    </row>
    <row r="244836" spans="2:4" x14ac:dyDescent="0.3">
      <c r="B244836"/>
      <c r="C244836"/>
      <c r="D244836"/>
    </row>
    <row r="244837" spans="2:4" x14ac:dyDescent="0.3">
      <c r="B244837"/>
      <c r="C244837"/>
      <c r="D244837"/>
    </row>
    <row r="244838" spans="2:4" x14ac:dyDescent="0.3">
      <c r="B244838"/>
      <c r="C244838"/>
      <c r="D244838"/>
    </row>
    <row r="244839" spans="2:4" x14ac:dyDescent="0.3">
      <c r="B244839"/>
      <c r="C244839"/>
      <c r="D244839"/>
    </row>
    <row r="244840" spans="2:4" x14ac:dyDescent="0.3">
      <c r="B244840"/>
      <c r="C244840"/>
      <c r="D244840"/>
    </row>
    <row r="244841" spans="2:4" x14ac:dyDescent="0.3">
      <c r="B244841"/>
      <c r="C244841"/>
      <c r="D244841"/>
    </row>
    <row r="244842" spans="2:4" x14ac:dyDescent="0.3">
      <c r="B244842"/>
      <c r="C244842"/>
      <c r="D244842"/>
    </row>
    <row r="244843" spans="2:4" x14ac:dyDescent="0.3">
      <c r="B244843"/>
      <c r="C244843"/>
      <c r="D244843"/>
    </row>
    <row r="244844" spans="2:4" x14ac:dyDescent="0.3">
      <c r="B244844"/>
      <c r="C244844"/>
      <c r="D244844"/>
    </row>
    <row r="244845" spans="2:4" x14ac:dyDescent="0.3">
      <c r="B244845"/>
      <c r="C244845"/>
      <c r="D244845"/>
    </row>
    <row r="244846" spans="2:4" x14ac:dyDescent="0.3">
      <c r="B244846"/>
      <c r="C244846"/>
      <c r="D244846"/>
    </row>
    <row r="244847" spans="2:4" x14ac:dyDescent="0.3">
      <c r="B244847"/>
      <c r="C244847"/>
      <c r="D244847"/>
    </row>
    <row r="244848" spans="2:4" x14ac:dyDescent="0.3">
      <c r="B244848"/>
      <c r="C244848"/>
      <c r="D244848"/>
    </row>
    <row r="244849" spans="2:4" x14ac:dyDescent="0.3">
      <c r="B244849"/>
      <c r="C244849"/>
      <c r="D244849"/>
    </row>
    <row r="244850" spans="2:4" x14ac:dyDescent="0.3">
      <c r="B244850"/>
      <c r="C244850"/>
      <c r="D244850"/>
    </row>
    <row r="244851" spans="2:4" x14ac:dyDescent="0.3">
      <c r="B244851"/>
      <c r="C244851"/>
      <c r="D244851"/>
    </row>
    <row r="244852" spans="2:4" x14ac:dyDescent="0.3">
      <c r="B244852"/>
      <c r="C244852"/>
      <c r="D244852"/>
    </row>
    <row r="244853" spans="2:4" x14ac:dyDescent="0.3">
      <c r="B244853"/>
      <c r="C244853"/>
      <c r="D244853"/>
    </row>
    <row r="244854" spans="2:4" x14ac:dyDescent="0.3">
      <c r="B244854"/>
      <c r="C244854"/>
      <c r="D244854"/>
    </row>
    <row r="244855" spans="2:4" x14ac:dyDescent="0.3">
      <c r="B244855"/>
      <c r="C244855"/>
      <c r="D244855"/>
    </row>
    <row r="244856" spans="2:4" x14ac:dyDescent="0.3">
      <c r="B244856"/>
      <c r="C244856"/>
      <c r="D244856"/>
    </row>
    <row r="244857" spans="2:4" x14ac:dyDescent="0.3">
      <c r="B244857"/>
      <c r="C244857"/>
      <c r="D244857"/>
    </row>
    <row r="244858" spans="2:4" x14ac:dyDescent="0.3">
      <c r="B244858"/>
      <c r="C244858"/>
      <c r="D244858"/>
    </row>
    <row r="244859" spans="2:4" x14ac:dyDescent="0.3">
      <c r="B244859"/>
      <c r="C244859"/>
      <c r="D244859"/>
    </row>
    <row r="244860" spans="2:4" x14ac:dyDescent="0.3">
      <c r="B244860"/>
      <c r="C244860"/>
      <c r="D244860"/>
    </row>
    <row r="244861" spans="2:4" x14ac:dyDescent="0.3">
      <c r="B244861"/>
      <c r="C244861"/>
      <c r="D244861"/>
    </row>
    <row r="244862" spans="2:4" x14ac:dyDescent="0.3">
      <c r="B244862"/>
      <c r="C244862"/>
      <c r="D244862"/>
    </row>
    <row r="244863" spans="2:4" x14ac:dyDescent="0.3">
      <c r="B244863"/>
      <c r="C244863"/>
      <c r="D244863"/>
    </row>
    <row r="244864" spans="2:4" x14ac:dyDescent="0.3">
      <c r="B244864"/>
      <c r="C244864"/>
      <c r="D244864"/>
    </row>
    <row r="244865" spans="2:4" x14ac:dyDescent="0.3">
      <c r="B244865"/>
      <c r="C244865"/>
      <c r="D244865"/>
    </row>
    <row r="244866" spans="2:4" x14ac:dyDescent="0.3">
      <c r="B244866"/>
      <c r="C244866"/>
      <c r="D244866"/>
    </row>
    <row r="244867" spans="2:4" x14ac:dyDescent="0.3">
      <c r="B244867"/>
      <c r="C244867"/>
      <c r="D244867"/>
    </row>
    <row r="244868" spans="2:4" x14ac:dyDescent="0.3">
      <c r="B244868"/>
      <c r="C244868"/>
      <c r="D244868"/>
    </row>
    <row r="244869" spans="2:4" x14ac:dyDescent="0.3">
      <c r="B244869"/>
      <c r="C244869"/>
      <c r="D244869"/>
    </row>
    <row r="244870" spans="2:4" x14ac:dyDescent="0.3">
      <c r="B244870"/>
      <c r="C244870"/>
      <c r="D244870"/>
    </row>
    <row r="244871" spans="2:4" x14ac:dyDescent="0.3">
      <c r="B244871"/>
      <c r="C244871"/>
      <c r="D244871"/>
    </row>
    <row r="244872" spans="2:4" x14ac:dyDescent="0.3">
      <c r="B244872"/>
      <c r="C244872"/>
      <c r="D244872"/>
    </row>
    <row r="244873" spans="2:4" x14ac:dyDescent="0.3">
      <c r="B244873"/>
      <c r="C244873"/>
      <c r="D244873"/>
    </row>
    <row r="244874" spans="2:4" x14ac:dyDescent="0.3">
      <c r="B244874"/>
      <c r="C244874"/>
      <c r="D244874"/>
    </row>
    <row r="244875" spans="2:4" x14ac:dyDescent="0.3">
      <c r="B244875"/>
      <c r="C244875"/>
      <c r="D244875"/>
    </row>
    <row r="244876" spans="2:4" x14ac:dyDescent="0.3">
      <c r="B244876"/>
      <c r="C244876"/>
      <c r="D244876"/>
    </row>
    <row r="244877" spans="2:4" x14ac:dyDescent="0.3">
      <c r="B244877"/>
      <c r="C244877"/>
      <c r="D244877"/>
    </row>
    <row r="244878" spans="2:4" x14ac:dyDescent="0.3">
      <c r="B244878"/>
      <c r="C244878"/>
      <c r="D244878"/>
    </row>
    <row r="244879" spans="2:4" x14ac:dyDescent="0.3">
      <c r="B244879"/>
      <c r="C244879"/>
      <c r="D244879"/>
    </row>
    <row r="244880" spans="2:4" x14ac:dyDescent="0.3">
      <c r="B244880"/>
      <c r="C244880"/>
      <c r="D244880"/>
    </row>
    <row r="244881" spans="2:4" x14ac:dyDescent="0.3">
      <c r="B244881"/>
      <c r="C244881"/>
      <c r="D244881"/>
    </row>
    <row r="244882" spans="2:4" x14ac:dyDescent="0.3">
      <c r="B244882"/>
      <c r="C244882"/>
      <c r="D244882"/>
    </row>
    <row r="244883" spans="2:4" x14ac:dyDescent="0.3">
      <c r="B244883"/>
      <c r="C244883"/>
      <c r="D244883"/>
    </row>
    <row r="244884" spans="2:4" x14ac:dyDescent="0.3">
      <c r="B244884"/>
      <c r="C244884"/>
      <c r="D244884"/>
    </row>
    <row r="244885" spans="2:4" x14ac:dyDescent="0.3">
      <c r="B244885"/>
      <c r="C244885"/>
      <c r="D244885"/>
    </row>
    <row r="244886" spans="2:4" x14ac:dyDescent="0.3">
      <c r="B244886"/>
      <c r="C244886"/>
      <c r="D244886"/>
    </row>
    <row r="244887" spans="2:4" x14ac:dyDescent="0.3">
      <c r="B244887"/>
      <c r="C244887"/>
      <c r="D244887"/>
    </row>
    <row r="244888" spans="2:4" x14ac:dyDescent="0.3">
      <c r="B244888"/>
      <c r="C244888"/>
      <c r="D244888"/>
    </row>
    <row r="244889" spans="2:4" x14ac:dyDescent="0.3">
      <c r="B244889"/>
      <c r="C244889"/>
      <c r="D244889"/>
    </row>
    <row r="244890" spans="2:4" x14ac:dyDescent="0.3">
      <c r="B244890"/>
      <c r="C244890"/>
      <c r="D244890"/>
    </row>
    <row r="244891" spans="2:4" x14ac:dyDescent="0.3">
      <c r="B244891"/>
      <c r="C244891"/>
      <c r="D244891"/>
    </row>
    <row r="244892" spans="2:4" x14ac:dyDescent="0.3">
      <c r="B244892"/>
      <c r="C244892"/>
      <c r="D244892"/>
    </row>
    <row r="244893" spans="2:4" x14ac:dyDescent="0.3">
      <c r="B244893"/>
      <c r="C244893"/>
      <c r="D244893"/>
    </row>
    <row r="244894" spans="2:4" x14ac:dyDescent="0.3">
      <c r="B244894"/>
      <c r="C244894"/>
      <c r="D244894"/>
    </row>
    <row r="244895" spans="2:4" x14ac:dyDescent="0.3">
      <c r="B244895"/>
      <c r="C244895"/>
      <c r="D244895"/>
    </row>
    <row r="244896" spans="2:4" x14ac:dyDescent="0.3">
      <c r="B244896"/>
      <c r="C244896"/>
      <c r="D244896"/>
    </row>
    <row r="244897" spans="2:4" x14ac:dyDescent="0.3">
      <c r="B244897"/>
      <c r="C244897"/>
      <c r="D244897"/>
    </row>
    <row r="244898" spans="2:4" x14ac:dyDescent="0.3">
      <c r="B244898"/>
      <c r="C244898"/>
      <c r="D244898"/>
    </row>
    <row r="244899" spans="2:4" x14ac:dyDescent="0.3">
      <c r="B244899"/>
      <c r="C244899"/>
      <c r="D244899"/>
    </row>
    <row r="244900" spans="2:4" x14ac:dyDescent="0.3">
      <c r="B244900"/>
      <c r="C244900"/>
      <c r="D244900"/>
    </row>
    <row r="244901" spans="2:4" x14ac:dyDescent="0.3">
      <c r="B244901"/>
      <c r="C244901"/>
      <c r="D244901"/>
    </row>
    <row r="244902" spans="2:4" x14ac:dyDescent="0.3">
      <c r="B244902"/>
      <c r="C244902"/>
      <c r="D244902"/>
    </row>
    <row r="244903" spans="2:4" x14ac:dyDescent="0.3">
      <c r="B244903"/>
      <c r="C244903"/>
      <c r="D244903"/>
    </row>
    <row r="244904" spans="2:4" x14ac:dyDescent="0.3">
      <c r="B244904"/>
      <c r="C244904"/>
      <c r="D244904"/>
    </row>
    <row r="244905" spans="2:4" x14ac:dyDescent="0.3">
      <c r="B244905"/>
      <c r="C244905"/>
      <c r="D244905"/>
    </row>
    <row r="244906" spans="2:4" x14ac:dyDescent="0.3">
      <c r="B244906"/>
      <c r="C244906"/>
      <c r="D244906"/>
    </row>
    <row r="244907" spans="2:4" x14ac:dyDescent="0.3">
      <c r="B244907"/>
      <c r="C244907"/>
      <c r="D244907"/>
    </row>
    <row r="244908" spans="2:4" x14ac:dyDescent="0.3">
      <c r="B244908"/>
      <c r="C244908"/>
      <c r="D244908"/>
    </row>
    <row r="244909" spans="2:4" x14ac:dyDescent="0.3">
      <c r="B244909"/>
      <c r="C244909"/>
      <c r="D244909"/>
    </row>
    <row r="244910" spans="2:4" x14ac:dyDescent="0.3">
      <c r="B244910"/>
      <c r="C244910"/>
      <c r="D244910"/>
    </row>
    <row r="244911" spans="2:4" x14ac:dyDescent="0.3">
      <c r="B244911"/>
      <c r="C244911"/>
      <c r="D244911"/>
    </row>
    <row r="244912" spans="2:4" x14ac:dyDescent="0.3">
      <c r="B244912"/>
      <c r="C244912"/>
      <c r="D244912"/>
    </row>
    <row r="244913" spans="2:4" x14ac:dyDescent="0.3">
      <c r="B244913"/>
      <c r="C244913"/>
      <c r="D244913"/>
    </row>
    <row r="244914" spans="2:4" x14ac:dyDescent="0.3">
      <c r="B244914"/>
      <c r="C244914"/>
      <c r="D244914"/>
    </row>
    <row r="244915" spans="2:4" x14ac:dyDescent="0.3">
      <c r="B244915"/>
      <c r="C244915"/>
      <c r="D244915"/>
    </row>
    <row r="244916" spans="2:4" x14ac:dyDescent="0.3">
      <c r="B244916"/>
      <c r="C244916"/>
      <c r="D244916"/>
    </row>
    <row r="244917" spans="2:4" x14ac:dyDescent="0.3">
      <c r="B244917"/>
      <c r="C244917"/>
      <c r="D244917"/>
    </row>
    <row r="244918" spans="2:4" x14ac:dyDescent="0.3">
      <c r="B244918"/>
      <c r="C244918"/>
      <c r="D244918"/>
    </row>
    <row r="244919" spans="2:4" x14ac:dyDescent="0.3">
      <c r="B244919"/>
      <c r="C244919"/>
      <c r="D244919"/>
    </row>
    <row r="244920" spans="2:4" x14ac:dyDescent="0.3">
      <c r="B244920"/>
      <c r="C244920"/>
      <c r="D244920"/>
    </row>
    <row r="244921" spans="2:4" x14ac:dyDescent="0.3">
      <c r="B244921"/>
      <c r="C244921"/>
      <c r="D244921"/>
    </row>
    <row r="244922" spans="2:4" x14ac:dyDescent="0.3">
      <c r="B244922"/>
      <c r="C244922"/>
      <c r="D244922"/>
    </row>
    <row r="244923" spans="2:4" x14ac:dyDescent="0.3">
      <c r="B244923"/>
      <c r="C244923"/>
      <c r="D244923"/>
    </row>
    <row r="244924" spans="2:4" x14ac:dyDescent="0.3">
      <c r="B244924"/>
      <c r="C244924"/>
      <c r="D244924"/>
    </row>
    <row r="244925" spans="2:4" x14ac:dyDescent="0.3">
      <c r="B244925"/>
      <c r="C244925"/>
      <c r="D244925"/>
    </row>
    <row r="244926" spans="2:4" x14ac:dyDescent="0.3">
      <c r="B244926"/>
      <c r="C244926"/>
      <c r="D244926"/>
    </row>
    <row r="244927" spans="2:4" x14ac:dyDescent="0.3">
      <c r="B244927"/>
      <c r="C244927"/>
      <c r="D244927"/>
    </row>
    <row r="244928" spans="2:4" x14ac:dyDescent="0.3">
      <c r="B244928"/>
      <c r="C244928"/>
      <c r="D244928"/>
    </row>
    <row r="244929" spans="2:4" x14ac:dyDescent="0.3">
      <c r="B244929"/>
      <c r="C244929"/>
      <c r="D244929"/>
    </row>
    <row r="244930" spans="2:4" x14ac:dyDescent="0.3">
      <c r="B244930"/>
      <c r="C244930"/>
      <c r="D244930"/>
    </row>
    <row r="244931" spans="2:4" x14ac:dyDescent="0.3">
      <c r="B244931"/>
      <c r="C244931"/>
      <c r="D244931"/>
    </row>
    <row r="244932" spans="2:4" x14ac:dyDescent="0.3">
      <c r="B244932"/>
      <c r="C244932"/>
      <c r="D244932"/>
    </row>
    <row r="244933" spans="2:4" x14ac:dyDescent="0.3">
      <c r="B244933"/>
      <c r="C244933"/>
      <c r="D244933"/>
    </row>
    <row r="244934" spans="2:4" x14ac:dyDescent="0.3">
      <c r="B244934"/>
      <c r="C244934"/>
      <c r="D244934"/>
    </row>
    <row r="244935" spans="2:4" x14ac:dyDescent="0.3">
      <c r="B244935"/>
      <c r="C244935"/>
      <c r="D244935"/>
    </row>
    <row r="244936" spans="2:4" x14ac:dyDescent="0.3">
      <c r="B244936"/>
      <c r="C244936"/>
      <c r="D244936"/>
    </row>
    <row r="244937" spans="2:4" x14ac:dyDescent="0.3">
      <c r="B244937"/>
      <c r="C244937"/>
      <c r="D244937"/>
    </row>
    <row r="244938" spans="2:4" x14ac:dyDescent="0.3">
      <c r="B244938"/>
      <c r="C244938"/>
      <c r="D244938"/>
    </row>
    <row r="244939" spans="2:4" x14ac:dyDescent="0.3">
      <c r="B244939"/>
      <c r="C244939"/>
      <c r="D244939"/>
    </row>
    <row r="244940" spans="2:4" x14ac:dyDescent="0.3">
      <c r="B244940"/>
      <c r="C244940"/>
      <c r="D244940"/>
    </row>
    <row r="244941" spans="2:4" x14ac:dyDescent="0.3">
      <c r="B244941"/>
      <c r="C244941"/>
      <c r="D244941"/>
    </row>
    <row r="244942" spans="2:4" x14ac:dyDescent="0.3">
      <c r="B244942"/>
      <c r="C244942"/>
      <c r="D244942"/>
    </row>
    <row r="244943" spans="2:4" x14ac:dyDescent="0.3">
      <c r="B244943"/>
      <c r="C244943"/>
      <c r="D244943"/>
    </row>
    <row r="244944" spans="2:4" x14ac:dyDescent="0.3">
      <c r="B244944"/>
      <c r="C244944"/>
      <c r="D244944"/>
    </row>
    <row r="244945" spans="2:4" x14ac:dyDescent="0.3">
      <c r="B244945"/>
      <c r="C244945"/>
      <c r="D244945"/>
    </row>
    <row r="244946" spans="2:4" x14ac:dyDescent="0.3">
      <c r="B244946"/>
      <c r="C244946"/>
      <c r="D244946"/>
    </row>
    <row r="244947" spans="2:4" x14ac:dyDescent="0.3">
      <c r="B244947"/>
      <c r="C244947"/>
      <c r="D244947"/>
    </row>
    <row r="244948" spans="2:4" x14ac:dyDescent="0.3">
      <c r="B244948"/>
      <c r="C244948"/>
      <c r="D244948"/>
    </row>
    <row r="244949" spans="2:4" x14ac:dyDescent="0.3">
      <c r="B244949"/>
      <c r="C244949"/>
      <c r="D244949"/>
    </row>
    <row r="244950" spans="2:4" x14ac:dyDescent="0.3">
      <c r="B244950"/>
      <c r="C244950"/>
      <c r="D244950"/>
    </row>
    <row r="244951" spans="2:4" x14ac:dyDescent="0.3">
      <c r="B244951"/>
      <c r="C244951"/>
      <c r="D244951"/>
    </row>
    <row r="244952" spans="2:4" x14ac:dyDescent="0.3">
      <c r="B244952"/>
      <c r="C244952"/>
      <c r="D244952"/>
    </row>
    <row r="244953" spans="2:4" x14ac:dyDescent="0.3">
      <c r="B244953"/>
      <c r="C244953"/>
      <c r="D244953"/>
    </row>
    <row r="244954" spans="2:4" x14ac:dyDescent="0.3">
      <c r="B244954"/>
      <c r="C244954"/>
      <c r="D244954"/>
    </row>
    <row r="244955" spans="2:4" x14ac:dyDescent="0.3">
      <c r="B244955"/>
      <c r="C244955"/>
      <c r="D244955"/>
    </row>
    <row r="244956" spans="2:4" x14ac:dyDescent="0.3">
      <c r="B244956"/>
      <c r="C244956"/>
      <c r="D244956"/>
    </row>
    <row r="244957" spans="2:4" x14ac:dyDescent="0.3">
      <c r="B244957"/>
      <c r="C244957"/>
      <c r="D244957"/>
    </row>
    <row r="244958" spans="2:4" x14ac:dyDescent="0.3">
      <c r="B244958"/>
      <c r="C244958"/>
      <c r="D244958"/>
    </row>
    <row r="244959" spans="2:4" x14ac:dyDescent="0.3">
      <c r="B244959"/>
      <c r="C244959"/>
      <c r="D244959"/>
    </row>
    <row r="244960" spans="2:4" x14ac:dyDescent="0.3">
      <c r="B244960"/>
      <c r="C244960"/>
      <c r="D244960"/>
    </row>
    <row r="244961" spans="2:4" x14ac:dyDescent="0.3">
      <c r="B244961"/>
      <c r="C244961"/>
      <c r="D244961"/>
    </row>
    <row r="244962" spans="2:4" x14ac:dyDescent="0.3">
      <c r="B244962"/>
      <c r="C244962"/>
      <c r="D244962"/>
    </row>
    <row r="244963" spans="2:4" x14ac:dyDescent="0.3">
      <c r="B244963"/>
      <c r="C244963"/>
      <c r="D244963"/>
    </row>
    <row r="244964" spans="2:4" x14ac:dyDescent="0.3">
      <c r="B244964"/>
      <c r="C244964"/>
      <c r="D244964"/>
    </row>
    <row r="244965" spans="2:4" x14ac:dyDescent="0.3">
      <c r="B244965"/>
      <c r="C244965"/>
      <c r="D244965"/>
    </row>
    <row r="244966" spans="2:4" x14ac:dyDescent="0.3">
      <c r="B244966"/>
      <c r="C244966"/>
      <c r="D244966"/>
    </row>
    <row r="244967" spans="2:4" x14ac:dyDescent="0.3">
      <c r="B244967"/>
      <c r="C244967"/>
      <c r="D244967"/>
    </row>
    <row r="244968" spans="2:4" x14ac:dyDescent="0.3">
      <c r="B244968"/>
      <c r="C244968"/>
      <c r="D244968"/>
    </row>
    <row r="244969" spans="2:4" x14ac:dyDescent="0.3">
      <c r="B244969"/>
      <c r="C244969"/>
      <c r="D244969"/>
    </row>
    <row r="244970" spans="2:4" x14ac:dyDescent="0.3">
      <c r="B244970"/>
      <c r="C244970"/>
      <c r="D244970"/>
    </row>
    <row r="244971" spans="2:4" x14ac:dyDescent="0.3">
      <c r="B244971"/>
      <c r="C244971"/>
      <c r="D244971"/>
    </row>
    <row r="244972" spans="2:4" x14ac:dyDescent="0.3">
      <c r="B244972"/>
      <c r="C244972"/>
      <c r="D244972"/>
    </row>
    <row r="244973" spans="2:4" x14ac:dyDescent="0.3">
      <c r="B244973"/>
      <c r="C244973"/>
      <c r="D244973"/>
    </row>
    <row r="244974" spans="2:4" x14ac:dyDescent="0.3">
      <c r="B244974"/>
      <c r="C244974"/>
      <c r="D244974"/>
    </row>
    <row r="244975" spans="2:4" x14ac:dyDescent="0.3">
      <c r="B244975"/>
      <c r="C244975"/>
      <c r="D244975"/>
    </row>
    <row r="244976" spans="2:4" x14ac:dyDescent="0.3">
      <c r="B244976"/>
      <c r="C244976"/>
      <c r="D244976"/>
    </row>
    <row r="244977" spans="2:4" x14ac:dyDescent="0.3">
      <c r="B244977"/>
      <c r="C244977"/>
      <c r="D244977"/>
    </row>
    <row r="244978" spans="2:4" x14ac:dyDescent="0.3">
      <c r="B244978"/>
      <c r="C244978"/>
      <c r="D244978"/>
    </row>
    <row r="244979" spans="2:4" x14ac:dyDescent="0.3">
      <c r="B244979"/>
      <c r="C244979"/>
      <c r="D244979"/>
    </row>
    <row r="244980" spans="2:4" x14ac:dyDescent="0.3">
      <c r="B244980"/>
      <c r="C244980"/>
      <c r="D244980"/>
    </row>
    <row r="244981" spans="2:4" x14ac:dyDescent="0.3">
      <c r="B244981"/>
      <c r="C244981"/>
      <c r="D244981"/>
    </row>
    <row r="244982" spans="2:4" x14ac:dyDescent="0.3">
      <c r="B244982"/>
      <c r="C244982"/>
      <c r="D244982"/>
    </row>
    <row r="244983" spans="2:4" x14ac:dyDescent="0.3">
      <c r="B244983"/>
      <c r="C244983"/>
      <c r="D244983"/>
    </row>
    <row r="244984" spans="2:4" x14ac:dyDescent="0.3">
      <c r="B244984"/>
      <c r="C244984"/>
      <c r="D244984"/>
    </row>
    <row r="244985" spans="2:4" x14ac:dyDescent="0.3">
      <c r="B244985"/>
      <c r="C244985"/>
      <c r="D244985"/>
    </row>
    <row r="244986" spans="2:4" x14ac:dyDescent="0.3">
      <c r="B244986"/>
      <c r="C244986"/>
      <c r="D244986"/>
    </row>
    <row r="244987" spans="2:4" x14ac:dyDescent="0.3">
      <c r="B244987"/>
      <c r="C244987"/>
      <c r="D244987"/>
    </row>
    <row r="244988" spans="2:4" x14ac:dyDescent="0.3">
      <c r="B244988"/>
      <c r="C244988"/>
      <c r="D244988"/>
    </row>
    <row r="244989" spans="2:4" x14ac:dyDescent="0.3">
      <c r="B244989"/>
      <c r="C244989"/>
      <c r="D244989"/>
    </row>
    <row r="244990" spans="2:4" x14ac:dyDescent="0.3">
      <c r="B244990"/>
      <c r="C244990"/>
      <c r="D244990"/>
    </row>
    <row r="244991" spans="2:4" x14ac:dyDescent="0.3">
      <c r="B244991"/>
      <c r="C244991"/>
      <c r="D244991"/>
    </row>
    <row r="244992" spans="2:4" x14ac:dyDescent="0.3">
      <c r="B244992"/>
      <c r="C244992"/>
      <c r="D244992"/>
    </row>
    <row r="244993" spans="2:4" x14ac:dyDescent="0.3">
      <c r="B244993"/>
      <c r="C244993"/>
      <c r="D244993"/>
    </row>
    <row r="244994" spans="2:4" x14ac:dyDescent="0.3">
      <c r="B244994"/>
      <c r="C244994"/>
      <c r="D244994"/>
    </row>
    <row r="244995" spans="2:4" x14ac:dyDescent="0.3">
      <c r="B244995"/>
      <c r="C244995"/>
      <c r="D244995"/>
    </row>
    <row r="244996" spans="2:4" x14ac:dyDescent="0.3">
      <c r="B244996"/>
      <c r="C244996"/>
      <c r="D244996"/>
    </row>
    <row r="244997" spans="2:4" x14ac:dyDescent="0.3">
      <c r="B244997"/>
      <c r="C244997"/>
      <c r="D244997"/>
    </row>
    <row r="244998" spans="2:4" x14ac:dyDescent="0.3">
      <c r="B244998"/>
      <c r="C244998"/>
      <c r="D244998"/>
    </row>
    <row r="244999" spans="2:4" x14ac:dyDescent="0.3">
      <c r="B244999"/>
      <c r="C244999"/>
      <c r="D244999"/>
    </row>
    <row r="245000" spans="2:4" x14ac:dyDescent="0.3">
      <c r="B245000"/>
      <c r="C245000"/>
      <c r="D245000"/>
    </row>
    <row r="245001" spans="2:4" x14ac:dyDescent="0.3">
      <c r="B245001"/>
      <c r="C245001"/>
      <c r="D245001"/>
    </row>
    <row r="245002" spans="2:4" x14ac:dyDescent="0.3">
      <c r="B245002"/>
      <c r="C245002"/>
      <c r="D245002"/>
    </row>
    <row r="245003" spans="2:4" x14ac:dyDescent="0.3">
      <c r="B245003"/>
      <c r="C245003"/>
      <c r="D245003"/>
    </row>
    <row r="245004" spans="2:4" x14ac:dyDescent="0.3">
      <c r="B245004"/>
      <c r="C245004"/>
      <c r="D245004"/>
    </row>
    <row r="245005" spans="2:4" x14ac:dyDescent="0.3">
      <c r="B245005"/>
      <c r="C245005"/>
      <c r="D245005"/>
    </row>
    <row r="245006" spans="2:4" x14ac:dyDescent="0.3">
      <c r="B245006"/>
      <c r="C245006"/>
      <c r="D245006"/>
    </row>
    <row r="245007" spans="2:4" x14ac:dyDescent="0.3">
      <c r="B245007"/>
      <c r="C245007"/>
      <c r="D245007"/>
    </row>
    <row r="245008" spans="2:4" x14ac:dyDescent="0.3">
      <c r="B245008"/>
      <c r="C245008"/>
      <c r="D245008"/>
    </row>
    <row r="245009" spans="2:4" x14ac:dyDescent="0.3">
      <c r="B245009"/>
      <c r="C245009"/>
      <c r="D245009"/>
    </row>
    <row r="245010" spans="2:4" x14ac:dyDescent="0.3">
      <c r="B245010"/>
      <c r="C245010"/>
      <c r="D245010"/>
    </row>
    <row r="245011" spans="2:4" x14ac:dyDescent="0.3">
      <c r="B245011"/>
      <c r="C245011"/>
      <c r="D245011"/>
    </row>
    <row r="245012" spans="2:4" x14ac:dyDescent="0.3">
      <c r="B245012"/>
      <c r="C245012"/>
      <c r="D245012"/>
    </row>
    <row r="245013" spans="2:4" x14ac:dyDescent="0.3">
      <c r="B245013"/>
      <c r="C245013"/>
      <c r="D245013"/>
    </row>
    <row r="245014" spans="2:4" x14ac:dyDescent="0.3">
      <c r="B245014"/>
      <c r="C245014"/>
      <c r="D245014"/>
    </row>
    <row r="245015" spans="2:4" x14ac:dyDescent="0.3">
      <c r="B245015"/>
      <c r="C245015"/>
      <c r="D245015"/>
    </row>
    <row r="245016" spans="2:4" x14ac:dyDescent="0.3">
      <c r="B245016"/>
      <c r="C245016"/>
      <c r="D245016"/>
    </row>
    <row r="245017" spans="2:4" x14ac:dyDescent="0.3">
      <c r="B245017"/>
      <c r="C245017"/>
      <c r="D245017"/>
    </row>
    <row r="245018" spans="2:4" x14ac:dyDescent="0.3">
      <c r="B245018"/>
      <c r="C245018"/>
      <c r="D245018"/>
    </row>
    <row r="245019" spans="2:4" x14ac:dyDescent="0.3">
      <c r="B245019"/>
      <c r="C245019"/>
      <c r="D245019"/>
    </row>
    <row r="245020" spans="2:4" x14ac:dyDescent="0.3">
      <c r="B245020"/>
      <c r="C245020"/>
      <c r="D245020"/>
    </row>
    <row r="245021" spans="2:4" x14ac:dyDescent="0.3">
      <c r="B245021"/>
      <c r="C245021"/>
      <c r="D245021"/>
    </row>
    <row r="245022" spans="2:4" x14ac:dyDescent="0.3">
      <c r="B245022"/>
      <c r="C245022"/>
      <c r="D245022"/>
    </row>
    <row r="245023" spans="2:4" x14ac:dyDescent="0.3">
      <c r="B245023"/>
      <c r="C245023"/>
      <c r="D245023"/>
    </row>
    <row r="245024" spans="2:4" x14ac:dyDescent="0.3">
      <c r="B245024"/>
      <c r="C245024"/>
      <c r="D245024"/>
    </row>
    <row r="245025" spans="2:4" x14ac:dyDescent="0.3">
      <c r="B245025"/>
      <c r="C245025"/>
      <c r="D245025"/>
    </row>
    <row r="245026" spans="2:4" x14ac:dyDescent="0.3">
      <c r="B245026"/>
      <c r="C245026"/>
      <c r="D245026"/>
    </row>
    <row r="245027" spans="2:4" x14ac:dyDescent="0.3">
      <c r="B245027"/>
      <c r="C245027"/>
      <c r="D245027"/>
    </row>
    <row r="245028" spans="2:4" x14ac:dyDescent="0.3">
      <c r="B245028"/>
      <c r="C245028"/>
      <c r="D245028"/>
    </row>
    <row r="245029" spans="2:4" x14ac:dyDescent="0.3">
      <c r="B245029"/>
      <c r="C245029"/>
      <c r="D245029"/>
    </row>
    <row r="245030" spans="2:4" x14ac:dyDescent="0.3">
      <c r="B245030"/>
      <c r="C245030"/>
      <c r="D245030"/>
    </row>
    <row r="245031" spans="2:4" x14ac:dyDescent="0.3">
      <c r="B245031"/>
      <c r="C245031"/>
      <c r="D245031"/>
    </row>
    <row r="245032" spans="2:4" x14ac:dyDescent="0.3">
      <c r="B245032"/>
      <c r="C245032"/>
      <c r="D245032"/>
    </row>
    <row r="245033" spans="2:4" x14ac:dyDescent="0.3">
      <c r="B245033"/>
      <c r="C245033"/>
      <c r="D245033"/>
    </row>
    <row r="245034" spans="2:4" x14ac:dyDescent="0.3">
      <c r="B245034"/>
      <c r="C245034"/>
      <c r="D245034"/>
    </row>
    <row r="245035" spans="2:4" x14ac:dyDescent="0.3">
      <c r="B245035"/>
      <c r="C245035"/>
      <c r="D245035"/>
    </row>
    <row r="245036" spans="2:4" x14ac:dyDescent="0.3">
      <c r="B245036"/>
      <c r="C245036"/>
      <c r="D245036"/>
    </row>
    <row r="245037" spans="2:4" x14ac:dyDescent="0.3">
      <c r="B245037"/>
      <c r="C245037"/>
      <c r="D245037"/>
    </row>
    <row r="245038" spans="2:4" x14ac:dyDescent="0.3">
      <c r="B245038"/>
      <c r="C245038"/>
      <c r="D245038"/>
    </row>
    <row r="245039" spans="2:4" x14ac:dyDescent="0.3">
      <c r="B245039"/>
      <c r="C245039"/>
      <c r="D245039"/>
    </row>
    <row r="245040" spans="2:4" x14ac:dyDescent="0.3">
      <c r="B245040"/>
      <c r="C245040"/>
      <c r="D245040"/>
    </row>
    <row r="245041" spans="2:4" x14ac:dyDescent="0.3">
      <c r="B245041"/>
      <c r="C245041"/>
      <c r="D245041"/>
    </row>
    <row r="245042" spans="2:4" x14ac:dyDescent="0.3">
      <c r="B245042"/>
      <c r="C245042"/>
      <c r="D245042"/>
    </row>
    <row r="245043" spans="2:4" x14ac:dyDescent="0.3">
      <c r="B245043"/>
      <c r="C245043"/>
      <c r="D245043"/>
    </row>
    <row r="245044" spans="2:4" x14ac:dyDescent="0.3">
      <c r="B245044"/>
      <c r="C245044"/>
      <c r="D245044"/>
    </row>
    <row r="245045" spans="2:4" x14ac:dyDescent="0.3">
      <c r="B245045"/>
      <c r="C245045"/>
      <c r="D245045"/>
    </row>
    <row r="245046" spans="2:4" x14ac:dyDescent="0.3">
      <c r="B245046"/>
      <c r="C245046"/>
      <c r="D245046"/>
    </row>
    <row r="245047" spans="2:4" x14ac:dyDescent="0.3">
      <c r="B245047"/>
      <c r="C245047"/>
      <c r="D245047"/>
    </row>
    <row r="245048" spans="2:4" x14ac:dyDescent="0.3">
      <c r="B245048"/>
      <c r="C245048"/>
      <c r="D245048"/>
    </row>
    <row r="245049" spans="2:4" x14ac:dyDescent="0.3">
      <c r="B245049"/>
      <c r="C245049"/>
      <c r="D245049"/>
    </row>
    <row r="245050" spans="2:4" x14ac:dyDescent="0.3">
      <c r="B245050"/>
      <c r="C245050"/>
      <c r="D245050"/>
    </row>
    <row r="245051" spans="2:4" x14ac:dyDescent="0.3">
      <c r="B245051"/>
      <c r="C245051"/>
      <c r="D245051"/>
    </row>
    <row r="245052" spans="2:4" x14ac:dyDescent="0.3">
      <c r="B245052"/>
      <c r="C245052"/>
      <c r="D245052"/>
    </row>
    <row r="245053" spans="2:4" x14ac:dyDescent="0.3">
      <c r="B245053"/>
      <c r="C245053"/>
      <c r="D245053"/>
    </row>
    <row r="245054" spans="2:4" x14ac:dyDescent="0.3">
      <c r="B245054"/>
      <c r="C245054"/>
      <c r="D245054"/>
    </row>
    <row r="245055" spans="2:4" x14ac:dyDescent="0.3">
      <c r="B245055"/>
      <c r="C245055"/>
      <c r="D245055"/>
    </row>
    <row r="245056" spans="2:4" x14ac:dyDescent="0.3">
      <c r="B245056"/>
      <c r="C245056"/>
      <c r="D245056"/>
    </row>
    <row r="245057" spans="2:4" x14ac:dyDescent="0.3">
      <c r="B245057"/>
      <c r="C245057"/>
      <c r="D245057"/>
    </row>
    <row r="245058" spans="2:4" x14ac:dyDescent="0.3">
      <c r="B245058"/>
      <c r="C245058"/>
      <c r="D245058"/>
    </row>
    <row r="245059" spans="2:4" x14ac:dyDescent="0.3">
      <c r="B245059"/>
      <c r="C245059"/>
      <c r="D245059"/>
    </row>
    <row r="245060" spans="2:4" x14ac:dyDescent="0.3">
      <c r="B245060"/>
      <c r="C245060"/>
      <c r="D245060"/>
    </row>
    <row r="245061" spans="2:4" x14ac:dyDescent="0.3">
      <c r="B245061"/>
      <c r="C245061"/>
      <c r="D245061"/>
    </row>
    <row r="245062" spans="2:4" x14ac:dyDescent="0.3">
      <c r="B245062"/>
      <c r="C245062"/>
      <c r="D245062"/>
    </row>
    <row r="245063" spans="2:4" x14ac:dyDescent="0.3">
      <c r="B245063"/>
      <c r="C245063"/>
      <c r="D245063"/>
    </row>
    <row r="245064" spans="2:4" x14ac:dyDescent="0.3">
      <c r="B245064"/>
      <c r="C245064"/>
      <c r="D245064"/>
    </row>
    <row r="245065" spans="2:4" x14ac:dyDescent="0.3">
      <c r="B245065"/>
      <c r="C245065"/>
      <c r="D245065"/>
    </row>
    <row r="245066" spans="2:4" x14ac:dyDescent="0.3">
      <c r="B245066"/>
      <c r="C245066"/>
      <c r="D245066"/>
    </row>
    <row r="245067" spans="2:4" x14ac:dyDescent="0.3">
      <c r="B245067"/>
      <c r="C245067"/>
      <c r="D245067"/>
    </row>
    <row r="245068" spans="2:4" x14ac:dyDescent="0.3">
      <c r="B245068"/>
      <c r="C245068"/>
      <c r="D245068"/>
    </row>
    <row r="245069" spans="2:4" x14ac:dyDescent="0.3">
      <c r="B245069"/>
      <c r="C245069"/>
      <c r="D245069"/>
    </row>
    <row r="245070" spans="2:4" x14ac:dyDescent="0.3">
      <c r="B245070"/>
      <c r="C245070"/>
      <c r="D245070"/>
    </row>
    <row r="245071" spans="2:4" x14ac:dyDescent="0.3">
      <c r="B245071"/>
      <c r="C245071"/>
      <c r="D245071"/>
    </row>
    <row r="245072" spans="2:4" x14ac:dyDescent="0.3">
      <c r="B245072"/>
      <c r="C245072"/>
      <c r="D245072"/>
    </row>
    <row r="245073" spans="2:4" x14ac:dyDescent="0.3">
      <c r="B245073"/>
      <c r="C245073"/>
      <c r="D245073"/>
    </row>
    <row r="245074" spans="2:4" x14ac:dyDescent="0.3">
      <c r="B245074"/>
      <c r="C245074"/>
      <c r="D245074"/>
    </row>
    <row r="245075" spans="2:4" x14ac:dyDescent="0.3">
      <c r="B245075"/>
      <c r="C245075"/>
      <c r="D245075"/>
    </row>
    <row r="245076" spans="2:4" x14ac:dyDescent="0.3">
      <c r="B245076"/>
      <c r="C245076"/>
      <c r="D245076"/>
    </row>
    <row r="245077" spans="2:4" x14ac:dyDescent="0.3">
      <c r="B245077"/>
      <c r="C245077"/>
      <c r="D245077"/>
    </row>
    <row r="245078" spans="2:4" x14ac:dyDescent="0.3">
      <c r="B245078"/>
      <c r="C245078"/>
      <c r="D245078"/>
    </row>
    <row r="245079" spans="2:4" x14ac:dyDescent="0.3">
      <c r="B245079"/>
      <c r="C245079"/>
      <c r="D245079"/>
    </row>
    <row r="245080" spans="2:4" x14ac:dyDescent="0.3">
      <c r="B245080"/>
      <c r="C245080"/>
      <c r="D245080"/>
    </row>
    <row r="245081" spans="2:4" x14ac:dyDescent="0.3">
      <c r="B245081"/>
      <c r="C245081"/>
      <c r="D245081"/>
    </row>
    <row r="245082" spans="2:4" x14ac:dyDescent="0.3">
      <c r="B245082"/>
      <c r="C245082"/>
      <c r="D245082"/>
    </row>
    <row r="245083" spans="2:4" x14ac:dyDescent="0.3">
      <c r="B245083"/>
      <c r="C245083"/>
      <c r="D245083"/>
    </row>
    <row r="245084" spans="2:4" x14ac:dyDescent="0.3">
      <c r="B245084"/>
      <c r="C245084"/>
      <c r="D245084"/>
    </row>
    <row r="245085" spans="2:4" x14ac:dyDescent="0.3">
      <c r="B245085"/>
      <c r="C245085"/>
      <c r="D245085"/>
    </row>
    <row r="245086" spans="2:4" x14ac:dyDescent="0.3">
      <c r="B245086"/>
      <c r="C245086"/>
      <c r="D245086"/>
    </row>
    <row r="245087" spans="2:4" x14ac:dyDescent="0.3">
      <c r="B245087"/>
      <c r="C245087"/>
      <c r="D245087"/>
    </row>
    <row r="245088" spans="2:4" x14ac:dyDescent="0.3">
      <c r="B245088"/>
      <c r="C245088"/>
      <c r="D245088"/>
    </row>
    <row r="245089" spans="2:4" x14ac:dyDescent="0.3">
      <c r="B245089"/>
      <c r="C245089"/>
      <c r="D245089"/>
    </row>
    <row r="245090" spans="2:4" x14ac:dyDescent="0.3">
      <c r="B245090"/>
      <c r="C245090"/>
      <c r="D245090"/>
    </row>
    <row r="245091" spans="2:4" x14ac:dyDescent="0.3">
      <c r="B245091"/>
      <c r="C245091"/>
      <c r="D245091"/>
    </row>
    <row r="245092" spans="2:4" x14ac:dyDescent="0.3">
      <c r="B245092"/>
      <c r="C245092"/>
      <c r="D245092"/>
    </row>
    <row r="245093" spans="2:4" x14ac:dyDescent="0.3">
      <c r="B245093"/>
      <c r="C245093"/>
      <c r="D245093"/>
    </row>
    <row r="245094" spans="2:4" x14ac:dyDescent="0.3">
      <c r="B245094"/>
      <c r="C245094"/>
      <c r="D245094"/>
    </row>
    <row r="245095" spans="2:4" x14ac:dyDescent="0.3">
      <c r="B245095"/>
      <c r="C245095"/>
      <c r="D245095"/>
    </row>
    <row r="245096" spans="2:4" x14ac:dyDescent="0.3">
      <c r="B245096"/>
      <c r="C245096"/>
      <c r="D245096"/>
    </row>
    <row r="245097" spans="2:4" x14ac:dyDescent="0.3">
      <c r="B245097"/>
      <c r="C245097"/>
      <c r="D245097"/>
    </row>
    <row r="245098" spans="2:4" x14ac:dyDescent="0.3">
      <c r="B245098"/>
      <c r="C245098"/>
      <c r="D245098"/>
    </row>
    <row r="245099" spans="2:4" x14ac:dyDescent="0.3">
      <c r="B245099"/>
      <c r="C245099"/>
      <c r="D245099"/>
    </row>
    <row r="245100" spans="2:4" x14ac:dyDescent="0.3">
      <c r="B245100"/>
      <c r="C245100"/>
      <c r="D245100"/>
    </row>
    <row r="245101" spans="2:4" x14ac:dyDescent="0.3">
      <c r="B245101"/>
      <c r="C245101"/>
      <c r="D245101"/>
    </row>
    <row r="245102" spans="2:4" x14ac:dyDescent="0.3">
      <c r="B245102"/>
      <c r="C245102"/>
      <c r="D245102"/>
    </row>
    <row r="245103" spans="2:4" x14ac:dyDescent="0.3">
      <c r="B245103"/>
      <c r="C245103"/>
      <c r="D245103"/>
    </row>
    <row r="245104" spans="2:4" x14ac:dyDescent="0.3">
      <c r="B245104"/>
      <c r="C245104"/>
      <c r="D245104"/>
    </row>
    <row r="245105" spans="2:4" x14ac:dyDescent="0.3">
      <c r="B245105"/>
      <c r="C245105"/>
      <c r="D245105"/>
    </row>
    <row r="245106" spans="2:4" x14ac:dyDescent="0.3">
      <c r="B245106"/>
      <c r="C245106"/>
      <c r="D245106"/>
    </row>
    <row r="245107" spans="2:4" x14ac:dyDescent="0.3">
      <c r="B245107"/>
      <c r="C245107"/>
      <c r="D245107"/>
    </row>
    <row r="245108" spans="2:4" x14ac:dyDescent="0.3">
      <c r="B245108"/>
      <c r="C245108"/>
      <c r="D245108"/>
    </row>
    <row r="245109" spans="2:4" x14ac:dyDescent="0.3">
      <c r="B245109"/>
      <c r="C245109"/>
      <c r="D245109"/>
    </row>
    <row r="245110" spans="2:4" x14ac:dyDescent="0.3">
      <c r="B245110"/>
      <c r="C245110"/>
      <c r="D245110"/>
    </row>
    <row r="245111" spans="2:4" x14ac:dyDescent="0.3">
      <c r="B245111"/>
      <c r="C245111"/>
      <c r="D245111"/>
    </row>
    <row r="245112" spans="2:4" x14ac:dyDescent="0.3">
      <c r="B245112"/>
      <c r="C245112"/>
      <c r="D245112"/>
    </row>
    <row r="245113" spans="2:4" x14ac:dyDescent="0.3">
      <c r="B245113"/>
      <c r="C245113"/>
      <c r="D245113"/>
    </row>
    <row r="245114" spans="2:4" x14ac:dyDescent="0.3">
      <c r="B245114"/>
      <c r="C245114"/>
      <c r="D245114"/>
    </row>
    <row r="245115" spans="2:4" x14ac:dyDescent="0.3">
      <c r="B245115"/>
      <c r="C245115"/>
      <c r="D245115"/>
    </row>
    <row r="245116" spans="2:4" x14ac:dyDescent="0.3">
      <c r="B245116"/>
      <c r="C245116"/>
      <c r="D245116"/>
    </row>
    <row r="245117" spans="2:4" x14ac:dyDescent="0.3">
      <c r="B245117"/>
      <c r="C245117"/>
      <c r="D245117"/>
    </row>
    <row r="245118" spans="2:4" x14ac:dyDescent="0.3">
      <c r="B245118"/>
      <c r="C245118"/>
      <c r="D245118"/>
    </row>
    <row r="245119" spans="2:4" x14ac:dyDescent="0.3">
      <c r="B245119"/>
      <c r="C245119"/>
      <c r="D245119"/>
    </row>
    <row r="245120" spans="2:4" x14ac:dyDescent="0.3">
      <c r="B245120"/>
      <c r="C245120"/>
      <c r="D245120"/>
    </row>
    <row r="245121" spans="2:4" x14ac:dyDescent="0.3">
      <c r="B245121"/>
      <c r="C245121"/>
      <c r="D245121"/>
    </row>
    <row r="245122" spans="2:4" x14ac:dyDescent="0.3">
      <c r="B245122"/>
      <c r="C245122"/>
      <c r="D245122"/>
    </row>
    <row r="245123" spans="2:4" x14ac:dyDescent="0.3">
      <c r="B245123"/>
      <c r="C245123"/>
      <c r="D245123"/>
    </row>
    <row r="245124" spans="2:4" x14ac:dyDescent="0.3">
      <c r="B245124"/>
      <c r="C245124"/>
      <c r="D245124"/>
    </row>
    <row r="245125" spans="2:4" x14ac:dyDescent="0.3">
      <c r="B245125"/>
      <c r="C245125"/>
      <c r="D245125"/>
    </row>
    <row r="245126" spans="2:4" x14ac:dyDescent="0.3">
      <c r="B245126"/>
      <c r="C245126"/>
      <c r="D245126"/>
    </row>
    <row r="245127" spans="2:4" x14ac:dyDescent="0.3">
      <c r="B245127"/>
      <c r="C245127"/>
      <c r="D245127"/>
    </row>
    <row r="245128" spans="2:4" x14ac:dyDescent="0.3">
      <c r="B245128"/>
      <c r="C245128"/>
      <c r="D245128"/>
    </row>
    <row r="245129" spans="2:4" x14ac:dyDescent="0.3">
      <c r="B245129"/>
      <c r="C245129"/>
      <c r="D245129"/>
    </row>
    <row r="245130" spans="2:4" x14ac:dyDescent="0.3">
      <c r="B245130"/>
      <c r="C245130"/>
      <c r="D245130"/>
    </row>
    <row r="245131" spans="2:4" x14ac:dyDescent="0.3">
      <c r="B245131"/>
      <c r="C245131"/>
      <c r="D245131"/>
    </row>
    <row r="245132" spans="2:4" x14ac:dyDescent="0.3">
      <c r="B245132"/>
      <c r="C245132"/>
      <c r="D245132"/>
    </row>
    <row r="245133" spans="2:4" x14ac:dyDescent="0.3">
      <c r="B245133"/>
      <c r="C245133"/>
      <c r="D245133"/>
    </row>
    <row r="245134" spans="2:4" x14ac:dyDescent="0.3">
      <c r="B245134"/>
      <c r="C245134"/>
      <c r="D245134"/>
    </row>
    <row r="245135" spans="2:4" x14ac:dyDescent="0.3">
      <c r="B245135"/>
      <c r="C245135"/>
      <c r="D245135"/>
    </row>
    <row r="245136" spans="2:4" x14ac:dyDescent="0.3">
      <c r="B245136"/>
      <c r="C245136"/>
      <c r="D245136"/>
    </row>
    <row r="245137" spans="2:4" x14ac:dyDescent="0.3">
      <c r="B245137"/>
      <c r="C245137"/>
      <c r="D245137"/>
    </row>
    <row r="245138" spans="2:4" x14ac:dyDescent="0.3">
      <c r="B245138"/>
      <c r="C245138"/>
      <c r="D245138"/>
    </row>
    <row r="245139" spans="2:4" x14ac:dyDescent="0.3">
      <c r="B245139"/>
      <c r="C245139"/>
      <c r="D245139"/>
    </row>
    <row r="245140" spans="2:4" x14ac:dyDescent="0.3">
      <c r="B245140"/>
      <c r="C245140"/>
      <c r="D245140"/>
    </row>
    <row r="245141" spans="2:4" x14ac:dyDescent="0.3">
      <c r="B245141"/>
      <c r="C245141"/>
      <c r="D245141"/>
    </row>
    <row r="245142" spans="2:4" x14ac:dyDescent="0.3">
      <c r="B245142"/>
      <c r="C245142"/>
      <c r="D245142"/>
    </row>
    <row r="245143" spans="2:4" x14ac:dyDescent="0.3">
      <c r="B245143"/>
      <c r="C245143"/>
      <c r="D245143"/>
    </row>
    <row r="245144" spans="2:4" x14ac:dyDescent="0.3">
      <c r="B245144"/>
      <c r="C245144"/>
      <c r="D245144"/>
    </row>
    <row r="245145" spans="2:4" x14ac:dyDescent="0.3">
      <c r="B245145"/>
      <c r="C245145"/>
      <c r="D245145"/>
    </row>
    <row r="245146" spans="2:4" x14ac:dyDescent="0.3">
      <c r="B245146"/>
      <c r="C245146"/>
      <c r="D245146"/>
    </row>
    <row r="245147" spans="2:4" x14ac:dyDescent="0.3">
      <c r="B245147"/>
      <c r="C245147"/>
      <c r="D245147"/>
    </row>
    <row r="245148" spans="2:4" x14ac:dyDescent="0.3">
      <c r="B245148"/>
      <c r="C245148"/>
      <c r="D245148"/>
    </row>
    <row r="245149" spans="2:4" x14ac:dyDescent="0.3">
      <c r="B245149"/>
      <c r="C245149"/>
      <c r="D245149"/>
    </row>
    <row r="245150" spans="2:4" x14ac:dyDescent="0.3">
      <c r="B245150"/>
      <c r="C245150"/>
      <c r="D245150"/>
    </row>
    <row r="245151" spans="2:4" x14ac:dyDescent="0.3">
      <c r="B245151"/>
      <c r="C245151"/>
      <c r="D245151"/>
    </row>
    <row r="245152" spans="2:4" x14ac:dyDescent="0.3">
      <c r="B245152"/>
      <c r="C245152"/>
      <c r="D245152"/>
    </row>
    <row r="245153" spans="2:4" x14ac:dyDescent="0.3">
      <c r="B245153"/>
      <c r="C245153"/>
      <c r="D245153"/>
    </row>
    <row r="245154" spans="2:4" x14ac:dyDescent="0.3">
      <c r="B245154"/>
      <c r="C245154"/>
      <c r="D245154"/>
    </row>
    <row r="245155" spans="2:4" x14ac:dyDescent="0.3">
      <c r="B245155"/>
      <c r="C245155"/>
      <c r="D245155"/>
    </row>
    <row r="245156" spans="2:4" x14ac:dyDescent="0.3">
      <c r="B245156"/>
      <c r="C245156"/>
      <c r="D245156"/>
    </row>
    <row r="245157" spans="2:4" x14ac:dyDescent="0.3">
      <c r="B245157"/>
      <c r="C245157"/>
      <c r="D245157"/>
    </row>
    <row r="245158" spans="2:4" x14ac:dyDescent="0.3">
      <c r="B245158"/>
      <c r="C245158"/>
      <c r="D245158"/>
    </row>
    <row r="245159" spans="2:4" x14ac:dyDescent="0.3">
      <c r="B245159"/>
      <c r="C245159"/>
      <c r="D245159"/>
    </row>
    <row r="245160" spans="2:4" x14ac:dyDescent="0.3">
      <c r="B245160"/>
      <c r="C245160"/>
      <c r="D245160"/>
    </row>
    <row r="245161" spans="2:4" x14ac:dyDescent="0.3">
      <c r="B245161"/>
      <c r="C245161"/>
      <c r="D245161"/>
    </row>
    <row r="245162" spans="2:4" x14ac:dyDescent="0.3">
      <c r="B245162"/>
      <c r="C245162"/>
      <c r="D245162"/>
    </row>
    <row r="245163" spans="2:4" x14ac:dyDescent="0.3">
      <c r="B245163"/>
      <c r="C245163"/>
      <c r="D245163"/>
    </row>
    <row r="245164" spans="2:4" x14ac:dyDescent="0.3">
      <c r="B245164"/>
      <c r="C245164"/>
      <c r="D245164"/>
    </row>
    <row r="245165" spans="2:4" x14ac:dyDescent="0.3">
      <c r="B245165"/>
      <c r="C245165"/>
      <c r="D245165"/>
    </row>
    <row r="245166" spans="2:4" x14ac:dyDescent="0.3">
      <c r="B245166"/>
      <c r="C245166"/>
      <c r="D245166"/>
    </row>
    <row r="245167" spans="2:4" x14ac:dyDescent="0.3">
      <c r="B245167"/>
      <c r="C245167"/>
      <c r="D245167"/>
    </row>
    <row r="245168" spans="2:4" x14ac:dyDescent="0.3">
      <c r="B245168"/>
      <c r="C245168"/>
      <c r="D245168"/>
    </row>
    <row r="245169" spans="2:4" x14ac:dyDescent="0.3">
      <c r="B245169"/>
      <c r="C245169"/>
      <c r="D245169"/>
    </row>
    <row r="245170" spans="2:4" x14ac:dyDescent="0.3">
      <c r="B245170"/>
      <c r="C245170"/>
      <c r="D245170"/>
    </row>
    <row r="245171" spans="2:4" x14ac:dyDescent="0.3">
      <c r="B245171"/>
      <c r="C245171"/>
      <c r="D245171"/>
    </row>
    <row r="245172" spans="2:4" x14ac:dyDescent="0.3">
      <c r="B245172"/>
      <c r="C245172"/>
      <c r="D245172"/>
    </row>
    <row r="245173" spans="2:4" x14ac:dyDescent="0.3">
      <c r="B245173"/>
      <c r="C245173"/>
      <c r="D245173"/>
    </row>
    <row r="245174" spans="2:4" x14ac:dyDescent="0.3">
      <c r="B245174"/>
      <c r="C245174"/>
      <c r="D245174"/>
    </row>
    <row r="245175" spans="2:4" x14ac:dyDescent="0.3">
      <c r="B245175"/>
      <c r="C245175"/>
      <c r="D245175"/>
    </row>
    <row r="245176" spans="2:4" x14ac:dyDescent="0.3">
      <c r="B245176"/>
      <c r="C245176"/>
      <c r="D245176"/>
    </row>
    <row r="245177" spans="2:4" x14ac:dyDescent="0.3">
      <c r="B245177"/>
      <c r="C245177"/>
      <c r="D245177"/>
    </row>
    <row r="245178" spans="2:4" x14ac:dyDescent="0.3">
      <c r="B245178"/>
      <c r="C245178"/>
      <c r="D245178"/>
    </row>
    <row r="245179" spans="2:4" x14ac:dyDescent="0.3">
      <c r="B245179"/>
      <c r="C245179"/>
      <c r="D245179"/>
    </row>
    <row r="245180" spans="2:4" x14ac:dyDescent="0.3">
      <c r="B245180"/>
      <c r="C245180"/>
      <c r="D245180"/>
    </row>
    <row r="245181" spans="2:4" x14ac:dyDescent="0.3">
      <c r="B245181"/>
      <c r="C245181"/>
      <c r="D245181"/>
    </row>
    <row r="245182" spans="2:4" x14ac:dyDescent="0.3">
      <c r="B245182"/>
      <c r="C245182"/>
      <c r="D245182"/>
    </row>
    <row r="245183" spans="2:4" x14ac:dyDescent="0.3">
      <c r="B245183"/>
      <c r="C245183"/>
      <c r="D245183"/>
    </row>
    <row r="245184" spans="2:4" x14ac:dyDescent="0.3">
      <c r="B245184"/>
      <c r="C245184"/>
      <c r="D245184"/>
    </row>
    <row r="245185" spans="2:4" x14ac:dyDescent="0.3">
      <c r="B245185"/>
      <c r="C245185"/>
      <c r="D245185"/>
    </row>
    <row r="245186" spans="2:4" x14ac:dyDescent="0.3">
      <c r="B245186"/>
      <c r="C245186"/>
      <c r="D245186"/>
    </row>
    <row r="245187" spans="2:4" x14ac:dyDescent="0.3">
      <c r="B245187"/>
      <c r="C245187"/>
      <c r="D245187"/>
    </row>
    <row r="245188" spans="2:4" x14ac:dyDescent="0.3">
      <c r="B245188"/>
      <c r="C245188"/>
      <c r="D245188"/>
    </row>
    <row r="245189" spans="2:4" x14ac:dyDescent="0.3">
      <c r="B245189"/>
      <c r="C245189"/>
      <c r="D245189"/>
    </row>
    <row r="245190" spans="2:4" x14ac:dyDescent="0.3">
      <c r="B245190"/>
      <c r="C245190"/>
      <c r="D245190"/>
    </row>
    <row r="245191" spans="2:4" x14ac:dyDescent="0.3">
      <c r="B245191"/>
      <c r="C245191"/>
      <c r="D245191"/>
    </row>
    <row r="245192" spans="2:4" x14ac:dyDescent="0.3">
      <c r="B245192"/>
      <c r="C245192"/>
      <c r="D245192"/>
    </row>
    <row r="245193" spans="2:4" x14ac:dyDescent="0.3">
      <c r="B245193"/>
      <c r="C245193"/>
      <c r="D245193"/>
    </row>
    <row r="245194" spans="2:4" x14ac:dyDescent="0.3">
      <c r="B245194"/>
      <c r="C245194"/>
      <c r="D245194"/>
    </row>
    <row r="245195" spans="2:4" x14ac:dyDescent="0.3">
      <c r="B245195"/>
      <c r="C245195"/>
      <c r="D245195"/>
    </row>
    <row r="245196" spans="2:4" x14ac:dyDescent="0.3">
      <c r="B245196"/>
      <c r="C245196"/>
      <c r="D245196"/>
    </row>
    <row r="245197" spans="2:4" x14ac:dyDescent="0.3">
      <c r="B245197"/>
      <c r="C245197"/>
      <c r="D245197"/>
    </row>
    <row r="245198" spans="2:4" x14ac:dyDescent="0.3">
      <c r="B245198"/>
      <c r="C245198"/>
      <c r="D245198"/>
    </row>
    <row r="245199" spans="2:4" x14ac:dyDescent="0.3">
      <c r="B245199"/>
      <c r="C245199"/>
      <c r="D245199"/>
    </row>
    <row r="245200" spans="2:4" x14ac:dyDescent="0.3">
      <c r="B245200"/>
      <c r="C245200"/>
      <c r="D245200"/>
    </row>
    <row r="245201" spans="2:4" x14ac:dyDescent="0.3">
      <c r="B245201"/>
      <c r="C245201"/>
      <c r="D245201"/>
    </row>
    <row r="245202" spans="2:4" x14ac:dyDescent="0.3">
      <c r="B245202"/>
      <c r="C245202"/>
      <c r="D245202"/>
    </row>
    <row r="245203" spans="2:4" x14ac:dyDescent="0.3">
      <c r="B245203"/>
      <c r="C245203"/>
      <c r="D245203"/>
    </row>
    <row r="245204" spans="2:4" x14ac:dyDescent="0.3">
      <c r="B245204"/>
      <c r="C245204"/>
      <c r="D245204"/>
    </row>
    <row r="245205" spans="2:4" x14ac:dyDescent="0.3">
      <c r="B245205"/>
      <c r="C245205"/>
      <c r="D245205"/>
    </row>
    <row r="245206" spans="2:4" x14ac:dyDescent="0.3">
      <c r="B245206"/>
      <c r="C245206"/>
      <c r="D245206"/>
    </row>
    <row r="245207" spans="2:4" x14ac:dyDescent="0.3">
      <c r="B245207"/>
      <c r="C245207"/>
      <c r="D245207"/>
    </row>
    <row r="245208" spans="2:4" x14ac:dyDescent="0.3">
      <c r="B245208"/>
      <c r="C245208"/>
      <c r="D245208"/>
    </row>
    <row r="245209" spans="2:4" x14ac:dyDescent="0.3">
      <c r="B245209"/>
      <c r="C245209"/>
      <c r="D245209"/>
    </row>
    <row r="245210" spans="2:4" x14ac:dyDescent="0.3">
      <c r="B245210"/>
      <c r="C245210"/>
      <c r="D245210"/>
    </row>
    <row r="245211" spans="2:4" x14ac:dyDescent="0.3">
      <c r="B245211"/>
      <c r="C245211"/>
      <c r="D245211"/>
    </row>
    <row r="245212" spans="2:4" x14ac:dyDescent="0.3">
      <c r="B245212"/>
      <c r="C245212"/>
      <c r="D245212"/>
    </row>
    <row r="245213" spans="2:4" x14ac:dyDescent="0.3">
      <c r="B245213"/>
      <c r="C245213"/>
      <c r="D245213"/>
    </row>
    <row r="245214" spans="2:4" x14ac:dyDescent="0.3">
      <c r="B245214"/>
      <c r="C245214"/>
      <c r="D245214"/>
    </row>
    <row r="245215" spans="2:4" x14ac:dyDescent="0.3">
      <c r="B245215"/>
      <c r="C245215"/>
      <c r="D245215"/>
    </row>
    <row r="245216" spans="2:4" x14ac:dyDescent="0.3">
      <c r="B245216"/>
      <c r="C245216"/>
      <c r="D245216"/>
    </row>
    <row r="245217" spans="2:4" x14ac:dyDescent="0.3">
      <c r="B245217"/>
      <c r="C245217"/>
      <c r="D245217"/>
    </row>
    <row r="245218" spans="2:4" x14ac:dyDescent="0.3">
      <c r="B245218"/>
      <c r="C245218"/>
      <c r="D245218"/>
    </row>
    <row r="245219" spans="2:4" x14ac:dyDescent="0.3">
      <c r="B245219"/>
      <c r="C245219"/>
      <c r="D245219"/>
    </row>
    <row r="245220" spans="2:4" x14ac:dyDescent="0.3">
      <c r="B245220"/>
      <c r="C245220"/>
      <c r="D245220"/>
    </row>
    <row r="245221" spans="2:4" x14ac:dyDescent="0.3">
      <c r="B245221"/>
      <c r="C245221"/>
      <c r="D245221"/>
    </row>
    <row r="245222" spans="2:4" x14ac:dyDescent="0.3">
      <c r="B245222"/>
      <c r="C245222"/>
      <c r="D245222"/>
    </row>
    <row r="245223" spans="2:4" x14ac:dyDescent="0.3">
      <c r="B245223"/>
      <c r="C245223"/>
      <c r="D245223"/>
    </row>
    <row r="245224" spans="2:4" x14ac:dyDescent="0.3">
      <c r="B245224"/>
      <c r="C245224"/>
      <c r="D245224"/>
    </row>
    <row r="245225" spans="2:4" x14ac:dyDescent="0.3">
      <c r="B245225"/>
      <c r="C245225"/>
      <c r="D245225"/>
    </row>
    <row r="245226" spans="2:4" x14ac:dyDescent="0.3">
      <c r="B245226"/>
      <c r="C245226"/>
      <c r="D245226"/>
    </row>
    <row r="245227" spans="2:4" x14ac:dyDescent="0.3">
      <c r="B245227"/>
      <c r="C245227"/>
      <c r="D245227"/>
    </row>
    <row r="245228" spans="2:4" x14ac:dyDescent="0.3">
      <c r="B245228"/>
      <c r="C245228"/>
      <c r="D245228"/>
    </row>
    <row r="245229" spans="2:4" x14ac:dyDescent="0.3">
      <c r="B245229"/>
      <c r="C245229"/>
      <c r="D245229"/>
    </row>
    <row r="245230" spans="2:4" x14ac:dyDescent="0.3">
      <c r="B245230"/>
      <c r="C245230"/>
      <c r="D245230"/>
    </row>
    <row r="245231" spans="2:4" x14ac:dyDescent="0.3">
      <c r="B245231"/>
      <c r="C245231"/>
      <c r="D245231"/>
    </row>
    <row r="245232" spans="2:4" x14ac:dyDescent="0.3">
      <c r="B245232"/>
      <c r="C245232"/>
      <c r="D245232"/>
    </row>
    <row r="245233" spans="2:4" x14ac:dyDescent="0.3">
      <c r="B245233"/>
      <c r="C245233"/>
      <c r="D245233"/>
    </row>
    <row r="245234" spans="2:4" x14ac:dyDescent="0.3">
      <c r="B245234"/>
      <c r="C245234"/>
      <c r="D245234"/>
    </row>
    <row r="245235" spans="2:4" x14ac:dyDescent="0.3">
      <c r="B245235"/>
      <c r="C245235"/>
      <c r="D245235"/>
    </row>
    <row r="245236" spans="2:4" x14ac:dyDescent="0.3">
      <c r="B245236"/>
      <c r="C245236"/>
      <c r="D245236"/>
    </row>
    <row r="245237" spans="2:4" x14ac:dyDescent="0.3">
      <c r="B245237"/>
      <c r="C245237"/>
      <c r="D245237"/>
    </row>
    <row r="245238" spans="2:4" x14ac:dyDescent="0.3">
      <c r="B245238"/>
      <c r="C245238"/>
      <c r="D245238"/>
    </row>
    <row r="245239" spans="2:4" x14ac:dyDescent="0.3">
      <c r="B245239"/>
      <c r="C245239"/>
      <c r="D245239"/>
    </row>
    <row r="245240" spans="2:4" x14ac:dyDescent="0.3">
      <c r="B245240"/>
      <c r="C245240"/>
      <c r="D245240"/>
    </row>
    <row r="245241" spans="2:4" x14ac:dyDescent="0.3">
      <c r="B245241"/>
      <c r="C245241"/>
      <c r="D245241"/>
    </row>
    <row r="245242" spans="2:4" x14ac:dyDescent="0.3">
      <c r="B245242"/>
      <c r="C245242"/>
      <c r="D245242"/>
    </row>
    <row r="245243" spans="2:4" x14ac:dyDescent="0.3">
      <c r="B245243"/>
      <c r="C245243"/>
      <c r="D245243"/>
    </row>
    <row r="245244" spans="2:4" x14ac:dyDescent="0.3">
      <c r="B245244"/>
      <c r="C245244"/>
      <c r="D245244"/>
    </row>
    <row r="245245" spans="2:4" x14ac:dyDescent="0.3">
      <c r="B245245"/>
      <c r="C245245"/>
      <c r="D245245"/>
    </row>
    <row r="245246" spans="2:4" x14ac:dyDescent="0.3">
      <c r="B245246"/>
      <c r="C245246"/>
      <c r="D245246"/>
    </row>
    <row r="245247" spans="2:4" x14ac:dyDescent="0.3">
      <c r="B245247"/>
      <c r="C245247"/>
      <c r="D245247"/>
    </row>
    <row r="245248" spans="2:4" x14ac:dyDescent="0.3">
      <c r="B245248"/>
      <c r="C245248"/>
      <c r="D245248"/>
    </row>
    <row r="245249" spans="2:4" x14ac:dyDescent="0.3">
      <c r="B245249"/>
      <c r="C245249"/>
      <c r="D245249"/>
    </row>
    <row r="245250" spans="2:4" x14ac:dyDescent="0.3">
      <c r="B245250"/>
      <c r="C245250"/>
      <c r="D245250"/>
    </row>
    <row r="245251" spans="2:4" x14ac:dyDescent="0.3">
      <c r="B245251"/>
      <c r="C245251"/>
      <c r="D245251"/>
    </row>
    <row r="245252" spans="2:4" x14ac:dyDescent="0.3">
      <c r="B245252"/>
      <c r="C245252"/>
      <c r="D245252"/>
    </row>
    <row r="245253" spans="2:4" x14ac:dyDescent="0.3">
      <c r="B245253"/>
      <c r="C245253"/>
      <c r="D245253"/>
    </row>
    <row r="245254" spans="2:4" x14ac:dyDescent="0.3">
      <c r="B245254"/>
      <c r="C245254"/>
      <c r="D245254"/>
    </row>
    <row r="245255" spans="2:4" x14ac:dyDescent="0.3">
      <c r="B245255"/>
      <c r="C245255"/>
      <c r="D245255"/>
    </row>
    <row r="245256" spans="2:4" x14ac:dyDescent="0.3">
      <c r="B245256"/>
      <c r="C245256"/>
      <c r="D245256"/>
    </row>
    <row r="245257" spans="2:4" x14ac:dyDescent="0.3">
      <c r="B245257"/>
      <c r="C245257"/>
      <c r="D245257"/>
    </row>
    <row r="245258" spans="2:4" x14ac:dyDescent="0.3">
      <c r="B245258"/>
      <c r="C245258"/>
      <c r="D245258"/>
    </row>
    <row r="245259" spans="2:4" x14ac:dyDescent="0.3">
      <c r="B245259"/>
      <c r="C245259"/>
      <c r="D245259"/>
    </row>
    <row r="245260" spans="2:4" x14ac:dyDescent="0.3">
      <c r="B245260"/>
      <c r="C245260"/>
      <c r="D245260"/>
    </row>
    <row r="245261" spans="2:4" x14ac:dyDescent="0.3">
      <c r="B245261"/>
      <c r="C245261"/>
      <c r="D245261"/>
    </row>
    <row r="245262" spans="2:4" x14ac:dyDescent="0.3">
      <c r="B245262"/>
      <c r="C245262"/>
      <c r="D245262"/>
    </row>
    <row r="245263" spans="2:4" x14ac:dyDescent="0.3">
      <c r="B245263"/>
      <c r="C245263"/>
      <c r="D245263"/>
    </row>
    <row r="245264" spans="2:4" x14ac:dyDescent="0.3">
      <c r="B245264"/>
      <c r="C245264"/>
      <c r="D245264"/>
    </row>
    <row r="245265" spans="2:4" x14ac:dyDescent="0.3">
      <c r="B245265"/>
      <c r="C245265"/>
      <c r="D245265"/>
    </row>
    <row r="245266" spans="2:4" x14ac:dyDescent="0.3">
      <c r="B245266"/>
      <c r="C245266"/>
      <c r="D245266"/>
    </row>
    <row r="245267" spans="2:4" x14ac:dyDescent="0.3">
      <c r="B245267"/>
      <c r="C245267"/>
      <c r="D245267"/>
    </row>
    <row r="245268" spans="2:4" x14ac:dyDescent="0.3">
      <c r="B245268"/>
      <c r="C245268"/>
      <c r="D245268"/>
    </row>
    <row r="245269" spans="2:4" x14ac:dyDescent="0.3">
      <c r="B245269"/>
      <c r="C245269"/>
      <c r="D245269"/>
    </row>
    <row r="245270" spans="2:4" x14ac:dyDescent="0.3">
      <c r="B245270"/>
      <c r="C245270"/>
      <c r="D245270"/>
    </row>
    <row r="245271" spans="2:4" x14ac:dyDescent="0.3">
      <c r="B245271"/>
      <c r="C245271"/>
      <c r="D245271"/>
    </row>
    <row r="245272" spans="2:4" x14ac:dyDescent="0.3">
      <c r="B245272"/>
      <c r="C245272"/>
      <c r="D245272"/>
    </row>
    <row r="245273" spans="2:4" x14ac:dyDescent="0.3">
      <c r="B245273"/>
      <c r="C245273"/>
      <c r="D245273"/>
    </row>
    <row r="245274" spans="2:4" x14ac:dyDescent="0.3">
      <c r="B245274"/>
      <c r="C245274"/>
      <c r="D245274"/>
    </row>
    <row r="245275" spans="2:4" x14ac:dyDescent="0.3">
      <c r="B245275"/>
      <c r="C245275"/>
      <c r="D245275"/>
    </row>
    <row r="245276" spans="2:4" x14ac:dyDescent="0.3">
      <c r="B245276"/>
      <c r="C245276"/>
      <c r="D245276"/>
    </row>
    <row r="245277" spans="2:4" x14ac:dyDescent="0.3">
      <c r="B245277"/>
      <c r="C245277"/>
      <c r="D245277"/>
    </row>
    <row r="245278" spans="2:4" x14ac:dyDescent="0.3">
      <c r="B245278"/>
      <c r="C245278"/>
      <c r="D245278"/>
    </row>
    <row r="245279" spans="2:4" x14ac:dyDescent="0.3">
      <c r="B245279"/>
      <c r="C245279"/>
      <c r="D245279"/>
    </row>
    <row r="245280" spans="2:4" x14ac:dyDescent="0.3">
      <c r="B245280"/>
      <c r="C245280"/>
      <c r="D245280"/>
    </row>
    <row r="245281" spans="2:4" x14ac:dyDescent="0.3">
      <c r="B245281"/>
      <c r="C245281"/>
      <c r="D245281"/>
    </row>
    <row r="245282" spans="2:4" x14ac:dyDescent="0.3">
      <c r="B245282"/>
      <c r="C245282"/>
      <c r="D245282"/>
    </row>
    <row r="245283" spans="2:4" x14ac:dyDescent="0.3">
      <c r="B245283"/>
      <c r="C245283"/>
      <c r="D245283"/>
    </row>
    <row r="245284" spans="2:4" x14ac:dyDescent="0.3">
      <c r="B245284"/>
      <c r="C245284"/>
      <c r="D245284"/>
    </row>
    <row r="245285" spans="2:4" x14ac:dyDescent="0.3">
      <c r="B245285"/>
      <c r="C245285"/>
      <c r="D245285"/>
    </row>
    <row r="245286" spans="2:4" x14ac:dyDescent="0.3">
      <c r="B245286"/>
      <c r="C245286"/>
      <c r="D245286"/>
    </row>
    <row r="245287" spans="2:4" x14ac:dyDescent="0.3">
      <c r="B245287"/>
      <c r="C245287"/>
      <c r="D245287"/>
    </row>
    <row r="245288" spans="2:4" x14ac:dyDescent="0.3">
      <c r="B245288"/>
      <c r="C245288"/>
      <c r="D245288"/>
    </row>
    <row r="245289" spans="2:4" x14ac:dyDescent="0.3">
      <c r="B245289"/>
      <c r="C245289"/>
      <c r="D245289"/>
    </row>
    <row r="245290" spans="2:4" x14ac:dyDescent="0.3">
      <c r="B245290"/>
      <c r="C245290"/>
      <c r="D245290"/>
    </row>
    <row r="245291" spans="2:4" x14ac:dyDescent="0.3">
      <c r="B245291"/>
      <c r="C245291"/>
      <c r="D245291"/>
    </row>
    <row r="245292" spans="2:4" x14ac:dyDescent="0.3">
      <c r="B245292"/>
      <c r="C245292"/>
      <c r="D245292"/>
    </row>
    <row r="245293" spans="2:4" x14ac:dyDescent="0.3">
      <c r="B245293"/>
      <c r="C245293"/>
      <c r="D245293"/>
    </row>
    <row r="245294" spans="2:4" x14ac:dyDescent="0.3">
      <c r="B245294"/>
      <c r="C245294"/>
      <c r="D245294"/>
    </row>
    <row r="245295" spans="2:4" x14ac:dyDescent="0.3">
      <c r="B245295"/>
      <c r="C245295"/>
      <c r="D245295"/>
    </row>
    <row r="245296" spans="2:4" x14ac:dyDescent="0.3">
      <c r="B245296"/>
      <c r="C245296"/>
      <c r="D245296"/>
    </row>
    <row r="245297" spans="2:4" x14ac:dyDescent="0.3">
      <c r="B245297"/>
      <c r="C245297"/>
      <c r="D245297"/>
    </row>
    <row r="245298" spans="2:4" x14ac:dyDescent="0.3">
      <c r="B245298"/>
      <c r="C245298"/>
      <c r="D245298"/>
    </row>
    <row r="245299" spans="2:4" x14ac:dyDescent="0.3">
      <c r="B245299"/>
      <c r="C245299"/>
      <c r="D245299"/>
    </row>
    <row r="245300" spans="2:4" x14ac:dyDescent="0.3">
      <c r="B245300"/>
      <c r="C245300"/>
      <c r="D245300"/>
    </row>
    <row r="245301" spans="2:4" x14ac:dyDescent="0.3">
      <c r="B245301"/>
      <c r="C245301"/>
      <c r="D245301"/>
    </row>
    <row r="245302" spans="2:4" x14ac:dyDescent="0.3">
      <c r="B245302"/>
      <c r="C245302"/>
      <c r="D245302"/>
    </row>
    <row r="245303" spans="2:4" x14ac:dyDescent="0.3">
      <c r="B245303"/>
      <c r="C245303"/>
      <c r="D245303"/>
    </row>
    <row r="245304" spans="2:4" x14ac:dyDescent="0.3">
      <c r="B245304"/>
      <c r="C245304"/>
      <c r="D245304"/>
    </row>
    <row r="245305" spans="2:4" x14ac:dyDescent="0.3">
      <c r="B245305"/>
      <c r="C245305"/>
      <c r="D245305"/>
    </row>
    <row r="245306" spans="2:4" x14ac:dyDescent="0.3">
      <c r="B245306"/>
      <c r="C245306"/>
      <c r="D245306"/>
    </row>
    <row r="245307" spans="2:4" x14ac:dyDescent="0.3">
      <c r="B245307"/>
      <c r="C245307"/>
      <c r="D245307"/>
    </row>
    <row r="245308" spans="2:4" x14ac:dyDescent="0.3">
      <c r="B245308"/>
      <c r="C245308"/>
      <c r="D245308"/>
    </row>
    <row r="245309" spans="2:4" x14ac:dyDescent="0.3">
      <c r="B245309"/>
      <c r="C245309"/>
      <c r="D245309"/>
    </row>
    <row r="245310" spans="2:4" x14ac:dyDescent="0.3">
      <c r="B245310"/>
      <c r="C245310"/>
      <c r="D245310"/>
    </row>
    <row r="245311" spans="2:4" x14ac:dyDescent="0.3">
      <c r="B245311"/>
      <c r="C245311"/>
      <c r="D245311"/>
    </row>
    <row r="245312" spans="2:4" x14ac:dyDescent="0.3">
      <c r="B245312"/>
      <c r="C245312"/>
      <c r="D245312"/>
    </row>
    <row r="245313" spans="2:4" x14ac:dyDescent="0.3">
      <c r="B245313"/>
      <c r="C245313"/>
      <c r="D245313"/>
    </row>
    <row r="245314" spans="2:4" x14ac:dyDescent="0.3">
      <c r="B245314"/>
      <c r="C245314"/>
      <c r="D245314"/>
    </row>
    <row r="245315" spans="2:4" x14ac:dyDescent="0.3">
      <c r="B245315"/>
      <c r="C245315"/>
      <c r="D245315"/>
    </row>
    <row r="245316" spans="2:4" x14ac:dyDescent="0.3">
      <c r="B245316"/>
      <c r="C245316"/>
      <c r="D245316"/>
    </row>
    <row r="245317" spans="2:4" x14ac:dyDescent="0.3">
      <c r="B245317"/>
      <c r="C245317"/>
      <c r="D245317"/>
    </row>
    <row r="245318" spans="2:4" x14ac:dyDescent="0.3">
      <c r="B245318"/>
      <c r="C245318"/>
      <c r="D245318"/>
    </row>
    <row r="245319" spans="2:4" x14ac:dyDescent="0.3">
      <c r="B245319"/>
      <c r="C245319"/>
      <c r="D245319"/>
    </row>
    <row r="245320" spans="2:4" x14ac:dyDescent="0.3">
      <c r="B245320"/>
      <c r="C245320"/>
      <c r="D245320"/>
    </row>
    <row r="245321" spans="2:4" x14ac:dyDescent="0.3">
      <c r="B245321"/>
      <c r="C245321"/>
      <c r="D245321"/>
    </row>
    <row r="245322" spans="2:4" x14ac:dyDescent="0.3">
      <c r="B245322"/>
      <c r="C245322"/>
      <c r="D245322"/>
    </row>
    <row r="245323" spans="2:4" x14ac:dyDescent="0.3">
      <c r="B245323"/>
      <c r="C245323"/>
      <c r="D245323"/>
    </row>
    <row r="245324" spans="2:4" x14ac:dyDescent="0.3">
      <c r="B245324"/>
      <c r="C245324"/>
      <c r="D245324"/>
    </row>
    <row r="245325" spans="2:4" x14ac:dyDescent="0.3">
      <c r="B245325"/>
      <c r="C245325"/>
      <c r="D245325"/>
    </row>
    <row r="245326" spans="2:4" x14ac:dyDescent="0.3">
      <c r="B245326"/>
      <c r="C245326"/>
      <c r="D245326"/>
    </row>
    <row r="245327" spans="2:4" x14ac:dyDescent="0.3">
      <c r="B245327"/>
      <c r="C245327"/>
      <c r="D245327"/>
    </row>
    <row r="245328" spans="2:4" x14ac:dyDescent="0.3">
      <c r="B245328"/>
      <c r="C245328"/>
      <c r="D245328"/>
    </row>
    <row r="245329" spans="2:4" x14ac:dyDescent="0.3">
      <c r="B245329"/>
      <c r="C245329"/>
      <c r="D245329"/>
    </row>
    <row r="245330" spans="2:4" x14ac:dyDescent="0.3">
      <c r="B245330"/>
      <c r="C245330"/>
      <c r="D245330"/>
    </row>
    <row r="245331" spans="2:4" x14ac:dyDescent="0.3">
      <c r="B245331"/>
      <c r="C245331"/>
      <c r="D245331"/>
    </row>
    <row r="245332" spans="2:4" x14ac:dyDescent="0.3">
      <c r="B245332"/>
      <c r="C245332"/>
      <c r="D245332"/>
    </row>
    <row r="245333" spans="2:4" x14ac:dyDescent="0.3">
      <c r="B245333"/>
      <c r="C245333"/>
      <c r="D245333"/>
    </row>
    <row r="245334" spans="2:4" x14ac:dyDescent="0.3">
      <c r="B245334"/>
      <c r="C245334"/>
      <c r="D245334"/>
    </row>
    <row r="245335" spans="2:4" x14ac:dyDescent="0.3">
      <c r="B245335"/>
      <c r="C245335"/>
      <c r="D245335"/>
    </row>
    <row r="245336" spans="2:4" x14ac:dyDescent="0.3">
      <c r="B245336"/>
      <c r="C245336"/>
      <c r="D245336"/>
    </row>
    <row r="245337" spans="2:4" x14ac:dyDescent="0.3">
      <c r="B245337"/>
      <c r="C245337"/>
      <c r="D245337"/>
    </row>
    <row r="245338" spans="2:4" x14ac:dyDescent="0.3">
      <c r="B245338"/>
      <c r="C245338"/>
      <c r="D245338"/>
    </row>
    <row r="245339" spans="2:4" x14ac:dyDescent="0.3">
      <c r="B245339"/>
      <c r="C245339"/>
      <c r="D245339"/>
    </row>
    <row r="245340" spans="2:4" x14ac:dyDescent="0.3">
      <c r="B245340"/>
      <c r="C245340"/>
      <c r="D245340"/>
    </row>
    <row r="245341" spans="2:4" x14ac:dyDescent="0.3">
      <c r="B245341"/>
      <c r="C245341"/>
      <c r="D245341"/>
    </row>
    <row r="245342" spans="2:4" x14ac:dyDescent="0.3">
      <c r="B245342"/>
      <c r="C245342"/>
      <c r="D245342"/>
    </row>
    <row r="245343" spans="2:4" x14ac:dyDescent="0.3">
      <c r="B245343"/>
      <c r="C245343"/>
      <c r="D245343"/>
    </row>
    <row r="245344" spans="2:4" x14ac:dyDescent="0.3">
      <c r="B245344"/>
      <c r="C245344"/>
      <c r="D245344"/>
    </row>
    <row r="245345" spans="2:4" x14ac:dyDescent="0.3">
      <c r="B245345"/>
      <c r="C245345"/>
      <c r="D245345"/>
    </row>
    <row r="245346" spans="2:4" x14ac:dyDescent="0.3">
      <c r="B245346"/>
      <c r="C245346"/>
      <c r="D245346"/>
    </row>
    <row r="245347" spans="2:4" x14ac:dyDescent="0.3">
      <c r="B245347"/>
      <c r="C245347"/>
      <c r="D245347"/>
    </row>
    <row r="245348" spans="2:4" x14ac:dyDescent="0.3">
      <c r="B245348"/>
      <c r="C245348"/>
      <c r="D245348"/>
    </row>
    <row r="245349" spans="2:4" x14ac:dyDescent="0.3">
      <c r="B245349"/>
      <c r="C245349"/>
      <c r="D245349"/>
    </row>
    <row r="245350" spans="2:4" x14ac:dyDescent="0.3">
      <c r="B245350"/>
      <c r="C245350"/>
      <c r="D245350"/>
    </row>
    <row r="245351" spans="2:4" x14ac:dyDescent="0.3">
      <c r="B245351"/>
      <c r="C245351"/>
      <c r="D245351"/>
    </row>
    <row r="245352" spans="2:4" x14ac:dyDescent="0.3">
      <c r="B245352"/>
      <c r="C245352"/>
      <c r="D245352"/>
    </row>
    <row r="245353" spans="2:4" x14ac:dyDescent="0.3">
      <c r="B245353"/>
      <c r="C245353"/>
      <c r="D245353"/>
    </row>
    <row r="245354" spans="2:4" x14ac:dyDescent="0.3">
      <c r="B245354"/>
      <c r="C245354"/>
      <c r="D245354"/>
    </row>
    <row r="245355" spans="2:4" x14ac:dyDescent="0.3">
      <c r="B245355"/>
      <c r="C245355"/>
      <c r="D245355"/>
    </row>
    <row r="245356" spans="2:4" x14ac:dyDescent="0.3">
      <c r="B245356"/>
      <c r="C245356"/>
      <c r="D245356"/>
    </row>
    <row r="245357" spans="2:4" x14ac:dyDescent="0.3">
      <c r="B245357"/>
      <c r="C245357"/>
      <c r="D245357"/>
    </row>
    <row r="245358" spans="2:4" x14ac:dyDescent="0.3">
      <c r="B245358"/>
      <c r="C245358"/>
      <c r="D245358"/>
    </row>
    <row r="245359" spans="2:4" x14ac:dyDescent="0.3">
      <c r="B245359"/>
      <c r="C245359"/>
      <c r="D245359"/>
    </row>
    <row r="245360" spans="2:4" x14ac:dyDescent="0.3">
      <c r="B245360"/>
      <c r="C245360"/>
      <c r="D245360"/>
    </row>
    <row r="245361" spans="2:4" x14ac:dyDescent="0.3">
      <c r="B245361"/>
      <c r="C245361"/>
      <c r="D245361"/>
    </row>
    <row r="245362" spans="2:4" x14ac:dyDescent="0.3">
      <c r="B245362"/>
      <c r="C245362"/>
      <c r="D245362"/>
    </row>
    <row r="245363" spans="2:4" x14ac:dyDescent="0.3">
      <c r="B245363"/>
      <c r="C245363"/>
      <c r="D245363"/>
    </row>
    <row r="245364" spans="2:4" x14ac:dyDescent="0.3">
      <c r="B245364"/>
      <c r="C245364"/>
      <c r="D245364"/>
    </row>
    <row r="245365" spans="2:4" x14ac:dyDescent="0.3">
      <c r="B245365"/>
      <c r="C245365"/>
      <c r="D245365"/>
    </row>
    <row r="245366" spans="2:4" x14ac:dyDescent="0.3">
      <c r="B245366"/>
      <c r="C245366"/>
      <c r="D245366"/>
    </row>
    <row r="245367" spans="2:4" x14ac:dyDescent="0.3">
      <c r="B245367"/>
      <c r="C245367"/>
      <c r="D245367"/>
    </row>
    <row r="245368" spans="2:4" x14ac:dyDescent="0.3">
      <c r="B245368"/>
      <c r="C245368"/>
      <c r="D245368"/>
    </row>
    <row r="245369" spans="2:4" x14ac:dyDescent="0.3">
      <c r="B245369"/>
      <c r="C245369"/>
      <c r="D245369"/>
    </row>
    <row r="245370" spans="2:4" x14ac:dyDescent="0.3">
      <c r="B245370"/>
      <c r="C245370"/>
      <c r="D245370"/>
    </row>
    <row r="245371" spans="2:4" x14ac:dyDescent="0.3">
      <c r="B245371"/>
      <c r="C245371"/>
      <c r="D245371"/>
    </row>
    <row r="245372" spans="2:4" x14ac:dyDescent="0.3">
      <c r="B245372"/>
      <c r="C245372"/>
      <c r="D245372"/>
    </row>
    <row r="245373" spans="2:4" x14ac:dyDescent="0.3">
      <c r="B245373"/>
      <c r="C245373"/>
      <c r="D245373"/>
    </row>
    <row r="245374" spans="2:4" x14ac:dyDescent="0.3">
      <c r="B245374"/>
      <c r="C245374"/>
      <c r="D245374"/>
    </row>
    <row r="245375" spans="2:4" x14ac:dyDescent="0.3">
      <c r="B245375"/>
      <c r="C245375"/>
      <c r="D245375"/>
    </row>
    <row r="245376" spans="2:4" x14ac:dyDescent="0.3">
      <c r="B245376"/>
      <c r="C245376"/>
      <c r="D245376"/>
    </row>
    <row r="245377" spans="2:4" x14ac:dyDescent="0.3">
      <c r="B245377"/>
      <c r="C245377"/>
      <c r="D245377"/>
    </row>
    <row r="245378" spans="2:4" x14ac:dyDescent="0.3">
      <c r="B245378"/>
      <c r="C245378"/>
      <c r="D245378"/>
    </row>
    <row r="245379" spans="2:4" x14ac:dyDescent="0.3">
      <c r="B245379"/>
      <c r="C245379"/>
      <c r="D245379"/>
    </row>
    <row r="245380" spans="2:4" x14ac:dyDescent="0.3">
      <c r="B245380"/>
      <c r="C245380"/>
      <c r="D245380"/>
    </row>
    <row r="245381" spans="2:4" x14ac:dyDescent="0.3">
      <c r="B245381"/>
      <c r="C245381"/>
      <c r="D245381"/>
    </row>
    <row r="245382" spans="2:4" x14ac:dyDescent="0.3">
      <c r="B245382"/>
      <c r="C245382"/>
      <c r="D245382"/>
    </row>
    <row r="245383" spans="2:4" x14ac:dyDescent="0.3">
      <c r="B245383"/>
      <c r="C245383"/>
      <c r="D245383"/>
    </row>
    <row r="245384" spans="2:4" x14ac:dyDescent="0.3">
      <c r="B245384"/>
      <c r="C245384"/>
      <c r="D245384"/>
    </row>
    <row r="245385" spans="2:4" x14ac:dyDescent="0.3">
      <c r="B245385"/>
      <c r="C245385"/>
      <c r="D245385"/>
    </row>
    <row r="245386" spans="2:4" x14ac:dyDescent="0.3">
      <c r="B245386"/>
      <c r="C245386"/>
      <c r="D245386"/>
    </row>
    <row r="245387" spans="2:4" x14ac:dyDescent="0.3">
      <c r="B245387"/>
      <c r="C245387"/>
      <c r="D245387"/>
    </row>
    <row r="245388" spans="2:4" x14ac:dyDescent="0.3">
      <c r="B245388"/>
      <c r="C245388"/>
      <c r="D245388"/>
    </row>
    <row r="245389" spans="2:4" x14ac:dyDescent="0.3">
      <c r="B245389"/>
      <c r="C245389"/>
      <c r="D245389"/>
    </row>
    <row r="245390" spans="2:4" x14ac:dyDescent="0.3">
      <c r="B245390"/>
      <c r="C245390"/>
      <c r="D245390"/>
    </row>
    <row r="245391" spans="2:4" x14ac:dyDescent="0.3">
      <c r="B245391"/>
      <c r="C245391"/>
      <c r="D245391"/>
    </row>
    <row r="245392" spans="2:4" x14ac:dyDescent="0.3">
      <c r="B245392"/>
      <c r="C245392"/>
      <c r="D245392"/>
    </row>
    <row r="245393" spans="2:4" x14ac:dyDescent="0.3">
      <c r="B245393"/>
      <c r="C245393"/>
      <c r="D245393"/>
    </row>
    <row r="245394" spans="2:4" x14ac:dyDescent="0.3">
      <c r="B245394"/>
      <c r="C245394"/>
      <c r="D245394"/>
    </row>
    <row r="245395" spans="2:4" x14ac:dyDescent="0.3">
      <c r="B245395"/>
      <c r="C245395"/>
      <c r="D245395"/>
    </row>
    <row r="245396" spans="2:4" x14ac:dyDescent="0.3">
      <c r="B245396"/>
      <c r="C245396"/>
      <c r="D245396"/>
    </row>
    <row r="245397" spans="2:4" x14ac:dyDescent="0.3">
      <c r="B245397"/>
      <c r="C245397"/>
      <c r="D245397"/>
    </row>
    <row r="245398" spans="2:4" x14ac:dyDescent="0.3">
      <c r="B245398"/>
      <c r="C245398"/>
      <c r="D245398"/>
    </row>
    <row r="245399" spans="2:4" x14ac:dyDescent="0.3">
      <c r="B245399"/>
      <c r="C245399"/>
      <c r="D245399"/>
    </row>
    <row r="245400" spans="2:4" x14ac:dyDescent="0.3">
      <c r="B245400"/>
      <c r="C245400"/>
      <c r="D245400"/>
    </row>
    <row r="245401" spans="2:4" x14ac:dyDescent="0.3">
      <c r="B245401"/>
      <c r="C245401"/>
      <c r="D245401"/>
    </row>
    <row r="245402" spans="2:4" x14ac:dyDescent="0.3">
      <c r="B245402"/>
      <c r="C245402"/>
      <c r="D245402"/>
    </row>
    <row r="245403" spans="2:4" x14ac:dyDescent="0.3">
      <c r="B245403"/>
      <c r="C245403"/>
      <c r="D245403"/>
    </row>
    <row r="245404" spans="2:4" x14ac:dyDescent="0.3">
      <c r="B245404"/>
      <c r="C245404"/>
      <c r="D245404"/>
    </row>
    <row r="245405" spans="2:4" x14ac:dyDescent="0.3">
      <c r="B245405"/>
      <c r="C245405"/>
      <c r="D245405"/>
    </row>
    <row r="245406" spans="2:4" x14ac:dyDescent="0.3">
      <c r="B245406"/>
      <c r="C245406"/>
      <c r="D245406"/>
    </row>
    <row r="245407" spans="2:4" x14ac:dyDescent="0.3">
      <c r="B245407"/>
      <c r="C245407"/>
      <c r="D245407"/>
    </row>
    <row r="245408" spans="2:4" x14ac:dyDescent="0.3">
      <c r="B245408"/>
      <c r="C245408"/>
      <c r="D245408"/>
    </row>
    <row r="245409" spans="2:4" x14ac:dyDescent="0.3">
      <c r="B245409"/>
      <c r="C245409"/>
      <c r="D245409"/>
    </row>
    <row r="245410" spans="2:4" x14ac:dyDescent="0.3">
      <c r="B245410"/>
      <c r="C245410"/>
      <c r="D245410"/>
    </row>
    <row r="245411" spans="2:4" x14ac:dyDescent="0.3">
      <c r="B245411"/>
      <c r="C245411"/>
      <c r="D245411"/>
    </row>
    <row r="245412" spans="2:4" x14ac:dyDescent="0.3">
      <c r="B245412"/>
      <c r="C245412"/>
      <c r="D245412"/>
    </row>
    <row r="245413" spans="2:4" x14ac:dyDescent="0.3">
      <c r="B245413"/>
      <c r="C245413"/>
      <c r="D245413"/>
    </row>
    <row r="245414" spans="2:4" x14ac:dyDescent="0.3">
      <c r="B245414"/>
      <c r="C245414"/>
      <c r="D245414"/>
    </row>
    <row r="245415" spans="2:4" x14ac:dyDescent="0.3">
      <c r="B245415"/>
      <c r="C245415"/>
      <c r="D245415"/>
    </row>
    <row r="245416" spans="2:4" x14ac:dyDescent="0.3">
      <c r="B245416"/>
      <c r="C245416"/>
      <c r="D245416"/>
    </row>
    <row r="245417" spans="2:4" x14ac:dyDescent="0.3">
      <c r="B245417"/>
      <c r="C245417"/>
      <c r="D245417"/>
    </row>
    <row r="245418" spans="2:4" x14ac:dyDescent="0.3">
      <c r="B245418"/>
      <c r="C245418"/>
      <c r="D245418"/>
    </row>
    <row r="245419" spans="2:4" x14ac:dyDescent="0.3">
      <c r="B245419"/>
      <c r="C245419"/>
      <c r="D245419"/>
    </row>
    <row r="245420" spans="2:4" x14ac:dyDescent="0.3">
      <c r="B245420"/>
      <c r="C245420"/>
      <c r="D245420"/>
    </row>
    <row r="245421" spans="2:4" x14ac:dyDescent="0.3">
      <c r="B245421"/>
      <c r="C245421"/>
      <c r="D245421"/>
    </row>
    <row r="245422" spans="2:4" x14ac:dyDescent="0.3">
      <c r="B245422"/>
      <c r="C245422"/>
      <c r="D245422"/>
    </row>
    <row r="245423" spans="2:4" x14ac:dyDescent="0.3">
      <c r="B245423"/>
      <c r="C245423"/>
      <c r="D245423"/>
    </row>
    <row r="245424" spans="2:4" x14ac:dyDescent="0.3">
      <c r="B245424"/>
      <c r="C245424"/>
      <c r="D245424"/>
    </row>
    <row r="245425" spans="2:4" x14ac:dyDescent="0.3">
      <c r="B245425"/>
      <c r="C245425"/>
      <c r="D245425"/>
    </row>
    <row r="245426" spans="2:4" x14ac:dyDescent="0.3">
      <c r="B245426"/>
      <c r="C245426"/>
      <c r="D245426"/>
    </row>
    <row r="245427" spans="2:4" x14ac:dyDescent="0.3">
      <c r="B245427"/>
      <c r="C245427"/>
      <c r="D245427"/>
    </row>
    <row r="245428" spans="2:4" x14ac:dyDescent="0.3">
      <c r="B245428"/>
      <c r="C245428"/>
      <c r="D245428"/>
    </row>
    <row r="245429" spans="2:4" x14ac:dyDescent="0.3">
      <c r="B245429"/>
      <c r="C245429"/>
      <c r="D245429"/>
    </row>
    <row r="245430" spans="2:4" x14ac:dyDescent="0.3">
      <c r="B245430"/>
      <c r="C245430"/>
      <c r="D245430"/>
    </row>
    <row r="245431" spans="2:4" x14ac:dyDescent="0.3">
      <c r="B245431"/>
      <c r="C245431"/>
      <c r="D245431"/>
    </row>
    <row r="245432" spans="2:4" x14ac:dyDescent="0.3">
      <c r="B245432"/>
      <c r="C245432"/>
      <c r="D245432"/>
    </row>
    <row r="245433" spans="2:4" x14ac:dyDescent="0.3">
      <c r="B245433"/>
      <c r="C245433"/>
      <c r="D245433"/>
    </row>
    <row r="245434" spans="2:4" x14ac:dyDescent="0.3">
      <c r="B245434"/>
      <c r="C245434"/>
      <c r="D245434"/>
    </row>
    <row r="245435" spans="2:4" x14ac:dyDescent="0.3">
      <c r="B245435"/>
      <c r="C245435"/>
      <c r="D245435"/>
    </row>
    <row r="245436" spans="2:4" x14ac:dyDescent="0.3">
      <c r="B245436"/>
      <c r="C245436"/>
      <c r="D245436"/>
    </row>
    <row r="245437" spans="2:4" x14ac:dyDescent="0.3">
      <c r="B245437"/>
      <c r="C245437"/>
      <c r="D245437"/>
    </row>
    <row r="245438" spans="2:4" x14ac:dyDescent="0.3">
      <c r="B245438"/>
      <c r="C245438"/>
      <c r="D245438"/>
    </row>
    <row r="245439" spans="2:4" x14ac:dyDescent="0.3">
      <c r="B245439"/>
      <c r="C245439"/>
      <c r="D245439"/>
    </row>
    <row r="245440" spans="2:4" x14ac:dyDescent="0.3">
      <c r="B245440"/>
      <c r="C245440"/>
      <c r="D245440"/>
    </row>
    <row r="245441" spans="2:4" x14ac:dyDescent="0.3">
      <c r="B245441"/>
      <c r="C245441"/>
      <c r="D245441"/>
    </row>
    <row r="245442" spans="2:4" x14ac:dyDescent="0.3">
      <c r="B245442"/>
      <c r="C245442"/>
      <c r="D245442"/>
    </row>
    <row r="245443" spans="2:4" x14ac:dyDescent="0.3">
      <c r="B245443"/>
      <c r="C245443"/>
      <c r="D245443"/>
    </row>
    <row r="245444" spans="2:4" x14ac:dyDescent="0.3">
      <c r="B245444"/>
      <c r="C245444"/>
      <c r="D245444"/>
    </row>
    <row r="245445" spans="2:4" x14ac:dyDescent="0.3">
      <c r="B245445"/>
      <c r="C245445"/>
      <c r="D245445"/>
    </row>
    <row r="245446" spans="2:4" x14ac:dyDescent="0.3">
      <c r="B245446"/>
      <c r="C245446"/>
      <c r="D245446"/>
    </row>
    <row r="245447" spans="2:4" x14ac:dyDescent="0.3">
      <c r="B245447"/>
      <c r="C245447"/>
      <c r="D245447"/>
    </row>
    <row r="245448" spans="2:4" x14ac:dyDescent="0.3">
      <c r="B245448"/>
      <c r="C245448"/>
      <c r="D245448"/>
    </row>
    <row r="245449" spans="2:4" x14ac:dyDescent="0.3">
      <c r="B245449"/>
      <c r="C245449"/>
      <c r="D245449"/>
    </row>
    <row r="245450" spans="2:4" x14ac:dyDescent="0.3">
      <c r="B245450"/>
      <c r="C245450"/>
      <c r="D245450"/>
    </row>
    <row r="245451" spans="2:4" x14ac:dyDescent="0.3">
      <c r="B245451"/>
      <c r="C245451"/>
      <c r="D245451"/>
    </row>
    <row r="245452" spans="2:4" x14ac:dyDescent="0.3">
      <c r="B245452"/>
      <c r="C245452"/>
      <c r="D245452"/>
    </row>
    <row r="245453" spans="2:4" x14ac:dyDescent="0.3">
      <c r="B245453"/>
      <c r="C245453"/>
      <c r="D245453"/>
    </row>
    <row r="245454" spans="2:4" x14ac:dyDescent="0.3">
      <c r="B245454"/>
      <c r="C245454"/>
      <c r="D245454"/>
    </row>
    <row r="245455" spans="2:4" x14ac:dyDescent="0.3">
      <c r="B245455"/>
      <c r="C245455"/>
      <c r="D245455"/>
    </row>
    <row r="245456" spans="2:4" x14ac:dyDescent="0.3">
      <c r="B245456"/>
      <c r="C245456"/>
      <c r="D245456"/>
    </row>
    <row r="245457" spans="2:4" x14ac:dyDescent="0.3">
      <c r="B245457"/>
      <c r="C245457"/>
      <c r="D245457"/>
    </row>
    <row r="245458" spans="2:4" x14ac:dyDescent="0.3">
      <c r="B245458"/>
      <c r="C245458"/>
      <c r="D245458"/>
    </row>
    <row r="245459" spans="2:4" x14ac:dyDescent="0.3">
      <c r="B245459"/>
      <c r="C245459"/>
      <c r="D245459"/>
    </row>
    <row r="245460" spans="2:4" x14ac:dyDescent="0.3">
      <c r="B245460"/>
      <c r="C245460"/>
      <c r="D245460"/>
    </row>
    <row r="245461" spans="2:4" x14ac:dyDescent="0.3">
      <c r="B245461"/>
      <c r="C245461"/>
      <c r="D245461"/>
    </row>
    <row r="245462" spans="2:4" x14ac:dyDescent="0.3">
      <c r="B245462"/>
      <c r="C245462"/>
      <c r="D245462"/>
    </row>
    <row r="245463" spans="2:4" x14ac:dyDescent="0.3">
      <c r="B245463"/>
      <c r="C245463"/>
      <c r="D245463"/>
    </row>
    <row r="245464" spans="2:4" x14ac:dyDescent="0.3">
      <c r="B245464"/>
      <c r="C245464"/>
      <c r="D245464"/>
    </row>
    <row r="245465" spans="2:4" x14ac:dyDescent="0.3">
      <c r="B245465"/>
      <c r="C245465"/>
      <c r="D245465"/>
    </row>
    <row r="245466" spans="2:4" x14ac:dyDescent="0.3">
      <c r="B245466"/>
      <c r="C245466"/>
      <c r="D245466"/>
    </row>
    <row r="245467" spans="2:4" x14ac:dyDescent="0.3">
      <c r="B245467"/>
      <c r="C245467"/>
      <c r="D245467"/>
    </row>
    <row r="245468" spans="2:4" x14ac:dyDescent="0.3">
      <c r="B245468"/>
      <c r="C245468"/>
      <c r="D245468"/>
    </row>
    <row r="245469" spans="2:4" x14ac:dyDescent="0.3">
      <c r="B245469"/>
      <c r="C245469"/>
      <c r="D245469"/>
    </row>
    <row r="245470" spans="2:4" x14ac:dyDescent="0.3">
      <c r="B245470"/>
      <c r="C245470"/>
      <c r="D245470"/>
    </row>
    <row r="245471" spans="2:4" x14ac:dyDescent="0.3">
      <c r="B245471"/>
      <c r="C245471"/>
      <c r="D245471"/>
    </row>
    <row r="245472" spans="2:4" x14ac:dyDescent="0.3">
      <c r="B245472"/>
      <c r="C245472"/>
      <c r="D245472"/>
    </row>
    <row r="245473" spans="2:4" x14ac:dyDescent="0.3">
      <c r="B245473"/>
      <c r="C245473"/>
      <c r="D245473"/>
    </row>
    <row r="245474" spans="2:4" x14ac:dyDescent="0.3">
      <c r="B245474"/>
      <c r="C245474"/>
      <c r="D245474"/>
    </row>
    <row r="245475" spans="2:4" x14ac:dyDescent="0.3">
      <c r="B245475"/>
      <c r="C245475"/>
      <c r="D245475"/>
    </row>
    <row r="245476" spans="2:4" x14ac:dyDescent="0.3">
      <c r="B245476"/>
      <c r="C245476"/>
      <c r="D245476"/>
    </row>
    <row r="245477" spans="2:4" x14ac:dyDescent="0.3">
      <c r="B245477"/>
      <c r="C245477"/>
      <c r="D245477"/>
    </row>
    <row r="245478" spans="2:4" x14ac:dyDescent="0.3">
      <c r="B245478"/>
      <c r="C245478"/>
      <c r="D245478"/>
    </row>
    <row r="245479" spans="2:4" x14ac:dyDescent="0.3">
      <c r="B245479"/>
      <c r="C245479"/>
      <c r="D245479"/>
    </row>
    <row r="245480" spans="2:4" x14ac:dyDescent="0.3">
      <c r="B245480"/>
      <c r="C245480"/>
      <c r="D245480"/>
    </row>
    <row r="245481" spans="2:4" x14ac:dyDescent="0.3">
      <c r="B245481"/>
      <c r="C245481"/>
      <c r="D245481"/>
    </row>
    <row r="245482" spans="2:4" x14ac:dyDescent="0.3">
      <c r="B245482"/>
      <c r="C245482"/>
      <c r="D245482"/>
    </row>
    <row r="245483" spans="2:4" x14ac:dyDescent="0.3">
      <c r="B245483"/>
      <c r="C245483"/>
      <c r="D245483"/>
    </row>
    <row r="245484" spans="2:4" x14ac:dyDescent="0.3">
      <c r="B245484"/>
      <c r="C245484"/>
      <c r="D245484"/>
    </row>
    <row r="245485" spans="2:4" x14ac:dyDescent="0.3">
      <c r="B245485"/>
      <c r="C245485"/>
      <c r="D245485"/>
    </row>
    <row r="245486" spans="2:4" x14ac:dyDescent="0.3">
      <c r="B245486"/>
      <c r="C245486"/>
      <c r="D245486"/>
    </row>
    <row r="245487" spans="2:4" x14ac:dyDescent="0.3">
      <c r="B245487"/>
      <c r="C245487"/>
      <c r="D245487"/>
    </row>
    <row r="245488" spans="2:4" x14ac:dyDescent="0.3">
      <c r="B245488"/>
      <c r="C245488"/>
      <c r="D245488"/>
    </row>
    <row r="245489" spans="2:4" x14ac:dyDescent="0.3">
      <c r="B245489"/>
      <c r="C245489"/>
      <c r="D245489"/>
    </row>
    <row r="245490" spans="2:4" x14ac:dyDescent="0.3">
      <c r="B245490"/>
      <c r="C245490"/>
      <c r="D245490"/>
    </row>
    <row r="245491" spans="2:4" x14ac:dyDescent="0.3">
      <c r="B245491"/>
      <c r="C245491"/>
      <c r="D245491"/>
    </row>
    <row r="245492" spans="2:4" x14ac:dyDescent="0.3">
      <c r="B245492"/>
      <c r="C245492"/>
      <c r="D245492"/>
    </row>
    <row r="245493" spans="2:4" x14ac:dyDescent="0.3">
      <c r="B245493"/>
      <c r="C245493"/>
      <c r="D245493"/>
    </row>
    <row r="245494" spans="2:4" x14ac:dyDescent="0.3">
      <c r="B245494"/>
      <c r="C245494"/>
      <c r="D245494"/>
    </row>
    <row r="245495" spans="2:4" x14ac:dyDescent="0.3">
      <c r="B245495"/>
      <c r="C245495"/>
      <c r="D245495"/>
    </row>
    <row r="245496" spans="2:4" x14ac:dyDescent="0.3">
      <c r="B245496"/>
      <c r="C245496"/>
      <c r="D245496"/>
    </row>
    <row r="245497" spans="2:4" x14ac:dyDescent="0.3">
      <c r="B245497"/>
      <c r="C245497"/>
      <c r="D245497"/>
    </row>
    <row r="245498" spans="2:4" x14ac:dyDescent="0.3">
      <c r="B245498"/>
      <c r="C245498"/>
      <c r="D245498"/>
    </row>
    <row r="245499" spans="2:4" x14ac:dyDescent="0.3">
      <c r="B245499"/>
      <c r="C245499"/>
      <c r="D245499"/>
    </row>
    <row r="245500" spans="2:4" x14ac:dyDescent="0.3">
      <c r="B245500"/>
      <c r="C245500"/>
      <c r="D245500"/>
    </row>
    <row r="245501" spans="2:4" x14ac:dyDescent="0.3">
      <c r="B245501"/>
      <c r="C245501"/>
      <c r="D245501"/>
    </row>
    <row r="245502" spans="2:4" x14ac:dyDescent="0.3">
      <c r="B245502"/>
      <c r="C245502"/>
      <c r="D245502"/>
    </row>
    <row r="245503" spans="2:4" x14ac:dyDescent="0.3">
      <c r="B245503"/>
      <c r="C245503"/>
      <c r="D245503"/>
    </row>
    <row r="245504" spans="2:4" x14ac:dyDescent="0.3">
      <c r="B245504"/>
      <c r="C245504"/>
      <c r="D245504"/>
    </row>
    <row r="245505" spans="2:4" x14ac:dyDescent="0.3">
      <c r="B245505"/>
      <c r="C245505"/>
      <c r="D245505"/>
    </row>
    <row r="245506" spans="2:4" x14ac:dyDescent="0.3">
      <c r="B245506"/>
      <c r="C245506"/>
      <c r="D245506"/>
    </row>
    <row r="245507" spans="2:4" x14ac:dyDescent="0.3">
      <c r="B245507"/>
      <c r="C245507"/>
      <c r="D245507"/>
    </row>
    <row r="245508" spans="2:4" x14ac:dyDescent="0.3">
      <c r="B245508"/>
      <c r="C245508"/>
      <c r="D245508"/>
    </row>
    <row r="245509" spans="2:4" x14ac:dyDescent="0.3">
      <c r="B245509"/>
      <c r="C245509"/>
      <c r="D245509"/>
    </row>
    <row r="245510" spans="2:4" x14ac:dyDescent="0.3">
      <c r="B245510"/>
      <c r="C245510"/>
      <c r="D245510"/>
    </row>
    <row r="245511" spans="2:4" x14ac:dyDescent="0.3">
      <c r="B245511"/>
      <c r="C245511"/>
      <c r="D245511"/>
    </row>
    <row r="245512" spans="2:4" x14ac:dyDescent="0.3">
      <c r="B245512"/>
      <c r="C245512"/>
      <c r="D245512"/>
    </row>
    <row r="245513" spans="2:4" x14ac:dyDescent="0.3">
      <c r="B245513"/>
      <c r="C245513"/>
      <c r="D245513"/>
    </row>
    <row r="245514" spans="2:4" x14ac:dyDescent="0.3">
      <c r="B245514"/>
      <c r="C245514"/>
      <c r="D245514"/>
    </row>
    <row r="245515" spans="2:4" x14ac:dyDescent="0.3">
      <c r="B245515"/>
      <c r="C245515"/>
      <c r="D245515"/>
    </row>
    <row r="245516" spans="2:4" x14ac:dyDescent="0.3">
      <c r="B245516"/>
      <c r="C245516"/>
      <c r="D245516"/>
    </row>
    <row r="245517" spans="2:4" x14ac:dyDescent="0.3">
      <c r="B245517"/>
      <c r="C245517"/>
      <c r="D245517"/>
    </row>
    <row r="245518" spans="2:4" x14ac:dyDescent="0.3">
      <c r="B245518"/>
      <c r="C245518"/>
      <c r="D245518"/>
    </row>
    <row r="245519" spans="2:4" x14ac:dyDescent="0.3">
      <c r="B245519"/>
      <c r="C245519"/>
      <c r="D245519"/>
    </row>
    <row r="245520" spans="2:4" x14ac:dyDescent="0.3">
      <c r="B245520"/>
      <c r="C245520"/>
      <c r="D245520"/>
    </row>
    <row r="245521" spans="2:4" x14ac:dyDescent="0.3">
      <c r="B245521"/>
      <c r="C245521"/>
      <c r="D245521"/>
    </row>
    <row r="245522" spans="2:4" x14ac:dyDescent="0.3">
      <c r="B245522"/>
      <c r="C245522"/>
      <c r="D245522"/>
    </row>
    <row r="245523" spans="2:4" x14ac:dyDescent="0.3">
      <c r="B245523"/>
      <c r="C245523"/>
      <c r="D245523"/>
    </row>
    <row r="245524" spans="2:4" x14ac:dyDescent="0.3">
      <c r="B245524"/>
      <c r="C245524"/>
      <c r="D245524"/>
    </row>
    <row r="245525" spans="2:4" x14ac:dyDescent="0.3">
      <c r="B245525"/>
      <c r="C245525"/>
      <c r="D245525"/>
    </row>
    <row r="245526" spans="2:4" x14ac:dyDescent="0.3">
      <c r="B245526"/>
      <c r="C245526"/>
      <c r="D245526"/>
    </row>
    <row r="245527" spans="2:4" x14ac:dyDescent="0.3">
      <c r="B245527"/>
      <c r="C245527"/>
      <c r="D245527"/>
    </row>
    <row r="245528" spans="2:4" x14ac:dyDescent="0.3">
      <c r="B245528"/>
      <c r="C245528"/>
      <c r="D245528"/>
    </row>
    <row r="245529" spans="2:4" x14ac:dyDescent="0.3">
      <c r="B245529"/>
      <c r="C245529"/>
      <c r="D245529"/>
    </row>
    <row r="245530" spans="2:4" x14ac:dyDescent="0.3">
      <c r="B245530"/>
      <c r="C245530"/>
      <c r="D245530"/>
    </row>
    <row r="245531" spans="2:4" x14ac:dyDescent="0.3">
      <c r="B245531"/>
      <c r="C245531"/>
      <c r="D245531"/>
    </row>
    <row r="245532" spans="2:4" x14ac:dyDescent="0.3">
      <c r="B245532"/>
      <c r="C245532"/>
      <c r="D245532"/>
    </row>
    <row r="245533" spans="2:4" x14ac:dyDescent="0.3">
      <c r="B245533"/>
      <c r="C245533"/>
      <c r="D245533"/>
    </row>
    <row r="245534" spans="2:4" x14ac:dyDescent="0.3">
      <c r="B245534"/>
      <c r="C245534"/>
      <c r="D245534"/>
    </row>
    <row r="245535" spans="2:4" x14ac:dyDescent="0.3">
      <c r="B245535"/>
      <c r="C245535"/>
      <c r="D245535"/>
    </row>
    <row r="245536" spans="2:4" x14ac:dyDescent="0.3">
      <c r="B245536"/>
      <c r="C245536"/>
      <c r="D245536"/>
    </row>
    <row r="245537" spans="2:4" x14ac:dyDescent="0.3">
      <c r="B245537"/>
      <c r="C245537"/>
      <c r="D245537"/>
    </row>
    <row r="245538" spans="2:4" x14ac:dyDescent="0.3">
      <c r="B245538"/>
      <c r="C245538"/>
      <c r="D245538"/>
    </row>
    <row r="245539" spans="2:4" x14ac:dyDescent="0.3">
      <c r="B245539"/>
      <c r="C245539"/>
      <c r="D245539"/>
    </row>
    <row r="245540" spans="2:4" x14ac:dyDescent="0.3">
      <c r="B245540"/>
      <c r="C245540"/>
      <c r="D245540"/>
    </row>
    <row r="245541" spans="2:4" x14ac:dyDescent="0.3">
      <c r="B245541"/>
      <c r="C245541"/>
      <c r="D245541"/>
    </row>
    <row r="245542" spans="2:4" x14ac:dyDescent="0.3">
      <c r="B245542"/>
      <c r="C245542"/>
      <c r="D245542"/>
    </row>
    <row r="245543" spans="2:4" x14ac:dyDescent="0.3">
      <c r="B245543"/>
      <c r="C245543"/>
      <c r="D245543"/>
    </row>
    <row r="245544" spans="2:4" x14ac:dyDescent="0.3">
      <c r="B245544"/>
      <c r="C245544"/>
      <c r="D245544"/>
    </row>
    <row r="245545" spans="2:4" x14ac:dyDescent="0.3">
      <c r="B245545"/>
      <c r="C245545"/>
      <c r="D245545"/>
    </row>
    <row r="245546" spans="2:4" x14ac:dyDescent="0.3">
      <c r="B245546"/>
      <c r="C245546"/>
      <c r="D245546"/>
    </row>
    <row r="245547" spans="2:4" x14ac:dyDescent="0.3">
      <c r="B245547"/>
      <c r="C245547"/>
      <c r="D245547"/>
    </row>
    <row r="245548" spans="2:4" x14ac:dyDescent="0.3">
      <c r="B245548"/>
      <c r="C245548"/>
      <c r="D245548"/>
    </row>
    <row r="245549" spans="2:4" x14ac:dyDescent="0.3">
      <c r="B245549"/>
      <c r="C245549"/>
      <c r="D245549"/>
    </row>
    <row r="245550" spans="2:4" x14ac:dyDescent="0.3">
      <c r="B245550"/>
      <c r="C245550"/>
      <c r="D245550"/>
    </row>
    <row r="245551" spans="2:4" x14ac:dyDescent="0.3">
      <c r="B245551"/>
      <c r="C245551"/>
      <c r="D245551"/>
    </row>
    <row r="245552" spans="2:4" x14ac:dyDescent="0.3">
      <c r="B245552"/>
      <c r="C245552"/>
      <c r="D245552"/>
    </row>
    <row r="245553" spans="2:4" x14ac:dyDescent="0.3">
      <c r="B245553"/>
      <c r="C245553"/>
      <c r="D245553"/>
    </row>
    <row r="245554" spans="2:4" x14ac:dyDescent="0.3">
      <c r="B245554"/>
      <c r="C245554"/>
      <c r="D245554"/>
    </row>
    <row r="245555" spans="2:4" x14ac:dyDescent="0.3">
      <c r="B245555"/>
      <c r="C245555"/>
      <c r="D245555"/>
    </row>
    <row r="245556" spans="2:4" x14ac:dyDescent="0.3">
      <c r="B245556"/>
      <c r="C245556"/>
      <c r="D245556"/>
    </row>
    <row r="245557" spans="2:4" x14ac:dyDescent="0.3">
      <c r="B245557"/>
      <c r="C245557"/>
      <c r="D245557"/>
    </row>
    <row r="245558" spans="2:4" x14ac:dyDescent="0.3">
      <c r="B245558"/>
      <c r="C245558"/>
      <c r="D245558"/>
    </row>
    <row r="245559" spans="2:4" x14ac:dyDescent="0.3">
      <c r="B245559"/>
      <c r="C245559"/>
      <c r="D245559"/>
    </row>
    <row r="245560" spans="2:4" x14ac:dyDescent="0.3">
      <c r="B245560"/>
      <c r="C245560"/>
      <c r="D245560"/>
    </row>
    <row r="245561" spans="2:4" x14ac:dyDescent="0.3">
      <c r="B245561"/>
      <c r="C245561"/>
      <c r="D245561"/>
    </row>
    <row r="245562" spans="2:4" x14ac:dyDescent="0.3">
      <c r="B245562"/>
      <c r="C245562"/>
      <c r="D245562"/>
    </row>
    <row r="245563" spans="2:4" x14ac:dyDescent="0.3">
      <c r="B245563"/>
      <c r="C245563"/>
      <c r="D245563"/>
    </row>
    <row r="245564" spans="2:4" x14ac:dyDescent="0.3">
      <c r="B245564"/>
      <c r="C245564"/>
      <c r="D245564"/>
    </row>
    <row r="245565" spans="2:4" x14ac:dyDescent="0.3">
      <c r="B245565"/>
      <c r="C245565"/>
      <c r="D245565"/>
    </row>
    <row r="245566" spans="2:4" x14ac:dyDescent="0.3">
      <c r="B245566"/>
      <c r="C245566"/>
      <c r="D245566"/>
    </row>
    <row r="245567" spans="2:4" x14ac:dyDescent="0.3">
      <c r="B245567"/>
      <c r="C245567"/>
      <c r="D245567"/>
    </row>
    <row r="245568" spans="2:4" x14ac:dyDescent="0.3">
      <c r="B245568"/>
      <c r="C245568"/>
      <c r="D245568"/>
    </row>
    <row r="245569" spans="2:4" x14ac:dyDescent="0.3">
      <c r="B245569"/>
      <c r="C245569"/>
      <c r="D245569"/>
    </row>
    <row r="245570" spans="2:4" x14ac:dyDescent="0.3">
      <c r="B245570"/>
      <c r="C245570"/>
      <c r="D245570"/>
    </row>
    <row r="245571" spans="2:4" x14ac:dyDescent="0.3">
      <c r="B245571"/>
      <c r="C245571"/>
      <c r="D245571"/>
    </row>
    <row r="245572" spans="2:4" x14ac:dyDescent="0.3">
      <c r="B245572"/>
      <c r="C245572"/>
      <c r="D245572"/>
    </row>
    <row r="245573" spans="2:4" x14ac:dyDescent="0.3">
      <c r="B245573"/>
      <c r="C245573"/>
      <c r="D245573"/>
    </row>
    <row r="245574" spans="2:4" x14ac:dyDescent="0.3">
      <c r="B245574"/>
      <c r="C245574"/>
      <c r="D245574"/>
    </row>
    <row r="245575" spans="2:4" x14ac:dyDescent="0.3">
      <c r="B245575"/>
      <c r="C245575"/>
      <c r="D245575"/>
    </row>
    <row r="245576" spans="2:4" x14ac:dyDescent="0.3">
      <c r="B245576"/>
      <c r="C245576"/>
      <c r="D245576"/>
    </row>
    <row r="245577" spans="2:4" x14ac:dyDescent="0.3">
      <c r="B245577"/>
      <c r="C245577"/>
      <c r="D245577"/>
    </row>
    <row r="245578" spans="2:4" x14ac:dyDescent="0.3">
      <c r="B245578"/>
      <c r="C245578"/>
      <c r="D245578"/>
    </row>
    <row r="245579" spans="2:4" x14ac:dyDescent="0.3">
      <c r="B245579"/>
      <c r="C245579"/>
      <c r="D245579"/>
    </row>
    <row r="245580" spans="2:4" x14ac:dyDescent="0.3">
      <c r="B245580"/>
      <c r="C245580"/>
      <c r="D245580"/>
    </row>
    <row r="245581" spans="2:4" x14ac:dyDescent="0.3">
      <c r="B245581"/>
      <c r="C245581"/>
      <c r="D245581"/>
    </row>
    <row r="245582" spans="2:4" x14ac:dyDescent="0.3">
      <c r="B245582"/>
      <c r="C245582"/>
      <c r="D245582"/>
    </row>
    <row r="245583" spans="2:4" x14ac:dyDescent="0.3">
      <c r="B245583"/>
      <c r="C245583"/>
      <c r="D245583"/>
    </row>
    <row r="245584" spans="2:4" x14ac:dyDescent="0.3">
      <c r="B245584"/>
      <c r="C245584"/>
      <c r="D245584"/>
    </row>
    <row r="245585" spans="2:4" x14ac:dyDescent="0.3">
      <c r="B245585"/>
      <c r="C245585"/>
      <c r="D245585"/>
    </row>
    <row r="245586" spans="2:4" x14ac:dyDescent="0.3">
      <c r="B245586"/>
      <c r="C245586"/>
      <c r="D245586"/>
    </row>
    <row r="245587" spans="2:4" x14ac:dyDescent="0.3">
      <c r="B245587"/>
      <c r="C245587"/>
      <c r="D245587"/>
    </row>
    <row r="245588" spans="2:4" x14ac:dyDescent="0.3">
      <c r="B245588"/>
      <c r="C245588"/>
      <c r="D245588"/>
    </row>
    <row r="245589" spans="2:4" x14ac:dyDescent="0.3">
      <c r="B245589"/>
      <c r="C245589"/>
      <c r="D245589"/>
    </row>
    <row r="245590" spans="2:4" x14ac:dyDescent="0.3">
      <c r="B245590"/>
      <c r="C245590"/>
      <c r="D245590"/>
    </row>
    <row r="245591" spans="2:4" x14ac:dyDescent="0.3">
      <c r="B245591"/>
      <c r="C245591"/>
      <c r="D245591"/>
    </row>
    <row r="245592" spans="2:4" x14ac:dyDescent="0.3">
      <c r="B245592"/>
      <c r="C245592"/>
      <c r="D245592"/>
    </row>
    <row r="245593" spans="2:4" x14ac:dyDescent="0.3">
      <c r="B245593"/>
      <c r="C245593"/>
      <c r="D245593"/>
    </row>
    <row r="245594" spans="2:4" x14ac:dyDescent="0.3">
      <c r="B245594"/>
      <c r="C245594"/>
      <c r="D245594"/>
    </row>
    <row r="245595" spans="2:4" x14ac:dyDescent="0.3">
      <c r="B245595"/>
      <c r="C245595"/>
      <c r="D245595"/>
    </row>
    <row r="245596" spans="2:4" x14ac:dyDescent="0.3">
      <c r="B245596"/>
      <c r="C245596"/>
      <c r="D245596"/>
    </row>
    <row r="245597" spans="2:4" x14ac:dyDescent="0.3">
      <c r="B245597"/>
      <c r="C245597"/>
      <c r="D245597"/>
    </row>
    <row r="245598" spans="2:4" x14ac:dyDescent="0.3">
      <c r="B245598"/>
      <c r="C245598"/>
      <c r="D245598"/>
    </row>
    <row r="245599" spans="2:4" x14ac:dyDescent="0.3">
      <c r="B245599"/>
      <c r="C245599"/>
      <c r="D245599"/>
    </row>
    <row r="245600" spans="2:4" x14ac:dyDescent="0.3">
      <c r="B245600"/>
      <c r="C245600"/>
      <c r="D245600"/>
    </row>
    <row r="245601" spans="2:4" x14ac:dyDescent="0.3">
      <c r="B245601"/>
      <c r="C245601"/>
      <c r="D245601"/>
    </row>
    <row r="245602" spans="2:4" x14ac:dyDescent="0.3">
      <c r="B245602"/>
      <c r="C245602"/>
      <c r="D245602"/>
    </row>
    <row r="245603" spans="2:4" x14ac:dyDescent="0.3">
      <c r="B245603"/>
      <c r="C245603"/>
      <c r="D245603"/>
    </row>
    <row r="245604" spans="2:4" x14ac:dyDescent="0.3">
      <c r="B245604"/>
      <c r="C245604"/>
      <c r="D245604"/>
    </row>
    <row r="245605" spans="2:4" x14ac:dyDescent="0.3">
      <c r="B245605"/>
      <c r="C245605"/>
      <c r="D245605"/>
    </row>
    <row r="245606" spans="2:4" x14ac:dyDescent="0.3">
      <c r="B245606"/>
      <c r="C245606"/>
      <c r="D245606"/>
    </row>
    <row r="245607" spans="2:4" x14ac:dyDescent="0.3">
      <c r="B245607"/>
      <c r="C245607"/>
      <c r="D245607"/>
    </row>
    <row r="245608" spans="2:4" x14ac:dyDescent="0.3">
      <c r="B245608"/>
      <c r="C245608"/>
      <c r="D245608"/>
    </row>
    <row r="245609" spans="2:4" x14ac:dyDescent="0.3">
      <c r="B245609"/>
      <c r="C245609"/>
      <c r="D245609"/>
    </row>
    <row r="245610" spans="2:4" x14ac:dyDescent="0.3">
      <c r="B245610"/>
      <c r="C245610"/>
      <c r="D245610"/>
    </row>
    <row r="245611" spans="2:4" x14ac:dyDescent="0.3">
      <c r="B245611"/>
      <c r="C245611"/>
      <c r="D245611"/>
    </row>
    <row r="245612" spans="2:4" x14ac:dyDescent="0.3">
      <c r="B245612"/>
      <c r="C245612"/>
      <c r="D245612"/>
    </row>
    <row r="245613" spans="2:4" x14ac:dyDescent="0.3">
      <c r="B245613"/>
      <c r="C245613"/>
      <c r="D245613"/>
    </row>
    <row r="245614" spans="2:4" x14ac:dyDescent="0.3">
      <c r="B245614"/>
      <c r="C245614"/>
      <c r="D245614"/>
    </row>
    <row r="245615" spans="2:4" x14ac:dyDescent="0.3">
      <c r="B245615"/>
      <c r="C245615"/>
      <c r="D245615"/>
    </row>
    <row r="245616" spans="2:4" x14ac:dyDescent="0.3">
      <c r="B245616"/>
      <c r="C245616"/>
      <c r="D245616"/>
    </row>
    <row r="245617" spans="2:4" x14ac:dyDescent="0.3">
      <c r="B245617"/>
      <c r="C245617"/>
      <c r="D245617"/>
    </row>
    <row r="245618" spans="2:4" x14ac:dyDescent="0.3">
      <c r="B245618"/>
      <c r="C245618"/>
      <c r="D245618"/>
    </row>
    <row r="245619" spans="2:4" x14ac:dyDescent="0.3">
      <c r="B245619"/>
      <c r="C245619"/>
      <c r="D245619"/>
    </row>
    <row r="245620" spans="2:4" x14ac:dyDescent="0.3">
      <c r="B245620"/>
      <c r="C245620"/>
      <c r="D245620"/>
    </row>
    <row r="245621" spans="2:4" x14ac:dyDescent="0.3">
      <c r="B245621"/>
      <c r="C245621"/>
      <c r="D245621"/>
    </row>
    <row r="245622" spans="2:4" x14ac:dyDescent="0.3">
      <c r="B245622"/>
      <c r="C245622"/>
      <c r="D245622"/>
    </row>
    <row r="245623" spans="2:4" x14ac:dyDescent="0.3">
      <c r="B245623"/>
      <c r="C245623"/>
      <c r="D245623"/>
    </row>
    <row r="245624" spans="2:4" x14ac:dyDescent="0.3">
      <c r="B245624"/>
      <c r="C245624"/>
      <c r="D245624"/>
    </row>
    <row r="245625" spans="2:4" x14ac:dyDescent="0.3">
      <c r="B245625"/>
      <c r="C245625"/>
      <c r="D245625"/>
    </row>
    <row r="245626" spans="2:4" x14ac:dyDescent="0.3">
      <c r="B245626"/>
      <c r="C245626"/>
      <c r="D245626"/>
    </row>
    <row r="245627" spans="2:4" x14ac:dyDescent="0.3">
      <c r="B245627"/>
      <c r="C245627"/>
      <c r="D245627"/>
    </row>
    <row r="245628" spans="2:4" x14ac:dyDescent="0.3">
      <c r="B245628"/>
      <c r="C245628"/>
      <c r="D245628"/>
    </row>
    <row r="245629" spans="2:4" x14ac:dyDescent="0.3">
      <c r="B245629"/>
      <c r="C245629"/>
      <c r="D245629"/>
    </row>
    <row r="245630" spans="2:4" x14ac:dyDescent="0.3">
      <c r="B245630"/>
      <c r="C245630"/>
      <c r="D245630"/>
    </row>
    <row r="245631" spans="2:4" x14ac:dyDescent="0.3">
      <c r="B245631"/>
      <c r="C245631"/>
      <c r="D245631"/>
    </row>
    <row r="245632" spans="2:4" x14ac:dyDescent="0.3">
      <c r="B245632"/>
      <c r="C245632"/>
      <c r="D245632"/>
    </row>
    <row r="245633" spans="2:4" x14ac:dyDescent="0.3">
      <c r="B245633"/>
      <c r="C245633"/>
      <c r="D245633"/>
    </row>
    <row r="245634" spans="2:4" x14ac:dyDescent="0.3">
      <c r="B245634"/>
      <c r="C245634"/>
      <c r="D245634"/>
    </row>
    <row r="245635" spans="2:4" x14ac:dyDescent="0.3">
      <c r="B245635"/>
      <c r="C245635"/>
      <c r="D245635"/>
    </row>
    <row r="245636" spans="2:4" x14ac:dyDescent="0.3">
      <c r="B245636"/>
      <c r="C245636"/>
      <c r="D245636"/>
    </row>
    <row r="245637" spans="2:4" x14ac:dyDescent="0.3">
      <c r="B245637"/>
      <c r="C245637"/>
      <c r="D245637"/>
    </row>
    <row r="245638" spans="2:4" x14ac:dyDescent="0.3">
      <c r="B245638"/>
      <c r="C245638"/>
      <c r="D245638"/>
    </row>
    <row r="245639" spans="2:4" x14ac:dyDescent="0.3">
      <c r="B245639"/>
      <c r="C245639"/>
      <c r="D245639"/>
    </row>
    <row r="245640" spans="2:4" x14ac:dyDescent="0.3">
      <c r="B245640"/>
      <c r="C245640"/>
      <c r="D245640"/>
    </row>
    <row r="245641" spans="2:4" x14ac:dyDescent="0.3">
      <c r="B245641"/>
      <c r="C245641"/>
      <c r="D245641"/>
    </row>
    <row r="245642" spans="2:4" x14ac:dyDescent="0.3">
      <c r="B245642"/>
      <c r="C245642"/>
      <c r="D245642"/>
    </row>
    <row r="245643" spans="2:4" x14ac:dyDescent="0.3">
      <c r="B245643"/>
      <c r="C245643"/>
      <c r="D245643"/>
    </row>
    <row r="245644" spans="2:4" x14ac:dyDescent="0.3">
      <c r="B245644"/>
      <c r="C245644"/>
      <c r="D245644"/>
    </row>
    <row r="245645" spans="2:4" x14ac:dyDescent="0.3">
      <c r="B245645"/>
      <c r="C245645"/>
      <c r="D245645"/>
    </row>
    <row r="245646" spans="2:4" x14ac:dyDescent="0.3">
      <c r="B245646"/>
      <c r="C245646"/>
      <c r="D245646"/>
    </row>
    <row r="245647" spans="2:4" x14ac:dyDescent="0.3">
      <c r="B245647"/>
      <c r="C245647"/>
      <c r="D245647"/>
    </row>
    <row r="245648" spans="2:4" x14ac:dyDescent="0.3">
      <c r="B245648"/>
      <c r="C245648"/>
      <c r="D245648"/>
    </row>
    <row r="245649" spans="2:4" x14ac:dyDescent="0.3">
      <c r="B245649"/>
      <c r="C245649"/>
      <c r="D245649"/>
    </row>
    <row r="245650" spans="2:4" x14ac:dyDescent="0.3">
      <c r="B245650"/>
      <c r="C245650"/>
      <c r="D245650"/>
    </row>
    <row r="245651" spans="2:4" x14ac:dyDescent="0.3">
      <c r="B245651"/>
      <c r="C245651"/>
      <c r="D245651"/>
    </row>
    <row r="245652" spans="2:4" x14ac:dyDescent="0.3">
      <c r="B245652"/>
      <c r="C245652"/>
      <c r="D245652"/>
    </row>
    <row r="245653" spans="2:4" x14ac:dyDescent="0.3">
      <c r="B245653"/>
      <c r="C245653"/>
      <c r="D245653"/>
    </row>
    <row r="245654" spans="2:4" x14ac:dyDescent="0.3">
      <c r="B245654"/>
      <c r="C245654"/>
      <c r="D245654"/>
    </row>
    <row r="245655" spans="2:4" x14ac:dyDescent="0.3">
      <c r="B245655"/>
      <c r="C245655"/>
      <c r="D245655"/>
    </row>
    <row r="245656" spans="2:4" x14ac:dyDescent="0.3">
      <c r="B245656"/>
      <c r="C245656"/>
      <c r="D245656"/>
    </row>
    <row r="245657" spans="2:4" x14ac:dyDescent="0.3">
      <c r="B245657"/>
      <c r="C245657"/>
      <c r="D245657"/>
    </row>
    <row r="245658" spans="2:4" x14ac:dyDescent="0.3">
      <c r="B245658"/>
      <c r="C245658"/>
      <c r="D245658"/>
    </row>
    <row r="245659" spans="2:4" x14ac:dyDescent="0.3">
      <c r="B245659"/>
      <c r="C245659"/>
      <c r="D245659"/>
    </row>
    <row r="245660" spans="2:4" x14ac:dyDescent="0.3">
      <c r="B245660"/>
      <c r="C245660"/>
      <c r="D245660"/>
    </row>
    <row r="245661" spans="2:4" x14ac:dyDescent="0.3">
      <c r="B245661"/>
      <c r="C245661"/>
      <c r="D245661"/>
    </row>
    <row r="245662" spans="2:4" x14ac:dyDescent="0.3">
      <c r="B245662"/>
      <c r="C245662"/>
      <c r="D245662"/>
    </row>
    <row r="245663" spans="2:4" x14ac:dyDescent="0.3">
      <c r="B245663"/>
      <c r="C245663"/>
      <c r="D245663"/>
    </row>
    <row r="245664" spans="2:4" x14ac:dyDescent="0.3">
      <c r="B245664"/>
      <c r="C245664"/>
      <c r="D245664"/>
    </row>
    <row r="245665" spans="2:4" x14ac:dyDescent="0.3">
      <c r="B245665"/>
      <c r="C245665"/>
      <c r="D245665"/>
    </row>
    <row r="245666" spans="2:4" x14ac:dyDescent="0.3">
      <c r="B245666"/>
      <c r="C245666"/>
      <c r="D245666"/>
    </row>
    <row r="245667" spans="2:4" x14ac:dyDescent="0.3">
      <c r="B245667"/>
      <c r="C245667"/>
      <c r="D245667"/>
    </row>
    <row r="245668" spans="2:4" x14ac:dyDescent="0.3">
      <c r="B245668"/>
      <c r="C245668"/>
      <c r="D245668"/>
    </row>
    <row r="245669" spans="2:4" x14ac:dyDescent="0.3">
      <c r="B245669"/>
      <c r="C245669"/>
      <c r="D245669"/>
    </row>
    <row r="245670" spans="2:4" x14ac:dyDescent="0.3">
      <c r="B245670"/>
      <c r="C245670"/>
      <c r="D245670"/>
    </row>
    <row r="245671" spans="2:4" x14ac:dyDescent="0.3">
      <c r="B245671"/>
      <c r="C245671"/>
      <c r="D245671"/>
    </row>
    <row r="245672" spans="2:4" x14ac:dyDescent="0.3">
      <c r="B245672"/>
      <c r="C245672"/>
      <c r="D245672"/>
    </row>
    <row r="245673" spans="2:4" x14ac:dyDescent="0.3">
      <c r="B245673"/>
      <c r="C245673"/>
      <c r="D245673"/>
    </row>
    <row r="245674" spans="2:4" x14ac:dyDescent="0.3">
      <c r="B245674"/>
      <c r="C245674"/>
      <c r="D245674"/>
    </row>
    <row r="245675" spans="2:4" x14ac:dyDescent="0.3">
      <c r="B245675"/>
      <c r="C245675"/>
      <c r="D245675"/>
    </row>
    <row r="245676" spans="2:4" x14ac:dyDescent="0.3">
      <c r="B245676"/>
      <c r="C245676"/>
      <c r="D245676"/>
    </row>
    <row r="245677" spans="2:4" x14ac:dyDescent="0.3">
      <c r="B245677"/>
      <c r="C245677"/>
      <c r="D245677"/>
    </row>
    <row r="245678" spans="2:4" x14ac:dyDescent="0.3">
      <c r="B245678"/>
      <c r="C245678"/>
      <c r="D245678"/>
    </row>
    <row r="245679" spans="2:4" x14ac:dyDescent="0.3">
      <c r="B245679"/>
      <c r="C245679"/>
      <c r="D245679"/>
    </row>
    <row r="245680" spans="2:4" x14ac:dyDescent="0.3">
      <c r="B245680"/>
      <c r="C245680"/>
      <c r="D245680"/>
    </row>
    <row r="245681" spans="2:4" x14ac:dyDescent="0.3">
      <c r="B245681"/>
      <c r="C245681"/>
      <c r="D245681"/>
    </row>
    <row r="245682" spans="2:4" x14ac:dyDescent="0.3">
      <c r="B245682"/>
      <c r="C245682"/>
      <c r="D245682"/>
    </row>
    <row r="245683" spans="2:4" x14ac:dyDescent="0.3">
      <c r="B245683"/>
      <c r="C245683"/>
      <c r="D245683"/>
    </row>
    <row r="245684" spans="2:4" x14ac:dyDescent="0.3">
      <c r="B245684"/>
      <c r="C245684"/>
      <c r="D245684"/>
    </row>
    <row r="245685" spans="2:4" x14ac:dyDescent="0.3">
      <c r="B245685"/>
      <c r="C245685"/>
      <c r="D245685"/>
    </row>
    <row r="245686" spans="2:4" x14ac:dyDescent="0.3">
      <c r="B245686"/>
      <c r="C245686"/>
      <c r="D245686"/>
    </row>
    <row r="245687" spans="2:4" x14ac:dyDescent="0.3">
      <c r="B245687"/>
      <c r="C245687"/>
      <c r="D245687"/>
    </row>
    <row r="245688" spans="2:4" x14ac:dyDescent="0.3">
      <c r="B245688"/>
      <c r="C245688"/>
      <c r="D245688"/>
    </row>
    <row r="245689" spans="2:4" x14ac:dyDescent="0.3">
      <c r="B245689"/>
      <c r="C245689"/>
      <c r="D245689"/>
    </row>
    <row r="245690" spans="2:4" x14ac:dyDescent="0.3">
      <c r="B245690"/>
      <c r="C245690"/>
      <c r="D245690"/>
    </row>
    <row r="245691" spans="2:4" x14ac:dyDescent="0.3">
      <c r="B245691"/>
      <c r="C245691"/>
      <c r="D245691"/>
    </row>
    <row r="245692" spans="2:4" x14ac:dyDescent="0.3">
      <c r="B245692"/>
      <c r="C245692"/>
      <c r="D245692"/>
    </row>
    <row r="245693" spans="2:4" x14ac:dyDescent="0.3">
      <c r="B245693"/>
      <c r="C245693"/>
      <c r="D245693"/>
    </row>
    <row r="245694" spans="2:4" x14ac:dyDescent="0.3">
      <c r="B245694"/>
      <c r="C245694"/>
      <c r="D245694"/>
    </row>
    <row r="245695" spans="2:4" x14ac:dyDescent="0.3">
      <c r="B245695"/>
      <c r="C245695"/>
      <c r="D245695"/>
    </row>
    <row r="245696" spans="2:4" x14ac:dyDescent="0.3">
      <c r="B245696"/>
      <c r="C245696"/>
      <c r="D245696"/>
    </row>
    <row r="245697" spans="2:4" x14ac:dyDescent="0.3">
      <c r="B245697"/>
      <c r="C245697"/>
      <c r="D245697"/>
    </row>
    <row r="245698" spans="2:4" x14ac:dyDescent="0.3">
      <c r="B245698"/>
      <c r="C245698"/>
      <c r="D245698"/>
    </row>
    <row r="245699" spans="2:4" x14ac:dyDescent="0.3">
      <c r="B245699"/>
      <c r="C245699"/>
      <c r="D245699"/>
    </row>
    <row r="245700" spans="2:4" x14ac:dyDescent="0.3">
      <c r="B245700"/>
      <c r="C245700"/>
      <c r="D245700"/>
    </row>
    <row r="245701" spans="2:4" x14ac:dyDescent="0.3">
      <c r="B245701"/>
      <c r="C245701"/>
      <c r="D245701"/>
    </row>
    <row r="245702" spans="2:4" x14ac:dyDescent="0.3">
      <c r="B245702"/>
      <c r="C245702"/>
      <c r="D245702"/>
    </row>
    <row r="245703" spans="2:4" x14ac:dyDescent="0.3">
      <c r="B245703"/>
      <c r="C245703"/>
      <c r="D245703"/>
    </row>
    <row r="245704" spans="2:4" x14ac:dyDescent="0.3">
      <c r="B245704"/>
      <c r="C245704"/>
      <c r="D245704"/>
    </row>
    <row r="245705" spans="2:4" x14ac:dyDescent="0.3">
      <c r="B245705"/>
      <c r="C245705"/>
      <c r="D245705"/>
    </row>
    <row r="245706" spans="2:4" x14ac:dyDescent="0.3">
      <c r="B245706"/>
      <c r="C245706"/>
      <c r="D245706"/>
    </row>
    <row r="245707" spans="2:4" x14ac:dyDescent="0.3">
      <c r="B245707"/>
      <c r="C245707"/>
      <c r="D245707"/>
    </row>
    <row r="245708" spans="2:4" x14ac:dyDescent="0.3">
      <c r="B245708"/>
      <c r="C245708"/>
      <c r="D245708"/>
    </row>
    <row r="245709" spans="2:4" x14ac:dyDescent="0.3">
      <c r="B245709"/>
      <c r="C245709"/>
      <c r="D245709"/>
    </row>
    <row r="245710" spans="2:4" x14ac:dyDescent="0.3">
      <c r="B245710"/>
      <c r="C245710"/>
      <c r="D245710"/>
    </row>
    <row r="245711" spans="2:4" x14ac:dyDescent="0.3">
      <c r="B245711"/>
      <c r="C245711"/>
      <c r="D245711"/>
    </row>
    <row r="245712" spans="2:4" x14ac:dyDescent="0.3">
      <c r="B245712"/>
      <c r="C245712"/>
      <c r="D245712"/>
    </row>
    <row r="245713" spans="2:4" x14ac:dyDescent="0.3">
      <c r="B245713"/>
      <c r="C245713"/>
      <c r="D245713"/>
    </row>
    <row r="245714" spans="2:4" x14ac:dyDescent="0.3">
      <c r="B245714"/>
      <c r="C245714"/>
      <c r="D245714"/>
    </row>
    <row r="245715" spans="2:4" x14ac:dyDescent="0.3">
      <c r="B245715"/>
      <c r="C245715"/>
      <c r="D245715"/>
    </row>
    <row r="245716" spans="2:4" x14ac:dyDescent="0.3">
      <c r="B245716"/>
      <c r="C245716"/>
      <c r="D245716"/>
    </row>
    <row r="245717" spans="2:4" x14ac:dyDescent="0.3">
      <c r="B245717"/>
      <c r="C245717"/>
      <c r="D245717"/>
    </row>
    <row r="245718" spans="2:4" x14ac:dyDescent="0.3">
      <c r="B245718"/>
      <c r="C245718"/>
      <c r="D245718"/>
    </row>
    <row r="245719" spans="2:4" x14ac:dyDescent="0.3">
      <c r="B245719"/>
      <c r="C245719"/>
      <c r="D245719"/>
    </row>
    <row r="245720" spans="2:4" x14ac:dyDescent="0.3">
      <c r="B245720"/>
      <c r="C245720"/>
      <c r="D245720"/>
    </row>
    <row r="245721" spans="2:4" x14ac:dyDescent="0.3">
      <c r="B245721"/>
      <c r="C245721"/>
      <c r="D245721"/>
    </row>
    <row r="245722" spans="2:4" x14ac:dyDescent="0.3">
      <c r="B245722"/>
      <c r="C245722"/>
      <c r="D245722"/>
    </row>
    <row r="245723" spans="2:4" x14ac:dyDescent="0.3">
      <c r="B245723"/>
      <c r="C245723"/>
      <c r="D245723"/>
    </row>
    <row r="245724" spans="2:4" x14ac:dyDescent="0.3">
      <c r="B245724"/>
      <c r="C245724"/>
      <c r="D245724"/>
    </row>
    <row r="245725" spans="2:4" x14ac:dyDescent="0.3">
      <c r="B245725"/>
      <c r="C245725"/>
      <c r="D245725"/>
    </row>
    <row r="245726" spans="2:4" x14ac:dyDescent="0.3">
      <c r="B245726"/>
      <c r="C245726"/>
      <c r="D245726"/>
    </row>
    <row r="245727" spans="2:4" x14ac:dyDescent="0.3">
      <c r="B245727"/>
      <c r="C245727"/>
      <c r="D245727"/>
    </row>
    <row r="245728" spans="2:4" x14ac:dyDescent="0.3">
      <c r="B245728"/>
      <c r="C245728"/>
      <c r="D245728"/>
    </row>
    <row r="245729" spans="2:4" x14ac:dyDescent="0.3">
      <c r="B245729"/>
      <c r="C245729"/>
      <c r="D245729"/>
    </row>
    <row r="245730" spans="2:4" x14ac:dyDescent="0.3">
      <c r="B245730"/>
      <c r="C245730"/>
      <c r="D245730"/>
    </row>
    <row r="245731" spans="2:4" x14ac:dyDescent="0.3">
      <c r="B245731"/>
      <c r="C245731"/>
      <c r="D245731"/>
    </row>
    <row r="245732" spans="2:4" x14ac:dyDescent="0.3">
      <c r="B245732"/>
      <c r="C245732"/>
      <c r="D245732"/>
    </row>
    <row r="245733" spans="2:4" x14ac:dyDescent="0.3">
      <c r="B245733"/>
      <c r="C245733"/>
      <c r="D245733"/>
    </row>
    <row r="245734" spans="2:4" x14ac:dyDescent="0.3">
      <c r="B245734"/>
      <c r="C245734"/>
      <c r="D245734"/>
    </row>
    <row r="245735" spans="2:4" x14ac:dyDescent="0.3">
      <c r="B245735"/>
      <c r="C245735"/>
      <c r="D245735"/>
    </row>
    <row r="245736" spans="2:4" x14ac:dyDescent="0.3">
      <c r="B245736"/>
      <c r="C245736"/>
      <c r="D245736"/>
    </row>
    <row r="245737" spans="2:4" x14ac:dyDescent="0.3">
      <c r="B245737"/>
      <c r="C245737"/>
      <c r="D245737"/>
    </row>
    <row r="245738" spans="2:4" x14ac:dyDescent="0.3">
      <c r="B245738"/>
      <c r="C245738"/>
      <c r="D245738"/>
    </row>
    <row r="245739" spans="2:4" x14ac:dyDescent="0.3">
      <c r="B245739"/>
      <c r="C245739"/>
      <c r="D245739"/>
    </row>
    <row r="245740" spans="2:4" x14ac:dyDescent="0.3">
      <c r="B245740"/>
      <c r="C245740"/>
      <c r="D245740"/>
    </row>
    <row r="245741" spans="2:4" x14ac:dyDescent="0.3">
      <c r="B245741"/>
      <c r="C245741"/>
      <c r="D245741"/>
    </row>
    <row r="245742" spans="2:4" x14ac:dyDescent="0.3">
      <c r="B245742"/>
      <c r="C245742"/>
      <c r="D245742"/>
    </row>
    <row r="245743" spans="2:4" x14ac:dyDescent="0.3">
      <c r="B245743"/>
      <c r="C245743"/>
      <c r="D245743"/>
    </row>
    <row r="245744" spans="2:4" x14ac:dyDescent="0.3">
      <c r="B245744"/>
      <c r="C245744"/>
      <c r="D245744"/>
    </row>
    <row r="245745" spans="2:4" x14ac:dyDescent="0.3">
      <c r="B245745"/>
      <c r="C245745"/>
      <c r="D245745"/>
    </row>
    <row r="245746" spans="2:4" x14ac:dyDescent="0.3">
      <c r="B245746"/>
      <c r="C245746"/>
      <c r="D245746"/>
    </row>
    <row r="245747" spans="2:4" x14ac:dyDescent="0.3">
      <c r="B245747"/>
      <c r="C245747"/>
      <c r="D245747"/>
    </row>
    <row r="245748" spans="2:4" x14ac:dyDescent="0.3">
      <c r="B245748"/>
      <c r="C245748"/>
      <c r="D245748"/>
    </row>
    <row r="245749" spans="2:4" x14ac:dyDescent="0.3">
      <c r="B245749"/>
      <c r="C245749"/>
      <c r="D245749"/>
    </row>
    <row r="245750" spans="2:4" x14ac:dyDescent="0.3">
      <c r="B245750"/>
      <c r="C245750"/>
      <c r="D245750"/>
    </row>
    <row r="245751" spans="2:4" x14ac:dyDescent="0.3">
      <c r="B245751"/>
      <c r="C245751"/>
      <c r="D245751"/>
    </row>
    <row r="245752" spans="2:4" x14ac:dyDescent="0.3">
      <c r="B245752"/>
      <c r="C245752"/>
      <c r="D245752"/>
    </row>
    <row r="245753" spans="2:4" x14ac:dyDescent="0.3">
      <c r="B245753"/>
      <c r="C245753"/>
      <c r="D245753"/>
    </row>
    <row r="245754" spans="2:4" x14ac:dyDescent="0.3">
      <c r="B245754"/>
      <c r="C245754"/>
      <c r="D245754"/>
    </row>
    <row r="245755" spans="2:4" x14ac:dyDescent="0.3">
      <c r="B245755"/>
      <c r="C245755"/>
      <c r="D245755"/>
    </row>
    <row r="245756" spans="2:4" x14ac:dyDescent="0.3">
      <c r="B245756"/>
      <c r="C245756"/>
      <c r="D245756"/>
    </row>
    <row r="245757" spans="2:4" x14ac:dyDescent="0.3">
      <c r="B245757"/>
      <c r="C245757"/>
      <c r="D245757"/>
    </row>
    <row r="245758" spans="2:4" x14ac:dyDescent="0.3">
      <c r="B245758"/>
      <c r="C245758"/>
      <c r="D245758"/>
    </row>
    <row r="245759" spans="2:4" x14ac:dyDescent="0.3">
      <c r="B245759"/>
      <c r="C245759"/>
      <c r="D245759"/>
    </row>
    <row r="245760" spans="2:4" x14ac:dyDescent="0.3">
      <c r="B245760"/>
      <c r="C245760"/>
      <c r="D245760"/>
    </row>
    <row r="245761" spans="2:4" x14ac:dyDescent="0.3">
      <c r="B245761"/>
      <c r="C245761"/>
      <c r="D245761"/>
    </row>
    <row r="245762" spans="2:4" x14ac:dyDescent="0.3">
      <c r="B245762"/>
      <c r="C245762"/>
      <c r="D245762"/>
    </row>
    <row r="245763" spans="2:4" x14ac:dyDescent="0.3">
      <c r="B245763"/>
      <c r="C245763"/>
      <c r="D245763"/>
    </row>
    <row r="245764" spans="2:4" x14ac:dyDescent="0.3">
      <c r="B245764"/>
      <c r="C245764"/>
      <c r="D245764"/>
    </row>
    <row r="245765" spans="2:4" x14ac:dyDescent="0.3">
      <c r="B245765"/>
      <c r="C245765"/>
      <c r="D245765"/>
    </row>
    <row r="245766" spans="2:4" x14ac:dyDescent="0.3">
      <c r="B245766"/>
      <c r="C245766"/>
      <c r="D245766"/>
    </row>
    <row r="245767" spans="2:4" x14ac:dyDescent="0.3">
      <c r="B245767"/>
      <c r="C245767"/>
      <c r="D245767"/>
    </row>
    <row r="245768" spans="2:4" x14ac:dyDescent="0.3">
      <c r="B245768"/>
      <c r="C245768"/>
      <c r="D245768"/>
    </row>
    <row r="245769" spans="2:4" x14ac:dyDescent="0.3">
      <c r="B245769"/>
      <c r="C245769"/>
      <c r="D245769"/>
    </row>
    <row r="245770" spans="2:4" x14ac:dyDescent="0.3">
      <c r="B245770"/>
      <c r="C245770"/>
      <c r="D245770"/>
    </row>
    <row r="245771" spans="2:4" x14ac:dyDescent="0.3">
      <c r="B245771"/>
      <c r="C245771"/>
      <c r="D245771"/>
    </row>
    <row r="245772" spans="2:4" x14ac:dyDescent="0.3">
      <c r="B245772"/>
      <c r="C245772"/>
      <c r="D245772"/>
    </row>
    <row r="245773" spans="2:4" x14ac:dyDescent="0.3">
      <c r="B245773"/>
      <c r="C245773"/>
      <c r="D245773"/>
    </row>
    <row r="245774" spans="2:4" x14ac:dyDescent="0.3">
      <c r="B245774"/>
      <c r="C245774"/>
      <c r="D245774"/>
    </row>
    <row r="245775" spans="2:4" x14ac:dyDescent="0.3">
      <c r="B245775"/>
      <c r="C245775"/>
      <c r="D245775"/>
    </row>
    <row r="245776" spans="2:4" x14ac:dyDescent="0.3">
      <c r="B245776"/>
      <c r="C245776"/>
      <c r="D245776"/>
    </row>
    <row r="245777" spans="2:4" x14ac:dyDescent="0.3">
      <c r="B245777"/>
      <c r="C245777"/>
      <c r="D245777"/>
    </row>
    <row r="245778" spans="2:4" x14ac:dyDescent="0.3">
      <c r="B245778"/>
      <c r="C245778"/>
      <c r="D245778"/>
    </row>
    <row r="245779" spans="2:4" x14ac:dyDescent="0.3">
      <c r="B245779"/>
      <c r="C245779"/>
      <c r="D245779"/>
    </row>
    <row r="245780" spans="2:4" x14ac:dyDescent="0.3">
      <c r="B245780"/>
      <c r="C245780"/>
      <c r="D245780"/>
    </row>
    <row r="245781" spans="2:4" x14ac:dyDescent="0.3">
      <c r="B245781"/>
      <c r="C245781"/>
      <c r="D245781"/>
    </row>
    <row r="245782" spans="2:4" x14ac:dyDescent="0.3">
      <c r="B245782"/>
      <c r="C245782"/>
      <c r="D245782"/>
    </row>
    <row r="245783" spans="2:4" x14ac:dyDescent="0.3">
      <c r="B245783"/>
      <c r="C245783"/>
      <c r="D245783"/>
    </row>
    <row r="245784" spans="2:4" x14ac:dyDescent="0.3">
      <c r="B245784"/>
      <c r="C245784"/>
      <c r="D245784"/>
    </row>
    <row r="245785" spans="2:4" x14ac:dyDescent="0.3">
      <c r="B245785"/>
      <c r="C245785"/>
      <c r="D245785"/>
    </row>
    <row r="245786" spans="2:4" x14ac:dyDescent="0.3">
      <c r="B245786"/>
      <c r="C245786"/>
      <c r="D245786"/>
    </row>
    <row r="245787" spans="2:4" x14ac:dyDescent="0.3">
      <c r="B245787"/>
      <c r="C245787"/>
      <c r="D245787"/>
    </row>
    <row r="245788" spans="2:4" x14ac:dyDescent="0.3">
      <c r="B245788"/>
      <c r="C245788"/>
      <c r="D245788"/>
    </row>
    <row r="245789" spans="2:4" x14ac:dyDescent="0.3">
      <c r="B245789"/>
      <c r="C245789"/>
      <c r="D245789"/>
    </row>
    <row r="245790" spans="2:4" x14ac:dyDescent="0.3">
      <c r="B245790"/>
      <c r="C245790"/>
      <c r="D245790"/>
    </row>
    <row r="245791" spans="2:4" x14ac:dyDescent="0.3">
      <c r="B245791"/>
      <c r="C245791"/>
      <c r="D245791"/>
    </row>
    <row r="245792" spans="2:4" x14ac:dyDescent="0.3">
      <c r="B245792"/>
      <c r="C245792"/>
      <c r="D245792"/>
    </row>
    <row r="245793" spans="2:4" x14ac:dyDescent="0.3">
      <c r="B245793"/>
      <c r="C245793"/>
      <c r="D245793"/>
    </row>
    <row r="245794" spans="2:4" x14ac:dyDescent="0.3">
      <c r="B245794"/>
      <c r="C245794"/>
      <c r="D245794"/>
    </row>
    <row r="245795" spans="2:4" x14ac:dyDescent="0.3">
      <c r="B245795"/>
      <c r="C245795"/>
      <c r="D245795"/>
    </row>
    <row r="245796" spans="2:4" x14ac:dyDescent="0.3">
      <c r="B245796"/>
      <c r="C245796"/>
      <c r="D245796"/>
    </row>
    <row r="245797" spans="2:4" x14ac:dyDescent="0.3">
      <c r="B245797"/>
      <c r="C245797"/>
      <c r="D245797"/>
    </row>
    <row r="245798" spans="2:4" x14ac:dyDescent="0.3">
      <c r="B245798"/>
      <c r="C245798"/>
      <c r="D245798"/>
    </row>
    <row r="245799" spans="2:4" x14ac:dyDescent="0.3">
      <c r="B245799"/>
      <c r="C245799"/>
      <c r="D245799"/>
    </row>
    <row r="245800" spans="2:4" x14ac:dyDescent="0.3">
      <c r="B245800"/>
      <c r="C245800"/>
      <c r="D245800"/>
    </row>
    <row r="245801" spans="2:4" x14ac:dyDescent="0.3">
      <c r="B245801"/>
      <c r="C245801"/>
      <c r="D245801"/>
    </row>
    <row r="245802" spans="2:4" x14ac:dyDescent="0.3">
      <c r="B245802"/>
      <c r="C245802"/>
      <c r="D245802"/>
    </row>
    <row r="245803" spans="2:4" x14ac:dyDescent="0.3">
      <c r="B245803"/>
      <c r="C245803"/>
      <c r="D245803"/>
    </row>
    <row r="245804" spans="2:4" x14ac:dyDescent="0.3">
      <c r="B245804"/>
      <c r="C245804"/>
      <c r="D245804"/>
    </row>
    <row r="245805" spans="2:4" x14ac:dyDescent="0.3">
      <c r="B245805"/>
      <c r="C245805"/>
      <c r="D245805"/>
    </row>
    <row r="245806" spans="2:4" x14ac:dyDescent="0.3">
      <c r="B245806"/>
      <c r="C245806"/>
      <c r="D245806"/>
    </row>
    <row r="245807" spans="2:4" x14ac:dyDescent="0.3">
      <c r="B245807"/>
      <c r="C245807"/>
      <c r="D245807"/>
    </row>
    <row r="245808" spans="2:4" x14ac:dyDescent="0.3">
      <c r="B245808"/>
      <c r="C245808"/>
      <c r="D245808"/>
    </row>
    <row r="245809" spans="2:4" x14ac:dyDescent="0.3">
      <c r="B245809"/>
      <c r="C245809"/>
      <c r="D245809"/>
    </row>
    <row r="245810" spans="2:4" x14ac:dyDescent="0.3">
      <c r="B245810"/>
      <c r="C245810"/>
      <c r="D245810"/>
    </row>
    <row r="245811" spans="2:4" x14ac:dyDescent="0.3">
      <c r="B245811"/>
      <c r="C245811"/>
      <c r="D245811"/>
    </row>
    <row r="245812" spans="2:4" x14ac:dyDescent="0.3">
      <c r="B245812"/>
      <c r="C245812"/>
      <c r="D245812"/>
    </row>
    <row r="245813" spans="2:4" x14ac:dyDescent="0.3">
      <c r="B245813"/>
      <c r="C245813"/>
      <c r="D245813"/>
    </row>
    <row r="245814" spans="2:4" x14ac:dyDescent="0.3">
      <c r="B245814"/>
      <c r="C245814"/>
      <c r="D245814"/>
    </row>
    <row r="245815" spans="2:4" x14ac:dyDescent="0.3">
      <c r="B245815"/>
      <c r="C245815"/>
      <c r="D245815"/>
    </row>
    <row r="245816" spans="2:4" x14ac:dyDescent="0.3">
      <c r="B245816"/>
      <c r="C245816"/>
      <c r="D245816"/>
    </row>
    <row r="245817" spans="2:4" x14ac:dyDescent="0.3">
      <c r="B245817"/>
      <c r="C245817"/>
      <c r="D245817"/>
    </row>
    <row r="245818" spans="2:4" x14ac:dyDescent="0.3">
      <c r="B245818"/>
      <c r="C245818"/>
      <c r="D245818"/>
    </row>
    <row r="245819" spans="2:4" x14ac:dyDescent="0.3">
      <c r="B245819"/>
      <c r="C245819"/>
      <c r="D245819"/>
    </row>
    <row r="245820" spans="2:4" x14ac:dyDescent="0.3">
      <c r="B245820"/>
      <c r="C245820"/>
      <c r="D245820"/>
    </row>
    <row r="245821" spans="2:4" x14ac:dyDescent="0.3">
      <c r="B245821"/>
      <c r="C245821"/>
      <c r="D245821"/>
    </row>
    <row r="245822" spans="2:4" x14ac:dyDescent="0.3">
      <c r="B245822"/>
      <c r="C245822"/>
      <c r="D245822"/>
    </row>
    <row r="245823" spans="2:4" x14ac:dyDescent="0.3">
      <c r="B245823"/>
      <c r="C245823"/>
      <c r="D245823"/>
    </row>
    <row r="245824" spans="2:4" x14ac:dyDescent="0.3">
      <c r="B245824"/>
      <c r="C245824"/>
      <c r="D245824"/>
    </row>
    <row r="245825" spans="2:4" x14ac:dyDescent="0.3">
      <c r="B245825"/>
      <c r="C245825"/>
      <c r="D245825"/>
    </row>
    <row r="245826" spans="2:4" x14ac:dyDescent="0.3">
      <c r="B245826"/>
      <c r="C245826"/>
      <c r="D245826"/>
    </row>
    <row r="245827" spans="2:4" x14ac:dyDescent="0.3">
      <c r="B245827"/>
      <c r="C245827"/>
      <c r="D245827"/>
    </row>
    <row r="245828" spans="2:4" x14ac:dyDescent="0.3">
      <c r="B245828"/>
      <c r="C245828"/>
      <c r="D245828"/>
    </row>
    <row r="245829" spans="2:4" x14ac:dyDescent="0.3">
      <c r="B245829"/>
      <c r="C245829"/>
      <c r="D245829"/>
    </row>
    <row r="245830" spans="2:4" x14ac:dyDescent="0.3">
      <c r="B245830"/>
      <c r="C245830"/>
      <c r="D245830"/>
    </row>
    <row r="245831" spans="2:4" x14ac:dyDescent="0.3">
      <c r="B245831"/>
      <c r="C245831"/>
      <c r="D245831"/>
    </row>
    <row r="245832" spans="2:4" x14ac:dyDescent="0.3">
      <c r="B245832"/>
      <c r="C245832"/>
      <c r="D245832"/>
    </row>
    <row r="245833" spans="2:4" x14ac:dyDescent="0.3">
      <c r="B245833"/>
      <c r="C245833"/>
      <c r="D245833"/>
    </row>
    <row r="245834" spans="2:4" x14ac:dyDescent="0.3">
      <c r="B245834"/>
      <c r="C245834"/>
      <c r="D245834"/>
    </row>
    <row r="245835" spans="2:4" x14ac:dyDescent="0.3">
      <c r="B245835"/>
      <c r="C245835"/>
      <c r="D245835"/>
    </row>
    <row r="245836" spans="2:4" x14ac:dyDescent="0.3">
      <c r="B245836"/>
      <c r="C245836"/>
      <c r="D245836"/>
    </row>
    <row r="245837" spans="2:4" x14ac:dyDescent="0.3">
      <c r="B245837"/>
      <c r="C245837"/>
      <c r="D245837"/>
    </row>
    <row r="245838" spans="2:4" x14ac:dyDescent="0.3">
      <c r="B245838"/>
      <c r="C245838"/>
      <c r="D245838"/>
    </row>
    <row r="245839" spans="2:4" x14ac:dyDescent="0.3">
      <c r="B245839"/>
      <c r="C245839"/>
      <c r="D245839"/>
    </row>
    <row r="245840" spans="2:4" x14ac:dyDescent="0.3">
      <c r="B245840"/>
      <c r="C245840"/>
      <c r="D245840"/>
    </row>
    <row r="245841" spans="2:4" x14ac:dyDescent="0.3">
      <c r="B245841"/>
      <c r="C245841"/>
      <c r="D245841"/>
    </row>
    <row r="245842" spans="2:4" x14ac:dyDescent="0.3">
      <c r="B245842"/>
      <c r="C245842"/>
      <c r="D245842"/>
    </row>
    <row r="245843" spans="2:4" x14ac:dyDescent="0.3">
      <c r="B245843"/>
      <c r="C245843"/>
      <c r="D245843"/>
    </row>
    <row r="245844" spans="2:4" x14ac:dyDescent="0.3">
      <c r="B245844"/>
      <c r="C245844"/>
      <c r="D245844"/>
    </row>
    <row r="245845" spans="2:4" x14ac:dyDescent="0.3">
      <c r="B245845"/>
      <c r="C245845"/>
      <c r="D245845"/>
    </row>
    <row r="245846" spans="2:4" x14ac:dyDescent="0.3">
      <c r="B245846"/>
      <c r="C245846"/>
      <c r="D245846"/>
    </row>
    <row r="245847" spans="2:4" x14ac:dyDescent="0.3">
      <c r="B245847"/>
      <c r="C245847"/>
      <c r="D245847"/>
    </row>
    <row r="245848" spans="2:4" x14ac:dyDescent="0.3">
      <c r="B245848"/>
      <c r="C245848"/>
      <c r="D245848"/>
    </row>
    <row r="245849" spans="2:4" x14ac:dyDescent="0.3">
      <c r="B245849"/>
      <c r="C245849"/>
      <c r="D245849"/>
    </row>
    <row r="245850" spans="2:4" x14ac:dyDescent="0.3">
      <c r="B245850"/>
      <c r="C245850"/>
      <c r="D245850"/>
    </row>
    <row r="245851" spans="2:4" x14ac:dyDescent="0.3">
      <c r="B245851"/>
      <c r="C245851"/>
      <c r="D245851"/>
    </row>
    <row r="245852" spans="2:4" x14ac:dyDescent="0.3">
      <c r="B245852"/>
      <c r="C245852"/>
      <c r="D245852"/>
    </row>
    <row r="245853" spans="2:4" x14ac:dyDescent="0.3">
      <c r="B245853"/>
      <c r="C245853"/>
      <c r="D245853"/>
    </row>
    <row r="245854" spans="2:4" x14ac:dyDescent="0.3">
      <c r="B245854"/>
      <c r="C245854"/>
      <c r="D245854"/>
    </row>
    <row r="245855" spans="2:4" x14ac:dyDescent="0.3">
      <c r="B245855"/>
      <c r="C245855"/>
      <c r="D245855"/>
    </row>
    <row r="245856" spans="2:4" x14ac:dyDescent="0.3">
      <c r="B245856"/>
      <c r="C245856"/>
      <c r="D245856"/>
    </row>
    <row r="245857" spans="2:4" x14ac:dyDescent="0.3">
      <c r="B245857"/>
      <c r="C245857"/>
      <c r="D245857"/>
    </row>
    <row r="245858" spans="2:4" x14ac:dyDescent="0.3">
      <c r="B245858"/>
      <c r="C245858"/>
      <c r="D245858"/>
    </row>
    <row r="245859" spans="2:4" x14ac:dyDescent="0.3">
      <c r="B245859"/>
      <c r="C245859"/>
      <c r="D245859"/>
    </row>
    <row r="245860" spans="2:4" x14ac:dyDescent="0.3">
      <c r="B245860"/>
      <c r="C245860"/>
      <c r="D245860"/>
    </row>
    <row r="245861" spans="2:4" x14ac:dyDescent="0.3">
      <c r="B245861"/>
      <c r="C245861"/>
      <c r="D245861"/>
    </row>
    <row r="245862" spans="2:4" x14ac:dyDescent="0.3">
      <c r="B245862"/>
      <c r="C245862"/>
      <c r="D245862"/>
    </row>
    <row r="245863" spans="2:4" x14ac:dyDescent="0.3">
      <c r="B245863"/>
      <c r="C245863"/>
      <c r="D245863"/>
    </row>
    <row r="245864" spans="2:4" x14ac:dyDescent="0.3">
      <c r="B245864"/>
      <c r="C245864"/>
      <c r="D245864"/>
    </row>
    <row r="245865" spans="2:4" x14ac:dyDescent="0.3">
      <c r="B245865"/>
      <c r="C245865"/>
      <c r="D245865"/>
    </row>
    <row r="245866" spans="2:4" x14ac:dyDescent="0.3">
      <c r="B245866"/>
      <c r="C245866"/>
      <c r="D245866"/>
    </row>
    <row r="245867" spans="2:4" x14ac:dyDescent="0.3">
      <c r="B245867"/>
      <c r="C245867"/>
      <c r="D245867"/>
    </row>
    <row r="245868" spans="2:4" x14ac:dyDescent="0.3">
      <c r="B245868"/>
      <c r="C245868"/>
      <c r="D245868"/>
    </row>
    <row r="245869" spans="2:4" x14ac:dyDescent="0.3">
      <c r="B245869"/>
      <c r="C245869"/>
      <c r="D245869"/>
    </row>
    <row r="245870" spans="2:4" x14ac:dyDescent="0.3">
      <c r="B245870"/>
      <c r="C245870"/>
      <c r="D245870"/>
    </row>
    <row r="245871" spans="2:4" x14ac:dyDescent="0.3">
      <c r="B245871"/>
      <c r="C245871"/>
      <c r="D245871"/>
    </row>
    <row r="245872" spans="2:4" x14ac:dyDescent="0.3">
      <c r="B245872"/>
      <c r="C245872"/>
      <c r="D245872"/>
    </row>
    <row r="245873" spans="2:4" x14ac:dyDescent="0.3">
      <c r="B245873"/>
      <c r="C245873"/>
      <c r="D245873"/>
    </row>
    <row r="245874" spans="2:4" x14ac:dyDescent="0.3">
      <c r="B245874"/>
      <c r="C245874"/>
      <c r="D245874"/>
    </row>
    <row r="245875" spans="2:4" x14ac:dyDescent="0.3">
      <c r="B245875"/>
      <c r="C245875"/>
      <c r="D245875"/>
    </row>
    <row r="245876" spans="2:4" x14ac:dyDescent="0.3">
      <c r="B245876"/>
      <c r="C245876"/>
      <c r="D245876"/>
    </row>
    <row r="245877" spans="2:4" x14ac:dyDescent="0.3">
      <c r="B245877"/>
      <c r="C245877"/>
      <c r="D245877"/>
    </row>
    <row r="245878" spans="2:4" x14ac:dyDescent="0.3">
      <c r="B245878"/>
      <c r="C245878"/>
      <c r="D245878"/>
    </row>
    <row r="245879" spans="2:4" x14ac:dyDescent="0.3">
      <c r="B245879"/>
      <c r="C245879"/>
      <c r="D245879"/>
    </row>
    <row r="245880" spans="2:4" x14ac:dyDescent="0.3">
      <c r="B245880"/>
      <c r="C245880"/>
      <c r="D245880"/>
    </row>
    <row r="245881" spans="2:4" x14ac:dyDescent="0.3">
      <c r="B245881"/>
      <c r="C245881"/>
      <c r="D245881"/>
    </row>
    <row r="245882" spans="2:4" x14ac:dyDescent="0.3">
      <c r="B245882"/>
      <c r="C245882"/>
      <c r="D245882"/>
    </row>
    <row r="245883" spans="2:4" x14ac:dyDescent="0.3">
      <c r="B245883"/>
      <c r="C245883"/>
      <c r="D245883"/>
    </row>
    <row r="245884" spans="2:4" x14ac:dyDescent="0.3">
      <c r="B245884"/>
      <c r="C245884"/>
      <c r="D245884"/>
    </row>
    <row r="245885" spans="2:4" x14ac:dyDescent="0.3">
      <c r="B245885"/>
      <c r="C245885"/>
      <c r="D245885"/>
    </row>
    <row r="245886" spans="2:4" x14ac:dyDescent="0.3">
      <c r="B245886"/>
      <c r="C245886"/>
      <c r="D245886"/>
    </row>
    <row r="245887" spans="2:4" x14ac:dyDescent="0.3">
      <c r="B245887"/>
      <c r="C245887"/>
      <c r="D245887"/>
    </row>
    <row r="245888" spans="2:4" x14ac:dyDescent="0.3">
      <c r="B245888"/>
      <c r="C245888"/>
      <c r="D245888"/>
    </row>
    <row r="245889" spans="2:4" x14ac:dyDescent="0.3">
      <c r="B245889"/>
      <c r="C245889"/>
      <c r="D245889"/>
    </row>
    <row r="245890" spans="2:4" x14ac:dyDescent="0.3">
      <c r="B245890"/>
      <c r="C245890"/>
      <c r="D245890"/>
    </row>
    <row r="245891" spans="2:4" x14ac:dyDescent="0.3">
      <c r="B245891"/>
      <c r="C245891"/>
      <c r="D245891"/>
    </row>
    <row r="245892" spans="2:4" x14ac:dyDescent="0.3">
      <c r="B245892"/>
      <c r="C245892"/>
      <c r="D245892"/>
    </row>
    <row r="245893" spans="2:4" x14ac:dyDescent="0.3">
      <c r="B245893"/>
      <c r="C245893"/>
      <c r="D245893"/>
    </row>
    <row r="245894" spans="2:4" x14ac:dyDescent="0.3">
      <c r="B245894"/>
      <c r="C245894"/>
      <c r="D245894"/>
    </row>
    <row r="245895" spans="2:4" x14ac:dyDescent="0.3">
      <c r="B245895"/>
      <c r="C245895"/>
      <c r="D245895"/>
    </row>
    <row r="245896" spans="2:4" x14ac:dyDescent="0.3">
      <c r="B245896"/>
      <c r="C245896"/>
      <c r="D245896"/>
    </row>
    <row r="245897" spans="2:4" x14ac:dyDescent="0.3">
      <c r="B245897"/>
      <c r="C245897"/>
      <c r="D245897"/>
    </row>
    <row r="245898" spans="2:4" x14ac:dyDescent="0.3">
      <c r="B245898"/>
      <c r="C245898"/>
      <c r="D245898"/>
    </row>
    <row r="245899" spans="2:4" x14ac:dyDescent="0.3">
      <c r="B245899"/>
      <c r="C245899"/>
      <c r="D245899"/>
    </row>
    <row r="245900" spans="2:4" x14ac:dyDescent="0.3">
      <c r="B245900"/>
      <c r="C245900"/>
      <c r="D245900"/>
    </row>
    <row r="245901" spans="2:4" x14ac:dyDescent="0.3">
      <c r="B245901"/>
      <c r="C245901"/>
      <c r="D245901"/>
    </row>
    <row r="245902" spans="2:4" x14ac:dyDescent="0.3">
      <c r="B245902"/>
      <c r="C245902"/>
      <c r="D245902"/>
    </row>
    <row r="245903" spans="2:4" x14ac:dyDescent="0.3">
      <c r="B245903"/>
      <c r="C245903"/>
      <c r="D245903"/>
    </row>
    <row r="245904" spans="2:4" x14ac:dyDescent="0.3">
      <c r="B245904"/>
      <c r="C245904"/>
      <c r="D245904"/>
    </row>
    <row r="245905" spans="2:4" x14ac:dyDescent="0.3">
      <c r="B245905"/>
      <c r="C245905"/>
      <c r="D245905"/>
    </row>
    <row r="245906" spans="2:4" x14ac:dyDescent="0.3">
      <c r="B245906"/>
      <c r="C245906"/>
      <c r="D245906"/>
    </row>
    <row r="245907" spans="2:4" x14ac:dyDescent="0.3">
      <c r="B245907"/>
      <c r="C245907"/>
      <c r="D245907"/>
    </row>
    <row r="245908" spans="2:4" x14ac:dyDescent="0.3">
      <c r="B245908"/>
      <c r="C245908"/>
      <c r="D245908"/>
    </row>
    <row r="245909" spans="2:4" x14ac:dyDescent="0.3">
      <c r="B245909"/>
      <c r="C245909"/>
      <c r="D245909"/>
    </row>
    <row r="245910" spans="2:4" x14ac:dyDescent="0.3">
      <c r="B245910"/>
      <c r="C245910"/>
      <c r="D245910"/>
    </row>
    <row r="245911" spans="2:4" x14ac:dyDescent="0.3">
      <c r="B245911"/>
      <c r="C245911"/>
      <c r="D245911"/>
    </row>
    <row r="245912" spans="2:4" x14ac:dyDescent="0.3">
      <c r="B245912"/>
      <c r="C245912"/>
      <c r="D245912"/>
    </row>
    <row r="245913" spans="2:4" x14ac:dyDescent="0.3">
      <c r="B245913"/>
      <c r="C245913"/>
      <c r="D245913"/>
    </row>
    <row r="245914" spans="2:4" x14ac:dyDescent="0.3">
      <c r="B245914"/>
      <c r="C245914"/>
      <c r="D245914"/>
    </row>
    <row r="245915" spans="2:4" x14ac:dyDescent="0.3">
      <c r="B245915"/>
      <c r="C245915"/>
      <c r="D245915"/>
    </row>
    <row r="245916" spans="2:4" x14ac:dyDescent="0.3">
      <c r="B245916"/>
      <c r="C245916"/>
      <c r="D245916"/>
    </row>
    <row r="245917" spans="2:4" x14ac:dyDescent="0.3">
      <c r="B245917"/>
      <c r="C245917"/>
      <c r="D245917"/>
    </row>
    <row r="245918" spans="2:4" x14ac:dyDescent="0.3">
      <c r="B245918"/>
      <c r="C245918"/>
      <c r="D245918"/>
    </row>
    <row r="245919" spans="2:4" x14ac:dyDescent="0.3">
      <c r="B245919"/>
      <c r="C245919"/>
      <c r="D245919"/>
    </row>
    <row r="245920" spans="2:4" x14ac:dyDescent="0.3">
      <c r="B245920"/>
      <c r="C245920"/>
      <c r="D245920"/>
    </row>
    <row r="245921" spans="2:4" x14ac:dyDescent="0.3">
      <c r="B245921"/>
      <c r="C245921"/>
      <c r="D245921"/>
    </row>
    <row r="245922" spans="2:4" x14ac:dyDescent="0.3">
      <c r="B245922"/>
      <c r="C245922"/>
      <c r="D245922"/>
    </row>
    <row r="245923" spans="2:4" x14ac:dyDescent="0.3">
      <c r="B245923"/>
      <c r="C245923"/>
      <c r="D245923"/>
    </row>
    <row r="245924" spans="2:4" x14ac:dyDescent="0.3">
      <c r="B245924"/>
      <c r="C245924"/>
      <c r="D245924"/>
    </row>
    <row r="245925" spans="2:4" x14ac:dyDescent="0.3">
      <c r="B245925"/>
      <c r="C245925"/>
      <c r="D245925"/>
    </row>
    <row r="245926" spans="2:4" x14ac:dyDescent="0.3">
      <c r="B245926"/>
      <c r="C245926"/>
      <c r="D245926"/>
    </row>
    <row r="245927" spans="2:4" x14ac:dyDescent="0.3">
      <c r="B245927"/>
      <c r="C245927"/>
      <c r="D245927"/>
    </row>
    <row r="245928" spans="2:4" x14ac:dyDescent="0.3">
      <c r="B245928"/>
      <c r="C245928"/>
      <c r="D245928"/>
    </row>
    <row r="245929" spans="2:4" x14ac:dyDescent="0.3">
      <c r="B245929"/>
      <c r="C245929"/>
      <c r="D245929"/>
    </row>
    <row r="245930" spans="2:4" x14ac:dyDescent="0.3">
      <c r="B245930"/>
      <c r="C245930"/>
      <c r="D245930"/>
    </row>
    <row r="245931" spans="2:4" x14ac:dyDescent="0.3">
      <c r="B245931"/>
      <c r="C245931"/>
      <c r="D245931"/>
    </row>
    <row r="245932" spans="2:4" x14ac:dyDescent="0.3">
      <c r="B245932"/>
      <c r="C245932"/>
      <c r="D245932"/>
    </row>
    <row r="245933" spans="2:4" x14ac:dyDescent="0.3">
      <c r="B245933"/>
      <c r="C245933"/>
      <c r="D245933"/>
    </row>
    <row r="245934" spans="2:4" x14ac:dyDescent="0.3">
      <c r="B245934"/>
      <c r="C245934"/>
      <c r="D245934"/>
    </row>
    <row r="245935" spans="2:4" x14ac:dyDescent="0.3">
      <c r="B245935"/>
      <c r="C245935"/>
      <c r="D245935"/>
    </row>
    <row r="245936" spans="2:4" x14ac:dyDescent="0.3">
      <c r="B245936"/>
      <c r="C245936"/>
      <c r="D245936"/>
    </row>
    <row r="245937" spans="2:4" x14ac:dyDescent="0.3">
      <c r="B245937"/>
      <c r="C245937"/>
      <c r="D245937"/>
    </row>
    <row r="245938" spans="2:4" x14ac:dyDescent="0.3">
      <c r="B245938"/>
      <c r="C245938"/>
      <c r="D245938"/>
    </row>
    <row r="245939" spans="2:4" x14ac:dyDescent="0.3">
      <c r="B245939"/>
      <c r="C245939"/>
      <c r="D245939"/>
    </row>
    <row r="245940" spans="2:4" x14ac:dyDescent="0.3">
      <c r="B245940"/>
      <c r="C245940"/>
      <c r="D245940"/>
    </row>
    <row r="245941" spans="2:4" x14ac:dyDescent="0.3">
      <c r="B245941"/>
      <c r="C245941"/>
      <c r="D245941"/>
    </row>
    <row r="245942" spans="2:4" x14ac:dyDescent="0.3">
      <c r="B245942"/>
      <c r="C245942"/>
      <c r="D245942"/>
    </row>
    <row r="245943" spans="2:4" x14ac:dyDescent="0.3">
      <c r="B245943"/>
      <c r="C245943"/>
      <c r="D245943"/>
    </row>
    <row r="245944" spans="2:4" x14ac:dyDescent="0.3">
      <c r="B245944"/>
      <c r="C245944"/>
      <c r="D245944"/>
    </row>
    <row r="245945" spans="2:4" x14ac:dyDescent="0.3">
      <c r="B245945"/>
      <c r="C245945"/>
      <c r="D245945"/>
    </row>
    <row r="245946" spans="2:4" x14ac:dyDescent="0.3">
      <c r="B245946"/>
      <c r="C245946"/>
      <c r="D245946"/>
    </row>
    <row r="245947" spans="2:4" x14ac:dyDescent="0.3">
      <c r="B245947"/>
      <c r="C245947"/>
      <c r="D245947"/>
    </row>
    <row r="245948" spans="2:4" x14ac:dyDescent="0.3">
      <c r="B245948"/>
      <c r="C245948"/>
      <c r="D245948"/>
    </row>
    <row r="245949" spans="2:4" x14ac:dyDescent="0.3">
      <c r="B245949"/>
      <c r="C245949"/>
      <c r="D245949"/>
    </row>
    <row r="245950" spans="2:4" x14ac:dyDescent="0.3">
      <c r="B245950"/>
      <c r="C245950"/>
      <c r="D245950"/>
    </row>
    <row r="245951" spans="2:4" x14ac:dyDescent="0.3">
      <c r="B245951"/>
      <c r="C245951"/>
      <c r="D245951"/>
    </row>
    <row r="245952" spans="2:4" x14ac:dyDescent="0.3">
      <c r="B245952"/>
      <c r="C245952"/>
      <c r="D245952"/>
    </row>
    <row r="245953" spans="2:4" x14ac:dyDescent="0.3">
      <c r="B245953"/>
      <c r="C245953"/>
      <c r="D245953"/>
    </row>
    <row r="245954" spans="2:4" x14ac:dyDescent="0.3">
      <c r="B245954"/>
      <c r="C245954"/>
      <c r="D245954"/>
    </row>
    <row r="245955" spans="2:4" x14ac:dyDescent="0.3">
      <c r="B245955"/>
      <c r="C245955"/>
      <c r="D245955"/>
    </row>
    <row r="245956" spans="2:4" x14ac:dyDescent="0.3">
      <c r="B245956"/>
      <c r="C245956"/>
      <c r="D245956"/>
    </row>
    <row r="245957" spans="2:4" x14ac:dyDescent="0.3">
      <c r="B245957"/>
      <c r="C245957"/>
      <c r="D245957"/>
    </row>
    <row r="245958" spans="2:4" x14ac:dyDescent="0.3">
      <c r="B245958"/>
      <c r="C245958"/>
      <c r="D245958"/>
    </row>
    <row r="245959" spans="2:4" x14ac:dyDescent="0.3">
      <c r="B245959"/>
      <c r="C245959"/>
      <c r="D245959"/>
    </row>
    <row r="245960" spans="2:4" x14ac:dyDescent="0.3">
      <c r="B245960"/>
      <c r="C245960"/>
      <c r="D245960"/>
    </row>
    <row r="245961" spans="2:4" x14ac:dyDescent="0.3">
      <c r="B245961"/>
      <c r="C245961"/>
      <c r="D245961"/>
    </row>
    <row r="245962" spans="2:4" x14ac:dyDescent="0.3">
      <c r="B245962"/>
      <c r="C245962"/>
      <c r="D245962"/>
    </row>
    <row r="245963" spans="2:4" x14ac:dyDescent="0.3">
      <c r="B245963"/>
      <c r="C245963"/>
      <c r="D245963"/>
    </row>
    <row r="245964" spans="2:4" x14ac:dyDescent="0.3">
      <c r="B245964"/>
      <c r="C245964"/>
      <c r="D245964"/>
    </row>
    <row r="245965" spans="2:4" x14ac:dyDescent="0.3">
      <c r="B245965"/>
      <c r="C245965"/>
      <c r="D245965"/>
    </row>
    <row r="245966" spans="2:4" x14ac:dyDescent="0.3">
      <c r="B245966"/>
      <c r="C245966"/>
      <c r="D245966"/>
    </row>
    <row r="245967" spans="2:4" x14ac:dyDescent="0.3">
      <c r="B245967"/>
      <c r="C245967"/>
      <c r="D245967"/>
    </row>
    <row r="245968" spans="2:4" x14ac:dyDescent="0.3">
      <c r="B245968"/>
      <c r="C245968"/>
      <c r="D245968"/>
    </row>
    <row r="245969" spans="2:4" x14ac:dyDescent="0.3">
      <c r="B245969"/>
      <c r="C245969"/>
      <c r="D245969"/>
    </row>
    <row r="245970" spans="2:4" x14ac:dyDescent="0.3">
      <c r="B245970"/>
      <c r="C245970"/>
      <c r="D245970"/>
    </row>
    <row r="245971" spans="2:4" x14ac:dyDescent="0.3">
      <c r="B245971"/>
      <c r="C245971"/>
      <c r="D245971"/>
    </row>
    <row r="245972" spans="2:4" x14ac:dyDescent="0.3">
      <c r="B245972"/>
      <c r="C245972"/>
      <c r="D245972"/>
    </row>
    <row r="245973" spans="2:4" x14ac:dyDescent="0.3">
      <c r="B245973"/>
      <c r="C245973"/>
      <c r="D245973"/>
    </row>
    <row r="245974" spans="2:4" x14ac:dyDescent="0.3">
      <c r="B245974"/>
      <c r="C245974"/>
      <c r="D245974"/>
    </row>
    <row r="245975" spans="2:4" x14ac:dyDescent="0.3">
      <c r="B245975"/>
      <c r="C245975"/>
      <c r="D245975"/>
    </row>
    <row r="245976" spans="2:4" x14ac:dyDescent="0.3">
      <c r="B245976"/>
      <c r="C245976"/>
      <c r="D245976"/>
    </row>
    <row r="245977" spans="2:4" x14ac:dyDescent="0.3">
      <c r="B245977"/>
      <c r="C245977"/>
      <c r="D245977"/>
    </row>
    <row r="245978" spans="2:4" x14ac:dyDescent="0.3">
      <c r="B245978"/>
      <c r="C245978"/>
      <c r="D245978"/>
    </row>
    <row r="245979" spans="2:4" x14ac:dyDescent="0.3">
      <c r="B245979"/>
      <c r="C245979"/>
      <c r="D245979"/>
    </row>
    <row r="245980" spans="2:4" x14ac:dyDescent="0.3">
      <c r="B245980"/>
      <c r="C245980"/>
      <c r="D245980"/>
    </row>
    <row r="245981" spans="2:4" x14ac:dyDescent="0.3">
      <c r="B245981"/>
      <c r="C245981"/>
      <c r="D245981"/>
    </row>
    <row r="245982" spans="2:4" x14ac:dyDescent="0.3">
      <c r="B245982"/>
      <c r="C245982"/>
      <c r="D245982"/>
    </row>
    <row r="245983" spans="2:4" x14ac:dyDescent="0.3">
      <c r="B245983"/>
      <c r="C245983"/>
      <c r="D245983"/>
    </row>
    <row r="245984" spans="2:4" x14ac:dyDescent="0.3">
      <c r="B245984"/>
      <c r="C245984"/>
      <c r="D245984"/>
    </row>
    <row r="245985" spans="2:4" x14ac:dyDescent="0.3">
      <c r="B245985"/>
      <c r="C245985"/>
      <c r="D245985"/>
    </row>
    <row r="245986" spans="2:4" x14ac:dyDescent="0.3">
      <c r="B245986"/>
      <c r="C245986"/>
      <c r="D245986"/>
    </row>
    <row r="245987" spans="2:4" x14ac:dyDescent="0.3">
      <c r="B245987"/>
      <c r="C245987"/>
      <c r="D245987"/>
    </row>
    <row r="245988" spans="2:4" x14ac:dyDescent="0.3">
      <c r="B245988"/>
      <c r="C245988"/>
      <c r="D245988"/>
    </row>
    <row r="245989" spans="2:4" x14ac:dyDescent="0.3">
      <c r="B245989"/>
      <c r="C245989"/>
      <c r="D245989"/>
    </row>
    <row r="245990" spans="2:4" x14ac:dyDescent="0.3">
      <c r="B245990"/>
      <c r="C245990"/>
      <c r="D245990"/>
    </row>
    <row r="245991" spans="2:4" x14ac:dyDescent="0.3">
      <c r="B245991"/>
      <c r="C245991"/>
      <c r="D245991"/>
    </row>
    <row r="245992" spans="2:4" x14ac:dyDescent="0.3">
      <c r="B245992"/>
      <c r="C245992"/>
      <c r="D245992"/>
    </row>
    <row r="245993" spans="2:4" x14ac:dyDescent="0.3">
      <c r="B245993"/>
      <c r="C245993"/>
      <c r="D245993"/>
    </row>
    <row r="245994" spans="2:4" x14ac:dyDescent="0.3">
      <c r="B245994"/>
      <c r="C245994"/>
      <c r="D245994"/>
    </row>
    <row r="245995" spans="2:4" x14ac:dyDescent="0.3">
      <c r="B245995"/>
      <c r="C245995"/>
      <c r="D245995"/>
    </row>
    <row r="245996" spans="2:4" x14ac:dyDescent="0.3">
      <c r="B245996"/>
      <c r="C245996"/>
      <c r="D245996"/>
    </row>
    <row r="245997" spans="2:4" x14ac:dyDescent="0.3">
      <c r="B245997"/>
      <c r="C245997"/>
      <c r="D245997"/>
    </row>
    <row r="245998" spans="2:4" x14ac:dyDescent="0.3">
      <c r="B245998"/>
      <c r="C245998"/>
      <c r="D245998"/>
    </row>
    <row r="245999" spans="2:4" x14ac:dyDescent="0.3">
      <c r="B245999"/>
      <c r="C245999"/>
      <c r="D245999"/>
    </row>
    <row r="246000" spans="2:4" x14ac:dyDescent="0.3">
      <c r="B246000"/>
      <c r="C246000"/>
      <c r="D246000"/>
    </row>
    <row r="246001" spans="2:4" x14ac:dyDescent="0.3">
      <c r="B246001"/>
      <c r="C246001"/>
      <c r="D246001"/>
    </row>
    <row r="246002" spans="2:4" x14ac:dyDescent="0.3">
      <c r="B246002"/>
      <c r="C246002"/>
      <c r="D246002"/>
    </row>
    <row r="246003" spans="2:4" x14ac:dyDescent="0.3">
      <c r="B246003"/>
      <c r="C246003"/>
      <c r="D246003"/>
    </row>
    <row r="246004" spans="2:4" x14ac:dyDescent="0.3">
      <c r="B246004"/>
      <c r="C246004"/>
      <c r="D246004"/>
    </row>
    <row r="246005" spans="2:4" x14ac:dyDescent="0.3">
      <c r="B246005"/>
      <c r="C246005"/>
      <c r="D246005"/>
    </row>
    <row r="246006" spans="2:4" x14ac:dyDescent="0.3">
      <c r="B246006"/>
      <c r="C246006"/>
      <c r="D246006"/>
    </row>
    <row r="246007" spans="2:4" x14ac:dyDescent="0.3">
      <c r="B246007"/>
      <c r="C246007"/>
      <c r="D246007"/>
    </row>
    <row r="246008" spans="2:4" x14ac:dyDescent="0.3">
      <c r="B246008"/>
      <c r="C246008"/>
      <c r="D246008"/>
    </row>
    <row r="246009" spans="2:4" x14ac:dyDescent="0.3">
      <c r="B246009"/>
      <c r="C246009"/>
      <c r="D246009"/>
    </row>
    <row r="246010" spans="2:4" x14ac:dyDescent="0.3">
      <c r="B246010"/>
      <c r="C246010"/>
      <c r="D246010"/>
    </row>
    <row r="246011" spans="2:4" x14ac:dyDescent="0.3">
      <c r="B246011"/>
      <c r="C246011"/>
      <c r="D246011"/>
    </row>
    <row r="246012" spans="2:4" x14ac:dyDescent="0.3">
      <c r="B246012"/>
      <c r="C246012"/>
      <c r="D246012"/>
    </row>
    <row r="246013" spans="2:4" x14ac:dyDescent="0.3">
      <c r="B246013"/>
      <c r="C246013"/>
      <c r="D246013"/>
    </row>
    <row r="246014" spans="2:4" x14ac:dyDescent="0.3">
      <c r="B246014"/>
      <c r="C246014"/>
      <c r="D246014"/>
    </row>
    <row r="246015" spans="2:4" x14ac:dyDescent="0.3">
      <c r="B246015"/>
      <c r="C246015"/>
      <c r="D246015"/>
    </row>
    <row r="246016" spans="2:4" x14ac:dyDescent="0.3">
      <c r="B246016"/>
      <c r="C246016"/>
      <c r="D246016"/>
    </row>
    <row r="246017" spans="2:4" x14ac:dyDescent="0.3">
      <c r="B246017"/>
      <c r="C246017"/>
      <c r="D246017"/>
    </row>
    <row r="246018" spans="2:4" x14ac:dyDescent="0.3">
      <c r="B246018"/>
      <c r="C246018"/>
      <c r="D246018"/>
    </row>
    <row r="246019" spans="2:4" x14ac:dyDescent="0.3">
      <c r="B246019"/>
      <c r="C246019"/>
      <c r="D246019"/>
    </row>
    <row r="246020" spans="2:4" x14ac:dyDescent="0.3">
      <c r="B246020"/>
      <c r="C246020"/>
      <c r="D246020"/>
    </row>
    <row r="246021" spans="2:4" x14ac:dyDescent="0.3">
      <c r="B246021"/>
      <c r="C246021"/>
      <c r="D246021"/>
    </row>
    <row r="246022" spans="2:4" x14ac:dyDescent="0.3">
      <c r="B246022"/>
      <c r="C246022"/>
      <c r="D246022"/>
    </row>
    <row r="246023" spans="2:4" x14ac:dyDescent="0.3">
      <c r="B246023"/>
      <c r="C246023"/>
      <c r="D246023"/>
    </row>
    <row r="246024" spans="2:4" x14ac:dyDescent="0.3">
      <c r="B246024"/>
      <c r="C246024"/>
      <c r="D246024"/>
    </row>
    <row r="246025" spans="2:4" x14ac:dyDescent="0.3">
      <c r="B246025"/>
      <c r="C246025"/>
      <c r="D246025"/>
    </row>
    <row r="246026" spans="2:4" x14ac:dyDescent="0.3">
      <c r="B246026"/>
      <c r="C246026"/>
      <c r="D246026"/>
    </row>
    <row r="246027" spans="2:4" x14ac:dyDescent="0.3">
      <c r="B246027"/>
      <c r="C246027"/>
      <c r="D246027"/>
    </row>
    <row r="246028" spans="2:4" x14ac:dyDescent="0.3">
      <c r="B246028"/>
      <c r="C246028"/>
      <c r="D246028"/>
    </row>
    <row r="246029" spans="2:4" x14ac:dyDescent="0.3">
      <c r="B246029"/>
      <c r="C246029"/>
      <c r="D246029"/>
    </row>
    <row r="246030" spans="2:4" x14ac:dyDescent="0.3">
      <c r="B246030"/>
      <c r="C246030"/>
      <c r="D246030"/>
    </row>
    <row r="246031" spans="2:4" x14ac:dyDescent="0.3">
      <c r="B246031"/>
      <c r="C246031"/>
      <c r="D246031"/>
    </row>
    <row r="246032" spans="2:4" x14ac:dyDescent="0.3">
      <c r="B246032"/>
      <c r="C246032"/>
      <c r="D246032"/>
    </row>
    <row r="246033" spans="2:4" x14ac:dyDescent="0.3">
      <c r="B246033"/>
      <c r="C246033"/>
      <c r="D246033"/>
    </row>
    <row r="246034" spans="2:4" x14ac:dyDescent="0.3">
      <c r="B246034"/>
      <c r="C246034"/>
      <c r="D246034"/>
    </row>
    <row r="246035" spans="2:4" x14ac:dyDescent="0.3">
      <c r="B246035"/>
      <c r="C246035"/>
      <c r="D246035"/>
    </row>
    <row r="246036" spans="2:4" x14ac:dyDescent="0.3">
      <c r="B246036"/>
      <c r="C246036"/>
      <c r="D246036"/>
    </row>
    <row r="246037" spans="2:4" x14ac:dyDescent="0.3">
      <c r="B246037"/>
      <c r="C246037"/>
      <c r="D246037"/>
    </row>
    <row r="246038" spans="2:4" x14ac:dyDescent="0.3">
      <c r="B246038"/>
      <c r="C246038"/>
      <c r="D246038"/>
    </row>
    <row r="246039" spans="2:4" x14ac:dyDescent="0.3">
      <c r="B246039"/>
      <c r="C246039"/>
      <c r="D246039"/>
    </row>
    <row r="246040" spans="2:4" x14ac:dyDescent="0.3">
      <c r="B246040"/>
      <c r="C246040"/>
      <c r="D246040"/>
    </row>
    <row r="246041" spans="2:4" x14ac:dyDescent="0.3">
      <c r="B246041"/>
      <c r="C246041"/>
      <c r="D246041"/>
    </row>
    <row r="246042" spans="2:4" x14ac:dyDescent="0.3">
      <c r="B246042"/>
      <c r="C246042"/>
      <c r="D246042"/>
    </row>
    <row r="246043" spans="2:4" x14ac:dyDescent="0.3">
      <c r="B246043"/>
      <c r="C246043"/>
      <c r="D246043"/>
    </row>
    <row r="246044" spans="2:4" x14ac:dyDescent="0.3">
      <c r="B246044"/>
      <c r="C246044"/>
      <c r="D246044"/>
    </row>
    <row r="246045" spans="2:4" x14ac:dyDescent="0.3">
      <c r="B246045"/>
      <c r="C246045"/>
      <c r="D246045"/>
    </row>
    <row r="246046" spans="2:4" x14ac:dyDescent="0.3">
      <c r="B246046"/>
      <c r="C246046"/>
      <c r="D246046"/>
    </row>
    <row r="246047" spans="2:4" x14ac:dyDescent="0.3">
      <c r="B246047"/>
      <c r="C246047"/>
      <c r="D246047"/>
    </row>
    <row r="246048" spans="2:4" x14ac:dyDescent="0.3">
      <c r="B246048"/>
      <c r="C246048"/>
      <c r="D246048"/>
    </row>
    <row r="246049" spans="2:4" x14ac:dyDescent="0.3">
      <c r="B246049"/>
      <c r="C246049"/>
      <c r="D246049"/>
    </row>
    <row r="246050" spans="2:4" x14ac:dyDescent="0.3">
      <c r="B246050"/>
      <c r="C246050"/>
      <c r="D246050"/>
    </row>
    <row r="246051" spans="2:4" x14ac:dyDescent="0.3">
      <c r="B246051"/>
      <c r="C246051"/>
      <c r="D246051"/>
    </row>
    <row r="246052" spans="2:4" x14ac:dyDescent="0.3">
      <c r="B246052"/>
      <c r="C246052"/>
      <c r="D246052"/>
    </row>
    <row r="246053" spans="2:4" x14ac:dyDescent="0.3">
      <c r="B246053"/>
      <c r="C246053"/>
      <c r="D246053"/>
    </row>
    <row r="246054" spans="2:4" x14ac:dyDescent="0.3">
      <c r="B246054"/>
      <c r="C246054"/>
      <c r="D246054"/>
    </row>
    <row r="246055" spans="2:4" x14ac:dyDescent="0.3">
      <c r="B246055"/>
      <c r="C246055"/>
      <c r="D246055"/>
    </row>
    <row r="246056" spans="2:4" x14ac:dyDescent="0.3">
      <c r="B246056"/>
      <c r="C246056"/>
      <c r="D246056"/>
    </row>
    <row r="246057" spans="2:4" x14ac:dyDescent="0.3">
      <c r="B246057"/>
      <c r="C246057"/>
      <c r="D246057"/>
    </row>
    <row r="246058" spans="2:4" x14ac:dyDescent="0.3">
      <c r="B246058"/>
      <c r="C246058"/>
      <c r="D246058"/>
    </row>
    <row r="246059" spans="2:4" x14ac:dyDescent="0.3">
      <c r="B246059"/>
      <c r="C246059"/>
      <c r="D246059"/>
    </row>
    <row r="246060" spans="2:4" x14ac:dyDescent="0.3">
      <c r="B246060"/>
      <c r="C246060"/>
      <c r="D246060"/>
    </row>
    <row r="246061" spans="2:4" x14ac:dyDescent="0.3">
      <c r="B246061"/>
      <c r="C246061"/>
      <c r="D246061"/>
    </row>
    <row r="246062" spans="2:4" x14ac:dyDescent="0.3">
      <c r="B246062"/>
      <c r="C246062"/>
      <c r="D246062"/>
    </row>
    <row r="246063" spans="2:4" x14ac:dyDescent="0.3">
      <c r="B246063"/>
      <c r="C246063"/>
      <c r="D246063"/>
    </row>
    <row r="246064" spans="2:4" x14ac:dyDescent="0.3">
      <c r="B246064"/>
      <c r="C246064"/>
      <c r="D246064"/>
    </row>
    <row r="246065" spans="2:4" x14ac:dyDescent="0.3">
      <c r="B246065"/>
      <c r="C246065"/>
      <c r="D246065"/>
    </row>
    <row r="246066" spans="2:4" x14ac:dyDescent="0.3">
      <c r="B246066"/>
      <c r="C246066"/>
      <c r="D246066"/>
    </row>
    <row r="246067" spans="2:4" x14ac:dyDescent="0.3">
      <c r="B246067"/>
      <c r="C246067"/>
      <c r="D246067"/>
    </row>
    <row r="246068" spans="2:4" x14ac:dyDescent="0.3">
      <c r="B246068"/>
      <c r="C246068"/>
      <c r="D246068"/>
    </row>
    <row r="246069" spans="2:4" x14ac:dyDescent="0.3">
      <c r="B246069"/>
      <c r="C246069"/>
      <c r="D246069"/>
    </row>
    <row r="246070" spans="2:4" x14ac:dyDescent="0.3">
      <c r="B246070"/>
      <c r="C246070"/>
      <c r="D246070"/>
    </row>
    <row r="246071" spans="2:4" x14ac:dyDescent="0.3">
      <c r="B246071"/>
      <c r="C246071"/>
      <c r="D246071"/>
    </row>
    <row r="246072" spans="2:4" x14ac:dyDescent="0.3">
      <c r="B246072"/>
      <c r="C246072"/>
      <c r="D246072"/>
    </row>
    <row r="246073" spans="2:4" x14ac:dyDescent="0.3">
      <c r="B246073"/>
      <c r="C246073"/>
      <c r="D246073"/>
    </row>
    <row r="246074" spans="2:4" x14ac:dyDescent="0.3">
      <c r="B246074"/>
      <c r="C246074"/>
      <c r="D246074"/>
    </row>
    <row r="246075" spans="2:4" x14ac:dyDescent="0.3">
      <c r="B246075"/>
      <c r="C246075"/>
      <c r="D246075"/>
    </row>
    <row r="246076" spans="2:4" x14ac:dyDescent="0.3">
      <c r="B246076"/>
      <c r="C246076"/>
      <c r="D246076"/>
    </row>
    <row r="246077" spans="2:4" x14ac:dyDescent="0.3">
      <c r="B246077"/>
      <c r="C246077"/>
      <c r="D246077"/>
    </row>
    <row r="246078" spans="2:4" x14ac:dyDescent="0.3">
      <c r="B246078"/>
      <c r="C246078"/>
      <c r="D246078"/>
    </row>
    <row r="246079" spans="2:4" x14ac:dyDescent="0.3">
      <c r="B246079"/>
      <c r="C246079"/>
      <c r="D246079"/>
    </row>
    <row r="246080" spans="2:4" x14ac:dyDescent="0.3">
      <c r="B246080"/>
      <c r="C246080"/>
      <c r="D246080"/>
    </row>
    <row r="246081" spans="2:4" x14ac:dyDescent="0.3">
      <c r="B246081"/>
      <c r="C246081"/>
      <c r="D246081"/>
    </row>
    <row r="246082" spans="2:4" x14ac:dyDescent="0.3">
      <c r="B246082"/>
      <c r="C246082"/>
      <c r="D246082"/>
    </row>
    <row r="246083" spans="2:4" x14ac:dyDescent="0.3">
      <c r="B246083"/>
      <c r="C246083"/>
      <c r="D246083"/>
    </row>
    <row r="246084" spans="2:4" x14ac:dyDescent="0.3">
      <c r="B246084"/>
      <c r="C246084"/>
      <c r="D246084"/>
    </row>
    <row r="246085" spans="2:4" x14ac:dyDescent="0.3">
      <c r="B246085"/>
      <c r="C246085"/>
      <c r="D246085"/>
    </row>
    <row r="246086" spans="2:4" x14ac:dyDescent="0.3">
      <c r="B246086"/>
      <c r="C246086"/>
      <c r="D246086"/>
    </row>
    <row r="246087" spans="2:4" x14ac:dyDescent="0.3">
      <c r="B246087"/>
      <c r="C246087"/>
      <c r="D246087"/>
    </row>
    <row r="246088" spans="2:4" x14ac:dyDescent="0.3">
      <c r="B246088"/>
      <c r="C246088"/>
      <c r="D246088"/>
    </row>
    <row r="246089" spans="2:4" x14ac:dyDescent="0.3">
      <c r="B246089"/>
      <c r="C246089"/>
      <c r="D246089"/>
    </row>
    <row r="246090" spans="2:4" x14ac:dyDescent="0.3">
      <c r="B246090"/>
      <c r="C246090"/>
      <c r="D246090"/>
    </row>
    <row r="246091" spans="2:4" x14ac:dyDescent="0.3">
      <c r="B246091"/>
      <c r="C246091"/>
      <c r="D246091"/>
    </row>
    <row r="246092" spans="2:4" x14ac:dyDescent="0.3">
      <c r="B246092"/>
      <c r="C246092"/>
      <c r="D246092"/>
    </row>
    <row r="246093" spans="2:4" x14ac:dyDescent="0.3">
      <c r="B246093"/>
      <c r="C246093"/>
      <c r="D246093"/>
    </row>
    <row r="246094" spans="2:4" x14ac:dyDescent="0.3">
      <c r="B246094"/>
      <c r="C246094"/>
      <c r="D246094"/>
    </row>
    <row r="246095" spans="2:4" x14ac:dyDescent="0.3">
      <c r="B246095"/>
      <c r="C246095"/>
      <c r="D246095"/>
    </row>
    <row r="246096" spans="2:4" x14ac:dyDescent="0.3">
      <c r="B246096"/>
      <c r="C246096"/>
      <c r="D246096"/>
    </row>
    <row r="246097" spans="2:4" x14ac:dyDescent="0.3">
      <c r="B246097"/>
      <c r="C246097"/>
      <c r="D246097"/>
    </row>
    <row r="246098" spans="2:4" x14ac:dyDescent="0.3">
      <c r="B246098"/>
      <c r="C246098"/>
      <c r="D246098"/>
    </row>
    <row r="246099" spans="2:4" x14ac:dyDescent="0.3">
      <c r="B246099"/>
      <c r="C246099"/>
      <c r="D246099"/>
    </row>
    <row r="246100" spans="2:4" x14ac:dyDescent="0.3">
      <c r="B246100"/>
      <c r="C246100"/>
      <c r="D246100"/>
    </row>
    <row r="246101" spans="2:4" x14ac:dyDescent="0.3">
      <c r="B246101"/>
      <c r="C246101"/>
      <c r="D246101"/>
    </row>
    <row r="246102" spans="2:4" x14ac:dyDescent="0.3">
      <c r="B246102"/>
      <c r="C246102"/>
      <c r="D246102"/>
    </row>
    <row r="246103" spans="2:4" x14ac:dyDescent="0.3">
      <c r="B246103"/>
      <c r="C246103"/>
      <c r="D246103"/>
    </row>
    <row r="246104" spans="2:4" x14ac:dyDescent="0.3">
      <c r="B246104"/>
      <c r="C246104"/>
      <c r="D246104"/>
    </row>
    <row r="246105" spans="2:4" x14ac:dyDescent="0.3">
      <c r="B246105"/>
      <c r="C246105"/>
      <c r="D246105"/>
    </row>
    <row r="246106" spans="2:4" x14ac:dyDescent="0.3">
      <c r="B246106"/>
      <c r="C246106"/>
      <c r="D246106"/>
    </row>
    <row r="246107" spans="2:4" x14ac:dyDescent="0.3">
      <c r="B246107"/>
      <c r="C246107"/>
      <c r="D246107"/>
    </row>
    <row r="246108" spans="2:4" x14ac:dyDescent="0.3">
      <c r="B246108"/>
      <c r="C246108"/>
      <c r="D246108"/>
    </row>
    <row r="246109" spans="2:4" x14ac:dyDescent="0.3">
      <c r="B246109"/>
      <c r="C246109"/>
      <c r="D246109"/>
    </row>
    <row r="246110" spans="2:4" x14ac:dyDescent="0.3">
      <c r="B246110"/>
      <c r="C246110"/>
      <c r="D246110"/>
    </row>
    <row r="246111" spans="2:4" x14ac:dyDescent="0.3">
      <c r="B246111"/>
      <c r="C246111"/>
      <c r="D246111"/>
    </row>
    <row r="246112" spans="2:4" x14ac:dyDescent="0.3">
      <c r="B246112"/>
      <c r="C246112"/>
      <c r="D246112"/>
    </row>
    <row r="246113" spans="2:4" x14ac:dyDescent="0.3">
      <c r="B246113"/>
      <c r="C246113"/>
      <c r="D246113"/>
    </row>
    <row r="246114" spans="2:4" x14ac:dyDescent="0.3">
      <c r="B246114"/>
      <c r="C246114"/>
      <c r="D246114"/>
    </row>
    <row r="246115" spans="2:4" x14ac:dyDescent="0.3">
      <c r="B246115"/>
      <c r="C246115"/>
      <c r="D246115"/>
    </row>
    <row r="246116" spans="2:4" x14ac:dyDescent="0.3">
      <c r="B246116"/>
      <c r="C246116"/>
      <c r="D246116"/>
    </row>
    <row r="246117" spans="2:4" x14ac:dyDescent="0.3">
      <c r="B246117"/>
      <c r="C246117"/>
      <c r="D246117"/>
    </row>
    <row r="246118" spans="2:4" x14ac:dyDescent="0.3">
      <c r="B246118"/>
      <c r="C246118"/>
      <c r="D246118"/>
    </row>
    <row r="246119" spans="2:4" x14ac:dyDescent="0.3">
      <c r="B246119"/>
      <c r="C246119"/>
      <c r="D246119"/>
    </row>
    <row r="246120" spans="2:4" x14ac:dyDescent="0.3">
      <c r="B246120"/>
      <c r="C246120"/>
      <c r="D246120"/>
    </row>
    <row r="246121" spans="2:4" x14ac:dyDescent="0.3">
      <c r="B246121"/>
      <c r="C246121"/>
      <c r="D246121"/>
    </row>
    <row r="246122" spans="2:4" x14ac:dyDescent="0.3">
      <c r="B246122"/>
      <c r="C246122"/>
      <c r="D246122"/>
    </row>
    <row r="246123" spans="2:4" x14ac:dyDescent="0.3">
      <c r="B246123"/>
      <c r="C246123"/>
      <c r="D246123"/>
    </row>
    <row r="246124" spans="2:4" x14ac:dyDescent="0.3">
      <c r="B246124"/>
      <c r="C246124"/>
      <c r="D246124"/>
    </row>
    <row r="246125" spans="2:4" x14ac:dyDescent="0.3">
      <c r="B246125"/>
      <c r="C246125"/>
      <c r="D246125"/>
    </row>
    <row r="246126" spans="2:4" x14ac:dyDescent="0.3">
      <c r="B246126"/>
      <c r="C246126"/>
      <c r="D246126"/>
    </row>
    <row r="246127" spans="2:4" x14ac:dyDescent="0.3">
      <c r="B246127"/>
      <c r="C246127"/>
      <c r="D246127"/>
    </row>
    <row r="246128" spans="2:4" x14ac:dyDescent="0.3">
      <c r="B246128"/>
      <c r="C246128"/>
      <c r="D246128"/>
    </row>
    <row r="246129" spans="2:4" x14ac:dyDescent="0.3">
      <c r="B246129"/>
      <c r="C246129"/>
      <c r="D246129"/>
    </row>
    <row r="246130" spans="2:4" x14ac:dyDescent="0.3">
      <c r="B246130"/>
      <c r="C246130"/>
      <c r="D246130"/>
    </row>
    <row r="246131" spans="2:4" x14ac:dyDescent="0.3">
      <c r="B246131"/>
      <c r="C246131"/>
      <c r="D246131"/>
    </row>
    <row r="246132" spans="2:4" x14ac:dyDescent="0.3">
      <c r="B246132"/>
      <c r="C246132"/>
      <c r="D246132"/>
    </row>
    <row r="246133" spans="2:4" x14ac:dyDescent="0.3">
      <c r="B246133"/>
      <c r="C246133"/>
      <c r="D246133"/>
    </row>
    <row r="246134" spans="2:4" x14ac:dyDescent="0.3">
      <c r="B246134"/>
      <c r="C246134"/>
      <c r="D246134"/>
    </row>
    <row r="246135" spans="2:4" x14ac:dyDescent="0.3">
      <c r="B246135"/>
      <c r="C246135"/>
      <c r="D246135"/>
    </row>
    <row r="246136" spans="2:4" x14ac:dyDescent="0.3">
      <c r="B246136"/>
      <c r="C246136"/>
      <c r="D246136"/>
    </row>
    <row r="246137" spans="2:4" x14ac:dyDescent="0.3">
      <c r="B246137"/>
      <c r="C246137"/>
      <c r="D246137"/>
    </row>
    <row r="246138" spans="2:4" x14ac:dyDescent="0.3">
      <c r="B246138"/>
      <c r="C246138"/>
      <c r="D246138"/>
    </row>
    <row r="246139" spans="2:4" x14ac:dyDescent="0.3">
      <c r="B246139"/>
      <c r="C246139"/>
      <c r="D246139"/>
    </row>
    <row r="246140" spans="2:4" x14ac:dyDescent="0.3">
      <c r="B246140"/>
      <c r="C246140"/>
      <c r="D246140"/>
    </row>
    <row r="246141" spans="2:4" x14ac:dyDescent="0.3">
      <c r="B246141"/>
      <c r="C246141"/>
      <c r="D246141"/>
    </row>
    <row r="246142" spans="2:4" x14ac:dyDescent="0.3">
      <c r="B246142"/>
      <c r="C246142"/>
      <c r="D246142"/>
    </row>
    <row r="246143" spans="2:4" x14ac:dyDescent="0.3">
      <c r="B246143"/>
      <c r="C246143"/>
      <c r="D246143"/>
    </row>
    <row r="246144" spans="2:4" x14ac:dyDescent="0.3">
      <c r="B246144"/>
      <c r="C246144"/>
      <c r="D246144"/>
    </row>
    <row r="246145" spans="2:4" x14ac:dyDescent="0.3">
      <c r="B246145"/>
      <c r="C246145"/>
      <c r="D246145"/>
    </row>
    <row r="246146" spans="2:4" x14ac:dyDescent="0.3">
      <c r="B246146"/>
      <c r="C246146"/>
      <c r="D246146"/>
    </row>
    <row r="246147" spans="2:4" x14ac:dyDescent="0.3">
      <c r="B246147"/>
      <c r="C246147"/>
      <c r="D246147"/>
    </row>
    <row r="246148" spans="2:4" x14ac:dyDescent="0.3">
      <c r="B246148"/>
      <c r="C246148"/>
      <c r="D246148"/>
    </row>
    <row r="246149" spans="2:4" x14ac:dyDescent="0.3">
      <c r="B246149"/>
      <c r="C246149"/>
      <c r="D246149"/>
    </row>
    <row r="246150" spans="2:4" x14ac:dyDescent="0.3">
      <c r="B246150"/>
      <c r="C246150"/>
      <c r="D246150"/>
    </row>
    <row r="246151" spans="2:4" x14ac:dyDescent="0.3">
      <c r="B246151"/>
      <c r="C246151"/>
      <c r="D246151"/>
    </row>
    <row r="246152" spans="2:4" x14ac:dyDescent="0.3">
      <c r="B246152"/>
      <c r="C246152"/>
      <c r="D246152"/>
    </row>
    <row r="246153" spans="2:4" x14ac:dyDescent="0.3">
      <c r="B246153"/>
      <c r="C246153"/>
      <c r="D246153"/>
    </row>
    <row r="246154" spans="2:4" x14ac:dyDescent="0.3">
      <c r="B246154"/>
      <c r="C246154"/>
      <c r="D246154"/>
    </row>
    <row r="246155" spans="2:4" x14ac:dyDescent="0.3">
      <c r="B246155"/>
      <c r="C246155"/>
      <c r="D246155"/>
    </row>
    <row r="246156" spans="2:4" x14ac:dyDescent="0.3">
      <c r="B246156"/>
      <c r="C246156"/>
      <c r="D246156"/>
    </row>
    <row r="246157" spans="2:4" x14ac:dyDescent="0.3">
      <c r="B246157"/>
      <c r="C246157"/>
      <c r="D246157"/>
    </row>
    <row r="246158" spans="2:4" x14ac:dyDescent="0.3">
      <c r="B246158"/>
      <c r="C246158"/>
      <c r="D246158"/>
    </row>
    <row r="246159" spans="2:4" x14ac:dyDescent="0.3">
      <c r="B246159"/>
      <c r="C246159"/>
      <c r="D246159"/>
    </row>
    <row r="246160" spans="2:4" x14ac:dyDescent="0.3">
      <c r="B246160"/>
      <c r="C246160"/>
      <c r="D246160"/>
    </row>
    <row r="246161" spans="2:4" x14ac:dyDescent="0.3">
      <c r="B246161"/>
      <c r="C246161"/>
      <c r="D246161"/>
    </row>
    <row r="246162" spans="2:4" x14ac:dyDescent="0.3">
      <c r="B246162"/>
      <c r="C246162"/>
      <c r="D246162"/>
    </row>
    <row r="246163" spans="2:4" x14ac:dyDescent="0.3">
      <c r="B246163"/>
      <c r="C246163"/>
      <c r="D246163"/>
    </row>
    <row r="246164" spans="2:4" x14ac:dyDescent="0.3">
      <c r="B246164"/>
      <c r="C246164"/>
      <c r="D246164"/>
    </row>
    <row r="246165" spans="2:4" x14ac:dyDescent="0.3">
      <c r="B246165"/>
      <c r="C246165"/>
      <c r="D246165"/>
    </row>
    <row r="246166" spans="2:4" x14ac:dyDescent="0.3">
      <c r="B246166"/>
      <c r="C246166"/>
      <c r="D246166"/>
    </row>
    <row r="246167" spans="2:4" x14ac:dyDescent="0.3">
      <c r="B246167"/>
      <c r="C246167"/>
      <c r="D246167"/>
    </row>
    <row r="246168" spans="2:4" x14ac:dyDescent="0.3">
      <c r="B246168"/>
      <c r="C246168"/>
      <c r="D246168"/>
    </row>
    <row r="246169" spans="2:4" x14ac:dyDescent="0.3">
      <c r="B246169"/>
      <c r="C246169"/>
      <c r="D246169"/>
    </row>
    <row r="246170" spans="2:4" x14ac:dyDescent="0.3">
      <c r="B246170"/>
      <c r="C246170"/>
      <c r="D246170"/>
    </row>
    <row r="246171" spans="2:4" x14ac:dyDescent="0.3">
      <c r="B246171"/>
      <c r="C246171"/>
      <c r="D246171"/>
    </row>
    <row r="246172" spans="2:4" x14ac:dyDescent="0.3">
      <c r="B246172"/>
      <c r="C246172"/>
      <c r="D246172"/>
    </row>
    <row r="246173" spans="2:4" x14ac:dyDescent="0.3">
      <c r="B246173"/>
      <c r="C246173"/>
      <c r="D246173"/>
    </row>
    <row r="246174" spans="2:4" x14ac:dyDescent="0.3">
      <c r="B246174"/>
      <c r="C246174"/>
      <c r="D246174"/>
    </row>
    <row r="246175" spans="2:4" x14ac:dyDescent="0.3">
      <c r="B246175"/>
      <c r="C246175"/>
      <c r="D246175"/>
    </row>
    <row r="246176" spans="2:4" x14ac:dyDescent="0.3">
      <c r="B246176"/>
      <c r="C246176"/>
      <c r="D246176"/>
    </row>
    <row r="246177" spans="2:4" x14ac:dyDescent="0.3">
      <c r="B246177"/>
      <c r="C246177"/>
      <c r="D246177"/>
    </row>
    <row r="246178" spans="2:4" x14ac:dyDescent="0.3">
      <c r="B246178"/>
      <c r="C246178"/>
      <c r="D246178"/>
    </row>
    <row r="246179" spans="2:4" x14ac:dyDescent="0.3">
      <c r="B246179"/>
      <c r="C246179"/>
      <c r="D246179"/>
    </row>
    <row r="246180" spans="2:4" x14ac:dyDescent="0.3">
      <c r="B246180"/>
      <c r="C246180"/>
      <c r="D246180"/>
    </row>
    <row r="246181" spans="2:4" x14ac:dyDescent="0.3">
      <c r="B246181"/>
      <c r="C246181"/>
      <c r="D246181"/>
    </row>
    <row r="246182" spans="2:4" x14ac:dyDescent="0.3">
      <c r="B246182"/>
      <c r="C246182"/>
      <c r="D246182"/>
    </row>
    <row r="246183" spans="2:4" x14ac:dyDescent="0.3">
      <c r="B246183"/>
      <c r="C246183"/>
      <c r="D246183"/>
    </row>
    <row r="246184" spans="2:4" x14ac:dyDescent="0.3">
      <c r="B246184"/>
      <c r="C246184"/>
      <c r="D246184"/>
    </row>
    <row r="246185" spans="2:4" x14ac:dyDescent="0.3">
      <c r="B246185"/>
      <c r="C246185"/>
      <c r="D246185"/>
    </row>
    <row r="246186" spans="2:4" x14ac:dyDescent="0.3">
      <c r="B246186"/>
      <c r="C246186"/>
      <c r="D246186"/>
    </row>
    <row r="246187" spans="2:4" x14ac:dyDescent="0.3">
      <c r="B246187"/>
      <c r="C246187"/>
      <c r="D246187"/>
    </row>
    <row r="246188" spans="2:4" x14ac:dyDescent="0.3">
      <c r="B246188"/>
      <c r="C246188"/>
      <c r="D246188"/>
    </row>
    <row r="246189" spans="2:4" x14ac:dyDescent="0.3">
      <c r="B246189"/>
      <c r="C246189"/>
      <c r="D246189"/>
    </row>
    <row r="246190" spans="2:4" x14ac:dyDescent="0.3">
      <c r="B246190"/>
      <c r="C246190"/>
      <c r="D246190"/>
    </row>
    <row r="246191" spans="2:4" x14ac:dyDescent="0.3">
      <c r="B246191"/>
      <c r="C246191"/>
      <c r="D246191"/>
    </row>
    <row r="246192" spans="2:4" x14ac:dyDescent="0.3">
      <c r="B246192"/>
      <c r="C246192"/>
      <c r="D246192"/>
    </row>
    <row r="246193" spans="2:4" x14ac:dyDescent="0.3">
      <c r="B246193"/>
      <c r="C246193"/>
      <c r="D246193"/>
    </row>
    <row r="246194" spans="2:4" x14ac:dyDescent="0.3">
      <c r="B246194"/>
      <c r="C246194"/>
      <c r="D246194"/>
    </row>
    <row r="246195" spans="2:4" x14ac:dyDescent="0.3">
      <c r="B246195"/>
      <c r="C246195"/>
      <c r="D246195"/>
    </row>
    <row r="246196" spans="2:4" x14ac:dyDescent="0.3">
      <c r="B246196"/>
      <c r="C246196"/>
      <c r="D246196"/>
    </row>
    <row r="246197" spans="2:4" x14ac:dyDescent="0.3">
      <c r="B246197"/>
      <c r="C246197"/>
      <c r="D246197"/>
    </row>
    <row r="246198" spans="2:4" x14ac:dyDescent="0.3">
      <c r="B246198"/>
      <c r="C246198"/>
      <c r="D246198"/>
    </row>
    <row r="246199" spans="2:4" x14ac:dyDescent="0.3">
      <c r="B246199"/>
      <c r="C246199"/>
      <c r="D246199"/>
    </row>
    <row r="246200" spans="2:4" x14ac:dyDescent="0.3">
      <c r="B246200"/>
      <c r="C246200"/>
      <c r="D246200"/>
    </row>
    <row r="246201" spans="2:4" x14ac:dyDescent="0.3">
      <c r="B246201"/>
      <c r="C246201"/>
      <c r="D246201"/>
    </row>
    <row r="246202" spans="2:4" x14ac:dyDescent="0.3">
      <c r="B246202"/>
      <c r="C246202"/>
      <c r="D246202"/>
    </row>
    <row r="246203" spans="2:4" x14ac:dyDescent="0.3">
      <c r="B246203"/>
      <c r="C246203"/>
      <c r="D246203"/>
    </row>
    <row r="246204" spans="2:4" x14ac:dyDescent="0.3">
      <c r="B246204"/>
      <c r="C246204"/>
      <c r="D246204"/>
    </row>
    <row r="246205" spans="2:4" x14ac:dyDescent="0.3">
      <c r="B246205"/>
      <c r="C246205"/>
      <c r="D246205"/>
    </row>
    <row r="246206" spans="2:4" x14ac:dyDescent="0.3">
      <c r="B246206"/>
      <c r="C246206"/>
      <c r="D246206"/>
    </row>
    <row r="246207" spans="2:4" x14ac:dyDescent="0.3">
      <c r="B246207"/>
      <c r="C246207"/>
      <c r="D246207"/>
    </row>
    <row r="246208" spans="2:4" x14ac:dyDescent="0.3">
      <c r="B246208"/>
      <c r="C246208"/>
      <c r="D246208"/>
    </row>
    <row r="246209" spans="2:4" x14ac:dyDescent="0.3">
      <c r="B246209"/>
      <c r="C246209"/>
      <c r="D246209"/>
    </row>
    <row r="246210" spans="2:4" x14ac:dyDescent="0.3">
      <c r="B246210"/>
      <c r="C246210"/>
      <c r="D246210"/>
    </row>
    <row r="246211" spans="2:4" x14ac:dyDescent="0.3">
      <c r="B246211"/>
      <c r="C246211"/>
      <c r="D246211"/>
    </row>
    <row r="246212" spans="2:4" x14ac:dyDescent="0.3">
      <c r="B246212"/>
      <c r="C246212"/>
      <c r="D246212"/>
    </row>
    <row r="246213" spans="2:4" x14ac:dyDescent="0.3">
      <c r="B246213"/>
      <c r="C246213"/>
      <c r="D246213"/>
    </row>
    <row r="246214" spans="2:4" x14ac:dyDescent="0.3">
      <c r="B246214"/>
      <c r="C246214"/>
      <c r="D246214"/>
    </row>
    <row r="246215" spans="2:4" x14ac:dyDescent="0.3">
      <c r="B246215"/>
      <c r="C246215"/>
      <c r="D246215"/>
    </row>
    <row r="246216" spans="2:4" x14ac:dyDescent="0.3">
      <c r="B246216"/>
      <c r="C246216"/>
      <c r="D246216"/>
    </row>
    <row r="246217" spans="2:4" x14ac:dyDescent="0.3">
      <c r="B246217"/>
      <c r="C246217"/>
      <c r="D246217"/>
    </row>
    <row r="246218" spans="2:4" x14ac:dyDescent="0.3">
      <c r="B246218"/>
      <c r="C246218"/>
      <c r="D246218"/>
    </row>
    <row r="246219" spans="2:4" x14ac:dyDescent="0.3">
      <c r="B246219"/>
      <c r="C246219"/>
      <c r="D246219"/>
    </row>
    <row r="246220" spans="2:4" x14ac:dyDescent="0.3">
      <c r="B246220"/>
      <c r="C246220"/>
      <c r="D246220"/>
    </row>
    <row r="246221" spans="2:4" x14ac:dyDescent="0.3">
      <c r="B246221"/>
      <c r="C246221"/>
      <c r="D246221"/>
    </row>
    <row r="246222" spans="2:4" x14ac:dyDescent="0.3">
      <c r="B246222"/>
      <c r="C246222"/>
      <c r="D246222"/>
    </row>
    <row r="246223" spans="2:4" x14ac:dyDescent="0.3">
      <c r="B246223"/>
      <c r="C246223"/>
      <c r="D246223"/>
    </row>
    <row r="246224" spans="2:4" x14ac:dyDescent="0.3">
      <c r="B246224"/>
      <c r="C246224"/>
      <c r="D246224"/>
    </row>
    <row r="246225" spans="2:4" x14ac:dyDescent="0.3">
      <c r="B246225"/>
      <c r="C246225"/>
      <c r="D246225"/>
    </row>
    <row r="246226" spans="2:4" x14ac:dyDescent="0.3">
      <c r="B246226"/>
      <c r="C246226"/>
      <c r="D246226"/>
    </row>
    <row r="246227" spans="2:4" x14ac:dyDescent="0.3">
      <c r="B246227"/>
      <c r="C246227"/>
      <c r="D246227"/>
    </row>
    <row r="246228" spans="2:4" x14ac:dyDescent="0.3">
      <c r="B246228"/>
      <c r="C246228"/>
      <c r="D246228"/>
    </row>
    <row r="246229" spans="2:4" x14ac:dyDescent="0.3">
      <c r="B246229"/>
      <c r="C246229"/>
      <c r="D246229"/>
    </row>
    <row r="246230" spans="2:4" x14ac:dyDescent="0.3">
      <c r="B246230"/>
      <c r="C246230"/>
      <c r="D246230"/>
    </row>
    <row r="246231" spans="2:4" x14ac:dyDescent="0.3">
      <c r="B246231"/>
      <c r="C246231"/>
      <c r="D246231"/>
    </row>
    <row r="246232" spans="2:4" x14ac:dyDescent="0.3">
      <c r="B246232"/>
      <c r="C246232"/>
      <c r="D246232"/>
    </row>
    <row r="246233" spans="2:4" x14ac:dyDescent="0.3">
      <c r="B246233"/>
      <c r="C246233"/>
      <c r="D246233"/>
    </row>
    <row r="246234" spans="2:4" x14ac:dyDescent="0.3">
      <c r="B246234"/>
      <c r="C246234"/>
      <c r="D246234"/>
    </row>
    <row r="246235" spans="2:4" x14ac:dyDescent="0.3">
      <c r="B246235"/>
      <c r="C246235"/>
      <c r="D246235"/>
    </row>
    <row r="246236" spans="2:4" x14ac:dyDescent="0.3">
      <c r="B246236"/>
      <c r="C246236"/>
      <c r="D246236"/>
    </row>
    <row r="246237" spans="2:4" x14ac:dyDescent="0.3">
      <c r="B246237"/>
      <c r="C246237"/>
      <c r="D246237"/>
    </row>
    <row r="246238" spans="2:4" x14ac:dyDescent="0.3">
      <c r="B246238"/>
      <c r="C246238"/>
      <c r="D246238"/>
    </row>
    <row r="246239" spans="2:4" x14ac:dyDescent="0.3">
      <c r="B246239"/>
      <c r="C246239"/>
      <c r="D246239"/>
    </row>
    <row r="246240" spans="2:4" x14ac:dyDescent="0.3">
      <c r="B246240"/>
      <c r="C246240"/>
      <c r="D246240"/>
    </row>
    <row r="246241" spans="2:4" x14ac:dyDescent="0.3">
      <c r="B246241"/>
      <c r="C246241"/>
      <c r="D246241"/>
    </row>
    <row r="246242" spans="2:4" x14ac:dyDescent="0.3">
      <c r="B246242"/>
      <c r="C246242"/>
      <c r="D246242"/>
    </row>
    <row r="246243" spans="2:4" x14ac:dyDescent="0.3">
      <c r="B246243"/>
      <c r="C246243"/>
      <c r="D246243"/>
    </row>
    <row r="246244" spans="2:4" x14ac:dyDescent="0.3">
      <c r="B246244"/>
      <c r="C246244"/>
      <c r="D246244"/>
    </row>
    <row r="246245" spans="2:4" x14ac:dyDescent="0.3">
      <c r="B246245"/>
      <c r="C246245"/>
      <c r="D246245"/>
    </row>
    <row r="246246" spans="2:4" x14ac:dyDescent="0.3">
      <c r="B246246"/>
      <c r="C246246"/>
      <c r="D246246"/>
    </row>
    <row r="246247" spans="2:4" x14ac:dyDescent="0.3">
      <c r="B246247"/>
      <c r="C246247"/>
      <c r="D246247"/>
    </row>
    <row r="246248" spans="2:4" x14ac:dyDescent="0.3">
      <c r="B246248"/>
      <c r="C246248"/>
      <c r="D246248"/>
    </row>
    <row r="246249" spans="2:4" x14ac:dyDescent="0.3">
      <c r="B246249"/>
      <c r="C246249"/>
      <c r="D246249"/>
    </row>
    <row r="246250" spans="2:4" x14ac:dyDescent="0.3">
      <c r="B246250"/>
      <c r="C246250"/>
      <c r="D246250"/>
    </row>
    <row r="246251" spans="2:4" x14ac:dyDescent="0.3">
      <c r="B246251"/>
      <c r="C246251"/>
      <c r="D246251"/>
    </row>
    <row r="246252" spans="2:4" x14ac:dyDescent="0.3">
      <c r="B246252"/>
      <c r="C246252"/>
      <c r="D246252"/>
    </row>
    <row r="246253" spans="2:4" x14ac:dyDescent="0.3">
      <c r="B246253"/>
      <c r="C246253"/>
      <c r="D246253"/>
    </row>
    <row r="246254" spans="2:4" x14ac:dyDescent="0.3">
      <c r="B246254"/>
      <c r="C246254"/>
      <c r="D246254"/>
    </row>
    <row r="246255" spans="2:4" x14ac:dyDescent="0.3">
      <c r="B246255"/>
      <c r="C246255"/>
      <c r="D246255"/>
    </row>
    <row r="246256" spans="2:4" x14ac:dyDescent="0.3">
      <c r="B246256"/>
      <c r="C246256"/>
      <c r="D246256"/>
    </row>
    <row r="246257" spans="2:4" x14ac:dyDescent="0.3">
      <c r="B246257"/>
      <c r="C246257"/>
      <c r="D246257"/>
    </row>
    <row r="246258" spans="2:4" x14ac:dyDescent="0.3">
      <c r="B246258"/>
      <c r="C246258"/>
      <c r="D246258"/>
    </row>
    <row r="246259" spans="2:4" x14ac:dyDescent="0.3">
      <c r="B246259"/>
      <c r="C246259"/>
      <c r="D246259"/>
    </row>
    <row r="246260" spans="2:4" x14ac:dyDescent="0.3">
      <c r="B246260"/>
      <c r="C246260"/>
      <c r="D246260"/>
    </row>
    <row r="246261" spans="2:4" x14ac:dyDescent="0.3">
      <c r="B246261"/>
      <c r="C246261"/>
      <c r="D246261"/>
    </row>
    <row r="246262" spans="2:4" x14ac:dyDescent="0.3">
      <c r="B246262"/>
      <c r="C246262"/>
      <c r="D246262"/>
    </row>
    <row r="246263" spans="2:4" x14ac:dyDescent="0.3">
      <c r="B246263"/>
      <c r="C246263"/>
      <c r="D246263"/>
    </row>
    <row r="246264" spans="2:4" x14ac:dyDescent="0.3">
      <c r="B246264"/>
      <c r="C246264"/>
      <c r="D246264"/>
    </row>
    <row r="246265" spans="2:4" x14ac:dyDescent="0.3">
      <c r="B246265"/>
      <c r="C246265"/>
      <c r="D246265"/>
    </row>
    <row r="246266" spans="2:4" x14ac:dyDescent="0.3">
      <c r="B246266"/>
      <c r="C246266"/>
      <c r="D246266"/>
    </row>
    <row r="246267" spans="2:4" x14ac:dyDescent="0.3">
      <c r="B246267"/>
      <c r="C246267"/>
      <c r="D246267"/>
    </row>
    <row r="246268" spans="2:4" x14ac:dyDescent="0.3">
      <c r="B246268"/>
      <c r="C246268"/>
      <c r="D246268"/>
    </row>
    <row r="246269" spans="2:4" x14ac:dyDescent="0.3">
      <c r="B246269"/>
      <c r="C246269"/>
      <c r="D246269"/>
    </row>
    <row r="246270" spans="2:4" x14ac:dyDescent="0.3">
      <c r="B246270"/>
      <c r="C246270"/>
      <c r="D246270"/>
    </row>
    <row r="246271" spans="2:4" x14ac:dyDescent="0.3">
      <c r="B246271"/>
      <c r="C246271"/>
      <c r="D246271"/>
    </row>
    <row r="246272" spans="2:4" x14ac:dyDescent="0.3">
      <c r="B246272"/>
      <c r="C246272"/>
      <c r="D246272"/>
    </row>
    <row r="246273" spans="2:4" x14ac:dyDescent="0.3">
      <c r="B246273"/>
      <c r="C246273"/>
      <c r="D246273"/>
    </row>
    <row r="246274" spans="2:4" x14ac:dyDescent="0.3">
      <c r="B246274"/>
      <c r="C246274"/>
      <c r="D246274"/>
    </row>
    <row r="246275" spans="2:4" x14ac:dyDescent="0.3">
      <c r="B246275"/>
      <c r="C246275"/>
      <c r="D246275"/>
    </row>
    <row r="246276" spans="2:4" x14ac:dyDescent="0.3">
      <c r="B246276"/>
      <c r="C246276"/>
      <c r="D246276"/>
    </row>
    <row r="246277" spans="2:4" x14ac:dyDescent="0.3">
      <c r="B246277"/>
      <c r="C246277"/>
      <c r="D246277"/>
    </row>
    <row r="246278" spans="2:4" x14ac:dyDescent="0.3">
      <c r="B246278"/>
      <c r="C246278"/>
      <c r="D246278"/>
    </row>
    <row r="246279" spans="2:4" x14ac:dyDescent="0.3">
      <c r="B246279"/>
      <c r="C246279"/>
      <c r="D246279"/>
    </row>
    <row r="246280" spans="2:4" x14ac:dyDescent="0.3">
      <c r="B246280"/>
      <c r="C246280"/>
      <c r="D246280"/>
    </row>
    <row r="246281" spans="2:4" x14ac:dyDescent="0.3">
      <c r="B246281"/>
      <c r="C246281"/>
      <c r="D246281"/>
    </row>
    <row r="246282" spans="2:4" x14ac:dyDescent="0.3">
      <c r="B246282"/>
      <c r="C246282"/>
      <c r="D246282"/>
    </row>
    <row r="246283" spans="2:4" x14ac:dyDescent="0.3">
      <c r="B246283"/>
      <c r="C246283"/>
      <c r="D246283"/>
    </row>
    <row r="246284" spans="2:4" x14ac:dyDescent="0.3">
      <c r="B246284"/>
      <c r="C246284"/>
      <c r="D246284"/>
    </row>
    <row r="246285" spans="2:4" x14ac:dyDescent="0.3">
      <c r="B246285"/>
      <c r="C246285"/>
      <c r="D246285"/>
    </row>
    <row r="246286" spans="2:4" x14ac:dyDescent="0.3">
      <c r="B246286"/>
      <c r="C246286"/>
      <c r="D246286"/>
    </row>
    <row r="246287" spans="2:4" x14ac:dyDescent="0.3">
      <c r="B246287"/>
      <c r="C246287"/>
      <c r="D246287"/>
    </row>
    <row r="246288" spans="2:4" x14ac:dyDescent="0.3">
      <c r="B246288"/>
      <c r="C246288"/>
      <c r="D246288"/>
    </row>
    <row r="246289" spans="2:4" x14ac:dyDescent="0.3">
      <c r="B246289"/>
      <c r="C246289"/>
      <c r="D246289"/>
    </row>
    <row r="246290" spans="2:4" x14ac:dyDescent="0.3">
      <c r="B246290"/>
      <c r="C246290"/>
      <c r="D246290"/>
    </row>
    <row r="246291" spans="2:4" x14ac:dyDescent="0.3">
      <c r="B246291"/>
      <c r="C246291"/>
      <c r="D246291"/>
    </row>
    <row r="246292" spans="2:4" x14ac:dyDescent="0.3">
      <c r="B246292"/>
      <c r="C246292"/>
      <c r="D246292"/>
    </row>
    <row r="246293" spans="2:4" x14ac:dyDescent="0.3">
      <c r="B246293"/>
      <c r="C246293"/>
      <c r="D246293"/>
    </row>
    <row r="246294" spans="2:4" x14ac:dyDescent="0.3">
      <c r="B246294"/>
      <c r="C246294"/>
      <c r="D246294"/>
    </row>
    <row r="246295" spans="2:4" x14ac:dyDescent="0.3">
      <c r="B246295"/>
      <c r="C246295"/>
      <c r="D246295"/>
    </row>
    <row r="246296" spans="2:4" x14ac:dyDescent="0.3">
      <c r="B246296"/>
      <c r="C246296"/>
      <c r="D246296"/>
    </row>
    <row r="246297" spans="2:4" x14ac:dyDescent="0.3">
      <c r="B246297"/>
      <c r="C246297"/>
      <c r="D246297"/>
    </row>
    <row r="246298" spans="2:4" x14ac:dyDescent="0.3">
      <c r="B246298"/>
      <c r="C246298"/>
      <c r="D246298"/>
    </row>
    <row r="246299" spans="2:4" x14ac:dyDescent="0.3">
      <c r="B246299"/>
      <c r="C246299"/>
      <c r="D246299"/>
    </row>
    <row r="246300" spans="2:4" x14ac:dyDescent="0.3">
      <c r="B246300"/>
      <c r="C246300"/>
      <c r="D246300"/>
    </row>
    <row r="246301" spans="2:4" x14ac:dyDescent="0.3">
      <c r="B246301"/>
      <c r="C246301"/>
      <c r="D246301"/>
    </row>
    <row r="246302" spans="2:4" x14ac:dyDescent="0.3">
      <c r="B246302"/>
      <c r="C246302"/>
      <c r="D246302"/>
    </row>
    <row r="246303" spans="2:4" x14ac:dyDescent="0.3">
      <c r="B246303"/>
      <c r="C246303"/>
      <c r="D246303"/>
    </row>
    <row r="246304" spans="2:4" x14ac:dyDescent="0.3">
      <c r="B246304"/>
      <c r="C246304"/>
      <c r="D246304"/>
    </row>
    <row r="246305" spans="2:4" x14ac:dyDescent="0.3">
      <c r="B246305"/>
      <c r="C246305"/>
      <c r="D246305"/>
    </row>
    <row r="246306" spans="2:4" x14ac:dyDescent="0.3">
      <c r="B246306"/>
      <c r="C246306"/>
      <c r="D246306"/>
    </row>
    <row r="246307" spans="2:4" x14ac:dyDescent="0.3">
      <c r="B246307"/>
      <c r="C246307"/>
      <c r="D246307"/>
    </row>
    <row r="246308" spans="2:4" x14ac:dyDescent="0.3">
      <c r="B246308"/>
      <c r="C246308"/>
      <c r="D246308"/>
    </row>
    <row r="246309" spans="2:4" x14ac:dyDescent="0.3">
      <c r="B246309"/>
      <c r="C246309"/>
      <c r="D246309"/>
    </row>
    <row r="246310" spans="2:4" x14ac:dyDescent="0.3">
      <c r="B246310"/>
      <c r="C246310"/>
      <c r="D246310"/>
    </row>
    <row r="246311" spans="2:4" x14ac:dyDescent="0.3">
      <c r="B246311"/>
      <c r="C246311"/>
      <c r="D246311"/>
    </row>
    <row r="246312" spans="2:4" x14ac:dyDescent="0.3">
      <c r="B246312"/>
      <c r="C246312"/>
      <c r="D246312"/>
    </row>
    <row r="246313" spans="2:4" x14ac:dyDescent="0.3">
      <c r="B246313"/>
      <c r="C246313"/>
      <c r="D246313"/>
    </row>
    <row r="246314" spans="2:4" x14ac:dyDescent="0.3">
      <c r="B246314"/>
      <c r="C246314"/>
      <c r="D246314"/>
    </row>
    <row r="246315" spans="2:4" x14ac:dyDescent="0.3">
      <c r="B246315"/>
      <c r="C246315"/>
      <c r="D246315"/>
    </row>
    <row r="246316" spans="2:4" x14ac:dyDescent="0.3">
      <c r="B246316"/>
      <c r="C246316"/>
      <c r="D246316"/>
    </row>
    <row r="246317" spans="2:4" x14ac:dyDescent="0.3">
      <c r="B246317"/>
      <c r="C246317"/>
      <c r="D246317"/>
    </row>
    <row r="246318" spans="2:4" x14ac:dyDescent="0.3">
      <c r="B246318"/>
      <c r="C246318"/>
      <c r="D246318"/>
    </row>
    <row r="246319" spans="2:4" x14ac:dyDescent="0.3">
      <c r="B246319"/>
      <c r="C246319"/>
      <c r="D246319"/>
    </row>
    <row r="246320" spans="2:4" x14ac:dyDescent="0.3">
      <c r="B246320"/>
      <c r="C246320"/>
      <c r="D246320"/>
    </row>
    <row r="246321" spans="2:4" x14ac:dyDescent="0.3">
      <c r="B246321"/>
      <c r="C246321"/>
      <c r="D246321"/>
    </row>
    <row r="246322" spans="2:4" x14ac:dyDescent="0.3">
      <c r="B246322"/>
      <c r="C246322"/>
      <c r="D246322"/>
    </row>
    <row r="246323" spans="2:4" x14ac:dyDescent="0.3">
      <c r="B246323"/>
      <c r="C246323"/>
      <c r="D246323"/>
    </row>
    <row r="246324" spans="2:4" x14ac:dyDescent="0.3">
      <c r="B246324"/>
      <c r="C246324"/>
      <c r="D246324"/>
    </row>
    <row r="246325" spans="2:4" x14ac:dyDescent="0.3">
      <c r="B246325"/>
      <c r="C246325"/>
      <c r="D246325"/>
    </row>
    <row r="246326" spans="2:4" x14ac:dyDescent="0.3">
      <c r="B246326"/>
      <c r="C246326"/>
      <c r="D246326"/>
    </row>
    <row r="246327" spans="2:4" x14ac:dyDescent="0.3">
      <c r="B246327"/>
      <c r="C246327"/>
      <c r="D246327"/>
    </row>
    <row r="246328" spans="2:4" x14ac:dyDescent="0.3">
      <c r="B246328"/>
      <c r="C246328"/>
      <c r="D246328"/>
    </row>
    <row r="246329" spans="2:4" x14ac:dyDescent="0.3">
      <c r="B246329"/>
      <c r="C246329"/>
      <c r="D246329"/>
    </row>
    <row r="246330" spans="2:4" x14ac:dyDescent="0.3">
      <c r="B246330"/>
      <c r="C246330"/>
      <c r="D246330"/>
    </row>
    <row r="246331" spans="2:4" x14ac:dyDescent="0.3">
      <c r="B246331"/>
      <c r="C246331"/>
      <c r="D246331"/>
    </row>
    <row r="246332" spans="2:4" x14ac:dyDescent="0.3">
      <c r="B246332"/>
      <c r="C246332"/>
      <c r="D246332"/>
    </row>
    <row r="246333" spans="2:4" x14ac:dyDescent="0.3">
      <c r="B246333"/>
      <c r="C246333"/>
      <c r="D246333"/>
    </row>
    <row r="246334" spans="2:4" x14ac:dyDescent="0.3">
      <c r="B246334"/>
      <c r="C246334"/>
      <c r="D246334"/>
    </row>
    <row r="246335" spans="2:4" x14ac:dyDescent="0.3">
      <c r="B246335"/>
      <c r="C246335"/>
      <c r="D246335"/>
    </row>
    <row r="246336" spans="2:4" x14ac:dyDescent="0.3">
      <c r="B246336"/>
      <c r="C246336"/>
      <c r="D246336"/>
    </row>
    <row r="246337" spans="2:4" x14ac:dyDescent="0.3">
      <c r="B246337"/>
      <c r="C246337"/>
      <c r="D246337"/>
    </row>
    <row r="246338" spans="2:4" x14ac:dyDescent="0.3">
      <c r="B246338"/>
      <c r="C246338"/>
      <c r="D246338"/>
    </row>
    <row r="246339" spans="2:4" x14ac:dyDescent="0.3">
      <c r="B246339"/>
      <c r="C246339"/>
      <c r="D246339"/>
    </row>
    <row r="246340" spans="2:4" x14ac:dyDescent="0.3">
      <c r="B246340"/>
      <c r="C246340"/>
      <c r="D246340"/>
    </row>
    <row r="246341" spans="2:4" x14ac:dyDescent="0.3">
      <c r="B246341"/>
      <c r="C246341"/>
      <c r="D246341"/>
    </row>
    <row r="246342" spans="2:4" x14ac:dyDescent="0.3">
      <c r="B246342"/>
      <c r="C246342"/>
      <c r="D246342"/>
    </row>
    <row r="246343" spans="2:4" x14ac:dyDescent="0.3">
      <c r="B246343"/>
      <c r="C246343"/>
      <c r="D246343"/>
    </row>
    <row r="246344" spans="2:4" x14ac:dyDescent="0.3">
      <c r="B246344"/>
      <c r="C246344"/>
      <c r="D246344"/>
    </row>
    <row r="246345" spans="2:4" x14ac:dyDescent="0.3">
      <c r="B246345"/>
      <c r="C246345"/>
      <c r="D246345"/>
    </row>
    <row r="246346" spans="2:4" x14ac:dyDescent="0.3">
      <c r="B246346"/>
      <c r="C246346"/>
      <c r="D246346"/>
    </row>
    <row r="246347" spans="2:4" x14ac:dyDescent="0.3">
      <c r="B246347"/>
      <c r="C246347"/>
      <c r="D246347"/>
    </row>
    <row r="246348" spans="2:4" x14ac:dyDescent="0.3">
      <c r="B246348"/>
      <c r="C246348"/>
      <c r="D246348"/>
    </row>
    <row r="246349" spans="2:4" x14ac:dyDescent="0.3">
      <c r="B246349"/>
      <c r="C246349"/>
      <c r="D246349"/>
    </row>
    <row r="246350" spans="2:4" x14ac:dyDescent="0.3">
      <c r="B246350"/>
      <c r="C246350"/>
      <c r="D246350"/>
    </row>
    <row r="246351" spans="2:4" x14ac:dyDescent="0.3">
      <c r="B246351"/>
      <c r="C246351"/>
      <c r="D246351"/>
    </row>
    <row r="246352" spans="2:4" x14ac:dyDescent="0.3">
      <c r="B246352"/>
      <c r="C246352"/>
      <c r="D246352"/>
    </row>
    <row r="246353" spans="2:4" x14ac:dyDescent="0.3">
      <c r="B246353"/>
      <c r="C246353"/>
      <c r="D246353"/>
    </row>
    <row r="246354" spans="2:4" x14ac:dyDescent="0.3">
      <c r="B246354"/>
      <c r="C246354"/>
      <c r="D246354"/>
    </row>
    <row r="246355" spans="2:4" x14ac:dyDescent="0.3">
      <c r="B246355"/>
      <c r="C246355"/>
      <c r="D246355"/>
    </row>
    <row r="246356" spans="2:4" x14ac:dyDescent="0.3">
      <c r="B246356"/>
      <c r="C246356"/>
      <c r="D246356"/>
    </row>
    <row r="246357" spans="2:4" x14ac:dyDescent="0.3">
      <c r="B246357"/>
      <c r="C246357"/>
      <c r="D246357"/>
    </row>
    <row r="246358" spans="2:4" x14ac:dyDescent="0.3">
      <c r="B246358"/>
      <c r="C246358"/>
      <c r="D246358"/>
    </row>
    <row r="246359" spans="2:4" x14ac:dyDescent="0.3">
      <c r="B246359"/>
      <c r="C246359"/>
      <c r="D246359"/>
    </row>
    <row r="246360" spans="2:4" x14ac:dyDescent="0.3">
      <c r="B246360"/>
      <c r="C246360"/>
      <c r="D246360"/>
    </row>
    <row r="246361" spans="2:4" x14ac:dyDescent="0.3">
      <c r="B246361"/>
      <c r="C246361"/>
      <c r="D246361"/>
    </row>
    <row r="246362" spans="2:4" x14ac:dyDescent="0.3">
      <c r="B246362"/>
      <c r="C246362"/>
      <c r="D246362"/>
    </row>
    <row r="246363" spans="2:4" x14ac:dyDescent="0.3">
      <c r="B246363"/>
      <c r="C246363"/>
      <c r="D246363"/>
    </row>
    <row r="246364" spans="2:4" x14ac:dyDescent="0.3">
      <c r="B246364"/>
      <c r="C246364"/>
      <c r="D246364"/>
    </row>
    <row r="246365" spans="2:4" x14ac:dyDescent="0.3">
      <c r="B246365"/>
      <c r="C246365"/>
      <c r="D246365"/>
    </row>
    <row r="246366" spans="2:4" x14ac:dyDescent="0.3">
      <c r="B246366"/>
      <c r="C246366"/>
      <c r="D246366"/>
    </row>
    <row r="246367" spans="2:4" x14ac:dyDescent="0.3">
      <c r="B246367"/>
      <c r="C246367"/>
      <c r="D246367"/>
    </row>
    <row r="246368" spans="2:4" x14ac:dyDescent="0.3">
      <c r="B246368"/>
      <c r="C246368"/>
      <c r="D246368"/>
    </row>
    <row r="246369" spans="2:4" x14ac:dyDescent="0.3">
      <c r="B246369"/>
      <c r="C246369"/>
      <c r="D246369"/>
    </row>
    <row r="246370" spans="2:4" x14ac:dyDescent="0.3">
      <c r="B246370"/>
      <c r="C246370"/>
      <c r="D246370"/>
    </row>
    <row r="246371" spans="2:4" x14ac:dyDescent="0.3">
      <c r="B246371"/>
      <c r="C246371"/>
      <c r="D246371"/>
    </row>
    <row r="246372" spans="2:4" x14ac:dyDescent="0.3">
      <c r="B246372"/>
      <c r="C246372"/>
      <c r="D246372"/>
    </row>
    <row r="246373" spans="2:4" x14ac:dyDescent="0.3">
      <c r="B246373"/>
      <c r="C246373"/>
      <c r="D246373"/>
    </row>
    <row r="246374" spans="2:4" x14ac:dyDescent="0.3">
      <c r="B246374"/>
      <c r="C246374"/>
      <c r="D246374"/>
    </row>
    <row r="246375" spans="2:4" x14ac:dyDescent="0.3">
      <c r="B246375"/>
      <c r="C246375"/>
      <c r="D246375"/>
    </row>
    <row r="246376" spans="2:4" x14ac:dyDescent="0.3">
      <c r="B246376"/>
      <c r="C246376"/>
      <c r="D246376"/>
    </row>
    <row r="246377" spans="2:4" x14ac:dyDescent="0.3">
      <c r="B246377"/>
      <c r="C246377"/>
      <c r="D246377"/>
    </row>
    <row r="246378" spans="2:4" x14ac:dyDescent="0.3">
      <c r="B246378"/>
      <c r="C246378"/>
      <c r="D246378"/>
    </row>
    <row r="246379" spans="2:4" x14ac:dyDescent="0.3">
      <c r="B246379"/>
      <c r="C246379"/>
      <c r="D246379"/>
    </row>
    <row r="246380" spans="2:4" x14ac:dyDescent="0.3">
      <c r="B246380"/>
      <c r="C246380"/>
      <c r="D246380"/>
    </row>
    <row r="246381" spans="2:4" x14ac:dyDescent="0.3">
      <c r="B246381"/>
      <c r="C246381"/>
      <c r="D246381"/>
    </row>
    <row r="246382" spans="2:4" x14ac:dyDescent="0.3">
      <c r="B246382"/>
      <c r="C246382"/>
      <c r="D246382"/>
    </row>
    <row r="246383" spans="2:4" x14ac:dyDescent="0.3">
      <c r="B246383"/>
      <c r="C246383"/>
      <c r="D246383"/>
    </row>
    <row r="246384" spans="2:4" x14ac:dyDescent="0.3">
      <c r="B246384"/>
      <c r="C246384"/>
      <c r="D246384"/>
    </row>
    <row r="246385" spans="2:4" x14ac:dyDescent="0.3">
      <c r="B246385"/>
      <c r="C246385"/>
      <c r="D246385"/>
    </row>
    <row r="246386" spans="2:4" x14ac:dyDescent="0.3">
      <c r="B246386"/>
      <c r="C246386"/>
      <c r="D246386"/>
    </row>
    <row r="246387" spans="2:4" x14ac:dyDescent="0.3">
      <c r="B246387"/>
      <c r="C246387"/>
      <c r="D246387"/>
    </row>
    <row r="246388" spans="2:4" x14ac:dyDescent="0.3">
      <c r="B246388"/>
      <c r="C246388"/>
      <c r="D246388"/>
    </row>
    <row r="246389" spans="2:4" x14ac:dyDescent="0.3">
      <c r="B246389"/>
      <c r="C246389"/>
      <c r="D246389"/>
    </row>
    <row r="246390" spans="2:4" x14ac:dyDescent="0.3">
      <c r="B246390"/>
      <c r="C246390"/>
      <c r="D246390"/>
    </row>
    <row r="246391" spans="2:4" x14ac:dyDescent="0.3">
      <c r="B246391"/>
      <c r="C246391"/>
      <c r="D246391"/>
    </row>
    <row r="246392" spans="2:4" x14ac:dyDescent="0.3">
      <c r="B246392"/>
      <c r="C246392"/>
      <c r="D246392"/>
    </row>
    <row r="246393" spans="2:4" x14ac:dyDescent="0.3">
      <c r="B246393"/>
      <c r="C246393"/>
      <c r="D246393"/>
    </row>
    <row r="246394" spans="2:4" x14ac:dyDescent="0.3">
      <c r="B246394"/>
      <c r="C246394"/>
      <c r="D246394"/>
    </row>
    <row r="246395" spans="2:4" x14ac:dyDescent="0.3">
      <c r="B246395"/>
      <c r="C246395"/>
      <c r="D246395"/>
    </row>
    <row r="246396" spans="2:4" x14ac:dyDescent="0.3">
      <c r="B246396"/>
      <c r="C246396"/>
      <c r="D246396"/>
    </row>
    <row r="246397" spans="2:4" x14ac:dyDescent="0.3">
      <c r="B246397"/>
      <c r="C246397"/>
      <c r="D246397"/>
    </row>
    <row r="246398" spans="2:4" x14ac:dyDescent="0.3">
      <c r="B246398"/>
      <c r="C246398"/>
      <c r="D246398"/>
    </row>
    <row r="246399" spans="2:4" x14ac:dyDescent="0.3">
      <c r="B246399"/>
      <c r="C246399"/>
      <c r="D246399"/>
    </row>
    <row r="246400" spans="2:4" x14ac:dyDescent="0.3">
      <c r="B246400"/>
      <c r="C246400"/>
      <c r="D246400"/>
    </row>
    <row r="246401" spans="2:4" x14ac:dyDescent="0.3">
      <c r="B246401"/>
      <c r="C246401"/>
      <c r="D246401"/>
    </row>
    <row r="246402" spans="2:4" x14ac:dyDescent="0.3">
      <c r="B246402"/>
      <c r="C246402"/>
      <c r="D246402"/>
    </row>
    <row r="246403" spans="2:4" x14ac:dyDescent="0.3">
      <c r="B246403"/>
      <c r="C246403"/>
      <c r="D246403"/>
    </row>
    <row r="246404" spans="2:4" x14ac:dyDescent="0.3">
      <c r="B246404"/>
      <c r="C246404"/>
      <c r="D246404"/>
    </row>
    <row r="246405" spans="2:4" x14ac:dyDescent="0.3">
      <c r="B246405"/>
      <c r="C246405"/>
      <c r="D246405"/>
    </row>
    <row r="246406" spans="2:4" x14ac:dyDescent="0.3">
      <c r="B246406"/>
      <c r="C246406"/>
      <c r="D246406"/>
    </row>
    <row r="246407" spans="2:4" x14ac:dyDescent="0.3">
      <c r="B246407"/>
      <c r="C246407"/>
      <c r="D246407"/>
    </row>
    <row r="246408" spans="2:4" x14ac:dyDescent="0.3">
      <c r="B246408"/>
      <c r="C246408"/>
      <c r="D246408"/>
    </row>
    <row r="246409" spans="2:4" x14ac:dyDescent="0.3">
      <c r="B246409"/>
      <c r="C246409"/>
      <c r="D246409"/>
    </row>
    <row r="246410" spans="2:4" x14ac:dyDescent="0.3">
      <c r="B246410"/>
      <c r="C246410"/>
      <c r="D246410"/>
    </row>
    <row r="246411" spans="2:4" x14ac:dyDescent="0.3">
      <c r="B246411"/>
      <c r="C246411"/>
      <c r="D246411"/>
    </row>
    <row r="246412" spans="2:4" x14ac:dyDescent="0.3">
      <c r="B246412"/>
      <c r="C246412"/>
      <c r="D246412"/>
    </row>
    <row r="246413" spans="2:4" x14ac:dyDescent="0.3">
      <c r="B246413"/>
      <c r="C246413"/>
      <c r="D246413"/>
    </row>
    <row r="246414" spans="2:4" x14ac:dyDescent="0.3">
      <c r="B246414"/>
      <c r="C246414"/>
      <c r="D246414"/>
    </row>
    <row r="246415" spans="2:4" x14ac:dyDescent="0.3">
      <c r="B246415"/>
      <c r="C246415"/>
      <c r="D246415"/>
    </row>
    <row r="246416" spans="2:4" x14ac:dyDescent="0.3">
      <c r="B246416"/>
      <c r="C246416"/>
      <c r="D246416"/>
    </row>
    <row r="246417" spans="2:4" x14ac:dyDescent="0.3">
      <c r="B246417"/>
      <c r="C246417"/>
      <c r="D246417"/>
    </row>
    <row r="246418" spans="2:4" x14ac:dyDescent="0.3">
      <c r="B246418"/>
      <c r="C246418"/>
      <c r="D246418"/>
    </row>
    <row r="246419" spans="2:4" x14ac:dyDescent="0.3">
      <c r="B246419"/>
      <c r="C246419"/>
      <c r="D246419"/>
    </row>
    <row r="246420" spans="2:4" x14ac:dyDescent="0.3">
      <c r="B246420"/>
      <c r="C246420"/>
      <c r="D246420"/>
    </row>
    <row r="246421" spans="2:4" x14ac:dyDescent="0.3">
      <c r="B246421"/>
      <c r="C246421"/>
      <c r="D246421"/>
    </row>
    <row r="246422" spans="2:4" x14ac:dyDescent="0.3">
      <c r="B246422"/>
      <c r="C246422"/>
      <c r="D246422"/>
    </row>
    <row r="246423" spans="2:4" x14ac:dyDescent="0.3">
      <c r="B246423"/>
      <c r="C246423"/>
      <c r="D246423"/>
    </row>
    <row r="246424" spans="2:4" x14ac:dyDescent="0.3">
      <c r="B246424"/>
      <c r="C246424"/>
      <c r="D246424"/>
    </row>
    <row r="246425" spans="2:4" x14ac:dyDescent="0.3">
      <c r="B246425"/>
      <c r="C246425"/>
      <c r="D246425"/>
    </row>
    <row r="246426" spans="2:4" x14ac:dyDescent="0.3">
      <c r="B246426"/>
      <c r="C246426"/>
      <c r="D246426"/>
    </row>
    <row r="246427" spans="2:4" x14ac:dyDescent="0.3">
      <c r="B246427"/>
      <c r="C246427"/>
      <c r="D246427"/>
    </row>
    <row r="246428" spans="2:4" x14ac:dyDescent="0.3">
      <c r="B246428"/>
      <c r="C246428"/>
      <c r="D246428"/>
    </row>
    <row r="246429" spans="2:4" x14ac:dyDescent="0.3">
      <c r="B246429"/>
      <c r="C246429"/>
      <c r="D246429"/>
    </row>
    <row r="246430" spans="2:4" x14ac:dyDescent="0.3">
      <c r="B246430"/>
      <c r="C246430"/>
      <c r="D246430"/>
    </row>
    <row r="246431" spans="2:4" x14ac:dyDescent="0.3">
      <c r="B246431"/>
      <c r="C246431"/>
      <c r="D246431"/>
    </row>
    <row r="246432" spans="2:4" x14ac:dyDescent="0.3">
      <c r="B246432"/>
      <c r="C246432"/>
      <c r="D246432"/>
    </row>
    <row r="246433" spans="2:4" x14ac:dyDescent="0.3">
      <c r="B246433"/>
      <c r="C246433"/>
      <c r="D246433"/>
    </row>
    <row r="246434" spans="2:4" x14ac:dyDescent="0.3">
      <c r="B246434"/>
      <c r="C246434"/>
      <c r="D246434"/>
    </row>
    <row r="246435" spans="2:4" x14ac:dyDescent="0.3">
      <c r="B246435"/>
      <c r="C246435"/>
      <c r="D246435"/>
    </row>
    <row r="246436" spans="2:4" x14ac:dyDescent="0.3">
      <c r="B246436"/>
      <c r="C246436"/>
      <c r="D246436"/>
    </row>
    <row r="246437" spans="2:4" x14ac:dyDescent="0.3">
      <c r="B246437"/>
      <c r="C246437"/>
      <c r="D246437"/>
    </row>
    <row r="246438" spans="2:4" x14ac:dyDescent="0.3">
      <c r="B246438"/>
      <c r="C246438"/>
      <c r="D246438"/>
    </row>
    <row r="246439" spans="2:4" x14ac:dyDescent="0.3">
      <c r="B246439"/>
      <c r="C246439"/>
      <c r="D246439"/>
    </row>
    <row r="246440" spans="2:4" x14ac:dyDescent="0.3">
      <c r="B246440"/>
      <c r="C246440"/>
      <c r="D246440"/>
    </row>
    <row r="246441" spans="2:4" x14ac:dyDescent="0.3">
      <c r="B246441"/>
      <c r="C246441"/>
      <c r="D246441"/>
    </row>
    <row r="246442" spans="2:4" x14ac:dyDescent="0.3">
      <c r="B246442"/>
      <c r="C246442"/>
      <c r="D246442"/>
    </row>
    <row r="246443" spans="2:4" x14ac:dyDescent="0.3">
      <c r="B246443"/>
      <c r="C246443"/>
      <c r="D246443"/>
    </row>
    <row r="246444" spans="2:4" x14ac:dyDescent="0.3">
      <c r="B246444"/>
      <c r="C246444"/>
      <c r="D246444"/>
    </row>
    <row r="246445" spans="2:4" x14ac:dyDescent="0.3">
      <c r="B246445"/>
      <c r="C246445"/>
      <c r="D246445"/>
    </row>
    <row r="246446" spans="2:4" x14ac:dyDescent="0.3">
      <c r="B246446"/>
      <c r="C246446"/>
      <c r="D246446"/>
    </row>
    <row r="246447" spans="2:4" x14ac:dyDescent="0.3">
      <c r="B246447"/>
      <c r="C246447"/>
      <c r="D246447"/>
    </row>
    <row r="246448" spans="2:4" x14ac:dyDescent="0.3">
      <c r="B246448"/>
      <c r="C246448"/>
      <c r="D246448"/>
    </row>
    <row r="246449" spans="2:4" x14ac:dyDescent="0.3">
      <c r="B246449"/>
      <c r="C246449"/>
      <c r="D246449"/>
    </row>
    <row r="246450" spans="2:4" x14ac:dyDescent="0.3">
      <c r="B246450"/>
      <c r="C246450"/>
      <c r="D246450"/>
    </row>
    <row r="246451" spans="2:4" x14ac:dyDescent="0.3">
      <c r="B246451"/>
      <c r="C246451"/>
      <c r="D246451"/>
    </row>
    <row r="246452" spans="2:4" x14ac:dyDescent="0.3">
      <c r="B246452"/>
      <c r="C246452"/>
      <c r="D246452"/>
    </row>
    <row r="246453" spans="2:4" x14ac:dyDescent="0.3">
      <c r="B246453"/>
      <c r="C246453"/>
      <c r="D246453"/>
    </row>
    <row r="246454" spans="2:4" x14ac:dyDescent="0.3">
      <c r="B246454"/>
      <c r="C246454"/>
      <c r="D246454"/>
    </row>
    <row r="246455" spans="2:4" x14ac:dyDescent="0.3">
      <c r="B246455"/>
      <c r="C246455"/>
      <c r="D246455"/>
    </row>
    <row r="246456" spans="2:4" x14ac:dyDescent="0.3">
      <c r="B246456"/>
      <c r="C246456"/>
      <c r="D246456"/>
    </row>
    <row r="246457" spans="2:4" x14ac:dyDescent="0.3">
      <c r="B246457"/>
      <c r="C246457"/>
      <c r="D246457"/>
    </row>
    <row r="246458" spans="2:4" x14ac:dyDescent="0.3">
      <c r="B246458"/>
      <c r="C246458"/>
      <c r="D246458"/>
    </row>
    <row r="246459" spans="2:4" x14ac:dyDescent="0.3">
      <c r="B246459"/>
      <c r="C246459"/>
      <c r="D246459"/>
    </row>
    <row r="246460" spans="2:4" x14ac:dyDescent="0.3">
      <c r="B246460"/>
      <c r="C246460"/>
      <c r="D246460"/>
    </row>
    <row r="246461" spans="2:4" x14ac:dyDescent="0.3">
      <c r="B246461"/>
      <c r="C246461"/>
      <c r="D246461"/>
    </row>
    <row r="246462" spans="2:4" x14ac:dyDescent="0.3">
      <c r="B246462"/>
      <c r="C246462"/>
      <c r="D246462"/>
    </row>
    <row r="246463" spans="2:4" x14ac:dyDescent="0.3">
      <c r="B246463"/>
      <c r="C246463"/>
      <c r="D246463"/>
    </row>
    <row r="246464" spans="2:4" x14ac:dyDescent="0.3">
      <c r="B246464"/>
      <c r="C246464"/>
      <c r="D246464"/>
    </row>
    <row r="246465" spans="2:4" x14ac:dyDescent="0.3">
      <c r="B246465"/>
      <c r="C246465"/>
      <c r="D246465"/>
    </row>
    <row r="246466" spans="2:4" x14ac:dyDescent="0.3">
      <c r="B246466"/>
      <c r="C246466"/>
      <c r="D246466"/>
    </row>
    <row r="246467" spans="2:4" x14ac:dyDescent="0.3">
      <c r="B246467"/>
      <c r="C246467"/>
      <c r="D246467"/>
    </row>
    <row r="246468" spans="2:4" x14ac:dyDescent="0.3">
      <c r="B246468"/>
      <c r="C246468"/>
      <c r="D246468"/>
    </row>
    <row r="246469" spans="2:4" x14ac:dyDescent="0.3">
      <c r="B246469"/>
      <c r="C246469"/>
      <c r="D246469"/>
    </row>
    <row r="246470" spans="2:4" x14ac:dyDescent="0.3">
      <c r="B246470"/>
      <c r="C246470"/>
      <c r="D246470"/>
    </row>
    <row r="246471" spans="2:4" x14ac:dyDescent="0.3">
      <c r="B246471"/>
      <c r="C246471"/>
      <c r="D246471"/>
    </row>
    <row r="246472" spans="2:4" x14ac:dyDescent="0.3">
      <c r="B246472"/>
      <c r="C246472"/>
      <c r="D246472"/>
    </row>
    <row r="246473" spans="2:4" x14ac:dyDescent="0.3">
      <c r="B246473"/>
      <c r="C246473"/>
      <c r="D246473"/>
    </row>
    <row r="246474" spans="2:4" x14ac:dyDescent="0.3">
      <c r="B246474"/>
      <c r="C246474"/>
      <c r="D246474"/>
    </row>
    <row r="246475" spans="2:4" x14ac:dyDescent="0.3">
      <c r="B246475"/>
      <c r="C246475"/>
      <c r="D246475"/>
    </row>
    <row r="246476" spans="2:4" x14ac:dyDescent="0.3">
      <c r="B246476"/>
      <c r="C246476"/>
      <c r="D246476"/>
    </row>
    <row r="246477" spans="2:4" x14ac:dyDescent="0.3">
      <c r="B246477"/>
      <c r="C246477"/>
      <c r="D246477"/>
    </row>
    <row r="246478" spans="2:4" x14ac:dyDescent="0.3">
      <c r="B246478"/>
      <c r="C246478"/>
      <c r="D246478"/>
    </row>
    <row r="246479" spans="2:4" x14ac:dyDescent="0.3">
      <c r="B246479"/>
      <c r="C246479"/>
      <c r="D246479"/>
    </row>
    <row r="246480" spans="2:4" x14ac:dyDescent="0.3">
      <c r="B246480"/>
      <c r="C246480"/>
      <c r="D246480"/>
    </row>
    <row r="246481" spans="2:4" x14ac:dyDescent="0.3">
      <c r="B246481"/>
      <c r="C246481"/>
      <c r="D246481"/>
    </row>
    <row r="246482" spans="2:4" x14ac:dyDescent="0.3">
      <c r="B246482"/>
      <c r="C246482"/>
      <c r="D246482"/>
    </row>
    <row r="246483" spans="2:4" x14ac:dyDescent="0.3">
      <c r="B246483"/>
      <c r="C246483"/>
      <c r="D246483"/>
    </row>
    <row r="246484" spans="2:4" x14ac:dyDescent="0.3">
      <c r="B246484"/>
      <c r="C246484"/>
      <c r="D246484"/>
    </row>
    <row r="246485" spans="2:4" x14ac:dyDescent="0.3">
      <c r="B246485"/>
      <c r="C246485"/>
      <c r="D246485"/>
    </row>
    <row r="246486" spans="2:4" x14ac:dyDescent="0.3">
      <c r="B246486"/>
      <c r="C246486"/>
      <c r="D246486"/>
    </row>
    <row r="246487" spans="2:4" x14ac:dyDescent="0.3">
      <c r="B246487"/>
      <c r="C246487"/>
      <c r="D246487"/>
    </row>
    <row r="246488" spans="2:4" x14ac:dyDescent="0.3">
      <c r="B246488"/>
      <c r="C246488"/>
      <c r="D246488"/>
    </row>
    <row r="246489" spans="2:4" x14ac:dyDescent="0.3">
      <c r="B246489"/>
      <c r="C246489"/>
      <c r="D246489"/>
    </row>
    <row r="246490" spans="2:4" x14ac:dyDescent="0.3">
      <c r="B246490"/>
      <c r="C246490"/>
      <c r="D246490"/>
    </row>
    <row r="246491" spans="2:4" x14ac:dyDescent="0.3">
      <c r="B246491"/>
      <c r="C246491"/>
      <c r="D246491"/>
    </row>
    <row r="246492" spans="2:4" x14ac:dyDescent="0.3">
      <c r="B246492"/>
      <c r="C246492"/>
      <c r="D246492"/>
    </row>
    <row r="246493" spans="2:4" x14ac:dyDescent="0.3">
      <c r="B246493"/>
      <c r="C246493"/>
      <c r="D246493"/>
    </row>
    <row r="246494" spans="2:4" x14ac:dyDescent="0.3">
      <c r="B246494"/>
      <c r="C246494"/>
      <c r="D246494"/>
    </row>
    <row r="246495" spans="2:4" x14ac:dyDescent="0.3">
      <c r="B246495"/>
      <c r="C246495"/>
      <c r="D246495"/>
    </row>
    <row r="246496" spans="2:4" x14ac:dyDescent="0.3">
      <c r="B246496"/>
      <c r="C246496"/>
      <c r="D246496"/>
    </row>
    <row r="246497" spans="2:4" x14ac:dyDescent="0.3">
      <c r="B246497"/>
      <c r="C246497"/>
      <c r="D246497"/>
    </row>
    <row r="246498" spans="2:4" x14ac:dyDescent="0.3">
      <c r="B246498"/>
      <c r="C246498"/>
      <c r="D246498"/>
    </row>
    <row r="246499" spans="2:4" x14ac:dyDescent="0.3">
      <c r="B246499"/>
      <c r="C246499"/>
      <c r="D246499"/>
    </row>
    <row r="246500" spans="2:4" x14ac:dyDescent="0.3">
      <c r="B246500"/>
      <c r="C246500"/>
      <c r="D246500"/>
    </row>
    <row r="246501" spans="2:4" x14ac:dyDescent="0.3">
      <c r="B246501"/>
      <c r="C246501"/>
      <c r="D246501"/>
    </row>
    <row r="246502" spans="2:4" x14ac:dyDescent="0.3">
      <c r="B246502"/>
      <c r="C246502"/>
      <c r="D246502"/>
    </row>
    <row r="246503" spans="2:4" x14ac:dyDescent="0.3">
      <c r="B246503"/>
      <c r="C246503"/>
      <c r="D246503"/>
    </row>
    <row r="246504" spans="2:4" x14ac:dyDescent="0.3">
      <c r="B246504"/>
      <c r="C246504"/>
      <c r="D246504"/>
    </row>
    <row r="246505" spans="2:4" x14ac:dyDescent="0.3">
      <c r="B246505"/>
      <c r="C246505"/>
      <c r="D246505"/>
    </row>
    <row r="246506" spans="2:4" x14ac:dyDescent="0.3">
      <c r="B246506"/>
      <c r="C246506"/>
      <c r="D246506"/>
    </row>
    <row r="246507" spans="2:4" x14ac:dyDescent="0.3">
      <c r="B246507"/>
      <c r="C246507"/>
      <c r="D246507"/>
    </row>
    <row r="246508" spans="2:4" x14ac:dyDescent="0.3">
      <c r="B246508"/>
      <c r="C246508"/>
      <c r="D246508"/>
    </row>
    <row r="246509" spans="2:4" x14ac:dyDescent="0.3">
      <c r="B246509"/>
      <c r="C246509"/>
      <c r="D246509"/>
    </row>
    <row r="246510" spans="2:4" x14ac:dyDescent="0.3">
      <c r="B246510"/>
      <c r="C246510"/>
      <c r="D246510"/>
    </row>
    <row r="246511" spans="2:4" x14ac:dyDescent="0.3">
      <c r="B246511"/>
      <c r="C246511"/>
      <c r="D246511"/>
    </row>
    <row r="246512" spans="2:4" x14ac:dyDescent="0.3">
      <c r="B246512"/>
      <c r="C246512"/>
      <c r="D246512"/>
    </row>
    <row r="246513" spans="2:4" x14ac:dyDescent="0.3">
      <c r="B246513"/>
      <c r="C246513"/>
      <c r="D246513"/>
    </row>
    <row r="246514" spans="2:4" x14ac:dyDescent="0.3">
      <c r="B246514"/>
      <c r="C246514"/>
      <c r="D246514"/>
    </row>
    <row r="246515" spans="2:4" x14ac:dyDescent="0.3">
      <c r="B246515"/>
      <c r="C246515"/>
      <c r="D246515"/>
    </row>
    <row r="246516" spans="2:4" x14ac:dyDescent="0.3">
      <c r="B246516"/>
      <c r="C246516"/>
      <c r="D246516"/>
    </row>
    <row r="246517" spans="2:4" x14ac:dyDescent="0.3">
      <c r="B246517"/>
      <c r="C246517"/>
      <c r="D246517"/>
    </row>
    <row r="246518" spans="2:4" x14ac:dyDescent="0.3">
      <c r="B246518"/>
      <c r="C246518"/>
      <c r="D246518"/>
    </row>
    <row r="246519" spans="2:4" x14ac:dyDescent="0.3">
      <c r="B246519"/>
      <c r="C246519"/>
      <c r="D246519"/>
    </row>
    <row r="246520" spans="2:4" x14ac:dyDescent="0.3">
      <c r="B246520"/>
      <c r="C246520"/>
      <c r="D246520"/>
    </row>
    <row r="246521" spans="2:4" x14ac:dyDescent="0.3">
      <c r="B246521"/>
      <c r="C246521"/>
      <c r="D246521"/>
    </row>
    <row r="246522" spans="2:4" x14ac:dyDescent="0.3">
      <c r="B246522"/>
      <c r="C246522"/>
      <c r="D246522"/>
    </row>
    <row r="246523" spans="2:4" x14ac:dyDescent="0.3">
      <c r="B246523"/>
      <c r="C246523"/>
      <c r="D246523"/>
    </row>
    <row r="246524" spans="2:4" x14ac:dyDescent="0.3">
      <c r="B246524"/>
      <c r="C246524"/>
      <c r="D246524"/>
    </row>
    <row r="246525" spans="2:4" x14ac:dyDescent="0.3">
      <c r="B246525"/>
      <c r="C246525"/>
      <c r="D246525"/>
    </row>
    <row r="246526" spans="2:4" x14ac:dyDescent="0.3">
      <c r="B246526"/>
      <c r="C246526"/>
      <c r="D246526"/>
    </row>
    <row r="246527" spans="2:4" x14ac:dyDescent="0.3">
      <c r="B246527"/>
      <c r="C246527"/>
      <c r="D246527"/>
    </row>
    <row r="246528" spans="2:4" x14ac:dyDescent="0.3">
      <c r="B246528"/>
      <c r="C246528"/>
      <c r="D246528"/>
    </row>
    <row r="246529" spans="2:4" x14ac:dyDescent="0.3">
      <c r="B246529"/>
      <c r="C246529"/>
      <c r="D246529"/>
    </row>
    <row r="246530" spans="2:4" x14ac:dyDescent="0.3">
      <c r="B246530"/>
      <c r="C246530"/>
      <c r="D246530"/>
    </row>
    <row r="246531" spans="2:4" x14ac:dyDescent="0.3">
      <c r="B246531"/>
      <c r="C246531"/>
      <c r="D246531"/>
    </row>
    <row r="246532" spans="2:4" x14ac:dyDescent="0.3">
      <c r="B246532"/>
      <c r="C246532"/>
      <c r="D246532"/>
    </row>
    <row r="246533" spans="2:4" x14ac:dyDescent="0.3">
      <c r="B246533"/>
      <c r="C246533"/>
      <c r="D246533"/>
    </row>
    <row r="246534" spans="2:4" x14ac:dyDescent="0.3">
      <c r="B246534"/>
      <c r="C246534"/>
      <c r="D246534"/>
    </row>
    <row r="246535" spans="2:4" x14ac:dyDescent="0.3">
      <c r="B246535"/>
      <c r="C246535"/>
      <c r="D246535"/>
    </row>
    <row r="246536" spans="2:4" x14ac:dyDescent="0.3">
      <c r="B246536"/>
      <c r="C246536"/>
      <c r="D246536"/>
    </row>
    <row r="246537" spans="2:4" x14ac:dyDescent="0.3">
      <c r="B246537"/>
      <c r="C246537"/>
      <c r="D246537"/>
    </row>
    <row r="246538" spans="2:4" x14ac:dyDescent="0.3">
      <c r="B246538"/>
      <c r="C246538"/>
      <c r="D246538"/>
    </row>
    <row r="246539" spans="2:4" x14ac:dyDescent="0.3">
      <c r="B246539"/>
      <c r="C246539"/>
      <c r="D246539"/>
    </row>
    <row r="246540" spans="2:4" x14ac:dyDescent="0.3">
      <c r="B246540"/>
      <c r="C246540"/>
      <c r="D246540"/>
    </row>
    <row r="246541" spans="2:4" x14ac:dyDescent="0.3">
      <c r="B246541"/>
      <c r="C246541"/>
      <c r="D246541"/>
    </row>
    <row r="246542" spans="2:4" x14ac:dyDescent="0.3">
      <c r="B246542"/>
      <c r="C246542"/>
      <c r="D246542"/>
    </row>
    <row r="246543" spans="2:4" x14ac:dyDescent="0.3">
      <c r="B246543"/>
      <c r="C246543"/>
      <c r="D246543"/>
    </row>
    <row r="246544" spans="2:4" x14ac:dyDescent="0.3">
      <c r="B246544"/>
      <c r="C246544"/>
      <c r="D246544"/>
    </row>
    <row r="246545" spans="2:4" x14ac:dyDescent="0.3">
      <c r="B246545"/>
      <c r="C246545"/>
      <c r="D246545"/>
    </row>
    <row r="246546" spans="2:4" x14ac:dyDescent="0.3">
      <c r="B246546"/>
      <c r="C246546"/>
      <c r="D246546"/>
    </row>
    <row r="246547" spans="2:4" x14ac:dyDescent="0.3">
      <c r="B246547"/>
      <c r="C246547"/>
      <c r="D246547"/>
    </row>
    <row r="246548" spans="2:4" x14ac:dyDescent="0.3">
      <c r="B246548"/>
      <c r="C246548"/>
      <c r="D246548"/>
    </row>
    <row r="246549" spans="2:4" x14ac:dyDescent="0.3">
      <c r="B246549"/>
      <c r="C246549"/>
      <c r="D246549"/>
    </row>
    <row r="246550" spans="2:4" x14ac:dyDescent="0.3">
      <c r="B246550"/>
      <c r="C246550"/>
      <c r="D246550"/>
    </row>
    <row r="246551" spans="2:4" x14ac:dyDescent="0.3">
      <c r="B246551"/>
      <c r="C246551"/>
      <c r="D246551"/>
    </row>
    <row r="246552" spans="2:4" x14ac:dyDescent="0.3">
      <c r="B246552"/>
      <c r="C246552"/>
      <c r="D246552"/>
    </row>
    <row r="246553" spans="2:4" x14ac:dyDescent="0.3">
      <c r="B246553"/>
      <c r="C246553"/>
      <c r="D246553"/>
    </row>
    <row r="246554" spans="2:4" x14ac:dyDescent="0.3">
      <c r="B246554"/>
      <c r="C246554"/>
      <c r="D246554"/>
    </row>
    <row r="246555" spans="2:4" x14ac:dyDescent="0.3">
      <c r="B246555"/>
      <c r="C246555"/>
      <c r="D246555"/>
    </row>
    <row r="246556" spans="2:4" x14ac:dyDescent="0.3">
      <c r="B246556"/>
      <c r="C246556"/>
      <c r="D246556"/>
    </row>
    <row r="246557" spans="2:4" x14ac:dyDescent="0.3">
      <c r="B246557"/>
      <c r="C246557"/>
      <c r="D246557"/>
    </row>
    <row r="246558" spans="2:4" x14ac:dyDescent="0.3">
      <c r="B246558"/>
      <c r="C246558"/>
      <c r="D246558"/>
    </row>
    <row r="246559" spans="2:4" x14ac:dyDescent="0.3">
      <c r="B246559"/>
      <c r="C246559"/>
      <c r="D246559"/>
    </row>
    <row r="246560" spans="2:4" x14ac:dyDescent="0.3">
      <c r="B246560"/>
      <c r="C246560"/>
      <c r="D246560"/>
    </row>
    <row r="246561" spans="2:4" x14ac:dyDescent="0.3">
      <c r="B246561"/>
      <c r="C246561"/>
      <c r="D246561"/>
    </row>
    <row r="246562" spans="2:4" x14ac:dyDescent="0.3">
      <c r="B246562"/>
      <c r="C246562"/>
      <c r="D246562"/>
    </row>
    <row r="246563" spans="2:4" x14ac:dyDescent="0.3">
      <c r="B246563"/>
      <c r="C246563"/>
      <c r="D246563"/>
    </row>
    <row r="246564" spans="2:4" x14ac:dyDescent="0.3">
      <c r="B246564"/>
      <c r="C246564"/>
      <c r="D246564"/>
    </row>
    <row r="246565" spans="2:4" x14ac:dyDescent="0.3">
      <c r="B246565"/>
      <c r="C246565"/>
      <c r="D246565"/>
    </row>
    <row r="246566" spans="2:4" x14ac:dyDescent="0.3">
      <c r="B246566"/>
      <c r="C246566"/>
      <c r="D246566"/>
    </row>
    <row r="246567" spans="2:4" x14ac:dyDescent="0.3">
      <c r="B246567"/>
      <c r="C246567"/>
      <c r="D246567"/>
    </row>
    <row r="246568" spans="2:4" x14ac:dyDescent="0.3">
      <c r="B246568"/>
      <c r="C246568"/>
      <c r="D246568"/>
    </row>
    <row r="246569" spans="2:4" x14ac:dyDescent="0.3">
      <c r="B246569"/>
      <c r="C246569"/>
      <c r="D246569"/>
    </row>
    <row r="246570" spans="2:4" x14ac:dyDescent="0.3">
      <c r="B246570"/>
      <c r="C246570"/>
      <c r="D246570"/>
    </row>
    <row r="246571" spans="2:4" x14ac:dyDescent="0.3">
      <c r="B246571"/>
      <c r="C246571"/>
      <c r="D246571"/>
    </row>
    <row r="246572" spans="2:4" x14ac:dyDescent="0.3">
      <c r="B246572"/>
      <c r="C246572"/>
      <c r="D246572"/>
    </row>
    <row r="246573" spans="2:4" x14ac:dyDescent="0.3">
      <c r="B246573"/>
      <c r="C246573"/>
      <c r="D246573"/>
    </row>
    <row r="246574" spans="2:4" x14ac:dyDescent="0.3">
      <c r="B246574"/>
      <c r="C246574"/>
      <c r="D246574"/>
    </row>
    <row r="246575" spans="2:4" x14ac:dyDescent="0.3">
      <c r="B246575"/>
      <c r="C246575"/>
      <c r="D246575"/>
    </row>
    <row r="246576" spans="2:4" x14ac:dyDescent="0.3">
      <c r="B246576"/>
      <c r="C246576"/>
      <c r="D246576"/>
    </row>
    <row r="246577" spans="2:4" x14ac:dyDescent="0.3">
      <c r="B246577"/>
      <c r="C246577"/>
      <c r="D246577"/>
    </row>
    <row r="246578" spans="2:4" x14ac:dyDescent="0.3">
      <c r="B246578"/>
      <c r="C246578"/>
      <c r="D246578"/>
    </row>
    <row r="246579" spans="2:4" x14ac:dyDescent="0.3">
      <c r="B246579"/>
      <c r="C246579"/>
      <c r="D246579"/>
    </row>
    <row r="246580" spans="2:4" x14ac:dyDescent="0.3">
      <c r="B246580"/>
      <c r="C246580"/>
      <c r="D246580"/>
    </row>
    <row r="246581" spans="2:4" x14ac:dyDescent="0.3">
      <c r="B246581"/>
      <c r="C246581"/>
      <c r="D246581"/>
    </row>
    <row r="246582" spans="2:4" x14ac:dyDescent="0.3">
      <c r="B246582"/>
      <c r="C246582"/>
      <c r="D246582"/>
    </row>
    <row r="246583" spans="2:4" x14ac:dyDescent="0.3">
      <c r="B246583"/>
      <c r="C246583"/>
      <c r="D246583"/>
    </row>
    <row r="246584" spans="2:4" x14ac:dyDescent="0.3">
      <c r="B246584"/>
      <c r="C246584"/>
      <c r="D246584"/>
    </row>
    <row r="246585" spans="2:4" x14ac:dyDescent="0.3">
      <c r="B246585"/>
      <c r="C246585"/>
      <c r="D246585"/>
    </row>
    <row r="246586" spans="2:4" x14ac:dyDescent="0.3">
      <c r="B246586"/>
      <c r="C246586"/>
      <c r="D246586"/>
    </row>
    <row r="246587" spans="2:4" x14ac:dyDescent="0.3">
      <c r="B246587"/>
      <c r="C246587"/>
      <c r="D246587"/>
    </row>
    <row r="246588" spans="2:4" x14ac:dyDescent="0.3">
      <c r="B246588"/>
      <c r="C246588"/>
      <c r="D246588"/>
    </row>
    <row r="246589" spans="2:4" x14ac:dyDescent="0.3">
      <c r="B246589"/>
      <c r="C246589"/>
      <c r="D246589"/>
    </row>
    <row r="246590" spans="2:4" x14ac:dyDescent="0.3">
      <c r="B246590"/>
      <c r="C246590"/>
      <c r="D246590"/>
    </row>
    <row r="246591" spans="2:4" x14ac:dyDescent="0.3">
      <c r="B246591"/>
      <c r="C246591"/>
      <c r="D246591"/>
    </row>
    <row r="246592" spans="2:4" x14ac:dyDescent="0.3">
      <c r="B246592"/>
      <c r="C246592"/>
      <c r="D246592"/>
    </row>
    <row r="246593" spans="2:4" x14ac:dyDescent="0.3">
      <c r="B246593"/>
      <c r="C246593"/>
      <c r="D246593"/>
    </row>
    <row r="246594" spans="2:4" x14ac:dyDescent="0.3">
      <c r="B246594"/>
      <c r="C246594"/>
      <c r="D246594"/>
    </row>
    <row r="246595" spans="2:4" x14ac:dyDescent="0.3">
      <c r="B246595"/>
      <c r="C246595"/>
      <c r="D246595"/>
    </row>
    <row r="246596" spans="2:4" x14ac:dyDescent="0.3">
      <c r="B246596"/>
      <c r="C246596"/>
      <c r="D246596"/>
    </row>
    <row r="246597" spans="2:4" x14ac:dyDescent="0.3">
      <c r="B246597"/>
      <c r="C246597"/>
      <c r="D246597"/>
    </row>
    <row r="246598" spans="2:4" x14ac:dyDescent="0.3">
      <c r="B246598"/>
      <c r="C246598"/>
      <c r="D246598"/>
    </row>
    <row r="246599" spans="2:4" x14ac:dyDescent="0.3">
      <c r="B246599"/>
      <c r="C246599"/>
      <c r="D246599"/>
    </row>
    <row r="246600" spans="2:4" x14ac:dyDescent="0.3">
      <c r="B246600"/>
      <c r="C246600"/>
      <c r="D246600"/>
    </row>
    <row r="246601" spans="2:4" x14ac:dyDescent="0.3">
      <c r="B246601"/>
      <c r="C246601"/>
      <c r="D246601"/>
    </row>
    <row r="246602" spans="2:4" x14ac:dyDescent="0.3">
      <c r="B246602"/>
      <c r="C246602"/>
      <c r="D246602"/>
    </row>
    <row r="246603" spans="2:4" x14ac:dyDescent="0.3">
      <c r="B246603"/>
      <c r="C246603"/>
      <c r="D246603"/>
    </row>
    <row r="246604" spans="2:4" x14ac:dyDescent="0.3">
      <c r="B246604"/>
      <c r="C246604"/>
      <c r="D246604"/>
    </row>
    <row r="246605" spans="2:4" x14ac:dyDescent="0.3">
      <c r="B246605"/>
      <c r="C246605"/>
      <c r="D246605"/>
    </row>
    <row r="246606" spans="2:4" x14ac:dyDescent="0.3">
      <c r="B246606"/>
      <c r="C246606"/>
      <c r="D246606"/>
    </row>
    <row r="246607" spans="2:4" x14ac:dyDescent="0.3">
      <c r="B246607"/>
      <c r="C246607"/>
      <c r="D246607"/>
    </row>
    <row r="246608" spans="2:4" x14ac:dyDescent="0.3">
      <c r="B246608"/>
      <c r="C246608"/>
      <c r="D246608"/>
    </row>
    <row r="246609" spans="2:4" x14ac:dyDescent="0.3">
      <c r="B246609"/>
      <c r="C246609"/>
      <c r="D246609"/>
    </row>
    <row r="246610" spans="2:4" x14ac:dyDescent="0.3">
      <c r="B246610"/>
      <c r="C246610"/>
      <c r="D246610"/>
    </row>
    <row r="246611" spans="2:4" x14ac:dyDescent="0.3">
      <c r="B246611"/>
      <c r="C246611"/>
      <c r="D246611"/>
    </row>
    <row r="246612" spans="2:4" x14ac:dyDescent="0.3">
      <c r="B246612"/>
      <c r="C246612"/>
      <c r="D246612"/>
    </row>
    <row r="246613" spans="2:4" x14ac:dyDescent="0.3">
      <c r="B246613"/>
      <c r="C246613"/>
      <c r="D246613"/>
    </row>
    <row r="246614" spans="2:4" x14ac:dyDescent="0.3">
      <c r="B246614"/>
      <c r="C246614"/>
      <c r="D246614"/>
    </row>
    <row r="246615" spans="2:4" x14ac:dyDescent="0.3">
      <c r="B246615"/>
      <c r="C246615"/>
      <c r="D246615"/>
    </row>
    <row r="246616" spans="2:4" x14ac:dyDescent="0.3">
      <c r="B246616"/>
      <c r="C246616"/>
      <c r="D246616"/>
    </row>
    <row r="246617" spans="2:4" x14ac:dyDescent="0.3">
      <c r="B246617"/>
      <c r="C246617"/>
      <c r="D246617"/>
    </row>
    <row r="246618" spans="2:4" x14ac:dyDescent="0.3">
      <c r="B246618"/>
      <c r="C246618"/>
      <c r="D246618"/>
    </row>
    <row r="246619" spans="2:4" x14ac:dyDescent="0.3">
      <c r="B246619"/>
      <c r="C246619"/>
      <c r="D246619"/>
    </row>
    <row r="246620" spans="2:4" x14ac:dyDescent="0.3">
      <c r="B246620"/>
      <c r="C246620"/>
      <c r="D246620"/>
    </row>
    <row r="246621" spans="2:4" x14ac:dyDescent="0.3">
      <c r="B246621"/>
      <c r="C246621"/>
      <c r="D246621"/>
    </row>
    <row r="246622" spans="2:4" x14ac:dyDescent="0.3">
      <c r="B246622"/>
      <c r="C246622"/>
      <c r="D246622"/>
    </row>
    <row r="246623" spans="2:4" x14ac:dyDescent="0.3">
      <c r="B246623"/>
      <c r="C246623"/>
      <c r="D246623"/>
    </row>
    <row r="246624" spans="2:4" x14ac:dyDescent="0.3">
      <c r="B246624"/>
      <c r="C246624"/>
      <c r="D246624"/>
    </row>
    <row r="246625" spans="2:4" x14ac:dyDescent="0.3">
      <c r="B246625"/>
      <c r="C246625"/>
      <c r="D246625"/>
    </row>
    <row r="246626" spans="2:4" x14ac:dyDescent="0.3">
      <c r="B246626"/>
      <c r="C246626"/>
      <c r="D246626"/>
    </row>
    <row r="246627" spans="2:4" x14ac:dyDescent="0.3">
      <c r="B246627"/>
      <c r="C246627"/>
      <c r="D246627"/>
    </row>
    <row r="246628" spans="2:4" x14ac:dyDescent="0.3">
      <c r="B246628"/>
      <c r="C246628"/>
      <c r="D246628"/>
    </row>
    <row r="246629" spans="2:4" x14ac:dyDescent="0.3">
      <c r="B246629"/>
      <c r="C246629"/>
      <c r="D246629"/>
    </row>
    <row r="246630" spans="2:4" x14ac:dyDescent="0.3">
      <c r="B246630"/>
      <c r="C246630"/>
      <c r="D246630"/>
    </row>
    <row r="246631" spans="2:4" x14ac:dyDescent="0.3">
      <c r="B246631"/>
      <c r="C246631"/>
      <c r="D246631"/>
    </row>
    <row r="246632" spans="2:4" x14ac:dyDescent="0.3">
      <c r="B246632"/>
      <c r="C246632"/>
      <c r="D246632"/>
    </row>
    <row r="246633" spans="2:4" x14ac:dyDescent="0.3">
      <c r="B246633"/>
      <c r="C246633"/>
      <c r="D246633"/>
    </row>
    <row r="246634" spans="2:4" x14ac:dyDescent="0.3">
      <c r="B246634"/>
      <c r="C246634"/>
      <c r="D246634"/>
    </row>
    <row r="246635" spans="2:4" x14ac:dyDescent="0.3">
      <c r="B246635"/>
      <c r="C246635"/>
      <c r="D246635"/>
    </row>
    <row r="246636" spans="2:4" x14ac:dyDescent="0.3">
      <c r="B246636"/>
      <c r="C246636"/>
      <c r="D246636"/>
    </row>
    <row r="246637" spans="2:4" x14ac:dyDescent="0.3">
      <c r="B246637"/>
      <c r="C246637"/>
      <c r="D246637"/>
    </row>
    <row r="246638" spans="2:4" x14ac:dyDescent="0.3">
      <c r="B246638"/>
      <c r="C246638"/>
      <c r="D246638"/>
    </row>
    <row r="246639" spans="2:4" x14ac:dyDescent="0.3">
      <c r="B246639"/>
      <c r="C246639"/>
      <c r="D246639"/>
    </row>
    <row r="246640" spans="2:4" x14ac:dyDescent="0.3">
      <c r="B246640"/>
      <c r="C246640"/>
      <c r="D246640"/>
    </row>
    <row r="246641" spans="2:4" x14ac:dyDescent="0.3">
      <c r="B246641"/>
      <c r="C246641"/>
      <c r="D246641"/>
    </row>
    <row r="246642" spans="2:4" x14ac:dyDescent="0.3">
      <c r="B246642"/>
      <c r="C246642"/>
      <c r="D246642"/>
    </row>
    <row r="246643" spans="2:4" x14ac:dyDescent="0.3">
      <c r="B246643"/>
      <c r="C246643"/>
      <c r="D246643"/>
    </row>
    <row r="246644" spans="2:4" x14ac:dyDescent="0.3">
      <c r="B246644"/>
      <c r="C246644"/>
      <c r="D246644"/>
    </row>
    <row r="246645" spans="2:4" x14ac:dyDescent="0.3">
      <c r="B246645"/>
      <c r="C246645"/>
      <c r="D246645"/>
    </row>
    <row r="246646" spans="2:4" x14ac:dyDescent="0.3">
      <c r="B246646"/>
      <c r="C246646"/>
      <c r="D246646"/>
    </row>
    <row r="246647" spans="2:4" x14ac:dyDescent="0.3">
      <c r="B246647"/>
      <c r="C246647"/>
      <c r="D246647"/>
    </row>
    <row r="246648" spans="2:4" x14ac:dyDescent="0.3">
      <c r="B246648"/>
      <c r="C246648"/>
      <c r="D246648"/>
    </row>
    <row r="246649" spans="2:4" x14ac:dyDescent="0.3">
      <c r="B246649"/>
      <c r="C246649"/>
      <c r="D246649"/>
    </row>
    <row r="246650" spans="2:4" x14ac:dyDescent="0.3">
      <c r="B246650"/>
      <c r="C246650"/>
      <c r="D246650"/>
    </row>
    <row r="246651" spans="2:4" x14ac:dyDescent="0.3">
      <c r="B246651"/>
      <c r="C246651"/>
      <c r="D246651"/>
    </row>
    <row r="246652" spans="2:4" x14ac:dyDescent="0.3">
      <c r="B246652"/>
      <c r="C246652"/>
      <c r="D246652"/>
    </row>
    <row r="246653" spans="2:4" x14ac:dyDescent="0.3">
      <c r="B246653"/>
      <c r="C246653"/>
      <c r="D246653"/>
    </row>
    <row r="246654" spans="2:4" x14ac:dyDescent="0.3">
      <c r="B246654"/>
      <c r="C246654"/>
      <c r="D246654"/>
    </row>
    <row r="246655" spans="2:4" x14ac:dyDescent="0.3">
      <c r="B246655"/>
      <c r="C246655"/>
      <c r="D246655"/>
    </row>
    <row r="246656" spans="2:4" x14ac:dyDescent="0.3">
      <c r="B246656"/>
      <c r="C246656"/>
      <c r="D246656"/>
    </row>
    <row r="246657" spans="2:4" x14ac:dyDescent="0.3">
      <c r="B246657"/>
      <c r="C246657"/>
      <c r="D246657"/>
    </row>
    <row r="246658" spans="2:4" x14ac:dyDescent="0.3">
      <c r="B246658"/>
      <c r="C246658"/>
      <c r="D246658"/>
    </row>
    <row r="246659" spans="2:4" x14ac:dyDescent="0.3">
      <c r="B246659"/>
      <c r="C246659"/>
      <c r="D246659"/>
    </row>
    <row r="246660" spans="2:4" x14ac:dyDescent="0.3">
      <c r="B246660"/>
      <c r="C246660"/>
      <c r="D246660"/>
    </row>
    <row r="246661" spans="2:4" x14ac:dyDescent="0.3">
      <c r="B246661"/>
      <c r="C246661"/>
      <c r="D246661"/>
    </row>
    <row r="246662" spans="2:4" x14ac:dyDescent="0.3">
      <c r="B246662"/>
      <c r="C246662"/>
      <c r="D246662"/>
    </row>
    <row r="246663" spans="2:4" x14ac:dyDescent="0.3">
      <c r="B246663"/>
      <c r="C246663"/>
      <c r="D246663"/>
    </row>
    <row r="246664" spans="2:4" x14ac:dyDescent="0.3">
      <c r="B246664"/>
      <c r="C246664"/>
      <c r="D246664"/>
    </row>
    <row r="246665" spans="2:4" x14ac:dyDescent="0.3">
      <c r="B246665"/>
      <c r="C246665"/>
      <c r="D246665"/>
    </row>
    <row r="246666" spans="2:4" x14ac:dyDescent="0.3">
      <c r="B246666"/>
      <c r="C246666"/>
      <c r="D246666"/>
    </row>
    <row r="246667" spans="2:4" x14ac:dyDescent="0.3">
      <c r="B246667"/>
      <c r="C246667"/>
      <c r="D246667"/>
    </row>
    <row r="246668" spans="2:4" x14ac:dyDescent="0.3">
      <c r="B246668"/>
      <c r="C246668"/>
      <c r="D246668"/>
    </row>
    <row r="246669" spans="2:4" x14ac:dyDescent="0.3">
      <c r="B246669"/>
      <c r="C246669"/>
      <c r="D246669"/>
    </row>
    <row r="246670" spans="2:4" x14ac:dyDescent="0.3">
      <c r="B246670"/>
      <c r="C246670"/>
      <c r="D246670"/>
    </row>
    <row r="246671" spans="2:4" x14ac:dyDescent="0.3">
      <c r="B246671"/>
      <c r="C246671"/>
      <c r="D246671"/>
    </row>
    <row r="246672" spans="2:4" x14ac:dyDescent="0.3">
      <c r="B246672"/>
      <c r="C246672"/>
      <c r="D246672"/>
    </row>
    <row r="246673" spans="2:4" x14ac:dyDescent="0.3">
      <c r="B246673"/>
      <c r="C246673"/>
      <c r="D246673"/>
    </row>
    <row r="246674" spans="2:4" x14ac:dyDescent="0.3">
      <c r="B246674"/>
      <c r="C246674"/>
      <c r="D246674"/>
    </row>
    <row r="246675" spans="2:4" x14ac:dyDescent="0.3">
      <c r="B246675"/>
      <c r="C246675"/>
      <c r="D246675"/>
    </row>
    <row r="246676" spans="2:4" x14ac:dyDescent="0.3">
      <c r="B246676"/>
      <c r="C246676"/>
      <c r="D246676"/>
    </row>
    <row r="246677" spans="2:4" x14ac:dyDescent="0.3">
      <c r="B246677"/>
      <c r="C246677"/>
      <c r="D246677"/>
    </row>
    <row r="246678" spans="2:4" x14ac:dyDescent="0.3">
      <c r="B246678"/>
      <c r="C246678"/>
      <c r="D246678"/>
    </row>
    <row r="246679" spans="2:4" x14ac:dyDescent="0.3">
      <c r="B246679"/>
      <c r="C246679"/>
      <c r="D246679"/>
    </row>
    <row r="246680" spans="2:4" x14ac:dyDescent="0.3">
      <c r="B246680"/>
      <c r="C246680"/>
      <c r="D246680"/>
    </row>
    <row r="246681" spans="2:4" x14ac:dyDescent="0.3">
      <c r="B246681"/>
      <c r="C246681"/>
      <c r="D246681"/>
    </row>
    <row r="246682" spans="2:4" x14ac:dyDescent="0.3">
      <c r="B246682"/>
      <c r="C246682"/>
      <c r="D246682"/>
    </row>
    <row r="246683" spans="2:4" x14ac:dyDescent="0.3">
      <c r="B246683"/>
      <c r="C246683"/>
      <c r="D246683"/>
    </row>
    <row r="246684" spans="2:4" x14ac:dyDescent="0.3">
      <c r="B246684"/>
      <c r="C246684"/>
      <c r="D246684"/>
    </row>
    <row r="246685" spans="2:4" x14ac:dyDescent="0.3">
      <c r="B246685"/>
      <c r="C246685"/>
      <c r="D246685"/>
    </row>
    <row r="246686" spans="2:4" x14ac:dyDescent="0.3">
      <c r="B246686"/>
      <c r="C246686"/>
      <c r="D246686"/>
    </row>
    <row r="246687" spans="2:4" x14ac:dyDescent="0.3">
      <c r="B246687"/>
      <c r="C246687"/>
      <c r="D246687"/>
    </row>
    <row r="246688" spans="2:4" x14ac:dyDescent="0.3">
      <c r="B246688"/>
      <c r="C246688"/>
      <c r="D246688"/>
    </row>
    <row r="246689" spans="2:4" x14ac:dyDescent="0.3">
      <c r="B246689"/>
      <c r="C246689"/>
      <c r="D246689"/>
    </row>
    <row r="246690" spans="2:4" x14ac:dyDescent="0.3">
      <c r="B246690"/>
      <c r="C246690"/>
      <c r="D246690"/>
    </row>
    <row r="246691" spans="2:4" x14ac:dyDescent="0.3">
      <c r="B246691"/>
      <c r="C246691"/>
      <c r="D246691"/>
    </row>
    <row r="246692" spans="2:4" x14ac:dyDescent="0.3">
      <c r="B246692"/>
      <c r="C246692"/>
      <c r="D246692"/>
    </row>
    <row r="246693" spans="2:4" x14ac:dyDescent="0.3">
      <c r="B246693"/>
      <c r="C246693"/>
      <c r="D246693"/>
    </row>
    <row r="246694" spans="2:4" x14ac:dyDescent="0.3">
      <c r="B246694"/>
      <c r="C246694"/>
      <c r="D246694"/>
    </row>
    <row r="246695" spans="2:4" x14ac:dyDescent="0.3">
      <c r="B246695"/>
      <c r="C246695"/>
      <c r="D246695"/>
    </row>
    <row r="246696" spans="2:4" x14ac:dyDescent="0.3">
      <c r="B246696"/>
      <c r="C246696"/>
      <c r="D246696"/>
    </row>
    <row r="246697" spans="2:4" x14ac:dyDescent="0.3">
      <c r="B246697"/>
      <c r="C246697"/>
      <c r="D246697"/>
    </row>
    <row r="246698" spans="2:4" x14ac:dyDescent="0.3">
      <c r="B246698"/>
      <c r="C246698"/>
      <c r="D246698"/>
    </row>
    <row r="246699" spans="2:4" x14ac:dyDescent="0.3">
      <c r="B246699"/>
      <c r="C246699"/>
      <c r="D246699"/>
    </row>
    <row r="246700" spans="2:4" x14ac:dyDescent="0.3">
      <c r="B246700"/>
      <c r="C246700"/>
      <c r="D246700"/>
    </row>
    <row r="246701" spans="2:4" x14ac:dyDescent="0.3">
      <c r="B246701"/>
      <c r="C246701"/>
      <c r="D246701"/>
    </row>
    <row r="246702" spans="2:4" x14ac:dyDescent="0.3">
      <c r="B246702"/>
      <c r="C246702"/>
      <c r="D246702"/>
    </row>
    <row r="246703" spans="2:4" x14ac:dyDescent="0.3">
      <c r="B246703"/>
      <c r="C246703"/>
      <c r="D246703"/>
    </row>
    <row r="246704" spans="2:4" x14ac:dyDescent="0.3">
      <c r="B246704"/>
      <c r="C246704"/>
      <c r="D246704"/>
    </row>
    <row r="246705" spans="2:4" x14ac:dyDescent="0.3">
      <c r="B246705"/>
      <c r="C246705"/>
      <c r="D246705"/>
    </row>
    <row r="246706" spans="2:4" x14ac:dyDescent="0.3">
      <c r="B246706"/>
      <c r="C246706"/>
      <c r="D246706"/>
    </row>
    <row r="246707" spans="2:4" x14ac:dyDescent="0.3">
      <c r="B246707"/>
      <c r="C246707"/>
      <c r="D246707"/>
    </row>
    <row r="246708" spans="2:4" x14ac:dyDescent="0.3">
      <c r="B246708"/>
      <c r="C246708"/>
      <c r="D246708"/>
    </row>
    <row r="246709" spans="2:4" x14ac:dyDescent="0.3">
      <c r="B246709"/>
      <c r="C246709"/>
      <c r="D246709"/>
    </row>
    <row r="246710" spans="2:4" x14ac:dyDescent="0.3">
      <c r="B246710"/>
      <c r="C246710"/>
      <c r="D246710"/>
    </row>
    <row r="246711" spans="2:4" x14ac:dyDescent="0.3">
      <c r="B246711"/>
      <c r="C246711"/>
      <c r="D246711"/>
    </row>
    <row r="246712" spans="2:4" x14ac:dyDescent="0.3">
      <c r="B246712"/>
      <c r="C246712"/>
      <c r="D246712"/>
    </row>
    <row r="246713" spans="2:4" x14ac:dyDescent="0.3">
      <c r="B246713"/>
      <c r="C246713"/>
      <c r="D246713"/>
    </row>
    <row r="246714" spans="2:4" x14ac:dyDescent="0.3">
      <c r="B246714"/>
      <c r="C246714"/>
      <c r="D246714"/>
    </row>
    <row r="246715" spans="2:4" x14ac:dyDescent="0.3">
      <c r="B246715"/>
      <c r="C246715"/>
      <c r="D246715"/>
    </row>
    <row r="246716" spans="2:4" x14ac:dyDescent="0.3">
      <c r="B246716"/>
      <c r="C246716"/>
      <c r="D246716"/>
    </row>
    <row r="246717" spans="2:4" x14ac:dyDescent="0.3">
      <c r="B246717"/>
      <c r="C246717"/>
      <c r="D246717"/>
    </row>
    <row r="246718" spans="2:4" x14ac:dyDescent="0.3">
      <c r="B246718"/>
      <c r="C246718"/>
      <c r="D246718"/>
    </row>
    <row r="246719" spans="2:4" x14ac:dyDescent="0.3">
      <c r="B246719"/>
      <c r="C246719"/>
      <c r="D246719"/>
    </row>
    <row r="246720" spans="2:4" x14ac:dyDescent="0.3">
      <c r="B246720"/>
      <c r="C246720"/>
      <c r="D246720"/>
    </row>
    <row r="246721" spans="2:4" x14ac:dyDescent="0.3">
      <c r="B246721"/>
      <c r="C246721"/>
      <c r="D246721"/>
    </row>
    <row r="246722" spans="2:4" x14ac:dyDescent="0.3">
      <c r="B246722"/>
      <c r="C246722"/>
      <c r="D246722"/>
    </row>
    <row r="246723" spans="2:4" x14ac:dyDescent="0.3">
      <c r="B246723"/>
      <c r="C246723"/>
      <c r="D246723"/>
    </row>
    <row r="246724" spans="2:4" x14ac:dyDescent="0.3">
      <c r="B246724"/>
      <c r="C246724"/>
      <c r="D246724"/>
    </row>
    <row r="246725" spans="2:4" x14ac:dyDescent="0.3">
      <c r="B246725"/>
      <c r="C246725"/>
      <c r="D246725"/>
    </row>
    <row r="246726" spans="2:4" x14ac:dyDescent="0.3">
      <c r="B246726"/>
      <c r="C246726"/>
      <c r="D246726"/>
    </row>
    <row r="246727" spans="2:4" x14ac:dyDescent="0.3">
      <c r="B246727"/>
      <c r="C246727"/>
      <c r="D246727"/>
    </row>
    <row r="246728" spans="2:4" x14ac:dyDescent="0.3">
      <c r="B246728"/>
      <c r="C246728"/>
      <c r="D246728"/>
    </row>
    <row r="246729" spans="2:4" x14ac:dyDescent="0.3">
      <c r="B246729"/>
      <c r="C246729"/>
      <c r="D246729"/>
    </row>
    <row r="246730" spans="2:4" x14ac:dyDescent="0.3">
      <c r="B246730"/>
      <c r="C246730"/>
      <c r="D246730"/>
    </row>
    <row r="246731" spans="2:4" x14ac:dyDescent="0.3">
      <c r="B246731"/>
      <c r="C246731"/>
      <c r="D246731"/>
    </row>
    <row r="246732" spans="2:4" x14ac:dyDescent="0.3">
      <c r="B246732"/>
      <c r="C246732"/>
      <c r="D246732"/>
    </row>
    <row r="246733" spans="2:4" x14ac:dyDescent="0.3">
      <c r="B246733"/>
      <c r="C246733"/>
      <c r="D246733"/>
    </row>
    <row r="246734" spans="2:4" x14ac:dyDescent="0.3">
      <c r="B246734"/>
      <c r="C246734"/>
      <c r="D246734"/>
    </row>
    <row r="246735" spans="2:4" x14ac:dyDescent="0.3">
      <c r="B246735"/>
      <c r="C246735"/>
      <c r="D246735"/>
    </row>
    <row r="246736" spans="2:4" x14ac:dyDescent="0.3">
      <c r="B246736"/>
      <c r="C246736"/>
      <c r="D246736"/>
    </row>
    <row r="246737" spans="2:4" x14ac:dyDescent="0.3">
      <c r="B246737"/>
      <c r="C246737"/>
      <c r="D246737"/>
    </row>
    <row r="246738" spans="2:4" x14ac:dyDescent="0.3">
      <c r="B246738"/>
      <c r="C246738"/>
      <c r="D246738"/>
    </row>
    <row r="246739" spans="2:4" x14ac:dyDescent="0.3">
      <c r="B246739"/>
      <c r="C246739"/>
      <c r="D246739"/>
    </row>
    <row r="246740" spans="2:4" x14ac:dyDescent="0.3">
      <c r="B246740"/>
      <c r="C246740"/>
      <c r="D246740"/>
    </row>
    <row r="246741" spans="2:4" x14ac:dyDescent="0.3">
      <c r="B246741"/>
      <c r="C246741"/>
      <c r="D246741"/>
    </row>
    <row r="246742" spans="2:4" x14ac:dyDescent="0.3">
      <c r="B246742"/>
      <c r="C246742"/>
      <c r="D246742"/>
    </row>
    <row r="246743" spans="2:4" x14ac:dyDescent="0.3">
      <c r="B246743"/>
      <c r="C246743"/>
      <c r="D246743"/>
    </row>
    <row r="246744" spans="2:4" x14ac:dyDescent="0.3">
      <c r="B246744"/>
      <c r="C246744"/>
      <c r="D246744"/>
    </row>
    <row r="246745" spans="2:4" x14ac:dyDescent="0.3">
      <c r="B246745"/>
      <c r="C246745"/>
      <c r="D246745"/>
    </row>
    <row r="246746" spans="2:4" x14ac:dyDescent="0.3">
      <c r="B246746"/>
      <c r="C246746"/>
      <c r="D246746"/>
    </row>
    <row r="246747" spans="2:4" x14ac:dyDescent="0.3">
      <c r="B246747"/>
      <c r="C246747"/>
      <c r="D246747"/>
    </row>
    <row r="246748" spans="2:4" x14ac:dyDescent="0.3">
      <c r="B246748"/>
      <c r="C246748"/>
      <c r="D246748"/>
    </row>
    <row r="246749" spans="2:4" x14ac:dyDescent="0.3">
      <c r="B246749"/>
      <c r="C246749"/>
      <c r="D246749"/>
    </row>
    <row r="246750" spans="2:4" x14ac:dyDescent="0.3">
      <c r="B246750"/>
      <c r="C246750"/>
      <c r="D246750"/>
    </row>
    <row r="246751" spans="2:4" x14ac:dyDescent="0.3">
      <c r="B246751"/>
      <c r="C246751"/>
      <c r="D246751"/>
    </row>
    <row r="246752" spans="2:4" x14ac:dyDescent="0.3">
      <c r="B246752"/>
      <c r="C246752"/>
      <c r="D246752"/>
    </row>
    <row r="246753" spans="2:4" x14ac:dyDescent="0.3">
      <c r="B246753"/>
      <c r="C246753"/>
      <c r="D246753"/>
    </row>
    <row r="246754" spans="2:4" x14ac:dyDescent="0.3">
      <c r="B246754"/>
      <c r="C246754"/>
      <c r="D246754"/>
    </row>
    <row r="246755" spans="2:4" x14ac:dyDescent="0.3">
      <c r="B246755"/>
      <c r="C246755"/>
      <c r="D246755"/>
    </row>
    <row r="246756" spans="2:4" x14ac:dyDescent="0.3">
      <c r="B246756"/>
      <c r="C246756"/>
      <c r="D246756"/>
    </row>
    <row r="246757" spans="2:4" x14ac:dyDescent="0.3">
      <c r="B246757"/>
      <c r="C246757"/>
      <c r="D246757"/>
    </row>
    <row r="246758" spans="2:4" x14ac:dyDescent="0.3">
      <c r="B246758"/>
      <c r="C246758"/>
      <c r="D246758"/>
    </row>
    <row r="246759" spans="2:4" x14ac:dyDescent="0.3">
      <c r="B246759"/>
      <c r="C246759"/>
      <c r="D246759"/>
    </row>
    <row r="246760" spans="2:4" x14ac:dyDescent="0.3">
      <c r="B246760"/>
      <c r="C246760"/>
      <c r="D246760"/>
    </row>
    <row r="246761" spans="2:4" x14ac:dyDescent="0.3">
      <c r="B246761"/>
      <c r="C246761"/>
      <c r="D246761"/>
    </row>
    <row r="246762" spans="2:4" x14ac:dyDescent="0.3">
      <c r="B246762"/>
      <c r="C246762"/>
      <c r="D246762"/>
    </row>
    <row r="246763" spans="2:4" x14ac:dyDescent="0.3">
      <c r="B246763"/>
      <c r="C246763"/>
      <c r="D246763"/>
    </row>
    <row r="246764" spans="2:4" x14ac:dyDescent="0.3">
      <c r="B246764"/>
      <c r="C246764"/>
      <c r="D246764"/>
    </row>
    <row r="246765" spans="2:4" x14ac:dyDescent="0.3">
      <c r="B246765"/>
      <c r="C246765"/>
      <c r="D246765"/>
    </row>
    <row r="246766" spans="2:4" x14ac:dyDescent="0.3">
      <c r="B246766"/>
      <c r="C246766"/>
      <c r="D246766"/>
    </row>
    <row r="246767" spans="2:4" x14ac:dyDescent="0.3">
      <c r="B246767"/>
      <c r="C246767"/>
      <c r="D246767"/>
    </row>
    <row r="246768" spans="2:4" x14ac:dyDescent="0.3">
      <c r="B246768"/>
      <c r="C246768"/>
      <c r="D246768"/>
    </row>
    <row r="246769" spans="2:4" x14ac:dyDescent="0.3">
      <c r="B246769"/>
      <c r="C246769"/>
      <c r="D246769"/>
    </row>
    <row r="246770" spans="2:4" x14ac:dyDescent="0.3">
      <c r="B246770"/>
      <c r="C246770"/>
      <c r="D246770"/>
    </row>
    <row r="246771" spans="2:4" x14ac:dyDescent="0.3">
      <c r="B246771"/>
      <c r="C246771"/>
      <c r="D246771"/>
    </row>
    <row r="246772" spans="2:4" x14ac:dyDescent="0.3">
      <c r="B246772"/>
      <c r="C246772"/>
      <c r="D246772"/>
    </row>
    <row r="246773" spans="2:4" x14ac:dyDescent="0.3">
      <c r="B246773"/>
      <c r="C246773"/>
      <c r="D246773"/>
    </row>
    <row r="246774" spans="2:4" x14ac:dyDescent="0.3">
      <c r="B246774"/>
      <c r="C246774"/>
      <c r="D246774"/>
    </row>
    <row r="246775" spans="2:4" x14ac:dyDescent="0.3">
      <c r="B246775"/>
      <c r="C246775"/>
      <c r="D246775"/>
    </row>
    <row r="246776" spans="2:4" x14ac:dyDescent="0.3">
      <c r="B246776"/>
      <c r="C246776"/>
      <c r="D246776"/>
    </row>
    <row r="246777" spans="2:4" x14ac:dyDescent="0.3">
      <c r="B246777"/>
      <c r="C246777"/>
      <c r="D246777"/>
    </row>
    <row r="246778" spans="2:4" x14ac:dyDescent="0.3">
      <c r="B246778"/>
      <c r="C246778"/>
      <c r="D246778"/>
    </row>
    <row r="246779" spans="2:4" x14ac:dyDescent="0.3">
      <c r="B246779"/>
      <c r="C246779"/>
      <c r="D246779"/>
    </row>
    <row r="246780" spans="2:4" x14ac:dyDescent="0.3">
      <c r="B246780"/>
      <c r="C246780"/>
      <c r="D246780"/>
    </row>
    <row r="246781" spans="2:4" x14ac:dyDescent="0.3">
      <c r="B246781"/>
      <c r="C246781"/>
      <c r="D246781"/>
    </row>
    <row r="246782" spans="2:4" x14ac:dyDescent="0.3">
      <c r="B246782"/>
      <c r="C246782"/>
      <c r="D246782"/>
    </row>
    <row r="246783" spans="2:4" x14ac:dyDescent="0.3">
      <c r="B246783"/>
      <c r="C246783"/>
      <c r="D246783"/>
    </row>
    <row r="246784" spans="2:4" x14ac:dyDescent="0.3">
      <c r="B246784"/>
      <c r="C246784"/>
      <c r="D246784"/>
    </row>
    <row r="246785" spans="2:4" x14ac:dyDescent="0.3">
      <c r="B246785"/>
      <c r="C246785"/>
      <c r="D246785"/>
    </row>
    <row r="246786" spans="2:4" x14ac:dyDescent="0.3">
      <c r="B246786"/>
      <c r="C246786"/>
      <c r="D246786"/>
    </row>
    <row r="246787" spans="2:4" x14ac:dyDescent="0.3">
      <c r="B246787"/>
      <c r="C246787"/>
      <c r="D246787"/>
    </row>
    <row r="246788" spans="2:4" x14ac:dyDescent="0.3">
      <c r="B246788"/>
      <c r="C246788"/>
      <c r="D246788"/>
    </row>
    <row r="246789" spans="2:4" x14ac:dyDescent="0.3">
      <c r="B246789"/>
      <c r="C246789"/>
      <c r="D246789"/>
    </row>
    <row r="246790" spans="2:4" x14ac:dyDescent="0.3">
      <c r="B246790"/>
      <c r="C246790"/>
      <c r="D246790"/>
    </row>
    <row r="246791" spans="2:4" x14ac:dyDescent="0.3">
      <c r="B246791"/>
      <c r="C246791"/>
      <c r="D246791"/>
    </row>
    <row r="246792" spans="2:4" x14ac:dyDescent="0.3">
      <c r="B246792"/>
      <c r="C246792"/>
      <c r="D246792"/>
    </row>
    <row r="246793" spans="2:4" x14ac:dyDescent="0.3">
      <c r="B246793"/>
      <c r="C246793"/>
      <c r="D246793"/>
    </row>
    <row r="246794" spans="2:4" x14ac:dyDescent="0.3">
      <c r="B246794"/>
      <c r="C246794"/>
      <c r="D246794"/>
    </row>
    <row r="246795" spans="2:4" x14ac:dyDescent="0.3">
      <c r="B246795"/>
      <c r="C246795"/>
      <c r="D246795"/>
    </row>
    <row r="246796" spans="2:4" x14ac:dyDescent="0.3">
      <c r="B246796"/>
      <c r="C246796"/>
      <c r="D246796"/>
    </row>
    <row r="246797" spans="2:4" x14ac:dyDescent="0.3">
      <c r="B246797"/>
      <c r="C246797"/>
      <c r="D246797"/>
    </row>
    <row r="246798" spans="2:4" x14ac:dyDescent="0.3">
      <c r="B246798"/>
      <c r="C246798"/>
      <c r="D246798"/>
    </row>
    <row r="246799" spans="2:4" x14ac:dyDescent="0.3">
      <c r="B246799"/>
      <c r="C246799"/>
      <c r="D246799"/>
    </row>
    <row r="246800" spans="2:4" x14ac:dyDescent="0.3">
      <c r="B246800"/>
      <c r="C246800"/>
      <c r="D246800"/>
    </row>
    <row r="246801" spans="2:4" x14ac:dyDescent="0.3">
      <c r="B246801"/>
      <c r="C246801"/>
      <c r="D246801"/>
    </row>
    <row r="246802" spans="2:4" x14ac:dyDescent="0.3">
      <c r="B246802"/>
      <c r="C246802"/>
      <c r="D246802"/>
    </row>
    <row r="246803" spans="2:4" x14ac:dyDescent="0.3">
      <c r="B246803"/>
      <c r="C246803"/>
      <c r="D246803"/>
    </row>
    <row r="246804" spans="2:4" x14ac:dyDescent="0.3">
      <c r="B246804"/>
      <c r="C246804"/>
      <c r="D246804"/>
    </row>
    <row r="246805" spans="2:4" x14ac:dyDescent="0.3">
      <c r="B246805"/>
      <c r="C246805"/>
      <c r="D246805"/>
    </row>
    <row r="246806" spans="2:4" x14ac:dyDescent="0.3">
      <c r="B246806"/>
      <c r="C246806"/>
      <c r="D246806"/>
    </row>
    <row r="246807" spans="2:4" x14ac:dyDescent="0.3">
      <c r="B246807"/>
      <c r="C246807"/>
      <c r="D246807"/>
    </row>
    <row r="246808" spans="2:4" x14ac:dyDescent="0.3">
      <c r="B246808"/>
      <c r="C246808"/>
      <c r="D246808"/>
    </row>
    <row r="246809" spans="2:4" x14ac:dyDescent="0.3">
      <c r="B246809"/>
      <c r="C246809"/>
      <c r="D246809"/>
    </row>
    <row r="246810" spans="2:4" x14ac:dyDescent="0.3">
      <c r="B246810"/>
      <c r="C246810"/>
      <c r="D246810"/>
    </row>
    <row r="246811" spans="2:4" x14ac:dyDescent="0.3">
      <c r="B246811"/>
      <c r="C246811"/>
      <c r="D246811"/>
    </row>
    <row r="246812" spans="2:4" x14ac:dyDescent="0.3">
      <c r="B246812"/>
      <c r="C246812"/>
      <c r="D246812"/>
    </row>
    <row r="246813" spans="2:4" x14ac:dyDescent="0.3">
      <c r="B246813"/>
      <c r="C246813"/>
      <c r="D246813"/>
    </row>
    <row r="246814" spans="2:4" x14ac:dyDescent="0.3">
      <c r="B246814"/>
      <c r="C246814"/>
      <c r="D246814"/>
    </row>
    <row r="246815" spans="2:4" x14ac:dyDescent="0.3">
      <c r="B246815"/>
      <c r="C246815"/>
      <c r="D246815"/>
    </row>
    <row r="246816" spans="2:4" x14ac:dyDescent="0.3">
      <c r="B246816"/>
      <c r="C246816"/>
      <c r="D246816"/>
    </row>
    <row r="246817" spans="2:4" x14ac:dyDescent="0.3">
      <c r="B246817"/>
      <c r="C246817"/>
      <c r="D246817"/>
    </row>
    <row r="246818" spans="2:4" x14ac:dyDescent="0.3">
      <c r="B246818"/>
      <c r="C246818"/>
      <c r="D246818"/>
    </row>
    <row r="246819" spans="2:4" x14ac:dyDescent="0.3">
      <c r="B246819"/>
      <c r="C246819"/>
      <c r="D246819"/>
    </row>
    <row r="246820" spans="2:4" x14ac:dyDescent="0.3">
      <c r="B246820"/>
      <c r="C246820"/>
      <c r="D246820"/>
    </row>
    <row r="246821" spans="2:4" x14ac:dyDescent="0.3">
      <c r="B246821"/>
      <c r="C246821"/>
      <c r="D246821"/>
    </row>
    <row r="246822" spans="2:4" x14ac:dyDescent="0.3">
      <c r="B246822"/>
      <c r="C246822"/>
      <c r="D246822"/>
    </row>
    <row r="246823" spans="2:4" x14ac:dyDescent="0.3">
      <c r="B246823"/>
      <c r="C246823"/>
      <c r="D246823"/>
    </row>
    <row r="246824" spans="2:4" x14ac:dyDescent="0.3">
      <c r="B246824"/>
      <c r="C246824"/>
      <c r="D246824"/>
    </row>
    <row r="246825" spans="2:4" x14ac:dyDescent="0.3">
      <c r="B246825"/>
      <c r="C246825"/>
      <c r="D246825"/>
    </row>
    <row r="246826" spans="2:4" x14ac:dyDescent="0.3">
      <c r="B246826"/>
      <c r="C246826"/>
      <c r="D246826"/>
    </row>
    <row r="246827" spans="2:4" x14ac:dyDescent="0.3">
      <c r="B246827"/>
      <c r="C246827"/>
      <c r="D246827"/>
    </row>
    <row r="246828" spans="2:4" x14ac:dyDescent="0.3">
      <c r="B246828"/>
      <c r="C246828"/>
      <c r="D246828"/>
    </row>
    <row r="246829" spans="2:4" x14ac:dyDescent="0.3">
      <c r="B246829"/>
      <c r="C246829"/>
      <c r="D246829"/>
    </row>
    <row r="246830" spans="2:4" x14ac:dyDescent="0.3">
      <c r="B246830"/>
      <c r="C246830"/>
      <c r="D246830"/>
    </row>
    <row r="246831" spans="2:4" x14ac:dyDescent="0.3">
      <c r="B246831"/>
      <c r="C246831"/>
      <c r="D246831"/>
    </row>
    <row r="246832" spans="2:4" x14ac:dyDescent="0.3">
      <c r="B246832"/>
      <c r="C246832"/>
      <c r="D246832"/>
    </row>
    <row r="246833" spans="2:4" x14ac:dyDescent="0.3">
      <c r="B246833"/>
      <c r="C246833"/>
      <c r="D246833"/>
    </row>
    <row r="246834" spans="2:4" x14ac:dyDescent="0.3">
      <c r="B246834"/>
      <c r="C246834"/>
      <c r="D246834"/>
    </row>
    <row r="246835" spans="2:4" x14ac:dyDescent="0.3">
      <c r="B246835"/>
      <c r="C246835"/>
      <c r="D246835"/>
    </row>
    <row r="246836" spans="2:4" x14ac:dyDescent="0.3">
      <c r="B246836"/>
      <c r="C246836"/>
      <c r="D246836"/>
    </row>
    <row r="246837" spans="2:4" x14ac:dyDescent="0.3">
      <c r="B246837"/>
      <c r="C246837"/>
      <c r="D246837"/>
    </row>
    <row r="246838" spans="2:4" x14ac:dyDescent="0.3">
      <c r="B246838"/>
      <c r="C246838"/>
      <c r="D246838"/>
    </row>
    <row r="246839" spans="2:4" x14ac:dyDescent="0.3">
      <c r="B246839"/>
      <c r="C246839"/>
      <c r="D246839"/>
    </row>
    <row r="246840" spans="2:4" x14ac:dyDescent="0.3">
      <c r="B246840"/>
      <c r="C246840"/>
      <c r="D246840"/>
    </row>
    <row r="246841" spans="2:4" x14ac:dyDescent="0.3">
      <c r="B246841"/>
      <c r="C246841"/>
      <c r="D246841"/>
    </row>
    <row r="246842" spans="2:4" x14ac:dyDescent="0.3">
      <c r="B246842"/>
      <c r="C246842"/>
      <c r="D246842"/>
    </row>
    <row r="246843" spans="2:4" x14ac:dyDescent="0.3">
      <c r="B246843"/>
      <c r="C246843"/>
      <c r="D246843"/>
    </row>
    <row r="246844" spans="2:4" x14ac:dyDescent="0.3">
      <c r="B246844"/>
      <c r="C246844"/>
      <c r="D246844"/>
    </row>
    <row r="246845" spans="2:4" x14ac:dyDescent="0.3">
      <c r="B246845"/>
      <c r="C246845"/>
      <c r="D246845"/>
    </row>
    <row r="246846" spans="2:4" x14ac:dyDescent="0.3">
      <c r="B246846"/>
      <c r="C246846"/>
      <c r="D246846"/>
    </row>
    <row r="246847" spans="2:4" x14ac:dyDescent="0.3">
      <c r="B246847"/>
      <c r="C246847"/>
      <c r="D246847"/>
    </row>
    <row r="246848" spans="2:4" x14ac:dyDescent="0.3">
      <c r="B246848"/>
      <c r="C246848"/>
      <c r="D246848"/>
    </row>
    <row r="246849" spans="2:4" x14ac:dyDescent="0.3">
      <c r="B246849"/>
      <c r="C246849"/>
      <c r="D246849"/>
    </row>
    <row r="246850" spans="2:4" x14ac:dyDescent="0.3">
      <c r="B246850"/>
      <c r="C246850"/>
      <c r="D246850"/>
    </row>
    <row r="246851" spans="2:4" x14ac:dyDescent="0.3">
      <c r="B246851"/>
      <c r="C246851"/>
      <c r="D246851"/>
    </row>
    <row r="246852" spans="2:4" x14ac:dyDescent="0.3">
      <c r="B246852"/>
      <c r="C246852"/>
      <c r="D246852"/>
    </row>
    <row r="246853" spans="2:4" x14ac:dyDescent="0.3">
      <c r="B246853"/>
      <c r="C246853"/>
      <c r="D246853"/>
    </row>
    <row r="246854" spans="2:4" x14ac:dyDescent="0.3">
      <c r="B246854"/>
      <c r="C246854"/>
      <c r="D246854"/>
    </row>
    <row r="246855" spans="2:4" x14ac:dyDescent="0.3">
      <c r="B246855"/>
      <c r="C246855"/>
      <c r="D246855"/>
    </row>
    <row r="246856" spans="2:4" x14ac:dyDescent="0.3">
      <c r="B246856"/>
      <c r="C246856"/>
      <c r="D246856"/>
    </row>
    <row r="246857" spans="2:4" x14ac:dyDescent="0.3">
      <c r="B246857"/>
      <c r="C246857"/>
      <c r="D246857"/>
    </row>
    <row r="246858" spans="2:4" x14ac:dyDescent="0.3">
      <c r="B246858"/>
      <c r="C246858"/>
      <c r="D246858"/>
    </row>
    <row r="246859" spans="2:4" x14ac:dyDescent="0.3">
      <c r="B246859"/>
      <c r="C246859"/>
      <c r="D246859"/>
    </row>
    <row r="246860" spans="2:4" x14ac:dyDescent="0.3">
      <c r="B246860"/>
      <c r="C246860"/>
      <c r="D246860"/>
    </row>
    <row r="246861" spans="2:4" x14ac:dyDescent="0.3">
      <c r="B246861"/>
      <c r="C246861"/>
      <c r="D246861"/>
    </row>
    <row r="246862" spans="2:4" x14ac:dyDescent="0.3">
      <c r="B246862"/>
      <c r="C246862"/>
      <c r="D246862"/>
    </row>
    <row r="246863" spans="2:4" x14ac:dyDescent="0.3">
      <c r="B246863"/>
      <c r="C246863"/>
      <c r="D246863"/>
    </row>
    <row r="246864" spans="2:4" x14ac:dyDescent="0.3">
      <c r="B246864"/>
      <c r="C246864"/>
      <c r="D246864"/>
    </row>
    <row r="246865" spans="2:4" x14ac:dyDescent="0.3">
      <c r="B246865"/>
      <c r="C246865"/>
      <c r="D246865"/>
    </row>
    <row r="246866" spans="2:4" x14ac:dyDescent="0.3">
      <c r="B246866"/>
      <c r="C246866"/>
      <c r="D246866"/>
    </row>
    <row r="246867" spans="2:4" x14ac:dyDescent="0.3">
      <c r="B246867"/>
      <c r="C246867"/>
      <c r="D246867"/>
    </row>
    <row r="246868" spans="2:4" x14ac:dyDescent="0.3">
      <c r="B246868"/>
      <c r="C246868"/>
      <c r="D246868"/>
    </row>
    <row r="246869" spans="2:4" x14ac:dyDescent="0.3">
      <c r="B246869"/>
      <c r="C246869"/>
      <c r="D246869"/>
    </row>
    <row r="246870" spans="2:4" x14ac:dyDescent="0.3">
      <c r="B246870"/>
      <c r="C246870"/>
      <c r="D246870"/>
    </row>
    <row r="246871" spans="2:4" x14ac:dyDescent="0.3">
      <c r="B246871"/>
      <c r="C246871"/>
      <c r="D246871"/>
    </row>
    <row r="246872" spans="2:4" x14ac:dyDescent="0.3">
      <c r="B246872"/>
      <c r="C246872"/>
      <c r="D246872"/>
    </row>
    <row r="246873" spans="2:4" x14ac:dyDescent="0.3">
      <c r="B246873"/>
      <c r="C246873"/>
      <c r="D246873"/>
    </row>
    <row r="246874" spans="2:4" x14ac:dyDescent="0.3">
      <c r="B246874"/>
      <c r="C246874"/>
      <c r="D246874"/>
    </row>
    <row r="246875" spans="2:4" x14ac:dyDescent="0.3">
      <c r="B246875"/>
      <c r="C246875"/>
      <c r="D246875"/>
    </row>
    <row r="246876" spans="2:4" x14ac:dyDescent="0.3">
      <c r="B246876"/>
      <c r="C246876"/>
      <c r="D246876"/>
    </row>
    <row r="246877" spans="2:4" x14ac:dyDescent="0.3">
      <c r="B246877"/>
      <c r="C246877"/>
      <c r="D246877"/>
    </row>
    <row r="246878" spans="2:4" x14ac:dyDescent="0.3">
      <c r="B246878"/>
      <c r="C246878"/>
      <c r="D246878"/>
    </row>
    <row r="246879" spans="2:4" x14ac:dyDescent="0.3">
      <c r="B246879"/>
      <c r="C246879"/>
      <c r="D246879"/>
    </row>
    <row r="246880" spans="2:4" x14ac:dyDescent="0.3">
      <c r="B246880"/>
      <c r="C246880"/>
      <c r="D246880"/>
    </row>
    <row r="246881" spans="2:4" x14ac:dyDescent="0.3">
      <c r="B246881"/>
      <c r="C246881"/>
      <c r="D246881"/>
    </row>
    <row r="246882" spans="2:4" x14ac:dyDescent="0.3">
      <c r="B246882"/>
      <c r="C246882"/>
      <c r="D246882"/>
    </row>
    <row r="246883" spans="2:4" x14ac:dyDescent="0.3">
      <c r="B246883"/>
      <c r="C246883"/>
      <c r="D246883"/>
    </row>
    <row r="246884" spans="2:4" x14ac:dyDescent="0.3">
      <c r="B246884"/>
      <c r="C246884"/>
      <c r="D246884"/>
    </row>
    <row r="246885" spans="2:4" x14ac:dyDescent="0.3">
      <c r="B246885"/>
      <c r="C246885"/>
      <c r="D246885"/>
    </row>
    <row r="246886" spans="2:4" x14ac:dyDescent="0.3">
      <c r="B246886"/>
      <c r="C246886"/>
      <c r="D246886"/>
    </row>
    <row r="246887" spans="2:4" x14ac:dyDescent="0.3">
      <c r="B246887"/>
      <c r="C246887"/>
      <c r="D246887"/>
    </row>
    <row r="246888" spans="2:4" x14ac:dyDescent="0.3">
      <c r="B246888"/>
      <c r="C246888"/>
      <c r="D246888"/>
    </row>
    <row r="246889" spans="2:4" x14ac:dyDescent="0.3">
      <c r="B246889"/>
      <c r="C246889"/>
      <c r="D246889"/>
    </row>
    <row r="246890" spans="2:4" x14ac:dyDescent="0.3">
      <c r="B246890"/>
      <c r="C246890"/>
      <c r="D246890"/>
    </row>
    <row r="246891" spans="2:4" x14ac:dyDescent="0.3">
      <c r="B246891"/>
      <c r="C246891"/>
      <c r="D246891"/>
    </row>
    <row r="246892" spans="2:4" x14ac:dyDescent="0.3">
      <c r="B246892"/>
      <c r="C246892"/>
      <c r="D246892"/>
    </row>
    <row r="246893" spans="2:4" x14ac:dyDescent="0.3">
      <c r="B246893"/>
      <c r="C246893"/>
      <c r="D246893"/>
    </row>
    <row r="246894" spans="2:4" x14ac:dyDescent="0.3">
      <c r="B246894"/>
      <c r="C246894"/>
      <c r="D246894"/>
    </row>
    <row r="246895" spans="2:4" x14ac:dyDescent="0.3">
      <c r="B246895"/>
      <c r="C246895"/>
      <c r="D246895"/>
    </row>
    <row r="246896" spans="2:4" x14ac:dyDescent="0.3">
      <c r="B246896"/>
      <c r="C246896"/>
      <c r="D246896"/>
    </row>
    <row r="246897" spans="2:4" x14ac:dyDescent="0.3">
      <c r="B246897"/>
      <c r="C246897"/>
      <c r="D246897"/>
    </row>
    <row r="246898" spans="2:4" x14ac:dyDescent="0.3">
      <c r="B246898"/>
      <c r="C246898"/>
      <c r="D246898"/>
    </row>
    <row r="246899" spans="2:4" x14ac:dyDescent="0.3">
      <c r="B246899"/>
      <c r="C246899"/>
      <c r="D246899"/>
    </row>
    <row r="246900" spans="2:4" x14ac:dyDescent="0.3">
      <c r="B246900"/>
      <c r="C246900"/>
      <c r="D246900"/>
    </row>
    <row r="246901" spans="2:4" x14ac:dyDescent="0.3">
      <c r="B246901"/>
      <c r="C246901"/>
      <c r="D246901"/>
    </row>
    <row r="246902" spans="2:4" x14ac:dyDescent="0.3">
      <c r="B246902"/>
      <c r="C246902"/>
      <c r="D246902"/>
    </row>
    <row r="246903" spans="2:4" x14ac:dyDescent="0.3">
      <c r="B246903"/>
      <c r="C246903"/>
      <c r="D246903"/>
    </row>
    <row r="246904" spans="2:4" x14ac:dyDescent="0.3">
      <c r="B246904"/>
      <c r="C246904"/>
      <c r="D246904"/>
    </row>
    <row r="246905" spans="2:4" x14ac:dyDescent="0.3">
      <c r="B246905"/>
      <c r="C246905"/>
      <c r="D246905"/>
    </row>
    <row r="246906" spans="2:4" x14ac:dyDescent="0.3">
      <c r="B246906"/>
      <c r="C246906"/>
      <c r="D246906"/>
    </row>
    <row r="246907" spans="2:4" x14ac:dyDescent="0.3">
      <c r="B246907"/>
      <c r="C246907"/>
      <c r="D246907"/>
    </row>
    <row r="246908" spans="2:4" x14ac:dyDescent="0.3">
      <c r="B246908"/>
      <c r="C246908"/>
      <c r="D246908"/>
    </row>
    <row r="246909" spans="2:4" x14ac:dyDescent="0.3">
      <c r="B246909"/>
      <c r="C246909"/>
      <c r="D246909"/>
    </row>
    <row r="246910" spans="2:4" x14ac:dyDescent="0.3">
      <c r="B246910"/>
      <c r="C246910"/>
      <c r="D246910"/>
    </row>
    <row r="246911" spans="2:4" x14ac:dyDescent="0.3">
      <c r="B246911"/>
      <c r="C246911"/>
      <c r="D246911"/>
    </row>
    <row r="246912" spans="2:4" x14ac:dyDescent="0.3">
      <c r="B246912"/>
      <c r="C246912"/>
      <c r="D246912"/>
    </row>
    <row r="246913" spans="2:4" x14ac:dyDescent="0.3">
      <c r="B246913"/>
      <c r="C246913"/>
      <c r="D246913"/>
    </row>
    <row r="246914" spans="2:4" x14ac:dyDescent="0.3">
      <c r="B246914"/>
      <c r="C246914"/>
      <c r="D246914"/>
    </row>
    <row r="246915" spans="2:4" x14ac:dyDescent="0.3">
      <c r="B246915"/>
      <c r="C246915"/>
      <c r="D246915"/>
    </row>
    <row r="246916" spans="2:4" x14ac:dyDescent="0.3">
      <c r="B246916"/>
      <c r="C246916"/>
      <c r="D246916"/>
    </row>
    <row r="246917" spans="2:4" x14ac:dyDescent="0.3">
      <c r="B246917"/>
      <c r="C246917"/>
      <c r="D246917"/>
    </row>
    <row r="246918" spans="2:4" x14ac:dyDescent="0.3">
      <c r="B246918"/>
      <c r="C246918"/>
      <c r="D246918"/>
    </row>
    <row r="246919" spans="2:4" x14ac:dyDescent="0.3">
      <c r="B246919"/>
      <c r="C246919"/>
      <c r="D246919"/>
    </row>
    <row r="246920" spans="2:4" x14ac:dyDescent="0.3">
      <c r="B246920"/>
      <c r="C246920"/>
      <c r="D246920"/>
    </row>
    <row r="246921" spans="2:4" x14ac:dyDescent="0.3">
      <c r="B246921"/>
      <c r="C246921"/>
      <c r="D246921"/>
    </row>
    <row r="246922" spans="2:4" x14ac:dyDescent="0.3">
      <c r="B246922"/>
      <c r="C246922"/>
      <c r="D246922"/>
    </row>
    <row r="246923" spans="2:4" x14ac:dyDescent="0.3">
      <c r="B246923"/>
      <c r="C246923"/>
      <c r="D246923"/>
    </row>
    <row r="246924" spans="2:4" x14ac:dyDescent="0.3">
      <c r="B246924"/>
      <c r="C246924"/>
      <c r="D246924"/>
    </row>
    <row r="246925" spans="2:4" x14ac:dyDescent="0.3">
      <c r="B246925"/>
      <c r="C246925"/>
      <c r="D246925"/>
    </row>
    <row r="246926" spans="2:4" x14ac:dyDescent="0.3">
      <c r="B246926"/>
      <c r="C246926"/>
      <c r="D246926"/>
    </row>
    <row r="246927" spans="2:4" x14ac:dyDescent="0.3">
      <c r="B246927"/>
      <c r="C246927"/>
      <c r="D246927"/>
    </row>
    <row r="246928" spans="2:4" x14ac:dyDescent="0.3">
      <c r="B246928"/>
      <c r="C246928"/>
      <c r="D246928"/>
    </row>
    <row r="246929" spans="2:4" x14ac:dyDescent="0.3">
      <c r="B246929"/>
      <c r="C246929"/>
      <c r="D246929"/>
    </row>
    <row r="246930" spans="2:4" x14ac:dyDescent="0.3">
      <c r="B246930"/>
      <c r="C246930"/>
      <c r="D246930"/>
    </row>
    <row r="246931" spans="2:4" x14ac:dyDescent="0.3">
      <c r="B246931"/>
      <c r="C246931"/>
      <c r="D246931"/>
    </row>
    <row r="246932" spans="2:4" x14ac:dyDescent="0.3">
      <c r="B246932"/>
      <c r="C246932"/>
      <c r="D246932"/>
    </row>
    <row r="246933" spans="2:4" x14ac:dyDescent="0.3">
      <c r="B246933"/>
      <c r="C246933"/>
      <c r="D246933"/>
    </row>
    <row r="246934" spans="2:4" x14ac:dyDescent="0.3">
      <c r="B246934"/>
      <c r="C246934"/>
      <c r="D246934"/>
    </row>
    <row r="246935" spans="2:4" x14ac:dyDescent="0.3">
      <c r="B246935"/>
      <c r="C246935"/>
      <c r="D246935"/>
    </row>
    <row r="246936" spans="2:4" x14ac:dyDescent="0.3">
      <c r="B246936"/>
      <c r="C246936"/>
      <c r="D246936"/>
    </row>
    <row r="246937" spans="2:4" x14ac:dyDescent="0.3">
      <c r="B246937"/>
      <c r="C246937"/>
      <c r="D246937"/>
    </row>
    <row r="246938" spans="2:4" x14ac:dyDescent="0.3">
      <c r="B246938"/>
      <c r="C246938"/>
      <c r="D246938"/>
    </row>
    <row r="246939" spans="2:4" x14ac:dyDescent="0.3">
      <c r="B246939"/>
      <c r="C246939"/>
      <c r="D246939"/>
    </row>
    <row r="246940" spans="2:4" x14ac:dyDescent="0.3">
      <c r="B246940"/>
      <c r="C246940"/>
      <c r="D246940"/>
    </row>
    <row r="246941" spans="2:4" x14ac:dyDescent="0.3">
      <c r="B246941"/>
      <c r="C246941"/>
      <c r="D246941"/>
    </row>
    <row r="246942" spans="2:4" x14ac:dyDescent="0.3">
      <c r="B246942"/>
      <c r="C246942"/>
      <c r="D246942"/>
    </row>
    <row r="246943" spans="2:4" x14ac:dyDescent="0.3">
      <c r="B246943"/>
      <c r="C246943"/>
      <c r="D246943"/>
    </row>
    <row r="246944" spans="2:4" x14ac:dyDescent="0.3">
      <c r="B246944"/>
      <c r="C246944"/>
      <c r="D246944"/>
    </row>
    <row r="246945" spans="2:4" x14ac:dyDescent="0.3">
      <c r="B246945"/>
      <c r="C246945"/>
      <c r="D246945"/>
    </row>
    <row r="246946" spans="2:4" x14ac:dyDescent="0.3">
      <c r="B246946"/>
      <c r="C246946"/>
      <c r="D246946"/>
    </row>
    <row r="246947" spans="2:4" x14ac:dyDescent="0.3">
      <c r="B246947"/>
      <c r="C246947"/>
      <c r="D246947"/>
    </row>
    <row r="246948" spans="2:4" x14ac:dyDescent="0.3">
      <c r="B246948"/>
      <c r="C246948"/>
      <c r="D246948"/>
    </row>
    <row r="246949" spans="2:4" x14ac:dyDescent="0.3">
      <c r="B246949"/>
      <c r="C246949"/>
      <c r="D246949"/>
    </row>
    <row r="246950" spans="2:4" x14ac:dyDescent="0.3">
      <c r="B246950"/>
      <c r="C246950"/>
      <c r="D246950"/>
    </row>
    <row r="246951" spans="2:4" x14ac:dyDescent="0.3">
      <c r="B246951"/>
      <c r="C246951"/>
      <c r="D246951"/>
    </row>
    <row r="246952" spans="2:4" x14ac:dyDescent="0.3">
      <c r="B246952"/>
      <c r="C246952"/>
      <c r="D246952"/>
    </row>
    <row r="246953" spans="2:4" x14ac:dyDescent="0.3">
      <c r="B246953"/>
      <c r="C246953"/>
      <c r="D246953"/>
    </row>
    <row r="246954" spans="2:4" x14ac:dyDescent="0.3">
      <c r="B246954"/>
      <c r="C246954"/>
      <c r="D246954"/>
    </row>
    <row r="246955" spans="2:4" x14ac:dyDescent="0.3">
      <c r="B246955"/>
      <c r="C246955"/>
      <c r="D246955"/>
    </row>
    <row r="246956" spans="2:4" x14ac:dyDescent="0.3">
      <c r="B246956"/>
      <c r="C246956"/>
      <c r="D246956"/>
    </row>
    <row r="246957" spans="2:4" x14ac:dyDescent="0.3">
      <c r="B246957"/>
      <c r="C246957"/>
      <c r="D246957"/>
    </row>
    <row r="246958" spans="2:4" x14ac:dyDescent="0.3">
      <c r="B246958"/>
      <c r="C246958"/>
      <c r="D246958"/>
    </row>
    <row r="246959" spans="2:4" x14ac:dyDescent="0.3">
      <c r="B246959"/>
      <c r="C246959"/>
      <c r="D246959"/>
    </row>
    <row r="246960" spans="2:4" x14ac:dyDescent="0.3">
      <c r="B246960"/>
      <c r="C246960"/>
      <c r="D246960"/>
    </row>
    <row r="246961" spans="2:4" x14ac:dyDescent="0.3">
      <c r="B246961"/>
      <c r="C246961"/>
      <c r="D246961"/>
    </row>
    <row r="246962" spans="2:4" x14ac:dyDescent="0.3">
      <c r="B246962"/>
      <c r="C246962"/>
      <c r="D246962"/>
    </row>
    <row r="246963" spans="2:4" x14ac:dyDescent="0.3">
      <c r="B246963"/>
      <c r="C246963"/>
      <c r="D246963"/>
    </row>
    <row r="246964" spans="2:4" x14ac:dyDescent="0.3">
      <c r="B246964"/>
      <c r="C246964"/>
      <c r="D246964"/>
    </row>
    <row r="246965" spans="2:4" x14ac:dyDescent="0.3">
      <c r="B246965"/>
      <c r="C246965"/>
      <c r="D246965"/>
    </row>
    <row r="246966" spans="2:4" x14ac:dyDescent="0.3">
      <c r="B246966"/>
      <c r="C246966"/>
      <c r="D246966"/>
    </row>
    <row r="246967" spans="2:4" x14ac:dyDescent="0.3">
      <c r="B246967"/>
      <c r="C246967"/>
      <c r="D246967"/>
    </row>
    <row r="246968" spans="2:4" x14ac:dyDescent="0.3">
      <c r="B246968"/>
      <c r="C246968"/>
      <c r="D246968"/>
    </row>
    <row r="246969" spans="2:4" x14ac:dyDescent="0.3">
      <c r="B246969"/>
      <c r="C246969"/>
      <c r="D246969"/>
    </row>
    <row r="246970" spans="2:4" x14ac:dyDescent="0.3">
      <c r="B246970"/>
      <c r="C246970"/>
      <c r="D246970"/>
    </row>
    <row r="246971" spans="2:4" x14ac:dyDescent="0.3">
      <c r="B246971"/>
      <c r="C246971"/>
      <c r="D246971"/>
    </row>
    <row r="246972" spans="2:4" x14ac:dyDescent="0.3">
      <c r="B246972"/>
      <c r="C246972"/>
      <c r="D246972"/>
    </row>
    <row r="246973" spans="2:4" x14ac:dyDescent="0.3">
      <c r="B246973"/>
      <c r="C246973"/>
      <c r="D246973"/>
    </row>
    <row r="246974" spans="2:4" x14ac:dyDescent="0.3">
      <c r="B246974"/>
      <c r="C246974"/>
      <c r="D246974"/>
    </row>
    <row r="246975" spans="2:4" x14ac:dyDescent="0.3">
      <c r="B246975"/>
      <c r="C246975"/>
      <c r="D246975"/>
    </row>
    <row r="246976" spans="2:4" x14ac:dyDescent="0.3">
      <c r="B246976"/>
      <c r="C246976"/>
      <c r="D246976"/>
    </row>
    <row r="246977" spans="2:4" x14ac:dyDescent="0.3">
      <c r="B246977"/>
      <c r="C246977"/>
      <c r="D246977"/>
    </row>
    <row r="246978" spans="2:4" x14ac:dyDescent="0.3">
      <c r="B246978"/>
      <c r="C246978"/>
      <c r="D246978"/>
    </row>
    <row r="246979" spans="2:4" x14ac:dyDescent="0.3">
      <c r="B246979"/>
      <c r="C246979"/>
      <c r="D246979"/>
    </row>
    <row r="246980" spans="2:4" x14ac:dyDescent="0.3">
      <c r="B246980"/>
      <c r="C246980"/>
      <c r="D246980"/>
    </row>
    <row r="246981" spans="2:4" x14ac:dyDescent="0.3">
      <c r="B246981"/>
      <c r="C246981"/>
      <c r="D246981"/>
    </row>
    <row r="246982" spans="2:4" x14ac:dyDescent="0.3">
      <c r="B246982"/>
      <c r="C246982"/>
      <c r="D246982"/>
    </row>
    <row r="246983" spans="2:4" x14ac:dyDescent="0.3">
      <c r="B246983"/>
      <c r="C246983"/>
      <c r="D246983"/>
    </row>
    <row r="246984" spans="2:4" x14ac:dyDescent="0.3">
      <c r="B246984"/>
      <c r="C246984"/>
      <c r="D246984"/>
    </row>
    <row r="246985" spans="2:4" x14ac:dyDescent="0.3">
      <c r="B246985"/>
      <c r="C246985"/>
      <c r="D246985"/>
    </row>
    <row r="246986" spans="2:4" x14ac:dyDescent="0.3">
      <c r="B246986"/>
      <c r="C246986"/>
      <c r="D246986"/>
    </row>
    <row r="246987" spans="2:4" x14ac:dyDescent="0.3">
      <c r="B246987"/>
      <c r="C246987"/>
      <c r="D246987"/>
    </row>
    <row r="246988" spans="2:4" x14ac:dyDescent="0.3">
      <c r="B246988"/>
      <c r="C246988"/>
      <c r="D246988"/>
    </row>
    <row r="246989" spans="2:4" x14ac:dyDescent="0.3">
      <c r="B246989"/>
      <c r="C246989"/>
      <c r="D246989"/>
    </row>
    <row r="246990" spans="2:4" x14ac:dyDescent="0.3">
      <c r="B246990"/>
      <c r="C246990"/>
      <c r="D246990"/>
    </row>
    <row r="246991" spans="2:4" x14ac:dyDescent="0.3">
      <c r="B246991"/>
      <c r="C246991"/>
      <c r="D246991"/>
    </row>
    <row r="246992" spans="2:4" x14ac:dyDescent="0.3">
      <c r="B246992"/>
      <c r="C246992"/>
      <c r="D246992"/>
    </row>
    <row r="246993" spans="2:4" x14ac:dyDescent="0.3">
      <c r="B246993"/>
      <c r="C246993"/>
      <c r="D246993"/>
    </row>
    <row r="246994" spans="2:4" x14ac:dyDescent="0.3">
      <c r="B246994"/>
      <c r="C246994"/>
      <c r="D246994"/>
    </row>
    <row r="246995" spans="2:4" x14ac:dyDescent="0.3">
      <c r="B246995"/>
      <c r="C246995"/>
      <c r="D246995"/>
    </row>
    <row r="246996" spans="2:4" x14ac:dyDescent="0.3">
      <c r="B246996"/>
      <c r="C246996"/>
      <c r="D246996"/>
    </row>
    <row r="246997" spans="2:4" x14ac:dyDescent="0.3">
      <c r="B246997"/>
      <c r="C246997"/>
      <c r="D246997"/>
    </row>
    <row r="246998" spans="2:4" x14ac:dyDescent="0.3">
      <c r="B246998"/>
      <c r="C246998"/>
      <c r="D246998"/>
    </row>
    <row r="246999" spans="2:4" x14ac:dyDescent="0.3">
      <c r="B246999"/>
      <c r="C246999"/>
      <c r="D246999"/>
    </row>
    <row r="247000" spans="2:4" x14ac:dyDescent="0.3">
      <c r="B247000"/>
      <c r="C247000"/>
      <c r="D247000"/>
    </row>
    <row r="247001" spans="2:4" x14ac:dyDescent="0.3">
      <c r="B247001"/>
      <c r="C247001"/>
      <c r="D247001"/>
    </row>
    <row r="247002" spans="2:4" x14ac:dyDescent="0.3">
      <c r="B247002"/>
      <c r="C247002"/>
      <c r="D247002"/>
    </row>
    <row r="247003" spans="2:4" x14ac:dyDescent="0.3">
      <c r="B247003"/>
      <c r="C247003"/>
      <c r="D247003"/>
    </row>
    <row r="247004" spans="2:4" x14ac:dyDescent="0.3">
      <c r="B247004"/>
      <c r="C247004"/>
      <c r="D247004"/>
    </row>
    <row r="247005" spans="2:4" x14ac:dyDescent="0.3">
      <c r="B247005"/>
      <c r="C247005"/>
      <c r="D247005"/>
    </row>
    <row r="247006" spans="2:4" x14ac:dyDescent="0.3">
      <c r="B247006"/>
      <c r="C247006"/>
      <c r="D247006"/>
    </row>
    <row r="247007" spans="2:4" x14ac:dyDescent="0.3">
      <c r="B247007"/>
      <c r="C247007"/>
      <c r="D247007"/>
    </row>
    <row r="247008" spans="2:4" x14ac:dyDescent="0.3">
      <c r="B247008"/>
      <c r="C247008"/>
      <c r="D247008"/>
    </row>
    <row r="247009" spans="2:4" x14ac:dyDescent="0.3">
      <c r="B247009"/>
      <c r="C247009"/>
      <c r="D247009"/>
    </row>
    <row r="247010" spans="2:4" x14ac:dyDescent="0.3">
      <c r="B247010"/>
      <c r="C247010"/>
      <c r="D247010"/>
    </row>
    <row r="247011" spans="2:4" x14ac:dyDescent="0.3">
      <c r="B247011"/>
      <c r="C247011"/>
      <c r="D247011"/>
    </row>
    <row r="247012" spans="2:4" x14ac:dyDescent="0.3">
      <c r="B247012"/>
      <c r="C247012"/>
      <c r="D247012"/>
    </row>
    <row r="247013" spans="2:4" x14ac:dyDescent="0.3">
      <c r="B247013"/>
      <c r="C247013"/>
      <c r="D247013"/>
    </row>
    <row r="247014" spans="2:4" x14ac:dyDescent="0.3">
      <c r="B247014"/>
      <c r="C247014"/>
      <c r="D247014"/>
    </row>
    <row r="247015" spans="2:4" x14ac:dyDescent="0.3">
      <c r="B247015"/>
      <c r="C247015"/>
      <c r="D247015"/>
    </row>
    <row r="247016" spans="2:4" x14ac:dyDescent="0.3">
      <c r="B247016"/>
      <c r="C247016"/>
      <c r="D247016"/>
    </row>
    <row r="247017" spans="2:4" x14ac:dyDescent="0.3">
      <c r="B247017"/>
      <c r="C247017"/>
      <c r="D247017"/>
    </row>
    <row r="247018" spans="2:4" x14ac:dyDescent="0.3">
      <c r="B247018"/>
      <c r="C247018"/>
      <c r="D247018"/>
    </row>
    <row r="247019" spans="2:4" x14ac:dyDescent="0.3">
      <c r="B247019"/>
      <c r="C247019"/>
      <c r="D247019"/>
    </row>
    <row r="247020" spans="2:4" x14ac:dyDescent="0.3">
      <c r="B247020"/>
      <c r="C247020"/>
      <c r="D247020"/>
    </row>
    <row r="247021" spans="2:4" x14ac:dyDescent="0.3">
      <c r="B247021"/>
      <c r="C247021"/>
      <c r="D247021"/>
    </row>
    <row r="247022" spans="2:4" x14ac:dyDescent="0.3">
      <c r="B247022"/>
      <c r="C247022"/>
      <c r="D247022"/>
    </row>
    <row r="247023" spans="2:4" x14ac:dyDescent="0.3">
      <c r="B247023"/>
      <c r="C247023"/>
      <c r="D247023"/>
    </row>
    <row r="247024" spans="2:4" x14ac:dyDescent="0.3">
      <c r="B247024"/>
      <c r="C247024"/>
      <c r="D247024"/>
    </row>
    <row r="247025" spans="2:4" x14ac:dyDescent="0.3">
      <c r="B247025"/>
      <c r="C247025"/>
      <c r="D247025"/>
    </row>
    <row r="247026" spans="2:4" x14ac:dyDescent="0.3">
      <c r="B247026"/>
      <c r="C247026"/>
      <c r="D247026"/>
    </row>
    <row r="247027" spans="2:4" x14ac:dyDescent="0.3">
      <c r="B247027"/>
      <c r="C247027"/>
      <c r="D247027"/>
    </row>
    <row r="247028" spans="2:4" x14ac:dyDescent="0.3">
      <c r="B247028"/>
      <c r="C247028"/>
      <c r="D247028"/>
    </row>
    <row r="247029" spans="2:4" x14ac:dyDescent="0.3">
      <c r="B247029"/>
      <c r="C247029"/>
      <c r="D247029"/>
    </row>
    <row r="247030" spans="2:4" x14ac:dyDescent="0.3">
      <c r="B247030"/>
      <c r="C247030"/>
      <c r="D247030"/>
    </row>
    <row r="247031" spans="2:4" x14ac:dyDescent="0.3">
      <c r="B247031"/>
      <c r="C247031"/>
      <c r="D247031"/>
    </row>
    <row r="247032" spans="2:4" x14ac:dyDescent="0.3">
      <c r="B247032"/>
      <c r="C247032"/>
      <c r="D247032"/>
    </row>
    <row r="247033" spans="2:4" x14ac:dyDescent="0.3">
      <c r="B247033"/>
      <c r="C247033"/>
      <c r="D247033"/>
    </row>
    <row r="247034" spans="2:4" x14ac:dyDescent="0.3">
      <c r="B247034"/>
      <c r="C247034"/>
      <c r="D247034"/>
    </row>
    <row r="247035" spans="2:4" x14ac:dyDescent="0.3">
      <c r="B247035"/>
      <c r="C247035"/>
      <c r="D247035"/>
    </row>
    <row r="247036" spans="2:4" x14ac:dyDescent="0.3">
      <c r="B247036"/>
      <c r="C247036"/>
      <c r="D247036"/>
    </row>
    <row r="247037" spans="2:4" x14ac:dyDescent="0.3">
      <c r="B247037"/>
      <c r="C247037"/>
      <c r="D247037"/>
    </row>
    <row r="247038" spans="2:4" x14ac:dyDescent="0.3">
      <c r="B247038"/>
      <c r="C247038"/>
      <c r="D247038"/>
    </row>
    <row r="247039" spans="2:4" x14ac:dyDescent="0.3">
      <c r="B247039"/>
      <c r="C247039"/>
      <c r="D247039"/>
    </row>
    <row r="247040" spans="2:4" x14ac:dyDescent="0.3">
      <c r="B247040"/>
      <c r="C247040"/>
      <c r="D247040"/>
    </row>
    <row r="247041" spans="2:4" x14ac:dyDescent="0.3">
      <c r="B247041"/>
      <c r="C247041"/>
      <c r="D247041"/>
    </row>
    <row r="247042" spans="2:4" x14ac:dyDescent="0.3">
      <c r="B247042"/>
      <c r="C247042"/>
      <c r="D247042"/>
    </row>
    <row r="247043" spans="2:4" x14ac:dyDescent="0.3">
      <c r="B247043"/>
      <c r="C247043"/>
      <c r="D247043"/>
    </row>
    <row r="247044" spans="2:4" x14ac:dyDescent="0.3">
      <c r="B247044"/>
      <c r="C247044"/>
      <c r="D247044"/>
    </row>
    <row r="247045" spans="2:4" x14ac:dyDescent="0.3">
      <c r="B247045"/>
      <c r="C247045"/>
      <c r="D247045"/>
    </row>
    <row r="247046" spans="2:4" x14ac:dyDescent="0.3">
      <c r="B247046"/>
      <c r="C247046"/>
      <c r="D247046"/>
    </row>
    <row r="247047" spans="2:4" x14ac:dyDescent="0.3">
      <c r="B247047"/>
      <c r="C247047"/>
      <c r="D247047"/>
    </row>
    <row r="247048" spans="2:4" x14ac:dyDescent="0.3">
      <c r="B247048"/>
      <c r="C247048"/>
      <c r="D247048"/>
    </row>
    <row r="247049" spans="2:4" x14ac:dyDescent="0.3">
      <c r="B247049"/>
      <c r="C247049"/>
      <c r="D247049"/>
    </row>
    <row r="247050" spans="2:4" x14ac:dyDescent="0.3">
      <c r="B247050"/>
      <c r="C247050"/>
      <c r="D247050"/>
    </row>
    <row r="247051" spans="2:4" x14ac:dyDescent="0.3">
      <c r="B247051"/>
      <c r="C247051"/>
      <c r="D247051"/>
    </row>
    <row r="247052" spans="2:4" x14ac:dyDescent="0.3">
      <c r="B247052"/>
      <c r="C247052"/>
      <c r="D247052"/>
    </row>
    <row r="247053" spans="2:4" x14ac:dyDescent="0.3">
      <c r="B247053"/>
      <c r="C247053"/>
      <c r="D247053"/>
    </row>
    <row r="247054" spans="2:4" x14ac:dyDescent="0.3">
      <c r="B247054"/>
      <c r="C247054"/>
      <c r="D247054"/>
    </row>
    <row r="247055" spans="2:4" x14ac:dyDescent="0.3">
      <c r="B247055"/>
      <c r="C247055"/>
      <c r="D247055"/>
    </row>
    <row r="247056" spans="2:4" x14ac:dyDescent="0.3">
      <c r="B247056"/>
      <c r="C247056"/>
      <c r="D247056"/>
    </row>
    <row r="247057" spans="2:4" x14ac:dyDescent="0.3">
      <c r="B247057"/>
      <c r="C247057"/>
      <c r="D247057"/>
    </row>
    <row r="247058" spans="2:4" x14ac:dyDescent="0.3">
      <c r="B247058"/>
      <c r="C247058"/>
      <c r="D247058"/>
    </row>
    <row r="247059" spans="2:4" x14ac:dyDescent="0.3">
      <c r="B247059"/>
      <c r="C247059"/>
      <c r="D247059"/>
    </row>
    <row r="247060" spans="2:4" x14ac:dyDescent="0.3">
      <c r="B247060"/>
      <c r="C247060"/>
      <c r="D247060"/>
    </row>
    <row r="247061" spans="2:4" x14ac:dyDescent="0.3">
      <c r="B247061"/>
      <c r="C247061"/>
      <c r="D247061"/>
    </row>
    <row r="247062" spans="2:4" x14ac:dyDescent="0.3">
      <c r="B247062"/>
      <c r="C247062"/>
      <c r="D247062"/>
    </row>
    <row r="247063" spans="2:4" x14ac:dyDescent="0.3">
      <c r="B247063"/>
      <c r="C247063"/>
      <c r="D247063"/>
    </row>
    <row r="247064" spans="2:4" x14ac:dyDescent="0.3">
      <c r="B247064"/>
      <c r="C247064"/>
      <c r="D247064"/>
    </row>
    <row r="247065" spans="2:4" x14ac:dyDescent="0.3">
      <c r="B247065"/>
      <c r="C247065"/>
      <c r="D247065"/>
    </row>
    <row r="247066" spans="2:4" x14ac:dyDescent="0.3">
      <c r="B247066"/>
      <c r="C247066"/>
      <c r="D247066"/>
    </row>
    <row r="247067" spans="2:4" x14ac:dyDescent="0.3">
      <c r="B247067"/>
      <c r="C247067"/>
      <c r="D247067"/>
    </row>
    <row r="247068" spans="2:4" x14ac:dyDescent="0.3">
      <c r="B247068"/>
      <c r="C247068"/>
      <c r="D247068"/>
    </row>
    <row r="247069" spans="2:4" x14ac:dyDescent="0.3">
      <c r="B247069"/>
      <c r="C247069"/>
      <c r="D247069"/>
    </row>
    <row r="247070" spans="2:4" x14ac:dyDescent="0.3">
      <c r="B247070"/>
      <c r="C247070"/>
      <c r="D247070"/>
    </row>
    <row r="247071" spans="2:4" x14ac:dyDescent="0.3">
      <c r="B247071"/>
      <c r="C247071"/>
      <c r="D247071"/>
    </row>
    <row r="247072" spans="2:4" x14ac:dyDescent="0.3">
      <c r="B247072"/>
      <c r="C247072"/>
      <c r="D247072"/>
    </row>
    <row r="247073" spans="2:4" x14ac:dyDescent="0.3">
      <c r="B247073"/>
      <c r="C247073"/>
      <c r="D247073"/>
    </row>
    <row r="247074" spans="2:4" x14ac:dyDescent="0.3">
      <c r="B247074"/>
      <c r="C247074"/>
      <c r="D247074"/>
    </row>
    <row r="247075" spans="2:4" x14ac:dyDescent="0.3">
      <c r="B247075"/>
      <c r="C247075"/>
      <c r="D247075"/>
    </row>
    <row r="247076" spans="2:4" x14ac:dyDescent="0.3">
      <c r="B247076"/>
      <c r="C247076"/>
      <c r="D247076"/>
    </row>
    <row r="247077" spans="2:4" x14ac:dyDescent="0.3">
      <c r="B247077"/>
      <c r="C247077"/>
      <c r="D247077"/>
    </row>
    <row r="247078" spans="2:4" x14ac:dyDescent="0.3">
      <c r="B247078"/>
      <c r="C247078"/>
      <c r="D247078"/>
    </row>
    <row r="247079" spans="2:4" x14ac:dyDescent="0.3">
      <c r="B247079"/>
      <c r="C247079"/>
      <c r="D247079"/>
    </row>
    <row r="247080" spans="2:4" x14ac:dyDescent="0.3">
      <c r="B247080"/>
      <c r="C247080"/>
      <c r="D247080"/>
    </row>
    <row r="247081" spans="2:4" x14ac:dyDescent="0.3">
      <c r="B247081"/>
      <c r="C247081"/>
      <c r="D247081"/>
    </row>
    <row r="247082" spans="2:4" x14ac:dyDescent="0.3">
      <c r="B247082"/>
      <c r="C247082"/>
      <c r="D247082"/>
    </row>
    <row r="247083" spans="2:4" x14ac:dyDescent="0.3">
      <c r="B247083"/>
      <c r="C247083"/>
      <c r="D247083"/>
    </row>
    <row r="247084" spans="2:4" x14ac:dyDescent="0.3">
      <c r="B247084"/>
      <c r="C247084"/>
      <c r="D247084"/>
    </row>
    <row r="247085" spans="2:4" x14ac:dyDescent="0.3">
      <c r="B247085"/>
      <c r="C247085"/>
      <c r="D247085"/>
    </row>
    <row r="247086" spans="2:4" x14ac:dyDescent="0.3">
      <c r="B247086"/>
      <c r="C247086"/>
      <c r="D247086"/>
    </row>
    <row r="247087" spans="2:4" x14ac:dyDescent="0.3">
      <c r="B247087"/>
      <c r="C247087"/>
      <c r="D247087"/>
    </row>
    <row r="247088" spans="2:4" x14ac:dyDescent="0.3">
      <c r="B247088"/>
      <c r="C247088"/>
      <c r="D247088"/>
    </row>
    <row r="247089" spans="2:4" x14ac:dyDescent="0.3">
      <c r="B247089"/>
      <c r="C247089"/>
      <c r="D247089"/>
    </row>
    <row r="247090" spans="2:4" x14ac:dyDescent="0.3">
      <c r="B247090"/>
      <c r="C247090"/>
      <c r="D247090"/>
    </row>
    <row r="247091" spans="2:4" x14ac:dyDescent="0.3">
      <c r="B247091"/>
      <c r="C247091"/>
      <c r="D247091"/>
    </row>
    <row r="247092" spans="2:4" x14ac:dyDescent="0.3">
      <c r="B247092"/>
      <c r="C247092"/>
      <c r="D247092"/>
    </row>
    <row r="247093" spans="2:4" x14ac:dyDescent="0.3">
      <c r="B247093"/>
      <c r="C247093"/>
      <c r="D247093"/>
    </row>
    <row r="247094" spans="2:4" x14ac:dyDescent="0.3">
      <c r="B247094"/>
      <c r="C247094"/>
      <c r="D247094"/>
    </row>
    <row r="247095" spans="2:4" x14ac:dyDescent="0.3">
      <c r="B247095"/>
      <c r="C247095"/>
      <c r="D247095"/>
    </row>
    <row r="247096" spans="2:4" x14ac:dyDescent="0.3">
      <c r="B247096"/>
      <c r="C247096"/>
      <c r="D247096"/>
    </row>
    <row r="247097" spans="2:4" x14ac:dyDescent="0.3">
      <c r="B247097"/>
      <c r="C247097"/>
      <c r="D247097"/>
    </row>
    <row r="247098" spans="2:4" x14ac:dyDescent="0.3">
      <c r="B247098"/>
      <c r="C247098"/>
      <c r="D247098"/>
    </row>
    <row r="247099" spans="2:4" x14ac:dyDescent="0.3">
      <c r="B247099"/>
      <c r="C247099"/>
      <c r="D247099"/>
    </row>
    <row r="247100" spans="2:4" x14ac:dyDescent="0.3">
      <c r="B247100"/>
      <c r="C247100"/>
      <c r="D247100"/>
    </row>
    <row r="247101" spans="2:4" x14ac:dyDescent="0.3">
      <c r="B247101"/>
      <c r="C247101"/>
      <c r="D247101"/>
    </row>
    <row r="247102" spans="2:4" x14ac:dyDescent="0.3">
      <c r="B247102"/>
      <c r="C247102"/>
      <c r="D247102"/>
    </row>
    <row r="247103" spans="2:4" x14ac:dyDescent="0.3">
      <c r="B247103"/>
      <c r="C247103"/>
      <c r="D247103"/>
    </row>
    <row r="247104" spans="2:4" x14ac:dyDescent="0.3">
      <c r="B247104"/>
      <c r="C247104"/>
      <c r="D247104"/>
    </row>
    <row r="247105" spans="2:4" x14ac:dyDescent="0.3">
      <c r="B247105"/>
      <c r="C247105"/>
      <c r="D247105"/>
    </row>
    <row r="247106" spans="2:4" x14ac:dyDescent="0.3">
      <c r="B247106"/>
      <c r="C247106"/>
      <c r="D247106"/>
    </row>
    <row r="247107" spans="2:4" x14ac:dyDescent="0.3">
      <c r="B247107"/>
      <c r="C247107"/>
      <c r="D247107"/>
    </row>
    <row r="247108" spans="2:4" x14ac:dyDescent="0.3">
      <c r="B247108"/>
      <c r="C247108"/>
      <c r="D247108"/>
    </row>
    <row r="247109" spans="2:4" x14ac:dyDescent="0.3">
      <c r="B247109"/>
      <c r="C247109"/>
      <c r="D247109"/>
    </row>
    <row r="247110" spans="2:4" x14ac:dyDescent="0.3">
      <c r="B247110"/>
      <c r="C247110"/>
      <c r="D247110"/>
    </row>
    <row r="247111" spans="2:4" x14ac:dyDescent="0.3">
      <c r="B247111"/>
      <c r="C247111"/>
      <c r="D247111"/>
    </row>
    <row r="247112" spans="2:4" x14ac:dyDescent="0.3">
      <c r="B247112"/>
      <c r="C247112"/>
      <c r="D247112"/>
    </row>
    <row r="247113" spans="2:4" x14ac:dyDescent="0.3">
      <c r="B247113"/>
      <c r="C247113"/>
      <c r="D247113"/>
    </row>
    <row r="247114" spans="2:4" x14ac:dyDescent="0.3">
      <c r="B247114"/>
      <c r="C247114"/>
      <c r="D247114"/>
    </row>
    <row r="247115" spans="2:4" x14ac:dyDescent="0.3">
      <c r="B247115"/>
      <c r="C247115"/>
      <c r="D247115"/>
    </row>
    <row r="247116" spans="2:4" x14ac:dyDescent="0.3">
      <c r="B247116"/>
      <c r="C247116"/>
      <c r="D247116"/>
    </row>
    <row r="247117" spans="2:4" x14ac:dyDescent="0.3">
      <c r="B247117"/>
      <c r="C247117"/>
      <c r="D247117"/>
    </row>
    <row r="247118" spans="2:4" x14ac:dyDescent="0.3">
      <c r="B247118"/>
      <c r="C247118"/>
      <c r="D247118"/>
    </row>
    <row r="247119" spans="2:4" x14ac:dyDescent="0.3">
      <c r="B247119"/>
      <c r="C247119"/>
      <c r="D247119"/>
    </row>
    <row r="247120" spans="2:4" x14ac:dyDescent="0.3">
      <c r="B247120"/>
      <c r="C247120"/>
      <c r="D247120"/>
    </row>
    <row r="247121" spans="2:4" x14ac:dyDescent="0.3">
      <c r="B247121"/>
      <c r="C247121"/>
      <c r="D247121"/>
    </row>
    <row r="247122" spans="2:4" x14ac:dyDescent="0.3">
      <c r="B247122"/>
      <c r="C247122"/>
      <c r="D247122"/>
    </row>
    <row r="247123" spans="2:4" x14ac:dyDescent="0.3">
      <c r="B247123"/>
      <c r="C247123"/>
      <c r="D247123"/>
    </row>
    <row r="247124" spans="2:4" x14ac:dyDescent="0.3">
      <c r="B247124"/>
      <c r="C247124"/>
      <c r="D247124"/>
    </row>
    <row r="247125" spans="2:4" x14ac:dyDescent="0.3">
      <c r="B247125"/>
      <c r="C247125"/>
      <c r="D247125"/>
    </row>
    <row r="247126" spans="2:4" x14ac:dyDescent="0.3">
      <c r="B247126"/>
      <c r="C247126"/>
      <c r="D247126"/>
    </row>
    <row r="247127" spans="2:4" x14ac:dyDescent="0.3">
      <c r="B247127"/>
      <c r="C247127"/>
      <c r="D247127"/>
    </row>
    <row r="247128" spans="2:4" x14ac:dyDescent="0.3">
      <c r="B247128"/>
      <c r="C247128"/>
      <c r="D247128"/>
    </row>
    <row r="247129" spans="2:4" x14ac:dyDescent="0.3">
      <c r="B247129"/>
      <c r="C247129"/>
      <c r="D247129"/>
    </row>
    <row r="247130" spans="2:4" x14ac:dyDescent="0.3">
      <c r="B247130"/>
      <c r="C247130"/>
      <c r="D247130"/>
    </row>
    <row r="247131" spans="2:4" x14ac:dyDescent="0.3">
      <c r="B247131"/>
      <c r="C247131"/>
      <c r="D247131"/>
    </row>
    <row r="247132" spans="2:4" x14ac:dyDescent="0.3">
      <c r="B247132"/>
      <c r="C247132"/>
      <c r="D247132"/>
    </row>
    <row r="247133" spans="2:4" x14ac:dyDescent="0.3">
      <c r="B247133"/>
      <c r="C247133"/>
      <c r="D247133"/>
    </row>
    <row r="247134" spans="2:4" x14ac:dyDescent="0.3">
      <c r="B247134"/>
      <c r="C247134"/>
      <c r="D247134"/>
    </row>
    <row r="247135" spans="2:4" x14ac:dyDescent="0.3">
      <c r="B247135"/>
      <c r="C247135"/>
      <c r="D247135"/>
    </row>
    <row r="247136" spans="2:4" x14ac:dyDescent="0.3">
      <c r="B247136"/>
      <c r="C247136"/>
      <c r="D247136"/>
    </row>
    <row r="247137" spans="2:4" x14ac:dyDescent="0.3">
      <c r="B247137"/>
      <c r="C247137"/>
      <c r="D247137"/>
    </row>
    <row r="247138" spans="2:4" x14ac:dyDescent="0.3">
      <c r="B247138"/>
      <c r="C247138"/>
      <c r="D247138"/>
    </row>
    <row r="247139" spans="2:4" x14ac:dyDescent="0.3">
      <c r="B247139"/>
      <c r="C247139"/>
      <c r="D247139"/>
    </row>
    <row r="247140" spans="2:4" x14ac:dyDescent="0.3">
      <c r="B247140"/>
      <c r="C247140"/>
      <c r="D247140"/>
    </row>
    <row r="247141" spans="2:4" x14ac:dyDescent="0.3">
      <c r="B247141"/>
      <c r="C247141"/>
      <c r="D247141"/>
    </row>
    <row r="247142" spans="2:4" x14ac:dyDescent="0.3">
      <c r="B247142"/>
      <c r="C247142"/>
      <c r="D247142"/>
    </row>
    <row r="247143" spans="2:4" x14ac:dyDescent="0.3">
      <c r="B247143"/>
      <c r="C247143"/>
      <c r="D247143"/>
    </row>
    <row r="247144" spans="2:4" x14ac:dyDescent="0.3">
      <c r="B247144"/>
      <c r="C247144"/>
      <c r="D247144"/>
    </row>
    <row r="247145" spans="2:4" x14ac:dyDescent="0.3">
      <c r="B247145"/>
      <c r="C247145"/>
      <c r="D247145"/>
    </row>
    <row r="247146" spans="2:4" x14ac:dyDescent="0.3">
      <c r="B247146"/>
      <c r="C247146"/>
      <c r="D247146"/>
    </row>
    <row r="247147" spans="2:4" x14ac:dyDescent="0.3">
      <c r="B247147"/>
      <c r="C247147"/>
      <c r="D247147"/>
    </row>
    <row r="247148" spans="2:4" x14ac:dyDescent="0.3">
      <c r="B247148"/>
      <c r="C247148"/>
      <c r="D247148"/>
    </row>
    <row r="247149" spans="2:4" x14ac:dyDescent="0.3">
      <c r="B247149"/>
      <c r="C247149"/>
      <c r="D247149"/>
    </row>
    <row r="247150" spans="2:4" x14ac:dyDescent="0.3">
      <c r="B247150"/>
      <c r="C247150"/>
      <c r="D247150"/>
    </row>
    <row r="247151" spans="2:4" x14ac:dyDescent="0.3">
      <c r="B247151"/>
      <c r="C247151"/>
      <c r="D247151"/>
    </row>
    <row r="247152" spans="2:4" x14ac:dyDescent="0.3">
      <c r="B247152"/>
      <c r="C247152"/>
      <c r="D247152"/>
    </row>
    <row r="247153" spans="2:4" x14ac:dyDescent="0.3">
      <c r="B247153"/>
      <c r="C247153"/>
      <c r="D247153"/>
    </row>
    <row r="247154" spans="2:4" x14ac:dyDescent="0.3">
      <c r="B247154"/>
      <c r="C247154"/>
      <c r="D247154"/>
    </row>
    <row r="247155" spans="2:4" x14ac:dyDescent="0.3">
      <c r="B247155"/>
      <c r="C247155"/>
      <c r="D247155"/>
    </row>
    <row r="247156" spans="2:4" x14ac:dyDescent="0.3">
      <c r="B247156"/>
      <c r="C247156"/>
      <c r="D247156"/>
    </row>
    <row r="247157" spans="2:4" x14ac:dyDescent="0.3">
      <c r="B247157"/>
      <c r="C247157"/>
      <c r="D247157"/>
    </row>
    <row r="247158" spans="2:4" x14ac:dyDescent="0.3">
      <c r="B247158"/>
      <c r="C247158"/>
      <c r="D247158"/>
    </row>
    <row r="247159" spans="2:4" x14ac:dyDescent="0.3">
      <c r="B247159"/>
      <c r="C247159"/>
      <c r="D247159"/>
    </row>
    <row r="247160" spans="2:4" x14ac:dyDescent="0.3">
      <c r="B247160"/>
      <c r="C247160"/>
      <c r="D247160"/>
    </row>
    <row r="247161" spans="2:4" x14ac:dyDescent="0.3">
      <c r="B247161"/>
      <c r="C247161"/>
      <c r="D247161"/>
    </row>
    <row r="247162" spans="2:4" x14ac:dyDescent="0.3">
      <c r="B247162"/>
      <c r="C247162"/>
      <c r="D247162"/>
    </row>
    <row r="247163" spans="2:4" x14ac:dyDescent="0.3">
      <c r="B247163"/>
      <c r="C247163"/>
      <c r="D247163"/>
    </row>
    <row r="247164" spans="2:4" x14ac:dyDescent="0.3">
      <c r="B247164"/>
      <c r="C247164"/>
      <c r="D247164"/>
    </row>
    <row r="247165" spans="2:4" x14ac:dyDescent="0.3">
      <c r="B247165"/>
      <c r="C247165"/>
      <c r="D247165"/>
    </row>
    <row r="247166" spans="2:4" x14ac:dyDescent="0.3">
      <c r="B247166"/>
      <c r="C247166"/>
      <c r="D247166"/>
    </row>
    <row r="247167" spans="2:4" x14ac:dyDescent="0.3">
      <c r="B247167"/>
      <c r="C247167"/>
      <c r="D247167"/>
    </row>
    <row r="247168" spans="2:4" x14ac:dyDescent="0.3">
      <c r="B247168"/>
      <c r="C247168"/>
      <c r="D247168"/>
    </row>
    <row r="247169" spans="2:4" x14ac:dyDescent="0.3">
      <c r="B247169"/>
      <c r="C247169"/>
      <c r="D247169"/>
    </row>
    <row r="247170" spans="2:4" x14ac:dyDescent="0.3">
      <c r="B247170"/>
      <c r="C247170"/>
      <c r="D247170"/>
    </row>
    <row r="247171" spans="2:4" x14ac:dyDescent="0.3">
      <c r="B247171"/>
      <c r="C247171"/>
      <c r="D247171"/>
    </row>
    <row r="247172" spans="2:4" x14ac:dyDescent="0.3">
      <c r="B247172"/>
      <c r="C247172"/>
      <c r="D247172"/>
    </row>
    <row r="247173" spans="2:4" x14ac:dyDescent="0.3">
      <c r="B247173"/>
      <c r="C247173"/>
      <c r="D247173"/>
    </row>
    <row r="247174" spans="2:4" x14ac:dyDescent="0.3">
      <c r="B247174"/>
      <c r="C247174"/>
      <c r="D247174"/>
    </row>
    <row r="247175" spans="2:4" x14ac:dyDescent="0.3">
      <c r="B247175"/>
      <c r="C247175"/>
      <c r="D247175"/>
    </row>
    <row r="247176" spans="2:4" x14ac:dyDescent="0.3">
      <c r="B247176"/>
      <c r="C247176"/>
      <c r="D247176"/>
    </row>
    <row r="247177" spans="2:4" x14ac:dyDescent="0.3">
      <c r="B247177"/>
      <c r="C247177"/>
      <c r="D247177"/>
    </row>
    <row r="247178" spans="2:4" x14ac:dyDescent="0.3">
      <c r="B247178"/>
      <c r="C247178"/>
      <c r="D247178"/>
    </row>
    <row r="247179" spans="2:4" x14ac:dyDescent="0.3">
      <c r="B247179"/>
      <c r="C247179"/>
      <c r="D247179"/>
    </row>
    <row r="247180" spans="2:4" x14ac:dyDescent="0.3">
      <c r="B247180"/>
      <c r="C247180"/>
      <c r="D247180"/>
    </row>
    <row r="247181" spans="2:4" x14ac:dyDescent="0.3">
      <c r="B247181"/>
      <c r="C247181"/>
      <c r="D247181"/>
    </row>
    <row r="247182" spans="2:4" x14ac:dyDescent="0.3">
      <c r="B247182"/>
      <c r="C247182"/>
      <c r="D247182"/>
    </row>
    <row r="247183" spans="2:4" x14ac:dyDescent="0.3">
      <c r="B247183"/>
      <c r="C247183"/>
      <c r="D247183"/>
    </row>
    <row r="247184" spans="2:4" x14ac:dyDescent="0.3">
      <c r="B247184"/>
      <c r="C247184"/>
      <c r="D247184"/>
    </row>
    <row r="247185" spans="2:4" x14ac:dyDescent="0.3">
      <c r="B247185"/>
      <c r="C247185"/>
      <c r="D247185"/>
    </row>
    <row r="247186" spans="2:4" x14ac:dyDescent="0.3">
      <c r="B247186"/>
      <c r="C247186"/>
      <c r="D247186"/>
    </row>
    <row r="247187" spans="2:4" x14ac:dyDescent="0.3">
      <c r="B247187"/>
      <c r="C247187"/>
      <c r="D247187"/>
    </row>
    <row r="247188" spans="2:4" x14ac:dyDescent="0.3">
      <c r="B247188"/>
      <c r="C247188"/>
      <c r="D247188"/>
    </row>
    <row r="247189" spans="2:4" x14ac:dyDescent="0.3">
      <c r="B247189"/>
      <c r="C247189"/>
      <c r="D247189"/>
    </row>
    <row r="247190" spans="2:4" x14ac:dyDescent="0.3">
      <c r="B247190"/>
      <c r="C247190"/>
      <c r="D247190"/>
    </row>
    <row r="247191" spans="2:4" x14ac:dyDescent="0.3">
      <c r="B247191"/>
      <c r="C247191"/>
      <c r="D247191"/>
    </row>
    <row r="247192" spans="2:4" x14ac:dyDescent="0.3">
      <c r="B247192"/>
      <c r="C247192"/>
      <c r="D247192"/>
    </row>
    <row r="247193" spans="2:4" x14ac:dyDescent="0.3">
      <c r="B247193"/>
      <c r="C247193"/>
      <c r="D247193"/>
    </row>
    <row r="247194" spans="2:4" x14ac:dyDescent="0.3">
      <c r="B247194"/>
      <c r="C247194"/>
      <c r="D247194"/>
    </row>
    <row r="247195" spans="2:4" x14ac:dyDescent="0.3">
      <c r="B247195"/>
      <c r="C247195"/>
      <c r="D247195"/>
    </row>
    <row r="247196" spans="2:4" x14ac:dyDescent="0.3">
      <c r="B247196"/>
      <c r="C247196"/>
      <c r="D247196"/>
    </row>
    <row r="247197" spans="2:4" x14ac:dyDescent="0.3">
      <c r="B247197"/>
      <c r="C247197"/>
      <c r="D247197"/>
    </row>
    <row r="247198" spans="2:4" x14ac:dyDescent="0.3">
      <c r="B247198"/>
      <c r="C247198"/>
      <c r="D247198"/>
    </row>
    <row r="247199" spans="2:4" x14ac:dyDescent="0.3">
      <c r="B247199"/>
      <c r="C247199"/>
      <c r="D247199"/>
    </row>
    <row r="247200" spans="2:4" x14ac:dyDescent="0.3">
      <c r="B247200"/>
      <c r="C247200"/>
      <c r="D247200"/>
    </row>
    <row r="247201" spans="2:4" x14ac:dyDescent="0.3">
      <c r="B247201"/>
      <c r="C247201"/>
      <c r="D247201"/>
    </row>
    <row r="247202" spans="2:4" x14ac:dyDescent="0.3">
      <c r="B247202"/>
      <c r="C247202"/>
      <c r="D247202"/>
    </row>
    <row r="247203" spans="2:4" x14ac:dyDescent="0.3">
      <c r="B247203"/>
      <c r="C247203"/>
      <c r="D247203"/>
    </row>
    <row r="247204" spans="2:4" x14ac:dyDescent="0.3">
      <c r="B247204"/>
      <c r="C247204"/>
      <c r="D247204"/>
    </row>
    <row r="247205" spans="2:4" x14ac:dyDescent="0.3">
      <c r="B247205"/>
      <c r="C247205"/>
      <c r="D247205"/>
    </row>
    <row r="247206" spans="2:4" x14ac:dyDescent="0.3">
      <c r="B247206"/>
      <c r="C247206"/>
      <c r="D247206"/>
    </row>
    <row r="247207" spans="2:4" x14ac:dyDescent="0.3">
      <c r="B247207"/>
      <c r="C247207"/>
      <c r="D247207"/>
    </row>
    <row r="247208" spans="2:4" x14ac:dyDescent="0.3">
      <c r="B247208"/>
      <c r="C247208"/>
      <c r="D247208"/>
    </row>
    <row r="247209" spans="2:4" x14ac:dyDescent="0.3">
      <c r="B247209"/>
      <c r="C247209"/>
      <c r="D247209"/>
    </row>
    <row r="247210" spans="2:4" x14ac:dyDescent="0.3">
      <c r="B247210"/>
      <c r="C247210"/>
      <c r="D247210"/>
    </row>
    <row r="247211" spans="2:4" x14ac:dyDescent="0.3">
      <c r="B247211"/>
      <c r="C247211"/>
      <c r="D247211"/>
    </row>
    <row r="247212" spans="2:4" x14ac:dyDescent="0.3">
      <c r="B247212"/>
      <c r="C247212"/>
      <c r="D247212"/>
    </row>
    <row r="247213" spans="2:4" x14ac:dyDescent="0.3">
      <c r="B247213"/>
      <c r="C247213"/>
      <c r="D247213"/>
    </row>
    <row r="247214" spans="2:4" x14ac:dyDescent="0.3">
      <c r="B247214"/>
      <c r="C247214"/>
      <c r="D247214"/>
    </row>
    <row r="247215" spans="2:4" x14ac:dyDescent="0.3">
      <c r="B247215"/>
      <c r="C247215"/>
      <c r="D247215"/>
    </row>
    <row r="247216" spans="2:4" x14ac:dyDescent="0.3">
      <c r="B247216"/>
      <c r="C247216"/>
      <c r="D247216"/>
    </row>
    <row r="247217" spans="2:4" x14ac:dyDescent="0.3">
      <c r="B247217"/>
      <c r="C247217"/>
      <c r="D247217"/>
    </row>
    <row r="247218" spans="2:4" x14ac:dyDescent="0.3">
      <c r="B247218"/>
      <c r="C247218"/>
      <c r="D247218"/>
    </row>
    <row r="247219" spans="2:4" x14ac:dyDescent="0.3">
      <c r="B247219"/>
      <c r="C247219"/>
      <c r="D247219"/>
    </row>
    <row r="247220" spans="2:4" x14ac:dyDescent="0.3">
      <c r="B247220"/>
      <c r="C247220"/>
      <c r="D247220"/>
    </row>
    <row r="247221" spans="2:4" x14ac:dyDescent="0.3">
      <c r="B247221"/>
      <c r="C247221"/>
      <c r="D247221"/>
    </row>
    <row r="247222" spans="2:4" x14ac:dyDescent="0.3">
      <c r="B247222"/>
      <c r="C247222"/>
      <c r="D247222"/>
    </row>
    <row r="247223" spans="2:4" x14ac:dyDescent="0.3">
      <c r="B247223"/>
      <c r="C247223"/>
      <c r="D247223"/>
    </row>
    <row r="247224" spans="2:4" x14ac:dyDescent="0.3">
      <c r="B247224"/>
      <c r="C247224"/>
      <c r="D247224"/>
    </row>
    <row r="247225" spans="2:4" x14ac:dyDescent="0.3">
      <c r="B247225"/>
      <c r="C247225"/>
      <c r="D247225"/>
    </row>
    <row r="247226" spans="2:4" x14ac:dyDescent="0.3">
      <c r="B247226"/>
      <c r="C247226"/>
      <c r="D247226"/>
    </row>
    <row r="247227" spans="2:4" x14ac:dyDescent="0.3">
      <c r="B247227"/>
      <c r="C247227"/>
      <c r="D247227"/>
    </row>
    <row r="247228" spans="2:4" x14ac:dyDescent="0.3">
      <c r="B247228"/>
      <c r="C247228"/>
      <c r="D247228"/>
    </row>
    <row r="247229" spans="2:4" x14ac:dyDescent="0.3">
      <c r="B247229"/>
      <c r="C247229"/>
      <c r="D247229"/>
    </row>
    <row r="247230" spans="2:4" x14ac:dyDescent="0.3">
      <c r="B247230"/>
      <c r="C247230"/>
      <c r="D247230"/>
    </row>
    <row r="247231" spans="2:4" x14ac:dyDescent="0.3">
      <c r="B247231"/>
      <c r="C247231"/>
      <c r="D247231"/>
    </row>
    <row r="247232" spans="2:4" x14ac:dyDescent="0.3">
      <c r="B247232"/>
      <c r="C247232"/>
      <c r="D247232"/>
    </row>
    <row r="247233" spans="2:4" x14ac:dyDescent="0.3">
      <c r="B247233"/>
      <c r="C247233"/>
      <c r="D247233"/>
    </row>
    <row r="247234" spans="2:4" x14ac:dyDescent="0.3">
      <c r="B247234"/>
      <c r="C247234"/>
      <c r="D247234"/>
    </row>
    <row r="247235" spans="2:4" x14ac:dyDescent="0.3">
      <c r="B247235"/>
      <c r="C247235"/>
      <c r="D247235"/>
    </row>
    <row r="247236" spans="2:4" x14ac:dyDescent="0.3">
      <c r="B247236"/>
      <c r="C247236"/>
      <c r="D247236"/>
    </row>
    <row r="247237" spans="2:4" x14ac:dyDescent="0.3">
      <c r="B247237"/>
      <c r="C247237"/>
      <c r="D247237"/>
    </row>
    <row r="247238" spans="2:4" x14ac:dyDescent="0.3">
      <c r="B247238"/>
      <c r="C247238"/>
      <c r="D247238"/>
    </row>
    <row r="247239" spans="2:4" x14ac:dyDescent="0.3">
      <c r="B247239"/>
      <c r="C247239"/>
      <c r="D247239"/>
    </row>
    <row r="247240" spans="2:4" x14ac:dyDescent="0.3">
      <c r="B247240"/>
      <c r="C247240"/>
      <c r="D247240"/>
    </row>
    <row r="247241" spans="2:4" x14ac:dyDescent="0.3">
      <c r="B247241"/>
      <c r="C247241"/>
      <c r="D247241"/>
    </row>
    <row r="247242" spans="2:4" x14ac:dyDescent="0.3">
      <c r="B247242"/>
      <c r="C247242"/>
      <c r="D247242"/>
    </row>
    <row r="247243" spans="2:4" x14ac:dyDescent="0.3">
      <c r="B247243"/>
      <c r="C247243"/>
      <c r="D247243"/>
    </row>
    <row r="247244" spans="2:4" x14ac:dyDescent="0.3">
      <c r="B247244"/>
      <c r="C247244"/>
      <c r="D247244"/>
    </row>
    <row r="247245" spans="2:4" x14ac:dyDescent="0.3">
      <c r="B247245"/>
      <c r="C247245"/>
      <c r="D247245"/>
    </row>
    <row r="247246" spans="2:4" x14ac:dyDescent="0.3">
      <c r="B247246"/>
      <c r="C247246"/>
      <c r="D247246"/>
    </row>
    <row r="247247" spans="2:4" x14ac:dyDescent="0.3">
      <c r="B247247"/>
      <c r="C247247"/>
      <c r="D247247"/>
    </row>
    <row r="247248" spans="2:4" x14ac:dyDescent="0.3">
      <c r="B247248"/>
      <c r="C247248"/>
      <c r="D247248"/>
    </row>
    <row r="247249" spans="2:4" x14ac:dyDescent="0.3">
      <c r="B247249"/>
      <c r="C247249"/>
      <c r="D247249"/>
    </row>
    <row r="247250" spans="2:4" x14ac:dyDescent="0.3">
      <c r="B247250"/>
      <c r="C247250"/>
      <c r="D247250"/>
    </row>
    <row r="247251" spans="2:4" x14ac:dyDescent="0.3">
      <c r="B247251"/>
      <c r="C247251"/>
      <c r="D247251"/>
    </row>
    <row r="247252" spans="2:4" x14ac:dyDescent="0.3">
      <c r="B247252"/>
      <c r="C247252"/>
      <c r="D247252"/>
    </row>
    <row r="247253" spans="2:4" x14ac:dyDescent="0.3">
      <c r="B247253"/>
      <c r="C247253"/>
      <c r="D247253"/>
    </row>
    <row r="247254" spans="2:4" x14ac:dyDescent="0.3">
      <c r="B247254"/>
      <c r="C247254"/>
      <c r="D247254"/>
    </row>
    <row r="247255" spans="2:4" x14ac:dyDescent="0.3">
      <c r="B247255"/>
      <c r="C247255"/>
      <c r="D247255"/>
    </row>
    <row r="247256" spans="2:4" x14ac:dyDescent="0.3">
      <c r="B247256"/>
      <c r="C247256"/>
      <c r="D247256"/>
    </row>
    <row r="247257" spans="2:4" x14ac:dyDescent="0.3">
      <c r="B247257"/>
      <c r="C247257"/>
      <c r="D247257"/>
    </row>
    <row r="247258" spans="2:4" x14ac:dyDescent="0.3">
      <c r="B247258"/>
      <c r="C247258"/>
      <c r="D247258"/>
    </row>
    <row r="247259" spans="2:4" x14ac:dyDescent="0.3">
      <c r="B247259"/>
      <c r="C247259"/>
      <c r="D247259"/>
    </row>
    <row r="247260" spans="2:4" x14ac:dyDescent="0.3">
      <c r="B247260"/>
      <c r="C247260"/>
      <c r="D247260"/>
    </row>
    <row r="247261" spans="2:4" x14ac:dyDescent="0.3">
      <c r="B247261"/>
      <c r="C247261"/>
      <c r="D247261"/>
    </row>
    <row r="247262" spans="2:4" x14ac:dyDescent="0.3">
      <c r="B247262"/>
      <c r="C247262"/>
      <c r="D247262"/>
    </row>
    <row r="247263" spans="2:4" x14ac:dyDescent="0.3">
      <c r="B247263"/>
      <c r="C247263"/>
      <c r="D247263"/>
    </row>
    <row r="247264" spans="2:4" x14ac:dyDescent="0.3">
      <c r="B247264"/>
      <c r="C247264"/>
      <c r="D247264"/>
    </row>
    <row r="247265" spans="2:4" x14ac:dyDescent="0.3">
      <c r="B247265"/>
      <c r="C247265"/>
      <c r="D247265"/>
    </row>
    <row r="247266" spans="2:4" x14ac:dyDescent="0.3">
      <c r="B247266"/>
      <c r="C247266"/>
      <c r="D247266"/>
    </row>
    <row r="247267" spans="2:4" x14ac:dyDescent="0.3">
      <c r="B247267"/>
      <c r="C247267"/>
      <c r="D247267"/>
    </row>
    <row r="247268" spans="2:4" x14ac:dyDescent="0.3">
      <c r="B247268"/>
      <c r="C247268"/>
      <c r="D247268"/>
    </row>
    <row r="247269" spans="2:4" x14ac:dyDescent="0.3">
      <c r="B247269"/>
      <c r="C247269"/>
      <c r="D247269"/>
    </row>
    <row r="247270" spans="2:4" x14ac:dyDescent="0.3">
      <c r="B247270"/>
      <c r="C247270"/>
      <c r="D247270"/>
    </row>
    <row r="247271" spans="2:4" x14ac:dyDescent="0.3">
      <c r="B247271"/>
      <c r="C247271"/>
      <c r="D247271"/>
    </row>
    <row r="247272" spans="2:4" x14ac:dyDescent="0.3">
      <c r="B247272"/>
      <c r="C247272"/>
      <c r="D247272"/>
    </row>
    <row r="247273" spans="2:4" x14ac:dyDescent="0.3">
      <c r="B247273"/>
      <c r="C247273"/>
      <c r="D247273"/>
    </row>
    <row r="247274" spans="2:4" x14ac:dyDescent="0.3">
      <c r="B247274"/>
      <c r="C247274"/>
      <c r="D247274"/>
    </row>
    <row r="247275" spans="2:4" x14ac:dyDescent="0.3">
      <c r="B247275"/>
      <c r="C247275"/>
      <c r="D247275"/>
    </row>
    <row r="247276" spans="2:4" x14ac:dyDescent="0.3">
      <c r="B247276"/>
      <c r="C247276"/>
      <c r="D247276"/>
    </row>
    <row r="247277" spans="2:4" x14ac:dyDescent="0.3">
      <c r="B247277"/>
      <c r="C247277"/>
      <c r="D247277"/>
    </row>
    <row r="247278" spans="2:4" x14ac:dyDescent="0.3">
      <c r="B247278"/>
      <c r="C247278"/>
      <c r="D247278"/>
    </row>
    <row r="247279" spans="2:4" x14ac:dyDescent="0.3">
      <c r="B247279"/>
      <c r="C247279"/>
      <c r="D247279"/>
    </row>
    <row r="247280" spans="2:4" x14ac:dyDescent="0.3">
      <c r="B247280"/>
      <c r="C247280"/>
      <c r="D247280"/>
    </row>
    <row r="247281" spans="2:4" x14ac:dyDescent="0.3">
      <c r="B247281"/>
      <c r="C247281"/>
      <c r="D247281"/>
    </row>
    <row r="247282" spans="2:4" x14ac:dyDescent="0.3">
      <c r="B247282"/>
      <c r="C247282"/>
      <c r="D247282"/>
    </row>
    <row r="247283" spans="2:4" x14ac:dyDescent="0.3">
      <c r="B247283"/>
      <c r="C247283"/>
      <c r="D247283"/>
    </row>
    <row r="247284" spans="2:4" x14ac:dyDescent="0.3">
      <c r="B247284"/>
      <c r="C247284"/>
      <c r="D247284"/>
    </row>
    <row r="247285" spans="2:4" x14ac:dyDescent="0.3">
      <c r="B247285"/>
      <c r="C247285"/>
      <c r="D247285"/>
    </row>
    <row r="247286" spans="2:4" x14ac:dyDescent="0.3">
      <c r="B247286"/>
      <c r="C247286"/>
      <c r="D247286"/>
    </row>
    <row r="247287" spans="2:4" x14ac:dyDescent="0.3">
      <c r="B247287"/>
      <c r="C247287"/>
      <c r="D247287"/>
    </row>
    <row r="247288" spans="2:4" x14ac:dyDescent="0.3">
      <c r="B247288"/>
      <c r="C247288"/>
      <c r="D247288"/>
    </row>
    <row r="247289" spans="2:4" x14ac:dyDescent="0.3">
      <c r="B247289"/>
      <c r="C247289"/>
      <c r="D247289"/>
    </row>
    <row r="247290" spans="2:4" x14ac:dyDescent="0.3">
      <c r="B247290"/>
      <c r="C247290"/>
      <c r="D247290"/>
    </row>
    <row r="247291" spans="2:4" x14ac:dyDescent="0.3">
      <c r="B247291"/>
      <c r="C247291"/>
      <c r="D247291"/>
    </row>
    <row r="247292" spans="2:4" x14ac:dyDescent="0.3">
      <c r="B247292"/>
      <c r="C247292"/>
      <c r="D247292"/>
    </row>
    <row r="247293" spans="2:4" x14ac:dyDescent="0.3">
      <c r="B247293"/>
      <c r="C247293"/>
      <c r="D247293"/>
    </row>
    <row r="247294" spans="2:4" x14ac:dyDescent="0.3">
      <c r="B247294"/>
      <c r="C247294"/>
      <c r="D247294"/>
    </row>
    <row r="247295" spans="2:4" x14ac:dyDescent="0.3">
      <c r="B247295"/>
      <c r="C247295"/>
      <c r="D247295"/>
    </row>
    <row r="247296" spans="2:4" x14ac:dyDescent="0.3">
      <c r="B247296"/>
      <c r="C247296"/>
      <c r="D247296"/>
    </row>
    <row r="247297" spans="2:4" x14ac:dyDescent="0.3">
      <c r="B247297"/>
      <c r="C247297"/>
      <c r="D247297"/>
    </row>
    <row r="247298" spans="2:4" x14ac:dyDescent="0.3">
      <c r="B247298"/>
      <c r="C247298"/>
      <c r="D247298"/>
    </row>
    <row r="247299" spans="2:4" x14ac:dyDescent="0.3">
      <c r="B247299"/>
      <c r="C247299"/>
      <c r="D247299"/>
    </row>
    <row r="247300" spans="2:4" x14ac:dyDescent="0.3">
      <c r="B247300"/>
      <c r="C247300"/>
      <c r="D247300"/>
    </row>
    <row r="247301" spans="2:4" x14ac:dyDescent="0.3">
      <c r="B247301"/>
      <c r="C247301"/>
      <c r="D247301"/>
    </row>
    <row r="247302" spans="2:4" x14ac:dyDescent="0.3">
      <c r="B247302"/>
      <c r="C247302"/>
      <c r="D247302"/>
    </row>
    <row r="247303" spans="2:4" x14ac:dyDescent="0.3">
      <c r="B247303"/>
      <c r="C247303"/>
      <c r="D247303"/>
    </row>
    <row r="247304" spans="2:4" x14ac:dyDescent="0.3">
      <c r="B247304"/>
      <c r="C247304"/>
      <c r="D247304"/>
    </row>
    <row r="247305" spans="2:4" x14ac:dyDescent="0.3">
      <c r="B247305"/>
      <c r="C247305"/>
      <c r="D247305"/>
    </row>
    <row r="247306" spans="2:4" x14ac:dyDescent="0.3">
      <c r="B247306"/>
      <c r="C247306"/>
      <c r="D247306"/>
    </row>
    <row r="247307" spans="2:4" x14ac:dyDescent="0.3">
      <c r="B247307"/>
      <c r="C247307"/>
      <c r="D247307"/>
    </row>
    <row r="247308" spans="2:4" x14ac:dyDescent="0.3">
      <c r="B247308"/>
      <c r="C247308"/>
      <c r="D247308"/>
    </row>
    <row r="247309" spans="2:4" x14ac:dyDescent="0.3">
      <c r="B247309"/>
      <c r="C247309"/>
      <c r="D247309"/>
    </row>
    <row r="247310" spans="2:4" x14ac:dyDescent="0.3">
      <c r="B247310"/>
      <c r="C247310"/>
      <c r="D247310"/>
    </row>
    <row r="247311" spans="2:4" x14ac:dyDescent="0.3">
      <c r="B247311"/>
      <c r="C247311"/>
      <c r="D247311"/>
    </row>
    <row r="247312" spans="2:4" x14ac:dyDescent="0.3">
      <c r="B247312"/>
      <c r="C247312"/>
      <c r="D247312"/>
    </row>
    <row r="247313" spans="2:4" x14ac:dyDescent="0.3">
      <c r="B247313"/>
      <c r="C247313"/>
      <c r="D247313"/>
    </row>
    <row r="247314" spans="2:4" x14ac:dyDescent="0.3">
      <c r="B247314"/>
      <c r="C247314"/>
      <c r="D247314"/>
    </row>
    <row r="247315" spans="2:4" x14ac:dyDescent="0.3">
      <c r="B247315"/>
      <c r="C247315"/>
      <c r="D247315"/>
    </row>
    <row r="247316" spans="2:4" x14ac:dyDescent="0.3">
      <c r="B247316"/>
      <c r="C247316"/>
      <c r="D247316"/>
    </row>
    <row r="247317" spans="2:4" x14ac:dyDescent="0.3">
      <c r="B247317"/>
      <c r="C247317"/>
      <c r="D247317"/>
    </row>
    <row r="247318" spans="2:4" x14ac:dyDescent="0.3">
      <c r="B247318"/>
      <c r="C247318"/>
      <c r="D247318"/>
    </row>
    <row r="247319" spans="2:4" x14ac:dyDescent="0.3">
      <c r="B247319"/>
      <c r="C247319"/>
      <c r="D247319"/>
    </row>
    <row r="247320" spans="2:4" x14ac:dyDescent="0.3">
      <c r="B247320"/>
      <c r="C247320"/>
      <c r="D247320"/>
    </row>
    <row r="247321" spans="2:4" x14ac:dyDescent="0.3">
      <c r="B247321"/>
      <c r="C247321"/>
      <c r="D247321"/>
    </row>
    <row r="247322" spans="2:4" x14ac:dyDescent="0.3">
      <c r="B247322"/>
      <c r="C247322"/>
      <c r="D247322"/>
    </row>
    <row r="247323" spans="2:4" x14ac:dyDescent="0.3">
      <c r="B247323"/>
      <c r="C247323"/>
      <c r="D247323"/>
    </row>
    <row r="247324" spans="2:4" x14ac:dyDescent="0.3">
      <c r="B247324"/>
      <c r="C247324"/>
      <c r="D247324"/>
    </row>
    <row r="247325" spans="2:4" x14ac:dyDescent="0.3">
      <c r="B247325"/>
      <c r="C247325"/>
      <c r="D247325"/>
    </row>
    <row r="247326" spans="2:4" x14ac:dyDescent="0.3">
      <c r="B247326"/>
      <c r="C247326"/>
      <c r="D247326"/>
    </row>
    <row r="247327" spans="2:4" x14ac:dyDescent="0.3">
      <c r="B247327"/>
      <c r="C247327"/>
      <c r="D247327"/>
    </row>
    <row r="247328" spans="2:4" x14ac:dyDescent="0.3">
      <c r="B247328"/>
      <c r="C247328"/>
      <c r="D247328"/>
    </row>
    <row r="247329" spans="2:4" x14ac:dyDescent="0.3">
      <c r="B247329"/>
      <c r="C247329"/>
      <c r="D247329"/>
    </row>
    <row r="247330" spans="2:4" x14ac:dyDescent="0.3">
      <c r="B247330"/>
      <c r="C247330"/>
      <c r="D247330"/>
    </row>
    <row r="247331" spans="2:4" x14ac:dyDescent="0.3">
      <c r="B247331"/>
      <c r="C247331"/>
      <c r="D247331"/>
    </row>
    <row r="247332" spans="2:4" x14ac:dyDescent="0.3">
      <c r="B247332"/>
      <c r="C247332"/>
      <c r="D247332"/>
    </row>
    <row r="247333" spans="2:4" x14ac:dyDescent="0.3">
      <c r="B247333"/>
      <c r="C247333"/>
      <c r="D247333"/>
    </row>
    <row r="247334" spans="2:4" x14ac:dyDescent="0.3">
      <c r="B247334"/>
      <c r="C247334"/>
      <c r="D247334"/>
    </row>
    <row r="247335" spans="2:4" x14ac:dyDescent="0.3">
      <c r="B247335"/>
      <c r="C247335"/>
      <c r="D247335"/>
    </row>
    <row r="247336" spans="2:4" x14ac:dyDescent="0.3">
      <c r="B247336"/>
      <c r="C247336"/>
      <c r="D247336"/>
    </row>
    <row r="247337" spans="2:4" x14ac:dyDescent="0.3">
      <c r="B247337"/>
      <c r="C247337"/>
      <c r="D247337"/>
    </row>
    <row r="247338" spans="2:4" x14ac:dyDescent="0.3">
      <c r="B247338"/>
      <c r="C247338"/>
      <c r="D247338"/>
    </row>
    <row r="247339" spans="2:4" x14ac:dyDescent="0.3">
      <c r="B247339"/>
      <c r="C247339"/>
      <c r="D247339"/>
    </row>
    <row r="247340" spans="2:4" x14ac:dyDescent="0.3">
      <c r="B247340"/>
      <c r="C247340"/>
      <c r="D247340"/>
    </row>
    <row r="247341" spans="2:4" x14ac:dyDescent="0.3">
      <c r="B247341"/>
      <c r="C247341"/>
      <c r="D247341"/>
    </row>
    <row r="247342" spans="2:4" x14ac:dyDescent="0.3">
      <c r="B247342"/>
      <c r="C247342"/>
      <c r="D247342"/>
    </row>
    <row r="247343" spans="2:4" x14ac:dyDescent="0.3">
      <c r="B247343"/>
      <c r="C247343"/>
      <c r="D247343"/>
    </row>
    <row r="247344" spans="2:4" x14ac:dyDescent="0.3">
      <c r="B247344"/>
      <c r="C247344"/>
      <c r="D247344"/>
    </row>
    <row r="247345" spans="2:4" x14ac:dyDescent="0.3">
      <c r="B247345"/>
      <c r="C247345"/>
      <c r="D247345"/>
    </row>
    <row r="247346" spans="2:4" x14ac:dyDescent="0.3">
      <c r="B247346"/>
      <c r="C247346"/>
      <c r="D247346"/>
    </row>
    <row r="247347" spans="2:4" x14ac:dyDescent="0.3">
      <c r="B247347"/>
      <c r="C247347"/>
      <c r="D247347"/>
    </row>
    <row r="247348" spans="2:4" x14ac:dyDescent="0.3">
      <c r="B247348"/>
      <c r="C247348"/>
      <c r="D247348"/>
    </row>
    <row r="247349" spans="2:4" x14ac:dyDescent="0.3">
      <c r="B247349"/>
      <c r="C247349"/>
      <c r="D247349"/>
    </row>
    <row r="247350" spans="2:4" x14ac:dyDescent="0.3">
      <c r="B247350"/>
      <c r="C247350"/>
      <c r="D247350"/>
    </row>
    <row r="247351" spans="2:4" x14ac:dyDescent="0.3">
      <c r="B247351"/>
      <c r="C247351"/>
      <c r="D247351"/>
    </row>
    <row r="247352" spans="2:4" x14ac:dyDescent="0.3">
      <c r="B247352"/>
      <c r="C247352"/>
      <c r="D247352"/>
    </row>
    <row r="247353" spans="2:4" x14ac:dyDescent="0.3">
      <c r="B247353"/>
      <c r="C247353"/>
      <c r="D247353"/>
    </row>
    <row r="247354" spans="2:4" x14ac:dyDescent="0.3">
      <c r="B247354"/>
      <c r="C247354"/>
      <c r="D247354"/>
    </row>
    <row r="247355" spans="2:4" x14ac:dyDescent="0.3">
      <c r="B247355"/>
      <c r="C247355"/>
      <c r="D247355"/>
    </row>
    <row r="247356" spans="2:4" x14ac:dyDescent="0.3">
      <c r="B247356"/>
      <c r="C247356"/>
      <c r="D247356"/>
    </row>
    <row r="247357" spans="2:4" x14ac:dyDescent="0.3">
      <c r="B247357"/>
      <c r="C247357"/>
      <c r="D247357"/>
    </row>
    <row r="247358" spans="2:4" x14ac:dyDescent="0.3">
      <c r="B247358"/>
      <c r="C247358"/>
      <c r="D247358"/>
    </row>
    <row r="247359" spans="2:4" x14ac:dyDescent="0.3">
      <c r="B247359"/>
      <c r="C247359"/>
      <c r="D247359"/>
    </row>
    <row r="247360" spans="2:4" x14ac:dyDescent="0.3">
      <c r="B247360"/>
      <c r="C247360"/>
      <c r="D247360"/>
    </row>
    <row r="247361" spans="2:4" x14ac:dyDescent="0.3">
      <c r="B247361"/>
      <c r="C247361"/>
      <c r="D247361"/>
    </row>
    <row r="247362" spans="2:4" x14ac:dyDescent="0.3">
      <c r="B247362"/>
      <c r="C247362"/>
      <c r="D247362"/>
    </row>
    <row r="247363" spans="2:4" x14ac:dyDescent="0.3">
      <c r="B247363"/>
      <c r="C247363"/>
      <c r="D247363"/>
    </row>
    <row r="247364" spans="2:4" x14ac:dyDescent="0.3">
      <c r="B247364"/>
      <c r="C247364"/>
      <c r="D247364"/>
    </row>
    <row r="247365" spans="2:4" x14ac:dyDescent="0.3">
      <c r="B247365"/>
      <c r="C247365"/>
      <c r="D247365"/>
    </row>
    <row r="247366" spans="2:4" x14ac:dyDescent="0.3">
      <c r="B247366"/>
      <c r="C247366"/>
      <c r="D247366"/>
    </row>
    <row r="247367" spans="2:4" x14ac:dyDescent="0.3">
      <c r="B247367"/>
      <c r="C247367"/>
      <c r="D247367"/>
    </row>
    <row r="247368" spans="2:4" x14ac:dyDescent="0.3">
      <c r="B247368"/>
      <c r="C247368"/>
      <c r="D247368"/>
    </row>
    <row r="247369" spans="2:4" x14ac:dyDescent="0.3">
      <c r="B247369"/>
      <c r="C247369"/>
      <c r="D247369"/>
    </row>
    <row r="247370" spans="2:4" x14ac:dyDescent="0.3">
      <c r="B247370"/>
      <c r="C247370"/>
      <c r="D247370"/>
    </row>
    <row r="247371" spans="2:4" x14ac:dyDescent="0.3">
      <c r="B247371"/>
      <c r="C247371"/>
      <c r="D247371"/>
    </row>
    <row r="247372" spans="2:4" x14ac:dyDescent="0.3">
      <c r="B247372"/>
      <c r="C247372"/>
      <c r="D247372"/>
    </row>
    <row r="247373" spans="2:4" x14ac:dyDescent="0.3">
      <c r="B247373"/>
      <c r="C247373"/>
      <c r="D247373"/>
    </row>
    <row r="247374" spans="2:4" x14ac:dyDescent="0.3">
      <c r="B247374"/>
      <c r="C247374"/>
      <c r="D247374"/>
    </row>
    <row r="247375" spans="2:4" x14ac:dyDescent="0.3">
      <c r="B247375"/>
      <c r="C247375"/>
      <c r="D247375"/>
    </row>
    <row r="247376" spans="2:4" x14ac:dyDescent="0.3">
      <c r="B247376"/>
      <c r="C247376"/>
      <c r="D247376"/>
    </row>
    <row r="247377" spans="2:4" x14ac:dyDescent="0.3">
      <c r="B247377"/>
      <c r="C247377"/>
      <c r="D247377"/>
    </row>
    <row r="247378" spans="2:4" x14ac:dyDescent="0.3">
      <c r="B247378"/>
      <c r="C247378"/>
      <c r="D247378"/>
    </row>
    <row r="247379" spans="2:4" x14ac:dyDescent="0.3">
      <c r="B247379"/>
      <c r="C247379"/>
      <c r="D247379"/>
    </row>
    <row r="247380" spans="2:4" x14ac:dyDescent="0.3">
      <c r="B247380"/>
      <c r="C247380"/>
      <c r="D247380"/>
    </row>
    <row r="247381" spans="2:4" x14ac:dyDescent="0.3">
      <c r="B247381"/>
      <c r="C247381"/>
      <c r="D247381"/>
    </row>
    <row r="247382" spans="2:4" x14ac:dyDescent="0.3">
      <c r="B247382"/>
      <c r="C247382"/>
      <c r="D247382"/>
    </row>
    <row r="247383" spans="2:4" x14ac:dyDescent="0.3">
      <c r="B247383"/>
      <c r="C247383"/>
      <c r="D247383"/>
    </row>
    <row r="247384" spans="2:4" x14ac:dyDescent="0.3">
      <c r="B247384"/>
      <c r="C247384"/>
      <c r="D247384"/>
    </row>
    <row r="247385" spans="2:4" x14ac:dyDescent="0.3">
      <c r="B247385"/>
      <c r="C247385"/>
      <c r="D247385"/>
    </row>
    <row r="247386" spans="2:4" x14ac:dyDescent="0.3">
      <c r="B247386"/>
      <c r="C247386"/>
      <c r="D247386"/>
    </row>
    <row r="247387" spans="2:4" x14ac:dyDescent="0.3">
      <c r="B247387"/>
      <c r="C247387"/>
      <c r="D247387"/>
    </row>
    <row r="247388" spans="2:4" x14ac:dyDescent="0.3">
      <c r="B247388"/>
      <c r="C247388"/>
      <c r="D247388"/>
    </row>
    <row r="247389" spans="2:4" x14ac:dyDescent="0.3">
      <c r="B247389"/>
      <c r="C247389"/>
      <c r="D247389"/>
    </row>
    <row r="247390" spans="2:4" x14ac:dyDescent="0.3">
      <c r="B247390"/>
      <c r="C247390"/>
      <c r="D247390"/>
    </row>
    <row r="247391" spans="2:4" x14ac:dyDescent="0.3">
      <c r="B247391"/>
      <c r="C247391"/>
      <c r="D247391"/>
    </row>
    <row r="247392" spans="2:4" x14ac:dyDescent="0.3">
      <c r="B247392"/>
      <c r="C247392"/>
      <c r="D247392"/>
    </row>
    <row r="247393" spans="2:4" x14ac:dyDescent="0.3">
      <c r="B247393"/>
      <c r="C247393"/>
      <c r="D247393"/>
    </row>
    <row r="247394" spans="2:4" x14ac:dyDescent="0.3">
      <c r="B247394"/>
      <c r="C247394"/>
      <c r="D247394"/>
    </row>
    <row r="247395" spans="2:4" x14ac:dyDescent="0.3">
      <c r="B247395"/>
      <c r="C247395"/>
      <c r="D247395"/>
    </row>
    <row r="247396" spans="2:4" x14ac:dyDescent="0.3">
      <c r="B247396"/>
      <c r="C247396"/>
      <c r="D247396"/>
    </row>
    <row r="247397" spans="2:4" x14ac:dyDescent="0.3">
      <c r="B247397"/>
      <c r="C247397"/>
      <c r="D247397"/>
    </row>
    <row r="247398" spans="2:4" x14ac:dyDescent="0.3">
      <c r="B247398"/>
      <c r="C247398"/>
      <c r="D247398"/>
    </row>
    <row r="247399" spans="2:4" x14ac:dyDescent="0.3">
      <c r="B247399"/>
      <c r="C247399"/>
      <c r="D247399"/>
    </row>
    <row r="247400" spans="2:4" x14ac:dyDescent="0.3">
      <c r="B247400"/>
      <c r="C247400"/>
      <c r="D247400"/>
    </row>
    <row r="247401" spans="2:4" x14ac:dyDescent="0.3">
      <c r="B247401"/>
      <c r="C247401"/>
      <c r="D247401"/>
    </row>
    <row r="247402" spans="2:4" x14ac:dyDescent="0.3">
      <c r="B247402"/>
      <c r="C247402"/>
      <c r="D247402"/>
    </row>
    <row r="247403" spans="2:4" x14ac:dyDescent="0.3">
      <c r="B247403"/>
      <c r="C247403"/>
      <c r="D247403"/>
    </row>
    <row r="247404" spans="2:4" x14ac:dyDescent="0.3">
      <c r="B247404"/>
      <c r="C247404"/>
      <c r="D247404"/>
    </row>
    <row r="247405" spans="2:4" x14ac:dyDescent="0.3">
      <c r="B247405"/>
      <c r="C247405"/>
      <c r="D247405"/>
    </row>
    <row r="247406" spans="2:4" x14ac:dyDescent="0.3">
      <c r="B247406"/>
      <c r="C247406"/>
      <c r="D247406"/>
    </row>
    <row r="247407" spans="2:4" x14ac:dyDescent="0.3">
      <c r="B247407"/>
      <c r="C247407"/>
      <c r="D247407"/>
    </row>
    <row r="247408" spans="2:4" x14ac:dyDescent="0.3">
      <c r="B247408"/>
      <c r="C247408"/>
      <c r="D247408"/>
    </row>
    <row r="247409" spans="2:4" x14ac:dyDescent="0.3">
      <c r="B247409"/>
      <c r="C247409"/>
      <c r="D247409"/>
    </row>
    <row r="247410" spans="2:4" x14ac:dyDescent="0.3">
      <c r="B247410"/>
      <c r="C247410"/>
      <c r="D247410"/>
    </row>
    <row r="247411" spans="2:4" x14ac:dyDescent="0.3">
      <c r="B247411"/>
      <c r="C247411"/>
      <c r="D247411"/>
    </row>
    <row r="247412" spans="2:4" x14ac:dyDescent="0.3">
      <c r="B247412"/>
      <c r="C247412"/>
      <c r="D247412"/>
    </row>
    <row r="247413" spans="2:4" x14ac:dyDescent="0.3">
      <c r="B247413"/>
      <c r="C247413"/>
      <c r="D247413"/>
    </row>
    <row r="247414" spans="2:4" x14ac:dyDescent="0.3">
      <c r="B247414"/>
      <c r="C247414"/>
      <c r="D247414"/>
    </row>
    <row r="247415" spans="2:4" x14ac:dyDescent="0.3">
      <c r="B247415"/>
      <c r="C247415"/>
      <c r="D247415"/>
    </row>
    <row r="247416" spans="2:4" x14ac:dyDescent="0.3">
      <c r="B247416"/>
      <c r="C247416"/>
      <c r="D247416"/>
    </row>
    <row r="247417" spans="2:4" x14ac:dyDescent="0.3">
      <c r="B247417"/>
      <c r="C247417"/>
      <c r="D247417"/>
    </row>
    <row r="247418" spans="2:4" x14ac:dyDescent="0.3">
      <c r="B247418"/>
      <c r="C247418"/>
      <c r="D247418"/>
    </row>
    <row r="247419" spans="2:4" x14ac:dyDescent="0.3">
      <c r="B247419"/>
      <c r="C247419"/>
      <c r="D247419"/>
    </row>
    <row r="247420" spans="2:4" x14ac:dyDescent="0.3">
      <c r="B247420"/>
      <c r="C247420"/>
      <c r="D247420"/>
    </row>
    <row r="247421" spans="2:4" x14ac:dyDescent="0.3">
      <c r="B247421"/>
      <c r="C247421"/>
      <c r="D247421"/>
    </row>
    <row r="247422" spans="2:4" x14ac:dyDescent="0.3">
      <c r="B247422"/>
      <c r="C247422"/>
      <c r="D247422"/>
    </row>
    <row r="247423" spans="2:4" x14ac:dyDescent="0.3">
      <c r="B247423"/>
      <c r="C247423"/>
      <c r="D247423"/>
    </row>
    <row r="247424" spans="2:4" x14ac:dyDescent="0.3">
      <c r="B247424"/>
      <c r="C247424"/>
      <c r="D247424"/>
    </row>
    <row r="247425" spans="2:4" x14ac:dyDescent="0.3">
      <c r="B247425"/>
      <c r="C247425"/>
      <c r="D247425"/>
    </row>
    <row r="247426" spans="2:4" x14ac:dyDescent="0.3">
      <c r="B247426"/>
      <c r="C247426"/>
      <c r="D247426"/>
    </row>
    <row r="247427" spans="2:4" x14ac:dyDescent="0.3">
      <c r="B247427"/>
      <c r="C247427"/>
      <c r="D247427"/>
    </row>
    <row r="247428" spans="2:4" x14ac:dyDescent="0.3">
      <c r="B247428"/>
      <c r="C247428"/>
      <c r="D247428"/>
    </row>
    <row r="247429" spans="2:4" x14ac:dyDescent="0.3">
      <c r="B247429"/>
      <c r="C247429"/>
      <c r="D247429"/>
    </row>
    <row r="247430" spans="2:4" x14ac:dyDescent="0.3">
      <c r="B247430"/>
      <c r="C247430"/>
      <c r="D247430"/>
    </row>
    <row r="247431" spans="2:4" x14ac:dyDescent="0.3">
      <c r="B247431"/>
      <c r="C247431"/>
      <c r="D247431"/>
    </row>
    <row r="247432" spans="2:4" x14ac:dyDescent="0.3">
      <c r="B247432"/>
      <c r="C247432"/>
      <c r="D247432"/>
    </row>
    <row r="247433" spans="2:4" x14ac:dyDescent="0.3">
      <c r="B247433"/>
      <c r="C247433"/>
      <c r="D247433"/>
    </row>
    <row r="247434" spans="2:4" x14ac:dyDescent="0.3">
      <c r="B247434"/>
      <c r="C247434"/>
      <c r="D247434"/>
    </row>
    <row r="247435" spans="2:4" x14ac:dyDescent="0.3">
      <c r="B247435"/>
      <c r="C247435"/>
      <c r="D247435"/>
    </row>
    <row r="247436" spans="2:4" x14ac:dyDescent="0.3">
      <c r="B247436"/>
      <c r="C247436"/>
      <c r="D247436"/>
    </row>
    <row r="247437" spans="2:4" x14ac:dyDescent="0.3">
      <c r="B247437"/>
      <c r="C247437"/>
      <c r="D247437"/>
    </row>
    <row r="247438" spans="2:4" x14ac:dyDescent="0.3">
      <c r="B247438"/>
      <c r="C247438"/>
      <c r="D247438"/>
    </row>
    <row r="247439" spans="2:4" x14ac:dyDescent="0.3">
      <c r="B247439"/>
      <c r="C247439"/>
      <c r="D247439"/>
    </row>
    <row r="247440" spans="2:4" x14ac:dyDescent="0.3">
      <c r="B247440"/>
      <c r="C247440"/>
      <c r="D247440"/>
    </row>
    <row r="247441" spans="2:4" x14ac:dyDescent="0.3">
      <c r="B247441"/>
      <c r="C247441"/>
      <c r="D247441"/>
    </row>
    <row r="247442" spans="2:4" x14ac:dyDescent="0.3">
      <c r="B247442"/>
      <c r="C247442"/>
      <c r="D247442"/>
    </row>
    <row r="247443" spans="2:4" x14ac:dyDescent="0.3">
      <c r="B247443"/>
      <c r="C247443"/>
      <c r="D247443"/>
    </row>
    <row r="247444" spans="2:4" x14ac:dyDescent="0.3">
      <c r="B247444"/>
      <c r="C247444"/>
      <c r="D247444"/>
    </row>
    <row r="247445" spans="2:4" x14ac:dyDescent="0.3">
      <c r="B247445"/>
      <c r="C247445"/>
      <c r="D247445"/>
    </row>
    <row r="247446" spans="2:4" x14ac:dyDescent="0.3">
      <c r="B247446"/>
      <c r="C247446"/>
      <c r="D247446"/>
    </row>
    <row r="247447" spans="2:4" x14ac:dyDescent="0.3">
      <c r="B247447"/>
      <c r="C247447"/>
      <c r="D247447"/>
    </row>
    <row r="247448" spans="2:4" x14ac:dyDescent="0.3">
      <c r="B247448"/>
      <c r="C247448"/>
      <c r="D247448"/>
    </row>
    <row r="247449" spans="2:4" x14ac:dyDescent="0.3">
      <c r="B247449"/>
      <c r="C247449"/>
      <c r="D247449"/>
    </row>
    <row r="247450" spans="2:4" x14ac:dyDescent="0.3">
      <c r="B247450"/>
      <c r="C247450"/>
      <c r="D247450"/>
    </row>
    <row r="247451" spans="2:4" x14ac:dyDescent="0.3">
      <c r="B247451"/>
      <c r="C247451"/>
      <c r="D247451"/>
    </row>
    <row r="247452" spans="2:4" x14ac:dyDescent="0.3">
      <c r="B247452"/>
      <c r="C247452"/>
      <c r="D247452"/>
    </row>
    <row r="247453" spans="2:4" x14ac:dyDescent="0.3">
      <c r="B247453"/>
      <c r="C247453"/>
      <c r="D247453"/>
    </row>
    <row r="247454" spans="2:4" x14ac:dyDescent="0.3">
      <c r="B247454"/>
      <c r="C247454"/>
      <c r="D247454"/>
    </row>
    <row r="247455" spans="2:4" x14ac:dyDescent="0.3">
      <c r="B247455"/>
      <c r="C247455"/>
      <c r="D247455"/>
    </row>
    <row r="247456" spans="2:4" x14ac:dyDescent="0.3">
      <c r="B247456"/>
      <c r="C247456"/>
      <c r="D247456"/>
    </row>
    <row r="247457" spans="2:4" x14ac:dyDescent="0.3">
      <c r="B247457"/>
      <c r="C247457"/>
      <c r="D247457"/>
    </row>
    <row r="247458" spans="2:4" x14ac:dyDescent="0.3">
      <c r="B247458"/>
      <c r="C247458"/>
      <c r="D247458"/>
    </row>
    <row r="247459" spans="2:4" x14ac:dyDescent="0.3">
      <c r="B247459"/>
      <c r="C247459"/>
      <c r="D247459"/>
    </row>
    <row r="247460" spans="2:4" x14ac:dyDescent="0.3">
      <c r="B247460"/>
      <c r="C247460"/>
      <c r="D247460"/>
    </row>
    <row r="247461" spans="2:4" x14ac:dyDescent="0.3">
      <c r="B247461"/>
      <c r="C247461"/>
      <c r="D247461"/>
    </row>
    <row r="247462" spans="2:4" x14ac:dyDescent="0.3">
      <c r="B247462"/>
      <c r="C247462"/>
      <c r="D247462"/>
    </row>
    <row r="247463" spans="2:4" x14ac:dyDescent="0.3">
      <c r="B247463"/>
      <c r="C247463"/>
      <c r="D247463"/>
    </row>
    <row r="247464" spans="2:4" x14ac:dyDescent="0.3">
      <c r="B247464"/>
      <c r="C247464"/>
      <c r="D247464"/>
    </row>
    <row r="247465" spans="2:4" x14ac:dyDescent="0.3">
      <c r="B247465"/>
      <c r="C247465"/>
      <c r="D247465"/>
    </row>
    <row r="247466" spans="2:4" x14ac:dyDescent="0.3">
      <c r="B247466"/>
      <c r="C247466"/>
      <c r="D247466"/>
    </row>
    <row r="247467" spans="2:4" x14ac:dyDescent="0.3">
      <c r="B247467"/>
      <c r="C247467"/>
      <c r="D247467"/>
    </row>
    <row r="247468" spans="2:4" x14ac:dyDescent="0.3">
      <c r="B247468"/>
      <c r="C247468"/>
      <c r="D247468"/>
    </row>
    <row r="247469" spans="2:4" x14ac:dyDescent="0.3">
      <c r="B247469"/>
      <c r="C247469"/>
      <c r="D247469"/>
    </row>
    <row r="247470" spans="2:4" x14ac:dyDescent="0.3">
      <c r="B247470"/>
      <c r="C247470"/>
      <c r="D247470"/>
    </row>
    <row r="247471" spans="2:4" x14ac:dyDescent="0.3">
      <c r="B247471"/>
      <c r="C247471"/>
      <c r="D247471"/>
    </row>
    <row r="247472" spans="2:4" x14ac:dyDescent="0.3">
      <c r="B247472"/>
      <c r="C247472"/>
      <c r="D247472"/>
    </row>
    <row r="247473" spans="2:4" x14ac:dyDescent="0.3">
      <c r="B247473"/>
      <c r="C247473"/>
      <c r="D247473"/>
    </row>
    <row r="247474" spans="2:4" x14ac:dyDescent="0.3">
      <c r="B247474"/>
      <c r="C247474"/>
      <c r="D247474"/>
    </row>
    <row r="247475" spans="2:4" x14ac:dyDescent="0.3">
      <c r="B247475"/>
      <c r="C247475"/>
      <c r="D247475"/>
    </row>
    <row r="247476" spans="2:4" x14ac:dyDescent="0.3">
      <c r="B247476"/>
      <c r="C247476"/>
      <c r="D247476"/>
    </row>
    <row r="247477" spans="2:4" x14ac:dyDescent="0.3">
      <c r="B247477"/>
      <c r="C247477"/>
      <c r="D247477"/>
    </row>
    <row r="247478" spans="2:4" x14ac:dyDescent="0.3">
      <c r="B247478"/>
      <c r="C247478"/>
      <c r="D247478"/>
    </row>
    <row r="247479" spans="2:4" x14ac:dyDescent="0.3">
      <c r="B247479"/>
      <c r="C247479"/>
      <c r="D247479"/>
    </row>
    <row r="247480" spans="2:4" x14ac:dyDescent="0.3">
      <c r="B247480"/>
      <c r="C247480"/>
      <c r="D247480"/>
    </row>
    <row r="247481" spans="2:4" x14ac:dyDescent="0.3">
      <c r="B247481"/>
      <c r="C247481"/>
      <c r="D247481"/>
    </row>
    <row r="247482" spans="2:4" x14ac:dyDescent="0.3">
      <c r="B247482"/>
      <c r="C247482"/>
      <c r="D247482"/>
    </row>
    <row r="247483" spans="2:4" x14ac:dyDescent="0.3">
      <c r="B247483"/>
      <c r="C247483"/>
      <c r="D247483"/>
    </row>
    <row r="247484" spans="2:4" x14ac:dyDescent="0.3">
      <c r="B247484"/>
      <c r="C247484"/>
      <c r="D247484"/>
    </row>
    <row r="247485" spans="2:4" x14ac:dyDescent="0.3">
      <c r="B247485"/>
      <c r="C247485"/>
      <c r="D247485"/>
    </row>
    <row r="247486" spans="2:4" x14ac:dyDescent="0.3">
      <c r="B247486"/>
      <c r="C247486"/>
      <c r="D247486"/>
    </row>
    <row r="247487" spans="2:4" x14ac:dyDescent="0.3">
      <c r="B247487"/>
      <c r="C247487"/>
      <c r="D247487"/>
    </row>
    <row r="247488" spans="2:4" x14ac:dyDescent="0.3">
      <c r="B247488"/>
      <c r="C247488"/>
      <c r="D247488"/>
    </row>
    <row r="247489" spans="2:4" x14ac:dyDescent="0.3">
      <c r="B247489"/>
      <c r="C247489"/>
      <c r="D247489"/>
    </row>
    <row r="247490" spans="2:4" x14ac:dyDescent="0.3">
      <c r="B247490"/>
      <c r="C247490"/>
      <c r="D247490"/>
    </row>
    <row r="247491" spans="2:4" x14ac:dyDescent="0.3">
      <c r="B247491"/>
      <c r="C247491"/>
      <c r="D247491"/>
    </row>
    <row r="247492" spans="2:4" x14ac:dyDescent="0.3">
      <c r="B247492"/>
      <c r="C247492"/>
      <c r="D247492"/>
    </row>
    <row r="247493" spans="2:4" x14ac:dyDescent="0.3">
      <c r="B247493"/>
      <c r="C247493"/>
      <c r="D247493"/>
    </row>
    <row r="247494" spans="2:4" x14ac:dyDescent="0.3">
      <c r="B247494"/>
      <c r="C247494"/>
      <c r="D247494"/>
    </row>
    <row r="247495" spans="2:4" x14ac:dyDescent="0.3">
      <c r="B247495"/>
      <c r="C247495"/>
      <c r="D247495"/>
    </row>
    <row r="247496" spans="2:4" x14ac:dyDescent="0.3">
      <c r="B247496"/>
      <c r="C247496"/>
      <c r="D247496"/>
    </row>
    <row r="247497" spans="2:4" x14ac:dyDescent="0.3">
      <c r="B247497"/>
      <c r="C247497"/>
      <c r="D247497"/>
    </row>
    <row r="247498" spans="2:4" x14ac:dyDescent="0.3">
      <c r="B247498"/>
      <c r="C247498"/>
      <c r="D247498"/>
    </row>
    <row r="247499" spans="2:4" x14ac:dyDescent="0.3">
      <c r="B247499"/>
      <c r="C247499"/>
      <c r="D247499"/>
    </row>
    <row r="247500" spans="2:4" x14ac:dyDescent="0.3">
      <c r="B247500"/>
      <c r="C247500"/>
      <c r="D247500"/>
    </row>
    <row r="247501" spans="2:4" x14ac:dyDescent="0.3">
      <c r="B247501"/>
      <c r="C247501"/>
      <c r="D247501"/>
    </row>
    <row r="247502" spans="2:4" x14ac:dyDescent="0.3">
      <c r="B247502"/>
      <c r="C247502"/>
      <c r="D247502"/>
    </row>
    <row r="247503" spans="2:4" x14ac:dyDescent="0.3">
      <c r="B247503"/>
      <c r="C247503"/>
      <c r="D247503"/>
    </row>
    <row r="247504" spans="2:4" x14ac:dyDescent="0.3">
      <c r="B247504"/>
      <c r="C247504"/>
      <c r="D247504"/>
    </row>
    <row r="247505" spans="2:4" x14ac:dyDescent="0.3">
      <c r="B247505"/>
      <c r="C247505"/>
      <c r="D247505"/>
    </row>
    <row r="247506" spans="2:4" x14ac:dyDescent="0.3">
      <c r="B247506"/>
      <c r="C247506"/>
      <c r="D247506"/>
    </row>
    <row r="247507" spans="2:4" x14ac:dyDescent="0.3">
      <c r="B247507"/>
      <c r="C247507"/>
      <c r="D247507"/>
    </row>
    <row r="247508" spans="2:4" x14ac:dyDescent="0.3">
      <c r="B247508"/>
      <c r="C247508"/>
      <c r="D247508"/>
    </row>
    <row r="247509" spans="2:4" x14ac:dyDescent="0.3">
      <c r="B247509"/>
      <c r="C247509"/>
      <c r="D247509"/>
    </row>
    <row r="247510" spans="2:4" x14ac:dyDescent="0.3">
      <c r="B247510"/>
      <c r="C247510"/>
      <c r="D247510"/>
    </row>
    <row r="247511" spans="2:4" x14ac:dyDescent="0.3">
      <c r="B247511"/>
      <c r="C247511"/>
      <c r="D247511"/>
    </row>
    <row r="247512" spans="2:4" x14ac:dyDescent="0.3">
      <c r="B247512"/>
      <c r="C247512"/>
      <c r="D247512"/>
    </row>
    <row r="247513" spans="2:4" x14ac:dyDescent="0.3">
      <c r="B247513"/>
      <c r="C247513"/>
      <c r="D247513"/>
    </row>
    <row r="247514" spans="2:4" x14ac:dyDescent="0.3">
      <c r="B247514"/>
      <c r="C247514"/>
      <c r="D247514"/>
    </row>
    <row r="247515" spans="2:4" x14ac:dyDescent="0.3">
      <c r="B247515"/>
      <c r="C247515"/>
      <c r="D247515"/>
    </row>
    <row r="247516" spans="2:4" x14ac:dyDescent="0.3">
      <c r="B247516"/>
      <c r="C247516"/>
      <c r="D247516"/>
    </row>
    <row r="247517" spans="2:4" x14ac:dyDescent="0.3">
      <c r="B247517"/>
      <c r="C247517"/>
      <c r="D247517"/>
    </row>
    <row r="247518" spans="2:4" x14ac:dyDescent="0.3">
      <c r="B247518"/>
      <c r="C247518"/>
      <c r="D247518"/>
    </row>
    <row r="247519" spans="2:4" x14ac:dyDescent="0.3">
      <c r="B247519"/>
      <c r="C247519"/>
      <c r="D247519"/>
    </row>
    <row r="247520" spans="2:4" x14ac:dyDescent="0.3">
      <c r="B247520"/>
      <c r="C247520"/>
      <c r="D247520"/>
    </row>
    <row r="247521" spans="2:4" x14ac:dyDescent="0.3">
      <c r="B247521"/>
      <c r="C247521"/>
      <c r="D247521"/>
    </row>
    <row r="247522" spans="2:4" x14ac:dyDescent="0.3">
      <c r="B247522"/>
      <c r="C247522"/>
      <c r="D247522"/>
    </row>
    <row r="247523" spans="2:4" x14ac:dyDescent="0.3">
      <c r="B247523"/>
      <c r="C247523"/>
      <c r="D247523"/>
    </row>
    <row r="247524" spans="2:4" x14ac:dyDescent="0.3">
      <c r="B247524"/>
      <c r="C247524"/>
      <c r="D247524"/>
    </row>
    <row r="247525" spans="2:4" x14ac:dyDescent="0.3">
      <c r="B247525"/>
      <c r="C247525"/>
      <c r="D247525"/>
    </row>
    <row r="247526" spans="2:4" x14ac:dyDescent="0.3">
      <c r="B247526"/>
      <c r="C247526"/>
      <c r="D247526"/>
    </row>
    <row r="247527" spans="2:4" x14ac:dyDescent="0.3">
      <c r="B247527"/>
      <c r="C247527"/>
      <c r="D247527"/>
    </row>
    <row r="247528" spans="2:4" x14ac:dyDescent="0.3">
      <c r="B247528"/>
      <c r="C247528"/>
      <c r="D247528"/>
    </row>
    <row r="247529" spans="2:4" x14ac:dyDescent="0.3">
      <c r="B247529"/>
      <c r="C247529"/>
      <c r="D247529"/>
    </row>
    <row r="247530" spans="2:4" x14ac:dyDescent="0.3">
      <c r="B247530"/>
      <c r="C247530"/>
      <c r="D247530"/>
    </row>
    <row r="247531" spans="2:4" x14ac:dyDescent="0.3">
      <c r="B247531"/>
      <c r="C247531"/>
      <c r="D247531"/>
    </row>
    <row r="247532" spans="2:4" x14ac:dyDescent="0.3">
      <c r="B247532"/>
      <c r="C247532"/>
      <c r="D247532"/>
    </row>
    <row r="247533" spans="2:4" x14ac:dyDescent="0.3">
      <c r="B247533"/>
      <c r="C247533"/>
      <c r="D247533"/>
    </row>
    <row r="247534" spans="2:4" x14ac:dyDescent="0.3">
      <c r="B247534"/>
      <c r="C247534"/>
      <c r="D247534"/>
    </row>
    <row r="247535" spans="2:4" x14ac:dyDescent="0.3">
      <c r="B247535"/>
      <c r="C247535"/>
      <c r="D247535"/>
    </row>
    <row r="247536" spans="2:4" x14ac:dyDescent="0.3">
      <c r="B247536"/>
      <c r="C247536"/>
      <c r="D247536"/>
    </row>
    <row r="247537" spans="2:4" x14ac:dyDescent="0.3">
      <c r="B247537"/>
      <c r="C247537"/>
      <c r="D247537"/>
    </row>
    <row r="247538" spans="2:4" x14ac:dyDescent="0.3">
      <c r="B247538"/>
      <c r="C247538"/>
      <c r="D247538"/>
    </row>
    <row r="247539" spans="2:4" x14ac:dyDescent="0.3">
      <c r="B247539"/>
      <c r="C247539"/>
      <c r="D247539"/>
    </row>
    <row r="247540" spans="2:4" x14ac:dyDescent="0.3">
      <c r="B247540"/>
      <c r="C247540"/>
      <c r="D247540"/>
    </row>
    <row r="247541" spans="2:4" x14ac:dyDescent="0.3">
      <c r="B247541"/>
      <c r="C247541"/>
      <c r="D247541"/>
    </row>
    <row r="247542" spans="2:4" x14ac:dyDescent="0.3">
      <c r="B247542"/>
      <c r="C247542"/>
      <c r="D247542"/>
    </row>
    <row r="247543" spans="2:4" x14ac:dyDescent="0.3">
      <c r="B247543"/>
      <c r="C247543"/>
      <c r="D247543"/>
    </row>
    <row r="247544" spans="2:4" x14ac:dyDescent="0.3">
      <c r="B247544"/>
      <c r="C247544"/>
      <c r="D247544"/>
    </row>
    <row r="247545" spans="2:4" x14ac:dyDescent="0.3">
      <c r="B247545"/>
      <c r="C247545"/>
      <c r="D247545"/>
    </row>
    <row r="247546" spans="2:4" x14ac:dyDescent="0.3">
      <c r="B247546"/>
      <c r="C247546"/>
      <c r="D247546"/>
    </row>
    <row r="247547" spans="2:4" x14ac:dyDescent="0.3">
      <c r="B247547"/>
      <c r="C247547"/>
      <c r="D247547"/>
    </row>
    <row r="247548" spans="2:4" x14ac:dyDescent="0.3">
      <c r="B247548"/>
      <c r="C247548"/>
      <c r="D247548"/>
    </row>
    <row r="247549" spans="2:4" x14ac:dyDescent="0.3">
      <c r="B247549"/>
      <c r="C247549"/>
      <c r="D247549"/>
    </row>
    <row r="247550" spans="2:4" x14ac:dyDescent="0.3">
      <c r="B247550"/>
      <c r="C247550"/>
      <c r="D247550"/>
    </row>
    <row r="247551" spans="2:4" x14ac:dyDescent="0.3">
      <c r="B247551"/>
      <c r="C247551"/>
      <c r="D247551"/>
    </row>
    <row r="247552" spans="2:4" x14ac:dyDescent="0.3">
      <c r="B247552"/>
      <c r="C247552"/>
      <c r="D247552"/>
    </row>
    <row r="247553" spans="2:4" x14ac:dyDescent="0.3">
      <c r="B247553"/>
      <c r="C247553"/>
      <c r="D247553"/>
    </row>
    <row r="247554" spans="2:4" x14ac:dyDescent="0.3">
      <c r="B247554"/>
      <c r="C247554"/>
      <c r="D247554"/>
    </row>
    <row r="247555" spans="2:4" x14ac:dyDescent="0.3">
      <c r="B247555"/>
      <c r="C247555"/>
      <c r="D247555"/>
    </row>
    <row r="247556" spans="2:4" x14ac:dyDescent="0.3">
      <c r="B247556"/>
      <c r="C247556"/>
      <c r="D247556"/>
    </row>
    <row r="247557" spans="2:4" x14ac:dyDescent="0.3">
      <c r="B247557"/>
      <c r="C247557"/>
      <c r="D247557"/>
    </row>
    <row r="247558" spans="2:4" x14ac:dyDescent="0.3">
      <c r="B247558"/>
      <c r="C247558"/>
      <c r="D247558"/>
    </row>
    <row r="247559" spans="2:4" x14ac:dyDescent="0.3">
      <c r="B247559"/>
      <c r="C247559"/>
      <c r="D247559"/>
    </row>
    <row r="247560" spans="2:4" x14ac:dyDescent="0.3">
      <c r="B247560"/>
      <c r="C247560"/>
      <c r="D247560"/>
    </row>
    <row r="247561" spans="2:4" x14ac:dyDescent="0.3">
      <c r="B247561"/>
      <c r="C247561"/>
      <c r="D247561"/>
    </row>
    <row r="247562" spans="2:4" x14ac:dyDescent="0.3">
      <c r="B247562"/>
      <c r="C247562"/>
      <c r="D247562"/>
    </row>
    <row r="247563" spans="2:4" x14ac:dyDescent="0.3">
      <c r="B247563"/>
      <c r="C247563"/>
      <c r="D247563"/>
    </row>
    <row r="247564" spans="2:4" x14ac:dyDescent="0.3">
      <c r="B247564"/>
      <c r="C247564"/>
      <c r="D247564"/>
    </row>
    <row r="247565" spans="2:4" x14ac:dyDescent="0.3">
      <c r="B247565"/>
      <c r="C247565"/>
      <c r="D247565"/>
    </row>
    <row r="247566" spans="2:4" x14ac:dyDescent="0.3">
      <c r="B247566"/>
      <c r="C247566"/>
      <c r="D247566"/>
    </row>
    <row r="247567" spans="2:4" x14ac:dyDescent="0.3">
      <c r="B247567"/>
      <c r="C247567"/>
      <c r="D247567"/>
    </row>
    <row r="247568" spans="2:4" x14ac:dyDescent="0.3">
      <c r="B247568"/>
      <c r="C247568"/>
      <c r="D247568"/>
    </row>
    <row r="247569" spans="2:4" x14ac:dyDescent="0.3">
      <c r="B247569"/>
      <c r="C247569"/>
      <c r="D247569"/>
    </row>
    <row r="247570" spans="2:4" x14ac:dyDescent="0.3">
      <c r="B247570"/>
      <c r="C247570"/>
      <c r="D247570"/>
    </row>
    <row r="247571" spans="2:4" x14ac:dyDescent="0.3">
      <c r="B247571"/>
      <c r="C247571"/>
      <c r="D247571"/>
    </row>
    <row r="247572" spans="2:4" x14ac:dyDescent="0.3">
      <c r="B247572"/>
      <c r="C247572"/>
      <c r="D247572"/>
    </row>
    <row r="247573" spans="2:4" x14ac:dyDescent="0.3">
      <c r="B247573"/>
      <c r="C247573"/>
      <c r="D247573"/>
    </row>
    <row r="247574" spans="2:4" x14ac:dyDescent="0.3">
      <c r="B247574"/>
      <c r="C247574"/>
      <c r="D247574"/>
    </row>
    <row r="247575" spans="2:4" x14ac:dyDescent="0.3">
      <c r="B247575"/>
      <c r="C247575"/>
      <c r="D247575"/>
    </row>
    <row r="247576" spans="2:4" x14ac:dyDescent="0.3">
      <c r="B247576"/>
      <c r="C247576"/>
      <c r="D247576"/>
    </row>
    <row r="247577" spans="2:4" x14ac:dyDescent="0.3">
      <c r="B247577"/>
      <c r="C247577"/>
      <c r="D247577"/>
    </row>
    <row r="247578" spans="2:4" x14ac:dyDescent="0.3">
      <c r="B247578"/>
      <c r="C247578"/>
      <c r="D247578"/>
    </row>
    <row r="247579" spans="2:4" x14ac:dyDescent="0.3">
      <c r="B247579"/>
      <c r="C247579"/>
      <c r="D247579"/>
    </row>
    <row r="247580" spans="2:4" x14ac:dyDescent="0.3">
      <c r="B247580"/>
      <c r="C247580"/>
      <c r="D247580"/>
    </row>
    <row r="247581" spans="2:4" x14ac:dyDescent="0.3">
      <c r="B247581"/>
      <c r="C247581"/>
      <c r="D247581"/>
    </row>
    <row r="247582" spans="2:4" x14ac:dyDescent="0.3">
      <c r="B247582"/>
      <c r="C247582"/>
      <c r="D247582"/>
    </row>
    <row r="247583" spans="2:4" x14ac:dyDescent="0.3">
      <c r="B247583"/>
      <c r="C247583"/>
      <c r="D247583"/>
    </row>
    <row r="247584" spans="2:4" x14ac:dyDescent="0.3">
      <c r="B247584"/>
      <c r="C247584"/>
      <c r="D247584"/>
    </row>
    <row r="247585" spans="2:4" x14ac:dyDescent="0.3">
      <c r="B247585"/>
      <c r="C247585"/>
      <c r="D247585"/>
    </row>
    <row r="247586" spans="2:4" x14ac:dyDescent="0.3">
      <c r="B247586"/>
      <c r="C247586"/>
      <c r="D247586"/>
    </row>
    <row r="247587" spans="2:4" x14ac:dyDescent="0.3">
      <c r="B247587"/>
      <c r="C247587"/>
      <c r="D247587"/>
    </row>
    <row r="247588" spans="2:4" x14ac:dyDescent="0.3">
      <c r="B247588"/>
      <c r="C247588"/>
      <c r="D247588"/>
    </row>
    <row r="247589" spans="2:4" x14ac:dyDescent="0.3">
      <c r="B247589"/>
      <c r="C247589"/>
      <c r="D247589"/>
    </row>
    <row r="247590" spans="2:4" x14ac:dyDescent="0.3">
      <c r="B247590"/>
      <c r="C247590"/>
      <c r="D247590"/>
    </row>
    <row r="247591" spans="2:4" x14ac:dyDescent="0.3">
      <c r="B247591"/>
      <c r="C247591"/>
      <c r="D247591"/>
    </row>
    <row r="247592" spans="2:4" x14ac:dyDescent="0.3">
      <c r="B247592"/>
      <c r="C247592"/>
      <c r="D247592"/>
    </row>
    <row r="247593" spans="2:4" x14ac:dyDescent="0.3">
      <c r="B247593"/>
      <c r="C247593"/>
      <c r="D247593"/>
    </row>
    <row r="247594" spans="2:4" x14ac:dyDescent="0.3">
      <c r="B247594"/>
      <c r="C247594"/>
      <c r="D247594"/>
    </row>
    <row r="247595" spans="2:4" x14ac:dyDescent="0.3">
      <c r="B247595"/>
      <c r="C247595"/>
      <c r="D247595"/>
    </row>
    <row r="247596" spans="2:4" x14ac:dyDescent="0.3">
      <c r="B247596"/>
      <c r="C247596"/>
      <c r="D247596"/>
    </row>
    <row r="247597" spans="2:4" x14ac:dyDescent="0.3">
      <c r="B247597"/>
      <c r="C247597"/>
      <c r="D247597"/>
    </row>
    <row r="247598" spans="2:4" x14ac:dyDescent="0.3">
      <c r="B247598"/>
      <c r="C247598"/>
      <c r="D247598"/>
    </row>
    <row r="247599" spans="2:4" x14ac:dyDescent="0.3">
      <c r="B247599"/>
      <c r="C247599"/>
      <c r="D247599"/>
    </row>
    <row r="247600" spans="2:4" x14ac:dyDescent="0.3">
      <c r="B247600"/>
      <c r="C247600"/>
      <c r="D247600"/>
    </row>
    <row r="247601" spans="2:4" x14ac:dyDescent="0.3">
      <c r="B247601"/>
      <c r="C247601"/>
      <c r="D247601"/>
    </row>
    <row r="247602" spans="2:4" x14ac:dyDescent="0.3">
      <c r="B247602"/>
      <c r="C247602"/>
      <c r="D247602"/>
    </row>
    <row r="247603" spans="2:4" x14ac:dyDescent="0.3">
      <c r="B247603"/>
      <c r="C247603"/>
      <c r="D247603"/>
    </row>
    <row r="247604" spans="2:4" x14ac:dyDescent="0.3">
      <c r="B247604"/>
      <c r="C247604"/>
      <c r="D247604"/>
    </row>
    <row r="247605" spans="2:4" x14ac:dyDescent="0.3">
      <c r="B247605"/>
      <c r="C247605"/>
      <c r="D247605"/>
    </row>
    <row r="247606" spans="2:4" x14ac:dyDescent="0.3">
      <c r="B247606"/>
      <c r="C247606"/>
      <c r="D247606"/>
    </row>
    <row r="247607" spans="2:4" x14ac:dyDescent="0.3">
      <c r="B247607"/>
      <c r="C247607"/>
      <c r="D247607"/>
    </row>
    <row r="247608" spans="2:4" x14ac:dyDescent="0.3">
      <c r="B247608"/>
      <c r="C247608"/>
      <c r="D247608"/>
    </row>
    <row r="247609" spans="2:4" x14ac:dyDescent="0.3">
      <c r="B247609"/>
      <c r="C247609"/>
      <c r="D247609"/>
    </row>
    <row r="247610" spans="2:4" x14ac:dyDescent="0.3">
      <c r="B247610"/>
      <c r="C247610"/>
      <c r="D247610"/>
    </row>
    <row r="247611" spans="2:4" x14ac:dyDescent="0.3">
      <c r="B247611"/>
      <c r="C247611"/>
      <c r="D247611"/>
    </row>
    <row r="247612" spans="2:4" x14ac:dyDescent="0.3">
      <c r="B247612"/>
      <c r="C247612"/>
      <c r="D247612"/>
    </row>
    <row r="247613" spans="2:4" x14ac:dyDescent="0.3">
      <c r="B247613"/>
      <c r="C247613"/>
      <c r="D247613"/>
    </row>
    <row r="247614" spans="2:4" x14ac:dyDescent="0.3">
      <c r="B247614"/>
      <c r="C247614"/>
      <c r="D247614"/>
    </row>
    <row r="247615" spans="2:4" x14ac:dyDescent="0.3">
      <c r="B247615"/>
      <c r="C247615"/>
      <c r="D247615"/>
    </row>
    <row r="247616" spans="2:4" x14ac:dyDescent="0.3">
      <c r="B247616"/>
      <c r="C247616"/>
      <c r="D247616"/>
    </row>
    <row r="247617" spans="2:4" x14ac:dyDescent="0.3">
      <c r="B247617"/>
      <c r="C247617"/>
      <c r="D247617"/>
    </row>
    <row r="247618" spans="2:4" x14ac:dyDescent="0.3">
      <c r="B247618"/>
      <c r="C247618"/>
      <c r="D247618"/>
    </row>
    <row r="247619" spans="2:4" x14ac:dyDescent="0.3">
      <c r="B247619"/>
      <c r="C247619"/>
      <c r="D247619"/>
    </row>
    <row r="247620" spans="2:4" x14ac:dyDescent="0.3">
      <c r="B247620"/>
      <c r="C247620"/>
      <c r="D247620"/>
    </row>
    <row r="247621" spans="2:4" x14ac:dyDescent="0.3">
      <c r="B247621"/>
      <c r="C247621"/>
      <c r="D247621"/>
    </row>
    <row r="247622" spans="2:4" x14ac:dyDescent="0.3">
      <c r="B247622"/>
      <c r="C247622"/>
      <c r="D247622"/>
    </row>
    <row r="247623" spans="2:4" x14ac:dyDescent="0.3">
      <c r="B247623"/>
      <c r="C247623"/>
      <c r="D247623"/>
    </row>
    <row r="247624" spans="2:4" x14ac:dyDescent="0.3">
      <c r="B247624"/>
      <c r="C247624"/>
      <c r="D247624"/>
    </row>
    <row r="247625" spans="2:4" x14ac:dyDescent="0.3">
      <c r="B247625"/>
      <c r="C247625"/>
      <c r="D247625"/>
    </row>
    <row r="247626" spans="2:4" x14ac:dyDescent="0.3">
      <c r="B247626"/>
      <c r="C247626"/>
      <c r="D247626"/>
    </row>
    <row r="247627" spans="2:4" x14ac:dyDescent="0.3">
      <c r="B247627"/>
      <c r="C247627"/>
      <c r="D247627"/>
    </row>
    <row r="247628" spans="2:4" x14ac:dyDescent="0.3">
      <c r="B247628"/>
      <c r="C247628"/>
      <c r="D247628"/>
    </row>
    <row r="247629" spans="2:4" x14ac:dyDescent="0.3">
      <c r="B247629"/>
      <c r="C247629"/>
      <c r="D247629"/>
    </row>
    <row r="247630" spans="2:4" x14ac:dyDescent="0.3">
      <c r="B247630"/>
      <c r="C247630"/>
      <c r="D247630"/>
    </row>
    <row r="247631" spans="2:4" x14ac:dyDescent="0.3">
      <c r="B247631"/>
      <c r="C247631"/>
      <c r="D247631"/>
    </row>
    <row r="247632" spans="2:4" x14ac:dyDescent="0.3">
      <c r="B247632"/>
      <c r="C247632"/>
      <c r="D247632"/>
    </row>
    <row r="247633" spans="2:4" x14ac:dyDescent="0.3">
      <c r="B247633"/>
      <c r="C247633"/>
      <c r="D247633"/>
    </row>
    <row r="247634" spans="2:4" x14ac:dyDescent="0.3">
      <c r="B247634"/>
      <c r="C247634"/>
      <c r="D247634"/>
    </row>
    <row r="247635" spans="2:4" x14ac:dyDescent="0.3">
      <c r="B247635"/>
      <c r="C247635"/>
      <c r="D247635"/>
    </row>
    <row r="247636" spans="2:4" x14ac:dyDescent="0.3">
      <c r="B247636"/>
      <c r="C247636"/>
      <c r="D247636"/>
    </row>
    <row r="247637" spans="2:4" x14ac:dyDescent="0.3">
      <c r="B247637"/>
      <c r="C247637"/>
      <c r="D247637"/>
    </row>
    <row r="247638" spans="2:4" x14ac:dyDescent="0.3">
      <c r="B247638"/>
      <c r="C247638"/>
      <c r="D247638"/>
    </row>
    <row r="247639" spans="2:4" x14ac:dyDescent="0.3">
      <c r="B247639"/>
      <c r="C247639"/>
      <c r="D247639"/>
    </row>
    <row r="247640" spans="2:4" x14ac:dyDescent="0.3">
      <c r="B247640"/>
      <c r="C247640"/>
      <c r="D247640"/>
    </row>
    <row r="247641" spans="2:4" x14ac:dyDescent="0.3">
      <c r="B247641"/>
      <c r="C247641"/>
      <c r="D247641"/>
    </row>
    <row r="247642" spans="2:4" x14ac:dyDescent="0.3">
      <c r="B247642"/>
      <c r="C247642"/>
      <c r="D247642"/>
    </row>
    <row r="247643" spans="2:4" x14ac:dyDescent="0.3">
      <c r="B247643"/>
      <c r="C247643"/>
      <c r="D247643"/>
    </row>
    <row r="247644" spans="2:4" x14ac:dyDescent="0.3">
      <c r="B247644"/>
      <c r="C247644"/>
      <c r="D247644"/>
    </row>
    <row r="247645" spans="2:4" x14ac:dyDescent="0.3">
      <c r="B247645"/>
      <c r="C247645"/>
      <c r="D247645"/>
    </row>
    <row r="247646" spans="2:4" x14ac:dyDescent="0.3">
      <c r="B247646"/>
      <c r="C247646"/>
      <c r="D247646"/>
    </row>
    <row r="247647" spans="2:4" x14ac:dyDescent="0.3">
      <c r="B247647"/>
      <c r="C247647"/>
      <c r="D247647"/>
    </row>
    <row r="247648" spans="2:4" x14ac:dyDescent="0.3">
      <c r="B247648"/>
      <c r="C247648"/>
      <c r="D247648"/>
    </row>
    <row r="247649" spans="2:4" x14ac:dyDescent="0.3">
      <c r="B247649"/>
      <c r="C247649"/>
      <c r="D247649"/>
    </row>
    <row r="247650" spans="2:4" x14ac:dyDescent="0.3">
      <c r="B247650"/>
      <c r="C247650"/>
      <c r="D247650"/>
    </row>
    <row r="247651" spans="2:4" x14ac:dyDescent="0.3">
      <c r="B247651"/>
      <c r="C247651"/>
      <c r="D247651"/>
    </row>
    <row r="247652" spans="2:4" x14ac:dyDescent="0.3">
      <c r="B247652"/>
      <c r="C247652"/>
      <c r="D247652"/>
    </row>
    <row r="247653" spans="2:4" x14ac:dyDescent="0.3">
      <c r="B247653"/>
      <c r="C247653"/>
      <c r="D247653"/>
    </row>
    <row r="247654" spans="2:4" x14ac:dyDescent="0.3">
      <c r="B247654"/>
      <c r="C247654"/>
      <c r="D247654"/>
    </row>
    <row r="247655" spans="2:4" x14ac:dyDescent="0.3">
      <c r="B247655"/>
      <c r="C247655"/>
      <c r="D247655"/>
    </row>
    <row r="247656" spans="2:4" x14ac:dyDescent="0.3">
      <c r="B247656"/>
      <c r="C247656"/>
      <c r="D247656"/>
    </row>
    <row r="247657" spans="2:4" x14ac:dyDescent="0.3">
      <c r="B247657"/>
      <c r="C247657"/>
      <c r="D247657"/>
    </row>
    <row r="247658" spans="2:4" x14ac:dyDescent="0.3">
      <c r="B247658"/>
      <c r="C247658"/>
      <c r="D247658"/>
    </row>
    <row r="247659" spans="2:4" x14ac:dyDescent="0.3">
      <c r="B247659"/>
      <c r="C247659"/>
      <c r="D247659"/>
    </row>
    <row r="247660" spans="2:4" x14ac:dyDescent="0.3">
      <c r="B247660"/>
      <c r="C247660"/>
      <c r="D247660"/>
    </row>
    <row r="247661" spans="2:4" x14ac:dyDescent="0.3">
      <c r="B247661"/>
      <c r="C247661"/>
      <c r="D247661"/>
    </row>
    <row r="247662" spans="2:4" x14ac:dyDescent="0.3">
      <c r="B247662"/>
      <c r="C247662"/>
      <c r="D247662"/>
    </row>
    <row r="247663" spans="2:4" x14ac:dyDescent="0.3">
      <c r="B247663"/>
      <c r="C247663"/>
      <c r="D247663"/>
    </row>
    <row r="247664" spans="2:4" x14ac:dyDescent="0.3">
      <c r="B247664"/>
      <c r="C247664"/>
      <c r="D247664"/>
    </row>
    <row r="247665" spans="2:4" x14ac:dyDescent="0.3">
      <c r="B247665"/>
      <c r="C247665"/>
      <c r="D247665"/>
    </row>
    <row r="247666" spans="2:4" x14ac:dyDescent="0.3">
      <c r="B247666"/>
      <c r="C247666"/>
      <c r="D247666"/>
    </row>
    <row r="247667" spans="2:4" x14ac:dyDescent="0.3">
      <c r="B247667"/>
      <c r="C247667"/>
      <c r="D247667"/>
    </row>
    <row r="247668" spans="2:4" x14ac:dyDescent="0.3">
      <c r="B247668"/>
      <c r="C247668"/>
      <c r="D247668"/>
    </row>
    <row r="247669" spans="2:4" x14ac:dyDescent="0.3">
      <c r="B247669"/>
      <c r="C247669"/>
      <c r="D247669"/>
    </row>
    <row r="247670" spans="2:4" x14ac:dyDescent="0.3">
      <c r="B247670"/>
      <c r="C247670"/>
      <c r="D247670"/>
    </row>
    <row r="247671" spans="2:4" x14ac:dyDescent="0.3">
      <c r="B247671"/>
      <c r="C247671"/>
      <c r="D247671"/>
    </row>
    <row r="247672" spans="2:4" x14ac:dyDescent="0.3">
      <c r="B247672"/>
      <c r="C247672"/>
      <c r="D247672"/>
    </row>
    <row r="247673" spans="2:4" x14ac:dyDescent="0.3">
      <c r="B247673"/>
      <c r="C247673"/>
      <c r="D247673"/>
    </row>
    <row r="247674" spans="2:4" x14ac:dyDescent="0.3">
      <c r="B247674"/>
      <c r="C247674"/>
      <c r="D247674"/>
    </row>
    <row r="247675" spans="2:4" x14ac:dyDescent="0.3">
      <c r="B247675"/>
      <c r="C247675"/>
      <c r="D247675"/>
    </row>
    <row r="247676" spans="2:4" x14ac:dyDescent="0.3">
      <c r="B247676"/>
      <c r="C247676"/>
      <c r="D247676"/>
    </row>
    <row r="247677" spans="2:4" x14ac:dyDescent="0.3">
      <c r="B247677"/>
      <c r="C247677"/>
      <c r="D247677"/>
    </row>
    <row r="247678" spans="2:4" x14ac:dyDescent="0.3">
      <c r="B247678"/>
      <c r="C247678"/>
      <c r="D247678"/>
    </row>
    <row r="247679" spans="2:4" x14ac:dyDescent="0.3">
      <c r="B247679"/>
      <c r="C247679"/>
      <c r="D247679"/>
    </row>
    <row r="247680" spans="2:4" x14ac:dyDescent="0.3">
      <c r="B247680"/>
      <c r="C247680"/>
      <c r="D247680"/>
    </row>
    <row r="247681" spans="2:4" x14ac:dyDescent="0.3">
      <c r="B247681"/>
      <c r="C247681"/>
      <c r="D247681"/>
    </row>
    <row r="247682" spans="2:4" x14ac:dyDescent="0.3">
      <c r="B247682"/>
      <c r="C247682"/>
      <c r="D247682"/>
    </row>
    <row r="247683" spans="2:4" x14ac:dyDescent="0.3">
      <c r="B247683"/>
      <c r="C247683"/>
      <c r="D247683"/>
    </row>
    <row r="247684" spans="2:4" x14ac:dyDescent="0.3">
      <c r="B247684"/>
      <c r="C247684"/>
      <c r="D247684"/>
    </row>
    <row r="247685" spans="2:4" x14ac:dyDescent="0.3">
      <c r="B247685"/>
      <c r="C247685"/>
      <c r="D247685"/>
    </row>
    <row r="247686" spans="2:4" x14ac:dyDescent="0.3">
      <c r="B247686"/>
      <c r="C247686"/>
      <c r="D247686"/>
    </row>
    <row r="247687" spans="2:4" x14ac:dyDescent="0.3">
      <c r="B247687"/>
      <c r="C247687"/>
      <c r="D247687"/>
    </row>
    <row r="247688" spans="2:4" x14ac:dyDescent="0.3">
      <c r="B247688"/>
      <c r="C247688"/>
      <c r="D247688"/>
    </row>
    <row r="247689" spans="2:4" x14ac:dyDescent="0.3">
      <c r="B247689"/>
      <c r="C247689"/>
      <c r="D247689"/>
    </row>
    <row r="247690" spans="2:4" x14ac:dyDescent="0.3">
      <c r="B247690"/>
      <c r="C247690"/>
      <c r="D247690"/>
    </row>
    <row r="247691" spans="2:4" x14ac:dyDescent="0.3">
      <c r="B247691"/>
      <c r="C247691"/>
      <c r="D247691"/>
    </row>
    <row r="247692" spans="2:4" x14ac:dyDescent="0.3">
      <c r="B247692"/>
      <c r="C247692"/>
      <c r="D247692"/>
    </row>
    <row r="247693" spans="2:4" x14ac:dyDescent="0.3">
      <c r="B247693"/>
      <c r="C247693"/>
      <c r="D247693"/>
    </row>
    <row r="247694" spans="2:4" x14ac:dyDescent="0.3">
      <c r="B247694"/>
      <c r="C247694"/>
      <c r="D247694"/>
    </row>
    <row r="247695" spans="2:4" x14ac:dyDescent="0.3">
      <c r="B247695"/>
      <c r="C247695"/>
      <c r="D247695"/>
    </row>
    <row r="247696" spans="2:4" x14ac:dyDescent="0.3">
      <c r="B247696"/>
      <c r="C247696"/>
      <c r="D247696"/>
    </row>
    <row r="247697" spans="2:4" x14ac:dyDescent="0.3">
      <c r="B247697"/>
      <c r="C247697"/>
      <c r="D247697"/>
    </row>
    <row r="247698" spans="2:4" x14ac:dyDescent="0.3">
      <c r="B247698"/>
      <c r="C247698"/>
      <c r="D247698"/>
    </row>
    <row r="247699" spans="2:4" x14ac:dyDescent="0.3">
      <c r="B247699"/>
      <c r="C247699"/>
      <c r="D247699"/>
    </row>
    <row r="247700" spans="2:4" x14ac:dyDescent="0.3">
      <c r="B247700"/>
      <c r="C247700"/>
      <c r="D247700"/>
    </row>
    <row r="247701" spans="2:4" x14ac:dyDescent="0.3">
      <c r="B247701"/>
      <c r="C247701"/>
      <c r="D247701"/>
    </row>
    <row r="247702" spans="2:4" x14ac:dyDescent="0.3">
      <c r="B247702"/>
      <c r="C247702"/>
      <c r="D247702"/>
    </row>
    <row r="247703" spans="2:4" x14ac:dyDescent="0.3">
      <c r="B247703"/>
      <c r="C247703"/>
      <c r="D247703"/>
    </row>
    <row r="247704" spans="2:4" x14ac:dyDescent="0.3">
      <c r="B247704"/>
      <c r="C247704"/>
      <c r="D247704"/>
    </row>
    <row r="247705" spans="2:4" x14ac:dyDescent="0.3">
      <c r="B247705"/>
      <c r="C247705"/>
      <c r="D247705"/>
    </row>
    <row r="247706" spans="2:4" x14ac:dyDescent="0.3">
      <c r="B247706"/>
      <c r="C247706"/>
      <c r="D247706"/>
    </row>
    <row r="247707" spans="2:4" x14ac:dyDescent="0.3">
      <c r="B247707"/>
      <c r="C247707"/>
      <c r="D247707"/>
    </row>
    <row r="247708" spans="2:4" x14ac:dyDescent="0.3">
      <c r="B247708"/>
      <c r="C247708"/>
      <c r="D247708"/>
    </row>
    <row r="247709" spans="2:4" x14ac:dyDescent="0.3">
      <c r="B247709"/>
      <c r="C247709"/>
      <c r="D247709"/>
    </row>
    <row r="247710" spans="2:4" x14ac:dyDescent="0.3">
      <c r="B247710"/>
      <c r="C247710"/>
      <c r="D247710"/>
    </row>
    <row r="247711" spans="2:4" x14ac:dyDescent="0.3">
      <c r="B247711"/>
      <c r="C247711"/>
      <c r="D247711"/>
    </row>
    <row r="247712" spans="2:4" x14ac:dyDescent="0.3">
      <c r="B247712"/>
      <c r="C247712"/>
      <c r="D247712"/>
    </row>
    <row r="247713" spans="2:4" x14ac:dyDescent="0.3">
      <c r="B247713"/>
      <c r="C247713"/>
      <c r="D247713"/>
    </row>
    <row r="247714" spans="2:4" x14ac:dyDescent="0.3">
      <c r="B247714"/>
      <c r="C247714"/>
      <c r="D247714"/>
    </row>
    <row r="247715" spans="2:4" x14ac:dyDescent="0.3">
      <c r="B247715"/>
      <c r="C247715"/>
      <c r="D247715"/>
    </row>
    <row r="247716" spans="2:4" x14ac:dyDescent="0.3">
      <c r="B247716"/>
      <c r="C247716"/>
      <c r="D247716"/>
    </row>
    <row r="247717" spans="2:4" x14ac:dyDescent="0.3">
      <c r="B247717"/>
      <c r="C247717"/>
      <c r="D247717"/>
    </row>
    <row r="247718" spans="2:4" x14ac:dyDescent="0.3">
      <c r="B247718"/>
      <c r="C247718"/>
      <c r="D247718"/>
    </row>
    <row r="247719" spans="2:4" x14ac:dyDescent="0.3">
      <c r="B247719"/>
      <c r="C247719"/>
      <c r="D247719"/>
    </row>
    <row r="247720" spans="2:4" x14ac:dyDescent="0.3">
      <c r="B247720"/>
      <c r="C247720"/>
      <c r="D247720"/>
    </row>
    <row r="247721" spans="2:4" x14ac:dyDescent="0.3">
      <c r="B247721"/>
      <c r="C247721"/>
      <c r="D247721"/>
    </row>
    <row r="247722" spans="2:4" x14ac:dyDescent="0.3">
      <c r="B247722"/>
      <c r="C247722"/>
      <c r="D247722"/>
    </row>
    <row r="247723" spans="2:4" x14ac:dyDescent="0.3">
      <c r="B247723"/>
      <c r="C247723"/>
      <c r="D247723"/>
    </row>
    <row r="247724" spans="2:4" x14ac:dyDescent="0.3">
      <c r="B247724"/>
      <c r="C247724"/>
      <c r="D247724"/>
    </row>
    <row r="247725" spans="2:4" x14ac:dyDescent="0.3">
      <c r="B247725"/>
      <c r="C247725"/>
      <c r="D247725"/>
    </row>
    <row r="247726" spans="2:4" x14ac:dyDescent="0.3">
      <c r="B247726"/>
      <c r="C247726"/>
      <c r="D247726"/>
    </row>
    <row r="247727" spans="2:4" x14ac:dyDescent="0.3">
      <c r="B247727"/>
      <c r="C247727"/>
      <c r="D247727"/>
    </row>
    <row r="247728" spans="2:4" x14ac:dyDescent="0.3">
      <c r="B247728"/>
      <c r="C247728"/>
      <c r="D247728"/>
    </row>
    <row r="247729" spans="2:4" x14ac:dyDescent="0.3">
      <c r="B247729"/>
      <c r="C247729"/>
      <c r="D247729"/>
    </row>
    <row r="247730" spans="2:4" x14ac:dyDescent="0.3">
      <c r="B247730"/>
      <c r="C247730"/>
      <c r="D247730"/>
    </row>
    <row r="247731" spans="2:4" x14ac:dyDescent="0.3">
      <c r="B247731"/>
      <c r="C247731"/>
      <c r="D247731"/>
    </row>
    <row r="247732" spans="2:4" x14ac:dyDescent="0.3">
      <c r="B247732"/>
      <c r="C247732"/>
      <c r="D247732"/>
    </row>
    <row r="247733" spans="2:4" x14ac:dyDescent="0.3">
      <c r="B247733"/>
      <c r="C247733"/>
      <c r="D247733"/>
    </row>
    <row r="247734" spans="2:4" x14ac:dyDescent="0.3">
      <c r="B247734"/>
      <c r="C247734"/>
      <c r="D247734"/>
    </row>
    <row r="247735" spans="2:4" x14ac:dyDescent="0.3">
      <c r="B247735"/>
      <c r="C247735"/>
      <c r="D247735"/>
    </row>
    <row r="247736" spans="2:4" x14ac:dyDescent="0.3">
      <c r="B247736"/>
      <c r="C247736"/>
      <c r="D247736"/>
    </row>
    <row r="247737" spans="2:4" x14ac:dyDescent="0.3">
      <c r="B247737"/>
      <c r="C247737"/>
      <c r="D247737"/>
    </row>
    <row r="247738" spans="2:4" x14ac:dyDescent="0.3">
      <c r="B247738"/>
      <c r="C247738"/>
      <c r="D247738"/>
    </row>
    <row r="247739" spans="2:4" x14ac:dyDescent="0.3">
      <c r="B247739"/>
      <c r="C247739"/>
      <c r="D247739"/>
    </row>
    <row r="247740" spans="2:4" x14ac:dyDescent="0.3">
      <c r="B247740"/>
      <c r="C247740"/>
      <c r="D247740"/>
    </row>
    <row r="247741" spans="2:4" x14ac:dyDescent="0.3">
      <c r="B247741"/>
      <c r="C247741"/>
      <c r="D247741"/>
    </row>
    <row r="247742" spans="2:4" x14ac:dyDescent="0.3">
      <c r="B247742"/>
      <c r="C247742"/>
      <c r="D247742"/>
    </row>
    <row r="247743" spans="2:4" x14ac:dyDescent="0.3">
      <c r="B247743"/>
      <c r="C247743"/>
      <c r="D247743"/>
    </row>
    <row r="247744" spans="2:4" x14ac:dyDescent="0.3">
      <c r="B247744"/>
      <c r="C247744"/>
      <c r="D247744"/>
    </row>
    <row r="247745" spans="2:4" x14ac:dyDescent="0.3">
      <c r="B247745"/>
      <c r="C247745"/>
      <c r="D247745"/>
    </row>
    <row r="247746" spans="2:4" x14ac:dyDescent="0.3">
      <c r="B247746"/>
      <c r="C247746"/>
      <c r="D247746"/>
    </row>
    <row r="247747" spans="2:4" x14ac:dyDescent="0.3">
      <c r="B247747"/>
      <c r="C247747"/>
      <c r="D247747"/>
    </row>
    <row r="247748" spans="2:4" x14ac:dyDescent="0.3">
      <c r="B247748"/>
      <c r="C247748"/>
      <c r="D247748"/>
    </row>
    <row r="247749" spans="2:4" x14ac:dyDescent="0.3">
      <c r="B247749"/>
      <c r="C247749"/>
      <c r="D247749"/>
    </row>
    <row r="247750" spans="2:4" x14ac:dyDescent="0.3">
      <c r="B247750"/>
      <c r="C247750"/>
      <c r="D247750"/>
    </row>
    <row r="247751" spans="2:4" x14ac:dyDescent="0.3">
      <c r="B247751"/>
      <c r="C247751"/>
      <c r="D247751"/>
    </row>
    <row r="247752" spans="2:4" x14ac:dyDescent="0.3">
      <c r="B247752"/>
      <c r="C247752"/>
      <c r="D247752"/>
    </row>
    <row r="247753" spans="2:4" x14ac:dyDescent="0.3">
      <c r="B247753"/>
      <c r="C247753"/>
      <c r="D247753"/>
    </row>
    <row r="247754" spans="2:4" x14ac:dyDescent="0.3">
      <c r="B247754"/>
      <c r="C247754"/>
      <c r="D247754"/>
    </row>
    <row r="247755" spans="2:4" x14ac:dyDescent="0.3">
      <c r="B247755"/>
      <c r="C247755"/>
      <c r="D247755"/>
    </row>
    <row r="247756" spans="2:4" x14ac:dyDescent="0.3">
      <c r="B247756"/>
      <c r="C247756"/>
      <c r="D247756"/>
    </row>
    <row r="247757" spans="2:4" x14ac:dyDescent="0.3">
      <c r="B247757"/>
      <c r="C247757"/>
      <c r="D247757"/>
    </row>
    <row r="247758" spans="2:4" x14ac:dyDescent="0.3">
      <c r="B247758"/>
      <c r="C247758"/>
      <c r="D247758"/>
    </row>
    <row r="247759" spans="2:4" x14ac:dyDescent="0.3">
      <c r="B247759"/>
      <c r="C247759"/>
      <c r="D247759"/>
    </row>
    <row r="247760" spans="2:4" x14ac:dyDescent="0.3">
      <c r="B247760"/>
      <c r="C247760"/>
      <c r="D247760"/>
    </row>
    <row r="247761" spans="2:4" x14ac:dyDescent="0.3">
      <c r="B247761"/>
      <c r="C247761"/>
      <c r="D247761"/>
    </row>
    <row r="247762" spans="2:4" x14ac:dyDescent="0.3">
      <c r="B247762"/>
      <c r="C247762"/>
      <c r="D247762"/>
    </row>
    <row r="247763" spans="2:4" x14ac:dyDescent="0.3">
      <c r="B247763"/>
      <c r="C247763"/>
      <c r="D247763"/>
    </row>
    <row r="247764" spans="2:4" x14ac:dyDescent="0.3">
      <c r="B247764"/>
      <c r="C247764"/>
      <c r="D247764"/>
    </row>
    <row r="247765" spans="2:4" x14ac:dyDescent="0.3">
      <c r="B247765"/>
      <c r="C247765"/>
      <c r="D247765"/>
    </row>
    <row r="247766" spans="2:4" x14ac:dyDescent="0.3">
      <c r="B247766"/>
      <c r="C247766"/>
      <c r="D247766"/>
    </row>
    <row r="247767" spans="2:4" x14ac:dyDescent="0.3">
      <c r="B247767"/>
      <c r="C247767"/>
      <c r="D247767"/>
    </row>
    <row r="247768" spans="2:4" x14ac:dyDescent="0.3">
      <c r="B247768"/>
      <c r="C247768"/>
      <c r="D247768"/>
    </row>
    <row r="247769" spans="2:4" x14ac:dyDescent="0.3">
      <c r="B247769"/>
      <c r="C247769"/>
      <c r="D247769"/>
    </row>
    <row r="247770" spans="2:4" x14ac:dyDescent="0.3">
      <c r="B247770"/>
      <c r="C247770"/>
      <c r="D247770"/>
    </row>
    <row r="247771" spans="2:4" x14ac:dyDescent="0.3">
      <c r="B247771"/>
      <c r="C247771"/>
      <c r="D247771"/>
    </row>
    <row r="247772" spans="2:4" x14ac:dyDescent="0.3">
      <c r="B247772"/>
      <c r="C247772"/>
      <c r="D247772"/>
    </row>
    <row r="247773" spans="2:4" x14ac:dyDescent="0.3">
      <c r="B247773"/>
      <c r="C247773"/>
      <c r="D247773"/>
    </row>
    <row r="247774" spans="2:4" x14ac:dyDescent="0.3">
      <c r="B247774"/>
      <c r="C247774"/>
      <c r="D247774"/>
    </row>
    <row r="247775" spans="2:4" x14ac:dyDescent="0.3">
      <c r="B247775"/>
      <c r="C247775"/>
      <c r="D247775"/>
    </row>
    <row r="247776" spans="2:4" x14ac:dyDescent="0.3">
      <c r="B247776"/>
      <c r="C247776"/>
      <c r="D247776"/>
    </row>
    <row r="247777" spans="2:4" x14ac:dyDescent="0.3">
      <c r="B247777"/>
      <c r="C247777"/>
      <c r="D247777"/>
    </row>
    <row r="247778" spans="2:4" x14ac:dyDescent="0.3">
      <c r="B247778"/>
      <c r="C247778"/>
      <c r="D247778"/>
    </row>
    <row r="247779" spans="2:4" x14ac:dyDescent="0.3">
      <c r="B247779"/>
      <c r="C247779"/>
      <c r="D247779"/>
    </row>
    <row r="247780" spans="2:4" x14ac:dyDescent="0.3">
      <c r="B247780"/>
      <c r="C247780"/>
      <c r="D247780"/>
    </row>
    <row r="247781" spans="2:4" x14ac:dyDescent="0.3">
      <c r="B247781"/>
      <c r="C247781"/>
      <c r="D247781"/>
    </row>
    <row r="247782" spans="2:4" x14ac:dyDescent="0.3">
      <c r="B247782"/>
      <c r="C247782"/>
      <c r="D247782"/>
    </row>
    <row r="247783" spans="2:4" x14ac:dyDescent="0.3">
      <c r="B247783"/>
      <c r="C247783"/>
      <c r="D247783"/>
    </row>
    <row r="247784" spans="2:4" x14ac:dyDescent="0.3">
      <c r="B247784"/>
      <c r="C247784"/>
      <c r="D247784"/>
    </row>
    <row r="247785" spans="2:4" x14ac:dyDescent="0.3">
      <c r="B247785"/>
      <c r="C247785"/>
      <c r="D247785"/>
    </row>
    <row r="247786" spans="2:4" x14ac:dyDescent="0.3">
      <c r="B247786"/>
      <c r="C247786"/>
      <c r="D247786"/>
    </row>
    <row r="247787" spans="2:4" x14ac:dyDescent="0.3">
      <c r="B247787"/>
      <c r="C247787"/>
      <c r="D247787"/>
    </row>
    <row r="247788" spans="2:4" x14ac:dyDescent="0.3">
      <c r="B247788"/>
      <c r="C247788"/>
      <c r="D247788"/>
    </row>
    <row r="247789" spans="2:4" x14ac:dyDescent="0.3">
      <c r="B247789"/>
      <c r="C247789"/>
      <c r="D247789"/>
    </row>
    <row r="247790" spans="2:4" x14ac:dyDescent="0.3">
      <c r="B247790"/>
      <c r="C247790"/>
      <c r="D247790"/>
    </row>
    <row r="247791" spans="2:4" x14ac:dyDescent="0.3">
      <c r="B247791"/>
      <c r="C247791"/>
      <c r="D247791"/>
    </row>
    <row r="247792" spans="2:4" x14ac:dyDescent="0.3">
      <c r="B247792"/>
      <c r="C247792"/>
      <c r="D247792"/>
    </row>
    <row r="247793" spans="2:4" x14ac:dyDescent="0.3">
      <c r="B247793"/>
      <c r="C247793"/>
      <c r="D247793"/>
    </row>
    <row r="247794" spans="2:4" x14ac:dyDescent="0.3">
      <c r="B247794"/>
      <c r="C247794"/>
      <c r="D247794"/>
    </row>
    <row r="247795" spans="2:4" x14ac:dyDescent="0.3">
      <c r="B247795"/>
      <c r="C247795"/>
      <c r="D247795"/>
    </row>
    <row r="247796" spans="2:4" x14ac:dyDescent="0.3">
      <c r="B247796"/>
      <c r="C247796"/>
      <c r="D247796"/>
    </row>
    <row r="247797" spans="2:4" x14ac:dyDescent="0.3">
      <c r="B247797"/>
      <c r="C247797"/>
      <c r="D247797"/>
    </row>
    <row r="247798" spans="2:4" x14ac:dyDescent="0.3">
      <c r="B247798"/>
      <c r="C247798"/>
      <c r="D247798"/>
    </row>
    <row r="247799" spans="2:4" x14ac:dyDescent="0.3">
      <c r="B247799"/>
      <c r="C247799"/>
      <c r="D247799"/>
    </row>
    <row r="247800" spans="2:4" x14ac:dyDescent="0.3">
      <c r="B247800"/>
      <c r="C247800"/>
      <c r="D247800"/>
    </row>
    <row r="247801" spans="2:4" x14ac:dyDescent="0.3">
      <c r="B247801"/>
      <c r="C247801"/>
      <c r="D247801"/>
    </row>
    <row r="247802" spans="2:4" x14ac:dyDescent="0.3">
      <c r="B247802"/>
      <c r="C247802"/>
      <c r="D247802"/>
    </row>
    <row r="247803" spans="2:4" x14ac:dyDescent="0.3">
      <c r="B247803"/>
      <c r="C247803"/>
      <c r="D247803"/>
    </row>
    <row r="247804" spans="2:4" x14ac:dyDescent="0.3">
      <c r="B247804"/>
      <c r="C247804"/>
      <c r="D247804"/>
    </row>
    <row r="247805" spans="2:4" x14ac:dyDescent="0.3">
      <c r="B247805"/>
      <c r="C247805"/>
      <c r="D247805"/>
    </row>
    <row r="247806" spans="2:4" x14ac:dyDescent="0.3">
      <c r="B247806"/>
      <c r="C247806"/>
      <c r="D247806"/>
    </row>
    <row r="247807" spans="2:4" x14ac:dyDescent="0.3">
      <c r="B247807"/>
      <c r="C247807"/>
      <c r="D247807"/>
    </row>
    <row r="247808" spans="2:4" x14ac:dyDescent="0.3">
      <c r="B247808"/>
      <c r="C247808"/>
      <c r="D247808"/>
    </row>
    <row r="247809" spans="2:4" x14ac:dyDescent="0.3">
      <c r="B247809"/>
      <c r="C247809"/>
      <c r="D247809"/>
    </row>
    <row r="247810" spans="2:4" x14ac:dyDescent="0.3">
      <c r="B247810"/>
      <c r="C247810"/>
      <c r="D247810"/>
    </row>
    <row r="247811" spans="2:4" x14ac:dyDescent="0.3">
      <c r="B247811"/>
      <c r="C247811"/>
      <c r="D247811"/>
    </row>
    <row r="247812" spans="2:4" x14ac:dyDescent="0.3">
      <c r="B247812"/>
      <c r="C247812"/>
      <c r="D247812"/>
    </row>
    <row r="247813" spans="2:4" x14ac:dyDescent="0.3">
      <c r="B247813"/>
      <c r="C247813"/>
      <c r="D247813"/>
    </row>
    <row r="247814" spans="2:4" x14ac:dyDescent="0.3">
      <c r="B247814"/>
      <c r="C247814"/>
      <c r="D247814"/>
    </row>
    <row r="247815" spans="2:4" x14ac:dyDescent="0.3">
      <c r="B247815"/>
      <c r="C247815"/>
      <c r="D247815"/>
    </row>
    <row r="247816" spans="2:4" x14ac:dyDescent="0.3">
      <c r="B247816"/>
      <c r="C247816"/>
      <c r="D247816"/>
    </row>
    <row r="247817" spans="2:4" x14ac:dyDescent="0.3">
      <c r="B247817"/>
      <c r="C247817"/>
      <c r="D247817"/>
    </row>
    <row r="247818" spans="2:4" x14ac:dyDescent="0.3">
      <c r="B247818"/>
      <c r="C247818"/>
      <c r="D247818"/>
    </row>
    <row r="247819" spans="2:4" x14ac:dyDescent="0.3">
      <c r="B247819"/>
      <c r="C247819"/>
      <c r="D247819"/>
    </row>
    <row r="247820" spans="2:4" x14ac:dyDescent="0.3">
      <c r="B247820"/>
      <c r="C247820"/>
      <c r="D247820"/>
    </row>
    <row r="247821" spans="2:4" x14ac:dyDescent="0.3">
      <c r="B247821"/>
      <c r="C247821"/>
      <c r="D247821"/>
    </row>
    <row r="247822" spans="2:4" x14ac:dyDescent="0.3">
      <c r="B247822"/>
      <c r="C247822"/>
      <c r="D247822"/>
    </row>
    <row r="247823" spans="2:4" x14ac:dyDescent="0.3">
      <c r="B247823"/>
      <c r="C247823"/>
      <c r="D247823"/>
    </row>
    <row r="247824" spans="2:4" x14ac:dyDescent="0.3">
      <c r="B247824"/>
      <c r="C247824"/>
      <c r="D247824"/>
    </row>
    <row r="247825" spans="2:4" x14ac:dyDescent="0.3">
      <c r="B247825"/>
      <c r="C247825"/>
      <c r="D247825"/>
    </row>
    <row r="247826" spans="2:4" x14ac:dyDescent="0.3">
      <c r="B247826"/>
      <c r="C247826"/>
      <c r="D247826"/>
    </row>
    <row r="247827" spans="2:4" x14ac:dyDescent="0.3">
      <c r="B247827"/>
      <c r="C247827"/>
      <c r="D247827"/>
    </row>
    <row r="247828" spans="2:4" x14ac:dyDescent="0.3">
      <c r="B247828"/>
      <c r="C247828"/>
      <c r="D247828"/>
    </row>
    <row r="247829" spans="2:4" x14ac:dyDescent="0.3">
      <c r="B247829"/>
      <c r="C247829"/>
      <c r="D247829"/>
    </row>
    <row r="247830" spans="2:4" x14ac:dyDescent="0.3">
      <c r="B247830"/>
      <c r="C247830"/>
      <c r="D247830"/>
    </row>
    <row r="247831" spans="2:4" x14ac:dyDescent="0.3">
      <c r="B247831"/>
      <c r="C247831"/>
      <c r="D247831"/>
    </row>
    <row r="247832" spans="2:4" x14ac:dyDescent="0.3">
      <c r="B247832"/>
      <c r="C247832"/>
      <c r="D247832"/>
    </row>
    <row r="247833" spans="2:4" x14ac:dyDescent="0.3">
      <c r="B247833"/>
      <c r="C247833"/>
      <c r="D247833"/>
    </row>
    <row r="247834" spans="2:4" x14ac:dyDescent="0.3">
      <c r="B247834"/>
      <c r="C247834"/>
      <c r="D247834"/>
    </row>
    <row r="247835" spans="2:4" x14ac:dyDescent="0.3">
      <c r="B247835"/>
      <c r="C247835"/>
      <c r="D247835"/>
    </row>
    <row r="247836" spans="2:4" x14ac:dyDescent="0.3">
      <c r="B247836"/>
      <c r="C247836"/>
      <c r="D247836"/>
    </row>
    <row r="247837" spans="2:4" x14ac:dyDescent="0.3">
      <c r="B247837"/>
      <c r="C247837"/>
      <c r="D247837"/>
    </row>
    <row r="247838" spans="2:4" x14ac:dyDescent="0.3">
      <c r="B247838"/>
      <c r="C247838"/>
      <c r="D247838"/>
    </row>
    <row r="247839" spans="2:4" x14ac:dyDescent="0.3">
      <c r="B247839"/>
      <c r="C247839"/>
      <c r="D247839"/>
    </row>
    <row r="247840" spans="2:4" x14ac:dyDescent="0.3">
      <c r="B247840"/>
      <c r="C247840"/>
      <c r="D247840"/>
    </row>
    <row r="247841" spans="2:4" x14ac:dyDescent="0.3">
      <c r="B247841"/>
      <c r="C247841"/>
      <c r="D247841"/>
    </row>
    <row r="247842" spans="2:4" x14ac:dyDescent="0.3">
      <c r="B247842"/>
      <c r="C247842"/>
      <c r="D247842"/>
    </row>
    <row r="247843" spans="2:4" x14ac:dyDescent="0.3">
      <c r="B247843"/>
      <c r="C247843"/>
      <c r="D247843"/>
    </row>
    <row r="247844" spans="2:4" x14ac:dyDescent="0.3">
      <c r="B247844"/>
      <c r="C247844"/>
      <c r="D247844"/>
    </row>
    <row r="247845" spans="2:4" x14ac:dyDescent="0.3">
      <c r="B247845"/>
      <c r="C247845"/>
      <c r="D247845"/>
    </row>
    <row r="247846" spans="2:4" x14ac:dyDescent="0.3">
      <c r="B247846"/>
      <c r="C247846"/>
      <c r="D247846"/>
    </row>
    <row r="247847" spans="2:4" x14ac:dyDescent="0.3">
      <c r="B247847"/>
      <c r="C247847"/>
      <c r="D247847"/>
    </row>
    <row r="247848" spans="2:4" x14ac:dyDescent="0.3">
      <c r="B247848"/>
      <c r="C247848"/>
      <c r="D247848"/>
    </row>
    <row r="247849" spans="2:4" x14ac:dyDescent="0.3">
      <c r="B247849"/>
      <c r="C247849"/>
      <c r="D247849"/>
    </row>
    <row r="247850" spans="2:4" x14ac:dyDescent="0.3">
      <c r="B247850"/>
      <c r="C247850"/>
      <c r="D247850"/>
    </row>
    <row r="247851" spans="2:4" x14ac:dyDescent="0.3">
      <c r="B247851"/>
      <c r="C247851"/>
      <c r="D247851"/>
    </row>
    <row r="247852" spans="2:4" x14ac:dyDescent="0.3">
      <c r="B247852"/>
      <c r="C247852"/>
      <c r="D247852"/>
    </row>
    <row r="247853" spans="2:4" x14ac:dyDescent="0.3">
      <c r="B247853"/>
      <c r="C247853"/>
      <c r="D247853"/>
    </row>
    <row r="247854" spans="2:4" x14ac:dyDescent="0.3">
      <c r="B247854"/>
      <c r="C247854"/>
      <c r="D247854"/>
    </row>
    <row r="247855" spans="2:4" x14ac:dyDescent="0.3">
      <c r="B247855"/>
      <c r="C247855"/>
      <c r="D247855"/>
    </row>
    <row r="247856" spans="2:4" x14ac:dyDescent="0.3">
      <c r="B247856"/>
      <c r="C247856"/>
      <c r="D247856"/>
    </row>
    <row r="247857" spans="2:4" x14ac:dyDescent="0.3">
      <c r="B247857"/>
      <c r="C247857"/>
      <c r="D247857"/>
    </row>
    <row r="247858" spans="2:4" x14ac:dyDescent="0.3">
      <c r="B247858"/>
      <c r="C247858"/>
      <c r="D247858"/>
    </row>
    <row r="247859" spans="2:4" x14ac:dyDescent="0.3">
      <c r="B247859"/>
      <c r="C247859"/>
      <c r="D247859"/>
    </row>
    <row r="247860" spans="2:4" x14ac:dyDescent="0.3">
      <c r="B247860"/>
      <c r="C247860"/>
      <c r="D247860"/>
    </row>
    <row r="247861" spans="2:4" x14ac:dyDescent="0.3">
      <c r="B247861"/>
      <c r="C247861"/>
      <c r="D247861"/>
    </row>
    <row r="247862" spans="2:4" x14ac:dyDescent="0.3">
      <c r="B247862"/>
      <c r="C247862"/>
      <c r="D247862"/>
    </row>
    <row r="247863" spans="2:4" x14ac:dyDescent="0.3">
      <c r="B247863"/>
      <c r="C247863"/>
      <c r="D247863"/>
    </row>
    <row r="247864" spans="2:4" x14ac:dyDescent="0.3">
      <c r="B247864"/>
      <c r="C247864"/>
      <c r="D247864"/>
    </row>
    <row r="247865" spans="2:4" x14ac:dyDescent="0.3">
      <c r="B247865"/>
      <c r="C247865"/>
      <c r="D247865"/>
    </row>
    <row r="247866" spans="2:4" x14ac:dyDescent="0.3">
      <c r="B247866"/>
      <c r="C247866"/>
      <c r="D247866"/>
    </row>
    <row r="247867" spans="2:4" x14ac:dyDescent="0.3">
      <c r="B247867"/>
      <c r="C247867"/>
      <c r="D247867"/>
    </row>
    <row r="247868" spans="2:4" x14ac:dyDescent="0.3">
      <c r="B247868"/>
      <c r="C247868"/>
      <c r="D247868"/>
    </row>
    <row r="247869" spans="2:4" x14ac:dyDescent="0.3">
      <c r="B247869"/>
      <c r="C247869"/>
      <c r="D247869"/>
    </row>
    <row r="247870" spans="2:4" x14ac:dyDescent="0.3">
      <c r="B247870"/>
      <c r="C247870"/>
      <c r="D247870"/>
    </row>
    <row r="247871" spans="2:4" x14ac:dyDescent="0.3">
      <c r="B247871"/>
      <c r="C247871"/>
      <c r="D247871"/>
    </row>
    <row r="247872" spans="2:4" x14ac:dyDescent="0.3">
      <c r="B247872"/>
      <c r="C247872"/>
      <c r="D247872"/>
    </row>
    <row r="247873" spans="2:4" x14ac:dyDescent="0.3">
      <c r="B247873"/>
      <c r="C247873"/>
      <c r="D247873"/>
    </row>
    <row r="247874" spans="2:4" x14ac:dyDescent="0.3">
      <c r="B247874"/>
      <c r="C247874"/>
      <c r="D247874"/>
    </row>
    <row r="247875" spans="2:4" x14ac:dyDescent="0.3">
      <c r="B247875"/>
      <c r="C247875"/>
      <c r="D247875"/>
    </row>
    <row r="247876" spans="2:4" x14ac:dyDescent="0.3">
      <c r="B247876"/>
      <c r="C247876"/>
      <c r="D247876"/>
    </row>
    <row r="247877" spans="2:4" x14ac:dyDescent="0.3">
      <c r="B247877"/>
      <c r="C247877"/>
      <c r="D247877"/>
    </row>
    <row r="247878" spans="2:4" x14ac:dyDescent="0.3">
      <c r="B247878"/>
      <c r="C247878"/>
      <c r="D247878"/>
    </row>
    <row r="247879" spans="2:4" x14ac:dyDescent="0.3">
      <c r="B247879"/>
      <c r="C247879"/>
      <c r="D247879"/>
    </row>
    <row r="247880" spans="2:4" x14ac:dyDescent="0.3">
      <c r="B247880"/>
      <c r="C247880"/>
      <c r="D247880"/>
    </row>
    <row r="247881" spans="2:4" x14ac:dyDescent="0.3">
      <c r="B247881"/>
      <c r="C247881"/>
      <c r="D247881"/>
    </row>
    <row r="247882" spans="2:4" x14ac:dyDescent="0.3">
      <c r="B247882"/>
      <c r="C247882"/>
      <c r="D247882"/>
    </row>
    <row r="247883" spans="2:4" x14ac:dyDescent="0.3">
      <c r="B247883"/>
      <c r="C247883"/>
      <c r="D247883"/>
    </row>
    <row r="247884" spans="2:4" x14ac:dyDescent="0.3">
      <c r="B247884"/>
      <c r="C247884"/>
      <c r="D247884"/>
    </row>
    <row r="247885" spans="2:4" x14ac:dyDescent="0.3">
      <c r="B247885"/>
      <c r="C247885"/>
      <c r="D247885"/>
    </row>
    <row r="247886" spans="2:4" x14ac:dyDescent="0.3">
      <c r="B247886"/>
      <c r="C247886"/>
      <c r="D247886"/>
    </row>
    <row r="247887" spans="2:4" x14ac:dyDescent="0.3">
      <c r="B247887"/>
      <c r="C247887"/>
      <c r="D247887"/>
    </row>
    <row r="247888" spans="2:4" x14ac:dyDescent="0.3">
      <c r="B247888"/>
      <c r="C247888"/>
      <c r="D247888"/>
    </row>
    <row r="247889" spans="2:4" x14ac:dyDescent="0.3">
      <c r="B247889"/>
      <c r="C247889"/>
      <c r="D247889"/>
    </row>
    <row r="247890" spans="2:4" x14ac:dyDescent="0.3">
      <c r="B247890"/>
      <c r="C247890"/>
      <c r="D247890"/>
    </row>
    <row r="247891" spans="2:4" x14ac:dyDescent="0.3">
      <c r="B247891"/>
      <c r="C247891"/>
      <c r="D247891"/>
    </row>
    <row r="247892" spans="2:4" x14ac:dyDescent="0.3">
      <c r="B247892"/>
      <c r="C247892"/>
      <c r="D247892"/>
    </row>
    <row r="247893" spans="2:4" x14ac:dyDescent="0.3">
      <c r="B247893"/>
      <c r="C247893"/>
      <c r="D247893"/>
    </row>
    <row r="247894" spans="2:4" x14ac:dyDescent="0.3">
      <c r="B247894"/>
      <c r="C247894"/>
      <c r="D247894"/>
    </row>
    <row r="247895" spans="2:4" x14ac:dyDescent="0.3">
      <c r="B247895"/>
      <c r="C247895"/>
      <c r="D247895"/>
    </row>
    <row r="247896" spans="2:4" x14ac:dyDescent="0.3">
      <c r="B247896"/>
      <c r="C247896"/>
      <c r="D247896"/>
    </row>
    <row r="247897" spans="2:4" x14ac:dyDescent="0.3">
      <c r="B247897"/>
      <c r="C247897"/>
      <c r="D247897"/>
    </row>
    <row r="247898" spans="2:4" x14ac:dyDescent="0.3">
      <c r="B247898"/>
      <c r="C247898"/>
      <c r="D247898"/>
    </row>
    <row r="247899" spans="2:4" x14ac:dyDescent="0.3">
      <c r="B247899"/>
      <c r="C247899"/>
      <c r="D247899"/>
    </row>
    <row r="247900" spans="2:4" x14ac:dyDescent="0.3">
      <c r="B247900"/>
      <c r="C247900"/>
      <c r="D247900"/>
    </row>
    <row r="247901" spans="2:4" x14ac:dyDescent="0.3">
      <c r="B247901"/>
      <c r="C247901"/>
      <c r="D247901"/>
    </row>
    <row r="247902" spans="2:4" x14ac:dyDescent="0.3">
      <c r="B247902"/>
      <c r="C247902"/>
      <c r="D247902"/>
    </row>
    <row r="247903" spans="2:4" x14ac:dyDescent="0.3">
      <c r="B247903"/>
      <c r="C247903"/>
      <c r="D247903"/>
    </row>
    <row r="247904" spans="2:4" x14ac:dyDescent="0.3">
      <c r="B247904"/>
      <c r="C247904"/>
      <c r="D247904"/>
    </row>
    <row r="247905" spans="2:4" x14ac:dyDescent="0.3">
      <c r="B247905"/>
      <c r="C247905"/>
      <c r="D247905"/>
    </row>
    <row r="247906" spans="2:4" x14ac:dyDescent="0.3">
      <c r="B247906"/>
      <c r="C247906"/>
      <c r="D247906"/>
    </row>
    <row r="247907" spans="2:4" x14ac:dyDescent="0.3">
      <c r="B247907"/>
      <c r="C247907"/>
      <c r="D247907"/>
    </row>
    <row r="247908" spans="2:4" x14ac:dyDescent="0.3">
      <c r="B247908"/>
      <c r="C247908"/>
      <c r="D247908"/>
    </row>
    <row r="247909" spans="2:4" x14ac:dyDescent="0.3">
      <c r="B247909"/>
      <c r="C247909"/>
      <c r="D247909"/>
    </row>
    <row r="247910" spans="2:4" x14ac:dyDescent="0.3">
      <c r="B247910"/>
      <c r="C247910"/>
      <c r="D247910"/>
    </row>
    <row r="247911" spans="2:4" x14ac:dyDescent="0.3">
      <c r="B247911"/>
      <c r="C247911"/>
      <c r="D247911"/>
    </row>
    <row r="247912" spans="2:4" x14ac:dyDescent="0.3">
      <c r="B247912"/>
      <c r="C247912"/>
      <c r="D247912"/>
    </row>
    <row r="247913" spans="2:4" x14ac:dyDescent="0.3">
      <c r="B247913"/>
      <c r="C247913"/>
      <c r="D247913"/>
    </row>
    <row r="247914" spans="2:4" x14ac:dyDescent="0.3">
      <c r="B247914"/>
      <c r="C247914"/>
      <c r="D247914"/>
    </row>
    <row r="247915" spans="2:4" x14ac:dyDescent="0.3">
      <c r="B247915"/>
      <c r="C247915"/>
      <c r="D247915"/>
    </row>
    <row r="247916" spans="2:4" x14ac:dyDescent="0.3">
      <c r="B247916"/>
      <c r="C247916"/>
      <c r="D247916"/>
    </row>
    <row r="247917" spans="2:4" x14ac:dyDescent="0.3">
      <c r="B247917"/>
      <c r="C247917"/>
      <c r="D247917"/>
    </row>
    <row r="247918" spans="2:4" x14ac:dyDescent="0.3">
      <c r="B247918"/>
      <c r="C247918"/>
      <c r="D247918"/>
    </row>
    <row r="247919" spans="2:4" x14ac:dyDescent="0.3">
      <c r="B247919"/>
      <c r="C247919"/>
      <c r="D247919"/>
    </row>
    <row r="247920" spans="2:4" x14ac:dyDescent="0.3">
      <c r="B247920"/>
      <c r="C247920"/>
      <c r="D247920"/>
    </row>
    <row r="247921" spans="2:4" x14ac:dyDescent="0.3">
      <c r="B247921"/>
      <c r="C247921"/>
      <c r="D247921"/>
    </row>
    <row r="247922" spans="2:4" x14ac:dyDescent="0.3">
      <c r="B247922"/>
      <c r="C247922"/>
      <c r="D247922"/>
    </row>
    <row r="247923" spans="2:4" x14ac:dyDescent="0.3">
      <c r="B247923"/>
      <c r="C247923"/>
      <c r="D247923"/>
    </row>
    <row r="247924" spans="2:4" x14ac:dyDescent="0.3">
      <c r="B247924"/>
      <c r="C247924"/>
      <c r="D247924"/>
    </row>
    <row r="247925" spans="2:4" x14ac:dyDescent="0.3">
      <c r="B247925"/>
      <c r="C247925"/>
      <c r="D247925"/>
    </row>
    <row r="247926" spans="2:4" x14ac:dyDescent="0.3">
      <c r="B247926"/>
      <c r="C247926"/>
      <c r="D247926"/>
    </row>
    <row r="247927" spans="2:4" x14ac:dyDescent="0.3">
      <c r="B247927"/>
      <c r="C247927"/>
      <c r="D247927"/>
    </row>
    <row r="247928" spans="2:4" x14ac:dyDescent="0.3">
      <c r="B247928"/>
      <c r="C247928"/>
      <c r="D247928"/>
    </row>
    <row r="247929" spans="2:4" x14ac:dyDescent="0.3">
      <c r="B247929"/>
      <c r="C247929"/>
      <c r="D247929"/>
    </row>
    <row r="247930" spans="2:4" x14ac:dyDescent="0.3">
      <c r="B247930"/>
      <c r="C247930"/>
      <c r="D247930"/>
    </row>
    <row r="247931" spans="2:4" x14ac:dyDescent="0.3">
      <c r="B247931"/>
      <c r="C247931"/>
      <c r="D247931"/>
    </row>
    <row r="247932" spans="2:4" x14ac:dyDescent="0.3">
      <c r="B247932"/>
      <c r="C247932"/>
      <c r="D247932"/>
    </row>
    <row r="247933" spans="2:4" x14ac:dyDescent="0.3">
      <c r="B247933"/>
      <c r="C247933"/>
      <c r="D247933"/>
    </row>
    <row r="247934" spans="2:4" x14ac:dyDescent="0.3">
      <c r="B247934"/>
      <c r="C247934"/>
      <c r="D247934"/>
    </row>
    <row r="247935" spans="2:4" x14ac:dyDescent="0.3">
      <c r="B247935"/>
      <c r="C247935"/>
      <c r="D247935"/>
    </row>
    <row r="247936" spans="2:4" x14ac:dyDescent="0.3">
      <c r="B247936"/>
      <c r="C247936"/>
      <c r="D247936"/>
    </row>
    <row r="247937" spans="2:4" x14ac:dyDescent="0.3">
      <c r="B247937"/>
      <c r="C247937"/>
      <c r="D247937"/>
    </row>
    <row r="247938" spans="2:4" x14ac:dyDescent="0.3">
      <c r="B247938"/>
      <c r="C247938"/>
      <c r="D247938"/>
    </row>
    <row r="247939" spans="2:4" x14ac:dyDescent="0.3">
      <c r="B247939"/>
      <c r="C247939"/>
      <c r="D247939"/>
    </row>
    <row r="247940" spans="2:4" x14ac:dyDescent="0.3">
      <c r="B247940"/>
      <c r="C247940"/>
      <c r="D247940"/>
    </row>
    <row r="247941" spans="2:4" x14ac:dyDescent="0.3">
      <c r="B247941"/>
      <c r="C247941"/>
      <c r="D247941"/>
    </row>
    <row r="247942" spans="2:4" x14ac:dyDescent="0.3">
      <c r="B247942"/>
      <c r="C247942"/>
      <c r="D247942"/>
    </row>
    <row r="247943" spans="2:4" x14ac:dyDescent="0.3">
      <c r="B247943"/>
      <c r="C247943"/>
      <c r="D247943"/>
    </row>
    <row r="247944" spans="2:4" x14ac:dyDescent="0.3">
      <c r="B247944"/>
      <c r="C247944"/>
      <c r="D247944"/>
    </row>
    <row r="247945" spans="2:4" x14ac:dyDescent="0.3">
      <c r="B247945"/>
      <c r="C247945"/>
      <c r="D247945"/>
    </row>
    <row r="247946" spans="2:4" x14ac:dyDescent="0.3">
      <c r="B247946"/>
      <c r="C247946"/>
      <c r="D247946"/>
    </row>
    <row r="247947" spans="2:4" x14ac:dyDescent="0.3">
      <c r="B247947"/>
      <c r="C247947"/>
      <c r="D247947"/>
    </row>
    <row r="247948" spans="2:4" x14ac:dyDescent="0.3">
      <c r="B247948"/>
      <c r="C247948"/>
      <c r="D247948"/>
    </row>
    <row r="247949" spans="2:4" x14ac:dyDescent="0.3">
      <c r="B247949"/>
      <c r="C247949"/>
      <c r="D247949"/>
    </row>
    <row r="247950" spans="2:4" x14ac:dyDescent="0.3">
      <c r="B247950"/>
      <c r="C247950"/>
      <c r="D247950"/>
    </row>
    <row r="247951" spans="2:4" x14ac:dyDescent="0.3">
      <c r="B247951"/>
      <c r="C247951"/>
      <c r="D247951"/>
    </row>
    <row r="247952" spans="2:4" x14ac:dyDescent="0.3">
      <c r="B247952"/>
      <c r="C247952"/>
      <c r="D247952"/>
    </row>
    <row r="247953" spans="2:4" x14ac:dyDescent="0.3">
      <c r="B247953"/>
      <c r="C247953"/>
      <c r="D247953"/>
    </row>
    <row r="247954" spans="2:4" x14ac:dyDescent="0.3">
      <c r="B247954"/>
      <c r="C247954"/>
      <c r="D247954"/>
    </row>
    <row r="247955" spans="2:4" x14ac:dyDescent="0.3">
      <c r="B247955"/>
      <c r="C247955"/>
      <c r="D247955"/>
    </row>
    <row r="247956" spans="2:4" x14ac:dyDescent="0.3">
      <c r="B247956"/>
      <c r="C247956"/>
      <c r="D247956"/>
    </row>
    <row r="247957" spans="2:4" x14ac:dyDescent="0.3">
      <c r="B247957"/>
      <c r="C247957"/>
      <c r="D247957"/>
    </row>
    <row r="247958" spans="2:4" x14ac:dyDescent="0.3">
      <c r="B247958"/>
      <c r="C247958"/>
      <c r="D247958"/>
    </row>
    <row r="247959" spans="2:4" x14ac:dyDescent="0.3">
      <c r="B247959"/>
      <c r="C247959"/>
      <c r="D247959"/>
    </row>
    <row r="247960" spans="2:4" x14ac:dyDescent="0.3">
      <c r="B247960"/>
      <c r="C247960"/>
      <c r="D247960"/>
    </row>
    <row r="247961" spans="2:4" x14ac:dyDescent="0.3">
      <c r="B247961"/>
      <c r="C247961"/>
      <c r="D247961"/>
    </row>
    <row r="247962" spans="2:4" x14ac:dyDescent="0.3">
      <c r="B247962"/>
      <c r="C247962"/>
      <c r="D247962"/>
    </row>
    <row r="247963" spans="2:4" x14ac:dyDescent="0.3">
      <c r="B247963"/>
      <c r="C247963"/>
      <c r="D247963"/>
    </row>
    <row r="247964" spans="2:4" x14ac:dyDescent="0.3">
      <c r="B247964"/>
      <c r="C247964"/>
      <c r="D247964"/>
    </row>
    <row r="247965" spans="2:4" x14ac:dyDescent="0.3">
      <c r="B247965"/>
      <c r="C247965"/>
      <c r="D247965"/>
    </row>
    <row r="247966" spans="2:4" x14ac:dyDescent="0.3">
      <c r="B247966"/>
      <c r="C247966"/>
      <c r="D247966"/>
    </row>
    <row r="247967" spans="2:4" x14ac:dyDescent="0.3">
      <c r="B247967"/>
      <c r="C247967"/>
      <c r="D247967"/>
    </row>
    <row r="247968" spans="2:4" x14ac:dyDescent="0.3">
      <c r="B247968"/>
      <c r="C247968"/>
      <c r="D247968"/>
    </row>
    <row r="247969" spans="2:4" x14ac:dyDescent="0.3">
      <c r="B247969"/>
      <c r="C247969"/>
      <c r="D247969"/>
    </row>
    <row r="247970" spans="2:4" x14ac:dyDescent="0.3">
      <c r="B247970"/>
      <c r="C247970"/>
      <c r="D247970"/>
    </row>
    <row r="247971" spans="2:4" x14ac:dyDescent="0.3">
      <c r="B247971"/>
      <c r="C247971"/>
      <c r="D247971"/>
    </row>
    <row r="247972" spans="2:4" x14ac:dyDescent="0.3">
      <c r="B247972"/>
      <c r="C247972"/>
      <c r="D247972"/>
    </row>
    <row r="247973" spans="2:4" x14ac:dyDescent="0.3">
      <c r="B247973"/>
      <c r="C247973"/>
      <c r="D247973"/>
    </row>
    <row r="247974" spans="2:4" x14ac:dyDescent="0.3">
      <c r="B247974"/>
      <c r="C247974"/>
      <c r="D247974"/>
    </row>
    <row r="247975" spans="2:4" x14ac:dyDescent="0.3">
      <c r="B247975"/>
      <c r="C247975"/>
      <c r="D247975"/>
    </row>
    <row r="247976" spans="2:4" x14ac:dyDescent="0.3">
      <c r="B247976"/>
      <c r="C247976"/>
      <c r="D247976"/>
    </row>
    <row r="247977" spans="2:4" x14ac:dyDescent="0.3">
      <c r="B247977"/>
      <c r="C247977"/>
      <c r="D247977"/>
    </row>
    <row r="247978" spans="2:4" x14ac:dyDescent="0.3">
      <c r="B247978"/>
      <c r="C247978"/>
      <c r="D247978"/>
    </row>
    <row r="247979" spans="2:4" x14ac:dyDescent="0.3">
      <c r="B247979"/>
      <c r="C247979"/>
      <c r="D247979"/>
    </row>
    <row r="247980" spans="2:4" x14ac:dyDescent="0.3">
      <c r="B247980"/>
      <c r="C247980"/>
      <c r="D247980"/>
    </row>
    <row r="247981" spans="2:4" x14ac:dyDescent="0.3">
      <c r="B247981"/>
      <c r="C247981"/>
      <c r="D247981"/>
    </row>
    <row r="247982" spans="2:4" x14ac:dyDescent="0.3">
      <c r="B247982"/>
      <c r="C247982"/>
      <c r="D247982"/>
    </row>
    <row r="247983" spans="2:4" x14ac:dyDescent="0.3">
      <c r="B247983"/>
      <c r="C247983"/>
      <c r="D247983"/>
    </row>
    <row r="247984" spans="2:4" x14ac:dyDescent="0.3">
      <c r="B247984"/>
      <c r="C247984"/>
      <c r="D247984"/>
    </row>
    <row r="247985" spans="2:4" x14ac:dyDescent="0.3">
      <c r="B247985"/>
      <c r="C247985"/>
      <c r="D247985"/>
    </row>
    <row r="247986" spans="2:4" x14ac:dyDescent="0.3">
      <c r="B247986"/>
      <c r="C247986"/>
      <c r="D247986"/>
    </row>
    <row r="247987" spans="2:4" x14ac:dyDescent="0.3">
      <c r="B247987"/>
      <c r="C247987"/>
      <c r="D247987"/>
    </row>
    <row r="247988" spans="2:4" x14ac:dyDescent="0.3">
      <c r="B247988"/>
      <c r="C247988"/>
      <c r="D247988"/>
    </row>
    <row r="247989" spans="2:4" x14ac:dyDescent="0.3">
      <c r="B247989"/>
      <c r="C247989"/>
      <c r="D247989"/>
    </row>
    <row r="247990" spans="2:4" x14ac:dyDescent="0.3">
      <c r="B247990"/>
      <c r="C247990"/>
      <c r="D247990"/>
    </row>
    <row r="247991" spans="2:4" x14ac:dyDescent="0.3">
      <c r="B247991"/>
      <c r="C247991"/>
      <c r="D247991"/>
    </row>
    <row r="247992" spans="2:4" x14ac:dyDescent="0.3">
      <c r="B247992"/>
      <c r="C247992"/>
      <c r="D247992"/>
    </row>
    <row r="247993" spans="2:4" x14ac:dyDescent="0.3">
      <c r="B247993"/>
      <c r="C247993"/>
      <c r="D247993"/>
    </row>
    <row r="247994" spans="2:4" x14ac:dyDescent="0.3">
      <c r="B247994"/>
      <c r="C247994"/>
      <c r="D247994"/>
    </row>
    <row r="247995" spans="2:4" x14ac:dyDescent="0.3">
      <c r="B247995"/>
      <c r="C247995"/>
      <c r="D247995"/>
    </row>
    <row r="247996" spans="2:4" x14ac:dyDescent="0.3">
      <c r="B247996"/>
      <c r="C247996"/>
      <c r="D247996"/>
    </row>
    <row r="247997" spans="2:4" x14ac:dyDescent="0.3">
      <c r="B247997"/>
      <c r="C247997"/>
      <c r="D247997"/>
    </row>
    <row r="247998" spans="2:4" x14ac:dyDescent="0.3">
      <c r="B247998"/>
      <c r="C247998"/>
      <c r="D247998"/>
    </row>
    <row r="247999" spans="2:4" x14ac:dyDescent="0.3">
      <c r="B247999"/>
      <c r="C247999"/>
      <c r="D247999"/>
    </row>
    <row r="248000" spans="2:4" x14ac:dyDescent="0.3">
      <c r="B248000"/>
      <c r="C248000"/>
      <c r="D248000"/>
    </row>
    <row r="248001" spans="2:4" x14ac:dyDescent="0.3">
      <c r="B248001"/>
      <c r="C248001"/>
      <c r="D248001"/>
    </row>
    <row r="248002" spans="2:4" x14ac:dyDescent="0.3">
      <c r="B248002"/>
      <c r="C248002"/>
      <c r="D248002"/>
    </row>
    <row r="248003" spans="2:4" x14ac:dyDescent="0.3">
      <c r="B248003"/>
      <c r="C248003"/>
      <c r="D248003"/>
    </row>
    <row r="248004" spans="2:4" x14ac:dyDescent="0.3">
      <c r="B248004"/>
      <c r="C248004"/>
      <c r="D248004"/>
    </row>
    <row r="248005" spans="2:4" x14ac:dyDescent="0.3">
      <c r="B248005"/>
      <c r="C248005"/>
      <c r="D248005"/>
    </row>
    <row r="248006" spans="2:4" x14ac:dyDescent="0.3">
      <c r="B248006"/>
      <c r="C248006"/>
      <c r="D248006"/>
    </row>
    <row r="248007" spans="2:4" x14ac:dyDescent="0.3">
      <c r="B248007"/>
      <c r="C248007"/>
      <c r="D248007"/>
    </row>
    <row r="248008" spans="2:4" x14ac:dyDescent="0.3">
      <c r="B248008"/>
      <c r="C248008"/>
      <c r="D248008"/>
    </row>
    <row r="248009" spans="2:4" x14ac:dyDescent="0.3">
      <c r="B248009"/>
      <c r="C248009"/>
      <c r="D248009"/>
    </row>
    <row r="248010" spans="2:4" x14ac:dyDescent="0.3">
      <c r="B248010"/>
      <c r="C248010"/>
      <c r="D248010"/>
    </row>
    <row r="248011" spans="2:4" x14ac:dyDescent="0.3">
      <c r="B248011"/>
      <c r="C248011"/>
      <c r="D248011"/>
    </row>
    <row r="248012" spans="2:4" x14ac:dyDescent="0.3">
      <c r="B248012"/>
      <c r="C248012"/>
      <c r="D248012"/>
    </row>
    <row r="248013" spans="2:4" x14ac:dyDescent="0.3">
      <c r="B248013"/>
      <c r="C248013"/>
      <c r="D248013"/>
    </row>
    <row r="248014" spans="2:4" x14ac:dyDescent="0.3">
      <c r="B248014"/>
      <c r="C248014"/>
      <c r="D248014"/>
    </row>
    <row r="248015" spans="2:4" x14ac:dyDescent="0.3">
      <c r="B248015"/>
      <c r="C248015"/>
      <c r="D248015"/>
    </row>
    <row r="248016" spans="2:4" x14ac:dyDescent="0.3">
      <c r="B248016"/>
      <c r="C248016"/>
      <c r="D248016"/>
    </row>
    <row r="248017" spans="2:4" x14ac:dyDescent="0.3">
      <c r="B248017"/>
      <c r="C248017"/>
      <c r="D248017"/>
    </row>
    <row r="248018" spans="2:4" x14ac:dyDescent="0.3">
      <c r="B248018"/>
      <c r="C248018"/>
      <c r="D248018"/>
    </row>
    <row r="248019" spans="2:4" x14ac:dyDescent="0.3">
      <c r="B248019"/>
      <c r="C248019"/>
      <c r="D248019"/>
    </row>
    <row r="248020" spans="2:4" x14ac:dyDescent="0.3">
      <c r="B248020"/>
      <c r="C248020"/>
      <c r="D248020"/>
    </row>
    <row r="248021" spans="2:4" x14ac:dyDescent="0.3">
      <c r="B248021"/>
      <c r="C248021"/>
      <c r="D248021"/>
    </row>
    <row r="248022" spans="2:4" x14ac:dyDescent="0.3">
      <c r="B248022"/>
      <c r="C248022"/>
      <c r="D248022"/>
    </row>
    <row r="248023" spans="2:4" x14ac:dyDescent="0.3">
      <c r="B248023"/>
      <c r="C248023"/>
      <c r="D248023"/>
    </row>
    <row r="248024" spans="2:4" x14ac:dyDescent="0.3">
      <c r="B248024"/>
      <c r="C248024"/>
      <c r="D248024"/>
    </row>
    <row r="248025" spans="2:4" x14ac:dyDescent="0.3">
      <c r="B248025"/>
      <c r="C248025"/>
      <c r="D248025"/>
    </row>
    <row r="248026" spans="2:4" x14ac:dyDescent="0.3">
      <c r="B248026"/>
      <c r="C248026"/>
      <c r="D248026"/>
    </row>
    <row r="248027" spans="2:4" x14ac:dyDescent="0.3">
      <c r="B248027"/>
      <c r="C248027"/>
      <c r="D248027"/>
    </row>
    <row r="248028" spans="2:4" x14ac:dyDescent="0.3">
      <c r="B248028"/>
      <c r="C248028"/>
      <c r="D248028"/>
    </row>
    <row r="248029" spans="2:4" x14ac:dyDescent="0.3">
      <c r="B248029"/>
      <c r="C248029"/>
      <c r="D248029"/>
    </row>
    <row r="248030" spans="2:4" x14ac:dyDescent="0.3">
      <c r="B248030"/>
      <c r="C248030"/>
      <c r="D248030"/>
    </row>
    <row r="248031" spans="2:4" x14ac:dyDescent="0.3">
      <c r="B248031"/>
      <c r="C248031"/>
      <c r="D248031"/>
    </row>
    <row r="248032" spans="2:4" x14ac:dyDescent="0.3">
      <c r="B248032"/>
      <c r="C248032"/>
      <c r="D248032"/>
    </row>
    <row r="248033" spans="2:4" x14ac:dyDescent="0.3">
      <c r="B248033"/>
      <c r="C248033"/>
      <c r="D248033"/>
    </row>
    <row r="248034" spans="2:4" x14ac:dyDescent="0.3">
      <c r="B248034"/>
      <c r="C248034"/>
      <c r="D248034"/>
    </row>
    <row r="248035" spans="2:4" x14ac:dyDescent="0.3">
      <c r="B248035"/>
      <c r="C248035"/>
      <c r="D248035"/>
    </row>
    <row r="248036" spans="2:4" x14ac:dyDescent="0.3">
      <c r="B248036"/>
      <c r="C248036"/>
      <c r="D248036"/>
    </row>
    <row r="248037" spans="2:4" x14ac:dyDescent="0.3">
      <c r="B248037"/>
      <c r="C248037"/>
      <c r="D248037"/>
    </row>
    <row r="248038" spans="2:4" x14ac:dyDescent="0.3">
      <c r="B248038"/>
      <c r="C248038"/>
      <c r="D248038"/>
    </row>
    <row r="248039" spans="2:4" x14ac:dyDescent="0.3">
      <c r="B248039"/>
      <c r="C248039"/>
      <c r="D248039"/>
    </row>
    <row r="248040" spans="2:4" x14ac:dyDescent="0.3">
      <c r="B248040"/>
      <c r="C248040"/>
      <c r="D248040"/>
    </row>
    <row r="248041" spans="2:4" x14ac:dyDescent="0.3">
      <c r="B248041"/>
      <c r="C248041"/>
      <c r="D248041"/>
    </row>
    <row r="248042" spans="2:4" x14ac:dyDescent="0.3">
      <c r="B248042"/>
      <c r="C248042"/>
      <c r="D248042"/>
    </row>
    <row r="248043" spans="2:4" x14ac:dyDescent="0.3">
      <c r="B248043"/>
      <c r="C248043"/>
      <c r="D248043"/>
    </row>
    <row r="248044" spans="2:4" x14ac:dyDescent="0.3">
      <c r="B248044"/>
      <c r="C248044"/>
      <c r="D248044"/>
    </row>
    <row r="248045" spans="2:4" x14ac:dyDescent="0.3">
      <c r="B248045"/>
      <c r="C248045"/>
      <c r="D248045"/>
    </row>
    <row r="248046" spans="2:4" x14ac:dyDescent="0.3">
      <c r="B248046"/>
      <c r="C248046"/>
      <c r="D248046"/>
    </row>
    <row r="248047" spans="2:4" x14ac:dyDescent="0.3">
      <c r="B248047"/>
      <c r="C248047"/>
      <c r="D248047"/>
    </row>
    <row r="248048" spans="2:4" x14ac:dyDescent="0.3">
      <c r="B248048"/>
      <c r="C248048"/>
      <c r="D248048"/>
    </row>
    <row r="248049" spans="2:4" x14ac:dyDescent="0.3">
      <c r="B248049"/>
      <c r="C248049"/>
      <c r="D248049"/>
    </row>
    <row r="248050" spans="2:4" x14ac:dyDescent="0.3">
      <c r="B248050"/>
      <c r="C248050"/>
      <c r="D248050"/>
    </row>
    <row r="248051" spans="2:4" x14ac:dyDescent="0.3">
      <c r="B248051"/>
      <c r="C248051"/>
      <c r="D248051"/>
    </row>
    <row r="248052" spans="2:4" x14ac:dyDescent="0.3">
      <c r="B248052"/>
      <c r="C248052"/>
      <c r="D248052"/>
    </row>
    <row r="248053" spans="2:4" x14ac:dyDescent="0.3">
      <c r="B248053"/>
      <c r="C248053"/>
      <c r="D248053"/>
    </row>
    <row r="248054" spans="2:4" x14ac:dyDescent="0.3">
      <c r="B248054"/>
      <c r="C248054"/>
      <c r="D248054"/>
    </row>
    <row r="248055" spans="2:4" x14ac:dyDescent="0.3">
      <c r="B248055"/>
      <c r="C248055"/>
      <c r="D248055"/>
    </row>
    <row r="248056" spans="2:4" x14ac:dyDescent="0.3">
      <c r="B248056"/>
      <c r="C248056"/>
      <c r="D248056"/>
    </row>
    <row r="248057" spans="2:4" x14ac:dyDescent="0.3">
      <c r="B248057"/>
      <c r="C248057"/>
      <c r="D248057"/>
    </row>
    <row r="248058" spans="2:4" x14ac:dyDescent="0.3">
      <c r="B248058"/>
      <c r="C248058"/>
      <c r="D248058"/>
    </row>
    <row r="248059" spans="2:4" x14ac:dyDescent="0.3">
      <c r="B248059"/>
      <c r="C248059"/>
      <c r="D248059"/>
    </row>
    <row r="248060" spans="2:4" x14ac:dyDescent="0.3">
      <c r="B248060"/>
      <c r="C248060"/>
      <c r="D248060"/>
    </row>
    <row r="248061" spans="2:4" x14ac:dyDescent="0.3">
      <c r="B248061"/>
      <c r="C248061"/>
      <c r="D248061"/>
    </row>
    <row r="248062" spans="2:4" x14ac:dyDescent="0.3">
      <c r="B248062"/>
      <c r="C248062"/>
      <c r="D248062"/>
    </row>
    <row r="248063" spans="2:4" x14ac:dyDescent="0.3">
      <c r="B248063"/>
      <c r="C248063"/>
      <c r="D248063"/>
    </row>
    <row r="248064" spans="2:4" x14ac:dyDescent="0.3">
      <c r="B248064"/>
      <c r="C248064"/>
      <c r="D248064"/>
    </row>
    <row r="248065" spans="2:4" x14ac:dyDescent="0.3">
      <c r="B248065"/>
      <c r="C248065"/>
      <c r="D248065"/>
    </row>
    <row r="248066" spans="2:4" x14ac:dyDescent="0.3">
      <c r="B248066"/>
      <c r="C248066"/>
      <c r="D248066"/>
    </row>
    <row r="248067" spans="2:4" x14ac:dyDescent="0.3">
      <c r="B248067"/>
      <c r="C248067"/>
      <c r="D248067"/>
    </row>
    <row r="248068" spans="2:4" x14ac:dyDescent="0.3">
      <c r="B248068"/>
      <c r="C248068"/>
      <c r="D248068"/>
    </row>
    <row r="248069" spans="2:4" x14ac:dyDescent="0.3">
      <c r="B248069"/>
      <c r="C248069"/>
      <c r="D248069"/>
    </row>
    <row r="248070" spans="2:4" x14ac:dyDescent="0.3">
      <c r="B248070"/>
      <c r="C248070"/>
      <c r="D248070"/>
    </row>
    <row r="248071" spans="2:4" x14ac:dyDescent="0.3">
      <c r="B248071"/>
      <c r="C248071"/>
      <c r="D248071"/>
    </row>
    <row r="248072" spans="2:4" x14ac:dyDescent="0.3">
      <c r="B248072"/>
      <c r="C248072"/>
      <c r="D248072"/>
    </row>
    <row r="248073" spans="2:4" x14ac:dyDescent="0.3">
      <c r="B248073"/>
      <c r="C248073"/>
      <c r="D248073"/>
    </row>
    <row r="248074" spans="2:4" x14ac:dyDescent="0.3">
      <c r="B248074"/>
      <c r="C248074"/>
      <c r="D248074"/>
    </row>
    <row r="248075" spans="2:4" x14ac:dyDescent="0.3">
      <c r="B248075"/>
      <c r="C248075"/>
      <c r="D248075"/>
    </row>
    <row r="248076" spans="2:4" x14ac:dyDescent="0.3">
      <c r="B248076"/>
      <c r="C248076"/>
      <c r="D248076"/>
    </row>
    <row r="248077" spans="2:4" x14ac:dyDescent="0.3">
      <c r="B248077"/>
      <c r="C248077"/>
      <c r="D248077"/>
    </row>
    <row r="248078" spans="2:4" x14ac:dyDescent="0.3">
      <c r="B248078"/>
      <c r="C248078"/>
      <c r="D248078"/>
    </row>
    <row r="248079" spans="2:4" x14ac:dyDescent="0.3">
      <c r="B248079"/>
      <c r="C248079"/>
      <c r="D248079"/>
    </row>
    <row r="248080" spans="2:4" x14ac:dyDescent="0.3">
      <c r="B248080"/>
      <c r="C248080"/>
      <c r="D248080"/>
    </row>
    <row r="248081" spans="2:4" x14ac:dyDescent="0.3">
      <c r="B248081"/>
      <c r="C248081"/>
      <c r="D248081"/>
    </row>
    <row r="248082" spans="2:4" x14ac:dyDescent="0.3">
      <c r="B248082"/>
      <c r="C248082"/>
      <c r="D248082"/>
    </row>
    <row r="248083" spans="2:4" x14ac:dyDescent="0.3">
      <c r="B248083"/>
      <c r="C248083"/>
      <c r="D248083"/>
    </row>
    <row r="248084" spans="2:4" x14ac:dyDescent="0.3">
      <c r="B248084"/>
      <c r="C248084"/>
      <c r="D248084"/>
    </row>
    <row r="248085" spans="2:4" x14ac:dyDescent="0.3">
      <c r="B248085"/>
      <c r="C248085"/>
      <c r="D248085"/>
    </row>
    <row r="248086" spans="2:4" x14ac:dyDescent="0.3">
      <c r="B248086"/>
      <c r="C248086"/>
      <c r="D248086"/>
    </row>
    <row r="248087" spans="2:4" x14ac:dyDescent="0.3">
      <c r="B248087"/>
      <c r="C248087"/>
      <c r="D248087"/>
    </row>
    <row r="248088" spans="2:4" x14ac:dyDescent="0.3">
      <c r="B248088"/>
      <c r="C248088"/>
      <c r="D248088"/>
    </row>
    <row r="248089" spans="2:4" x14ac:dyDescent="0.3">
      <c r="B248089"/>
      <c r="C248089"/>
      <c r="D248089"/>
    </row>
    <row r="248090" spans="2:4" x14ac:dyDescent="0.3">
      <c r="B248090"/>
      <c r="C248090"/>
      <c r="D248090"/>
    </row>
    <row r="248091" spans="2:4" x14ac:dyDescent="0.3">
      <c r="B248091"/>
      <c r="C248091"/>
      <c r="D248091"/>
    </row>
    <row r="248092" spans="2:4" x14ac:dyDescent="0.3">
      <c r="B248092"/>
      <c r="C248092"/>
      <c r="D248092"/>
    </row>
    <row r="248093" spans="2:4" x14ac:dyDescent="0.3">
      <c r="B248093"/>
      <c r="C248093"/>
      <c r="D248093"/>
    </row>
    <row r="248094" spans="2:4" x14ac:dyDescent="0.3">
      <c r="B248094"/>
      <c r="C248094"/>
      <c r="D248094"/>
    </row>
    <row r="248095" spans="2:4" x14ac:dyDescent="0.3">
      <c r="B248095"/>
      <c r="C248095"/>
      <c r="D248095"/>
    </row>
    <row r="248096" spans="2:4" x14ac:dyDescent="0.3">
      <c r="B248096"/>
      <c r="C248096"/>
      <c r="D248096"/>
    </row>
    <row r="248097" spans="2:4" x14ac:dyDescent="0.3">
      <c r="B248097"/>
      <c r="C248097"/>
      <c r="D248097"/>
    </row>
    <row r="248098" spans="2:4" x14ac:dyDescent="0.3">
      <c r="B248098"/>
      <c r="C248098"/>
      <c r="D248098"/>
    </row>
    <row r="248099" spans="2:4" x14ac:dyDescent="0.3">
      <c r="B248099"/>
      <c r="C248099"/>
      <c r="D248099"/>
    </row>
    <row r="248100" spans="2:4" x14ac:dyDescent="0.3">
      <c r="B248100"/>
      <c r="C248100"/>
      <c r="D248100"/>
    </row>
    <row r="248101" spans="2:4" x14ac:dyDescent="0.3">
      <c r="B248101"/>
      <c r="C248101"/>
      <c r="D248101"/>
    </row>
    <row r="248102" spans="2:4" x14ac:dyDescent="0.3">
      <c r="B248102"/>
      <c r="C248102"/>
      <c r="D248102"/>
    </row>
    <row r="248103" spans="2:4" x14ac:dyDescent="0.3">
      <c r="B248103"/>
      <c r="C248103"/>
      <c r="D248103"/>
    </row>
    <row r="248104" spans="2:4" x14ac:dyDescent="0.3">
      <c r="B248104"/>
      <c r="C248104"/>
      <c r="D248104"/>
    </row>
    <row r="248105" spans="2:4" x14ac:dyDescent="0.3">
      <c r="B248105"/>
      <c r="C248105"/>
      <c r="D248105"/>
    </row>
    <row r="248106" spans="2:4" x14ac:dyDescent="0.3">
      <c r="B248106"/>
      <c r="C248106"/>
      <c r="D248106"/>
    </row>
    <row r="248107" spans="2:4" x14ac:dyDescent="0.3">
      <c r="B248107"/>
      <c r="C248107"/>
      <c r="D248107"/>
    </row>
    <row r="248108" spans="2:4" x14ac:dyDescent="0.3">
      <c r="B248108"/>
      <c r="C248108"/>
      <c r="D248108"/>
    </row>
    <row r="248109" spans="2:4" x14ac:dyDescent="0.3">
      <c r="B248109"/>
      <c r="C248109"/>
      <c r="D248109"/>
    </row>
    <row r="248110" spans="2:4" x14ac:dyDescent="0.3">
      <c r="B248110"/>
      <c r="C248110"/>
      <c r="D248110"/>
    </row>
    <row r="248111" spans="2:4" x14ac:dyDescent="0.3">
      <c r="B248111"/>
      <c r="C248111"/>
      <c r="D248111"/>
    </row>
    <row r="248112" spans="2:4" x14ac:dyDescent="0.3">
      <c r="B248112"/>
      <c r="C248112"/>
      <c r="D248112"/>
    </row>
    <row r="248113" spans="2:4" x14ac:dyDescent="0.3">
      <c r="B248113"/>
      <c r="C248113"/>
      <c r="D248113"/>
    </row>
    <row r="248114" spans="2:4" x14ac:dyDescent="0.3">
      <c r="B248114"/>
      <c r="C248114"/>
      <c r="D248114"/>
    </row>
    <row r="248115" spans="2:4" x14ac:dyDescent="0.3">
      <c r="B248115"/>
      <c r="C248115"/>
      <c r="D248115"/>
    </row>
    <row r="248116" spans="2:4" x14ac:dyDescent="0.3">
      <c r="B248116"/>
      <c r="C248116"/>
      <c r="D248116"/>
    </row>
    <row r="248117" spans="2:4" x14ac:dyDescent="0.3">
      <c r="B248117"/>
      <c r="C248117"/>
      <c r="D248117"/>
    </row>
    <row r="248118" spans="2:4" x14ac:dyDescent="0.3">
      <c r="B248118"/>
      <c r="C248118"/>
      <c r="D248118"/>
    </row>
    <row r="248119" spans="2:4" x14ac:dyDescent="0.3">
      <c r="B248119"/>
      <c r="C248119"/>
      <c r="D248119"/>
    </row>
    <row r="248120" spans="2:4" x14ac:dyDescent="0.3">
      <c r="B248120"/>
      <c r="C248120"/>
      <c r="D248120"/>
    </row>
    <row r="248121" spans="2:4" x14ac:dyDescent="0.3">
      <c r="B248121"/>
      <c r="C248121"/>
      <c r="D248121"/>
    </row>
    <row r="248122" spans="2:4" x14ac:dyDescent="0.3">
      <c r="B248122"/>
      <c r="C248122"/>
      <c r="D248122"/>
    </row>
    <row r="248123" spans="2:4" x14ac:dyDescent="0.3">
      <c r="B248123"/>
      <c r="C248123"/>
      <c r="D248123"/>
    </row>
    <row r="248124" spans="2:4" x14ac:dyDescent="0.3">
      <c r="B248124"/>
      <c r="C248124"/>
      <c r="D248124"/>
    </row>
    <row r="248125" spans="2:4" x14ac:dyDescent="0.3">
      <c r="B248125"/>
      <c r="C248125"/>
      <c r="D248125"/>
    </row>
    <row r="248126" spans="2:4" x14ac:dyDescent="0.3">
      <c r="B248126"/>
      <c r="C248126"/>
      <c r="D248126"/>
    </row>
    <row r="248127" spans="2:4" x14ac:dyDescent="0.3">
      <c r="B248127"/>
      <c r="C248127"/>
      <c r="D248127"/>
    </row>
    <row r="248128" spans="2:4" x14ac:dyDescent="0.3">
      <c r="B248128"/>
      <c r="C248128"/>
      <c r="D248128"/>
    </row>
    <row r="248129" spans="2:4" x14ac:dyDescent="0.3">
      <c r="B248129"/>
      <c r="C248129"/>
      <c r="D248129"/>
    </row>
    <row r="248130" spans="2:4" x14ac:dyDescent="0.3">
      <c r="B248130"/>
      <c r="C248130"/>
      <c r="D248130"/>
    </row>
    <row r="248131" spans="2:4" x14ac:dyDescent="0.3">
      <c r="B248131"/>
      <c r="C248131"/>
      <c r="D248131"/>
    </row>
    <row r="248132" spans="2:4" x14ac:dyDescent="0.3">
      <c r="B248132"/>
      <c r="C248132"/>
      <c r="D248132"/>
    </row>
    <row r="248133" spans="2:4" x14ac:dyDescent="0.3">
      <c r="B248133"/>
      <c r="C248133"/>
      <c r="D248133"/>
    </row>
    <row r="248134" spans="2:4" x14ac:dyDescent="0.3">
      <c r="B248134"/>
      <c r="C248134"/>
      <c r="D248134"/>
    </row>
    <row r="248135" spans="2:4" x14ac:dyDescent="0.3">
      <c r="B248135"/>
      <c r="C248135"/>
      <c r="D248135"/>
    </row>
    <row r="248136" spans="2:4" x14ac:dyDescent="0.3">
      <c r="B248136"/>
      <c r="C248136"/>
      <c r="D248136"/>
    </row>
    <row r="248137" spans="2:4" x14ac:dyDescent="0.3">
      <c r="B248137"/>
      <c r="C248137"/>
      <c r="D248137"/>
    </row>
    <row r="248138" spans="2:4" x14ac:dyDescent="0.3">
      <c r="B248138"/>
      <c r="C248138"/>
      <c r="D248138"/>
    </row>
    <row r="248139" spans="2:4" x14ac:dyDescent="0.3">
      <c r="B248139"/>
      <c r="C248139"/>
      <c r="D248139"/>
    </row>
    <row r="248140" spans="2:4" x14ac:dyDescent="0.3">
      <c r="B248140"/>
      <c r="C248140"/>
      <c r="D248140"/>
    </row>
    <row r="248141" spans="2:4" x14ac:dyDescent="0.3">
      <c r="B248141"/>
      <c r="C248141"/>
      <c r="D248141"/>
    </row>
    <row r="248142" spans="2:4" x14ac:dyDescent="0.3">
      <c r="B248142"/>
      <c r="C248142"/>
      <c r="D248142"/>
    </row>
    <row r="248143" spans="2:4" x14ac:dyDescent="0.3">
      <c r="B248143"/>
      <c r="C248143"/>
      <c r="D248143"/>
    </row>
    <row r="248144" spans="2:4" x14ac:dyDescent="0.3">
      <c r="B248144"/>
      <c r="C248144"/>
      <c r="D248144"/>
    </row>
    <row r="248145" spans="2:4" x14ac:dyDescent="0.3">
      <c r="B248145"/>
      <c r="C248145"/>
      <c r="D248145"/>
    </row>
    <row r="248146" spans="2:4" x14ac:dyDescent="0.3">
      <c r="B248146"/>
      <c r="C248146"/>
      <c r="D248146"/>
    </row>
    <row r="248147" spans="2:4" x14ac:dyDescent="0.3">
      <c r="B248147"/>
      <c r="C248147"/>
      <c r="D248147"/>
    </row>
    <row r="248148" spans="2:4" x14ac:dyDescent="0.3">
      <c r="B248148"/>
      <c r="C248148"/>
      <c r="D248148"/>
    </row>
    <row r="248149" spans="2:4" x14ac:dyDescent="0.3">
      <c r="B248149"/>
      <c r="C248149"/>
      <c r="D248149"/>
    </row>
    <row r="248150" spans="2:4" x14ac:dyDescent="0.3">
      <c r="B248150"/>
      <c r="C248150"/>
      <c r="D248150"/>
    </row>
    <row r="248151" spans="2:4" x14ac:dyDescent="0.3">
      <c r="B248151"/>
      <c r="C248151"/>
      <c r="D248151"/>
    </row>
    <row r="248152" spans="2:4" x14ac:dyDescent="0.3">
      <c r="B248152"/>
      <c r="C248152"/>
      <c r="D248152"/>
    </row>
    <row r="248153" spans="2:4" x14ac:dyDescent="0.3">
      <c r="B248153"/>
      <c r="C248153"/>
      <c r="D248153"/>
    </row>
    <row r="248154" spans="2:4" x14ac:dyDescent="0.3">
      <c r="B248154"/>
      <c r="C248154"/>
      <c r="D248154"/>
    </row>
    <row r="248155" spans="2:4" x14ac:dyDescent="0.3">
      <c r="B248155"/>
      <c r="C248155"/>
      <c r="D248155"/>
    </row>
    <row r="248156" spans="2:4" x14ac:dyDescent="0.3">
      <c r="B248156"/>
      <c r="C248156"/>
      <c r="D248156"/>
    </row>
    <row r="248157" spans="2:4" x14ac:dyDescent="0.3">
      <c r="B248157"/>
      <c r="C248157"/>
      <c r="D248157"/>
    </row>
    <row r="248158" spans="2:4" x14ac:dyDescent="0.3">
      <c r="B248158"/>
      <c r="C248158"/>
      <c r="D248158"/>
    </row>
    <row r="248159" spans="2:4" x14ac:dyDescent="0.3">
      <c r="B248159"/>
      <c r="C248159"/>
      <c r="D248159"/>
    </row>
    <row r="248160" spans="2:4" x14ac:dyDescent="0.3">
      <c r="B248160"/>
      <c r="C248160"/>
      <c r="D248160"/>
    </row>
    <row r="248161" spans="2:4" x14ac:dyDescent="0.3">
      <c r="B248161"/>
      <c r="C248161"/>
      <c r="D248161"/>
    </row>
    <row r="248162" spans="2:4" x14ac:dyDescent="0.3">
      <c r="B248162"/>
      <c r="C248162"/>
      <c r="D248162"/>
    </row>
    <row r="248163" spans="2:4" x14ac:dyDescent="0.3">
      <c r="B248163"/>
      <c r="C248163"/>
      <c r="D248163"/>
    </row>
    <row r="248164" spans="2:4" x14ac:dyDescent="0.3">
      <c r="B248164"/>
      <c r="C248164"/>
      <c r="D248164"/>
    </row>
    <row r="248165" spans="2:4" x14ac:dyDescent="0.3">
      <c r="B248165"/>
      <c r="C248165"/>
      <c r="D248165"/>
    </row>
    <row r="248166" spans="2:4" x14ac:dyDescent="0.3">
      <c r="B248166"/>
      <c r="C248166"/>
      <c r="D248166"/>
    </row>
    <row r="248167" spans="2:4" x14ac:dyDescent="0.3">
      <c r="B248167"/>
      <c r="C248167"/>
      <c r="D248167"/>
    </row>
    <row r="248168" spans="2:4" x14ac:dyDescent="0.3">
      <c r="B248168"/>
      <c r="C248168"/>
      <c r="D248168"/>
    </row>
    <row r="248169" spans="2:4" x14ac:dyDescent="0.3">
      <c r="B248169"/>
      <c r="C248169"/>
      <c r="D248169"/>
    </row>
    <row r="248170" spans="2:4" x14ac:dyDescent="0.3">
      <c r="B248170"/>
      <c r="C248170"/>
      <c r="D248170"/>
    </row>
    <row r="248171" spans="2:4" x14ac:dyDescent="0.3">
      <c r="B248171"/>
      <c r="C248171"/>
      <c r="D248171"/>
    </row>
    <row r="248172" spans="2:4" x14ac:dyDescent="0.3">
      <c r="B248172"/>
      <c r="C248172"/>
      <c r="D248172"/>
    </row>
    <row r="248173" spans="2:4" x14ac:dyDescent="0.3">
      <c r="B248173"/>
      <c r="C248173"/>
      <c r="D248173"/>
    </row>
    <row r="248174" spans="2:4" x14ac:dyDescent="0.3">
      <c r="B248174"/>
      <c r="C248174"/>
      <c r="D248174"/>
    </row>
    <row r="248175" spans="2:4" x14ac:dyDescent="0.3">
      <c r="B248175"/>
      <c r="C248175"/>
      <c r="D248175"/>
    </row>
    <row r="248176" spans="2:4" x14ac:dyDescent="0.3">
      <c r="B248176"/>
      <c r="C248176"/>
      <c r="D248176"/>
    </row>
    <row r="248177" spans="2:4" x14ac:dyDescent="0.3">
      <c r="B248177"/>
      <c r="C248177"/>
      <c r="D248177"/>
    </row>
    <row r="248178" spans="2:4" x14ac:dyDescent="0.3">
      <c r="B248178"/>
      <c r="C248178"/>
      <c r="D248178"/>
    </row>
    <row r="248179" spans="2:4" x14ac:dyDescent="0.3">
      <c r="B248179"/>
      <c r="C248179"/>
      <c r="D248179"/>
    </row>
    <row r="248180" spans="2:4" x14ac:dyDescent="0.3">
      <c r="B248180"/>
      <c r="C248180"/>
      <c r="D248180"/>
    </row>
    <row r="248181" spans="2:4" x14ac:dyDescent="0.3">
      <c r="B248181"/>
      <c r="C248181"/>
      <c r="D248181"/>
    </row>
    <row r="248182" spans="2:4" x14ac:dyDescent="0.3">
      <c r="B248182"/>
      <c r="C248182"/>
      <c r="D248182"/>
    </row>
    <row r="248183" spans="2:4" x14ac:dyDescent="0.3">
      <c r="B248183"/>
      <c r="C248183"/>
      <c r="D248183"/>
    </row>
    <row r="248184" spans="2:4" x14ac:dyDescent="0.3">
      <c r="B248184"/>
      <c r="C248184"/>
      <c r="D248184"/>
    </row>
    <row r="248185" spans="2:4" x14ac:dyDescent="0.3">
      <c r="B248185"/>
      <c r="C248185"/>
      <c r="D248185"/>
    </row>
    <row r="248186" spans="2:4" x14ac:dyDescent="0.3">
      <c r="B248186"/>
      <c r="C248186"/>
      <c r="D248186"/>
    </row>
    <row r="248187" spans="2:4" x14ac:dyDescent="0.3">
      <c r="B248187"/>
      <c r="C248187"/>
      <c r="D248187"/>
    </row>
    <row r="248188" spans="2:4" x14ac:dyDescent="0.3">
      <c r="B248188"/>
      <c r="C248188"/>
      <c r="D248188"/>
    </row>
    <row r="248189" spans="2:4" x14ac:dyDescent="0.3">
      <c r="B248189"/>
      <c r="C248189"/>
      <c r="D248189"/>
    </row>
    <row r="248190" spans="2:4" x14ac:dyDescent="0.3">
      <c r="B248190"/>
      <c r="C248190"/>
      <c r="D248190"/>
    </row>
    <row r="248191" spans="2:4" x14ac:dyDescent="0.3">
      <c r="B248191"/>
      <c r="C248191"/>
      <c r="D248191"/>
    </row>
    <row r="248192" spans="2:4" x14ac:dyDescent="0.3">
      <c r="B248192"/>
      <c r="C248192"/>
      <c r="D248192"/>
    </row>
    <row r="248193" spans="2:4" x14ac:dyDescent="0.3">
      <c r="B248193"/>
      <c r="C248193"/>
      <c r="D248193"/>
    </row>
    <row r="248194" spans="2:4" x14ac:dyDescent="0.3">
      <c r="B248194"/>
      <c r="C248194"/>
      <c r="D248194"/>
    </row>
    <row r="248195" spans="2:4" x14ac:dyDescent="0.3">
      <c r="B248195"/>
      <c r="C248195"/>
      <c r="D248195"/>
    </row>
    <row r="248196" spans="2:4" x14ac:dyDescent="0.3">
      <c r="B248196"/>
      <c r="C248196"/>
      <c r="D248196"/>
    </row>
    <row r="248197" spans="2:4" x14ac:dyDescent="0.3">
      <c r="B248197"/>
      <c r="C248197"/>
      <c r="D248197"/>
    </row>
    <row r="248198" spans="2:4" x14ac:dyDescent="0.3">
      <c r="B248198"/>
      <c r="C248198"/>
      <c r="D248198"/>
    </row>
    <row r="248199" spans="2:4" x14ac:dyDescent="0.3">
      <c r="B248199"/>
      <c r="C248199"/>
      <c r="D248199"/>
    </row>
    <row r="248200" spans="2:4" x14ac:dyDescent="0.3">
      <c r="B248200"/>
      <c r="C248200"/>
      <c r="D248200"/>
    </row>
    <row r="248201" spans="2:4" x14ac:dyDescent="0.3">
      <c r="B248201"/>
      <c r="C248201"/>
      <c r="D248201"/>
    </row>
    <row r="248202" spans="2:4" x14ac:dyDescent="0.3">
      <c r="B248202"/>
      <c r="C248202"/>
      <c r="D248202"/>
    </row>
    <row r="248203" spans="2:4" x14ac:dyDescent="0.3">
      <c r="B248203"/>
      <c r="C248203"/>
      <c r="D248203"/>
    </row>
    <row r="248204" spans="2:4" x14ac:dyDescent="0.3">
      <c r="B248204"/>
      <c r="C248204"/>
      <c r="D248204"/>
    </row>
    <row r="248205" spans="2:4" x14ac:dyDescent="0.3">
      <c r="B248205"/>
      <c r="C248205"/>
      <c r="D248205"/>
    </row>
    <row r="248206" spans="2:4" x14ac:dyDescent="0.3">
      <c r="B248206"/>
      <c r="C248206"/>
      <c r="D248206"/>
    </row>
    <row r="248207" spans="2:4" x14ac:dyDescent="0.3">
      <c r="B248207"/>
      <c r="C248207"/>
      <c r="D248207"/>
    </row>
    <row r="248208" spans="2:4" x14ac:dyDescent="0.3">
      <c r="B248208"/>
      <c r="C248208"/>
      <c r="D248208"/>
    </row>
    <row r="248209" spans="2:4" x14ac:dyDescent="0.3">
      <c r="B248209"/>
      <c r="C248209"/>
      <c r="D248209"/>
    </row>
    <row r="248210" spans="2:4" x14ac:dyDescent="0.3">
      <c r="B248210"/>
      <c r="C248210"/>
      <c r="D248210"/>
    </row>
    <row r="248211" spans="2:4" x14ac:dyDescent="0.3">
      <c r="B248211"/>
      <c r="C248211"/>
      <c r="D248211"/>
    </row>
    <row r="248212" spans="2:4" x14ac:dyDescent="0.3">
      <c r="B248212"/>
      <c r="C248212"/>
      <c r="D248212"/>
    </row>
    <row r="248213" spans="2:4" x14ac:dyDescent="0.3">
      <c r="B248213"/>
      <c r="C248213"/>
      <c r="D248213"/>
    </row>
    <row r="248214" spans="2:4" x14ac:dyDescent="0.3">
      <c r="B248214"/>
      <c r="C248214"/>
      <c r="D248214"/>
    </row>
    <row r="248215" spans="2:4" x14ac:dyDescent="0.3">
      <c r="B248215"/>
      <c r="C248215"/>
      <c r="D248215"/>
    </row>
    <row r="248216" spans="2:4" x14ac:dyDescent="0.3">
      <c r="B248216"/>
      <c r="C248216"/>
      <c r="D248216"/>
    </row>
    <row r="248217" spans="2:4" x14ac:dyDescent="0.3">
      <c r="B248217"/>
      <c r="C248217"/>
      <c r="D248217"/>
    </row>
    <row r="248218" spans="2:4" x14ac:dyDescent="0.3">
      <c r="B248218"/>
      <c r="C248218"/>
      <c r="D248218"/>
    </row>
    <row r="248219" spans="2:4" x14ac:dyDescent="0.3">
      <c r="B248219"/>
      <c r="C248219"/>
      <c r="D248219"/>
    </row>
    <row r="248220" spans="2:4" x14ac:dyDescent="0.3">
      <c r="B248220"/>
      <c r="C248220"/>
      <c r="D248220"/>
    </row>
    <row r="248221" spans="2:4" x14ac:dyDescent="0.3">
      <c r="B248221"/>
      <c r="C248221"/>
      <c r="D248221"/>
    </row>
    <row r="248222" spans="2:4" x14ac:dyDescent="0.3">
      <c r="B248222"/>
      <c r="C248222"/>
      <c r="D248222"/>
    </row>
    <row r="248223" spans="2:4" x14ac:dyDescent="0.3">
      <c r="B248223"/>
      <c r="C248223"/>
      <c r="D248223"/>
    </row>
    <row r="248224" spans="2:4" x14ac:dyDescent="0.3">
      <c r="B248224"/>
      <c r="C248224"/>
      <c r="D248224"/>
    </row>
    <row r="248225" spans="2:4" x14ac:dyDescent="0.3">
      <c r="B248225"/>
      <c r="C248225"/>
      <c r="D248225"/>
    </row>
    <row r="248226" spans="2:4" x14ac:dyDescent="0.3">
      <c r="B248226"/>
      <c r="C248226"/>
      <c r="D248226"/>
    </row>
    <row r="248227" spans="2:4" x14ac:dyDescent="0.3">
      <c r="B248227"/>
      <c r="C248227"/>
      <c r="D248227"/>
    </row>
    <row r="248228" spans="2:4" x14ac:dyDescent="0.3">
      <c r="B248228"/>
      <c r="C248228"/>
      <c r="D248228"/>
    </row>
    <row r="248229" spans="2:4" x14ac:dyDescent="0.3">
      <c r="B248229"/>
      <c r="C248229"/>
      <c r="D248229"/>
    </row>
    <row r="248230" spans="2:4" x14ac:dyDescent="0.3">
      <c r="B248230"/>
      <c r="C248230"/>
      <c r="D248230"/>
    </row>
    <row r="248231" spans="2:4" x14ac:dyDescent="0.3">
      <c r="B248231"/>
      <c r="C248231"/>
      <c r="D248231"/>
    </row>
    <row r="248232" spans="2:4" x14ac:dyDescent="0.3">
      <c r="B248232"/>
      <c r="C248232"/>
      <c r="D248232"/>
    </row>
    <row r="248233" spans="2:4" x14ac:dyDescent="0.3">
      <c r="B248233"/>
      <c r="C248233"/>
      <c r="D248233"/>
    </row>
    <row r="248234" spans="2:4" x14ac:dyDescent="0.3">
      <c r="B248234"/>
      <c r="C248234"/>
      <c r="D248234"/>
    </row>
    <row r="248235" spans="2:4" x14ac:dyDescent="0.3">
      <c r="B248235"/>
      <c r="C248235"/>
      <c r="D248235"/>
    </row>
    <row r="248236" spans="2:4" x14ac:dyDescent="0.3">
      <c r="B248236"/>
      <c r="C248236"/>
      <c r="D248236"/>
    </row>
    <row r="248237" spans="2:4" x14ac:dyDescent="0.3">
      <c r="B248237"/>
      <c r="C248237"/>
      <c r="D248237"/>
    </row>
    <row r="248238" spans="2:4" x14ac:dyDescent="0.3">
      <c r="B248238"/>
      <c r="C248238"/>
      <c r="D248238"/>
    </row>
    <row r="248239" spans="2:4" x14ac:dyDescent="0.3">
      <c r="B248239"/>
      <c r="C248239"/>
      <c r="D248239"/>
    </row>
    <row r="248240" spans="2:4" x14ac:dyDescent="0.3">
      <c r="B248240"/>
      <c r="C248240"/>
      <c r="D248240"/>
    </row>
    <row r="248241" spans="2:4" x14ac:dyDescent="0.3">
      <c r="B248241"/>
      <c r="C248241"/>
      <c r="D248241"/>
    </row>
    <row r="248242" spans="2:4" x14ac:dyDescent="0.3">
      <c r="B248242"/>
      <c r="C248242"/>
      <c r="D248242"/>
    </row>
    <row r="248243" spans="2:4" x14ac:dyDescent="0.3">
      <c r="B248243"/>
      <c r="C248243"/>
      <c r="D248243"/>
    </row>
    <row r="248244" spans="2:4" x14ac:dyDescent="0.3">
      <c r="B248244"/>
      <c r="C248244"/>
      <c r="D248244"/>
    </row>
    <row r="248245" spans="2:4" x14ac:dyDescent="0.3">
      <c r="B248245"/>
      <c r="C248245"/>
      <c r="D248245"/>
    </row>
    <row r="248246" spans="2:4" x14ac:dyDescent="0.3">
      <c r="B248246"/>
      <c r="C248246"/>
      <c r="D248246"/>
    </row>
    <row r="248247" spans="2:4" x14ac:dyDescent="0.3">
      <c r="B248247"/>
      <c r="C248247"/>
      <c r="D248247"/>
    </row>
    <row r="248248" spans="2:4" x14ac:dyDescent="0.3">
      <c r="B248248"/>
      <c r="C248248"/>
      <c r="D248248"/>
    </row>
    <row r="248249" spans="2:4" x14ac:dyDescent="0.3">
      <c r="B248249"/>
      <c r="C248249"/>
      <c r="D248249"/>
    </row>
    <row r="248250" spans="2:4" x14ac:dyDescent="0.3">
      <c r="B248250"/>
      <c r="C248250"/>
      <c r="D248250"/>
    </row>
    <row r="248251" spans="2:4" x14ac:dyDescent="0.3">
      <c r="B248251"/>
      <c r="C248251"/>
      <c r="D248251"/>
    </row>
    <row r="248252" spans="2:4" x14ac:dyDescent="0.3">
      <c r="B248252"/>
      <c r="C248252"/>
      <c r="D248252"/>
    </row>
    <row r="248253" spans="2:4" x14ac:dyDescent="0.3">
      <c r="B248253"/>
      <c r="C248253"/>
      <c r="D248253"/>
    </row>
    <row r="248254" spans="2:4" x14ac:dyDescent="0.3">
      <c r="B248254"/>
      <c r="C248254"/>
      <c r="D248254"/>
    </row>
    <row r="248255" spans="2:4" x14ac:dyDescent="0.3">
      <c r="B248255"/>
      <c r="C248255"/>
      <c r="D248255"/>
    </row>
    <row r="248256" spans="2:4" x14ac:dyDescent="0.3">
      <c r="B248256"/>
      <c r="C248256"/>
      <c r="D248256"/>
    </row>
    <row r="248257" spans="2:4" x14ac:dyDescent="0.3">
      <c r="B248257"/>
      <c r="C248257"/>
      <c r="D248257"/>
    </row>
    <row r="248258" spans="2:4" x14ac:dyDescent="0.3">
      <c r="B248258"/>
      <c r="C248258"/>
      <c r="D248258"/>
    </row>
    <row r="248259" spans="2:4" x14ac:dyDescent="0.3">
      <c r="B248259"/>
      <c r="C248259"/>
      <c r="D248259"/>
    </row>
    <row r="248260" spans="2:4" x14ac:dyDescent="0.3">
      <c r="B248260"/>
      <c r="C248260"/>
      <c r="D248260"/>
    </row>
    <row r="248261" spans="2:4" x14ac:dyDescent="0.3">
      <c r="B248261"/>
      <c r="C248261"/>
      <c r="D248261"/>
    </row>
    <row r="248262" spans="2:4" x14ac:dyDescent="0.3">
      <c r="B248262"/>
      <c r="C248262"/>
      <c r="D248262"/>
    </row>
    <row r="248263" spans="2:4" x14ac:dyDescent="0.3">
      <c r="B248263"/>
      <c r="C248263"/>
      <c r="D248263"/>
    </row>
    <row r="248264" spans="2:4" x14ac:dyDescent="0.3">
      <c r="B248264"/>
      <c r="C248264"/>
      <c r="D248264"/>
    </row>
    <row r="248265" spans="2:4" x14ac:dyDescent="0.3">
      <c r="B248265"/>
      <c r="C248265"/>
      <c r="D248265"/>
    </row>
    <row r="248266" spans="2:4" x14ac:dyDescent="0.3">
      <c r="B248266"/>
      <c r="C248266"/>
      <c r="D248266"/>
    </row>
    <row r="248267" spans="2:4" x14ac:dyDescent="0.3">
      <c r="B248267"/>
      <c r="C248267"/>
      <c r="D248267"/>
    </row>
    <row r="248268" spans="2:4" x14ac:dyDescent="0.3">
      <c r="B248268"/>
      <c r="C248268"/>
      <c r="D248268"/>
    </row>
    <row r="248269" spans="2:4" x14ac:dyDescent="0.3">
      <c r="B248269"/>
      <c r="C248269"/>
      <c r="D248269"/>
    </row>
    <row r="248270" spans="2:4" x14ac:dyDescent="0.3">
      <c r="B248270"/>
      <c r="C248270"/>
      <c r="D248270"/>
    </row>
    <row r="248271" spans="2:4" x14ac:dyDescent="0.3">
      <c r="B248271"/>
      <c r="C248271"/>
      <c r="D248271"/>
    </row>
    <row r="248272" spans="2:4" x14ac:dyDescent="0.3">
      <c r="B248272"/>
      <c r="C248272"/>
      <c r="D248272"/>
    </row>
    <row r="248273" spans="2:4" x14ac:dyDescent="0.3">
      <c r="B248273"/>
      <c r="C248273"/>
      <c r="D248273"/>
    </row>
    <row r="248274" spans="2:4" x14ac:dyDescent="0.3">
      <c r="B248274"/>
      <c r="C248274"/>
      <c r="D248274"/>
    </row>
    <row r="248275" spans="2:4" x14ac:dyDescent="0.3">
      <c r="B248275"/>
      <c r="C248275"/>
      <c r="D248275"/>
    </row>
    <row r="248276" spans="2:4" x14ac:dyDescent="0.3">
      <c r="B248276"/>
      <c r="C248276"/>
      <c r="D248276"/>
    </row>
    <row r="248277" spans="2:4" x14ac:dyDescent="0.3">
      <c r="B248277"/>
      <c r="C248277"/>
      <c r="D248277"/>
    </row>
    <row r="248278" spans="2:4" x14ac:dyDescent="0.3">
      <c r="B248278"/>
      <c r="C248278"/>
      <c r="D248278"/>
    </row>
    <row r="248279" spans="2:4" x14ac:dyDescent="0.3">
      <c r="B248279"/>
      <c r="C248279"/>
      <c r="D248279"/>
    </row>
    <row r="248280" spans="2:4" x14ac:dyDescent="0.3">
      <c r="B248280"/>
      <c r="C248280"/>
      <c r="D248280"/>
    </row>
    <row r="248281" spans="2:4" x14ac:dyDescent="0.3">
      <c r="B248281"/>
      <c r="C248281"/>
      <c r="D248281"/>
    </row>
    <row r="248282" spans="2:4" x14ac:dyDescent="0.3">
      <c r="B248282"/>
      <c r="C248282"/>
      <c r="D248282"/>
    </row>
    <row r="248283" spans="2:4" x14ac:dyDescent="0.3">
      <c r="B248283"/>
      <c r="C248283"/>
      <c r="D248283"/>
    </row>
    <row r="248284" spans="2:4" x14ac:dyDescent="0.3">
      <c r="B248284"/>
      <c r="C248284"/>
      <c r="D248284"/>
    </row>
    <row r="248285" spans="2:4" x14ac:dyDescent="0.3">
      <c r="B248285"/>
      <c r="C248285"/>
      <c r="D248285"/>
    </row>
    <row r="248286" spans="2:4" x14ac:dyDescent="0.3">
      <c r="B248286"/>
      <c r="C248286"/>
      <c r="D248286"/>
    </row>
    <row r="248287" spans="2:4" x14ac:dyDescent="0.3">
      <c r="B248287"/>
      <c r="C248287"/>
      <c r="D248287"/>
    </row>
    <row r="248288" spans="2:4" x14ac:dyDescent="0.3">
      <c r="B248288"/>
      <c r="C248288"/>
      <c r="D248288"/>
    </row>
    <row r="248289" spans="2:4" x14ac:dyDescent="0.3">
      <c r="B248289"/>
      <c r="C248289"/>
      <c r="D248289"/>
    </row>
    <row r="248290" spans="2:4" x14ac:dyDescent="0.3">
      <c r="B248290"/>
      <c r="C248290"/>
      <c r="D248290"/>
    </row>
    <row r="248291" spans="2:4" x14ac:dyDescent="0.3">
      <c r="B248291"/>
      <c r="C248291"/>
      <c r="D248291"/>
    </row>
    <row r="248292" spans="2:4" x14ac:dyDescent="0.3">
      <c r="B248292"/>
      <c r="C248292"/>
      <c r="D248292"/>
    </row>
    <row r="248293" spans="2:4" x14ac:dyDescent="0.3">
      <c r="B248293"/>
      <c r="C248293"/>
      <c r="D248293"/>
    </row>
    <row r="248294" spans="2:4" x14ac:dyDescent="0.3">
      <c r="B248294"/>
      <c r="C248294"/>
      <c r="D248294"/>
    </row>
    <row r="248295" spans="2:4" x14ac:dyDescent="0.3">
      <c r="B248295"/>
      <c r="C248295"/>
      <c r="D248295"/>
    </row>
    <row r="248296" spans="2:4" x14ac:dyDescent="0.3">
      <c r="B248296"/>
      <c r="C248296"/>
      <c r="D248296"/>
    </row>
    <row r="248297" spans="2:4" x14ac:dyDescent="0.3">
      <c r="B248297"/>
      <c r="C248297"/>
      <c r="D248297"/>
    </row>
    <row r="248298" spans="2:4" x14ac:dyDescent="0.3">
      <c r="B248298"/>
      <c r="C248298"/>
      <c r="D248298"/>
    </row>
    <row r="248299" spans="2:4" x14ac:dyDescent="0.3">
      <c r="B248299"/>
      <c r="C248299"/>
      <c r="D248299"/>
    </row>
    <row r="248300" spans="2:4" x14ac:dyDescent="0.3">
      <c r="B248300"/>
      <c r="C248300"/>
      <c r="D248300"/>
    </row>
    <row r="248301" spans="2:4" x14ac:dyDescent="0.3">
      <c r="B248301"/>
      <c r="C248301"/>
      <c r="D248301"/>
    </row>
    <row r="248302" spans="2:4" x14ac:dyDescent="0.3">
      <c r="B248302"/>
      <c r="C248302"/>
      <c r="D248302"/>
    </row>
    <row r="248303" spans="2:4" x14ac:dyDescent="0.3">
      <c r="B248303"/>
      <c r="C248303"/>
      <c r="D248303"/>
    </row>
    <row r="248304" spans="2:4" x14ac:dyDescent="0.3">
      <c r="B248304"/>
      <c r="C248304"/>
      <c r="D248304"/>
    </row>
    <row r="248305" spans="2:4" x14ac:dyDescent="0.3">
      <c r="B248305"/>
      <c r="C248305"/>
      <c r="D248305"/>
    </row>
    <row r="248306" spans="2:4" x14ac:dyDescent="0.3">
      <c r="B248306"/>
      <c r="C248306"/>
      <c r="D248306"/>
    </row>
    <row r="248307" spans="2:4" x14ac:dyDescent="0.3">
      <c r="B248307"/>
      <c r="C248307"/>
      <c r="D248307"/>
    </row>
    <row r="248308" spans="2:4" x14ac:dyDescent="0.3">
      <c r="B248308"/>
      <c r="C248308"/>
      <c r="D248308"/>
    </row>
    <row r="248309" spans="2:4" x14ac:dyDescent="0.3">
      <c r="B248309"/>
      <c r="C248309"/>
      <c r="D248309"/>
    </row>
    <row r="248310" spans="2:4" x14ac:dyDescent="0.3">
      <c r="B248310"/>
      <c r="C248310"/>
      <c r="D248310"/>
    </row>
    <row r="248311" spans="2:4" x14ac:dyDescent="0.3">
      <c r="B248311"/>
      <c r="C248311"/>
      <c r="D248311"/>
    </row>
    <row r="248312" spans="2:4" x14ac:dyDescent="0.3">
      <c r="B248312"/>
      <c r="C248312"/>
      <c r="D248312"/>
    </row>
    <row r="248313" spans="2:4" x14ac:dyDescent="0.3">
      <c r="B248313"/>
      <c r="C248313"/>
      <c r="D248313"/>
    </row>
    <row r="248314" spans="2:4" x14ac:dyDescent="0.3">
      <c r="B248314"/>
      <c r="C248314"/>
      <c r="D248314"/>
    </row>
    <row r="248315" spans="2:4" x14ac:dyDescent="0.3">
      <c r="B248315"/>
      <c r="C248315"/>
      <c r="D248315"/>
    </row>
    <row r="248316" spans="2:4" x14ac:dyDescent="0.3">
      <c r="B248316"/>
      <c r="C248316"/>
      <c r="D248316"/>
    </row>
    <row r="248317" spans="2:4" x14ac:dyDescent="0.3">
      <c r="B248317"/>
      <c r="C248317"/>
      <c r="D248317"/>
    </row>
    <row r="248318" spans="2:4" x14ac:dyDescent="0.3">
      <c r="B248318"/>
      <c r="C248318"/>
      <c r="D248318"/>
    </row>
    <row r="248319" spans="2:4" x14ac:dyDescent="0.3">
      <c r="B248319"/>
      <c r="C248319"/>
      <c r="D248319"/>
    </row>
    <row r="248320" spans="2:4" x14ac:dyDescent="0.3">
      <c r="B248320"/>
      <c r="C248320"/>
      <c r="D248320"/>
    </row>
    <row r="248321" spans="2:4" x14ac:dyDescent="0.3">
      <c r="B248321"/>
      <c r="C248321"/>
      <c r="D248321"/>
    </row>
    <row r="248322" spans="2:4" x14ac:dyDescent="0.3">
      <c r="B248322"/>
      <c r="C248322"/>
      <c r="D248322"/>
    </row>
    <row r="248323" spans="2:4" x14ac:dyDescent="0.3">
      <c r="B248323"/>
      <c r="C248323"/>
      <c r="D248323"/>
    </row>
    <row r="248324" spans="2:4" x14ac:dyDescent="0.3">
      <c r="B248324"/>
      <c r="C248324"/>
      <c r="D248324"/>
    </row>
    <row r="248325" spans="2:4" x14ac:dyDescent="0.3">
      <c r="B248325"/>
      <c r="C248325"/>
      <c r="D248325"/>
    </row>
    <row r="248326" spans="2:4" x14ac:dyDescent="0.3">
      <c r="B248326"/>
      <c r="C248326"/>
      <c r="D248326"/>
    </row>
    <row r="248327" spans="2:4" x14ac:dyDescent="0.3">
      <c r="B248327"/>
      <c r="C248327"/>
      <c r="D248327"/>
    </row>
    <row r="248328" spans="2:4" x14ac:dyDescent="0.3">
      <c r="B248328"/>
      <c r="C248328"/>
      <c r="D248328"/>
    </row>
    <row r="248329" spans="2:4" x14ac:dyDescent="0.3">
      <c r="B248329"/>
      <c r="C248329"/>
      <c r="D248329"/>
    </row>
    <row r="248330" spans="2:4" x14ac:dyDescent="0.3">
      <c r="B248330"/>
      <c r="C248330"/>
      <c r="D248330"/>
    </row>
    <row r="248331" spans="2:4" x14ac:dyDescent="0.3">
      <c r="B248331"/>
      <c r="C248331"/>
      <c r="D248331"/>
    </row>
    <row r="248332" spans="2:4" x14ac:dyDescent="0.3">
      <c r="B248332"/>
      <c r="C248332"/>
      <c r="D248332"/>
    </row>
    <row r="248333" spans="2:4" x14ac:dyDescent="0.3">
      <c r="B248333"/>
      <c r="C248333"/>
      <c r="D248333"/>
    </row>
    <row r="248334" spans="2:4" x14ac:dyDescent="0.3">
      <c r="B248334"/>
      <c r="C248334"/>
      <c r="D248334"/>
    </row>
    <row r="248335" spans="2:4" x14ac:dyDescent="0.3">
      <c r="B248335"/>
      <c r="C248335"/>
      <c r="D248335"/>
    </row>
    <row r="248336" spans="2:4" x14ac:dyDescent="0.3">
      <c r="B248336"/>
      <c r="C248336"/>
      <c r="D248336"/>
    </row>
    <row r="248337" spans="2:4" x14ac:dyDescent="0.3">
      <c r="B248337"/>
      <c r="C248337"/>
      <c r="D248337"/>
    </row>
    <row r="248338" spans="2:4" x14ac:dyDescent="0.3">
      <c r="B248338"/>
      <c r="C248338"/>
      <c r="D248338"/>
    </row>
    <row r="248339" spans="2:4" x14ac:dyDescent="0.3">
      <c r="B248339"/>
      <c r="C248339"/>
      <c r="D248339"/>
    </row>
    <row r="248340" spans="2:4" x14ac:dyDescent="0.3">
      <c r="B248340"/>
      <c r="C248340"/>
      <c r="D248340"/>
    </row>
    <row r="248341" spans="2:4" x14ac:dyDescent="0.3">
      <c r="B248341"/>
      <c r="C248341"/>
      <c r="D248341"/>
    </row>
    <row r="248342" spans="2:4" x14ac:dyDescent="0.3">
      <c r="B248342"/>
      <c r="C248342"/>
      <c r="D248342"/>
    </row>
    <row r="248343" spans="2:4" x14ac:dyDescent="0.3">
      <c r="B248343"/>
      <c r="C248343"/>
      <c r="D248343"/>
    </row>
    <row r="248344" spans="2:4" x14ac:dyDescent="0.3">
      <c r="B248344"/>
      <c r="C248344"/>
      <c r="D248344"/>
    </row>
    <row r="248345" spans="2:4" x14ac:dyDescent="0.3">
      <c r="B248345"/>
      <c r="C248345"/>
      <c r="D248345"/>
    </row>
    <row r="248346" spans="2:4" x14ac:dyDescent="0.3">
      <c r="B248346"/>
      <c r="C248346"/>
      <c r="D248346"/>
    </row>
    <row r="248347" spans="2:4" x14ac:dyDescent="0.3">
      <c r="B248347"/>
      <c r="C248347"/>
      <c r="D248347"/>
    </row>
    <row r="248348" spans="2:4" x14ac:dyDescent="0.3">
      <c r="B248348"/>
      <c r="C248348"/>
      <c r="D248348"/>
    </row>
    <row r="248349" spans="2:4" x14ac:dyDescent="0.3">
      <c r="B248349"/>
      <c r="C248349"/>
      <c r="D248349"/>
    </row>
    <row r="248350" spans="2:4" x14ac:dyDescent="0.3">
      <c r="B248350"/>
      <c r="C248350"/>
      <c r="D248350"/>
    </row>
    <row r="248351" spans="2:4" x14ac:dyDescent="0.3">
      <c r="B248351"/>
      <c r="C248351"/>
      <c r="D248351"/>
    </row>
    <row r="248352" spans="2:4" x14ac:dyDescent="0.3">
      <c r="B248352"/>
      <c r="C248352"/>
      <c r="D248352"/>
    </row>
    <row r="248353" spans="2:4" x14ac:dyDescent="0.3">
      <c r="B248353"/>
      <c r="C248353"/>
      <c r="D248353"/>
    </row>
    <row r="248354" spans="2:4" x14ac:dyDescent="0.3">
      <c r="B248354"/>
      <c r="C248354"/>
      <c r="D248354"/>
    </row>
    <row r="248355" spans="2:4" x14ac:dyDescent="0.3">
      <c r="B248355"/>
      <c r="C248355"/>
      <c r="D248355"/>
    </row>
    <row r="248356" spans="2:4" x14ac:dyDescent="0.3">
      <c r="B248356"/>
      <c r="C248356"/>
      <c r="D248356"/>
    </row>
    <row r="248357" spans="2:4" x14ac:dyDescent="0.3">
      <c r="B248357"/>
      <c r="C248357"/>
      <c r="D248357"/>
    </row>
    <row r="248358" spans="2:4" x14ac:dyDescent="0.3">
      <c r="B248358"/>
      <c r="C248358"/>
      <c r="D248358"/>
    </row>
    <row r="248359" spans="2:4" x14ac:dyDescent="0.3">
      <c r="B248359"/>
      <c r="C248359"/>
      <c r="D248359"/>
    </row>
    <row r="248360" spans="2:4" x14ac:dyDescent="0.3">
      <c r="B248360"/>
      <c r="C248360"/>
      <c r="D248360"/>
    </row>
    <row r="248361" spans="2:4" x14ac:dyDescent="0.3">
      <c r="B248361"/>
      <c r="C248361"/>
      <c r="D248361"/>
    </row>
    <row r="248362" spans="2:4" x14ac:dyDescent="0.3">
      <c r="B248362"/>
      <c r="C248362"/>
      <c r="D248362"/>
    </row>
    <row r="248363" spans="2:4" x14ac:dyDescent="0.3">
      <c r="B248363"/>
      <c r="C248363"/>
      <c r="D248363"/>
    </row>
    <row r="248364" spans="2:4" x14ac:dyDescent="0.3">
      <c r="B248364"/>
      <c r="C248364"/>
      <c r="D248364"/>
    </row>
    <row r="248365" spans="2:4" x14ac:dyDescent="0.3">
      <c r="B248365"/>
      <c r="C248365"/>
      <c r="D248365"/>
    </row>
    <row r="248366" spans="2:4" x14ac:dyDescent="0.3">
      <c r="B248366"/>
      <c r="C248366"/>
      <c r="D248366"/>
    </row>
    <row r="248367" spans="2:4" x14ac:dyDescent="0.3">
      <c r="B248367"/>
      <c r="C248367"/>
      <c r="D248367"/>
    </row>
    <row r="248368" spans="2:4" x14ac:dyDescent="0.3">
      <c r="B248368"/>
      <c r="C248368"/>
      <c r="D248368"/>
    </row>
    <row r="248369" spans="2:4" x14ac:dyDescent="0.3">
      <c r="B248369"/>
      <c r="C248369"/>
      <c r="D248369"/>
    </row>
    <row r="248370" spans="2:4" x14ac:dyDescent="0.3">
      <c r="B248370"/>
      <c r="C248370"/>
      <c r="D248370"/>
    </row>
    <row r="248371" spans="2:4" x14ac:dyDescent="0.3">
      <c r="B248371"/>
      <c r="C248371"/>
      <c r="D248371"/>
    </row>
    <row r="248372" spans="2:4" x14ac:dyDescent="0.3">
      <c r="B248372"/>
      <c r="C248372"/>
      <c r="D248372"/>
    </row>
    <row r="248373" spans="2:4" x14ac:dyDescent="0.3">
      <c r="B248373"/>
      <c r="C248373"/>
      <c r="D248373"/>
    </row>
    <row r="248374" spans="2:4" x14ac:dyDescent="0.3">
      <c r="B248374"/>
      <c r="C248374"/>
      <c r="D248374"/>
    </row>
    <row r="248375" spans="2:4" x14ac:dyDescent="0.3">
      <c r="B248375"/>
      <c r="C248375"/>
      <c r="D248375"/>
    </row>
    <row r="248376" spans="2:4" x14ac:dyDescent="0.3">
      <c r="B248376"/>
      <c r="C248376"/>
      <c r="D248376"/>
    </row>
    <row r="248377" spans="2:4" x14ac:dyDescent="0.3">
      <c r="B248377"/>
      <c r="C248377"/>
      <c r="D248377"/>
    </row>
    <row r="248378" spans="2:4" x14ac:dyDescent="0.3">
      <c r="B248378"/>
      <c r="C248378"/>
      <c r="D248378"/>
    </row>
    <row r="248379" spans="2:4" x14ac:dyDescent="0.3">
      <c r="B248379"/>
      <c r="C248379"/>
      <c r="D248379"/>
    </row>
    <row r="248380" spans="2:4" x14ac:dyDescent="0.3">
      <c r="B248380"/>
      <c r="C248380"/>
      <c r="D248380"/>
    </row>
    <row r="248381" spans="2:4" x14ac:dyDescent="0.3">
      <c r="B248381"/>
      <c r="C248381"/>
      <c r="D248381"/>
    </row>
    <row r="248382" spans="2:4" x14ac:dyDescent="0.3">
      <c r="B248382"/>
      <c r="C248382"/>
      <c r="D248382"/>
    </row>
    <row r="248383" spans="2:4" x14ac:dyDescent="0.3">
      <c r="B248383"/>
      <c r="C248383"/>
      <c r="D248383"/>
    </row>
    <row r="248384" spans="2:4" x14ac:dyDescent="0.3">
      <c r="B248384"/>
      <c r="C248384"/>
      <c r="D248384"/>
    </row>
    <row r="248385" spans="2:4" x14ac:dyDescent="0.3">
      <c r="B248385"/>
      <c r="C248385"/>
      <c r="D248385"/>
    </row>
    <row r="248386" spans="2:4" x14ac:dyDescent="0.3">
      <c r="B248386"/>
      <c r="C248386"/>
      <c r="D248386"/>
    </row>
    <row r="248387" spans="2:4" x14ac:dyDescent="0.3">
      <c r="B248387"/>
      <c r="C248387"/>
      <c r="D248387"/>
    </row>
    <row r="248388" spans="2:4" x14ac:dyDescent="0.3">
      <c r="B248388"/>
      <c r="C248388"/>
      <c r="D248388"/>
    </row>
    <row r="248389" spans="2:4" x14ac:dyDescent="0.3">
      <c r="B248389"/>
      <c r="C248389"/>
      <c r="D248389"/>
    </row>
    <row r="248390" spans="2:4" x14ac:dyDescent="0.3">
      <c r="B248390"/>
      <c r="C248390"/>
      <c r="D248390"/>
    </row>
    <row r="248391" spans="2:4" x14ac:dyDescent="0.3">
      <c r="B248391"/>
      <c r="C248391"/>
      <c r="D248391"/>
    </row>
    <row r="248392" spans="2:4" x14ac:dyDescent="0.3">
      <c r="B248392"/>
      <c r="C248392"/>
      <c r="D248392"/>
    </row>
    <row r="248393" spans="2:4" x14ac:dyDescent="0.3">
      <c r="B248393"/>
      <c r="C248393"/>
      <c r="D248393"/>
    </row>
    <row r="248394" spans="2:4" x14ac:dyDescent="0.3">
      <c r="B248394"/>
      <c r="C248394"/>
      <c r="D248394"/>
    </row>
    <row r="248395" spans="2:4" x14ac:dyDescent="0.3">
      <c r="B248395"/>
      <c r="C248395"/>
      <c r="D248395"/>
    </row>
    <row r="248396" spans="2:4" x14ac:dyDescent="0.3">
      <c r="B248396"/>
      <c r="C248396"/>
      <c r="D248396"/>
    </row>
    <row r="248397" spans="2:4" x14ac:dyDescent="0.3">
      <c r="B248397"/>
      <c r="C248397"/>
      <c r="D248397"/>
    </row>
    <row r="248398" spans="2:4" x14ac:dyDescent="0.3">
      <c r="B248398"/>
      <c r="C248398"/>
      <c r="D248398"/>
    </row>
    <row r="248399" spans="2:4" x14ac:dyDescent="0.3">
      <c r="B248399"/>
      <c r="C248399"/>
      <c r="D248399"/>
    </row>
    <row r="248400" spans="2:4" x14ac:dyDescent="0.3">
      <c r="B248400"/>
      <c r="C248400"/>
      <c r="D248400"/>
    </row>
    <row r="248401" spans="2:4" x14ac:dyDescent="0.3">
      <c r="B248401"/>
      <c r="C248401"/>
      <c r="D248401"/>
    </row>
    <row r="248402" spans="2:4" x14ac:dyDescent="0.3">
      <c r="B248402"/>
      <c r="C248402"/>
      <c r="D248402"/>
    </row>
    <row r="248403" spans="2:4" x14ac:dyDescent="0.3">
      <c r="B248403"/>
      <c r="C248403"/>
      <c r="D248403"/>
    </row>
    <row r="248404" spans="2:4" x14ac:dyDescent="0.3">
      <c r="B248404"/>
      <c r="C248404"/>
      <c r="D248404"/>
    </row>
    <row r="248405" spans="2:4" x14ac:dyDescent="0.3">
      <c r="B248405"/>
      <c r="C248405"/>
      <c r="D248405"/>
    </row>
    <row r="248406" spans="2:4" x14ac:dyDescent="0.3">
      <c r="B248406"/>
      <c r="C248406"/>
      <c r="D248406"/>
    </row>
    <row r="248407" spans="2:4" x14ac:dyDescent="0.3">
      <c r="B248407"/>
      <c r="C248407"/>
      <c r="D248407"/>
    </row>
    <row r="248408" spans="2:4" x14ac:dyDescent="0.3">
      <c r="B248408"/>
      <c r="C248408"/>
      <c r="D248408"/>
    </row>
    <row r="248409" spans="2:4" x14ac:dyDescent="0.3">
      <c r="B248409"/>
      <c r="C248409"/>
      <c r="D248409"/>
    </row>
    <row r="248410" spans="2:4" x14ac:dyDescent="0.3">
      <c r="B248410"/>
      <c r="C248410"/>
      <c r="D248410"/>
    </row>
    <row r="248411" spans="2:4" x14ac:dyDescent="0.3">
      <c r="B248411"/>
      <c r="C248411"/>
      <c r="D248411"/>
    </row>
    <row r="248412" spans="2:4" x14ac:dyDescent="0.3">
      <c r="B248412"/>
      <c r="C248412"/>
      <c r="D248412"/>
    </row>
    <row r="248413" spans="2:4" x14ac:dyDescent="0.3">
      <c r="B248413"/>
      <c r="C248413"/>
      <c r="D248413"/>
    </row>
    <row r="248414" spans="2:4" x14ac:dyDescent="0.3">
      <c r="B248414"/>
      <c r="C248414"/>
      <c r="D248414"/>
    </row>
    <row r="248415" spans="2:4" x14ac:dyDescent="0.3">
      <c r="B248415"/>
      <c r="C248415"/>
      <c r="D248415"/>
    </row>
    <row r="248416" spans="2:4" x14ac:dyDescent="0.3">
      <c r="B248416"/>
      <c r="C248416"/>
      <c r="D248416"/>
    </row>
    <row r="248417" spans="2:4" x14ac:dyDescent="0.3">
      <c r="B248417"/>
      <c r="C248417"/>
      <c r="D248417"/>
    </row>
    <row r="248418" spans="2:4" x14ac:dyDescent="0.3">
      <c r="B248418"/>
      <c r="C248418"/>
      <c r="D248418"/>
    </row>
    <row r="248419" spans="2:4" x14ac:dyDescent="0.3">
      <c r="B248419"/>
      <c r="C248419"/>
      <c r="D248419"/>
    </row>
    <row r="248420" spans="2:4" x14ac:dyDescent="0.3">
      <c r="B248420"/>
      <c r="C248420"/>
      <c r="D248420"/>
    </row>
    <row r="248421" spans="2:4" x14ac:dyDescent="0.3">
      <c r="B248421"/>
      <c r="C248421"/>
      <c r="D248421"/>
    </row>
    <row r="248422" spans="2:4" x14ac:dyDescent="0.3">
      <c r="B248422"/>
      <c r="C248422"/>
      <c r="D248422"/>
    </row>
    <row r="248423" spans="2:4" x14ac:dyDescent="0.3">
      <c r="B248423"/>
      <c r="C248423"/>
      <c r="D248423"/>
    </row>
    <row r="248424" spans="2:4" x14ac:dyDescent="0.3">
      <c r="B248424"/>
      <c r="C248424"/>
      <c r="D248424"/>
    </row>
    <row r="248425" spans="2:4" x14ac:dyDescent="0.3">
      <c r="B248425"/>
      <c r="C248425"/>
      <c r="D248425"/>
    </row>
    <row r="248426" spans="2:4" x14ac:dyDescent="0.3">
      <c r="B248426"/>
      <c r="C248426"/>
      <c r="D248426"/>
    </row>
    <row r="248427" spans="2:4" x14ac:dyDescent="0.3">
      <c r="B248427"/>
      <c r="C248427"/>
      <c r="D248427"/>
    </row>
    <row r="248428" spans="2:4" x14ac:dyDescent="0.3">
      <c r="B248428"/>
      <c r="C248428"/>
      <c r="D248428"/>
    </row>
    <row r="248429" spans="2:4" x14ac:dyDescent="0.3">
      <c r="B248429"/>
      <c r="C248429"/>
      <c r="D248429"/>
    </row>
    <row r="248430" spans="2:4" x14ac:dyDescent="0.3">
      <c r="B248430"/>
      <c r="C248430"/>
      <c r="D248430"/>
    </row>
    <row r="248431" spans="2:4" x14ac:dyDescent="0.3">
      <c r="B248431"/>
      <c r="C248431"/>
      <c r="D248431"/>
    </row>
    <row r="248432" spans="2:4" x14ac:dyDescent="0.3">
      <c r="B248432"/>
      <c r="C248432"/>
      <c r="D248432"/>
    </row>
    <row r="248433" spans="2:4" x14ac:dyDescent="0.3">
      <c r="B248433"/>
      <c r="C248433"/>
      <c r="D248433"/>
    </row>
    <row r="248434" spans="2:4" x14ac:dyDescent="0.3">
      <c r="B248434"/>
      <c r="C248434"/>
      <c r="D248434"/>
    </row>
    <row r="248435" spans="2:4" x14ac:dyDescent="0.3">
      <c r="B248435"/>
      <c r="C248435"/>
      <c r="D248435"/>
    </row>
    <row r="248436" spans="2:4" x14ac:dyDescent="0.3">
      <c r="B248436"/>
      <c r="C248436"/>
      <c r="D248436"/>
    </row>
    <row r="248437" spans="2:4" x14ac:dyDescent="0.3">
      <c r="B248437"/>
      <c r="C248437"/>
      <c r="D248437"/>
    </row>
    <row r="248438" spans="2:4" x14ac:dyDescent="0.3">
      <c r="B248438"/>
      <c r="C248438"/>
      <c r="D248438"/>
    </row>
    <row r="248439" spans="2:4" x14ac:dyDescent="0.3">
      <c r="B248439"/>
      <c r="C248439"/>
      <c r="D248439"/>
    </row>
    <row r="248440" spans="2:4" x14ac:dyDescent="0.3">
      <c r="B248440"/>
      <c r="C248440"/>
      <c r="D248440"/>
    </row>
    <row r="248441" spans="2:4" x14ac:dyDescent="0.3">
      <c r="B248441"/>
      <c r="C248441"/>
      <c r="D248441"/>
    </row>
    <row r="248442" spans="2:4" x14ac:dyDescent="0.3">
      <c r="B248442"/>
      <c r="C248442"/>
      <c r="D248442"/>
    </row>
    <row r="248443" spans="2:4" x14ac:dyDescent="0.3">
      <c r="B248443"/>
      <c r="C248443"/>
      <c r="D248443"/>
    </row>
    <row r="248444" spans="2:4" x14ac:dyDescent="0.3">
      <c r="B248444"/>
      <c r="C248444"/>
      <c r="D248444"/>
    </row>
    <row r="248445" spans="2:4" x14ac:dyDescent="0.3">
      <c r="B248445"/>
      <c r="C248445"/>
      <c r="D248445"/>
    </row>
    <row r="248446" spans="2:4" x14ac:dyDescent="0.3">
      <c r="B248446"/>
      <c r="C248446"/>
      <c r="D248446"/>
    </row>
    <row r="248447" spans="2:4" x14ac:dyDescent="0.3">
      <c r="B248447"/>
      <c r="C248447"/>
      <c r="D248447"/>
    </row>
    <row r="248448" spans="2:4" x14ac:dyDescent="0.3">
      <c r="B248448"/>
      <c r="C248448"/>
      <c r="D248448"/>
    </row>
    <row r="248449" spans="2:4" x14ac:dyDescent="0.3">
      <c r="B248449"/>
      <c r="C248449"/>
      <c r="D248449"/>
    </row>
    <row r="248450" spans="2:4" x14ac:dyDescent="0.3">
      <c r="B248450"/>
      <c r="C248450"/>
      <c r="D248450"/>
    </row>
    <row r="248451" spans="2:4" x14ac:dyDescent="0.3">
      <c r="B248451"/>
      <c r="C248451"/>
      <c r="D248451"/>
    </row>
    <row r="248452" spans="2:4" x14ac:dyDescent="0.3">
      <c r="B248452"/>
      <c r="C248452"/>
      <c r="D248452"/>
    </row>
    <row r="248453" spans="2:4" x14ac:dyDescent="0.3">
      <c r="B248453"/>
      <c r="C248453"/>
      <c r="D248453"/>
    </row>
    <row r="248454" spans="2:4" x14ac:dyDescent="0.3">
      <c r="B248454"/>
      <c r="C248454"/>
      <c r="D248454"/>
    </row>
    <row r="248455" spans="2:4" x14ac:dyDescent="0.3">
      <c r="B248455"/>
      <c r="C248455"/>
      <c r="D248455"/>
    </row>
    <row r="248456" spans="2:4" x14ac:dyDescent="0.3">
      <c r="B248456"/>
      <c r="C248456"/>
      <c r="D248456"/>
    </row>
    <row r="248457" spans="2:4" x14ac:dyDescent="0.3">
      <c r="B248457"/>
      <c r="C248457"/>
      <c r="D248457"/>
    </row>
    <row r="248458" spans="2:4" x14ac:dyDescent="0.3">
      <c r="B248458"/>
      <c r="C248458"/>
      <c r="D248458"/>
    </row>
    <row r="248459" spans="2:4" x14ac:dyDescent="0.3">
      <c r="B248459"/>
      <c r="C248459"/>
      <c r="D248459"/>
    </row>
    <row r="248460" spans="2:4" x14ac:dyDescent="0.3">
      <c r="B248460"/>
      <c r="C248460"/>
      <c r="D248460"/>
    </row>
    <row r="248461" spans="2:4" x14ac:dyDescent="0.3">
      <c r="B248461"/>
      <c r="C248461"/>
      <c r="D248461"/>
    </row>
    <row r="248462" spans="2:4" x14ac:dyDescent="0.3">
      <c r="B248462"/>
      <c r="C248462"/>
      <c r="D248462"/>
    </row>
    <row r="248463" spans="2:4" x14ac:dyDescent="0.3">
      <c r="B248463"/>
      <c r="C248463"/>
      <c r="D248463"/>
    </row>
    <row r="248464" spans="2:4" x14ac:dyDescent="0.3">
      <c r="B248464"/>
      <c r="C248464"/>
      <c r="D248464"/>
    </row>
    <row r="248465" spans="2:4" x14ac:dyDescent="0.3">
      <c r="B248465"/>
      <c r="C248465"/>
      <c r="D248465"/>
    </row>
    <row r="248466" spans="2:4" x14ac:dyDescent="0.3">
      <c r="B248466"/>
      <c r="C248466"/>
      <c r="D248466"/>
    </row>
    <row r="248467" spans="2:4" x14ac:dyDescent="0.3">
      <c r="B248467"/>
      <c r="C248467"/>
      <c r="D248467"/>
    </row>
    <row r="248468" spans="2:4" x14ac:dyDescent="0.3">
      <c r="B248468"/>
      <c r="C248468"/>
      <c r="D248468"/>
    </row>
    <row r="248469" spans="2:4" x14ac:dyDescent="0.3">
      <c r="B248469"/>
      <c r="C248469"/>
      <c r="D248469"/>
    </row>
    <row r="248470" spans="2:4" x14ac:dyDescent="0.3">
      <c r="B248470"/>
      <c r="C248470"/>
      <c r="D248470"/>
    </row>
    <row r="248471" spans="2:4" x14ac:dyDescent="0.3">
      <c r="B248471"/>
      <c r="C248471"/>
      <c r="D248471"/>
    </row>
    <row r="248472" spans="2:4" x14ac:dyDescent="0.3">
      <c r="B248472"/>
      <c r="C248472"/>
      <c r="D248472"/>
    </row>
    <row r="248473" spans="2:4" x14ac:dyDescent="0.3">
      <c r="B248473"/>
      <c r="C248473"/>
      <c r="D248473"/>
    </row>
    <row r="248474" spans="2:4" x14ac:dyDescent="0.3">
      <c r="B248474"/>
      <c r="C248474"/>
      <c r="D248474"/>
    </row>
    <row r="248475" spans="2:4" x14ac:dyDescent="0.3">
      <c r="B248475"/>
      <c r="C248475"/>
      <c r="D248475"/>
    </row>
    <row r="248476" spans="2:4" x14ac:dyDescent="0.3">
      <c r="B248476"/>
      <c r="C248476"/>
      <c r="D248476"/>
    </row>
    <row r="248477" spans="2:4" x14ac:dyDescent="0.3">
      <c r="B248477"/>
      <c r="C248477"/>
      <c r="D248477"/>
    </row>
    <row r="248478" spans="2:4" x14ac:dyDescent="0.3">
      <c r="B248478"/>
      <c r="C248478"/>
      <c r="D248478"/>
    </row>
    <row r="248479" spans="2:4" x14ac:dyDescent="0.3">
      <c r="B248479"/>
      <c r="C248479"/>
      <c r="D248479"/>
    </row>
    <row r="248480" spans="2:4" x14ac:dyDescent="0.3">
      <c r="B248480"/>
      <c r="C248480"/>
      <c r="D248480"/>
    </row>
    <row r="248481" spans="2:4" x14ac:dyDescent="0.3">
      <c r="B248481"/>
      <c r="C248481"/>
      <c r="D248481"/>
    </row>
    <row r="248482" spans="2:4" x14ac:dyDescent="0.3">
      <c r="B248482"/>
      <c r="C248482"/>
      <c r="D248482"/>
    </row>
    <row r="248483" spans="2:4" x14ac:dyDescent="0.3">
      <c r="B248483"/>
      <c r="C248483"/>
      <c r="D248483"/>
    </row>
    <row r="248484" spans="2:4" x14ac:dyDescent="0.3">
      <c r="B248484"/>
      <c r="C248484"/>
      <c r="D248484"/>
    </row>
    <row r="248485" spans="2:4" x14ac:dyDescent="0.3">
      <c r="B248485"/>
      <c r="C248485"/>
      <c r="D248485"/>
    </row>
    <row r="248486" spans="2:4" x14ac:dyDescent="0.3">
      <c r="B248486"/>
      <c r="C248486"/>
      <c r="D248486"/>
    </row>
    <row r="248487" spans="2:4" x14ac:dyDescent="0.3">
      <c r="B248487"/>
      <c r="C248487"/>
      <c r="D248487"/>
    </row>
    <row r="248488" spans="2:4" x14ac:dyDescent="0.3">
      <c r="B248488"/>
      <c r="C248488"/>
      <c r="D248488"/>
    </row>
    <row r="248489" spans="2:4" x14ac:dyDescent="0.3">
      <c r="B248489"/>
      <c r="C248489"/>
      <c r="D248489"/>
    </row>
    <row r="248490" spans="2:4" x14ac:dyDescent="0.3">
      <c r="B248490"/>
      <c r="C248490"/>
      <c r="D248490"/>
    </row>
    <row r="248491" spans="2:4" x14ac:dyDescent="0.3">
      <c r="B248491"/>
      <c r="C248491"/>
      <c r="D248491"/>
    </row>
    <row r="248492" spans="2:4" x14ac:dyDescent="0.3">
      <c r="B248492"/>
      <c r="C248492"/>
      <c r="D248492"/>
    </row>
    <row r="248493" spans="2:4" x14ac:dyDescent="0.3">
      <c r="B248493"/>
      <c r="C248493"/>
      <c r="D248493"/>
    </row>
    <row r="248494" spans="2:4" x14ac:dyDescent="0.3">
      <c r="B248494"/>
      <c r="C248494"/>
      <c r="D248494"/>
    </row>
    <row r="248495" spans="2:4" x14ac:dyDescent="0.3">
      <c r="B248495"/>
      <c r="C248495"/>
      <c r="D248495"/>
    </row>
    <row r="248496" spans="2:4" x14ac:dyDescent="0.3">
      <c r="B248496"/>
      <c r="C248496"/>
      <c r="D248496"/>
    </row>
    <row r="248497" spans="2:4" x14ac:dyDescent="0.3">
      <c r="B248497"/>
      <c r="C248497"/>
      <c r="D248497"/>
    </row>
    <row r="248498" spans="2:4" x14ac:dyDescent="0.3">
      <c r="B248498"/>
      <c r="C248498"/>
      <c r="D248498"/>
    </row>
    <row r="248499" spans="2:4" x14ac:dyDescent="0.3">
      <c r="B248499"/>
      <c r="C248499"/>
      <c r="D248499"/>
    </row>
    <row r="248500" spans="2:4" x14ac:dyDescent="0.3">
      <c r="B248500"/>
      <c r="C248500"/>
      <c r="D248500"/>
    </row>
    <row r="248501" spans="2:4" x14ac:dyDescent="0.3">
      <c r="B248501"/>
      <c r="C248501"/>
      <c r="D248501"/>
    </row>
    <row r="248502" spans="2:4" x14ac:dyDescent="0.3">
      <c r="B248502"/>
      <c r="C248502"/>
      <c r="D248502"/>
    </row>
    <row r="248503" spans="2:4" x14ac:dyDescent="0.3">
      <c r="B248503"/>
      <c r="C248503"/>
      <c r="D248503"/>
    </row>
    <row r="248504" spans="2:4" x14ac:dyDescent="0.3">
      <c r="B248504"/>
      <c r="C248504"/>
      <c r="D248504"/>
    </row>
    <row r="248505" spans="2:4" x14ac:dyDescent="0.3">
      <c r="B248505"/>
      <c r="C248505"/>
      <c r="D248505"/>
    </row>
    <row r="248506" spans="2:4" x14ac:dyDescent="0.3">
      <c r="B248506"/>
      <c r="C248506"/>
      <c r="D248506"/>
    </row>
    <row r="248507" spans="2:4" x14ac:dyDescent="0.3">
      <c r="B248507"/>
      <c r="C248507"/>
      <c r="D248507"/>
    </row>
    <row r="248508" spans="2:4" x14ac:dyDescent="0.3">
      <c r="B248508"/>
      <c r="C248508"/>
      <c r="D248508"/>
    </row>
    <row r="248509" spans="2:4" x14ac:dyDescent="0.3">
      <c r="B248509"/>
      <c r="C248509"/>
      <c r="D248509"/>
    </row>
    <row r="248510" spans="2:4" x14ac:dyDescent="0.3">
      <c r="B248510"/>
      <c r="C248510"/>
      <c r="D248510"/>
    </row>
    <row r="248511" spans="2:4" x14ac:dyDescent="0.3">
      <c r="B248511"/>
      <c r="C248511"/>
      <c r="D248511"/>
    </row>
    <row r="248512" spans="2:4" x14ac:dyDescent="0.3">
      <c r="B248512"/>
      <c r="C248512"/>
      <c r="D248512"/>
    </row>
    <row r="248513" spans="2:4" x14ac:dyDescent="0.3">
      <c r="B248513"/>
      <c r="C248513"/>
      <c r="D248513"/>
    </row>
    <row r="248514" spans="2:4" x14ac:dyDescent="0.3">
      <c r="B248514"/>
      <c r="C248514"/>
      <c r="D248514"/>
    </row>
    <row r="248515" spans="2:4" x14ac:dyDescent="0.3">
      <c r="B248515"/>
      <c r="C248515"/>
      <c r="D248515"/>
    </row>
    <row r="248516" spans="2:4" x14ac:dyDescent="0.3">
      <c r="B248516"/>
      <c r="C248516"/>
      <c r="D248516"/>
    </row>
    <row r="248517" spans="2:4" x14ac:dyDescent="0.3">
      <c r="B248517"/>
      <c r="C248517"/>
      <c r="D248517"/>
    </row>
    <row r="248518" spans="2:4" x14ac:dyDescent="0.3">
      <c r="B248518"/>
      <c r="C248518"/>
      <c r="D248518"/>
    </row>
    <row r="248519" spans="2:4" x14ac:dyDescent="0.3">
      <c r="B248519"/>
      <c r="C248519"/>
      <c r="D248519"/>
    </row>
    <row r="248520" spans="2:4" x14ac:dyDescent="0.3">
      <c r="B248520"/>
      <c r="C248520"/>
      <c r="D248520"/>
    </row>
    <row r="248521" spans="2:4" x14ac:dyDescent="0.3">
      <c r="B248521"/>
      <c r="C248521"/>
      <c r="D248521"/>
    </row>
    <row r="248522" spans="2:4" x14ac:dyDescent="0.3">
      <c r="B248522"/>
      <c r="C248522"/>
      <c r="D248522"/>
    </row>
    <row r="248523" spans="2:4" x14ac:dyDescent="0.3">
      <c r="B248523"/>
      <c r="C248523"/>
      <c r="D248523"/>
    </row>
    <row r="248524" spans="2:4" x14ac:dyDescent="0.3">
      <c r="B248524"/>
      <c r="C248524"/>
      <c r="D248524"/>
    </row>
    <row r="248525" spans="2:4" x14ac:dyDescent="0.3">
      <c r="B248525"/>
      <c r="C248525"/>
      <c r="D248525"/>
    </row>
    <row r="248526" spans="2:4" x14ac:dyDescent="0.3">
      <c r="B248526"/>
      <c r="C248526"/>
      <c r="D248526"/>
    </row>
    <row r="248527" spans="2:4" x14ac:dyDescent="0.3">
      <c r="B248527"/>
      <c r="C248527"/>
      <c r="D248527"/>
    </row>
    <row r="248528" spans="2:4" x14ac:dyDescent="0.3">
      <c r="B248528"/>
      <c r="C248528"/>
      <c r="D248528"/>
    </row>
    <row r="248529" spans="2:4" x14ac:dyDescent="0.3">
      <c r="B248529"/>
      <c r="C248529"/>
      <c r="D248529"/>
    </row>
    <row r="248530" spans="2:4" x14ac:dyDescent="0.3">
      <c r="B248530"/>
      <c r="C248530"/>
      <c r="D248530"/>
    </row>
    <row r="248531" spans="2:4" x14ac:dyDescent="0.3">
      <c r="B248531"/>
      <c r="C248531"/>
      <c r="D248531"/>
    </row>
    <row r="248532" spans="2:4" x14ac:dyDescent="0.3">
      <c r="B248532"/>
      <c r="C248532"/>
      <c r="D248532"/>
    </row>
    <row r="248533" spans="2:4" x14ac:dyDescent="0.3">
      <c r="B248533"/>
      <c r="C248533"/>
      <c r="D248533"/>
    </row>
    <row r="248534" spans="2:4" x14ac:dyDescent="0.3">
      <c r="B248534"/>
      <c r="C248534"/>
      <c r="D248534"/>
    </row>
    <row r="248535" spans="2:4" x14ac:dyDescent="0.3">
      <c r="B248535"/>
      <c r="C248535"/>
      <c r="D248535"/>
    </row>
    <row r="248536" spans="2:4" x14ac:dyDescent="0.3">
      <c r="B248536"/>
      <c r="C248536"/>
      <c r="D248536"/>
    </row>
    <row r="248537" spans="2:4" x14ac:dyDescent="0.3">
      <c r="B248537"/>
      <c r="C248537"/>
      <c r="D248537"/>
    </row>
    <row r="248538" spans="2:4" x14ac:dyDescent="0.3">
      <c r="B248538"/>
      <c r="C248538"/>
      <c r="D248538"/>
    </row>
    <row r="248539" spans="2:4" x14ac:dyDescent="0.3">
      <c r="B248539"/>
      <c r="C248539"/>
      <c r="D248539"/>
    </row>
    <row r="248540" spans="2:4" x14ac:dyDescent="0.3">
      <c r="B248540"/>
      <c r="C248540"/>
      <c r="D248540"/>
    </row>
    <row r="248541" spans="2:4" x14ac:dyDescent="0.3">
      <c r="B248541"/>
      <c r="C248541"/>
      <c r="D248541"/>
    </row>
    <row r="248542" spans="2:4" x14ac:dyDescent="0.3">
      <c r="B248542"/>
      <c r="C248542"/>
      <c r="D248542"/>
    </row>
    <row r="248543" spans="2:4" x14ac:dyDescent="0.3">
      <c r="B248543"/>
      <c r="C248543"/>
      <c r="D248543"/>
    </row>
    <row r="248544" spans="2:4" x14ac:dyDescent="0.3">
      <c r="B248544"/>
      <c r="C248544"/>
      <c r="D248544"/>
    </row>
    <row r="248545" spans="2:4" x14ac:dyDescent="0.3">
      <c r="B248545"/>
      <c r="C248545"/>
      <c r="D248545"/>
    </row>
    <row r="248546" spans="2:4" x14ac:dyDescent="0.3">
      <c r="B248546"/>
      <c r="C248546"/>
      <c r="D248546"/>
    </row>
    <row r="248547" spans="2:4" x14ac:dyDescent="0.3">
      <c r="B248547"/>
      <c r="C248547"/>
      <c r="D248547"/>
    </row>
    <row r="248548" spans="2:4" x14ac:dyDescent="0.3">
      <c r="B248548"/>
      <c r="C248548"/>
      <c r="D248548"/>
    </row>
    <row r="248549" spans="2:4" x14ac:dyDescent="0.3">
      <c r="B248549"/>
      <c r="C248549"/>
      <c r="D248549"/>
    </row>
    <row r="248550" spans="2:4" x14ac:dyDescent="0.3">
      <c r="B248550"/>
      <c r="C248550"/>
      <c r="D248550"/>
    </row>
    <row r="248551" spans="2:4" x14ac:dyDescent="0.3">
      <c r="B248551"/>
      <c r="C248551"/>
      <c r="D248551"/>
    </row>
    <row r="248552" spans="2:4" x14ac:dyDescent="0.3">
      <c r="B248552"/>
      <c r="C248552"/>
      <c r="D248552"/>
    </row>
    <row r="248553" spans="2:4" x14ac:dyDescent="0.3">
      <c r="B248553"/>
      <c r="C248553"/>
      <c r="D248553"/>
    </row>
    <row r="248554" spans="2:4" x14ac:dyDescent="0.3">
      <c r="B248554"/>
      <c r="C248554"/>
      <c r="D248554"/>
    </row>
    <row r="248555" spans="2:4" x14ac:dyDescent="0.3">
      <c r="B248555"/>
      <c r="C248555"/>
      <c r="D248555"/>
    </row>
    <row r="248556" spans="2:4" x14ac:dyDescent="0.3">
      <c r="B248556"/>
      <c r="C248556"/>
      <c r="D248556"/>
    </row>
    <row r="248557" spans="2:4" x14ac:dyDescent="0.3">
      <c r="B248557"/>
      <c r="C248557"/>
      <c r="D248557"/>
    </row>
    <row r="248558" spans="2:4" x14ac:dyDescent="0.3">
      <c r="B248558"/>
      <c r="C248558"/>
      <c r="D248558"/>
    </row>
    <row r="248559" spans="2:4" x14ac:dyDescent="0.3">
      <c r="B248559"/>
      <c r="C248559"/>
      <c r="D248559"/>
    </row>
    <row r="248560" spans="2:4" x14ac:dyDescent="0.3">
      <c r="B248560"/>
      <c r="C248560"/>
      <c r="D248560"/>
    </row>
    <row r="248561" spans="2:4" x14ac:dyDescent="0.3">
      <c r="B248561"/>
      <c r="C248561"/>
      <c r="D248561"/>
    </row>
    <row r="248562" spans="2:4" x14ac:dyDescent="0.3">
      <c r="B248562"/>
      <c r="C248562"/>
      <c r="D248562"/>
    </row>
    <row r="248563" spans="2:4" x14ac:dyDescent="0.3">
      <c r="B248563"/>
      <c r="C248563"/>
      <c r="D248563"/>
    </row>
    <row r="248564" spans="2:4" x14ac:dyDescent="0.3">
      <c r="B248564"/>
      <c r="C248564"/>
      <c r="D248564"/>
    </row>
    <row r="248565" spans="2:4" x14ac:dyDescent="0.3">
      <c r="B248565"/>
      <c r="C248565"/>
      <c r="D248565"/>
    </row>
    <row r="248566" spans="2:4" x14ac:dyDescent="0.3">
      <c r="B248566"/>
      <c r="C248566"/>
      <c r="D248566"/>
    </row>
    <row r="248567" spans="2:4" x14ac:dyDescent="0.3">
      <c r="B248567"/>
      <c r="C248567"/>
      <c r="D248567"/>
    </row>
    <row r="248568" spans="2:4" x14ac:dyDescent="0.3">
      <c r="B248568"/>
      <c r="C248568"/>
      <c r="D248568"/>
    </row>
    <row r="248569" spans="2:4" x14ac:dyDescent="0.3">
      <c r="B248569"/>
      <c r="C248569"/>
      <c r="D248569"/>
    </row>
    <row r="248570" spans="2:4" x14ac:dyDescent="0.3">
      <c r="B248570"/>
      <c r="C248570"/>
      <c r="D248570"/>
    </row>
    <row r="248571" spans="2:4" x14ac:dyDescent="0.3">
      <c r="B248571"/>
      <c r="C248571"/>
      <c r="D248571"/>
    </row>
    <row r="248572" spans="2:4" x14ac:dyDescent="0.3">
      <c r="B248572"/>
      <c r="C248572"/>
      <c r="D248572"/>
    </row>
    <row r="248573" spans="2:4" x14ac:dyDescent="0.3">
      <c r="B248573"/>
      <c r="C248573"/>
      <c r="D248573"/>
    </row>
    <row r="248574" spans="2:4" x14ac:dyDescent="0.3">
      <c r="B248574"/>
      <c r="C248574"/>
      <c r="D248574"/>
    </row>
    <row r="248575" spans="2:4" x14ac:dyDescent="0.3">
      <c r="B248575"/>
      <c r="C248575"/>
      <c r="D248575"/>
    </row>
    <row r="248576" spans="2:4" x14ac:dyDescent="0.3">
      <c r="B248576"/>
      <c r="C248576"/>
      <c r="D248576"/>
    </row>
    <row r="248577" spans="2:4" x14ac:dyDescent="0.3">
      <c r="B248577"/>
      <c r="C248577"/>
      <c r="D248577"/>
    </row>
    <row r="248578" spans="2:4" x14ac:dyDescent="0.3">
      <c r="B248578"/>
      <c r="C248578"/>
      <c r="D248578"/>
    </row>
    <row r="248579" spans="2:4" x14ac:dyDescent="0.3">
      <c r="B248579"/>
      <c r="C248579"/>
      <c r="D248579"/>
    </row>
    <row r="248580" spans="2:4" x14ac:dyDescent="0.3">
      <c r="B248580"/>
      <c r="C248580"/>
      <c r="D248580"/>
    </row>
    <row r="248581" spans="2:4" x14ac:dyDescent="0.3">
      <c r="B248581"/>
      <c r="C248581"/>
      <c r="D248581"/>
    </row>
    <row r="248582" spans="2:4" x14ac:dyDescent="0.3">
      <c r="B248582"/>
      <c r="C248582"/>
      <c r="D248582"/>
    </row>
    <row r="248583" spans="2:4" x14ac:dyDescent="0.3">
      <c r="B248583"/>
      <c r="C248583"/>
      <c r="D248583"/>
    </row>
    <row r="248584" spans="2:4" x14ac:dyDescent="0.3">
      <c r="B248584"/>
      <c r="C248584"/>
      <c r="D248584"/>
    </row>
    <row r="248585" spans="2:4" x14ac:dyDescent="0.3">
      <c r="B248585"/>
      <c r="C248585"/>
      <c r="D248585"/>
    </row>
    <row r="248586" spans="2:4" x14ac:dyDescent="0.3">
      <c r="B248586"/>
      <c r="C248586"/>
      <c r="D248586"/>
    </row>
    <row r="248587" spans="2:4" x14ac:dyDescent="0.3">
      <c r="B248587"/>
      <c r="C248587"/>
      <c r="D248587"/>
    </row>
    <row r="248588" spans="2:4" x14ac:dyDescent="0.3">
      <c r="B248588"/>
      <c r="C248588"/>
      <c r="D248588"/>
    </row>
    <row r="248589" spans="2:4" x14ac:dyDescent="0.3">
      <c r="B248589"/>
      <c r="C248589"/>
      <c r="D248589"/>
    </row>
    <row r="248590" spans="2:4" x14ac:dyDescent="0.3">
      <c r="B248590"/>
      <c r="C248590"/>
      <c r="D248590"/>
    </row>
    <row r="248591" spans="2:4" x14ac:dyDescent="0.3">
      <c r="B248591"/>
      <c r="C248591"/>
      <c r="D248591"/>
    </row>
    <row r="248592" spans="2:4" x14ac:dyDescent="0.3">
      <c r="B248592"/>
      <c r="C248592"/>
      <c r="D248592"/>
    </row>
    <row r="248593" spans="2:4" x14ac:dyDescent="0.3">
      <c r="B248593"/>
      <c r="C248593"/>
      <c r="D248593"/>
    </row>
    <row r="248594" spans="2:4" x14ac:dyDescent="0.3">
      <c r="B248594"/>
      <c r="C248594"/>
      <c r="D248594"/>
    </row>
    <row r="248595" spans="2:4" x14ac:dyDescent="0.3">
      <c r="B248595"/>
      <c r="C248595"/>
      <c r="D248595"/>
    </row>
    <row r="248596" spans="2:4" x14ac:dyDescent="0.3">
      <c r="B248596"/>
      <c r="C248596"/>
      <c r="D248596"/>
    </row>
    <row r="248597" spans="2:4" x14ac:dyDescent="0.3">
      <c r="B248597"/>
      <c r="C248597"/>
      <c r="D248597"/>
    </row>
    <row r="248598" spans="2:4" x14ac:dyDescent="0.3">
      <c r="B248598"/>
      <c r="C248598"/>
      <c r="D248598"/>
    </row>
    <row r="248599" spans="2:4" x14ac:dyDescent="0.3">
      <c r="B248599"/>
      <c r="C248599"/>
      <c r="D248599"/>
    </row>
    <row r="248600" spans="2:4" x14ac:dyDescent="0.3">
      <c r="B248600"/>
      <c r="C248600"/>
      <c r="D248600"/>
    </row>
    <row r="248601" spans="2:4" x14ac:dyDescent="0.3">
      <c r="B248601"/>
      <c r="C248601"/>
      <c r="D248601"/>
    </row>
    <row r="248602" spans="2:4" x14ac:dyDescent="0.3">
      <c r="B248602"/>
      <c r="C248602"/>
      <c r="D248602"/>
    </row>
    <row r="248603" spans="2:4" x14ac:dyDescent="0.3">
      <c r="B248603"/>
      <c r="C248603"/>
      <c r="D248603"/>
    </row>
    <row r="248604" spans="2:4" x14ac:dyDescent="0.3">
      <c r="B248604"/>
      <c r="C248604"/>
      <c r="D248604"/>
    </row>
    <row r="248605" spans="2:4" x14ac:dyDescent="0.3">
      <c r="B248605"/>
      <c r="C248605"/>
      <c r="D248605"/>
    </row>
    <row r="248606" spans="2:4" x14ac:dyDescent="0.3">
      <c r="B248606"/>
      <c r="C248606"/>
      <c r="D248606"/>
    </row>
    <row r="248607" spans="2:4" x14ac:dyDescent="0.3">
      <c r="B248607"/>
      <c r="C248607"/>
      <c r="D248607"/>
    </row>
    <row r="248608" spans="2:4" x14ac:dyDescent="0.3">
      <c r="B248608"/>
      <c r="C248608"/>
      <c r="D248608"/>
    </row>
    <row r="248609" spans="2:4" x14ac:dyDescent="0.3">
      <c r="B248609"/>
      <c r="C248609"/>
      <c r="D248609"/>
    </row>
    <row r="248610" spans="2:4" x14ac:dyDescent="0.3">
      <c r="B248610"/>
      <c r="C248610"/>
      <c r="D248610"/>
    </row>
    <row r="248611" spans="2:4" x14ac:dyDescent="0.3">
      <c r="B248611"/>
      <c r="C248611"/>
      <c r="D248611"/>
    </row>
    <row r="248612" spans="2:4" x14ac:dyDescent="0.3">
      <c r="B248612"/>
      <c r="C248612"/>
      <c r="D248612"/>
    </row>
    <row r="248613" spans="2:4" x14ac:dyDescent="0.3">
      <c r="B248613"/>
      <c r="C248613"/>
      <c r="D248613"/>
    </row>
    <row r="248614" spans="2:4" x14ac:dyDescent="0.3">
      <c r="B248614"/>
      <c r="C248614"/>
      <c r="D248614"/>
    </row>
    <row r="248615" spans="2:4" x14ac:dyDescent="0.3">
      <c r="B248615"/>
      <c r="C248615"/>
      <c r="D248615"/>
    </row>
    <row r="248616" spans="2:4" x14ac:dyDescent="0.3">
      <c r="B248616"/>
      <c r="C248616"/>
      <c r="D248616"/>
    </row>
    <row r="248617" spans="2:4" x14ac:dyDescent="0.3">
      <c r="B248617"/>
      <c r="C248617"/>
      <c r="D248617"/>
    </row>
    <row r="248618" spans="2:4" x14ac:dyDescent="0.3">
      <c r="B248618"/>
      <c r="C248618"/>
      <c r="D248618"/>
    </row>
    <row r="248619" spans="2:4" x14ac:dyDescent="0.3">
      <c r="B248619"/>
      <c r="C248619"/>
      <c r="D248619"/>
    </row>
    <row r="248620" spans="2:4" x14ac:dyDescent="0.3">
      <c r="B248620"/>
      <c r="C248620"/>
      <c r="D248620"/>
    </row>
    <row r="248621" spans="2:4" x14ac:dyDescent="0.3">
      <c r="B248621"/>
      <c r="C248621"/>
      <c r="D248621"/>
    </row>
    <row r="248622" spans="2:4" x14ac:dyDescent="0.3">
      <c r="B248622"/>
      <c r="C248622"/>
      <c r="D248622"/>
    </row>
    <row r="248623" spans="2:4" x14ac:dyDescent="0.3">
      <c r="B248623"/>
      <c r="C248623"/>
      <c r="D248623"/>
    </row>
    <row r="248624" spans="2:4" x14ac:dyDescent="0.3">
      <c r="B248624"/>
      <c r="C248624"/>
      <c r="D248624"/>
    </row>
    <row r="248625" spans="2:4" x14ac:dyDescent="0.3">
      <c r="B248625"/>
      <c r="C248625"/>
      <c r="D248625"/>
    </row>
    <row r="248626" spans="2:4" x14ac:dyDescent="0.3">
      <c r="B248626"/>
      <c r="C248626"/>
      <c r="D248626"/>
    </row>
    <row r="248627" spans="2:4" x14ac:dyDescent="0.3">
      <c r="B248627"/>
      <c r="C248627"/>
      <c r="D248627"/>
    </row>
    <row r="248628" spans="2:4" x14ac:dyDescent="0.3">
      <c r="B248628"/>
      <c r="C248628"/>
      <c r="D248628"/>
    </row>
    <row r="248629" spans="2:4" x14ac:dyDescent="0.3">
      <c r="B248629"/>
      <c r="C248629"/>
      <c r="D248629"/>
    </row>
    <row r="248630" spans="2:4" x14ac:dyDescent="0.3">
      <c r="B248630"/>
      <c r="C248630"/>
      <c r="D248630"/>
    </row>
    <row r="248631" spans="2:4" x14ac:dyDescent="0.3">
      <c r="B248631"/>
      <c r="C248631"/>
      <c r="D248631"/>
    </row>
    <row r="248632" spans="2:4" x14ac:dyDescent="0.3">
      <c r="B248632"/>
      <c r="C248632"/>
      <c r="D248632"/>
    </row>
    <row r="248633" spans="2:4" x14ac:dyDescent="0.3">
      <c r="B248633"/>
      <c r="C248633"/>
      <c r="D248633"/>
    </row>
    <row r="248634" spans="2:4" x14ac:dyDescent="0.3">
      <c r="B248634"/>
      <c r="C248634"/>
      <c r="D248634"/>
    </row>
    <row r="248635" spans="2:4" x14ac:dyDescent="0.3">
      <c r="B248635"/>
      <c r="C248635"/>
      <c r="D248635"/>
    </row>
    <row r="248636" spans="2:4" x14ac:dyDescent="0.3">
      <c r="B248636"/>
      <c r="C248636"/>
      <c r="D248636"/>
    </row>
    <row r="248637" spans="2:4" x14ac:dyDescent="0.3">
      <c r="B248637"/>
      <c r="C248637"/>
      <c r="D248637"/>
    </row>
    <row r="248638" spans="2:4" x14ac:dyDescent="0.3">
      <c r="B248638"/>
      <c r="C248638"/>
      <c r="D248638"/>
    </row>
    <row r="248639" spans="2:4" x14ac:dyDescent="0.3">
      <c r="B248639"/>
      <c r="C248639"/>
      <c r="D248639"/>
    </row>
    <row r="248640" spans="2:4" x14ac:dyDescent="0.3">
      <c r="B248640"/>
      <c r="C248640"/>
      <c r="D248640"/>
    </row>
    <row r="248641" spans="2:4" x14ac:dyDescent="0.3">
      <c r="B248641"/>
      <c r="C248641"/>
      <c r="D248641"/>
    </row>
    <row r="248642" spans="2:4" x14ac:dyDescent="0.3">
      <c r="B248642"/>
      <c r="C248642"/>
      <c r="D248642"/>
    </row>
    <row r="248643" spans="2:4" x14ac:dyDescent="0.3">
      <c r="B248643"/>
      <c r="C248643"/>
      <c r="D248643"/>
    </row>
    <row r="248644" spans="2:4" x14ac:dyDescent="0.3">
      <c r="B248644"/>
      <c r="C248644"/>
      <c r="D248644"/>
    </row>
    <row r="248645" spans="2:4" x14ac:dyDescent="0.3">
      <c r="B248645"/>
      <c r="C248645"/>
      <c r="D248645"/>
    </row>
    <row r="248646" spans="2:4" x14ac:dyDescent="0.3">
      <c r="B248646"/>
      <c r="C248646"/>
      <c r="D248646"/>
    </row>
    <row r="248647" spans="2:4" x14ac:dyDescent="0.3">
      <c r="B248647"/>
      <c r="C248647"/>
      <c r="D248647"/>
    </row>
    <row r="248648" spans="2:4" x14ac:dyDescent="0.3">
      <c r="B248648"/>
      <c r="C248648"/>
      <c r="D248648"/>
    </row>
    <row r="248649" spans="2:4" x14ac:dyDescent="0.3">
      <c r="B248649"/>
      <c r="C248649"/>
      <c r="D248649"/>
    </row>
    <row r="248650" spans="2:4" x14ac:dyDescent="0.3">
      <c r="B248650"/>
      <c r="C248650"/>
      <c r="D248650"/>
    </row>
    <row r="248651" spans="2:4" x14ac:dyDescent="0.3">
      <c r="B248651"/>
      <c r="C248651"/>
      <c r="D248651"/>
    </row>
    <row r="248652" spans="2:4" x14ac:dyDescent="0.3">
      <c r="B248652"/>
      <c r="C248652"/>
      <c r="D248652"/>
    </row>
    <row r="248653" spans="2:4" x14ac:dyDescent="0.3">
      <c r="B248653"/>
      <c r="C248653"/>
      <c r="D248653"/>
    </row>
    <row r="248654" spans="2:4" x14ac:dyDescent="0.3">
      <c r="B248654"/>
      <c r="C248654"/>
      <c r="D248654"/>
    </row>
    <row r="248655" spans="2:4" x14ac:dyDescent="0.3">
      <c r="B248655"/>
      <c r="C248655"/>
      <c r="D248655"/>
    </row>
    <row r="248656" spans="2:4" x14ac:dyDescent="0.3">
      <c r="B248656"/>
      <c r="C248656"/>
      <c r="D248656"/>
    </row>
    <row r="248657" spans="2:4" x14ac:dyDescent="0.3">
      <c r="B248657"/>
      <c r="C248657"/>
      <c r="D248657"/>
    </row>
    <row r="248658" spans="2:4" x14ac:dyDescent="0.3">
      <c r="B248658"/>
      <c r="C248658"/>
      <c r="D248658"/>
    </row>
    <row r="248659" spans="2:4" x14ac:dyDescent="0.3">
      <c r="B248659"/>
      <c r="C248659"/>
      <c r="D248659"/>
    </row>
    <row r="248660" spans="2:4" x14ac:dyDescent="0.3">
      <c r="B248660"/>
      <c r="C248660"/>
      <c r="D248660"/>
    </row>
    <row r="248661" spans="2:4" x14ac:dyDescent="0.3">
      <c r="B248661"/>
      <c r="C248661"/>
      <c r="D248661"/>
    </row>
    <row r="248662" spans="2:4" x14ac:dyDescent="0.3">
      <c r="B248662"/>
      <c r="C248662"/>
      <c r="D248662"/>
    </row>
    <row r="248663" spans="2:4" x14ac:dyDescent="0.3">
      <c r="B248663"/>
      <c r="C248663"/>
      <c r="D248663"/>
    </row>
    <row r="248664" spans="2:4" x14ac:dyDescent="0.3">
      <c r="B248664"/>
      <c r="C248664"/>
      <c r="D248664"/>
    </row>
    <row r="248665" spans="2:4" x14ac:dyDescent="0.3">
      <c r="B248665"/>
      <c r="C248665"/>
      <c r="D248665"/>
    </row>
    <row r="248666" spans="2:4" x14ac:dyDescent="0.3">
      <c r="B248666"/>
      <c r="C248666"/>
      <c r="D248666"/>
    </row>
    <row r="248667" spans="2:4" x14ac:dyDescent="0.3">
      <c r="B248667"/>
      <c r="C248667"/>
      <c r="D248667"/>
    </row>
    <row r="248668" spans="2:4" x14ac:dyDescent="0.3">
      <c r="B248668"/>
      <c r="C248668"/>
      <c r="D248668"/>
    </row>
    <row r="248669" spans="2:4" x14ac:dyDescent="0.3">
      <c r="B248669"/>
      <c r="C248669"/>
      <c r="D248669"/>
    </row>
    <row r="248670" spans="2:4" x14ac:dyDescent="0.3">
      <c r="B248670"/>
      <c r="C248670"/>
      <c r="D248670"/>
    </row>
    <row r="248671" spans="2:4" x14ac:dyDescent="0.3">
      <c r="B248671"/>
      <c r="C248671"/>
      <c r="D248671"/>
    </row>
    <row r="248672" spans="2:4" x14ac:dyDescent="0.3">
      <c r="B248672"/>
      <c r="C248672"/>
      <c r="D248672"/>
    </row>
    <row r="248673" spans="2:4" x14ac:dyDescent="0.3">
      <c r="B248673"/>
      <c r="C248673"/>
      <c r="D248673"/>
    </row>
    <row r="248674" spans="2:4" x14ac:dyDescent="0.3">
      <c r="B248674"/>
      <c r="C248674"/>
      <c r="D248674"/>
    </row>
    <row r="248675" spans="2:4" x14ac:dyDescent="0.3">
      <c r="B248675"/>
      <c r="C248675"/>
      <c r="D248675"/>
    </row>
    <row r="248676" spans="2:4" x14ac:dyDescent="0.3">
      <c r="B248676"/>
      <c r="C248676"/>
      <c r="D248676"/>
    </row>
    <row r="248677" spans="2:4" x14ac:dyDescent="0.3">
      <c r="B248677"/>
      <c r="C248677"/>
      <c r="D248677"/>
    </row>
    <row r="248678" spans="2:4" x14ac:dyDescent="0.3">
      <c r="B248678"/>
      <c r="C248678"/>
      <c r="D248678"/>
    </row>
    <row r="248679" spans="2:4" x14ac:dyDescent="0.3">
      <c r="B248679"/>
      <c r="C248679"/>
      <c r="D248679"/>
    </row>
    <row r="248680" spans="2:4" x14ac:dyDescent="0.3">
      <c r="B248680"/>
      <c r="C248680"/>
      <c r="D248680"/>
    </row>
    <row r="248681" spans="2:4" x14ac:dyDescent="0.3">
      <c r="B248681"/>
      <c r="C248681"/>
      <c r="D248681"/>
    </row>
    <row r="248682" spans="2:4" x14ac:dyDescent="0.3">
      <c r="B248682"/>
      <c r="C248682"/>
      <c r="D248682"/>
    </row>
    <row r="248683" spans="2:4" x14ac:dyDescent="0.3">
      <c r="B248683"/>
      <c r="C248683"/>
      <c r="D248683"/>
    </row>
    <row r="248684" spans="2:4" x14ac:dyDescent="0.3">
      <c r="B248684"/>
      <c r="C248684"/>
      <c r="D248684"/>
    </row>
    <row r="248685" spans="2:4" x14ac:dyDescent="0.3">
      <c r="B248685"/>
      <c r="C248685"/>
      <c r="D248685"/>
    </row>
    <row r="248686" spans="2:4" x14ac:dyDescent="0.3">
      <c r="B248686"/>
      <c r="C248686"/>
      <c r="D248686"/>
    </row>
    <row r="248687" spans="2:4" x14ac:dyDescent="0.3">
      <c r="B248687"/>
      <c r="C248687"/>
      <c r="D248687"/>
    </row>
    <row r="248688" spans="2:4" x14ac:dyDescent="0.3">
      <c r="B248688"/>
      <c r="C248688"/>
      <c r="D248688"/>
    </row>
    <row r="248689" spans="2:4" x14ac:dyDescent="0.3">
      <c r="B248689"/>
      <c r="C248689"/>
      <c r="D248689"/>
    </row>
    <row r="248690" spans="2:4" x14ac:dyDescent="0.3">
      <c r="B248690"/>
      <c r="C248690"/>
      <c r="D248690"/>
    </row>
    <row r="248691" spans="2:4" x14ac:dyDescent="0.3">
      <c r="B248691"/>
      <c r="C248691"/>
      <c r="D248691"/>
    </row>
    <row r="248692" spans="2:4" x14ac:dyDescent="0.3">
      <c r="B248692"/>
      <c r="C248692"/>
      <c r="D248692"/>
    </row>
    <row r="248693" spans="2:4" x14ac:dyDescent="0.3">
      <c r="B248693"/>
      <c r="C248693"/>
      <c r="D248693"/>
    </row>
    <row r="248694" spans="2:4" x14ac:dyDescent="0.3">
      <c r="B248694"/>
      <c r="C248694"/>
      <c r="D248694"/>
    </row>
    <row r="248695" spans="2:4" x14ac:dyDescent="0.3">
      <c r="B248695"/>
      <c r="C248695"/>
      <c r="D248695"/>
    </row>
    <row r="248696" spans="2:4" x14ac:dyDescent="0.3">
      <c r="B248696"/>
      <c r="C248696"/>
      <c r="D248696"/>
    </row>
    <row r="248697" spans="2:4" x14ac:dyDescent="0.3">
      <c r="B248697"/>
      <c r="C248697"/>
      <c r="D248697"/>
    </row>
    <row r="248698" spans="2:4" x14ac:dyDescent="0.3">
      <c r="B248698"/>
      <c r="C248698"/>
      <c r="D248698"/>
    </row>
    <row r="248699" spans="2:4" x14ac:dyDescent="0.3">
      <c r="B248699"/>
      <c r="C248699"/>
      <c r="D248699"/>
    </row>
    <row r="248700" spans="2:4" x14ac:dyDescent="0.3">
      <c r="B248700"/>
      <c r="C248700"/>
      <c r="D248700"/>
    </row>
    <row r="248701" spans="2:4" x14ac:dyDescent="0.3">
      <c r="B248701"/>
      <c r="C248701"/>
      <c r="D248701"/>
    </row>
    <row r="248702" spans="2:4" x14ac:dyDescent="0.3">
      <c r="B248702"/>
      <c r="C248702"/>
      <c r="D248702"/>
    </row>
    <row r="248703" spans="2:4" x14ac:dyDescent="0.3">
      <c r="B248703"/>
      <c r="C248703"/>
      <c r="D248703"/>
    </row>
    <row r="248704" spans="2:4" x14ac:dyDescent="0.3">
      <c r="B248704"/>
      <c r="C248704"/>
      <c r="D248704"/>
    </row>
    <row r="248705" spans="2:4" x14ac:dyDescent="0.3">
      <c r="B248705"/>
      <c r="C248705"/>
      <c r="D248705"/>
    </row>
    <row r="248706" spans="2:4" x14ac:dyDescent="0.3">
      <c r="B248706"/>
      <c r="C248706"/>
      <c r="D248706"/>
    </row>
    <row r="248707" spans="2:4" x14ac:dyDescent="0.3">
      <c r="B248707"/>
      <c r="C248707"/>
      <c r="D248707"/>
    </row>
    <row r="248708" spans="2:4" x14ac:dyDescent="0.3">
      <c r="B248708"/>
      <c r="C248708"/>
      <c r="D248708"/>
    </row>
    <row r="248709" spans="2:4" x14ac:dyDescent="0.3">
      <c r="B248709"/>
      <c r="C248709"/>
      <c r="D248709"/>
    </row>
    <row r="248710" spans="2:4" x14ac:dyDescent="0.3">
      <c r="B248710"/>
      <c r="C248710"/>
      <c r="D248710"/>
    </row>
    <row r="248711" spans="2:4" x14ac:dyDescent="0.3">
      <c r="B248711"/>
      <c r="C248711"/>
      <c r="D248711"/>
    </row>
    <row r="248712" spans="2:4" x14ac:dyDescent="0.3">
      <c r="B248712"/>
      <c r="C248712"/>
      <c r="D248712"/>
    </row>
    <row r="248713" spans="2:4" x14ac:dyDescent="0.3">
      <c r="B248713"/>
      <c r="C248713"/>
      <c r="D248713"/>
    </row>
    <row r="248714" spans="2:4" x14ac:dyDescent="0.3">
      <c r="B248714"/>
      <c r="C248714"/>
      <c r="D248714"/>
    </row>
    <row r="248715" spans="2:4" x14ac:dyDescent="0.3">
      <c r="B248715"/>
      <c r="C248715"/>
      <c r="D248715"/>
    </row>
    <row r="248716" spans="2:4" x14ac:dyDescent="0.3">
      <c r="B248716"/>
      <c r="C248716"/>
      <c r="D248716"/>
    </row>
    <row r="248717" spans="2:4" x14ac:dyDescent="0.3">
      <c r="B248717"/>
      <c r="C248717"/>
      <c r="D248717"/>
    </row>
    <row r="248718" spans="2:4" x14ac:dyDescent="0.3">
      <c r="B248718"/>
      <c r="C248718"/>
      <c r="D248718"/>
    </row>
    <row r="248719" spans="2:4" x14ac:dyDescent="0.3">
      <c r="B248719"/>
      <c r="C248719"/>
      <c r="D248719"/>
    </row>
    <row r="248720" spans="2:4" x14ac:dyDescent="0.3">
      <c r="B248720"/>
      <c r="C248720"/>
      <c r="D248720"/>
    </row>
    <row r="248721" spans="2:4" x14ac:dyDescent="0.3">
      <c r="B248721"/>
      <c r="C248721"/>
      <c r="D248721"/>
    </row>
    <row r="248722" spans="2:4" x14ac:dyDescent="0.3">
      <c r="B248722"/>
      <c r="C248722"/>
      <c r="D248722"/>
    </row>
    <row r="248723" spans="2:4" x14ac:dyDescent="0.3">
      <c r="B248723"/>
      <c r="C248723"/>
      <c r="D248723"/>
    </row>
    <row r="248724" spans="2:4" x14ac:dyDescent="0.3">
      <c r="B248724"/>
      <c r="C248724"/>
      <c r="D248724"/>
    </row>
    <row r="248725" spans="2:4" x14ac:dyDescent="0.3">
      <c r="B248725"/>
      <c r="C248725"/>
      <c r="D248725"/>
    </row>
    <row r="248726" spans="2:4" x14ac:dyDescent="0.3">
      <c r="B248726"/>
      <c r="C248726"/>
      <c r="D248726"/>
    </row>
    <row r="248727" spans="2:4" x14ac:dyDescent="0.3">
      <c r="B248727"/>
      <c r="C248727"/>
      <c r="D248727"/>
    </row>
    <row r="248728" spans="2:4" x14ac:dyDescent="0.3">
      <c r="B248728"/>
      <c r="C248728"/>
      <c r="D248728"/>
    </row>
    <row r="248729" spans="2:4" x14ac:dyDescent="0.3">
      <c r="B248729"/>
      <c r="C248729"/>
      <c r="D248729"/>
    </row>
    <row r="248730" spans="2:4" x14ac:dyDescent="0.3">
      <c r="B248730"/>
      <c r="C248730"/>
      <c r="D248730"/>
    </row>
    <row r="248731" spans="2:4" x14ac:dyDescent="0.3">
      <c r="B248731"/>
      <c r="C248731"/>
      <c r="D248731"/>
    </row>
    <row r="248732" spans="2:4" x14ac:dyDescent="0.3">
      <c r="B248732"/>
      <c r="C248732"/>
      <c r="D248732"/>
    </row>
    <row r="248733" spans="2:4" x14ac:dyDescent="0.3">
      <c r="B248733"/>
      <c r="C248733"/>
      <c r="D248733"/>
    </row>
    <row r="248734" spans="2:4" x14ac:dyDescent="0.3">
      <c r="B248734"/>
      <c r="C248734"/>
      <c r="D248734"/>
    </row>
    <row r="248735" spans="2:4" x14ac:dyDescent="0.3">
      <c r="B248735"/>
      <c r="C248735"/>
      <c r="D248735"/>
    </row>
    <row r="248736" spans="2:4" x14ac:dyDescent="0.3">
      <c r="B248736"/>
      <c r="C248736"/>
      <c r="D248736"/>
    </row>
    <row r="248737" spans="2:4" x14ac:dyDescent="0.3">
      <c r="B248737"/>
      <c r="C248737"/>
      <c r="D248737"/>
    </row>
    <row r="248738" spans="2:4" x14ac:dyDescent="0.3">
      <c r="B248738"/>
      <c r="C248738"/>
      <c r="D248738"/>
    </row>
    <row r="248739" spans="2:4" x14ac:dyDescent="0.3">
      <c r="B248739"/>
      <c r="C248739"/>
      <c r="D248739"/>
    </row>
    <row r="248740" spans="2:4" x14ac:dyDescent="0.3">
      <c r="B248740"/>
      <c r="C248740"/>
      <c r="D248740"/>
    </row>
    <row r="248741" spans="2:4" x14ac:dyDescent="0.3">
      <c r="B248741"/>
      <c r="C248741"/>
      <c r="D248741"/>
    </row>
    <row r="248742" spans="2:4" x14ac:dyDescent="0.3">
      <c r="B248742"/>
      <c r="C248742"/>
      <c r="D248742"/>
    </row>
    <row r="248743" spans="2:4" x14ac:dyDescent="0.3">
      <c r="B248743"/>
      <c r="C248743"/>
      <c r="D248743"/>
    </row>
    <row r="248744" spans="2:4" x14ac:dyDescent="0.3">
      <c r="B248744"/>
      <c r="C248744"/>
      <c r="D248744"/>
    </row>
    <row r="248745" spans="2:4" x14ac:dyDescent="0.3">
      <c r="B248745"/>
      <c r="C248745"/>
      <c r="D248745"/>
    </row>
    <row r="248746" spans="2:4" x14ac:dyDescent="0.3">
      <c r="B248746"/>
      <c r="C248746"/>
      <c r="D248746"/>
    </row>
    <row r="248747" spans="2:4" x14ac:dyDescent="0.3">
      <c r="B248747"/>
      <c r="C248747"/>
      <c r="D248747"/>
    </row>
    <row r="248748" spans="2:4" x14ac:dyDescent="0.3">
      <c r="B248748"/>
      <c r="C248748"/>
      <c r="D248748"/>
    </row>
    <row r="248749" spans="2:4" x14ac:dyDescent="0.3">
      <c r="B248749"/>
      <c r="C248749"/>
      <c r="D248749"/>
    </row>
    <row r="248750" spans="2:4" x14ac:dyDescent="0.3">
      <c r="B248750"/>
      <c r="C248750"/>
      <c r="D248750"/>
    </row>
    <row r="248751" spans="2:4" x14ac:dyDescent="0.3">
      <c r="B248751"/>
      <c r="C248751"/>
      <c r="D248751"/>
    </row>
    <row r="248752" spans="2:4" x14ac:dyDescent="0.3">
      <c r="B248752"/>
      <c r="C248752"/>
      <c r="D248752"/>
    </row>
    <row r="248753" spans="2:4" x14ac:dyDescent="0.3">
      <c r="B248753"/>
      <c r="C248753"/>
      <c r="D248753"/>
    </row>
    <row r="248754" spans="2:4" x14ac:dyDescent="0.3">
      <c r="B248754"/>
      <c r="C248754"/>
      <c r="D248754"/>
    </row>
    <row r="248755" spans="2:4" x14ac:dyDescent="0.3">
      <c r="B248755"/>
      <c r="C248755"/>
      <c r="D248755"/>
    </row>
    <row r="248756" spans="2:4" x14ac:dyDescent="0.3">
      <c r="B248756"/>
      <c r="C248756"/>
      <c r="D248756"/>
    </row>
    <row r="248757" spans="2:4" x14ac:dyDescent="0.3">
      <c r="B248757"/>
      <c r="C248757"/>
      <c r="D248757"/>
    </row>
    <row r="248758" spans="2:4" x14ac:dyDescent="0.3">
      <c r="B248758"/>
      <c r="C248758"/>
      <c r="D248758"/>
    </row>
    <row r="248759" spans="2:4" x14ac:dyDescent="0.3">
      <c r="B248759"/>
      <c r="C248759"/>
      <c r="D248759"/>
    </row>
    <row r="248760" spans="2:4" x14ac:dyDescent="0.3">
      <c r="B248760"/>
      <c r="C248760"/>
      <c r="D248760"/>
    </row>
    <row r="248761" spans="2:4" x14ac:dyDescent="0.3">
      <c r="B248761"/>
      <c r="C248761"/>
      <c r="D248761"/>
    </row>
    <row r="248762" spans="2:4" x14ac:dyDescent="0.3">
      <c r="B248762"/>
      <c r="C248762"/>
      <c r="D248762"/>
    </row>
    <row r="248763" spans="2:4" x14ac:dyDescent="0.3">
      <c r="B248763"/>
      <c r="C248763"/>
      <c r="D248763"/>
    </row>
    <row r="248764" spans="2:4" x14ac:dyDescent="0.3">
      <c r="B248764"/>
      <c r="C248764"/>
      <c r="D248764"/>
    </row>
    <row r="248765" spans="2:4" x14ac:dyDescent="0.3">
      <c r="B248765"/>
      <c r="C248765"/>
      <c r="D248765"/>
    </row>
    <row r="248766" spans="2:4" x14ac:dyDescent="0.3">
      <c r="B248766"/>
      <c r="C248766"/>
      <c r="D248766"/>
    </row>
    <row r="248767" spans="2:4" x14ac:dyDescent="0.3">
      <c r="B248767"/>
      <c r="C248767"/>
      <c r="D248767"/>
    </row>
    <row r="248768" spans="2:4" x14ac:dyDescent="0.3">
      <c r="B248768"/>
      <c r="C248768"/>
      <c r="D248768"/>
    </row>
    <row r="248769" spans="2:4" x14ac:dyDescent="0.3">
      <c r="B248769"/>
      <c r="C248769"/>
      <c r="D248769"/>
    </row>
    <row r="248770" spans="2:4" x14ac:dyDescent="0.3">
      <c r="B248770"/>
      <c r="C248770"/>
      <c r="D248770"/>
    </row>
    <row r="248771" spans="2:4" x14ac:dyDescent="0.3">
      <c r="B248771"/>
      <c r="C248771"/>
      <c r="D248771"/>
    </row>
    <row r="248772" spans="2:4" x14ac:dyDescent="0.3">
      <c r="B248772"/>
      <c r="C248772"/>
      <c r="D248772"/>
    </row>
    <row r="248773" spans="2:4" x14ac:dyDescent="0.3">
      <c r="B248773"/>
      <c r="C248773"/>
      <c r="D248773"/>
    </row>
    <row r="248774" spans="2:4" x14ac:dyDescent="0.3">
      <c r="B248774"/>
      <c r="C248774"/>
      <c r="D248774"/>
    </row>
    <row r="248775" spans="2:4" x14ac:dyDescent="0.3">
      <c r="B248775"/>
      <c r="C248775"/>
      <c r="D248775"/>
    </row>
    <row r="248776" spans="2:4" x14ac:dyDescent="0.3">
      <c r="B248776"/>
      <c r="C248776"/>
      <c r="D248776"/>
    </row>
    <row r="248777" spans="2:4" x14ac:dyDescent="0.3">
      <c r="B248777"/>
      <c r="C248777"/>
      <c r="D248777"/>
    </row>
    <row r="248778" spans="2:4" x14ac:dyDescent="0.3">
      <c r="B248778"/>
      <c r="C248778"/>
      <c r="D248778"/>
    </row>
    <row r="248779" spans="2:4" x14ac:dyDescent="0.3">
      <c r="B248779"/>
      <c r="C248779"/>
      <c r="D248779"/>
    </row>
    <row r="248780" spans="2:4" x14ac:dyDescent="0.3">
      <c r="B248780"/>
      <c r="C248780"/>
      <c r="D248780"/>
    </row>
    <row r="248781" spans="2:4" x14ac:dyDescent="0.3">
      <c r="B248781"/>
      <c r="C248781"/>
      <c r="D248781"/>
    </row>
    <row r="248782" spans="2:4" x14ac:dyDescent="0.3">
      <c r="B248782"/>
      <c r="C248782"/>
      <c r="D248782"/>
    </row>
    <row r="248783" spans="2:4" x14ac:dyDescent="0.3">
      <c r="B248783"/>
      <c r="C248783"/>
      <c r="D248783"/>
    </row>
    <row r="248784" spans="2:4" x14ac:dyDescent="0.3">
      <c r="B248784"/>
      <c r="C248784"/>
      <c r="D248784"/>
    </row>
    <row r="248785" spans="2:4" x14ac:dyDescent="0.3">
      <c r="B248785"/>
      <c r="C248785"/>
      <c r="D248785"/>
    </row>
    <row r="248786" spans="2:4" x14ac:dyDescent="0.3">
      <c r="B248786"/>
      <c r="C248786"/>
      <c r="D248786"/>
    </row>
    <row r="248787" spans="2:4" x14ac:dyDescent="0.3">
      <c r="B248787"/>
      <c r="C248787"/>
      <c r="D248787"/>
    </row>
    <row r="248788" spans="2:4" x14ac:dyDescent="0.3">
      <c r="B248788"/>
      <c r="C248788"/>
      <c r="D248788"/>
    </row>
    <row r="248789" spans="2:4" x14ac:dyDescent="0.3">
      <c r="B248789"/>
      <c r="C248789"/>
      <c r="D248789"/>
    </row>
    <row r="248790" spans="2:4" x14ac:dyDescent="0.3">
      <c r="B248790"/>
      <c r="C248790"/>
      <c r="D248790"/>
    </row>
    <row r="248791" spans="2:4" x14ac:dyDescent="0.3">
      <c r="B248791"/>
      <c r="C248791"/>
      <c r="D248791"/>
    </row>
    <row r="248792" spans="2:4" x14ac:dyDescent="0.3">
      <c r="B248792"/>
      <c r="C248792"/>
      <c r="D248792"/>
    </row>
    <row r="248793" spans="2:4" x14ac:dyDescent="0.3">
      <c r="B248793"/>
      <c r="C248793"/>
      <c r="D248793"/>
    </row>
    <row r="248794" spans="2:4" x14ac:dyDescent="0.3">
      <c r="B248794"/>
      <c r="C248794"/>
      <c r="D248794"/>
    </row>
    <row r="248795" spans="2:4" x14ac:dyDescent="0.3">
      <c r="B248795"/>
      <c r="C248795"/>
      <c r="D248795"/>
    </row>
    <row r="248796" spans="2:4" x14ac:dyDescent="0.3">
      <c r="B248796"/>
      <c r="C248796"/>
      <c r="D248796"/>
    </row>
    <row r="248797" spans="2:4" x14ac:dyDescent="0.3">
      <c r="B248797"/>
      <c r="C248797"/>
      <c r="D248797"/>
    </row>
    <row r="248798" spans="2:4" x14ac:dyDescent="0.3">
      <c r="B248798"/>
      <c r="C248798"/>
      <c r="D248798"/>
    </row>
    <row r="248799" spans="2:4" x14ac:dyDescent="0.3">
      <c r="B248799"/>
      <c r="C248799"/>
      <c r="D248799"/>
    </row>
    <row r="248800" spans="2:4" x14ac:dyDescent="0.3">
      <c r="B248800"/>
      <c r="C248800"/>
      <c r="D248800"/>
    </row>
    <row r="248801" spans="2:4" x14ac:dyDescent="0.3">
      <c r="B248801"/>
      <c r="C248801"/>
      <c r="D248801"/>
    </row>
    <row r="248802" spans="2:4" x14ac:dyDescent="0.3">
      <c r="B248802"/>
      <c r="C248802"/>
      <c r="D248802"/>
    </row>
    <row r="248803" spans="2:4" x14ac:dyDescent="0.3">
      <c r="B248803"/>
      <c r="C248803"/>
      <c r="D248803"/>
    </row>
    <row r="248804" spans="2:4" x14ac:dyDescent="0.3">
      <c r="B248804"/>
      <c r="C248804"/>
      <c r="D248804"/>
    </row>
    <row r="248805" spans="2:4" x14ac:dyDescent="0.3">
      <c r="B248805"/>
      <c r="C248805"/>
      <c r="D248805"/>
    </row>
    <row r="248806" spans="2:4" x14ac:dyDescent="0.3">
      <c r="B248806"/>
      <c r="C248806"/>
      <c r="D248806"/>
    </row>
    <row r="248807" spans="2:4" x14ac:dyDescent="0.3">
      <c r="B248807"/>
      <c r="C248807"/>
      <c r="D248807"/>
    </row>
    <row r="248808" spans="2:4" x14ac:dyDescent="0.3">
      <c r="B248808"/>
      <c r="C248808"/>
      <c r="D248808"/>
    </row>
    <row r="248809" spans="2:4" x14ac:dyDescent="0.3">
      <c r="B248809"/>
      <c r="C248809"/>
      <c r="D248809"/>
    </row>
    <row r="248810" spans="2:4" x14ac:dyDescent="0.3">
      <c r="B248810"/>
      <c r="C248810"/>
      <c r="D248810"/>
    </row>
    <row r="248811" spans="2:4" x14ac:dyDescent="0.3">
      <c r="B248811"/>
      <c r="C248811"/>
      <c r="D248811"/>
    </row>
    <row r="248812" spans="2:4" x14ac:dyDescent="0.3">
      <c r="B248812"/>
      <c r="C248812"/>
      <c r="D248812"/>
    </row>
    <row r="248813" spans="2:4" x14ac:dyDescent="0.3">
      <c r="B248813"/>
      <c r="C248813"/>
      <c r="D248813"/>
    </row>
    <row r="248814" spans="2:4" x14ac:dyDescent="0.3">
      <c r="B248814"/>
      <c r="C248814"/>
      <c r="D248814"/>
    </row>
    <row r="248815" spans="2:4" x14ac:dyDescent="0.3">
      <c r="B248815"/>
      <c r="C248815"/>
      <c r="D248815"/>
    </row>
    <row r="248816" spans="2:4" x14ac:dyDescent="0.3">
      <c r="B248816"/>
      <c r="C248816"/>
      <c r="D248816"/>
    </row>
    <row r="248817" spans="2:4" x14ac:dyDescent="0.3">
      <c r="B248817"/>
      <c r="C248817"/>
      <c r="D248817"/>
    </row>
    <row r="248818" spans="2:4" x14ac:dyDescent="0.3">
      <c r="B248818"/>
      <c r="C248818"/>
      <c r="D248818"/>
    </row>
    <row r="248819" spans="2:4" x14ac:dyDescent="0.3">
      <c r="B248819"/>
      <c r="C248819"/>
      <c r="D248819"/>
    </row>
    <row r="248820" spans="2:4" x14ac:dyDescent="0.3">
      <c r="B248820"/>
      <c r="C248820"/>
      <c r="D248820"/>
    </row>
    <row r="248821" spans="2:4" x14ac:dyDescent="0.3">
      <c r="B248821"/>
      <c r="C248821"/>
      <c r="D248821"/>
    </row>
    <row r="248822" spans="2:4" x14ac:dyDescent="0.3">
      <c r="B248822"/>
      <c r="C248822"/>
      <c r="D248822"/>
    </row>
    <row r="248823" spans="2:4" x14ac:dyDescent="0.3">
      <c r="B248823"/>
      <c r="C248823"/>
      <c r="D248823"/>
    </row>
    <row r="248824" spans="2:4" x14ac:dyDescent="0.3">
      <c r="B248824"/>
      <c r="C248824"/>
      <c r="D248824"/>
    </row>
    <row r="248825" spans="2:4" x14ac:dyDescent="0.3">
      <c r="B248825"/>
      <c r="C248825"/>
      <c r="D248825"/>
    </row>
    <row r="248826" spans="2:4" x14ac:dyDescent="0.3">
      <c r="B248826"/>
      <c r="C248826"/>
      <c r="D248826"/>
    </row>
    <row r="248827" spans="2:4" x14ac:dyDescent="0.3">
      <c r="B248827"/>
      <c r="C248827"/>
      <c r="D248827"/>
    </row>
    <row r="248828" spans="2:4" x14ac:dyDescent="0.3">
      <c r="B248828"/>
      <c r="C248828"/>
      <c r="D248828"/>
    </row>
    <row r="248829" spans="2:4" x14ac:dyDescent="0.3">
      <c r="B248829"/>
      <c r="C248829"/>
      <c r="D248829"/>
    </row>
    <row r="248830" spans="2:4" x14ac:dyDescent="0.3">
      <c r="B248830"/>
      <c r="C248830"/>
      <c r="D248830"/>
    </row>
    <row r="248831" spans="2:4" x14ac:dyDescent="0.3">
      <c r="B248831"/>
      <c r="C248831"/>
      <c r="D248831"/>
    </row>
    <row r="248832" spans="2:4" x14ac:dyDescent="0.3">
      <c r="B248832"/>
      <c r="C248832"/>
      <c r="D248832"/>
    </row>
    <row r="248833" spans="2:4" x14ac:dyDescent="0.3">
      <c r="B248833"/>
      <c r="C248833"/>
      <c r="D248833"/>
    </row>
    <row r="248834" spans="2:4" x14ac:dyDescent="0.3">
      <c r="B248834"/>
      <c r="C248834"/>
      <c r="D248834"/>
    </row>
    <row r="248835" spans="2:4" x14ac:dyDescent="0.3">
      <c r="B248835"/>
      <c r="C248835"/>
      <c r="D248835"/>
    </row>
    <row r="248836" spans="2:4" x14ac:dyDescent="0.3">
      <c r="B248836"/>
      <c r="C248836"/>
      <c r="D248836"/>
    </row>
    <row r="248837" spans="2:4" x14ac:dyDescent="0.3">
      <c r="B248837"/>
      <c r="C248837"/>
      <c r="D248837"/>
    </row>
    <row r="248838" spans="2:4" x14ac:dyDescent="0.3">
      <c r="B248838"/>
      <c r="C248838"/>
      <c r="D248838"/>
    </row>
    <row r="248839" spans="2:4" x14ac:dyDescent="0.3">
      <c r="B248839"/>
      <c r="C248839"/>
      <c r="D248839"/>
    </row>
    <row r="248840" spans="2:4" x14ac:dyDescent="0.3">
      <c r="B248840"/>
      <c r="C248840"/>
      <c r="D248840"/>
    </row>
    <row r="248841" spans="2:4" x14ac:dyDescent="0.3">
      <c r="B248841"/>
      <c r="C248841"/>
      <c r="D248841"/>
    </row>
    <row r="248842" spans="2:4" x14ac:dyDescent="0.3">
      <c r="B248842"/>
      <c r="C248842"/>
      <c r="D248842"/>
    </row>
    <row r="248843" spans="2:4" x14ac:dyDescent="0.3">
      <c r="B248843"/>
      <c r="C248843"/>
      <c r="D248843"/>
    </row>
    <row r="248844" spans="2:4" x14ac:dyDescent="0.3">
      <c r="B248844"/>
      <c r="C248844"/>
      <c r="D248844"/>
    </row>
    <row r="248845" spans="2:4" x14ac:dyDescent="0.3">
      <c r="B248845"/>
      <c r="C248845"/>
      <c r="D248845"/>
    </row>
    <row r="248846" spans="2:4" x14ac:dyDescent="0.3">
      <c r="B248846"/>
      <c r="C248846"/>
      <c r="D248846"/>
    </row>
    <row r="248847" spans="2:4" x14ac:dyDescent="0.3">
      <c r="B248847"/>
      <c r="C248847"/>
      <c r="D248847"/>
    </row>
    <row r="248848" spans="2:4" x14ac:dyDescent="0.3">
      <c r="B248848"/>
      <c r="C248848"/>
      <c r="D248848"/>
    </row>
    <row r="248849" spans="2:4" x14ac:dyDescent="0.3">
      <c r="B248849"/>
      <c r="C248849"/>
      <c r="D248849"/>
    </row>
    <row r="248850" spans="2:4" x14ac:dyDescent="0.3">
      <c r="B248850"/>
      <c r="C248850"/>
      <c r="D248850"/>
    </row>
    <row r="248851" spans="2:4" x14ac:dyDescent="0.3">
      <c r="B248851"/>
      <c r="C248851"/>
      <c r="D248851"/>
    </row>
    <row r="248852" spans="2:4" x14ac:dyDescent="0.3">
      <c r="B248852"/>
      <c r="C248852"/>
      <c r="D248852"/>
    </row>
    <row r="248853" spans="2:4" x14ac:dyDescent="0.3">
      <c r="B248853"/>
      <c r="C248853"/>
      <c r="D248853"/>
    </row>
    <row r="248854" spans="2:4" x14ac:dyDescent="0.3">
      <c r="B248854"/>
      <c r="C248854"/>
      <c r="D248854"/>
    </row>
    <row r="248855" spans="2:4" x14ac:dyDescent="0.3">
      <c r="B248855"/>
      <c r="C248855"/>
      <c r="D248855"/>
    </row>
    <row r="248856" spans="2:4" x14ac:dyDescent="0.3">
      <c r="B248856"/>
      <c r="C248856"/>
      <c r="D248856"/>
    </row>
    <row r="248857" spans="2:4" x14ac:dyDescent="0.3">
      <c r="B248857"/>
      <c r="C248857"/>
      <c r="D248857"/>
    </row>
    <row r="248858" spans="2:4" x14ac:dyDescent="0.3">
      <c r="B248858"/>
      <c r="C248858"/>
      <c r="D248858"/>
    </row>
    <row r="248859" spans="2:4" x14ac:dyDescent="0.3">
      <c r="B248859"/>
      <c r="C248859"/>
      <c r="D248859"/>
    </row>
    <row r="248860" spans="2:4" x14ac:dyDescent="0.3">
      <c r="B248860"/>
      <c r="C248860"/>
      <c r="D248860"/>
    </row>
    <row r="248861" spans="2:4" x14ac:dyDescent="0.3">
      <c r="B248861"/>
      <c r="C248861"/>
      <c r="D248861"/>
    </row>
    <row r="248862" spans="2:4" x14ac:dyDescent="0.3">
      <c r="B248862"/>
      <c r="C248862"/>
      <c r="D248862"/>
    </row>
    <row r="248863" spans="2:4" x14ac:dyDescent="0.3">
      <c r="B248863"/>
      <c r="C248863"/>
      <c r="D248863"/>
    </row>
    <row r="248864" spans="2:4" x14ac:dyDescent="0.3">
      <c r="B248864"/>
      <c r="C248864"/>
      <c r="D248864"/>
    </row>
    <row r="248865" spans="2:4" x14ac:dyDescent="0.3">
      <c r="B248865"/>
      <c r="C248865"/>
      <c r="D248865"/>
    </row>
    <row r="248866" spans="2:4" x14ac:dyDescent="0.3">
      <c r="B248866"/>
      <c r="C248866"/>
      <c r="D248866"/>
    </row>
    <row r="248867" spans="2:4" x14ac:dyDescent="0.3">
      <c r="B248867"/>
      <c r="C248867"/>
      <c r="D248867"/>
    </row>
    <row r="248868" spans="2:4" x14ac:dyDescent="0.3">
      <c r="B248868"/>
      <c r="C248868"/>
      <c r="D248868"/>
    </row>
    <row r="248869" spans="2:4" x14ac:dyDescent="0.3">
      <c r="B248869"/>
      <c r="C248869"/>
      <c r="D248869"/>
    </row>
    <row r="248870" spans="2:4" x14ac:dyDescent="0.3">
      <c r="B248870"/>
      <c r="C248870"/>
      <c r="D248870"/>
    </row>
    <row r="248871" spans="2:4" x14ac:dyDescent="0.3">
      <c r="B248871"/>
      <c r="C248871"/>
      <c r="D248871"/>
    </row>
    <row r="248872" spans="2:4" x14ac:dyDescent="0.3">
      <c r="B248872"/>
      <c r="C248872"/>
      <c r="D248872"/>
    </row>
    <row r="248873" spans="2:4" x14ac:dyDescent="0.3">
      <c r="B248873"/>
      <c r="C248873"/>
      <c r="D248873"/>
    </row>
    <row r="248874" spans="2:4" x14ac:dyDescent="0.3">
      <c r="B248874"/>
      <c r="C248874"/>
      <c r="D248874"/>
    </row>
    <row r="248875" spans="2:4" x14ac:dyDescent="0.3">
      <c r="B248875"/>
      <c r="C248875"/>
      <c r="D248875"/>
    </row>
    <row r="248876" spans="2:4" x14ac:dyDescent="0.3">
      <c r="B248876"/>
      <c r="C248876"/>
      <c r="D248876"/>
    </row>
    <row r="248877" spans="2:4" x14ac:dyDescent="0.3">
      <c r="B248877"/>
      <c r="C248877"/>
      <c r="D248877"/>
    </row>
    <row r="248878" spans="2:4" x14ac:dyDescent="0.3">
      <c r="B248878"/>
      <c r="C248878"/>
      <c r="D248878"/>
    </row>
    <row r="248879" spans="2:4" x14ac:dyDescent="0.3">
      <c r="B248879"/>
      <c r="C248879"/>
      <c r="D248879"/>
    </row>
    <row r="248880" spans="2:4" x14ac:dyDescent="0.3">
      <c r="B248880"/>
      <c r="C248880"/>
      <c r="D248880"/>
    </row>
    <row r="248881" spans="2:4" x14ac:dyDescent="0.3">
      <c r="B248881"/>
      <c r="C248881"/>
      <c r="D248881"/>
    </row>
    <row r="248882" spans="2:4" x14ac:dyDescent="0.3">
      <c r="B248882"/>
      <c r="C248882"/>
      <c r="D248882"/>
    </row>
    <row r="248883" spans="2:4" x14ac:dyDescent="0.3">
      <c r="B248883"/>
      <c r="C248883"/>
      <c r="D248883"/>
    </row>
    <row r="248884" spans="2:4" x14ac:dyDescent="0.3">
      <c r="B248884"/>
      <c r="C248884"/>
      <c r="D248884"/>
    </row>
    <row r="248885" spans="2:4" x14ac:dyDescent="0.3">
      <c r="B248885"/>
      <c r="C248885"/>
      <c r="D248885"/>
    </row>
    <row r="248886" spans="2:4" x14ac:dyDescent="0.3">
      <c r="B248886"/>
      <c r="C248886"/>
      <c r="D248886"/>
    </row>
    <row r="248887" spans="2:4" x14ac:dyDescent="0.3">
      <c r="B248887"/>
      <c r="C248887"/>
      <c r="D248887"/>
    </row>
    <row r="248888" spans="2:4" x14ac:dyDescent="0.3">
      <c r="B248888"/>
      <c r="C248888"/>
      <c r="D248888"/>
    </row>
    <row r="248889" spans="2:4" x14ac:dyDescent="0.3">
      <c r="B248889"/>
      <c r="C248889"/>
      <c r="D248889"/>
    </row>
    <row r="248890" spans="2:4" x14ac:dyDescent="0.3">
      <c r="B248890"/>
      <c r="C248890"/>
      <c r="D248890"/>
    </row>
    <row r="248891" spans="2:4" x14ac:dyDescent="0.3">
      <c r="B248891"/>
      <c r="C248891"/>
      <c r="D248891"/>
    </row>
    <row r="248892" spans="2:4" x14ac:dyDescent="0.3">
      <c r="B248892"/>
      <c r="C248892"/>
      <c r="D248892"/>
    </row>
    <row r="248893" spans="2:4" x14ac:dyDescent="0.3">
      <c r="B248893"/>
      <c r="C248893"/>
      <c r="D248893"/>
    </row>
    <row r="248894" spans="2:4" x14ac:dyDescent="0.3">
      <c r="B248894"/>
      <c r="C248894"/>
      <c r="D248894"/>
    </row>
    <row r="248895" spans="2:4" x14ac:dyDescent="0.3">
      <c r="B248895"/>
      <c r="C248895"/>
      <c r="D248895"/>
    </row>
    <row r="248896" spans="2:4" x14ac:dyDescent="0.3">
      <c r="B248896"/>
      <c r="C248896"/>
      <c r="D248896"/>
    </row>
    <row r="248897" spans="2:4" x14ac:dyDescent="0.3">
      <c r="B248897"/>
      <c r="C248897"/>
      <c r="D248897"/>
    </row>
    <row r="248898" spans="2:4" x14ac:dyDescent="0.3">
      <c r="B248898"/>
      <c r="C248898"/>
      <c r="D248898"/>
    </row>
    <row r="248899" spans="2:4" x14ac:dyDescent="0.3">
      <c r="B248899"/>
      <c r="C248899"/>
      <c r="D248899"/>
    </row>
    <row r="248900" spans="2:4" x14ac:dyDescent="0.3">
      <c r="B248900"/>
      <c r="C248900"/>
      <c r="D248900"/>
    </row>
    <row r="248901" spans="2:4" x14ac:dyDescent="0.3">
      <c r="B248901"/>
      <c r="C248901"/>
      <c r="D248901"/>
    </row>
    <row r="248902" spans="2:4" x14ac:dyDescent="0.3">
      <c r="B248902"/>
      <c r="C248902"/>
      <c r="D248902"/>
    </row>
    <row r="248903" spans="2:4" x14ac:dyDescent="0.3">
      <c r="B248903"/>
      <c r="C248903"/>
      <c r="D248903"/>
    </row>
    <row r="248904" spans="2:4" x14ac:dyDescent="0.3">
      <c r="B248904"/>
      <c r="C248904"/>
      <c r="D248904"/>
    </row>
    <row r="248905" spans="2:4" x14ac:dyDescent="0.3">
      <c r="B248905"/>
      <c r="C248905"/>
      <c r="D248905"/>
    </row>
    <row r="248906" spans="2:4" x14ac:dyDescent="0.3">
      <c r="B248906"/>
      <c r="C248906"/>
      <c r="D248906"/>
    </row>
    <row r="248907" spans="2:4" x14ac:dyDescent="0.3">
      <c r="B248907"/>
      <c r="C248907"/>
      <c r="D248907"/>
    </row>
    <row r="248908" spans="2:4" x14ac:dyDescent="0.3">
      <c r="B248908"/>
      <c r="C248908"/>
      <c r="D248908"/>
    </row>
    <row r="248909" spans="2:4" x14ac:dyDescent="0.3">
      <c r="B248909"/>
      <c r="C248909"/>
      <c r="D248909"/>
    </row>
    <row r="248910" spans="2:4" x14ac:dyDescent="0.3">
      <c r="B248910"/>
      <c r="C248910"/>
      <c r="D248910"/>
    </row>
    <row r="248911" spans="2:4" x14ac:dyDescent="0.3">
      <c r="B248911"/>
      <c r="C248911"/>
      <c r="D248911"/>
    </row>
    <row r="248912" spans="2:4" x14ac:dyDescent="0.3">
      <c r="B248912"/>
      <c r="C248912"/>
      <c r="D248912"/>
    </row>
    <row r="248913" spans="2:4" x14ac:dyDescent="0.3">
      <c r="B248913"/>
      <c r="C248913"/>
      <c r="D248913"/>
    </row>
    <row r="248914" spans="2:4" x14ac:dyDescent="0.3">
      <c r="B248914"/>
      <c r="C248914"/>
      <c r="D248914"/>
    </row>
    <row r="248915" spans="2:4" x14ac:dyDescent="0.3">
      <c r="B248915"/>
      <c r="C248915"/>
      <c r="D248915"/>
    </row>
    <row r="248916" spans="2:4" x14ac:dyDescent="0.3">
      <c r="B248916"/>
      <c r="C248916"/>
      <c r="D248916"/>
    </row>
    <row r="248917" spans="2:4" x14ac:dyDescent="0.3">
      <c r="B248917"/>
      <c r="C248917"/>
      <c r="D248917"/>
    </row>
    <row r="248918" spans="2:4" x14ac:dyDescent="0.3">
      <c r="B248918"/>
      <c r="C248918"/>
      <c r="D248918"/>
    </row>
    <row r="248919" spans="2:4" x14ac:dyDescent="0.3">
      <c r="B248919"/>
      <c r="C248919"/>
      <c r="D248919"/>
    </row>
    <row r="248920" spans="2:4" x14ac:dyDescent="0.3">
      <c r="B248920"/>
      <c r="C248920"/>
      <c r="D248920"/>
    </row>
    <row r="248921" spans="2:4" x14ac:dyDescent="0.3">
      <c r="B248921"/>
      <c r="C248921"/>
      <c r="D248921"/>
    </row>
    <row r="248922" spans="2:4" x14ac:dyDescent="0.3">
      <c r="B248922"/>
      <c r="C248922"/>
      <c r="D248922"/>
    </row>
    <row r="248923" spans="2:4" x14ac:dyDescent="0.3">
      <c r="B248923"/>
      <c r="C248923"/>
      <c r="D248923"/>
    </row>
    <row r="248924" spans="2:4" x14ac:dyDescent="0.3">
      <c r="B248924"/>
      <c r="C248924"/>
      <c r="D248924"/>
    </row>
    <row r="248925" spans="2:4" x14ac:dyDescent="0.3">
      <c r="B248925"/>
      <c r="C248925"/>
      <c r="D248925"/>
    </row>
    <row r="248926" spans="2:4" x14ac:dyDescent="0.3">
      <c r="B248926"/>
      <c r="C248926"/>
      <c r="D248926"/>
    </row>
    <row r="248927" spans="2:4" x14ac:dyDescent="0.3">
      <c r="B248927"/>
      <c r="C248927"/>
      <c r="D248927"/>
    </row>
    <row r="248928" spans="2:4" x14ac:dyDescent="0.3">
      <c r="B248928"/>
      <c r="C248928"/>
      <c r="D248928"/>
    </row>
    <row r="248929" spans="2:4" x14ac:dyDescent="0.3">
      <c r="B248929"/>
      <c r="C248929"/>
      <c r="D248929"/>
    </row>
    <row r="248930" spans="2:4" x14ac:dyDescent="0.3">
      <c r="B248930"/>
      <c r="C248930"/>
      <c r="D248930"/>
    </row>
    <row r="248931" spans="2:4" x14ac:dyDescent="0.3">
      <c r="B248931"/>
      <c r="C248931"/>
      <c r="D248931"/>
    </row>
    <row r="248932" spans="2:4" x14ac:dyDescent="0.3">
      <c r="B248932"/>
      <c r="C248932"/>
      <c r="D248932"/>
    </row>
    <row r="248933" spans="2:4" x14ac:dyDescent="0.3">
      <c r="B248933"/>
      <c r="C248933"/>
      <c r="D248933"/>
    </row>
    <row r="248934" spans="2:4" x14ac:dyDescent="0.3">
      <c r="B248934"/>
      <c r="C248934"/>
      <c r="D248934"/>
    </row>
    <row r="248935" spans="2:4" x14ac:dyDescent="0.3">
      <c r="B248935"/>
      <c r="C248935"/>
      <c r="D248935"/>
    </row>
    <row r="248936" spans="2:4" x14ac:dyDescent="0.3">
      <c r="B248936"/>
      <c r="C248936"/>
      <c r="D248936"/>
    </row>
    <row r="248937" spans="2:4" x14ac:dyDescent="0.3">
      <c r="B248937"/>
      <c r="C248937"/>
      <c r="D248937"/>
    </row>
    <row r="248938" spans="2:4" x14ac:dyDescent="0.3">
      <c r="B248938"/>
      <c r="C248938"/>
      <c r="D248938"/>
    </row>
    <row r="248939" spans="2:4" x14ac:dyDescent="0.3">
      <c r="B248939"/>
      <c r="C248939"/>
      <c r="D248939"/>
    </row>
    <row r="248940" spans="2:4" x14ac:dyDescent="0.3">
      <c r="B248940"/>
      <c r="C248940"/>
      <c r="D248940"/>
    </row>
    <row r="248941" spans="2:4" x14ac:dyDescent="0.3">
      <c r="B248941"/>
      <c r="C248941"/>
      <c r="D248941"/>
    </row>
    <row r="248942" spans="2:4" x14ac:dyDescent="0.3">
      <c r="B248942"/>
      <c r="C248942"/>
      <c r="D248942"/>
    </row>
    <row r="248943" spans="2:4" x14ac:dyDescent="0.3">
      <c r="B248943"/>
      <c r="C248943"/>
      <c r="D248943"/>
    </row>
    <row r="248944" spans="2:4" x14ac:dyDescent="0.3">
      <c r="B248944"/>
      <c r="C248944"/>
      <c r="D248944"/>
    </row>
    <row r="248945" spans="2:4" x14ac:dyDescent="0.3">
      <c r="B248945"/>
      <c r="C248945"/>
      <c r="D248945"/>
    </row>
    <row r="248946" spans="2:4" x14ac:dyDescent="0.3">
      <c r="B248946"/>
      <c r="C248946"/>
      <c r="D248946"/>
    </row>
    <row r="248947" spans="2:4" x14ac:dyDescent="0.3">
      <c r="B248947"/>
      <c r="C248947"/>
      <c r="D248947"/>
    </row>
    <row r="248948" spans="2:4" x14ac:dyDescent="0.3">
      <c r="B248948"/>
      <c r="C248948"/>
      <c r="D248948"/>
    </row>
    <row r="248949" spans="2:4" x14ac:dyDescent="0.3">
      <c r="B248949"/>
      <c r="C248949"/>
      <c r="D248949"/>
    </row>
    <row r="248950" spans="2:4" x14ac:dyDescent="0.3">
      <c r="B248950"/>
      <c r="C248950"/>
      <c r="D248950"/>
    </row>
    <row r="248951" spans="2:4" x14ac:dyDescent="0.3">
      <c r="B248951"/>
      <c r="C248951"/>
      <c r="D248951"/>
    </row>
    <row r="248952" spans="2:4" x14ac:dyDescent="0.3">
      <c r="B248952"/>
      <c r="C248952"/>
      <c r="D248952"/>
    </row>
    <row r="248953" spans="2:4" x14ac:dyDescent="0.3">
      <c r="B248953"/>
      <c r="C248953"/>
      <c r="D248953"/>
    </row>
    <row r="248954" spans="2:4" x14ac:dyDescent="0.3">
      <c r="B248954"/>
      <c r="C248954"/>
      <c r="D248954"/>
    </row>
    <row r="248955" spans="2:4" x14ac:dyDescent="0.3">
      <c r="B248955"/>
      <c r="C248955"/>
      <c r="D248955"/>
    </row>
    <row r="248956" spans="2:4" x14ac:dyDescent="0.3">
      <c r="B248956"/>
      <c r="C248956"/>
      <c r="D248956"/>
    </row>
    <row r="248957" spans="2:4" x14ac:dyDescent="0.3">
      <c r="B248957"/>
      <c r="C248957"/>
      <c r="D248957"/>
    </row>
    <row r="248958" spans="2:4" x14ac:dyDescent="0.3">
      <c r="B248958"/>
      <c r="C248958"/>
      <c r="D248958"/>
    </row>
    <row r="248959" spans="2:4" x14ac:dyDescent="0.3">
      <c r="B248959"/>
      <c r="C248959"/>
      <c r="D248959"/>
    </row>
    <row r="248960" spans="2:4" x14ac:dyDescent="0.3">
      <c r="B248960"/>
      <c r="C248960"/>
      <c r="D248960"/>
    </row>
    <row r="248961" spans="2:4" x14ac:dyDescent="0.3">
      <c r="B248961"/>
      <c r="C248961"/>
      <c r="D248961"/>
    </row>
    <row r="248962" spans="2:4" x14ac:dyDescent="0.3">
      <c r="B248962"/>
      <c r="C248962"/>
      <c r="D248962"/>
    </row>
    <row r="248963" spans="2:4" x14ac:dyDescent="0.3">
      <c r="B248963"/>
      <c r="C248963"/>
      <c r="D248963"/>
    </row>
    <row r="248964" spans="2:4" x14ac:dyDescent="0.3">
      <c r="B248964"/>
      <c r="C248964"/>
      <c r="D248964"/>
    </row>
    <row r="248965" spans="2:4" x14ac:dyDescent="0.3">
      <c r="B248965"/>
      <c r="C248965"/>
      <c r="D248965"/>
    </row>
    <row r="248966" spans="2:4" x14ac:dyDescent="0.3">
      <c r="B248966"/>
      <c r="C248966"/>
      <c r="D248966"/>
    </row>
    <row r="248967" spans="2:4" x14ac:dyDescent="0.3">
      <c r="B248967"/>
      <c r="C248967"/>
      <c r="D248967"/>
    </row>
    <row r="248968" spans="2:4" x14ac:dyDescent="0.3">
      <c r="B248968"/>
      <c r="C248968"/>
      <c r="D248968"/>
    </row>
    <row r="248969" spans="2:4" x14ac:dyDescent="0.3">
      <c r="B248969"/>
      <c r="C248969"/>
      <c r="D248969"/>
    </row>
    <row r="248970" spans="2:4" x14ac:dyDescent="0.3">
      <c r="B248970"/>
      <c r="C248970"/>
      <c r="D248970"/>
    </row>
    <row r="248971" spans="2:4" x14ac:dyDescent="0.3">
      <c r="B248971"/>
      <c r="C248971"/>
      <c r="D248971"/>
    </row>
    <row r="248972" spans="2:4" x14ac:dyDescent="0.3">
      <c r="B248972"/>
      <c r="C248972"/>
      <c r="D248972"/>
    </row>
    <row r="248973" spans="2:4" x14ac:dyDescent="0.3">
      <c r="B248973"/>
      <c r="C248973"/>
      <c r="D248973"/>
    </row>
    <row r="248974" spans="2:4" x14ac:dyDescent="0.3">
      <c r="B248974"/>
      <c r="C248974"/>
      <c r="D248974"/>
    </row>
    <row r="248975" spans="2:4" x14ac:dyDescent="0.3">
      <c r="B248975"/>
      <c r="C248975"/>
      <c r="D248975"/>
    </row>
    <row r="248976" spans="2:4" x14ac:dyDescent="0.3">
      <c r="B248976"/>
      <c r="C248976"/>
      <c r="D248976"/>
    </row>
    <row r="248977" spans="2:4" x14ac:dyDescent="0.3">
      <c r="B248977"/>
      <c r="C248977"/>
      <c r="D248977"/>
    </row>
    <row r="248978" spans="2:4" x14ac:dyDescent="0.3">
      <c r="B248978"/>
      <c r="C248978"/>
      <c r="D248978"/>
    </row>
    <row r="248979" spans="2:4" x14ac:dyDescent="0.3">
      <c r="B248979"/>
      <c r="C248979"/>
      <c r="D248979"/>
    </row>
    <row r="248980" spans="2:4" x14ac:dyDescent="0.3">
      <c r="B248980"/>
      <c r="C248980"/>
      <c r="D248980"/>
    </row>
    <row r="248981" spans="2:4" x14ac:dyDescent="0.3">
      <c r="B248981"/>
      <c r="C248981"/>
      <c r="D248981"/>
    </row>
    <row r="248982" spans="2:4" x14ac:dyDescent="0.3">
      <c r="B248982"/>
      <c r="C248982"/>
      <c r="D248982"/>
    </row>
    <row r="248983" spans="2:4" x14ac:dyDescent="0.3">
      <c r="B248983"/>
      <c r="C248983"/>
      <c r="D248983"/>
    </row>
    <row r="248984" spans="2:4" x14ac:dyDescent="0.3">
      <c r="B248984"/>
      <c r="C248984"/>
      <c r="D248984"/>
    </row>
    <row r="248985" spans="2:4" x14ac:dyDescent="0.3">
      <c r="B248985"/>
      <c r="C248985"/>
      <c r="D248985"/>
    </row>
    <row r="248986" spans="2:4" x14ac:dyDescent="0.3">
      <c r="B248986"/>
      <c r="C248986"/>
      <c r="D248986"/>
    </row>
    <row r="248987" spans="2:4" x14ac:dyDescent="0.3">
      <c r="B248987"/>
      <c r="C248987"/>
      <c r="D248987"/>
    </row>
    <row r="248988" spans="2:4" x14ac:dyDescent="0.3">
      <c r="B248988"/>
      <c r="C248988"/>
      <c r="D248988"/>
    </row>
    <row r="248989" spans="2:4" x14ac:dyDescent="0.3">
      <c r="B248989"/>
      <c r="C248989"/>
      <c r="D248989"/>
    </row>
    <row r="248990" spans="2:4" x14ac:dyDescent="0.3">
      <c r="B248990"/>
      <c r="C248990"/>
      <c r="D248990"/>
    </row>
    <row r="248991" spans="2:4" x14ac:dyDescent="0.3">
      <c r="B248991"/>
      <c r="C248991"/>
      <c r="D248991"/>
    </row>
    <row r="248992" spans="2:4" x14ac:dyDescent="0.3">
      <c r="B248992"/>
      <c r="C248992"/>
      <c r="D248992"/>
    </row>
    <row r="248993" spans="2:4" x14ac:dyDescent="0.3">
      <c r="B248993"/>
      <c r="C248993"/>
      <c r="D248993"/>
    </row>
    <row r="248994" spans="2:4" x14ac:dyDescent="0.3">
      <c r="B248994"/>
      <c r="C248994"/>
      <c r="D248994"/>
    </row>
    <row r="248995" spans="2:4" x14ac:dyDescent="0.3">
      <c r="B248995"/>
      <c r="C248995"/>
      <c r="D248995"/>
    </row>
    <row r="248996" spans="2:4" x14ac:dyDescent="0.3">
      <c r="B248996"/>
      <c r="C248996"/>
      <c r="D248996"/>
    </row>
    <row r="248997" spans="2:4" x14ac:dyDescent="0.3">
      <c r="B248997"/>
      <c r="C248997"/>
      <c r="D248997"/>
    </row>
    <row r="248998" spans="2:4" x14ac:dyDescent="0.3">
      <c r="B248998"/>
      <c r="C248998"/>
      <c r="D248998"/>
    </row>
    <row r="248999" spans="2:4" x14ac:dyDescent="0.3">
      <c r="B248999"/>
      <c r="C248999"/>
      <c r="D248999"/>
    </row>
    <row r="249000" spans="2:4" x14ac:dyDescent="0.3">
      <c r="B249000"/>
      <c r="C249000"/>
      <c r="D249000"/>
    </row>
    <row r="249001" spans="2:4" x14ac:dyDescent="0.3">
      <c r="B249001"/>
      <c r="C249001"/>
      <c r="D249001"/>
    </row>
    <row r="249002" spans="2:4" x14ac:dyDescent="0.3">
      <c r="B249002"/>
      <c r="C249002"/>
      <c r="D249002"/>
    </row>
    <row r="249003" spans="2:4" x14ac:dyDescent="0.3">
      <c r="B249003"/>
      <c r="C249003"/>
      <c r="D249003"/>
    </row>
    <row r="249004" spans="2:4" x14ac:dyDescent="0.3">
      <c r="B249004"/>
      <c r="C249004"/>
      <c r="D249004"/>
    </row>
    <row r="249005" spans="2:4" x14ac:dyDescent="0.3">
      <c r="B249005"/>
      <c r="C249005"/>
      <c r="D249005"/>
    </row>
    <row r="249006" spans="2:4" x14ac:dyDescent="0.3">
      <c r="B249006"/>
      <c r="C249006"/>
      <c r="D249006"/>
    </row>
    <row r="249007" spans="2:4" x14ac:dyDescent="0.3">
      <c r="B249007"/>
      <c r="C249007"/>
      <c r="D249007"/>
    </row>
    <row r="249008" spans="2:4" x14ac:dyDescent="0.3">
      <c r="B249008"/>
      <c r="C249008"/>
      <c r="D249008"/>
    </row>
    <row r="249009" spans="2:4" x14ac:dyDescent="0.3">
      <c r="B249009"/>
      <c r="C249009"/>
      <c r="D249009"/>
    </row>
    <row r="249010" spans="2:4" x14ac:dyDescent="0.3">
      <c r="B249010"/>
      <c r="C249010"/>
      <c r="D249010"/>
    </row>
    <row r="249011" spans="2:4" x14ac:dyDescent="0.3">
      <c r="B249011"/>
      <c r="C249011"/>
      <c r="D249011"/>
    </row>
    <row r="249012" spans="2:4" x14ac:dyDescent="0.3">
      <c r="B249012"/>
      <c r="C249012"/>
      <c r="D249012"/>
    </row>
    <row r="249013" spans="2:4" x14ac:dyDescent="0.3">
      <c r="B249013"/>
      <c r="C249013"/>
      <c r="D249013"/>
    </row>
    <row r="249014" spans="2:4" x14ac:dyDescent="0.3">
      <c r="B249014"/>
      <c r="C249014"/>
      <c r="D249014"/>
    </row>
    <row r="249015" spans="2:4" x14ac:dyDescent="0.3">
      <c r="B249015"/>
      <c r="C249015"/>
      <c r="D249015"/>
    </row>
    <row r="249016" spans="2:4" x14ac:dyDescent="0.3">
      <c r="B249016"/>
      <c r="C249016"/>
      <c r="D249016"/>
    </row>
    <row r="249017" spans="2:4" x14ac:dyDescent="0.3">
      <c r="B249017"/>
      <c r="C249017"/>
      <c r="D249017"/>
    </row>
    <row r="249018" spans="2:4" x14ac:dyDescent="0.3">
      <c r="B249018"/>
      <c r="C249018"/>
      <c r="D249018"/>
    </row>
    <row r="249019" spans="2:4" x14ac:dyDescent="0.3">
      <c r="B249019"/>
      <c r="C249019"/>
      <c r="D249019"/>
    </row>
    <row r="249020" spans="2:4" x14ac:dyDescent="0.3">
      <c r="B249020"/>
      <c r="C249020"/>
      <c r="D249020"/>
    </row>
    <row r="249021" spans="2:4" x14ac:dyDescent="0.3">
      <c r="B249021"/>
      <c r="C249021"/>
      <c r="D249021"/>
    </row>
    <row r="249022" spans="2:4" x14ac:dyDescent="0.3">
      <c r="B249022"/>
      <c r="C249022"/>
      <c r="D249022"/>
    </row>
    <row r="249023" spans="2:4" x14ac:dyDescent="0.3">
      <c r="B249023"/>
      <c r="C249023"/>
      <c r="D249023"/>
    </row>
    <row r="249024" spans="2:4" x14ac:dyDescent="0.3">
      <c r="B249024"/>
      <c r="C249024"/>
      <c r="D249024"/>
    </row>
    <row r="249025" spans="2:4" x14ac:dyDescent="0.3">
      <c r="B249025"/>
      <c r="C249025"/>
      <c r="D249025"/>
    </row>
    <row r="249026" spans="2:4" x14ac:dyDescent="0.3">
      <c r="B249026"/>
      <c r="C249026"/>
      <c r="D249026"/>
    </row>
    <row r="249027" spans="2:4" x14ac:dyDescent="0.3">
      <c r="B249027"/>
      <c r="C249027"/>
      <c r="D249027"/>
    </row>
    <row r="249028" spans="2:4" x14ac:dyDescent="0.3">
      <c r="B249028"/>
      <c r="C249028"/>
      <c r="D249028"/>
    </row>
    <row r="249029" spans="2:4" x14ac:dyDescent="0.3">
      <c r="B249029"/>
      <c r="C249029"/>
      <c r="D249029"/>
    </row>
    <row r="249030" spans="2:4" x14ac:dyDescent="0.3">
      <c r="B249030"/>
      <c r="C249030"/>
      <c r="D249030"/>
    </row>
    <row r="249031" spans="2:4" x14ac:dyDescent="0.3">
      <c r="B249031"/>
      <c r="C249031"/>
      <c r="D249031"/>
    </row>
    <row r="249032" spans="2:4" x14ac:dyDescent="0.3">
      <c r="B249032"/>
      <c r="C249032"/>
      <c r="D249032"/>
    </row>
    <row r="249033" spans="2:4" x14ac:dyDescent="0.3">
      <c r="B249033"/>
      <c r="C249033"/>
      <c r="D249033"/>
    </row>
    <row r="249034" spans="2:4" x14ac:dyDescent="0.3">
      <c r="B249034"/>
      <c r="C249034"/>
      <c r="D249034"/>
    </row>
    <row r="249035" spans="2:4" x14ac:dyDescent="0.3">
      <c r="B249035"/>
      <c r="C249035"/>
      <c r="D249035"/>
    </row>
    <row r="249036" spans="2:4" x14ac:dyDescent="0.3">
      <c r="B249036"/>
      <c r="C249036"/>
      <c r="D249036"/>
    </row>
    <row r="249037" spans="2:4" x14ac:dyDescent="0.3">
      <c r="B249037"/>
      <c r="C249037"/>
      <c r="D249037"/>
    </row>
    <row r="249038" spans="2:4" x14ac:dyDescent="0.3">
      <c r="B249038"/>
      <c r="C249038"/>
      <c r="D249038"/>
    </row>
    <row r="249039" spans="2:4" x14ac:dyDescent="0.3">
      <c r="B249039"/>
      <c r="C249039"/>
      <c r="D249039"/>
    </row>
    <row r="249040" spans="2:4" x14ac:dyDescent="0.3">
      <c r="B249040"/>
      <c r="C249040"/>
      <c r="D249040"/>
    </row>
    <row r="249041" spans="2:4" x14ac:dyDescent="0.3">
      <c r="B249041"/>
      <c r="C249041"/>
      <c r="D249041"/>
    </row>
    <row r="249042" spans="2:4" x14ac:dyDescent="0.3">
      <c r="B249042"/>
      <c r="C249042"/>
      <c r="D249042"/>
    </row>
    <row r="249043" spans="2:4" x14ac:dyDescent="0.3">
      <c r="B249043"/>
      <c r="C249043"/>
      <c r="D249043"/>
    </row>
    <row r="249044" spans="2:4" x14ac:dyDescent="0.3">
      <c r="B249044"/>
      <c r="C249044"/>
      <c r="D249044"/>
    </row>
    <row r="249045" spans="2:4" x14ac:dyDescent="0.3">
      <c r="B249045"/>
      <c r="C249045"/>
      <c r="D249045"/>
    </row>
    <row r="249046" spans="2:4" x14ac:dyDescent="0.3">
      <c r="B249046"/>
      <c r="C249046"/>
      <c r="D249046"/>
    </row>
    <row r="249047" spans="2:4" x14ac:dyDescent="0.3">
      <c r="B249047"/>
      <c r="C249047"/>
      <c r="D249047"/>
    </row>
    <row r="249048" spans="2:4" x14ac:dyDescent="0.3">
      <c r="B249048"/>
      <c r="C249048"/>
      <c r="D249048"/>
    </row>
    <row r="249049" spans="2:4" x14ac:dyDescent="0.3">
      <c r="B249049"/>
      <c r="C249049"/>
      <c r="D249049"/>
    </row>
    <row r="249050" spans="2:4" x14ac:dyDescent="0.3">
      <c r="B249050"/>
      <c r="C249050"/>
      <c r="D249050"/>
    </row>
    <row r="249051" spans="2:4" x14ac:dyDescent="0.3">
      <c r="B249051"/>
      <c r="C249051"/>
      <c r="D249051"/>
    </row>
    <row r="249052" spans="2:4" x14ac:dyDescent="0.3">
      <c r="B249052"/>
      <c r="C249052"/>
      <c r="D249052"/>
    </row>
    <row r="249053" spans="2:4" x14ac:dyDescent="0.3">
      <c r="B249053"/>
      <c r="C249053"/>
      <c r="D249053"/>
    </row>
    <row r="249054" spans="2:4" x14ac:dyDescent="0.3">
      <c r="B249054"/>
      <c r="C249054"/>
      <c r="D249054"/>
    </row>
    <row r="249055" spans="2:4" x14ac:dyDescent="0.3">
      <c r="B249055"/>
      <c r="C249055"/>
      <c r="D249055"/>
    </row>
    <row r="249056" spans="2:4" x14ac:dyDescent="0.3">
      <c r="B249056"/>
      <c r="C249056"/>
      <c r="D249056"/>
    </row>
    <row r="249057" spans="2:4" x14ac:dyDescent="0.3">
      <c r="B249057"/>
      <c r="C249057"/>
      <c r="D249057"/>
    </row>
    <row r="249058" spans="2:4" x14ac:dyDescent="0.3">
      <c r="B249058"/>
      <c r="C249058"/>
      <c r="D249058"/>
    </row>
    <row r="249059" spans="2:4" x14ac:dyDescent="0.3">
      <c r="B249059"/>
      <c r="C249059"/>
      <c r="D249059"/>
    </row>
    <row r="249060" spans="2:4" x14ac:dyDescent="0.3">
      <c r="B249060"/>
      <c r="C249060"/>
      <c r="D249060"/>
    </row>
    <row r="249061" spans="2:4" x14ac:dyDescent="0.3">
      <c r="B249061"/>
      <c r="C249061"/>
      <c r="D249061"/>
    </row>
    <row r="249062" spans="2:4" x14ac:dyDescent="0.3">
      <c r="B249062"/>
      <c r="C249062"/>
      <c r="D249062"/>
    </row>
    <row r="249063" spans="2:4" x14ac:dyDescent="0.3">
      <c r="B249063"/>
      <c r="C249063"/>
      <c r="D249063"/>
    </row>
    <row r="249064" spans="2:4" x14ac:dyDescent="0.3">
      <c r="B249064"/>
      <c r="C249064"/>
      <c r="D249064"/>
    </row>
    <row r="249065" spans="2:4" x14ac:dyDescent="0.3">
      <c r="B249065"/>
      <c r="C249065"/>
      <c r="D249065"/>
    </row>
    <row r="249066" spans="2:4" x14ac:dyDescent="0.3">
      <c r="B249066"/>
      <c r="C249066"/>
      <c r="D249066"/>
    </row>
    <row r="249067" spans="2:4" x14ac:dyDescent="0.3">
      <c r="B249067"/>
      <c r="C249067"/>
      <c r="D249067"/>
    </row>
    <row r="249068" spans="2:4" x14ac:dyDescent="0.3">
      <c r="B249068"/>
      <c r="C249068"/>
      <c r="D249068"/>
    </row>
    <row r="249069" spans="2:4" x14ac:dyDescent="0.3">
      <c r="B249069"/>
      <c r="C249069"/>
      <c r="D249069"/>
    </row>
    <row r="249070" spans="2:4" x14ac:dyDescent="0.3">
      <c r="B249070"/>
      <c r="C249070"/>
      <c r="D249070"/>
    </row>
    <row r="249071" spans="2:4" x14ac:dyDescent="0.3">
      <c r="B249071"/>
      <c r="C249071"/>
      <c r="D249071"/>
    </row>
    <row r="249072" spans="2:4" x14ac:dyDescent="0.3">
      <c r="B249072"/>
      <c r="C249072"/>
      <c r="D249072"/>
    </row>
    <row r="249073" spans="2:4" x14ac:dyDescent="0.3">
      <c r="B249073"/>
      <c r="C249073"/>
      <c r="D249073"/>
    </row>
    <row r="249074" spans="2:4" x14ac:dyDescent="0.3">
      <c r="B249074"/>
      <c r="C249074"/>
      <c r="D249074"/>
    </row>
    <row r="249075" spans="2:4" x14ac:dyDescent="0.3">
      <c r="B249075"/>
      <c r="C249075"/>
      <c r="D249075"/>
    </row>
    <row r="249076" spans="2:4" x14ac:dyDescent="0.3">
      <c r="B249076"/>
      <c r="C249076"/>
      <c r="D249076"/>
    </row>
    <row r="249077" spans="2:4" x14ac:dyDescent="0.3">
      <c r="B249077"/>
      <c r="C249077"/>
      <c r="D249077"/>
    </row>
    <row r="249078" spans="2:4" x14ac:dyDescent="0.3">
      <c r="B249078"/>
      <c r="C249078"/>
      <c r="D249078"/>
    </row>
    <row r="249079" spans="2:4" x14ac:dyDescent="0.3">
      <c r="B249079"/>
      <c r="C249079"/>
      <c r="D249079"/>
    </row>
    <row r="249080" spans="2:4" x14ac:dyDescent="0.3">
      <c r="B249080"/>
      <c r="C249080"/>
      <c r="D249080"/>
    </row>
    <row r="249081" spans="2:4" x14ac:dyDescent="0.3">
      <c r="B249081"/>
      <c r="C249081"/>
      <c r="D249081"/>
    </row>
    <row r="249082" spans="2:4" x14ac:dyDescent="0.3">
      <c r="B249082"/>
      <c r="C249082"/>
      <c r="D249082"/>
    </row>
    <row r="249083" spans="2:4" x14ac:dyDescent="0.3">
      <c r="B249083"/>
      <c r="C249083"/>
      <c r="D249083"/>
    </row>
    <row r="249084" spans="2:4" x14ac:dyDescent="0.3">
      <c r="B249084"/>
      <c r="C249084"/>
      <c r="D249084"/>
    </row>
    <row r="249085" spans="2:4" x14ac:dyDescent="0.3">
      <c r="B249085"/>
      <c r="C249085"/>
      <c r="D249085"/>
    </row>
    <row r="249086" spans="2:4" x14ac:dyDescent="0.3">
      <c r="B249086"/>
      <c r="C249086"/>
      <c r="D249086"/>
    </row>
    <row r="249087" spans="2:4" x14ac:dyDescent="0.3">
      <c r="B249087"/>
      <c r="C249087"/>
      <c r="D249087"/>
    </row>
    <row r="249088" spans="2:4" x14ac:dyDescent="0.3">
      <c r="B249088"/>
      <c r="C249088"/>
      <c r="D249088"/>
    </row>
    <row r="249089" spans="2:4" x14ac:dyDescent="0.3">
      <c r="B249089"/>
      <c r="C249089"/>
      <c r="D249089"/>
    </row>
    <row r="249090" spans="2:4" x14ac:dyDescent="0.3">
      <c r="B249090"/>
      <c r="C249090"/>
      <c r="D249090"/>
    </row>
    <row r="249091" spans="2:4" x14ac:dyDescent="0.3">
      <c r="B249091"/>
      <c r="C249091"/>
      <c r="D249091"/>
    </row>
    <row r="249092" spans="2:4" x14ac:dyDescent="0.3">
      <c r="B249092"/>
      <c r="C249092"/>
      <c r="D249092"/>
    </row>
    <row r="249093" spans="2:4" x14ac:dyDescent="0.3">
      <c r="B249093"/>
      <c r="C249093"/>
      <c r="D249093"/>
    </row>
    <row r="249094" spans="2:4" x14ac:dyDescent="0.3">
      <c r="B249094"/>
      <c r="C249094"/>
      <c r="D249094"/>
    </row>
    <row r="249095" spans="2:4" x14ac:dyDescent="0.3">
      <c r="B249095"/>
      <c r="C249095"/>
      <c r="D249095"/>
    </row>
    <row r="249096" spans="2:4" x14ac:dyDescent="0.3">
      <c r="B249096"/>
      <c r="C249096"/>
      <c r="D249096"/>
    </row>
    <row r="249097" spans="2:4" x14ac:dyDescent="0.3">
      <c r="B249097"/>
      <c r="C249097"/>
      <c r="D249097"/>
    </row>
    <row r="249098" spans="2:4" x14ac:dyDescent="0.3">
      <c r="B249098"/>
      <c r="C249098"/>
      <c r="D249098"/>
    </row>
    <row r="249099" spans="2:4" x14ac:dyDescent="0.3">
      <c r="B249099"/>
      <c r="C249099"/>
      <c r="D249099"/>
    </row>
    <row r="249100" spans="2:4" x14ac:dyDescent="0.3">
      <c r="B249100"/>
      <c r="C249100"/>
      <c r="D249100"/>
    </row>
    <row r="249101" spans="2:4" x14ac:dyDescent="0.3">
      <c r="B249101"/>
      <c r="C249101"/>
      <c r="D249101"/>
    </row>
    <row r="249102" spans="2:4" x14ac:dyDescent="0.3">
      <c r="B249102"/>
      <c r="C249102"/>
      <c r="D249102"/>
    </row>
    <row r="249103" spans="2:4" x14ac:dyDescent="0.3">
      <c r="B249103"/>
      <c r="C249103"/>
      <c r="D249103"/>
    </row>
    <row r="249104" spans="2:4" x14ac:dyDescent="0.3">
      <c r="B249104"/>
      <c r="C249104"/>
      <c r="D249104"/>
    </row>
    <row r="249105" spans="2:4" x14ac:dyDescent="0.3">
      <c r="B249105"/>
      <c r="C249105"/>
      <c r="D249105"/>
    </row>
    <row r="249106" spans="2:4" x14ac:dyDescent="0.3">
      <c r="B249106"/>
      <c r="C249106"/>
      <c r="D249106"/>
    </row>
    <row r="249107" spans="2:4" x14ac:dyDescent="0.3">
      <c r="B249107"/>
      <c r="C249107"/>
      <c r="D249107"/>
    </row>
    <row r="249108" spans="2:4" x14ac:dyDescent="0.3">
      <c r="B249108"/>
      <c r="C249108"/>
      <c r="D249108"/>
    </row>
    <row r="249109" spans="2:4" x14ac:dyDescent="0.3">
      <c r="B249109"/>
      <c r="C249109"/>
      <c r="D249109"/>
    </row>
    <row r="249110" spans="2:4" x14ac:dyDescent="0.3">
      <c r="B249110"/>
      <c r="C249110"/>
      <c r="D249110"/>
    </row>
    <row r="249111" spans="2:4" x14ac:dyDescent="0.3">
      <c r="B249111"/>
      <c r="C249111"/>
      <c r="D249111"/>
    </row>
    <row r="249112" spans="2:4" x14ac:dyDescent="0.3">
      <c r="B249112"/>
      <c r="C249112"/>
      <c r="D249112"/>
    </row>
    <row r="249113" spans="2:4" x14ac:dyDescent="0.3">
      <c r="B249113"/>
      <c r="C249113"/>
      <c r="D249113"/>
    </row>
    <row r="249114" spans="2:4" x14ac:dyDescent="0.3">
      <c r="B249114"/>
      <c r="C249114"/>
      <c r="D249114"/>
    </row>
    <row r="249115" spans="2:4" x14ac:dyDescent="0.3">
      <c r="B249115"/>
      <c r="C249115"/>
      <c r="D249115"/>
    </row>
    <row r="249116" spans="2:4" x14ac:dyDescent="0.3">
      <c r="B249116"/>
      <c r="C249116"/>
      <c r="D249116"/>
    </row>
    <row r="249117" spans="2:4" x14ac:dyDescent="0.3">
      <c r="B249117"/>
      <c r="C249117"/>
      <c r="D249117"/>
    </row>
    <row r="249118" spans="2:4" x14ac:dyDescent="0.3">
      <c r="B249118"/>
      <c r="C249118"/>
      <c r="D249118"/>
    </row>
    <row r="249119" spans="2:4" x14ac:dyDescent="0.3">
      <c r="B249119"/>
      <c r="C249119"/>
      <c r="D249119"/>
    </row>
    <row r="249120" spans="2:4" x14ac:dyDescent="0.3">
      <c r="B249120"/>
      <c r="C249120"/>
      <c r="D249120"/>
    </row>
    <row r="249121" spans="2:4" x14ac:dyDescent="0.3">
      <c r="B249121"/>
      <c r="C249121"/>
      <c r="D249121"/>
    </row>
    <row r="249122" spans="2:4" x14ac:dyDescent="0.3">
      <c r="B249122"/>
      <c r="C249122"/>
      <c r="D249122"/>
    </row>
    <row r="249123" spans="2:4" x14ac:dyDescent="0.3">
      <c r="B249123"/>
      <c r="C249123"/>
      <c r="D249123"/>
    </row>
    <row r="249124" spans="2:4" x14ac:dyDescent="0.3">
      <c r="B249124"/>
      <c r="C249124"/>
      <c r="D249124"/>
    </row>
    <row r="249125" spans="2:4" x14ac:dyDescent="0.3">
      <c r="B249125"/>
      <c r="C249125"/>
      <c r="D249125"/>
    </row>
    <row r="249126" spans="2:4" x14ac:dyDescent="0.3">
      <c r="B249126"/>
      <c r="C249126"/>
      <c r="D249126"/>
    </row>
    <row r="249127" spans="2:4" x14ac:dyDescent="0.3">
      <c r="B249127"/>
      <c r="C249127"/>
      <c r="D249127"/>
    </row>
    <row r="249128" spans="2:4" x14ac:dyDescent="0.3">
      <c r="B249128"/>
      <c r="C249128"/>
      <c r="D249128"/>
    </row>
    <row r="249129" spans="2:4" x14ac:dyDescent="0.3">
      <c r="B249129"/>
      <c r="C249129"/>
      <c r="D249129"/>
    </row>
    <row r="249130" spans="2:4" x14ac:dyDescent="0.3">
      <c r="B249130"/>
      <c r="C249130"/>
      <c r="D249130"/>
    </row>
    <row r="249131" spans="2:4" x14ac:dyDescent="0.3">
      <c r="B249131"/>
      <c r="C249131"/>
      <c r="D249131"/>
    </row>
    <row r="249132" spans="2:4" x14ac:dyDescent="0.3">
      <c r="B249132"/>
      <c r="C249132"/>
      <c r="D249132"/>
    </row>
    <row r="249133" spans="2:4" x14ac:dyDescent="0.3">
      <c r="B249133"/>
      <c r="C249133"/>
      <c r="D249133"/>
    </row>
    <row r="249134" spans="2:4" x14ac:dyDescent="0.3">
      <c r="B249134"/>
      <c r="C249134"/>
      <c r="D249134"/>
    </row>
    <row r="249135" spans="2:4" x14ac:dyDescent="0.3">
      <c r="B249135"/>
      <c r="C249135"/>
      <c r="D249135"/>
    </row>
    <row r="249136" spans="2:4" x14ac:dyDescent="0.3">
      <c r="B249136"/>
      <c r="C249136"/>
      <c r="D249136"/>
    </row>
    <row r="249137" spans="2:4" x14ac:dyDescent="0.3">
      <c r="B249137"/>
      <c r="C249137"/>
      <c r="D249137"/>
    </row>
    <row r="249138" spans="2:4" x14ac:dyDescent="0.3">
      <c r="B249138"/>
      <c r="C249138"/>
      <c r="D249138"/>
    </row>
    <row r="249139" spans="2:4" x14ac:dyDescent="0.3">
      <c r="B249139"/>
      <c r="C249139"/>
      <c r="D249139"/>
    </row>
    <row r="249140" spans="2:4" x14ac:dyDescent="0.3">
      <c r="B249140"/>
      <c r="C249140"/>
      <c r="D249140"/>
    </row>
    <row r="249141" spans="2:4" x14ac:dyDescent="0.3">
      <c r="B249141"/>
      <c r="C249141"/>
      <c r="D249141"/>
    </row>
    <row r="249142" spans="2:4" x14ac:dyDescent="0.3">
      <c r="B249142"/>
      <c r="C249142"/>
      <c r="D249142"/>
    </row>
    <row r="249143" spans="2:4" x14ac:dyDescent="0.3">
      <c r="B249143"/>
      <c r="C249143"/>
      <c r="D249143"/>
    </row>
    <row r="249144" spans="2:4" x14ac:dyDescent="0.3">
      <c r="B249144"/>
      <c r="C249144"/>
      <c r="D249144"/>
    </row>
    <row r="249145" spans="2:4" x14ac:dyDescent="0.3">
      <c r="B249145"/>
      <c r="C249145"/>
      <c r="D249145"/>
    </row>
    <row r="249146" spans="2:4" x14ac:dyDescent="0.3">
      <c r="B249146"/>
      <c r="C249146"/>
      <c r="D249146"/>
    </row>
    <row r="249147" spans="2:4" x14ac:dyDescent="0.3">
      <c r="B249147"/>
      <c r="C249147"/>
      <c r="D249147"/>
    </row>
    <row r="249148" spans="2:4" x14ac:dyDescent="0.3">
      <c r="B249148"/>
      <c r="C249148"/>
      <c r="D249148"/>
    </row>
    <row r="249149" spans="2:4" x14ac:dyDescent="0.3">
      <c r="B249149"/>
      <c r="C249149"/>
      <c r="D249149"/>
    </row>
    <row r="249150" spans="2:4" x14ac:dyDescent="0.3">
      <c r="B249150"/>
      <c r="C249150"/>
      <c r="D249150"/>
    </row>
    <row r="249151" spans="2:4" x14ac:dyDescent="0.3">
      <c r="B249151"/>
      <c r="C249151"/>
      <c r="D249151"/>
    </row>
    <row r="249152" spans="2:4" x14ac:dyDescent="0.3">
      <c r="B249152"/>
      <c r="C249152"/>
      <c r="D249152"/>
    </row>
    <row r="249153" spans="2:4" x14ac:dyDescent="0.3">
      <c r="B249153"/>
      <c r="C249153"/>
      <c r="D249153"/>
    </row>
    <row r="249154" spans="2:4" x14ac:dyDescent="0.3">
      <c r="B249154"/>
      <c r="C249154"/>
      <c r="D249154"/>
    </row>
    <row r="249155" spans="2:4" x14ac:dyDescent="0.3">
      <c r="B249155"/>
      <c r="C249155"/>
      <c r="D249155"/>
    </row>
    <row r="249156" spans="2:4" x14ac:dyDescent="0.3">
      <c r="B249156"/>
      <c r="C249156"/>
      <c r="D249156"/>
    </row>
    <row r="249157" spans="2:4" x14ac:dyDescent="0.3">
      <c r="B249157"/>
      <c r="C249157"/>
      <c r="D249157"/>
    </row>
    <row r="249158" spans="2:4" x14ac:dyDescent="0.3">
      <c r="B249158"/>
      <c r="C249158"/>
      <c r="D249158"/>
    </row>
    <row r="249159" spans="2:4" x14ac:dyDescent="0.3">
      <c r="B249159"/>
      <c r="C249159"/>
      <c r="D249159"/>
    </row>
    <row r="249160" spans="2:4" x14ac:dyDescent="0.3">
      <c r="B249160"/>
      <c r="C249160"/>
      <c r="D249160"/>
    </row>
    <row r="249161" spans="2:4" x14ac:dyDescent="0.3">
      <c r="B249161"/>
      <c r="C249161"/>
      <c r="D249161"/>
    </row>
    <row r="249162" spans="2:4" x14ac:dyDescent="0.3">
      <c r="B249162"/>
      <c r="C249162"/>
      <c r="D249162"/>
    </row>
    <row r="249163" spans="2:4" x14ac:dyDescent="0.3">
      <c r="B249163"/>
      <c r="C249163"/>
      <c r="D249163"/>
    </row>
    <row r="249164" spans="2:4" x14ac:dyDescent="0.3">
      <c r="B249164"/>
      <c r="C249164"/>
      <c r="D249164"/>
    </row>
    <row r="249165" spans="2:4" x14ac:dyDescent="0.3">
      <c r="B249165"/>
      <c r="C249165"/>
      <c r="D249165"/>
    </row>
    <row r="249166" spans="2:4" x14ac:dyDescent="0.3">
      <c r="B249166"/>
      <c r="C249166"/>
      <c r="D249166"/>
    </row>
    <row r="249167" spans="2:4" x14ac:dyDescent="0.3">
      <c r="B249167"/>
      <c r="C249167"/>
      <c r="D249167"/>
    </row>
    <row r="249168" spans="2:4" x14ac:dyDescent="0.3">
      <c r="B249168"/>
      <c r="C249168"/>
      <c r="D249168"/>
    </row>
    <row r="249169" spans="2:4" x14ac:dyDescent="0.3">
      <c r="B249169"/>
      <c r="C249169"/>
      <c r="D249169"/>
    </row>
    <row r="249170" spans="2:4" x14ac:dyDescent="0.3">
      <c r="B249170"/>
      <c r="C249170"/>
      <c r="D249170"/>
    </row>
    <row r="249171" spans="2:4" x14ac:dyDescent="0.3">
      <c r="B249171"/>
      <c r="C249171"/>
      <c r="D249171"/>
    </row>
    <row r="249172" spans="2:4" x14ac:dyDescent="0.3">
      <c r="B249172"/>
      <c r="C249172"/>
      <c r="D249172"/>
    </row>
    <row r="249173" spans="2:4" x14ac:dyDescent="0.3">
      <c r="B249173"/>
      <c r="C249173"/>
      <c r="D249173"/>
    </row>
    <row r="249174" spans="2:4" x14ac:dyDescent="0.3">
      <c r="B249174"/>
      <c r="C249174"/>
      <c r="D249174"/>
    </row>
    <row r="249175" spans="2:4" x14ac:dyDescent="0.3">
      <c r="B249175"/>
      <c r="C249175"/>
      <c r="D249175"/>
    </row>
    <row r="249176" spans="2:4" x14ac:dyDescent="0.3">
      <c r="B249176"/>
      <c r="C249176"/>
      <c r="D249176"/>
    </row>
    <row r="249177" spans="2:4" x14ac:dyDescent="0.3">
      <c r="B249177"/>
      <c r="C249177"/>
      <c r="D249177"/>
    </row>
    <row r="249178" spans="2:4" x14ac:dyDescent="0.3">
      <c r="B249178"/>
      <c r="C249178"/>
      <c r="D249178"/>
    </row>
    <row r="249179" spans="2:4" x14ac:dyDescent="0.3">
      <c r="B249179"/>
      <c r="C249179"/>
      <c r="D249179"/>
    </row>
    <row r="249180" spans="2:4" x14ac:dyDescent="0.3">
      <c r="B249180"/>
      <c r="C249180"/>
      <c r="D249180"/>
    </row>
    <row r="249181" spans="2:4" x14ac:dyDescent="0.3">
      <c r="B249181"/>
      <c r="C249181"/>
      <c r="D249181"/>
    </row>
    <row r="249182" spans="2:4" x14ac:dyDescent="0.3">
      <c r="B249182"/>
      <c r="C249182"/>
      <c r="D249182"/>
    </row>
    <row r="249183" spans="2:4" x14ac:dyDescent="0.3">
      <c r="B249183"/>
      <c r="C249183"/>
      <c r="D249183"/>
    </row>
    <row r="249184" spans="2:4" x14ac:dyDescent="0.3">
      <c r="B249184"/>
      <c r="C249184"/>
      <c r="D249184"/>
    </row>
    <row r="249185" spans="2:4" x14ac:dyDescent="0.3">
      <c r="B249185"/>
      <c r="C249185"/>
      <c r="D249185"/>
    </row>
    <row r="249186" spans="2:4" x14ac:dyDescent="0.3">
      <c r="B249186"/>
      <c r="C249186"/>
      <c r="D249186"/>
    </row>
    <row r="249187" spans="2:4" x14ac:dyDescent="0.3">
      <c r="B249187"/>
      <c r="C249187"/>
      <c r="D249187"/>
    </row>
    <row r="249188" spans="2:4" x14ac:dyDescent="0.3">
      <c r="B249188"/>
      <c r="C249188"/>
      <c r="D249188"/>
    </row>
    <row r="249189" spans="2:4" x14ac:dyDescent="0.3">
      <c r="B249189"/>
      <c r="C249189"/>
      <c r="D249189"/>
    </row>
    <row r="249190" spans="2:4" x14ac:dyDescent="0.3">
      <c r="B249190"/>
      <c r="C249190"/>
      <c r="D249190"/>
    </row>
    <row r="249191" spans="2:4" x14ac:dyDescent="0.3">
      <c r="B249191"/>
      <c r="C249191"/>
      <c r="D249191"/>
    </row>
    <row r="249192" spans="2:4" x14ac:dyDescent="0.3">
      <c r="B249192"/>
      <c r="C249192"/>
      <c r="D249192"/>
    </row>
    <row r="249193" spans="2:4" x14ac:dyDescent="0.3">
      <c r="B249193"/>
      <c r="C249193"/>
      <c r="D249193"/>
    </row>
    <row r="249194" spans="2:4" x14ac:dyDescent="0.3">
      <c r="B249194"/>
      <c r="C249194"/>
      <c r="D249194"/>
    </row>
    <row r="249195" spans="2:4" x14ac:dyDescent="0.3">
      <c r="B249195"/>
      <c r="C249195"/>
      <c r="D249195"/>
    </row>
    <row r="249196" spans="2:4" x14ac:dyDescent="0.3">
      <c r="B249196"/>
      <c r="C249196"/>
      <c r="D249196"/>
    </row>
    <row r="249197" spans="2:4" x14ac:dyDescent="0.3">
      <c r="B249197"/>
      <c r="C249197"/>
      <c r="D249197"/>
    </row>
    <row r="249198" spans="2:4" x14ac:dyDescent="0.3">
      <c r="B249198"/>
      <c r="C249198"/>
      <c r="D249198"/>
    </row>
    <row r="249199" spans="2:4" x14ac:dyDescent="0.3">
      <c r="B249199"/>
      <c r="C249199"/>
      <c r="D249199"/>
    </row>
    <row r="249200" spans="2:4" x14ac:dyDescent="0.3">
      <c r="B249200"/>
      <c r="C249200"/>
      <c r="D249200"/>
    </row>
    <row r="249201" spans="2:4" x14ac:dyDescent="0.3">
      <c r="B249201"/>
      <c r="C249201"/>
      <c r="D249201"/>
    </row>
    <row r="249202" spans="2:4" x14ac:dyDescent="0.3">
      <c r="B249202"/>
      <c r="C249202"/>
      <c r="D249202"/>
    </row>
    <row r="249203" spans="2:4" x14ac:dyDescent="0.3">
      <c r="B249203"/>
      <c r="C249203"/>
      <c r="D249203"/>
    </row>
    <row r="249204" spans="2:4" x14ac:dyDescent="0.3">
      <c r="B249204"/>
      <c r="C249204"/>
      <c r="D249204"/>
    </row>
    <row r="249205" spans="2:4" x14ac:dyDescent="0.3">
      <c r="B249205"/>
      <c r="C249205"/>
      <c r="D249205"/>
    </row>
    <row r="249206" spans="2:4" x14ac:dyDescent="0.3">
      <c r="B249206"/>
      <c r="C249206"/>
      <c r="D249206"/>
    </row>
    <row r="249207" spans="2:4" x14ac:dyDescent="0.3">
      <c r="B249207"/>
      <c r="C249207"/>
      <c r="D249207"/>
    </row>
    <row r="249208" spans="2:4" x14ac:dyDescent="0.3">
      <c r="B249208"/>
      <c r="C249208"/>
      <c r="D249208"/>
    </row>
    <row r="249209" spans="2:4" x14ac:dyDescent="0.3">
      <c r="B249209"/>
      <c r="C249209"/>
      <c r="D249209"/>
    </row>
    <row r="249210" spans="2:4" x14ac:dyDescent="0.3">
      <c r="B249210"/>
      <c r="C249210"/>
      <c r="D249210"/>
    </row>
    <row r="249211" spans="2:4" x14ac:dyDescent="0.3">
      <c r="B249211"/>
      <c r="C249211"/>
      <c r="D249211"/>
    </row>
    <row r="249212" spans="2:4" x14ac:dyDescent="0.3">
      <c r="B249212"/>
      <c r="C249212"/>
      <c r="D249212"/>
    </row>
    <row r="249213" spans="2:4" x14ac:dyDescent="0.3">
      <c r="B249213"/>
      <c r="C249213"/>
      <c r="D249213"/>
    </row>
    <row r="249214" spans="2:4" x14ac:dyDescent="0.3">
      <c r="B249214"/>
      <c r="C249214"/>
      <c r="D249214"/>
    </row>
    <row r="249215" spans="2:4" x14ac:dyDescent="0.3">
      <c r="B249215"/>
      <c r="C249215"/>
      <c r="D249215"/>
    </row>
    <row r="249216" spans="2:4" x14ac:dyDescent="0.3">
      <c r="B249216"/>
      <c r="C249216"/>
      <c r="D249216"/>
    </row>
    <row r="249217" spans="2:4" x14ac:dyDescent="0.3">
      <c r="B249217"/>
      <c r="C249217"/>
      <c r="D249217"/>
    </row>
    <row r="249218" spans="2:4" x14ac:dyDescent="0.3">
      <c r="B249218"/>
      <c r="C249218"/>
      <c r="D249218"/>
    </row>
    <row r="249219" spans="2:4" x14ac:dyDescent="0.3">
      <c r="B249219"/>
      <c r="C249219"/>
      <c r="D249219"/>
    </row>
    <row r="249220" spans="2:4" x14ac:dyDescent="0.3">
      <c r="B249220"/>
      <c r="C249220"/>
      <c r="D249220"/>
    </row>
    <row r="249221" spans="2:4" x14ac:dyDescent="0.3">
      <c r="B249221"/>
      <c r="C249221"/>
      <c r="D249221"/>
    </row>
    <row r="249222" spans="2:4" x14ac:dyDescent="0.3">
      <c r="B249222"/>
      <c r="C249222"/>
      <c r="D249222"/>
    </row>
    <row r="249223" spans="2:4" x14ac:dyDescent="0.3">
      <c r="B249223"/>
      <c r="C249223"/>
      <c r="D249223"/>
    </row>
    <row r="249224" spans="2:4" x14ac:dyDescent="0.3">
      <c r="B249224"/>
      <c r="C249224"/>
      <c r="D249224"/>
    </row>
    <row r="249225" spans="2:4" x14ac:dyDescent="0.3">
      <c r="B249225"/>
      <c r="C249225"/>
      <c r="D249225"/>
    </row>
    <row r="249226" spans="2:4" x14ac:dyDescent="0.3">
      <c r="B249226"/>
      <c r="C249226"/>
      <c r="D249226"/>
    </row>
    <row r="249227" spans="2:4" x14ac:dyDescent="0.3">
      <c r="B249227"/>
      <c r="C249227"/>
      <c r="D249227"/>
    </row>
    <row r="249228" spans="2:4" x14ac:dyDescent="0.3">
      <c r="B249228"/>
      <c r="C249228"/>
      <c r="D249228"/>
    </row>
    <row r="249229" spans="2:4" x14ac:dyDescent="0.3">
      <c r="B249229"/>
      <c r="C249229"/>
      <c r="D249229"/>
    </row>
    <row r="249230" spans="2:4" x14ac:dyDescent="0.3">
      <c r="B249230"/>
      <c r="C249230"/>
      <c r="D249230"/>
    </row>
    <row r="249231" spans="2:4" x14ac:dyDescent="0.3">
      <c r="B249231"/>
      <c r="C249231"/>
      <c r="D249231"/>
    </row>
    <row r="249232" spans="2:4" x14ac:dyDescent="0.3">
      <c r="B249232"/>
      <c r="C249232"/>
      <c r="D249232"/>
    </row>
    <row r="249233" spans="2:4" x14ac:dyDescent="0.3">
      <c r="B249233"/>
      <c r="C249233"/>
      <c r="D249233"/>
    </row>
    <row r="249234" spans="2:4" x14ac:dyDescent="0.3">
      <c r="B249234"/>
      <c r="C249234"/>
      <c r="D249234"/>
    </row>
    <row r="249235" spans="2:4" x14ac:dyDescent="0.3">
      <c r="B249235"/>
      <c r="C249235"/>
      <c r="D249235"/>
    </row>
    <row r="249236" spans="2:4" x14ac:dyDescent="0.3">
      <c r="B249236"/>
      <c r="C249236"/>
      <c r="D249236"/>
    </row>
    <row r="249237" spans="2:4" x14ac:dyDescent="0.3">
      <c r="B249237"/>
      <c r="C249237"/>
      <c r="D249237"/>
    </row>
    <row r="249238" spans="2:4" x14ac:dyDescent="0.3">
      <c r="B249238"/>
      <c r="C249238"/>
      <c r="D249238"/>
    </row>
    <row r="249239" spans="2:4" x14ac:dyDescent="0.3">
      <c r="B249239"/>
      <c r="C249239"/>
      <c r="D249239"/>
    </row>
    <row r="249240" spans="2:4" x14ac:dyDescent="0.3">
      <c r="B249240"/>
      <c r="C249240"/>
      <c r="D249240"/>
    </row>
    <row r="249241" spans="2:4" x14ac:dyDescent="0.3">
      <c r="B249241"/>
      <c r="C249241"/>
      <c r="D249241"/>
    </row>
    <row r="249242" spans="2:4" x14ac:dyDescent="0.3">
      <c r="B249242"/>
      <c r="C249242"/>
      <c r="D249242"/>
    </row>
    <row r="249243" spans="2:4" x14ac:dyDescent="0.3">
      <c r="B249243"/>
      <c r="C249243"/>
      <c r="D249243"/>
    </row>
    <row r="249244" spans="2:4" x14ac:dyDescent="0.3">
      <c r="B249244"/>
      <c r="C249244"/>
      <c r="D249244"/>
    </row>
    <row r="249245" spans="2:4" x14ac:dyDescent="0.3">
      <c r="B249245"/>
      <c r="C249245"/>
      <c r="D249245"/>
    </row>
    <row r="249246" spans="2:4" x14ac:dyDescent="0.3">
      <c r="B249246"/>
      <c r="C249246"/>
      <c r="D249246"/>
    </row>
    <row r="249247" spans="2:4" x14ac:dyDescent="0.3">
      <c r="B249247"/>
      <c r="C249247"/>
      <c r="D249247"/>
    </row>
    <row r="249248" spans="2:4" x14ac:dyDescent="0.3">
      <c r="B249248"/>
      <c r="C249248"/>
      <c r="D249248"/>
    </row>
    <row r="249249" spans="2:4" x14ac:dyDescent="0.3">
      <c r="B249249"/>
      <c r="C249249"/>
      <c r="D249249"/>
    </row>
    <row r="249250" spans="2:4" x14ac:dyDescent="0.3">
      <c r="B249250"/>
      <c r="C249250"/>
      <c r="D249250"/>
    </row>
    <row r="249251" spans="2:4" x14ac:dyDescent="0.3">
      <c r="B249251"/>
      <c r="C249251"/>
      <c r="D249251"/>
    </row>
    <row r="249252" spans="2:4" x14ac:dyDescent="0.3">
      <c r="B249252"/>
      <c r="C249252"/>
      <c r="D249252"/>
    </row>
    <row r="249253" spans="2:4" x14ac:dyDescent="0.3">
      <c r="B249253"/>
      <c r="C249253"/>
      <c r="D249253"/>
    </row>
    <row r="249254" spans="2:4" x14ac:dyDescent="0.3">
      <c r="B249254"/>
      <c r="C249254"/>
      <c r="D249254"/>
    </row>
    <row r="249255" spans="2:4" x14ac:dyDescent="0.3">
      <c r="B249255"/>
      <c r="C249255"/>
      <c r="D249255"/>
    </row>
    <row r="249256" spans="2:4" x14ac:dyDescent="0.3">
      <c r="B249256"/>
      <c r="C249256"/>
      <c r="D249256"/>
    </row>
    <row r="249257" spans="2:4" x14ac:dyDescent="0.3">
      <c r="B249257"/>
      <c r="C249257"/>
      <c r="D249257"/>
    </row>
    <row r="249258" spans="2:4" x14ac:dyDescent="0.3">
      <c r="B249258"/>
      <c r="C249258"/>
      <c r="D249258"/>
    </row>
    <row r="249259" spans="2:4" x14ac:dyDescent="0.3">
      <c r="B249259"/>
      <c r="C249259"/>
      <c r="D249259"/>
    </row>
    <row r="249260" spans="2:4" x14ac:dyDescent="0.3">
      <c r="B249260"/>
      <c r="C249260"/>
      <c r="D249260"/>
    </row>
    <row r="249261" spans="2:4" x14ac:dyDescent="0.3">
      <c r="B249261"/>
      <c r="C249261"/>
      <c r="D249261"/>
    </row>
    <row r="249262" spans="2:4" x14ac:dyDescent="0.3">
      <c r="B249262"/>
      <c r="C249262"/>
      <c r="D249262"/>
    </row>
    <row r="249263" spans="2:4" x14ac:dyDescent="0.3">
      <c r="B249263"/>
      <c r="C249263"/>
      <c r="D249263"/>
    </row>
    <row r="249264" spans="2:4" x14ac:dyDescent="0.3">
      <c r="B249264"/>
      <c r="C249264"/>
      <c r="D249264"/>
    </row>
    <row r="249265" spans="2:4" x14ac:dyDescent="0.3">
      <c r="B249265"/>
      <c r="C249265"/>
      <c r="D249265"/>
    </row>
    <row r="249266" spans="2:4" x14ac:dyDescent="0.3">
      <c r="B249266"/>
      <c r="C249266"/>
      <c r="D249266"/>
    </row>
    <row r="249267" spans="2:4" x14ac:dyDescent="0.3">
      <c r="B249267"/>
      <c r="C249267"/>
      <c r="D249267"/>
    </row>
    <row r="249268" spans="2:4" x14ac:dyDescent="0.3">
      <c r="B249268"/>
      <c r="C249268"/>
      <c r="D249268"/>
    </row>
    <row r="249269" spans="2:4" x14ac:dyDescent="0.3">
      <c r="B249269"/>
      <c r="C249269"/>
      <c r="D249269"/>
    </row>
    <row r="249270" spans="2:4" x14ac:dyDescent="0.3">
      <c r="B249270"/>
      <c r="C249270"/>
      <c r="D249270"/>
    </row>
    <row r="249271" spans="2:4" x14ac:dyDescent="0.3">
      <c r="B249271"/>
      <c r="C249271"/>
      <c r="D249271"/>
    </row>
    <row r="249272" spans="2:4" x14ac:dyDescent="0.3">
      <c r="B249272"/>
      <c r="C249272"/>
      <c r="D249272"/>
    </row>
    <row r="249273" spans="2:4" x14ac:dyDescent="0.3">
      <c r="B249273"/>
      <c r="C249273"/>
      <c r="D249273"/>
    </row>
    <row r="249274" spans="2:4" x14ac:dyDescent="0.3">
      <c r="B249274"/>
      <c r="C249274"/>
      <c r="D249274"/>
    </row>
    <row r="249275" spans="2:4" x14ac:dyDescent="0.3">
      <c r="B249275"/>
      <c r="C249275"/>
      <c r="D249275"/>
    </row>
    <row r="249276" spans="2:4" x14ac:dyDescent="0.3">
      <c r="B249276"/>
      <c r="C249276"/>
      <c r="D249276"/>
    </row>
    <row r="249277" spans="2:4" x14ac:dyDescent="0.3">
      <c r="B249277"/>
      <c r="C249277"/>
      <c r="D249277"/>
    </row>
    <row r="249278" spans="2:4" x14ac:dyDescent="0.3">
      <c r="B249278"/>
      <c r="C249278"/>
      <c r="D249278"/>
    </row>
    <row r="249279" spans="2:4" x14ac:dyDescent="0.3">
      <c r="B249279"/>
      <c r="C249279"/>
      <c r="D249279"/>
    </row>
    <row r="249280" spans="2:4" x14ac:dyDescent="0.3">
      <c r="B249280"/>
      <c r="C249280"/>
      <c r="D249280"/>
    </row>
    <row r="249281" spans="2:4" x14ac:dyDescent="0.3">
      <c r="B249281"/>
      <c r="C249281"/>
      <c r="D249281"/>
    </row>
    <row r="249282" spans="2:4" x14ac:dyDescent="0.3">
      <c r="B249282"/>
      <c r="C249282"/>
      <c r="D249282"/>
    </row>
    <row r="249283" spans="2:4" x14ac:dyDescent="0.3">
      <c r="B249283"/>
      <c r="C249283"/>
      <c r="D249283"/>
    </row>
    <row r="249284" spans="2:4" x14ac:dyDescent="0.3">
      <c r="B249284"/>
      <c r="C249284"/>
      <c r="D249284"/>
    </row>
    <row r="249285" spans="2:4" x14ac:dyDescent="0.3">
      <c r="B249285"/>
      <c r="C249285"/>
      <c r="D249285"/>
    </row>
    <row r="249286" spans="2:4" x14ac:dyDescent="0.3">
      <c r="B249286"/>
      <c r="C249286"/>
      <c r="D249286"/>
    </row>
    <row r="249287" spans="2:4" x14ac:dyDescent="0.3">
      <c r="B249287"/>
      <c r="C249287"/>
      <c r="D249287"/>
    </row>
    <row r="249288" spans="2:4" x14ac:dyDescent="0.3">
      <c r="B249288"/>
      <c r="C249288"/>
      <c r="D249288"/>
    </row>
    <row r="249289" spans="2:4" x14ac:dyDescent="0.3">
      <c r="B249289"/>
      <c r="C249289"/>
      <c r="D249289"/>
    </row>
    <row r="249290" spans="2:4" x14ac:dyDescent="0.3">
      <c r="B249290"/>
      <c r="C249290"/>
      <c r="D249290"/>
    </row>
    <row r="249291" spans="2:4" x14ac:dyDescent="0.3">
      <c r="B249291"/>
      <c r="C249291"/>
      <c r="D249291"/>
    </row>
    <row r="249292" spans="2:4" x14ac:dyDescent="0.3">
      <c r="B249292"/>
      <c r="C249292"/>
      <c r="D249292"/>
    </row>
    <row r="249293" spans="2:4" x14ac:dyDescent="0.3">
      <c r="B249293"/>
      <c r="C249293"/>
      <c r="D249293"/>
    </row>
    <row r="249294" spans="2:4" x14ac:dyDescent="0.3">
      <c r="B249294"/>
      <c r="C249294"/>
      <c r="D249294"/>
    </row>
    <row r="249295" spans="2:4" x14ac:dyDescent="0.3">
      <c r="B249295"/>
      <c r="C249295"/>
      <c r="D249295"/>
    </row>
    <row r="249296" spans="2:4" x14ac:dyDescent="0.3">
      <c r="B249296"/>
      <c r="C249296"/>
      <c r="D249296"/>
    </row>
    <row r="249297" spans="2:4" x14ac:dyDescent="0.3">
      <c r="B249297"/>
      <c r="C249297"/>
      <c r="D249297"/>
    </row>
    <row r="249298" spans="2:4" x14ac:dyDescent="0.3">
      <c r="B249298"/>
      <c r="C249298"/>
      <c r="D249298"/>
    </row>
    <row r="249299" spans="2:4" x14ac:dyDescent="0.3">
      <c r="B249299"/>
      <c r="C249299"/>
      <c r="D249299"/>
    </row>
    <row r="249300" spans="2:4" x14ac:dyDescent="0.3">
      <c r="B249300"/>
      <c r="C249300"/>
      <c r="D249300"/>
    </row>
    <row r="249301" spans="2:4" x14ac:dyDescent="0.3">
      <c r="B249301"/>
      <c r="C249301"/>
      <c r="D249301"/>
    </row>
    <row r="249302" spans="2:4" x14ac:dyDescent="0.3">
      <c r="B249302"/>
      <c r="C249302"/>
      <c r="D249302"/>
    </row>
    <row r="249303" spans="2:4" x14ac:dyDescent="0.3">
      <c r="B249303"/>
      <c r="C249303"/>
      <c r="D249303"/>
    </row>
    <row r="249304" spans="2:4" x14ac:dyDescent="0.3">
      <c r="B249304"/>
      <c r="C249304"/>
      <c r="D249304"/>
    </row>
    <row r="249305" spans="2:4" x14ac:dyDescent="0.3">
      <c r="B249305"/>
      <c r="C249305"/>
      <c r="D249305"/>
    </row>
    <row r="249306" spans="2:4" x14ac:dyDescent="0.3">
      <c r="B249306"/>
      <c r="C249306"/>
      <c r="D249306"/>
    </row>
    <row r="249307" spans="2:4" x14ac:dyDescent="0.3">
      <c r="B249307"/>
      <c r="C249307"/>
      <c r="D249307"/>
    </row>
    <row r="249308" spans="2:4" x14ac:dyDescent="0.3">
      <c r="B249308"/>
      <c r="C249308"/>
      <c r="D249308"/>
    </row>
    <row r="249309" spans="2:4" x14ac:dyDescent="0.3">
      <c r="B249309"/>
      <c r="C249309"/>
      <c r="D249309"/>
    </row>
    <row r="249310" spans="2:4" x14ac:dyDescent="0.3">
      <c r="B249310"/>
      <c r="C249310"/>
      <c r="D249310"/>
    </row>
    <row r="249311" spans="2:4" x14ac:dyDescent="0.3">
      <c r="B249311"/>
      <c r="C249311"/>
      <c r="D249311"/>
    </row>
    <row r="249312" spans="2:4" x14ac:dyDescent="0.3">
      <c r="B249312"/>
      <c r="C249312"/>
      <c r="D249312"/>
    </row>
    <row r="249313" spans="2:4" x14ac:dyDescent="0.3">
      <c r="B249313"/>
      <c r="C249313"/>
      <c r="D249313"/>
    </row>
    <row r="249314" spans="2:4" x14ac:dyDescent="0.3">
      <c r="B249314"/>
      <c r="C249314"/>
      <c r="D249314"/>
    </row>
    <row r="249315" spans="2:4" x14ac:dyDescent="0.3">
      <c r="B249315"/>
      <c r="C249315"/>
      <c r="D249315"/>
    </row>
    <row r="249316" spans="2:4" x14ac:dyDescent="0.3">
      <c r="B249316"/>
      <c r="C249316"/>
      <c r="D249316"/>
    </row>
    <row r="249317" spans="2:4" x14ac:dyDescent="0.3">
      <c r="B249317"/>
      <c r="C249317"/>
      <c r="D249317"/>
    </row>
    <row r="249318" spans="2:4" x14ac:dyDescent="0.3">
      <c r="B249318"/>
      <c r="C249318"/>
      <c r="D249318"/>
    </row>
    <row r="249319" spans="2:4" x14ac:dyDescent="0.3">
      <c r="B249319"/>
      <c r="C249319"/>
      <c r="D249319"/>
    </row>
    <row r="249320" spans="2:4" x14ac:dyDescent="0.3">
      <c r="B249320"/>
      <c r="C249320"/>
      <c r="D249320"/>
    </row>
    <row r="249321" spans="2:4" x14ac:dyDescent="0.3">
      <c r="B249321"/>
      <c r="C249321"/>
      <c r="D249321"/>
    </row>
    <row r="249322" spans="2:4" x14ac:dyDescent="0.3">
      <c r="B249322"/>
      <c r="C249322"/>
      <c r="D249322"/>
    </row>
    <row r="249323" spans="2:4" x14ac:dyDescent="0.3">
      <c r="B249323"/>
      <c r="C249323"/>
      <c r="D249323"/>
    </row>
    <row r="249324" spans="2:4" x14ac:dyDescent="0.3">
      <c r="B249324"/>
      <c r="C249324"/>
      <c r="D249324"/>
    </row>
    <row r="249325" spans="2:4" x14ac:dyDescent="0.3">
      <c r="B249325"/>
      <c r="C249325"/>
      <c r="D249325"/>
    </row>
    <row r="249326" spans="2:4" x14ac:dyDescent="0.3">
      <c r="B249326"/>
      <c r="C249326"/>
      <c r="D249326"/>
    </row>
    <row r="249327" spans="2:4" x14ac:dyDescent="0.3">
      <c r="B249327"/>
      <c r="C249327"/>
      <c r="D249327"/>
    </row>
    <row r="249328" spans="2:4" x14ac:dyDescent="0.3">
      <c r="B249328"/>
      <c r="C249328"/>
      <c r="D249328"/>
    </row>
    <row r="249329" spans="2:4" x14ac:dyDescent="0.3">
      <c r="B249329"/>
      <c r="C249329"/>
      <c r="D249329"/>
    </row>
    <row r="249330" spans="2:4" x14ac:dyDescent="0.3">
      <c r="B249330"/>
      <c r="C249330"/>
      <c r="D249330"/>
    </row>
    <row r="249331" spans="2:4" x14ac:dyDescent="0.3">
      <c r="B249331"/>
      <c r="C249331"/>
      <c r="D249331"/>
    </row>
    <row r="249332" spans="2:4" x14ac:dyDescent="0.3">
      <c r="B249332"/>
      <c r="C249332"/>
      <c r="D249332"/>
    </row>
    <row r="249333" spans="2:4" x14ac:dyDescent="0.3">
      <c r="B249333"/>
      <c r="C249333"/>
      <c r="D249333"/>
    </row>
    <row r="249334" spans="2:4" x14ac:dyDescent="0.3">
      <c r="B249334"/>
      <c r="C249334"/>
      <c r="D249334"/>
    </row>
    <row r="249335" spans="2:4" x14ac:dyDescent="0.3">
      <c r="B249335"/>
      <c r="C249335"/>
      <c r="D249335"/>
    </row>
    <row r="249336" spans="2:4" x14ac:dyDescent="0.3">
      <c r="B249336"/>
      <c r="C249336"/>
      <c r="D249336"/>
    </row>
    <row r="249337" spans="2:4" x14ac:dyDescent="0.3">
      <c r="B249337"/>
      <c r="C249337"/>
      <c r="D249337"/>
    </row>
    <row r="249338" spans="2:4" x14ac:dyDescent="0.3">
      <c r="B249338"/>
      <c r="C249338"/>
      <c r="D249338"/>
    </row>
    <row r="249339" spans="2:4" x14ac:dyDescent="0.3">
      <c r="B249339"/>
      <c r="C249339"/>
      <c r="D249339"/>
    </row>
    <row r="249340" spans="2:4" x14ac:dyDescent="0.3">
      <c r="B249340"/>
      <c r="C249340"/>
      <c r="D249340"/>
    </row>
    <row r="249341" spans="2:4" x14ac:dyDescent="0.3">
      <c r="B249341"/>
      <c r="C249341"/>
      <c r="D249341"/>
    </row>
    <row r="249342" spans="2:4" x14ac:dyDescent="0.3">
      <c r="B249342"/>
      <c r="C249342"/>
      <c r="D249342"/>
    </row>
    <row r="249343" spans="2:4" x14ac:dyDescent="0.3">
      <c r="B249343"/>
      <c r="C249343"/>
      <c r="D249343"/>
    </row>
    <row r="249344" spans="2:4" x14ac:dyDescent="0.3">
      <c r="B249344"/>
      <c r="C249344"/>
      <c r="D249344"/>
    </row>
    <row r="249345" spans="2:4" x14ac:dyDescent="0.3">
      <c r="B249345"/>
      <c r="C249345"/>
      <c r="D249345"/>
    </row>
    <row r="249346" spans="2:4" x14ac:dyDescent="0.3">
      <c r="B249346"/>
      <c r="C249346"/>
      <c r="D249346"/>
    </row>
    <row r="249347" spans="2:4" x14ac:dyDescent="0.3">
      <c r="B249347"/>
      <c r="C249347"/>
      <c r="D249347"/>
    </row>
    <row r="249348" spans="2:4" x14ac:dyDescent="0.3">
      <c r="B249348"/>
      <c r="C249348"/>
      <c r="D249348"/>
    </row>
    <row r="249349" spans="2:4" x14ac:dyDescent="0.3">
      <c r="B249349"/>
      <c r="C249349"/>
      <c r="D249349"/>
    </row>
    <row r="249350" spans="2:4" x14ac:dyDescent="0.3">
      <c r="B249350"/>
      <c r="C249350"/>
      <c r="D249350"/>
    </row>
    <row r="249351" spans="2:4" x14ac:dyDescent="0.3">
      <c r="B249351"/>
      <c r="C249351"/>
      <c r="D249351"/>
    </row>
    <row r="249352" spans="2:4" x14ac:dyDescent="0.3">
      <c r="B249352"/>
      <c r="C249352"/>
      <c r="D249352"/>
    </row>
    <row r="249353" spans="2:4" x14ac:dyDescent="0.3">
      <c r="B249353"/>
      <c r="C249353"/>
      <c r="D249353"/>
    </row>
    <row r="249354" spans="2:4" x14ac:dyDescent="0.3">
      <c r="B249354"/>
      <c r="C249354"/>
      <c r="D249354"/>
    </row>
    <row r="249355" spans="2:4" x14ac:dyDescent="0.3">
      <c r="B249355"/>
      <c r="C249355"/>
      <c r="D249355"/>
    </row>
    <row r="249356" spans="2:4" x14ac:dyDescent="0.3">
      <c r="B249356"/>
      <c r="C249356"/>
      <c r="D249356"/>
    </row>
    <row r="249357" spans="2:4" x14ac:dyDescent="0.3">
      <c r="B249357"/>
      <c r="C249357"/>
      <c r="D249357"/>
    </row>
    <row r="249358" spans="2:4" x14ac:dyDescent="0.3">
      <c r="B249358"/>
      <c r="C249358"/>
      <c r="D249358"/>
    </row>
    <row r="249359" spans="2:4" x14ac:dyDescent="0.3">
      <c r="B249359"/>
      <c r="C249359"/>
      <c r="D249359"/>
    </row>
    <row r="249360" spans="2:4" x14ac:dyDescent="0.3">
      <c r="B249360"/>
      <c r="C249360"/>
      <c r="D249360"/>
    </row>
    <row r="249361" spans="2:4" x14ac:dyDescent="0.3">
      <c r="B249361"/>
      <c r="C249361"/>
      <c r="D249361"/>
    </row>
    <row r="249362" spans="2:4" x14ac:dyDescent="0.3">
      <c r="B249362"/>
      <c r="C249362"/>
      <c r="D249362"/>
    </row>
    <row r="249363" spans="2:4" x14ac:dyDescent="0.3">
      <c r="B249363"/>
      <c r="C249363"/>
      <c r="D249363"/>
    </row>
    <row r="249364" spans="2:4" x14ac:dyDescent="0.3">
      <c r="B249364"/>
      <c r="C249364"/>
      <c r="D249364"/>
    </row>
    <row r="249365" spans="2:4" x14ac:dyDescent="0.3">
      <c r="B249365"/>
      <c r="C249365"/>
      <c r="D249365"/>
    </row>
    <row r="249366" spans="2:4" x14ac:dyDescent="0.3">
      <c r="B249366"/>
      <c r="C249366"/>
      <c r="D249366"/>
    </row>
    <row r="249367" spans="2:4" x14ac:dyDescent="0.3">
      <c r="B249367"/>
      <c r="C249367"/>
      <c r="D249367"/>
    </row>
    <row r="249368" spans="2:4" x14ac:dyDescent="0.3">
      <c r="B249368"/>
      <c r="C249368"/>
      <c r="D249368"/>
    </row>
    <row r="249369" spans="2:4" x14ac:dyDescent="0.3">
      <c r="B249369"/>
      <c r="C249369"/>
      <c r="D249369"/>
    </row>
    <row r="249370" spans="2:4" x14ac:dyDescent="0.3">
      <c r="B249370"/>
      <c r="C249370"/>
      <c r="D249370"/>
    </row>
    <row r="249371" spans="2:4" x14ac:dyDescent="0.3">
      <c r="B249371"/>
      <c r="C249371"/>
      <c r="D249371"/>
    </row>
    <row r="249372" spans="2:4" x14ac:dyDescent="0.3">
      <c r="B249372"/>
      <c r="C249372"/>
      <c r="D249372"/>
    </row>
    <row r="249373" spans="2:4" x14ac:dyDescent="0.3">
      <c r="B249373"/>
      <c r="C249373"/>
      <c r="D249373"/>
    </row>
    <row r="249374" spans="2:4" x14ac:dyDescent="0.3">
      <c r="B249374"/>
      <c r="C249374"/>
      <c r="D249374"/>
    </row>
    <row r="249375" spans="2:4" x14ac:dyDescent="0.3">
      <c r="B249375"/>
      <c r="C249375"/>
      <c r="D249375"/>
    </row>
    <row r="249376" spans="2:4" x14ac:dyDescent="0.3">
      <c r="B249376"/>
      <c r="C249376"/>
      <c r="D249376"/>
    </row>
    <row r="249377" spans="2:4" x14ac:dyDescent="0.3">
      <c r="B249377"/>
      <c r="C249377"/>
      <c r="D249377"/>
    </row>
    <row r="249378" spans="2:4" x14ac:dyDescent="0.3">
      <c r="B249378"/>
      <c r="C249378"/>
      <c r="D249378"/>
    </row>
    <row r="249379" spans="2:4" x14ac:dyDescent="0.3">
      <c r="B249379"/>
      <c r="C249379"/>
      <c r="D249379"/>
    </row>
    <row r="249380" spans="2:4" x14ac:dyDescent="0.3">
      <c r="B249380"/>
      <c r="C249380"/>
      <c r="D249380"/>
    </row>
    <row r="249381" spans="2:4" x14ac:dyDescent="0.3">
      <c r="B249381"/>
      <c r="C249381"/>
      <c r="D249381"/>
    </row>
    <row r="249382" spans="2:4" x14ac:dyDescent="0.3">
      <c r="B249382"/>
      <c r="C249382"/>
      <c r="D249382"/>
    </row>
    <row r="249383" spans="2:4" x14ac:dyDescent="0.3">
      <c r="B249383"/>
      <c r="C249383"/>
      <c r="D249383"/>
    </row>
    <row r="249384" spans="2:4" x14ac:dyDescent="0.3">
      <c r="B249384"/>
      <c r="C249384"/>
      <c r="D249384"/>
    </row>
    <row r="249385" spans="2:4" x14ac:dyDescent="0.3">
      <c r="B249385"/>
      <c r="C249385"/>
      <c r="D249385"/>
    </row>
    <row r="249386" spans="2:4" x14ac:dyDescent="0.3">
      <c r="B249386"/>
      <c r="C249386"/>
      <c r="D249386"/>
    </row>
    <row r="249387" spans="2:4" x14ac:dyDescent="0.3">
      <c r="B249387"/>
      <c r="C249387"/>
      <c r="D249387"/>
    </row>
    <row r="249388" spans="2:4" x14ac:dyDescent="0.3">
      <c r="B249388"/>
      <c r="C249388"/>
      <c r="D249388"/>
    </row>
    <row r="249389" spans="2:4" x14ac:dyDescent="0.3">
      <c r="B249389"/>
      <c r="C249389"/>
      <c r="D249389"/>
    </row>
    <row r="249390" spans="2:4" x14ac:dyDescent="0.3">
      <c r="B249390"/>
      <c r="C249390"/>
      <c r="D249390"/>
    </row>
    <row r="249391" spans="2:4" x14ac:dyDescent="0.3">
      <c r="B249391"/>
      <c r="C249391"/>
      <c r="D249391"/>
    </row>
    <row r="249392" spans="2:4" x14ac:dyDescent="0.3">
      <c r="B249392"/>
      <c r="C249392"/>
      <c r="D249392"/>
    </row>
    <row r="249393" spans="2:4" x14ac:dyDescent="0.3">
      <c r="B249393"/>
      <c r="C249393"/>
      <c r="D249393"/>
    </row>
    <row r="249394" spans="2:4" x14ac:dyDescent="0.3">
      <c r="B249394"/>
      <c r="C249394"/>
      <c r="D249394"/>
    </row>
    <row r="249395" spans="2:4" x14ac:dyDescent="0.3">
      <c r="B249395"/>
      <c r="C249395"/>
      <c r="D249395"/>
    </row>
    <row r="249396" spans="2:4" x14ac:dyDescent="0.3">
      <c r="B249396"/>
      <c r="C249396"/>
      <c r="D249396"/>
    </row>
    <row r="249397" spans="2:4" x14ac:dyDescent="0.3">
      <c r="B249397"/>
      <c r="C249397"/>
      <c r="D249397"/>
    </row>
    <row r="249398" spans="2:4" x14ac:dyDescent="0.3">
      <c r="B249398"/>
      <c r="C249398"/>
      <c r="D249398"/>
    </row>
    <row r="249399" spans="2:4" x14ac:dyDescent="0.3">
      <c r="B249399"/>
      <c r="C249399"/>
      <c r="D249399"/>
    </row>
    <row r="249400" spans="2:4" x14ac:dyDescent="0.3">
      <c r="B249400"/>
      <c r="C249400"/>
      <c r="D249400"/>
    </row>
    <row r="249401" spans="2:4" x14ac:dyDescent="0.3">
      <c r="B249401"/>
      <c r="C249401"/>
      <c r="D249401"/>
    </row>
    <row r="249402" spans="2:4" x14ac:dyDescent="0.3">
      <c r="B249402"/>
      <c r="C249402"/>
      <c r="D249402"/>
    </row>
    <row r="249403" spans="2:4" x14ac:dyDescent="0.3">
      <c r="B249403"/>
      <c r="C249403"/>
      <c r="D249403"/>
    </row>
    <row r="249404" spans="2:4" x14ac:dyDescent="0.3">
      <c r="B249404"/>
      <c r="C249404"/>
      <c r="D249404"/>
    </row>
    <row r="249405" spans="2:4" x14ac:dyDescent="0.3">
      <c r="B249405"/>
      <c r="C249405"/>
      <c r="D249405"/>
    </row>
    <row r="249406" spans="2:4" x14ac:dyDescent="0.3">
      <c r="B249406"/>
      <c r="C249406"/>
      <c r="D249406"/>
    </row>
    <row r="249407" spans="2:4" x14ac:dyDescent="0.3">
      <c r="B249407"/>
      <c r="C249407"/>
      <c r="D249407"/>
    </row>
    <row r="249408" spans="2:4" x14ac:dyDescent="0.3">
      <c r="B249408"/>
      <c r="C249408"/>
      <c r="D249408"/>
    </row>
    <row r="249409" spans="2:4" x14ac:dyDescent="0.3">
      <c r="B249409"/>
      <c r="C249409"/>
      <c r="D249409"/>
    </row>
    <row r="249410" spans="2:4" x14ac:dyDescent="0.3">
      <c r="B249410"/>
      <c r="C249410"/>
      <c r="D249410"/>
    </row>
    <row r="249411" spans="2:4" x14ac:dyDescent="0.3">
      <c r="B249411"/>
      <c r="C249411"/>
      <c r="D249411"/>
    </row>
    <row r="249412" spans="2:4" x14ac:dyDescent="0.3">
      <c r="B249412"/>
      <c r="C249412"/>
      <c r="D249412"/>
    </row>
    <row r="249413" spans="2:4" x14ac:dyDescent="0.3">
      <c r="B249413"/>
      <c r="C249413"/>
      <c r="D249413"/>
    </row>
    <row r="249414" spans="2:4" x14ac:dyDescent="0.3">
      <c r="B249414"/>
      <c r="C249414"/>
      <c r="D249414"/>
    </row>
    <row r="249415" spans="2:4" x14ac:dyDescent="0.3">
      <c r="B249415"/>
      <c r="C249415"/>
      <c r="D249415"/>
    </row>
    <row r="249416" spans="2:4" x14ac:dyDescent="0.3">
      <c r="B249416"/>
      <c r="C249416"/>
      <c r="D249416"/>
    </row>
    <row r="249417" spans="2:4" x14ac:dyDescent="0.3">
      <c r="B249417"/>
      <c r="C249417"/>
      <c r="D249417"/>
    </row>
    <row r="249418" spans="2:4" x14ac:dyDescent="0.3">
      <c r="B249418"/>
      <c r="C249418"/>
      <c r="D249418"/>
    </row>
    <row r="249419" spans="2:4" x14ac:dyDescent="0.3">
      <c r="B249419"/>
      <c r="C249419"/>
      <c r="D249419"/>
    </row>
    <row r="249420" spans="2:4" x14ac:dyDescent="0.3">
      <c r="B249420"/>
      <c r="C249420"/>
      <c r="D249420"/>
    </row>
    <row r="249421" spans="2:4" x14ac:dyDescent="0.3">
      <c r="B249421"/>
      <c r="C249421"/>
      <c r="D249421"/>
    </row>
    <row r="249422" spans="2:4" x14ac:dyDescent="0.3">
      <c r="B249422"/>
      <c r="C249422"/>
      <c r="D249422"/>
    </row>
    <row r="249423" spans="2:4" x14ac:dyDescent="0.3">
      <c r="B249423"/>
      <c r="C249423"/>
      <c r="D249423"/>
    </row>
    <row r="249424" spans="2:4" x14ac:dyDescent="0.3">
      <c r="B249424"/>
      <c r="C249424"/>
      <c r="D249424"/>
    </row>
    <row r="249425" spans="2:4" x14ac:dyDescent="0.3">
      <c r="B249425"/>
      <c r="C249425"/>
      <c r="D249425"/>
    </row>
    <row r="249426" spans="2:4" x14ac:dyDescent="0.3">
      <c r="B249426"/>
      <c r="C249426"/>
      <c r="D249426"/>
    </row>
    <row r="249427" spans="2:4" x14ac:dyDescent="0.3">
      <c r="B249427"/>
      <c r="C249427"/>
      <c r="D249427"/>
    </row>
    <row r="249428" spans="2:4" x14ac:dyDescent="0.3">
      <c r="B249428"/>
      <c r="C249428"/>
      <c r="D249428"/>
    </row>
    <row r="249429" spans="2:4" x14ac:dyDescent="0.3">
      <c r="B249429"/>
      <c r="C249429"/>
      <c r="D249429"/>
    </row>
    <row r="249430" spans="2:4" x14ac:dyDescent="0.3">
      <c r="B249430"/>
      <c r="C249430"/>
      <c r="D249430"/>
    </row>
    <row r="249431" spans="2:4" x14ac:dyDescent="0.3">
      <c r="B249431"/>
      <c r="C249431"/>
      <c r="D249431"/>
    </row>
    <row r="249432" spans="2:4" x14ac:dyDescent="0.3">
      <c r="B249432"/>
      <c r="C249432"/>
      <c r="D249432"/>
    </row>
    <row r="249433" spans="2:4" x14ac:dyDescent="0.3">
      <c r="B249433"/>
      <c r="C249433"/>
      <c r="D249433"/>
    </row>
    <row r="249434" spans="2:4" x14ac:dyDescent="0.3">
      <c r="B249434"/>
      <c r="C249434"/>
      <c r="D249434"/>
    </row>
    <row r="249435" spans="2:4" x14ac:dyDescent="0.3">
      <c r="B249435"/>
      <c r="C249435"/>
      <c r="D249435"/>
    </row>
    <row r="249436" spans="2:4" x14ac:dyDescent="0.3">
      <c r="B249436"/>
      <c r="C249436"/>
      <c r="D249436"/>
    </row>
    <row r="249437" spans="2:4" x14ac:dyDescent="0.3">
      <c r="B249437"/>
      <c r="C249437"/>
      <c r="D249437"/>
    </row>
    <row r="249438" spans="2:4" x14ac:dyDescent="0.3">
      <c r="B249438"/>
      <c r="C249438"/>
      <c r="D249438"/>
    </row>
    <row r="249439" spans="2:4" x14ac:dyDescent="0.3">
      <c r="B249439"/>
      <c r="C249439"/>
      <c r="D249439"/>
    </row>
    <row r="249440" spans="2:4" x14ac:dyDescent="0.3">
      <c r="B249440"/>
      <c r="C249440"/>
      <c r="D249440"/>
    </row>
    <row r="249441" spans="2:4" x14ac:dyDescent="0.3">
      <c r="B249441"/>
      <c r="C249441"/>
      <c r="D249441"/>
    </row>
    <row r="249442" spans="2:4" x14ac:dyDescent="0.3">
      <c r="B249442"/>
      <c r="C249442"/>
      <c r="D249442"/>
    </row>
    <row r="249443" spans="2:4" x14ac:dyDescent="0.3">
      <c r="B249443"/>
      <c r="C249443"/>
      <c r="D249443"/>
    </row>
    <row r="249444" spans="2:4" x14ac:dyDescent="0.3">
      <c r="B249444"/>
      <c r="C249444"/>
      <c r="D249444"/>
    </row>
    <row r="249445" spans="2:4" x14ac:dyDescent="0.3">
      <c r="B249445"/>
      <c r="C249445"/>
      <c r="D249445"/>
    </row>
    <row r="249446" spans="2:4" x14ac:dyDescent="0.3">
      <c r="B249446"/>
      <c r="C249446"/>
      <c r="D249446"/>
    </row>
    <row r="249447" spans="2:4" x14ac:dyDescent="0.3">
      <c r="B249447"/>
      <c r="C249447"/>
      <c r="D249447"/>
    </row>
    <row r="249448" spans="2:4" x14ac:dyDescent="0.3">
      <c r="B249448"/>
      <c r="C249448"/>
      <c r="D249448"/>
    </row>
    <row r="249449" spans="2:4" x14ac:dyDescent="0.3">
      <c r="B249449"/>
      <c r="C249449"/>
      <c r="D249449"/>
    </row>
    <row r="249450" spans="2:4" x14ac:dyDescent="0.3">
      <c r="B249450"/>
      <c r="C249450"/>
      <c r="D249450"/>
    </row>
    <row r="249451" spans="2:4" x14ac:dyDescent="0.3">
      <c r="B249451"/>
      <c r="C249451"/>
      <c r="D249451"/>
    </row>
    <row r="249452" spans="2:4" x14ac:dyDescent="0.3">
      <c r="B249452"/>
      <c r="C249452"/>
      <c r="D249452"/>
    </row>
    <row r="249453" spans="2:4" x14ac:dyDescent="0.3">
      <c r="B249453"/>
      <c r="C249453"/>
      <c r="D249453"/>
    </row>
    <row r="249454" spans="2:4" x14ac:dyDescent="0.3">
      <c r="B249454"/>
      <c r="C249454"/>
      <c r="D249454"/>
    </row>
    <row r="249455" spans="2:4" x14ac:dyDescent="0.3">
      <c r="B249455"/>
      <c r="C249455"/>
      <c r="D249455"/>
    </row>
    <row r="249456" spans="2:4" x14ac:dyDescent="0.3">
      <c r="B249456"/>
      <c r="C249456"/>
      <c r="D249456"/>
    </row>
    <row r="249457" spans="2:4" x14ac:dyDescent="0.3">
      <c r="B249457"/>
      <c r="C249457"/>
      <c r="D249457"/>
    </row>
    <row r="249458" spans="2:4" x14ac:dyDescent="0.3">
      <c r="B249458"/>
      <c r="C249458"/>
      <c r="D249458"/>
    </row>
    <row r="249459" spans="2:4" x14ac:dyDescent="0.3">
      <c r="B249459"/>
      <c r="C249459"/>
      <c r="D249459"/>
    </row>
    <row r="249460" spans="2:4" x14ac:dyDescent="0.3">
      <c r="B249460"/>
      <c r="C249460"/>
      <c r="D249460"/>
    </row>
    <row r="249461" spans="2:4" x14ac:dyDescent="0.3">
      <c r="B249461"/>
      <c r="C249461"/>
      <c r="D249461"/>
    </row>
    <row r="249462" spans="2:4" x14ac:dyDescent="0.3">
      <c r="B249462"/>
      <c r="C249462"/>
      <c r="D249462"/>
    </row>
    <row r="249463" spans="2:4" x14ac:dyDescent="0.3">
      <c r="B249463"/>
      <c r="C249463"/>
      <c r="D249463"/>
    </row>
    <row r="249464" spans="2:4" x14ac:dyDescent="0.3">
      <c r="B249464"/>
      <c r="C249464"/>
      <c r="D249464"/>
    </row>
    <row r="249465" spans="2:4" x14ac:dyDescent="0.3">
      <c r="B249465"/>
      <c r="C249465"/>
      <c r="D249465"/>
    </row>
    <row r="249466" spans="2:4" x14ac:dyDescent="0.3">
      <c r="B249466"/>
      <c r="C249466"/>
      <c r="D249466"/>
    </row>
    <row r="249467" spans="2:4" x14ac:dyDescent="0.3">
      <c r="B249467"/>
      <c r="C249467"/>
      <c r="D249467"/>
    </row>
    <row r="249468" spans="2:4" x14ac:dyDescent="0.3">
      <c r="B249468"/>
      <c r="C249468"/>
      <c r="D249468"/>
    </row>
    <row r="249469" spans="2:4" x14ac:dyDescent="0.3">
      <c r="B249469"/>
      <c r="C249469"/>
      <c r="D249469"/>
    </row>
    <row r="249470" spans="2:4" x14ac:dyDescent="0.3">
      <c r="B249470"/>
      <c r="C249470"/>
      <c r="D249470"/>
    </row>
    <row r="249471" spans="2:4" x14ac:dyDescent="0.3">
      <c r="B249471"/>
      <c r="C249471"/>
      <c r="D249471"/>
    </row>
    <row r="249472" spans="2:4" x14ac:dyDescent="0.3">
      <c r="B249472"/>
      <c r="C249472"/>
      <c r="D249472"/>
    </row>
    <row r="249473" spans="2:4" x14ac:dyDescent="0.3">
      <c r="B249473"/>
      <c r="C249473"/>
      <c r="D249473"/>
    </row>
    <row r="249474" spans="2:4" x14ac:dyDescent="0.3">
      <c r="B249474"/>
      <c r="C249474"/>
      <c r="D249474"/>
    </row>
    <row r="249475" spans="2:4" x14ac:dyDescent="0.3">
      <c r="B249475"/>
      <c r="C249475"/>
      <c r="D249475"/>
    </row>
    <row r="249476" spans="2:4" x14ac:dyDescent="0.3">
      <c r="B249476"/>
      <c r="C249476"/>
      <c r="D249476"/>
    </row>
    <row r="249477" spans="2:4" x14ac:dyDescent="0.3">
      <c r="B249477"/>
      <c r="C249477"/>
      <c r="D249477"/>
    </row>
    <row r="249478" spans="2:4" x14ac:dyDescent="0.3">
      <c r="B249478"/>
      <c r="C249478"/>
      <c r="D249478"/>
    </row>
    <row r="249479" spans="2:4" x14ac:dyDescent="0.3">
      <c r="B249479"/>
      <c r="C249479"/>
      <c r="D249479"/>
    </row>
    <row r="249480" spans="2:4" x14ac:dyDescent="0.3">
      <c r="B249480"/>
      <c r="C249480"/>
      <c r="D249480"/>
    </row>
    <row r="249481" spans="2:4" x14ac:dyDescent="0.3">
      <c r="B249481"/>
      <c r="C249481"/>
      <c r="D249481"/>
    </row>
    <row r="249482" spans="2:4" x14ac:dyDescent="0.3">
      <c r="B249482"/>
      <c r="C249482"/>
      <c r="D249482"/>
    </row>
    <row r="249483" spans="2:4" x14ac:dyDescent="0.3">
      <c r="B249483"/>
      <c r="C249483"/>
      <c r="D249483"/>
    </row>
    <row r="249484" spans="2:4" x14ac:dyDescent="0.3">
      <c r="B249484"/>
      <c r="C249484"/>
      <c r="D249484"/>
    </row>
    <row r="249485" spans="2:4" x14ac:dyDescent="0.3">
      <c r="B249485"/>
      <c r="C249485"/>
      <c r="D249485"/>
    </row>
    <row r="249486" spans="2:4" x14ac:dyDescent="0.3">
      <c r="B249486"/>
      <c r="C249486"/>
      <c r="D249486"/>
    </row>
    <row r="249487" spans="2:4" x14ac:dyDescent="0.3">
      <c r="B249487"/>
      <c r="C249487"/>
      <c r="D249487"/>
    </row>
    <row r="249488" spans="2:4" x14ac:dyDescent="0.3">
      <c r="B249488"/>
      <c r="C249488"/>
      <c r="D249488"/>
    </row>
    <row r="249489" spans="2:4" x14ac:dyDescent="0.3">
      <c r="B249489"/>
      <c r="C249489"/>
      <c r="D249489"/>
    </row>
    <row r="249490" spans="2:4" x14ac:dyDescent="0.3">
      <c r="B249490"/>
      <c r="C249490"/>
      <c r="D249490"/>
    </row>
    <row r="249491" spans="2:4" x14ac:dyDescent="0.3">
      <c r="B249491"/>
      <c r="C249491"/>
      <c r="D249491"/>
    </row>
    <row r="249492" spans="2:4" x14ac:dyDescent="0.3">
      <c r="B249492"/>
      <c r="C249492"/>
      <c r="D249492"/>
    </row>
    <row r="249493" spans="2:4" x14ac:dyDescent="0.3">
      <c r="B249493"/>
      <c r="C249493"/>
      <c r="D249493"/>
    </row>
    <row r="249494" spans="2:4" x14ac:dyDescent="0.3">
      <c r="B249494"/>
      <c r="C249494"/>
      <c r="D249494"/>
    </row>
    <row r="249495" spans="2:4" x14ac:dyDescent="0.3">
      <c r="B249495"/>
      <c r="C249495"/>
      <c r="D249495"/>
    </row>
    <row r="249496" spans="2:4" x14ac:dyDescent="0.3">
      <c r="B249496"/>
      <c r="C249496"/>
      <c r="D249496"/>
    </row>
    <row r="249497" spans="2:4" x14ac:dyDescent="0.3">
      <c r="B249497"/>
      <c r="C249497"/>
      <c r="D249497"/>
    </row>
    <row r="249498" spans="2:4" x14ac:dyDescent="0.3">
      <c r="B249498"/>
      <c r="C249498"/>
      <c r="D249498"/>
    </row>
    <row r="249499" spans="2:4" x14ac:dyDescent="0.3">
      <c r="B249499"/>
      <c r="C249499"/>
      <c r="D249499"/>
    </row>
    <row r="249500" spans="2:4" x14ac:dyDescent="0.3">
      <c r="B249500"/>
      <c r="C249500"/>
      <c r="D249500"/>
    </row>
    <row r="249501" spans="2:4" x14ac:dyDescent="0.3">
      <c r="B249501"/>
      <c r="C249501"/>
      <c r="D249501"/>
    </row>
    <row r="249502" spans="2:4" x14ac:dyDescent="0.3">
      <c r="B249502"/>
      <c r="C249502"/>
      <c r="D249502"/>
    </row>
    <row r="249503" spans="2:4" x14ac:dyDescent="0.3">
      <c r="B249503"/>
      <c r="C249503"/>
      <c r="D249503"/>
    </row>
    <row r="249504" spans="2:4" x14ac:dyDescent="0.3">
      <c r="B249504"/>
      <c r="C249504"/>
      <c r="D249504"/>
    </row>
    <row r="249505" spans="2:4" x14ac:dyDescent="0.3">
      <c r="B249505"/>
      <c r="C249505"/>
      <c r="D249505"/>
    </row>
    <row r="249506" spans="2:4" x14ac:dyDescent="0.3">
      <c r="B249506"/>
      <c r="C249506"/>
      <c r="D249506"/>
    </row>
    <row r="249507" spans="2:4" x14ac:dyDescent="0.3">
      <c r="B249507"/>
      <c r="C249507"/>
      <c r="D249507"/>
    </row>
    <row r="249508" spans="2:4" x14ac:dyDescent="0.3">
      <c r="B249508"/>
      <c r="C249508"/>
      <c r="D249508"/>
    </row>
    <row r="249509" spans="2:4" x14ac:dyDescent="0.3">
      <c r="B249509"/>
      <c r="C249509"/>
      <c r="D249509"/>
    </row>
    <row r="249510" spans="2:4" x14ac:dyDescent="0.3">
      <c r="B249510"/>
      <c r="C249510"/>
      <c r="D249510"/>
    </row>
    <row r="249511" spans="2:4" x14ac:dyDescent="0.3">
      <c r="B249511"/>
      <c r="C249511"/>
      <c r="D249511"/>
    </row>
    <row r="249512" spans="2:4" x14ac:dyDescent="0.3">
      <c r="B249512"/>
      <c r="C249512"/>
      <c r="D249512"/>
    </row>
    <row r="249513" spans="2:4" x14ac:dyDescent="0.3">
      <c r="B249513"/>
      <c r="C249513"/>
      <c r="D249513"/>
    </row>
    <row r="249514" spans="2:4" x14ac:dyDescent="0.3">
      <c r="B249514"/>
      <c r="C249514"/>
      <c r="D249514"/>
    </row>
    <row r="249515" spans="2:4" x14ac:dyDescent="0.3">
      <c r="B249515"/>
      <c r="C249515"/>
      <c r="D249515"/>
    </row>
    <row r="249516" spans="2:4" x14ac:dyDescent="0.3">
      <c r="B249516"/>
      <c r="C249516"/>
      <c r="D249516"/>
    </row>
    <row r="249517" spans="2:4" x14ac:dyDescent="0.3">
      <c r="B249517"/>
      <c r="C249517"/>
      <c r="D249517"/>
    </row>
    <row r="249518" spans="2:4" x14ac:dyDescent="0.3">
      <c r="B249518"/>
      <c r="C249518"/>
      <c r="D249518"/>
    </row>
    <row r="249519" spans="2:4" x14ac:dyDescent="0.3">
      <c r="B249519"/>
      <c r="C249519"/>
      <c r="D249519"/>
    </row>
    <row r="249520" spans="2:4" x14ac:dyDescent="0.3">
      <c r="B249520"/>
      <c r="C249520"/>
      <c r="D249520"/>
    </row>
    <row r="249521" spans="2:4" x14ac:dyDescent="0.3">
      <c r="B249521"/>
      <c r="C249521"/>
      <c r="D249521"/>
    </row>
    <row r="249522" spans="2:4" x14ac:dyDescent="0.3">
      <c r="B249522"/>
      <c r="C249522"/>
      <c r="D249522"/>
    </row>
    <row r="249523" spans="2:4" x14ac:dyDescent="0.3">
      <c r="B249523"/>
      <c r="C249523"/>
      <c r="D249523"/>
    </row>
    <row r="249524" spans="2:4" x14ac:dyDescent="0.3">
      <c r="B249524"/>
      <c r="C249524"/>
      <c r="D249524"/>
    </row>
    <row r="249525" spans="2:4" x14ac:dyDescent="0.3">
      <c r="B249525"/>
      <c r="C249525"/>
      <c r="D249525"/>
    </row>
    <row r="249526" spans="2:4" x14ac:dyDescent="0.3">
      <c r="B249526"/>
      <c r="C249526"/>
      <c r="D249526"/>
    </row>
    <row r="249527" spans="2:4" x14ac:dyDescent="0.3">
      <c r="B249527"/>
      <c r="C249527"/>
      <c r="D249527"/>
    </row>
    <row r="249528" spans="2:4" x14ac:dyDescent="0.3">
      <c r="B249528"/>
      <c r="C249528"/>
      <c r="D249528"/>
    </row>
    <row r="249529" spans="2:4" x14ac:dyDescent="0.3">
      <c r="B249529"/>
      <c r="C249529"/>
      <c r="D249529"/>
    </row>
    <row r="249530" spans="2:4" x14ac:dyDescent="0.3">
      <c r="B249530"/>
      <c r="C249530"/>
      <c r="D249530"/>
    </row>
    <row r="249531" spans="2:4" x14ac:dyDescent="0.3">
      <c r="B249531"/>
      <c r="C249531"/>
      <c r="D249531"/>
    </row>
    <row r="249532" spans="2:4" x14ac:dyDescent="0.3">
      <c r="B249532"/>
      <c r="C249532"/>
      <c r="D249532"/>
    </row>
    <row r="249533" spans="2:4" x14ac:dyDescent="0.3">
      <c r="B249533"/>
      <c r="C249533"/>
      <c r="D249533"/>
    </row>
    <row r="249534" spans="2:4" x14ac:dyDescent="0.3">
      <c r="B249534"/>
      <c r="C249534"/>
      <c r="D249534"/>
    </row>
    <row r="249535" spans="2:4" x14ac:dyDescent="0.3">
      <c r="B249535"/>
      <c r="C249535"/>
      <c r="D249535"/>
    </row>
    <row r="249536" spans="2:4" x14ac:dyDescent="0.3">
      <c r="B249536"/>
      <c r="C249536"/>
      <c r="D249536"/>
    </row>
    <row r="249537" spans="2:4" x14ac:dyDescent="0.3">
      <c r="B249537"/>
      <c r="C249537"/>
      <c r="D249537"/>
    </row>
    <row r="249538" spans="2:4" x14ac:dyDescent="0.3">
      <c r="B249538"/>
      <c r="C249538"/>
      <c r="D249538"/>
    </row>
    <row r="249539" spans="2:4" x14ac:dyDescent="0.3">
      <c r="B249539"/>
      <c r="C249539"/>
      <c r="D249539"/>
    </row>
    <row r="249540" spans="2:4" x14ac:dyDescent="0.3">
      <c r="B249540"/>
      <c r="C249540"/>
      <c r="D249540"/>
    </row>
    <row r="249541" spans="2:4" x14ac:dyDescent="0.3">
      <c r="B249541"/>
      <c r="C249541"/>
      <c r="D249541"/>
    </row>
    <row r="249542" spans="2:4" x14ac:dyDescent="0.3">
      <c r="B249542"/>
      <c r="C249542"/>
      <c r="D249542"/>
    </row>
    <row r="249543" spans="2:4" x14ac:dyDescent="0.3">
      <c r="B249543"/>
      <c r="C249543"/>
      <c r="D249543"/>
    </row>
    <row r="249544" spans="2:4" x14ac:dyDescent="0.3">
      <c r="B249544"/>
      <c r="C249544"/>
      <c r="D249544"/>
    </row>
    <row r="249545" spans="2:4" x14ac:dyDescent="0.3">
      <c r="B249545"/>
      <c r="C249545"/>
      <c r="D249545"/>
    </row>
    <row r="249546" spans="2:4" x14ac:dyDescent="0.3">
      <c r="B249546"/>
      <c r="C249546"/>
      <c r="D249546"/>
    </row>
    <row r="249547" spans="2:4" x14ac:dyDescent="0.3">
      <c r="B249547"/>
      <c r="C249547"/>
      <c r="D249547"/>
    </row>
    <row r="249548" spans="2:4" x14ac:dyDescent="0.3">
      <c r="B249548"/>
      <c r="C249548"/>
      <c r="D249548"/>
    </row>
    <row r="249549" spans="2:4" x14ac:dyDescent="0.3">
      <c r="B249549"/>
      <c r="C249549"/>
      <c r="D249549"/>
    </row>
    <row r="249550" spans="2:4" x14ac:dyDescent="0.3">
      <c r="B249550"/>
      <c r="C249550"/>
      <c r="D249550"/>
    </row>
    <row r="249551" spans="2:4" x14ac:dyDescent="0.3">
      <c r="B249551"/>
      <c r="C249551"/>
      <c r="D249551"/>
    </row>
    <row r="249552" spans="2:4" x14ac:dyDescent="0.3">
      <c r="B249552"/>
      <c r="C249552"/>
      <c r="D249552"/>
    </row>
    <row r="249553" spans="2:4" x14ac:dyDescent="0.3">
      <c r="B249553"/>
      <c r="C249553"/>
      <c r="D249553"/>
    </row>
    <row r="249554" spans="2:4" x14ac:dyDescent="0.3">
      <c r="B249554"/>
      <c r="C249554"/>
      <c r="D249554"/>
    </row>
    <row r="249555" spans="2:4" x14ac:dyDescent="0.3">
      <c r="B249555"/>
      <c r="C249555"/>
      <c r="D249555"/>
    </row>
    <row r="249556" spans="2:4" x14ac:dyDescent="0.3">
      <c r="B249556"/>
      <c r="C249556"/>
      <c r="D249556"/>
    </row>
    <row r="249557" spans="2:4" x14ac:dyDescent="0.3">
      <c r="B249557"/>
      <c r="C249557"/>
      <c r="D249557"/>
    </row>
    <row r="249558" spans="2:4" x14ac:dyDescent="0.3">
      <c r="B249558"/>
      <c r="C249558"/>
      <c r="D249558"/>
    </row>
    <row r="249559" spans="2:4" x14ac:dyDescent="0.3">
      <c r="B249559"/>
      <c r="C249559"/>
      <c r="D249559"/>
    </row>
    <row r="249560" spans="2:4" x14ac:dyDescent="0.3">
      <c r="B249560"/>
      <c r="C249560"/>
      <c r="D249560"/>
    </row>
    <row r="249561" spans="2:4" x14ac:dyDescent="0.3">
      <c r="B249561"/>
      <c r="C249561"/>
      <c r="D249561"/>
    </row>
    <row r="249562" spans="2:4" x14ac:dyDescent="0.3">
      <c r="B249562"/>
      <c r="C249562"/>
      <c r="D249562"/>
    </row>
    <row r="249563" spans="2:4" x14ac:dyDescent="0.3">
      <c r="B249563"/>
      <c r="C249563"/>
      <c r="D249563"/>
    </row>
    <row r="249564" spans="2:4" x14ac:dyDescent="0.3">
      <c r="B249564"/>
      <c r="C249564"/>
      <c r="D249564"/>
    </row>
    <row r="249565" spans="2:4" x14ac:dyDescent="0.3">
      <c r="B249565"/>
      <c r="C249565"/>
      <c r="D249565"/>
    </row>
    <row r="249566" spans="2:4" x14ac:dyDescent="0.3">
      <c r="B249566"/>
      <c r="C249566"/>
      <c r="D249566"/>
    </row>
    <row r="249567" spans="2:4" x14ac:dyDescent="0.3">
      <c r="B249567"/>
      <c r="C249567"/>
      <c r="D249567"/>
    </row>
    <row r="249568" spans="2:4" x14ac:dyDescent="0.3">
      <c r="B249568"/>
      <c r="C249568"/>
      <c r="D249568"/>
    </row>
    <row r="249569" spans="2:4" x14ac:dyDescent="0.3">
      <c r="B249569"/>
      <c r="C249569"/>
      <c r="D249569"/>
    </row>
    <row r="249570" spans="2:4" x14ac:dyDescent="0.3">
      <c r="B249570"/>
      <c r="C249570"/>
      <c r="D249570"/>
    </row>
    <row r="249571" spans="2:4" x14ac:dyDescent="0.3">
      <c r="B249571"/>
      <c r="C249571"/>
      <c r="D249571"/>
    </row>
    <row r="249572" spans="2:4" x14ac:dyDescent="0.3">
      <c r="B249572"/>
      <c r="C249572"/>
      <c r="D249572"/>
    </row>
    <row r="249573" spans="2:4" x14ac:dyDescent="0.3">
      <c r="B249573"/>
      <c r="C249573"/>
      <c r="D249573"/>
    </row>
    <row r="249574" spans="2:4" x14ac:dyDescent="0.3">
      <c r="B249574"/>
      <c r="C249574"/>
      <c r="D249574"/>
    </row>
    <row r="249575" spans="2:4" x14ac:dyDescent="0.3">
      <c r="B249575"/>
      <c r="C249575"/>
      <c r="D249575"/>
    </row>
    <row r="249576" spans="2:4" x14ac:dyDescent="0.3">
      <c r="B249576"/>
      <c r="C249576"/>
      <c r="D249576"/>
    </row>
    <row r="249577" spans="2:4" x14ac:dyDescent="0.3">
      <c r="B249577"/>
      <c r="C249577"/>
      <c r="D249577"/>
    </row>
    <row r="249578" spans="2:4" x14ac:dyDescent="0.3">
      <c r="B249578"/>
      <c r="C249578"/>
      <c r="D249578"/>
    </row>
    <row r="249579" spans="2:4" x14ac:dyDescent="0.3">
      <c r="B249579"/>
      <c r="C249579"/>
      <c r="D249579"/>
    </row>
    <row r="249580" spans="2:4" x14ac:dyDescent="0.3">
      <c r="B249580"/>
      <c r="C249580"/>
      <c r="D249580"/>
    </row>
    <row r="249581" spans="2:4" x14ac:dyDescent="0.3">
      <c r="B249581"/>
      <c r="C249581"/>
      <c r="D249581"/>
    </row>
    <row r="249582" spans="2:4" x14ac:dyDescent="0.3">
      <c r="B249582"/>
      <c r="C249582"/>
      <c r="D249582"/>
    </row>
    <row r="249583" spans="2:4" x14ac:dyDescent="0.3">
      <c r="B249583"/>
      <c r="C249583"/>
      <c r="D249583"/>
    </row>
    <row r="249584" spans="2:4" x14ac:dyDescent="0.3">
      <c r="B249584"/>
      <c r="C249584"/>
      <c r="D249584"/>
    </row>
    <row r="249585" spans="2:4" x14ac:dyDescent="0.3">
      <c r="B249585"/>
      <c r="C249585"/>
      <c r="D249585"/>
    </row>
    <row r="249586" spans="2:4" x14ac:dyDescent="0.3">
      <c r="B249586"/>
      <c r="C249586"/>
      <c r="D249586"/>
    </row>
    <row r="249587" spans="2:4" x14ac:dyDescent="0.3">
      <c r="B249587"/>
      <c r="C249587"/>
      <c r="D249587"/>
    </row>
    <row r="249588" spans="2:4" x14ac:dyDescent="0.3">
      <c r="B249588"/>
      <c r="C249588"/>
      <c r="D249588"/>
    </row>
    <row r="249589" spans="2:4" x14ac:dyDescent="0.3">
      <c r="B249589"/>
      <c r="C249589"/>
      <c r="D249589"/>
    </row>
    <row r="249590" spans="2:4" x14ac:dyDescent="0.3">
      <c r="B249590"/>
      <c r="C249590"/>
      <c r="D249590"/>
    </row>
    <row r="249591" spans="2:4" x14ac:dyDescent="0.3">
      <c r="B249591"/>
      <c r="C249591"/>
      <c r="D249591"/>
    </row>
    <row r="249592" spans="2:4" x14ac:dyDescent="0.3">
      <c r="B249592"/>
      <c r="C249592"/>
      <c r="D249592"/>
    </row>
    <row r="249593" spans="2:4" x14ac:dyDescent="0.3">
      <c r="B249593"/>
      <c r="C249593"/>
      <c r="D249593"/>
    </row>
    <row r="249594" spans="2:4" x14ac:dyDescent="0.3">
      <c r="B249594"/>
      <c r="C249594"/>
      <c r="D249594"/>
    </row>
    <row r="249595" spans="2:4" x14ac:dyDescent="0.3">
      <c r="B249595"/>
      <c r="C249595"/>
      <c r="D249595"/>
    </row>
    <row r="249596" spans="2:4" x14ac:dyDescent="0.3">
      <c r="B249596"/>
      <c r="C249596"/>
      <c r="D249596"/>
    </row>
    <row r="249597" spans="2:4" x14ac:dyDescent="0.3">
      <c r="B249597"/>
      <c r="C249597"/>
      <c r="D249597"/>
    </row>
    <row r="249598" spans="2:4" x14ac:dyDescent="0.3">
      <c r="B249598"/>
      <c r="C249598"/>
      <c r="D249598"/>
    </row>
    <row r="249599" spans="2:4" x14ac:dyDescent="0.3">
      <c r="B249599"/>
      <c r="C249599"/>
      <c r="D249599"/>
    </row>
    <row r="249600" spans="2:4" x14ac:dyDescent="0.3">
      <c r="B249600"/>
      <c r="C249600"/>
      <c r="D249600"/>
    </row>
    <row r="249601" spans="2:4" x14ac:dyDescent="0.3">
      <c r="B249601"/>
      <c r="C249601"/>
      <c r="D249601"/>
    </row>
    <row r="249602" spans="2:4" x14ac:dyDescent="0.3">
      <c r="B249602"/>
      <c r="C249602"/>
      <c r="D249602"/>
    </row>
    <row r="249603" spans="2:4" x14ac:dyDescent="0.3">
      <c r="B249603"/>
      <c r="C249603"/>
      <c r="D249603"/>
    </row>
    <row r="249604" spans="2:4" x14ac:dyDescent="0.3">
      <c r="B249604"/>
      <c r="C249604"/>
      <c r="D249604"/>
    </row>
    <row r="249605" spans="2:4" x14ac:dyDescent="0.3">
      <c r="B249605"/>
      <c r="C249605"/>
      <c r="D249605"/>
    </row>
    <row r="249606" spans="2:4" x14ac:dyDescent="0.3">
      <c r="B249606"/>
      <c r="C249606"/>
      <c r="D249606"/>
    </row>
    <row r="249607" spans="2:4" x14ac:dyDescent="0.3">
      <c r="B249607"/>
      <c r="C249607"/>
      <c r="D249607"/>
    </row>
    <row r="249608" spans="2:4" x14ac:dyDescent="0.3">
      <c r="B249608"/>
      <c r="C249608"/>
      <c r="D249608"/>
    </row>
    <row r="249609" spans="2:4" x14ac:dyDescent="0.3">
      <c r="B249609"/>
      <c r="C249609"/>
      <c r="D249609"/>
    </row>
    <row r="249610" spans="2:4" x14ac:dyDescent="0.3">
      <c r="B249610"/>
      <c r="C249610"/>
      <c r="D249610"/>
    </row>
    <row r="249611" spans="2:4" x14ac:dyDescent="0.3">
      <c r="B249611"/>
      <c r="C249611"/>
      <c r="D249611"/>
    </row>
    <row r="249612" spans="2:4" x14ac:dyDescent="0.3">
      <c r="B249612"/>
      <c r="C249612"/>
      <c r="D249612"/>
    </row>
    <row r="249613" spans="2:4" x14ac:dyDescent="0.3">
      <c r="B249613"/>
      <c r="C249613"/>
      <c r="D249613"/>
    </row>
    <row r="249614" spans="2:4" x14ac:dyDescent="0.3">
      <c r="B249614"/>
      <c r="C249614"/>
      <c r="D249614"/>
    </row>
    <row r="249615" spans="2:4" x14ac:dyDescent="0.3">
      <c r="B249615"/>
      <c r="C249615"/>
      <c r="D249615"/>
    </row>
    <row r="249616" spans="2:4" x14ac:dyDescent="0.3">
      <c r="B249616"/>
      <c r="C249616"/>
      <c r="D249616"/>
    </row>
    <row r="249617" spans="2:4" x14ac:dyDescent="0.3">
      <c r="B249617"/>
      <c r="C249617"/>
      <c r="D249617"/>
    </row>
    <row r="249618" spans="2:4" x14ac:dyDescent="0.3">
      <c r="B249618"/>
      <c r="C249618"/>
      <c r="D249618"/>
    </row>
    <row r="249619" spans="2:4" x14ac:dyDescent="0.3">
      <c r="B249619"/>
      <c r="C249619"/>
      <c r="D249619"/>
    </row>
    <row r="249620" spans="2:4" x14ac:dyDescent="0.3">
      <c r="B249620"/>
      <c r="C249620"/>
      <c r="D249620"/>
    </row>
    <row r="249621" spans="2:4" x14ac:dyDescent="0.3">
      <c r="B249621"/>
      <c r="C249621"/>
      <c r="D249621"/>
    </row>
    <row r="249622" spans="2:4" x14ac:dyDescent="0.3">
      <c r="B249622"/>
      <c r="C249622"/>
      <c r="D249622"/>
    </row>
    <row r="249623" spans="2:4" x14ac:dyDescent="0.3">
      <c r="B249623"/>
      <c r="C249623"/>
      <c r="D249623"/>
    </row>
    <row r="249624" spans="2:4" x14ac:dyDescent="0.3">
      <c r="B249624"/>
      <c r="C249624"/>
      <c r="D249624"/>
    </row>
    <row r="249625" spans="2:4" x14ac:dyDescent="0.3">
      <c r="B249625"/>
      <c r="C249625"/>
      <c r="D249625"/>
    </row>
    <row r="249626" spans="2:4" x14ac:dyDescent="0.3">
      <c r="B249626"/>
      <c r="C249626"/>
      <c r="D249626"/>
    </row>
    <row r="249627" spans="2:4" x14ac:dyDescent="0.3">
      <c r="B249627"/>
      <c r="C249627"/>
      <c r="D249627"/>
    </row>
    <row r="249628" spans="2:4" x14ac:dyDescent="0.3">
      <c r="B249628"/>
      <c r="C249628"/>
      <c r="D249628"/>
    </row>
    <row r="249629" spans="2:4" x14ac:dyDescent="0.3">
      <c r="B249629"/>
      <c r="C249629"/>
      <c r="D249629"/>
    </row>
    <row r="249630" spans="2:4" x14ac:dyDescent="0.3">
      <c r="B249630"/>
      <c r="C249630"/>
      <c r="D249630"/>
    </row>
    <row r="249631" spans="2:4" x14ac:dyDescent="0.3">
      <c r="B249631"/>
      <c r="C249631"/>
      <c r="D249631"/>
    </row>
    <row r="249632" spans="2:4" x14ac:dyDescent="0.3">
      <c r="B249632"/>
      <c r="C249632"/>
      <c r="D249632"/>
    </row>
    <row r="249633" spans="2:4" x14ac:dyDescent="0.3">
      <c r="B249633"/>
      <c r="C249633"/>
      <c r="D249633"/>
    </row>
    <row r="249634" spans="2:4" x14ac:dyDescent="0.3">
      <c r="B249634"/>
      <c r="C249634"/>
      <c r="D249634"/>
    </row>
    <row r="249635" spans="2:4" x14ac:dyDescent="0.3">
      <c r="B249635"/>
      <c r="C249635"/>
      <c r="D249635"/>
    </row>
    <row r="249636" spans="2:4" x14ac:dyDescent="0.3">
      <c r="B249636"/>
      <c r="C249636"/>
      <c r="D249636"/>
    </row>
    <row r="249637" spans="2:4" x14ac:dyDescent="0.3">
      <c r="B249637"/>
      <c r="C249637"/>
      <c r="D249637"/>
    </row>
    <row r="249638" spans="2:4" x14ac:dyDescent="0.3">
      <c r="B249638"/>
      <c r="C249638"/>
      <c r="D249638"/>
    </row>
    <row r="249639" spans="2:4" x14ac:dyDescent="0.3">
      <c r="B249639"/>
      <c r="C249639"/>
      <c r="D249639"/>
    </row>
    <row r="249640" spans="2:4" x14ac:dyDescent="0.3">
      <c r="B249640"/>
      <c r="C249640"/>
      <c r="D249640"/>
    </row>
    <row r="249641" spans="2:4" x14ac:dyDescent="0.3">
      <c r="B249641"/>
      <c r="C249641"/>
      <c r="D249641"/>
    </row>
    <row r="249642" spans="2:4" x14ac:dyDescent="0.3">
      <c r="B249642"/>
      <c r="C249642"/>
      <c r="D249642"/>
    </row>
    <row r="249643" spans="2:4" x14ac:dyDescent="0.3">
      <c r="B249643"/>
      <c r="C249643"/>
      <c r="D249643"/>
    </row>
    <row r="249644" spans="2:4" x14ac:dyDescent="0.3">
      <c r="B249644"/>
      <c r="C249644"/>
      <c r="D249644"/>
    </row>
    <row r="249645" spans="2:4" x14ac:dyDescent="0.3">
      <c r="B249645"/>
      <c r="C249645"/>
      <c r="D249645"/>
    </row>
    <row r="249646" spans="2:4" x14ac:dyDescent="0.3">
      <c r="B249646"/>
      <c r="C249646"/>
      <c r="D249646"/>
    </row>
    <row r="249647" spans="2:4" x14ac:dyDescent="0.3">
      <c r="B249647"/>
      <c r="C249647"/>
      <c r="D249647"/>
    </row>
    <row r="249648" spans="2:4" x14ac:dyDescent="0.3">
      <c r="B249648"/>
      <c r="C249648"/>
      <c r="D249648"/>
    </row>
    <row r="249649" spans="2:4" x14ac:dyDescent="0.3">
      <c r="B249649"/>
      <c r="C249649"/>
      <c r="D249649"/>
    </row>
    <row r="249650" spans="2:4" x14ac:dyDescent="0.3">
      <c r="B249650"/>
      <c r="C249650"/>
      <c r="D249650"/>
    </row>
    <row r="249651" spans="2:4" x14ac:dyDescent="0.3">
      <c r="B249651"/>
      <c r="C249651"/>
      <c r="D249651"/>
    </row>
    <row r="249652" spans="2:4" x14ac:dyDescent="0.3">
      <c r="B249652"/>
      <c r="C249652"/>
      <c r="D249652"/>
    </row>
    <row r="249653" spans="2:4" x14ac:dyDescent="0.3">
      <c r="B249653"/>
      <c r="C249653"/>
      <c r="D249653"/>
    </row>
    <row r="249654" spans="2:4" x14ac:dyDescent="0.3">
      <c r="B249654"/>
      <c r="C249654"/>
      <c r="D249654"/>
    </row>
    <row r="249655" spans="2:4" x14ac:dyDescent="0.3">
      <c r="B249655"/>
      <c r="C249655"/>
      <c r="D249655"/>
    </row>
    <row r="249656" spans="2:4" x14ac:dyDescent="0.3">
      <c r="B249656"/>
      <c r="C249656"/>
      <c r="D249656"/>
    </row>
    <row r="249657" spans="2:4" x14ac:dyDescent="0.3">
      <c r="B249657"/>
      <c r="C249657"/>
      <c r="D249657"/>
    </row>
    <row r="249658" spans="2:4" x14ac:dyDescent="0.3">
      <c r="B249658"/>
      <c r="C249658"/>
      <c r="D249658"/>
    </row>
    <row r="249659" spans="2:4" x14ac:dyDescent="0.3">
      <c r="B249659"/>
      <c r="C249659"/>
      <c r="D249659"/>
    </row>
    <row r="249660" spans="2:4" x14ac:dyDescent="0.3">
      <c r="B249660"/>
      <c r="C249660"/>
      <c r="D249660"/>
    </row>
    <row r="249661" spans="2:4" x14ac:dyDescent="0.3">
      <c r="B249661"/>
      <c r="C249661"/>
      <c r="D249661"/>
    </row>
    <row r="249662" spans="2:4" x14ac:dyDescent="0.3">
      <c r="B249662"/>
      <c r="C249662"/>
      <c r="D249662"/>
    </row>
    <row r="249663" spans="2:4" x14ac:dyDescent="0.3">
      <c r="B249663"/>
      <c r="C249663"/>
      <c r="D249663"/>
    </row>
    <row r="249664" spans="2:4" x14ac:dyDescent="0.3">
      <c r="B249664"/>
      <c r="C249664"/>
      <c r="D249664"/>
    </row>
    <row r="249665" spans="2:4" x14ac:dyDescent="0.3">
      <c r="B249665"/>
      <c r="C249665"/>
      <c r="D249665"/>
    </row>
    <row r="249666" spans="2:4" x14ac:dyDescent="0.3">
      <c r="B249666"/>
      <c r="C249666"/>
      <c r="D249666"/>
    </row>
    <row r="249667" spans="2:4" x14ac:dyDescent="0.3">
      <c r="B249667"/>
      <c r="C249667"/>
      <c r="D249667"/>
    </row>
    <row r="249668" spans="2:4" x14ac:dyDescent="0.3">
      <c r="B249668"/>
      <c r="C249668"/>
      <c r="D249668"/>
    </row>
    <row r="249669" spans="2:4" x14ac:dyDescent="0.3">
      <c r="B249669"/>
      <c r="C249669"/>
      <c r="D249669"/>
    </row>
    <row r="249670" spans="2:4" x14ac:dyDescent="0.3">
      <c r="B249670"/>
      <c r="C249670"/>
      <c r="D249670"/>
    </row>
    <row r="249671" spans="2:4" x14ac:dyDescent="0.3">
      <c r="B249671"/>
      <c r="C249671"/>
      <c r="D249671"/>
    </row>
    <row r="249672" spans="2:4" x14ac:dyDescent="0.3">
      <c r="B249672"/>
      <c r="C249672"/>
      <c r="D249672"/>
    </row>
    <row r="249673" spans="2:4" x14ac:dyDescent="0.3">
      <c r="B249673"/>
      <c r="C249673"/>
      <c r="D249673"/>
    </row>
    <row r="249674" spans="2:4" x14ac:dyDescent="0.3">
      <c r="B249674"/>
      <c r="C249674"/>
      <c r="D249674"/>
    </row>
    <row r="249675" spans="2:4" x14ac:dyDescent="0.3">
      <c r="B249675"/>
      <c r="C249675"/>
      <c r="D249675"/>
    </row>
    <row r="249676" spans="2:4" x14ac:dyDescent="0.3">
      <c r="B249676"/>
      <c r="C249676"/>
      <c r="D249676"/>
    </row>
    <row r="249677" spans="2:4" x14ac:dyDescent="0.3">
      <c r="B249677"/>
      <c r="C249677"/>
      <c r="D249677"/>
    </row>
    <row r="249678" spans="2:4" x14ac:dyDescent="0.3">
      <c r="B249678"/>
      <c r="C249678"/>
      <c r="D249678"/>
    </row>
    <row r="249679" spans="2:4" x14ac:dyDescent="0.3">
      <c r="B249679"/>
      <c r="C249679"/>
      <c r="D249679"/>
    </row>
    <row r="249680" spans="2:4" x14ac:dyDescent="0.3">
      <c r="B249680"/>
      <c r="C249680"/>
      <c r="D249680"/>
    </row>
    <row r="249681" spans="2:4" x14ac:dyDescent="0.3">
      <c r="B249681"/>
      <c r="C249681"/>
      <c r="D249681"/>
    </row>
    <row r="249682" spans="2:4" x14ac:dyDescent="0.3">
      <c r="B249682"/>
      <c r="C249682"/>
      <c r="D249682"/>
    </row>
    <row r="249683" spans="2:4" x14ac:dyDescent="0.3">
      <c r="B249683"/>
      <c r="C249683"/>
      <c r="D249683"/>
    </row>
    <row r="249684" spans="2:4" x14ac:dyDescent="0.3">
      <c r="B249684"/>
      <c r="C249684"/>
      <c r="D249684"/>
    </row>
    <row r="249685" spans="2:4" x14ac:dyDescent="0.3">
      <c r="B249685"/>
      <c r="C249685"/>
      <c r="D249685"/>
    </row>
    <row r="249686" spans="2:4" x14ac:dyDescent="0.3">
      <c r="B249686"/>
      <c r="C249686"/>
      <c r="D249686"/>
    </row>
    <row r="249687" spans="2:4" x14ac:dyDescent="0.3">
      <c r="B249687"/>
      <c r="C249687"/>
      <c r="D249687"/>
    </row>
    <row r="249688" spans="2:4" x14ac:dyDescent="0.3">
      <c r="B249688"/>
      <c r="C249688"/>
      <c r="D249688"/>
    </row>
    <row r="249689" spans="2:4" x14ac:dyDescent="0.3">
      <c r="B249689"/>
      <c r="C249689"/>
      <c r="D249689"/>
    </row>
    <row r="249690" spans="2:4" x14ac:dyDescent="0.3">
      <c r="B249690"/>
      <c r="C249690"/>
      <c r="D249690"/>
    </row>
    <row r="249691" spans="2:4" x14ac:dyDescent="0.3">
      <c r="B249691"/>
      <c r="C249691"/>
      <c r="D249691"/>
    </row>
    <row r="249692" spans="2:4" x14ac:dyDescent="0.3">
      <c r="B249692"/>
      <c r="C249692"/>
      <c r="D249692"/>
    </row>
    <row r="249693" spans="2:4" x14ac:dyDescent="0.3">
      <c r="B249693"/>
      <c r="C249693"/>
      <c r="D249693"/>
    </row>
    <row r="249694" spans="2:4" x14ac:dyDescent="0.3">
      <c r="B249694"/>
      <c r="C249694"/>
      <c r="D249694"/>
    </row>
    <row r="249695" spans="2:4" x14ac:dyDescent="0.3">
      <c r="B249695"/>
      <c r="C249695"/>
      <c r="D249695"/>
    </row>
    <row r="249696" spans="2:4" x14ac:dyDescent="0.3">
      <c r="B249696"/>
      <c r="C249696"/>
      <c r="D249696"/>
    </row>
    <row r="249697" spans="2:4" x14ac:dyDescent="0.3">
      <c r="B249697"/>
      <c r="C249697"/>
      <c r="D249697"/>
    </row>
    <row r="249698" spans="2:4" x14ac:dyDescent="0.3">
      <c r="B249698"/>
      <c r="C249698"/>
      <c r="D249698"/>
    </row>
    <row r="249699" spans="2:4" x14ac:dyDescent="0.3">
      <c r="B249699"/>
      <c r="C249699"/>
      <c r="D249699"/>
    </row>
    <row r="249700" spans="2:4" x14ac:dyDescent="0.3">
      <c r="B249700"/>
      <c r="C249700"/>
      <c r="D249700"/>
    </row>
    <row r="249701" spans="2:4" x14ac:dyDescent="0.3">
      <c r="B249701"/>
      <c r="C249701"/>
      <c r="D249701"/>
    </row>
    <row r="249702" spans="2:4" x14ac:dyDescent="0.3">
      <c r="B249702"/>
      <c r="C249702"/>
      <c r="D249702"/>
    </row>
    <row r="249703" spans="2:4" x14ac:dyDescent="0.3">
      <c r="B249703"/>
      <c r="C249703"/>
      <c r="D249703"/>
    </row>
    <row r="249704" spans="2:4" x14ac:dyDescent="0.3">
      <c r="B249704"/>
      <c r="C249704"/>
      <c r="D249704"/>
    </row>
    <row r="249705" spans="2:4" x14ac:dyDescent="0.3">
      <c r="B249705"/>
      <c r="C249705"/>
      <c r="D249705"/>
    </row>
    <row r="249706" spans="2:4" x14ac:dyDescent="0.3">
      <c r="B249706"/>
      <c r="C249706"/>
      <c r="D249706"/>
    </row>
    <row r="249707" spans="2:4" x14ac:dyDescent="0.3">
      <c r="B249707"/>
      <c r="C249707"/>
      <c r="D249707"/>
    </row>
    <row r="249708" spans="2:4" x14ac:dyDescent="0.3">
      <c r="B249708"/>
      <c r="C249708"/>
      <c r="D249708"/>
    </row>
    <row r="249709" spans="2:4" x14ac:dyDescent="0.3">
      <c r="B249709"/>
      <c r="C249709"/>
      <c r="D249709"/>
    </row>
    <row r="249710" spans="2:4" x14ac:dyDescent="0.3">
      <c r="B249710"/>
      <c r="C249710"/>
      <c r="D249710"/>
    </row>
    <row r="249711" spans="2:4" x14ac:dyDescent="0.3">
      <c r="B249711"/>
      <c r="C249711"/>
      <c r="D249711"/>
    </row>
    <row r="249712" spans="2:4" x14ac:dyDescent="0.3">
      <c r="B249712"/>
      <c r="C249712"/>
      <c r="D249712"/>
    </row>
    <row r="249713" spans="2:4" x14ac:dyDescent="0.3">
      <c r="B249713"/>
      <c r="C249713"/>
      <c r="D249713"/>
    </row>
    <row r="249714" spans="2:4" x14ac:dyDescent="0.3">
      <c r="B249714"/>
      <c r="C249714"/>
      <c r="D249714"/>
    </row>
    <row r="249715" spans="2:4" x14ac:dyDescent="0.3">
      <c r="B249715"/>
      <c r="C249715"/>
      <c r="D249715"/>
    </row>
    <row r="249716" spans="2:4" x14ac:dyDescent="0.3">
      <c r="B249716"/>
      <c r="C249716"/>
      <c r="D249716"/>
    </row>
    <row r="249717" spans="2:4" x14ac:dyDescent="0.3">
      <c r="B249717"/>
      <c r="C249717"/>
      <c r="D249717"/>
    </row>
    <row r="249718" spans="2:4" x14ac:dyDescent="0.3">
      <c r="B249718"/>
      <c r="C249718"/>
      <c r="D249718"/>
    </row>
    <row r="249719" spans="2:4" x14ac:dyDescent="0.3">
      <c r="B249719"/>
      <c r="C249719"/>
      <c r="D249719"/>
    </row>
    <row r="249720" spans="2:4" x14ac:dyDescent="0.3">
      <c r="B249720"/>
      <c r="C249720"/>
      <c r="D249720"/>
    </row>
    <row r="249721" spans="2:4" x14ac:dyDescent="0.3">
      <c r="B249721"/>
      <c r="C249721"/>
      <c r="D249721"/>
    </row>
    <row r="249722" spans="2:4" x14ac:dyDescent="0.3">
      <c r="B249722"/>
      <c r="C249722"/>
      <c r="D249722"/>
    </row>
    <row r="249723" spans="2:4" x14ac:dyDescent="0.3">
      <c r="B249723"/>
      <c r="C249723"/>
      <c r="D249723"/>
    </row>
    <row r="249724" spans="2:4" x14ac:dyDescent="0.3">
      <c r="B249724"/>
      <c r="C249724"/>
      <c r="D249724"/>
    </row>
    <row r="249725" spans="2:4" x14ac:dyDescent="0.3">
      <c r="B249725"/>
      <c r="C249725"/>
      <c r="D249725"/>
    </row>
    <row r="249726" spans="2:4" x14ac:dyDescent="0.3">
      <c r="B249726"/>
      <c r="C249726"/>
      <c r="D249726"/>
    </row>
    <row r="249727" spans="2:4" x14ac:dyDescent="0.3">
      <c r="B249727"/>
      <c r="C249727"/>
      <c r="D249727"/>
    </row>
    <row r="249728" spans="2:4" x14ac:dyDescent="0.3">
      <c r="B249728"/>
      <c r="C249728"/>
      <c r="D249728"/>
    </row>
    <row r="249729" spans="2:4" x14ac:dyDescent="0.3">
      <c r="B249729"/>
      <c r="C249729"/>
      <c r="D249729"/>
    </row>
    <row r="249730" spans="2:4" x14ac:dyDescent="0.3">
      <c r="B249730"/>
      <c r="C249730"/>
      <c r="D249730"/>
    </row>
    <row r="249731" spans="2:4" x14ac:dyDescent="0.3">
      <c r="B249731"/>
      <c r="C249731"/>
      <c r="D249731"/>
    </row>
    <row r="249732" spans="2:4" x14ac:dyDescent="0.3">
      <c r="B249732"/>
      <c r="C249732"/>
      <c r="D249732"/>
    </row>
    <row r="249733" spans="2:4" x14ac:dyDescent="0.3">
      <c r="B249733"/>
      <c r="C249733"/>
      <c r="D249733"/>
    </row>
    <row r="249734" spans="2:4" x14ac:dyDescent="0.3">
      <c r="B249734"/>
      <c r="C249734"/>
      <c r="D249734"/>
    </row>
    <row r="249735" spans="2:4" x14ac:dyDescent="0.3">
      <c r="B249735"/>
      <c r="C249735"/>
      <c r="D249735"/>
    </row>
    <row r="249736" spans="2:4" x14ac:dyDescent="0.3">
      <c r="B249736"/>
      <c r="C249736"/>
      <c r="D249736"/>
    </row>
    <row r="249737" spans="2:4" x14ac:dyDescent="0.3">
      <c r="B249737"/>
      <c r="C249737"/>
      <c r="D249737"/>
    </row>
    <row r="249738" spans="2:4" x14ac:dyDescent="0.3">
      <c r="B249738"/>
      <c r="C249738"/>
      <c r="D249738"/>
    </row>
    <row r="249739" spans="2:4" x14ac:dyDescent="0.3">
      <c r="B249739"/>
      <c r="C249739"/>
      <c r="D249739"/>
    </row>
    <row r="249740" spans="2:4" x14ac:dyDescent="0.3">
      <c r="B249740"/>
      <c r="C249740"/>
      <c r="D249740"/>
    </row>
    <row r="249741" spans="2:4" x14ac:dyDescent="0.3">
      <c r="B249741"/>
      <c r="C249741"/>
      <c r="D249741"/>
    </row>
    <row r="249742" spans="2:4" x14ac:dyDescent="0.3">
      <c r="B249742"/>
      <c r="C249742"/>
      <c r="D249742"/>
    </row>
    <row r="249743" spans="2:4" x14ac:dyDescent="0.3">
      <c r="B249743"/>
      <c r="C249743"/>
      <c r="D249743"/>
    </row>
    <row r="249744" spans="2:4" x14ac:dyDescent="0.3">
      <c r="B249744"/>
      <c r="C249744"/>
      <c r="D249744"/>
    </row>
    <row r="249745" spans="2:4" x14ac:dyDescent="0.3">
      <c r="B249745"/>
      <c r="C249745"/>
      <c r="D249745"/>
    </row>
    <row r="249746" spans="2:4" x14ac:dyDescent="0.3">
      <c r="B249746"/>
      <c r="C249746"/>
      <c r="D249746"/>
    </row>
    <row r="249747" spans="2:4" x14ac:dyDescent="0.3">
      <c r="B249747"/>
      <c r="C249747"/>
      <c r="D249747"/>
    </row>
    <row r="249748" spans="2:4" x14ac:dyDescent="0.3">
      <c r="B249748"/>
      <c r="C249748"/>
      <c r="D249748"/>
    </row>
    <row r="249749" spans="2:4" x14ac:dyDescent="0.3">
      <c r="B249749"/>
      <c r="C249749"/>
      <c r="D249749"/>
    </row>
    <row r="249750" spans="2:4" x14ac:dyDescent="0.3">
      <c r="B249750"/>
      <c r="C249750"/>
      <c r="D249750"/>
    </row>
    <row r="249751" spans="2:4" x14ac:dyDescent="0.3">
      <c r="B249751"/>
      <c r="C249751"/>
      <c r="D249751"/>
    </row>
    <row r="249752" spans="2:4" x14ac:dyDescent="0.3">
      <c r="B249752"/>
      <c r="C249752"/>
      <c r="D249752"/>
    </row>
    <row r="249753" spans="2:4" x14ac:dyDescent="0.3">
      <c r="B249753"/>
      <c r="C249753"/>
      <c r="D249753"/>
    </row>
    <row r="249754" spans="2:4" x14ac:dyDescent="0.3">
      <c r="B249754"/>
      <c r="C249754"/>
      <c r="D249754"/>
    </row>
    <row r="249755" spans="2:4" x14ac:dyDescent="0.3">
      <c r="B249755"/>
      <c r="C249755"/>
      <c r="D249755"/>
    </row>
    <row r="249756" spans="2:4" x14ac:dyDescent="0.3">
      <c r="B249756"/>
      <c r="C249756"/>
      <c r="D249756"/>
    </row>
    <row r="249757" spans="2:4" x14ac:dyDescent="0.3">
      <c r="B249757"/>
      <c r="C249757"/>
      <c r="D249757"/>
    </row>
    <row r="249758" spans="2:4" x14ac:dyDescent="0.3">
      <c r="B249758"/>
      <c r="C249758"/>
      <c r="D249758"/>
    </row>
    <row r="249759" spans="2:4" x14ac:dyDescent="0.3">
      <c r="B249759"/>
      <c r="C249759"/>
      <c r="D249759"/>
    </row>
    <row r="249760" spans="2:4" x14ac:dyDescent="0.3">
      <c r="B249760"/>
      <c r="C249760"/>
      <c r="D249760"/>
    </row>
    <row r="249761" spans="2:4" x14ac:dyDescent="0.3">
      <c r="B249761"/>
      <c r="C249761"/>
      <c r="D249761"/>
    </row>
    <row r="249762" spans="2:4" x14ac:dyDescent="0.3">
      <c r="B249762"/>
      <c r="C249762"/>
      <c r="D249762"/>
    </row>
    <row r="249763" spans="2:4" x14ac:dyDescent="0.3">
      <c r="B249763"/>
      <c r="C249763"/>
      <c r="D249763"/>
    </row>
    <row r="249764" spans="2:4" x14ac:dyDescent="0.3">
      <c r="B249764"/>
      <c r="C249764"/>
      <c r="D249764"/>
    </row>
    <row r="249765" spans="2:4" x14ac:dyDescent="0.3">
      <c r="B249765"/>
      <c r="C249765"/>
      <c r="D249765"/>
    </row>
    <row r="249766" spans="2:4" x14ac:dyDescent="0.3">
      <c r="B249766"/>
      <c r="C249766"/>
      <c r="D249766"/>
    </row>
    <row r="249767" spans="2:4" x14ac:dyDescent="0.3">
      <c r="B249767"/>
      <c r="C249767"/>
      <c r="D249767"/>
    </row>
    <row r="249768" spans="2:4" x14ac:dyDescent="0.3">
      <c r="B249768"/>
      <c r="C249768"/>
      <c r="D249768"/>
    </row>
    <row r="249769" spans="2:4" x14ac:dyDescent="0.3">
      <c r="B249769"/>
      <c r="C249769"/>
      <c r="D249769"/>
    </row>
    <row r="249770" spans="2:4" x14ac:dyDescent="0.3">
      <c r="B249770"/>
      <c r="C249770"/>
      <c r="D249770"/>
    </row>
    <row r="249771" spans="2:4" x14ac:dyDescent="0.3">
      <c r="B249771"/>
      <c r="C249771"/>
      <c r="D249771"/>
    </row>
    <row r="249772" spans="2:4" x14ac:dyDescent="0.3">
      <c r="B249772"/>
      <c r="C249772"/>
      <c r="D249772"/>
    </row>
    <row r="249773" spans="2:4" x14ac:dyDescent="0.3">
      <c r="B249773"/>
      <c r="C249773"/>
      <c r="D249773"/>
    </row>
    <row r="249774" spans="2:4" x14ac:dyDescent="0.3">
      <c r="B249774"/>
      <c r="C249774"/>
      <c r="D249774"/>
    </row>
    <row r="249775" spans="2:4" x14ac:dyDescent="0.3">
      <c r="B249775"/>
      <c r="C249775"/>
      <c r="D249775"/>
    </row>
    <row r="249776" spans="2:4" x14ac:dyDescent="0.3">
      <c r="B249776"/>
      <c r="C249776"/>
      <c r="D249776"/>
    </row>
    <row r="249777" spans="2:4" x14ac:dyDescent="0.3">
      <c r="B249777"/>
      <c r="C249777"/>
      <c r="D249777"/>
    </row>
    <row r="249778" spans="2:4" x14ac:dyDescent="0.3">
      <c r="B249778"/>
      <c r="C249778"/>
      <c r="D249778"/>
    </row>
    <row r="249779" spans="2:4" x14ac:dyDescent="0.3">
      <c r="B249779"/>
      <c r="C249779"/>
      <c r="D249779"/>
    </row>
    <row r="249780" spans="2:4" x14ac:dyDescent="0.3">
      <c r="B249780"/>
      <c r="C249780"/>
      <c r="D249780"/>
    </row>
    <row r="249781" spans="2:4" x14ac:dyDescent="0.3">
      <c r="B249781"/>
      <c r="C249781"/>
      <c r="D249781"/>
    </row>
    <row r="249782" spans="2:4" x14ac:dyDescent="0.3">
      <c r="B249782"/>
      <c r="C249782"/>
      <c r="D249782"/>
    </row>
    <row r="249783" spans="2:4" x14ac:dyDescent="0.3">
      <c r="B249783"/>
      <c r="C249783"/>
      <c r="D249783"/>
    </row>
    <row r="249784" spans="2:4" x14ac:dyDescent="0.3">
      <c r="B249784"/>
      <c r="C249784"/>
      <c r="D249784"/>
    </row>
    <row r="249785" spans="2:4" x14ac:dyDescent="0.3">
      <c r="B249785"/>
      <c r="C249785"/>
      <c r="D249785"/>
    </row>
    <row r="249786" spans="2:4" x14ac:dyDescent="0.3">
      <c r="B249786"/>
      <c r="C249786"/>
      <c r="D249786"/>
    </row>
    <row r="249787" spans="2:4" x14ac:dyDescent="0.3">
      <c r="B249787"/>
      <c r="C249787"/>
      <c r="D249787"/>
    </row>
    <row r="249788" spans="2:4" x14ac:dyDescent="0.3">
      <c r="B249788"/>
      <c r="C249788"/>
      <c r="D249788"/>
    </row>
    <row r="249789" spans="2:4" x14ac:dyDescent="0.3">
      <c r="B249789"/>
      <c r="C249789"/>
      <c r="D249789"/>
    </row>
    <row r="249790" spans="2:4" x14ac:dyDescent="0.3">
      <c r="B249790"/>
      <c r="C249790"/>
      <c r="D249790"/>
    </row>
    <row r="249791" spans="2:4" x14ac:dyDescent="0.3">
      <c r="B249791"/>
      <c r="C249791"/>
      <c r="D249791"/>
    </row>
    <row r="249792" spans="2:4" x14ac:dyDescent="0.3">
      <c r="B249792"/>
      <c r="C249792"/>
      <c r="D249792"/>
    </row>
    <row r="249793" spans="2:4" x14ac:dyDescent="0.3">
      <c r="B249793"/>
      <c r="C249793"/>
      <c r="D249793"/>
    </row>
    <row r="249794" spans="2:4" x14ac:dyDescent="0.3">
      <c r="B249794"/>
      <c r="C249794"/>
      <c r="D249794"/>
    </row>
    <row r="249795" spans="2:4" x14ac:dyDescent="0.3">
      <c r="B249795"/>
      <c r="C249795"/>
      <c r="D249795"/>
    </row>
    <row r="249796" spans="2:4" x14ac:dyDescent="0.3">
      <c r="B249796"/>
      <c r="C249796"/>
      <c r="D249796"/>
    </row>
    <row r="249797" spans="2:4" x14ac:dyDescent="0.3">
      <c r="B249797"/>
      <c r="C249797"/>
      <c r="D249797"/>
    </row>
    <row r="249798" spans="2:4" x14ac:dyDescent="0.3">
      <c r="B249798"/>
      <c r="C249798"/>
      <c r="D249798"/>
    </row>
    <row r="249799" spans="2:4" x14ac:dyDescent="0.3">
      <c r="B249799"/>
      <c r="C249799"/>
      <c r="D249799"/>
    </row>
    <row r="249800" spans="2:4" x14ac:dyDescent="0.3">
      <c r="B249800"/>
      <c r="C249800"/>
      <c r="D249800"/>
    </row>
    <row r="249801" spans="2:4" x14ac:dyDescent="0.3">
      <c r="B249801"/>
      <c r="C249801"/>
      <c r="D249801"/>
    </row>
    <row r="249802" spans="2:4" x14ac:dyDescent="0.3">
      <c r="B249802"/>
      <c r="C249802"/>
      <c r="D249802"/>
    </row>
    <row r="249803" spans="2:4" x14ac:dyDescent="0.3">
      <c r="B249803"/>
      <c r="C249803"/>
      <c r="D249803"/>
    </row>
    <row r="249804" spans="2:4" x14ac:dyDescent="0.3">
      <c r="B249804"/>
      <c r="C249804"/>
      <c r="D249804"/>
    </row>
    <row r="249805" spans="2:4" x14ac:dyDescent="0.3">
      <c r="B249805"/>
      <c r="C249805"/>
      <c r="D249805"/>
    </row>
    <row r="249806" spans="2:4" x14ac:dyDescent="0.3">
      <c r="B249806"/>
      <c r="C249806"/>
      <c r="D249806"/>
    </row>
    <row r="249807" spans="2:4" x14ac:dyDescent="0.3">
      <c r="B249807"/>
      <c r="C249807"/>
      <c r="D249807"/>
    </row>
    <row r="249808" spans="2:4" x14ac:dyDescent="0.3">
      <c r="B249808"/>
      <c r="C249808"/>
      <c r="D249808"/>
    </row>
    <row r="249809" spans="2:4" x14ac:dyDescent="0.3">
      <c r="B249809"/>
      <c r="C249809"/>
      <c r="D249809"/>
    </row>
    <row r="249810" spans="2:4" x14ac:dyDescent="0.3">
      <c r="B249810"/>
      <c r="C249810"/>
      <c r="D249810"/>
    </row>
    <row r="249811" spans="2:4" x14ac:dyDescent="0.3">
      <c r="B249811"/>
      <c r="C249811"/>
      <c r="D249811"/>
    </row>
    <row r="249812" spans="2:4" x14ac:dyDescent="0.3">
      <c r="B249812"/>
      <c r="C249812"/>
      <c r="D249812"/>
    </row>
    <row r="249813" spans="2:4" x14ac:dyDescent="0.3">
      <c r="B249813"/>
      <c r="C249813"/>
      <c r="D249813"/>
    </row>
    <row r="249814" spans="2:4" x14ac:dyDescent="0.3">
      <c r="B249814"/>
      <c r="C249814"/>
      <c r="D249814"/>
    </row>
    <row r="249815" spans="2:4" x14ac:dyDescent="0.3">
      <c r="B249815"/>
      <c r="C249815"/>
      <c r="D249815"/>
    </row>
    <row r="249816" spans="2:4" x14ac:dyDescent="0.3">
      <c r="B249816"/>
      <c r="C249816"/>
      <c r="D249816"/>
    </row>
    <row r="249817" spans="2:4" x14ac:dyDescent="0.3">
      <c r="B249817"/>
      <c r="C249817"/>
      <c r="D249817"/>
    </row>
    <row r="249818" spans="2:4" x14ac:dyDescent="0.3">
      <c r="B249818"/>
      <c r="C249818"/>
      <c r="D249818"/>
    </row>
    <row r="249819" spans="2:4" x14ac:dyDescent="0.3">
      <c r="B249819"/>
      <c r="C249819"/>
      <c r="D249819"/>
    </row>
    <row r="249820" spans="2:4" x14ac:dyDescent="0.3">
      <c r="B249820"/>
      <c r="C249820"/>
      <c r="D249820"/>
    </row>
    <row r="249821" spans="2:4" x14ac:dyDescent="0.3">
      <c r="B249821"/>
      <c r="C249821"/>
      <c r="D249821"/>
    </row>
    <row r="249822" spans="2:4" x14ac:dyDescent="0.3">
      <c r="B249822"/>
      <c r="C249822"/>
      <c r="D249822"/>
    </row>
    <row r="249823" spans="2:4" x14ac:dyDescent="0.3">
      <c r="B249823"/>
      <c r="C249823"/>
      <c r="D249823"/>
    </row>
    <row r="249824" spans="2:4" x14ac:dyDescent="0.3">
      <c r="B249824"/>
      <c r="C249824"/>
      <c r="D249824"/>
    </row>
    <row r="249825" spans="2:4" x14ac:dyDescent="0.3">
      <c r="B249825"/>
      <c r="C249825"/>
      <c r="D249825"/>
    </row>
    <row r="249826" spans="2:4" x14ac:dyDescent="0.3">
      <c r="B249826"/>
      <c r="C249826"/>
      <c r="D249826"/>
    </row>
    <row r="249827" spans="2:4" x14ac:dyDescent="0.3">
      <c r="B249827"/>
      <c r="C249827"/>
      <c r="D249827"/>
    </row>
    <row r="249828" spans="2:4" x14ac:dyDescent="0.3">
      <c r="B249828"/>
      <c r="C249828"/>
      <c r="D249828"/>
    </row>
    <row r="249829" spans="2:4" x14ac:dyDescent="0.3">
      <c r="B249829"/>
      <c r="C249829"/>
      <c r="D249829"/>
    </row>
    <row r="249830" spans="2:4" x14ac:dyDescent="0.3">
      <c r="B249830"/>
      <c r="C249830"/>
      <c r="D249830"/>
    </row>
    <row r="249831" spans="2:4" x14ac:dyDescent="0.3">
      <c r="B249831"/>
      <c r="C249831"/>
      <c r="D249831"/>
    </row>
    <row r="249832" spans="2:4" x14ac:dyDescent="0.3">
      <c r="B249832"/>
      <c r="C249832"/>
      <c r="D249832"/>
    </row>
    <row r="249833" spans="2:4" x14ac:dyDescent="0.3">
      <c r="B249833"/>
      <c r="C249833"/>
      <c r="D249833"/>
    </row>
    <row r="249834" spans="2:4" x14ac:dyDescent="0.3">
      <c r="B249834"/>
      <c r="C249834"/>
      <c r="D249834"/>
    </row>
    <row r="249835" spans="2:4" x14ac:dyDescent="0.3">
      <c r="B249835"/>
      <c r="C249835"/>
      <c r="D249835"/>
    </row>
    <row r="249836" spans="2:4" x14ac:dyDescent="0.3">
      <c r="B249836"/>
      <c r="C249836"/>
      <c r="D249836"/>
    </row>
    <row r="249837" spans="2:4" x14ac:dyDescent="0.3">
      <c r="B249837"/>
      <c r="C249837"/>
      <c r="D249837"/>
    </row>
    <row r="249838" spans="2:4" x14ac:dyDescent="0.3">
      <c r="B249838"/>
      <c r="C249838"/>
      <c r="D249838"/>
    </row>
    <row r="249839" spans="2:4" x14ac:dyDescent="0.3">
      <c r="B249839"/>
      <c r="C249839"/>
      <c r="D249839"/>
    </row>
    <row r="249840" spans="2:4" x14ac:dyDescent="0.3">
      <c r="B249840"/>
      <c r="C249840"/>
      <c r="D249840"/>
    </row>
    <row r="249841" spans="2:4" x14ac:dyDescent="0.3">
      <c r="B249841"/>
      <c r="C249841"/>
      <c r="D249841"/>
    </row>
    <row r="249842" spans="2:4" x14ac:dyDescent="0.3">
      <c r="B249842"/>
      <c r="C249842"/>
      <c r="D249842"/>
    </row>
    <row r="249843" spans="2:4" x14ac:dyDescent="0.3">
      <c r="B249843"/>
      <c r="C249843"/>
      <c r="D249843"/>
    </row>
    <row r="249844" spans="2:4" x14ac:dyDescent="0.3">
      <c r="B249844"/>
      <c r="C249844"/>
      <c r="D249844"/>
    </row>
    <row r="249845" spans="2:4" x14ac:dyDescent="0.3">
      <c r="B249845"/>
      <c r="C249845"/>
      <c r="D249845"/>
    </row>
    <row r="249846" spans="2:4" x14ac:dyDescent="0.3">
      <c r="B249846"/>
      <c r="C249846"/>
      <c r="D249846"/>
    </row>
    <row r="249847" spans="2:4" x14ac:dyDescent="0.3">
      <c r="B249847"/>
      <c r="C249847"/>
      <c r="D249847"/>
    </row>
    <row r="249848" spans="2:4" x14ac:dyDescent="0.3">
      <c r="B249848"/>
      <c r="C249848"/>
      <c r="D249848"/>
    </row>
    <row r="249849" spans="2:4" x14ac:dyDescent="0.3">
      <c r="B249849"/>
      <c r="C249849"/>
      <c r="D249849"/>
    </row>
    <row r="249850" spans="2:4" x14ac:dyDescent="0.3">
      <c r="B249850"/>
      <c r="C249850"/>
      <c r="D249850"/>
    </row>
    <row r="249851" spans="2:4" x14ac:dyDescent="0.3">
      <c r="B249851"/>
      <c r="C249851"/>
      <c r="D249851"/>
    </row>
    <row r="249852" spans="2:4" x14ac:dyDescent="0.3">
      <c r="B249852"/>
      <c r="C249852"/>
      <c r="D249852"/>
    </row>
    <row r="249853" spans="2:4" x14ac:dyDescent="0.3">
      <c r="B249853"/>
      <c r="C249853"/>
      <c r="D249853"/>
    </row>
    <row r="249854" spans="2:4" x14ac:dyDescent="0.3">
      <c r="B249854"/>
      <c r="C249854"/>
      <c r="D249854"/>
    </row>
    <row r="249855" spans="2:4" x14ac:dyDescent="0.3">
      <c r="B249855"/>
      <c r="C249855"/>
      <c r="D249855"/>
    </row>
    <row r="249856" spans="2:4" x14ac:dyDescent="0.3">
      <c r="B249856"/>
      <c r="C249856"/>
      <c r="D249856"/>
    </row>
    <row r="249857" spans="2:4" x14ac:dyDescent="0.3">
      <c r="B249857"/>
      <c r="C249857"/>
      <c r="D249857"/>
    </row>
    <row r="249858" spans="2:4" x14ac:dyDescent="0.3">
      <c r="B249858"/>
      <c r="C249858"/>
      <c r="D249858"/>
    </row>
    <row r="249859" spans="2:4" x14ac:dyDescent="0.3">
      <c r="B249859"/>
      <c r="C249859"/>
      <c r="D249859"/>
    </row>
    <row r="249860" spans="2:4" x14ac:dyDescent="0.3">
      <c r="B249860"/>
      <c r="C249860"/>
      <c r="D249860"/>
    </row>
    <row r="249861" spans="2:4" x14ac:dyDescent="0.3">
      <c r="B249861"/>
      <c r="C249861"/>
      <c r="D249861"/>
    </row>
    <row r="249862" spans="2:4" x14ac:dyDescent="0.3">
      <c r="B249862"/>
      <c r="C249862"/>
      <c r="D249862"/>
    </row>
    <row r="249863" spans="2:4" x14ac:dyDescent="0.3">
      <c r="B249863"/>
      <c r="C249863"/>
      <c r="D249863"/>
    </row>
    <row r="249864" spans="2:4" x14ac:dyDescent="0.3">
      <c r="B249864"/>
      <c r="C249864"/>
      <c r="D249864"/>
    </row>
    <row r="249865" spans="2:4" x14ac:dyDescent="0.3">
      <c r="B249865"/>
      <c r="C249865"/>
      <c r="D249865"/>
    </row>
    <row r="249866" spans="2:4" x14ac:dyDescent="0.3">
      <c r="B249866"/>
      <c r="C249866"/>
      <c r="D249866"/>
    </row>
    <row r="249867" spans="2:4" x14ac:dyDescent="0.3">
      <c r="B249867"/>
      <c r="C249867"/>
      <c r="D249867"/>
    </row>
    <row r="249868" spans="2:4" x14ac:dyDescent="0.3">
      <c r="B249868"/>
      <c r="C249868"/>
      <c r="D249868"/>
    </row>
    <row r="249869" spans="2:4" x14ac:dyDescent="0.3">
      <c r="B249869"/>
      <c r="C249869"/>
      <c r="D249869"/>
    </row>
    <row r="249870" spans="2:4" x14ac:dyDescent="0.3">
      <c r="B249870"/>
      <c r="C249870"/>
      <c r="D249870"/>
    </row>
    <row r="249871" spans="2:4" x14ac:dyDescent="0.3">
      <c r="B249871"/>
      <c r="C249871"/>
      <c r="D249871"/>
    </row>
    <row r="249872" spans="2:4" x14ac:dyDescent="0.3">
      <c r="B249872"/>
      <c r="C249872"/>
      <c r="D249872"/>
    </row>
    <row r="249873" spans="2:4" x14ac:dyDescent="0.3">
      <c r="B249873"/>
      <c r="C249873"/>
      <c r="D249873"/>
    </row>
    <row r="249874" spans="2:4" x14ac:dyDescent="0.3">
      <c r="B249874"/>
      <c r="C249874"/>
      <c r="D249874"/>
    </row>
    <row r="249875" spans="2:4" x14ac:dyDescent="0.3">
      <c r="B249875"/>
      <c r="C249875"/>
      <c r="D249875"/>
    </row>
    <row r="249876" spans="2:4" x14ac:dyDescent="0.3">
      <c r="B249876"/>
      <c r="C249876"/>
      <c r="D249876"/>
    </row>
    <row r="249877" spans="2:4" x14ac:dyDescent="0.3">
      <c r="B249877"/>
      <c r="C249877"/>
      <c r="D249877"/>
    </row>
    <row r="249878" spans="2:4" x14ac:dyDescent="0.3">
      <c r="B249878"/>
      <c r="C249878"/>
      <c r="D249878"/>
    </row>
    <row r="249879" spans="2:4" x14ac:dyDescent="0.3">
      <c r="B249879"/>
      <c r="C249879"/>
      <c r="D249879"/>
    </row>
    <row r="249880" spans="2:4" x14ac:dyDescent="0.3">
      <c r="B249880"/>
      <c r="C249880"/>
      <c r="D249880"/>
    </row>
    <row r="249881" spans="2:4" x14ac:dyDescent="0.3">
      <c r="B249881"/>
      <c r="C249881"/>
      <c r="D249881"/>
    </row>
    <row r="249882" spans="2:4" x14ac:dyDescent="0.3">
      <c r="B249882"/>
      <c r="C249882"/>
      <c r="D249882"/>
    </row>
    <row r="249883" spans="2:4" x14ac:dyDescent="0.3">
      <c r="B249883"/>
      <c r="C249883"/>
      <c r="D249883"/>
    </row>
    <row r="249884" spans="2:4" x14ac:dyDescent="0.3">
      <c r="B249884"/>
      <c r="C249884"/>
      <c r="D249884"/>
    </row>
    <row r="249885" spans="2:4" x14ac:dyDescent="0.3">
      <c r="B249885"/>
      <c r="C249885"/>
      <c r="D249885"/>
    </row>
    <row r="249886" spans="2:4" x14ac:dyDescent="0.3">
      <c r="B249886"/>
      <c r="C249886"/>
      <c r="D249886"/>
    </row>
    <row r="249887" spans="2:4" x14ac:dyDescent="0.3">
      <c r="B249887"/>
      <c r="C249887"/>
      <c r="D249887"/>
    </row>
    <row r="249888" spans="2:4" x14ac:dyDescent="0.3">
      <c r="B249888"/>
      <c r="C249888"/>
      <c r="D249888"/>
    </row>
    <row r="249889" spans="2:4" x14ac:dyDescent="0.3">
      <c r="B249889"/>
      <c r="C249889"/>
      <c r="D249889"/>
    </row>
    <row r="249890" spans="2:4" x14ac:dyDescent="0.3">
      <c r="B249890"/>
      <c r="C249890"/>
      <c r="D249890"/>
    </row>
    <row r="249891" spans="2:4" x14ac:dyDescent="0.3">
      <c r="B249891"/>
      <c r="C249891"/>
      <c r="D249891"/>
    </row>
    <row r="249892" spans="2:4" x14ac:dyDescent="0.3">
      <c r="B249892"/>
      <c r="C249892"/>
      <c r="D249892"/>
    </row>
    <row r="249893" spans="2:4" x14ac:dyDescent="0.3">
      <c r="B249893"/>
      <c r="C249893"/>
      <c r="D249893"/>
    </row>
    <row r="249894" spans="2:4" x14ac:dyDescent="0.3">
      <c r="B249894"/>
      <c r="C249894"/>
      <c r="D249894"/>
    </row>
    <row r="249895" spans="2:4" x14ac:dyDescent="0.3">
      <c r="B249895"/>
      <c r="C249895"/>
      <c r="D249895"/>
    </row>
    <row r="249896" spans="2:4" x14ac:dyDescent="0.3">
      <c r="B249896"/>
      <c r="C249896"/>
      <c r="D249896"/>
    </row>
    <row r="249897" spans="2:4" x14ac:dyDescent="0.3">
      <c r="B249897"/>
      <c r="C249897"/>
      <c r="D249897"/>
    </row>
    <row r="249898" spans="2:4" x14ac:dyDescent="0.3">
      <c r="B249898"/>
      <c r="C249898"/>
      <c r="D249898"/>
    </row>
    <row r="249899" spans="2:4" x14ac:dyDescent="0.3">
      <c r="B249899"/>
      <c r="C249899"/>
      <c r="D249899"/>
    </row>
    <row r="249900" spans="2:4" x14ac:dyDescent="0.3">
      <c r="B249900"/>
      <c r="C249900"/>
      <c r="D249900"/>
    </row>
    <row r="249901" spans="2:4" x14ac:dyDescent="0.3">
      <c r="B249901"/>
      <c r="C249901"/>
      <c r="D249901"/>
    </row>
    <row r="249902" spans="2:4" x14ac:dyDescent="0.3">
      <c r="B249902"/>
      <c r="C249902"/>
      <c r="D249902"/>
    </row>
    <row r="249903" spans="2:4" x14ac:dyDescent="0.3">
      <c r="B249903"/>
      <c r="C249903"/>
      <c r="D249903"/>
    </row>
    <row r="249904" spans="2:4" x14ac:dyDescent="0.3">
      <c r="B249904"/>
      <c r="C249904"/>
      <c r="D249904"/>
    </row>
    <row r="249905" spans="2:4" x14ac:dyDescent="0.3">
      <c r="B249905"/>
      <c r="C249905"/>
      <c r="D249905"/>
    </row>
    <row r="249906" spans="2:4" x14ac:dyDescent="0.3">
      <c r="B249906"/>
      <c r="C249906"/>
      <c r="D249906"/>
    </row>
    <row r="249907" spans="2:4" x14ac:dyDescent="0.3">
      <c r="B249907"/>
      <c r="C249907"/>
      <c r="D249907"/>
    </row>
    <row r="249908" spans="2:4" x14ac:dyDescent="0.3">
      <c r="B249908"/>
      <c r="C249908"/>
      <c r="D249908"/>
    </row>
    <row r="249909" spans="2:4" x14ac:dyDescent="0.3">
      <c r="B249909"/>
      <c r="C249909"/>
      <c r="D249909"/>
    </row>
    <row r="249910" spans="2:4" x14ac:dyDescent="0.3">
      <c r="B249910"/>
      <c r="C249910"/>
      <c r="D249910"/>
    </row>
    <row r="249911" spans="2:4" x14ac:dyDescent="0.3">
      <c r="B249911"/>
      <c r="C249911"/>
      <c r="D249911"/>
    </row>
    <row r="249912" spans="2:4" x14ac:dyDescent="0.3">
      <c r="B249912"/>
      <c r="C249912"/>
      <c r="D249912"/>
    </row>
    <row r="249913" spans="2:4" x14ac:dyDescent="0.3">
      <c r="B249913"/>
      <c r="C249913"/>
      <c r="D249913"/>
    </row>
    <row r="249914" spans="2:4" x14ac:dyDescent="0.3">
      <c r="B249914"/>
      <c r="C249914"/>
      <c r="D249914"/>
    </row>
    <row r="249915" spans="2:4" x14ac:dyDescent="0.3">
      <c r="B249915"/>
      <c r="C249915"/>
      <c r="D249915"/>
    </row>
    <row r="249916" spans="2:4" x14ac:dyDescent="0.3">
      <c r="B249916"/>
      <c r="C249916"/>
      <c r="D249916"/>
    </row>
    <row r="249917" spans="2:4" x14ac:dyDescent="0.3">
      <c r="B249917"/>
      <c r="C249917"/>
      <c r="D249917"/>
    </row>
    <row r="249918" spans="2:4" x14ac:dyDescent="0.3">
      <c r="B249918"/>
      <c r="C249918"/>
      <c r="D249918"/>
    </row>
    <row r="249919" spans="2:4" x14ac:dyDescent="0.3">
      <c r="B249919"/>
      <c r="C249919"/>
      <c r="D249919"/>
    </row>
    <row r="249920" spans="2:4" x14ac:dyDescent="0.3">
      <c r="B249920"/>
      <c r="C249920"/>
      <c r="D249920"/>
    </row>
    <row r="249921" spans="2:4" x14ac:dyDescent="0.3">
      <c r="B249921"/>
      <c r="C249921"/>
      <c r="D249921"/>
    </row>
    <row r="249922" spans="2:4" x14ac:dyDescent="0.3">
      <c r="B249922"/>
      <c r="C249922"/>
      <c r="D249922"/>
    </row>
    <row r="249923" spans="2:4" x14ac:dyDescent="0.3">
      <c r="B249923"/>
      <c r="C249923"/>
      <c r="D249923"/>
    </row>
    <row r="249924" spans="2:4" x14ac:dyDescent="0.3">
      <c r="B249924"/>
      <c r="C249924"/>
      <c r="D249924"/>
    </row>
    <row r="249925" spans="2:4" x14ac:dyDescent="0.3">
      <c r="B249925"/>
      <c r="C249925"/>
      <c r="D249925"/>
    </row>
    <row r="249926" spans="2:4" x14ac:dyDescent="0.3">
      <c r="B249926"/>
      <c r="C249926"/>
      <c r="D249926"/>
    </row>
    <row r="249927" spans="2:4" x14ac:dyDescent="0.3">
      <c r="B249927"/>
      <c r="C249927"/>
      <c r="D249927"/>
    </row>
    <row r="249928" spans="2:4" x14ac:dyDescent="0.3">
      <c r="B249928"/>
      <c r="C249928"/>
      <c r="D249928"/>
    </row>
    <row r="249929" spans="2:4" x14ac:dyDescent="0.3">
      <c r="B249929"/>
      <c r="C249929"/>
      <c r="D249929"/>
    </row>
    <row r="249930" spans="2:4" x14ac:dyDescent="0.3">
      <c r="B249930"/>
      <c r="C249930"/>
      <c r="D249930"/>
    </row>
    <row r="249931" spans="2:4" x14ac:dyDescent="0.3">
      <c r="B249931"/>
      <c r="C249931"/>
      <c r="D249931"/>
    </row>
    <row r="249932" spans="2:4" x14ac:dyDescent="0.3">
      <c r="B249932"/>
      <c r="C249932"/>
      <c r="D249932"/>
    </row>
    <row r="249933" spans="2:4" x14ac:dyDescent="0.3">
      <c r="B249933"/>
      <c r="C249933"/>
      <c r="D249933"/>
    </row>
    <row r="249934" spans="2:4" x14ac:dyDescent="0.3">
      <c r="B249934"/>
      <c r="C249934"/>
      <c r="D249934"/>
    </row>
    <row r="249935" spans="2:4" x14ac:dyDescent="0.3">
      <c r="B249935"/>
      <c r="C249935"/>
      <c r="D249935"/>
    </row>
    <row r="249936" spans="2:4" x14ac:dyDescent="0.3">
      <c r="B249936"/>
      <c r="C249936"/>
      <c r="D249936"/>
    </row>
    <row r="249937" spans="2:4" x14ac:dyDescent="0.3">
      <c r="B249937"/>
      <c r="C249937"/>
      <c r="D249937"/>
    </row>
    <row r="249938" spans="2:4" x14ac:dyDescent="0.3">
      <c r="B249938"/>
      <c r="C249938"/>
      <c r="D249938"/>
    </row>
    <row r="249939" spans="2:4" x14ac:dyDescent="0.3">
      <c r="B249939"/>
      <c r="C249939"/>
      <c r="D249939"/>
    </row>
    <row r="249940" spans="2:4" x14ac:dyDescent="0.3">
      <c r="B249940"/>
      <c r="C249940"/>
      <c r="D249940"/>
    </row>
    <row r="249941" spans="2:4" x14ac:dyDescent="0.3">
      <c r="B249941"/>
      <c r="C249941"/>
      <c r="D249941"/>
    </row>
    <row r="249942" spans="2:4" x14ac:dyDescent="0.3">
      <c r="B249942"/>
      <c r="C249942"/>
      <c r="D249942"/>
    </row>
    <row r="249943" spans="2:4" x14ac:dyDescent="0.3">
      <c r="B249943"/>
      <c r="C249943"/>
      <c r="D249943"/>
    </row>
    <row r="249944" spans="2:4" x14ac:dyDescent="0.3">
      <c r="B249944"/>
      <c r="C249944"/>
      <c r="D249944"/>
    </row>
    <row r="249945" spans="2:4" x14ac:dyDescent="0.3">
      <c r="B249945"/>
      <c r="C249945"/>
      <c r="D249945"/>
    </row>
    <row r="249946" spans="2:4" x14ac:dyDescent="0.3">
      <c r="B249946"/>
      <c r="C249946"/>
      <c r="D249946"/>
    </row>
    <row r="249947" spans="2:4" x14ac:dyDescent="0.3">
      <c r="B249947"/>
      <c r="C249947"/>
      <c r="D249947"/>
    </row>
    <row r="249948" spans="2:4" x14ac:dyDescent="0.3">
      <c r="B249948"/>
      <c r="C249948"/>
      <c r="D249948"/>
    </row>
    <row r="249949" spans="2:4" x14ac:dyDescent="0.3">
      <c r="B249949"/>
      <c r="C249949"/>
      <c r="D249949"/>
    </row>
    <row r="249950" spans="2:4" x14ac:dyDescent="0.3">
      <c r="B249950"/>
      <c r="C249950"/>
      <c r="D249950"/>
    </row>
    <row r="249951" spans="2:4" x14ac:dyDescent="0.3">
      <c r="B249951"/>
      <c r="C249951"/>
      <c r="D249951"/>
    </row>
    <row r="249952" spans="2:4" x14ac:dyDescent="0.3">
      <c r="B249952"/>
      <c r="C249952"/>
      <c r="D249952"/>
    </row>
    <row r="249953" spans="2:4" x14ac:dyDescent="0.3">
      <c r="B249953"/>
      <c r="C249953"/>
      <c r="D249953"/>
    </row>
    <row r="249954" spans="2:4" x14ac:dyDescent="0.3">
      <c r="B249954"/>
      <c r="C249954"/>
      <c r="D249954"/>
    </row>
    <row r="249955" spans="2:4" x14ac:dyDescent="0.3">
      <c r="B249955"/>
      <c r="C249955"/>
      <c r="D249955"/>
    </row>
    <row r="249956" spans="2:4" x14ac:dyDescent="0.3">
      <c r="B249956"/>
      <c r="C249956"/>
      <c r="D249956"/>
    </row>
    <row r="249957" spans="2:4" x14ac:dyDescent="0.3">
      <c r="B249957"/>
      <c r="C249957"/>
      <c r="D249957"/>
    </row>
    <row r="249958" spans="2:4" x14ac:dyDescent="0.3">
      <c r="B249958"/>
      <c r="C249958"/>
      <c r="D249958"/>
    </row>
    <row r="249959" spans="2:4" x14ac:dyDescent="0.3">
      <c r="B249959"/>
      <c r="C249959"/>
      <c r="D249959"/>
    </row>
    <row r="249960" spans="2:4" x14ac:dyDescent="0.3">
      <c r="B249960"/>
      <c r="C249960"/>
      <c r="D249960"/>
    </row>
    <row r="249961" spans="2:4" x14ac:dyDescent="0.3">
      <c r="B249961"/>
      <c r="C249961"/>
      <c r="D249961"/>
    </row>
    <row r="249962" spans="2:4" x14ac:dyDescent="0.3">
      <c r="B249962"/>
      <c r="C249962"/>
      <c r="D249962"/>
    </row>
    <row r="249963" spans="2:4" x14ac:dyDescent="0.3">
      <c r="B249963"/>
      <c r="C249963"/>
      <c r="D249963"/>
    </row>
    <row r="249964" spans="2:4" x14ac:dyDescent="0.3">
      <c r="B249964"/>
      <c r="C249964"/>
      <c r="D249964"/>
    </row>
    <row r="249965" spans="2:4" x14ac:dyDescent="0.3">
      <c r="B249965"/>
      <c r="C249965"/>
      <c r="D249965"/>
    </row>
    <row r="249966" spans="2:4" x14ac:dyDescent="0.3">
      <c r="B249966"/>
      <c r="C249966"/>
      <c r="D249966"/>
    </row>
    <row r="249967" spans="2:4" x14ac:dyDescent="0.3">
      <c r="B249967"/>
      <c r="C249967"/>
      <c r="D249967"/>
    </row>
    <row r="249968" spans="2:4" x14ac:dyDescent="0.3">
      <c r="B249968"/>
      <c r="C249968"/>
      <c r="D249968"/>
    </row>
    <row r="249969" spans="2:4" x14ac:dyDescent="0.3">
      <c r="B249969"/>
      <c r="C249969"/>
      <c r="D249969"/>
    </row>
    <row r="249970" spans="2:4" x14ac:dyDescent="0.3">
      <c r="B249970"/>
      <c r="C249970"/>
      <c r="D249970"/>
    </row>
    <row r="249971" spans="2:4" x14ac:dyDescent="0.3">
      <c r="B249971"/>
      <c r="C249971"/>
      <c r="D249971"/>
    </row>
    <row r="249972" spans="2:4" x14ac:dyDescent="0.3">
      <c r="B249972"/>
      <c r="C249972"/>
      <c r="D249972"/>
    </row>
    <row r="249973" spans="2:4" x14ac:dyDescent="0.3">
      <c r="B249973"/>
      <c r="C249973"/>
      <c r="D249973"/>
    </row>
    <row r="249974" spans="2:4" x14ac:dyDescent="0.3">
      <c r="B249974"/>
      <c r="C249974"/>
      <c r="D249974"/>
    </row>
    <row r="249975" spans="2:4" x14ac:dyDescent="0.3">
      <c r="B249975"/>
      <c r="C249975"/>
      <c r="D249975"/>
    </row>
    <row r="249976" spans="2:4" x14ac:dyDescent="0.3">
      <c r="B249976"/>
      <c r="C249976"/>
      <c r="D249976"/>
    </row>
    <row r="249977" spans="2:4" x14ac:dyDescent="0.3">
      <c r="B249977"/>
      <c r="C249977"/>
      <c r="D249977"/>
    </row>
    <row r="249978" spans="2:4" x14ac:dyDescent="0.3">
      <c r="B249978"/>
      <c r="C249978"/>
      <c r="D249978"/>
    </row>
    <row r="249979" spans="2:4" x14ac:dyDescent="0.3">
      <c r="B249979"/>
      <c r="C249979"/>
      <c r="D249979"/>
    </row>
    <row r="249980" spans="2:4" x14ac:dyDescent="0.3">
      <c r="B249980"/>
      <c r="C249980"/>
      <c r="D249980"/>
    </row>
    <row r="249981" spans="2:4" x14ac:dyDescent="0.3">
      <c r="B249981"/>
      <c r="C249981"/>
      <c r="D249981"/>
    </row>
    <row r="249982" spans="2:4" x14ac:dyDescent="0.3">
      <c r="B249982"/>
      <c r="C249982"/>
      <c r="D249982"/>
    </row>
    <row r="249983" spans="2:4" x14ac:dyDescent="0.3">
      <c r="B249983"/>
      <c r="C249983"/>
      <c r="D249983"/>
    </row>
    <row r="249984" spans="2:4" x14ac:dyDescent="0.3">
      <c r="B249984"/>
      <c r="C249984"/>
      <c r="D249984"/>
    </row>
    <row r="249985" spans="2:4" x14ac:dyDescent="0.3">
      <c r="B249985"/>
      <c r="C249985"/>
      <c r="D249985"/>
    </row>
    <row r="249986" spans="2:4" x14ac:dyDescent="0.3">
      <c r="B249986"/>
      <c r="C249986"/>
      <c r="D249986"/>
    </row>
    <row r="249987" spans="2:4" x14ac:dyDescent="0.3">
      <c r="B249987"/>
      <c r="C249987"/>
      <c r="D249987"/>
    </row>
    <row r="249988" spans="2:4" x14ac:dyDescent="0.3">
      <c r="B249988"/>
      <c r="C249988"/>
      <c r="D249988"/>
    </row>
    <row r="249989" spans="2:4" x14ac:dyDescent="0.3">
      <c r="B249989"/>
      <c r="C249989"/>
      <c r="D249989"/>
    </row>
    <row r="249990" spans="2:4" x14ac:dyDescent="0.3">
      <c r="B249990"/>
      <c r="C249990"/>
      <c r="D249990"/>
    </row>
    <row r="249991" spans="2:4" x14ac:dyDescent="0.3">
      <c r="B249991"/>
      <c r="C249991"/>
      <c r="D249991"/>
    </row>
    <row r="249992" spans="2:4" x14ac:dyDescent="0.3">
      <c r="B249992"/>
      <c r="C249992"/>
      <c r="D249992"/>
    </row>
    <row r="249993" spans="2:4" x14ac:dyDescent="0.3">
      <c r="B249993"/>
      <c r="C249993"/>
      <c r="D249993"/>
    </row>
    <row r="249994" spans="2:4" x14ac:dyDescent="0.3">
      <c r="B249994"/>
      <c r="C249994"/>
      <c r="D249994"/>
    </row>
    <row r="249995" spans="2:4" x14ac:dyDescent="0.3">
      <c r="B249995"/>
      <c r="C249995"/>
      <c r="D249995"/>
    </row>
    <row r="249996" spans="2:4" x14ac:dyDescent="0.3">
      <c r="B249996"/>
      <c r="C249996"/>
      <c r="D249996"/>
    </row>
    <row r="249997" spans="2:4" x14ac:dyDescent="0.3">
      <c r="B249997"/>
      <c r="C249997"/>
      <c r="D249997"/>
    </row>
    <row r="249998" spans="2:4" x14ac:dyDescent="0.3">
      <c r="B249998"/>
      <c r="C249998"/>
      <c r="D249998"/>
    </row>
    <row r="249999" spans="2:4" x14ac:dyDescent="0.3">
      <c r="B249999"/>
      <c r="C249999"/>
      <c r="D249999"/>
    </row>
    <row r="250000" spans="2:4" x14ac:dyDescent="0.3">
      <c r="B250000"/>
      <c r="C250000"/>
      <c r="D250000"/>
    </row>
    <row r="250001" spans="2:4" x14ac:dyDescent="0.3">
      <c r="B250001"/>
      <c r="C250001"/>
      <c r="D250001"/>
    </row>
    <row r="250002" spans="2:4" x14ac:dyDescent="0.3">
      <c r="B250002"/>
      <c r="C250002"/>
      <c r="D250002"/>
    </row>
    <row r="250003" spans="2:4" x14ac:dyDescent="0.3">
      <c r="B250003"/>
      <c r="C250003"/>
      <c r="D250003"/>
    </row>
    <row r="250004" spans="2:4" x14ac:dyDescent="0.3">
      <c r="B250004"/>
      <c r="C250004"/>
      <c r="D250004"/>
    </row>
    <row r="250005" spans="2:4" x14ac:dyDescent="0.3">
      <c r="B250005"/>
      <c r="C250005"/>
      <c r="D250005"/>
    </row>
    <row r="250006" spans="2:4" x14ac:dyDescent="0.3">
      <c r="B250006"/>
      <c r="C250006"/>
      <c r="D250006"/>
    </row>
    <row r="250007" spans="2:4" x14ac:dyDescent="0.3">
      <c r="B250007"/>
      <c r="C250007"/>
      <c r="D250007"/>
    </row>
    <row r="250008" spans="2:4" x14ac:dyDescent="0.3">
      <c r="B250008"/>
      <c r="C250008"/>
      <c r="D250008"/>
    </row>
    <row r="250009" spans="2:4" x14ac:dyDescent="0.3">
      <c r="B250009"/>
      <c r="C250009"/>
      <c r="D250009"/>
    </row>
    <row r="250010" spans="2:4" x14ac:dyDescent="0.3">
      <c r="B250010"/>
      <c r="C250010"/>
      <c r="D250010"/>
    </row>
    <row r="250011" spans="2:4" x14ac:dyDescent="0.3">
      <c r="B250011"/>
      <c r="C250011"/>
      <c r="D250011"/>
    </row>
    <row r="250012" spans="2:4" x14ac:dyDescent="0.3">
      <c r="B250012"/>
      <c r="C250012"/>
      <c r="D250012"/>
    </row>
    <row r="250013" spans="2:4" x14ac:dyDescent="0.3">
      <c r="B250013"/>
      <c r="C250013"/>
      <c r="D250013"/>
    </row>
    <row r="250014" spans="2:4" x14ac:dyDescent="0.3">
      <c r="B250014"/>
      <c r="C250014"/>
      <c r="D250014"/>
    </row>
    <row r="250015" spans="2:4" x14ac:dyDescent="0.3">
      <c r="B250015"/>
      <c r="C250015"/>
      <c r="D250015"/>
    </row>
    <row r="250016" spans="2:4" x14ac:dyDescent="0.3">
      <c r="B250016"/>
      <c r="C250016"/>
      <c r="D250016"/>
    </row>
    <row r="250017" spans="2:4" x14ac:dyDescent="0.3">
      <c r="B250017"/>
      <c r="C250017"/>
      <c r="D250017"/>
    </row>
    <row r="250018" spans="2:4" x14ac:dyDescent="0.3">
      <c r="B250018"/>
      <c r="C250018"/>
      <c r="D250018"/>
    </row>
    <row r="250019" spans="2:4" x14ac:dyDescent="0.3">
      <c r="B250019"/>
      <c r="C250019"/>
      <c r="D250019"/>
    </row>
    <row r="250020" spans="2:4" x14ac:dyDescent="0.3">
      <c r="B250020"/>
      <c r="C250020"/>
      <c r="D250020"/>
    </row>
    <row r="250021" spans="2:4" x14ac:dyDescent="0.3">
      <c r="B250021"/>
      <c r="C250021"/>
      <c r="D250021"/>
    </row>
    <row r="250022" spans="2:4" x14ac:dyDescent="0.3">
      <c r="B250022"/>
      <c r="C250022"/>
      <c r="D250022"/>
    </row>
    <row r="250023" spans="2:4" x14ac:dyDescent="0.3">
      <c r="B250023"/>
      <c r="C250023"/>
      <c r="D250023"/>
    </row>
    <row r="250024" spans="2:4" x14ac:dyDescent="0.3">
      <c r="B250024"/>
      <c r="C250024"/>
      <c r="D250024"/>
    </row>
    <row r="250025" spans="2:4" x14ac:dyDescent="0.3">
      <c r="B250025"/>
      <c r="C250025"/>
      <c r="D250025"/>
    </row>
    <row r="250026" spans="2:4" x14ac:dyDescent="0.3">
      <c r="B250026"/>
      <c r="C250026"/>
      <c r="D250026"/>
    </row>
    <row r="250027" spans="2:4" x14ac:dyDescent="0.3">
      <c r="B250027"/>
      <c r="C250027"/>
      <c r="D250027"/>
    </row>
    <row r="250028" spans="2:4" x14ac:dyDescent="0.3">
      <c r="B250028"/>
      <c r="C250028"/>
      <c r="D250028"/>
    </row>
    <row r="250029" spans="2:4" x14ac:dyDescent="0.3">
      <c r="B250029"/>
      <c r="C250029"/>
      <c r="D250029"/>
    </row>
    <row r="250030" spans="2:4" x14ac:dyDescent="0.3">
      <c r="B250030"/>
      <c r="C250030"/>
      <c r="D250030"/>
    </row>
    <row r="250031" spans="2:4" x14ac:dyDescent="0.3">
      <c r="B250031"/>
      <c r="C250031"/>
      <c r="D250031"/>
    </row>
    <row r="250032" spans="2:4" x14ac:dyDescent="0.3">
      <c r="B250032"/>
      <c r="C250032"/>
      <c r="D250032"/>
    </row>
    <row r="250033" spans="2:4" x14ac:dyDescent="0.3">
      <c r="B250033"/>
      <c r="C250033"/>
      <c r="D250033"/>
    </row>
    <row r="250034" spans="2:4" x14ac:dyDescent="0.3">
      <c r="B250034"/>
      <c r="C250034"/>
      <c r="D250034"/>
    </row>
    <row r="250035" spans="2:4" x14ac:dyDescent="0.3">
      <c r="B250035"/>
      <c r="C250035"/>
      <c r="D250035"/>
    </row>
    <row r="250036" spans="2:4" x14ac:dyDescent="0.3">
      <c r="B250036"/>
      <c r="C250036"/>
      <c r="D250036"/>
    </row>
    <row r="250037" spans="2:4" x14ac:dyDescent="0.3">
      <c r="B250037"/>
      <c r="C250037"/>
      <c r="D250037"/>
    </row>
    <row r="250038" spans="2:4" x14ac:dyDescent="0.3">
      <c r="B250038"/>
      <c r="C250038"/>
      <c r="D250038"/>
    </row>
    <row r="250039" spans="2:4" x14ac:dyDescent="0.3">
      <c r="B250039"/>
      <c r="C250039"/>
      <c r="D250039"/>
    </row>
    <row r="250040" spans="2:4" x14ac:dyDescent="0.3">
      <c r="B250040"/>
      <c r="C250040"/>
      <c r="D250040"/>
    </row>
    <row r="250041" spans="2:4" x14ac:dyDescent="0.3">
      <c r="B250041"/>
      <c r="C250041"/>
      <c r="D250041"/>
    </row>
    <row r="250042" spans="2:4" x14ac:dyDescent="0.3">
      <c r="B250042"/>
      <c r="C250042"/>
      <c r="D250042"/>
    </row>
    <row r="250043" spans="2:4" x14ac:dyDescent="0.3">
      <c r="B250043"/>
      <c r="C250043"/>
      <c r="D250043"/>
    </row>
    <row r="250044" spans="2:4" x14ac:dyDescent="0.3">
      <c r="B250044"/>
      <c r="C250044"/>
      <c r="D250044"/>
    </row>
    <row r="250045" spans="2:4" x14ac:dyDescent="0.3">
      <c r="B250045"/>
      <c r="C250045"/>
      <c r="D250045"/>
    </row>
    <row r="250046" spans="2:4" x14ac:dyDescent="0.3">
      <c r="B250046"/>
      <c r="C250046"/>
      <c r="D250046"/>
    </row>
    <row r="250047" spans="2:4" x14ac:dyDescent="0.3">
      <c r="B250047"/>
      <c r="C250047"/>
      <c r="D250047"/>
    </row>
    <row r="250048" spans="2:4" x14ac:dyDescent="0.3">
      <c r="B250048"/>
      <c r="C250048"/>
      <c r="D250048"/>
    </row>
    <row r="250049" spans="2:4" x14ac:dyDescent="0.3">
      <c r="B250049"/>
      <c r="C250049"/>
      <c r="D250049"/>
    </row>
    <row r="250050" spans="2:4" x14ac:dyDescent="0.3">
      <c r="B250050"/>
      <c r="C250050"/>
      <c r="D250050"/>
    </row>
    <row r="250051" spans="2:4" x14ac:dyDescent="0.3">
      <c r="B250051"/>
      <c r="C250051"/>
      <c r="D250051"/>
    </row>
    <row r="250052" spans="2:4" x14ac:dyDescent="0.3">
      <c r="B250052"/>
      <c r="C250052"/>
      <c r="D250052"/>
    </row>
    <row r="250053" spans="2:4" x14ac:dyDescent="0.3">
      <c r="B250053"/>
      <c r="C250053"/>
      <c r="D250053"/>
    </row>
    <row r="250054" spans="2:4" x14ac:dyDescent="0.3">
      <c r="B250054"/>
      <c r="C250054"/>
      <c r="D250054"/>
    </row>
    <row r="250055" spans="2:4" x14ac:dyDescent="0.3">
      <c r="B250055"/>
      <c r="C250055"/>
      <c r="D250055"/>
    </row>
    <row r="250056" spans="2:4" x14ac:dyDescent="0.3">
      <c r="B250056"/>
      <c r="C250056"/>
      <c r="D250056"/>
    </row>
    <row r="250057" spans="2:4" x14ac:dyDescent="0.3">
      <c r="B250057"/>
      <c r="C250057"/>
      <c r="D250057"/>
    </row>
    <row r="250058" spans="2:4" x14ac:dyDescent="0.3">
      <c r="B250058"/>
      <c r="C250058"/>
      <c r="D250058"/>
    </row>
    <row r="250059" spans="2:4" x14ac:dyDescent="0.3">
      <c r="B250059"/>
      <c r="C250059"/>
      <c r="D250059"/>
    </row>
    <row r="250060" spans="2:4" x14ac:dyDescent="0.3">
      <c r="B250060"/>
      <c r="C250060"/>
      <c r="D250060"/>
    </row>
    <row r="250061" spans="2:4" x14ac:dyDescent="0.3">
      <c r="B250061"/>
      <c r="C250061"/>
      <c r="D250061"/>
    </row>
    <row r="250062" spans="2:4" x14ac:dyDescent="0.3">
      <c r="B250062"/>
      <c r="C250062"/>
      <c r="D250062"/>
    </row>
    <row r="250063" spans="2:4" x14ac:dyDescent="0.3">
      <c r="B250063"/>
      <c r="C250063"/>
      <c r="D250063"/>
    </row>
    <row r="250064" spans="2:4" x14ac:dyDescent="0.3">
      <c r="B250064"/>
      <c r="C250064"/>
      <c r="D250064"/>
    </row>
    <row r="250065" spans="2:4" x14ac:dyDescent="0.3">
      <c r="B250065"/>
      <c r="C250065"/>
      <c r="D250065"/>
    </row>
    <row r="250066" spans="2:4" x14ac:dyDescent="0.3">
      <c r="B250066"/>
      <c r="C250066"/>
      <c r="D250066"/>
    </row>
    <row r="250067" spans="2:4" x14ac:dyDescent="0.3">
      <c r="B250067"/>
      <c r="C250067"/>
      <c r="D250067"/>
    </row>
    <row r="250068" spans="2:4" x14ac:dyDescent="0.3">
      <c r="B250068"/>
      <c r="C250068"/>
      <c r="D250068"/>
    </row>
    <row r="250069" spans="2:4" x14ac:dyDescent="0.3">
      <c r="B250069"/>
      <c r="C250069"/>
      <c r="D250069"/>
    </row>
    <row r="250070" spans="2:4" x14ac:dyDescent="0.3">
      <c r="B250070"/>
      <c r="C250070"/>
      <c r="D250070"/>
    </row>
    <row r="250071" spans="2:4" x14ac:dyDescent="0.3">
      <c r="B250071"/>
      <c r="C250071"/>
      <c r="D250071"/>
    </row>
    <row r="250072" spans="2:4" x14ac:dyDescent="0.3">
      <c r="B250072"/>
      <c r="C250072"/>
      <c r="D250072"/>
    </row>
    <row r="250073" spans="2:4" x14ac:dyDescent="0.3">
      <c r="B250073"/>
      <c r="C250073"/>
      <c r="D250073"/>
    </row>
    <row r="250074" spans="2:4" x14ac:dyDescent="0.3">
      <c r="B250074"/>
      <c r="C250074"/>
      <c r="D250074"/>
    </row>
    <row r="250075" spans="2:4" x14ac:dyDescent="0.3">
      <c r="B250075"/>
      <c r="C250075"/>
      <c r="D250075"/>
    </row>
    <row r="250076" spans="2:4" x14ac:dyDescent="0.3">
      <c r="B250076"/>
      <c r="C250076"/>
      <c r="D250076"/>
    </row>
    <row r="250077" spans="2:4" x14ac:dyDescent="0.3">
      <c r="B250077"/>
      <c r="C250077"/>
      <c r="D250077"/>
    </row>
    <row r="250078" spans="2:4" x14ac:dyDescent="0.3">
      <c r="B250078"/>
      <c r="C250078"/>
      <c r="D250078"/>
    </row>
    <row r="250079" spans="2:4" x14ac:dyDescent="0.3">
      <c r="B250079"/>
      <c r="C250079"/>
      <c r="D250079"/>
    </row>
    <row r="250080" spans="2:4" x14ac:dyDescent="0.3">
      <c r="B250080"/>
      <c r="C250080"/>
      <c r="D250080"/>
    </row>
    <row r="250081" spans="2:4" x14ac:dyDescent="0.3">
      <c r="B250081"/>
      <c r="C250081"/>
      <c r="D250081"/>
    </row>
    <row r="250082" spans="2:4" x14ac:dyDescent="0.3">
      <c r="B250082"/>
      <c r="C250082"/>
      <c r="D250082"/>
    </row>
    <row r="250083" spans="2:4" x14ac:dyDescent="0.3">
      <c r="B250083"/>
      <c r="C250083"/>
      <c r="D250083"/>
    </row>
    <row r="250084" spans="2:4" x14ac:dyDescent="0.3">
      <c r="B250084"/>
      <c r="C250084"/>
      <c r="D250084"/>
    </row>
    <row r="250085" spans="2:4" x14ac:dyDescent="0.3">
      <c r="B250085"/>
      <c r="C250085"/>
      <c r="D250085"/>
    </row>
    <row r="250086" spans="2:4" x14ac:dyDescent="0.3">
      <c r="B250086"/>
      <c r="C250086"/>
      <c r="D250086"/>
    </row>
    <row r="250087" spans="2:4" x14ac:dyDescent="0.3">
      <c r="B250087"/>
      <c r="C250087"/>
      <c r="D250087"/>
    </row>
    <row r="250088" spans="2:4" x14ac:dyDescent="0.3">
      <c r="B250088"/>
      <c r="C250088"/>
      <c r="D250088"/>
    </row>
    <row r="250089" spans="2:4" x14ac:dyDescent="0.3">
      <c r="B250089"/>
      <c r="C250089"/>
      <c r="D250089"/>
    </row>
    <row r="250090" spans="2:4" x14ac:dyDescent="0.3">
      <c r="B250090"/>
      <c r="C250090"/>
      <c r="D250090"/>
    </row>
    <row r="250091" spans="2:4" x14ac:dyDescent="0.3">
      <c r="B250091"/>
      <c r="C250091"/>
      <c r="D250091"/>
    </row>
    <row r="250092" spans="2:4" x14ac:dyDescent="0.3">
      <c r="B250092"/>
      <c r="C250092"/>
      <c r="D250092"/>
    </row>
    <row r="250093" spans="2:4" x14ac:dyDescent="0.3">
      <c r="B250093"/>
      <c r="C250093"/>
      <c r="D250093"/>
    </row>
    <row r="250094" spans="2:4" x14ac:dyDescent="0.3">
      <c r="B250094"/>
      <c r="C250094"/>
      <c r="D250094"/>
    </row>
    <row r="250095" spans="2:4" x14ac:dyDescent="0.3">
      <c r="B250095"/>
      <c r="C250095"/>
      <c r="D250095"/>
    </row>
    <row r="250096" spans="2:4" x14ac:dyDescent="0.3">
      <c r="B250096"/>
      <c r="C250096"/>
      <c r="D250096"/>
    </row>
    <row r="250097" spans="2:4" x14ac:dyDescent="0.3">
      <c r="B250097"/>
      <c r="C250097"/>
      <c r="D250097"/>
    </row>
    <row r="250098" spans="2:4" x14ac:dyDescent="0.3">
      <c r="B250098"/>
      <c r="C250098"/>
      <c r="D250098"/>
    </row>
    <row r="250099" spans="2:4" x14ac:dyDescent="0.3">
      <c r="B250099"/>
      <c r="C250099"/>
      <c r="D250099"/>
    </row>
    <row r="250100" spans="2:4" x14ac:dyDescent="0.3">
      <c r="B250100"/>
      <c r="C250100"/>
      <c r="D250100"/>
    </row>
    <row r="250101" spans="2:4" x14ac:dyDescent="0.3">
      <c r="B250101"/>
      <c r="C250101"/>
      <c r="D250101"/>
    </row>
    <row r="250102" spans="2:4" x14ac:dyDescent="0.3">
      <c r="B250102"/>
      <c r="C250102"/>
      <c r="D250102"/>
    </row>
    <row r="250103" spans="2:4" x14ac:dyDescent="0.3">
      <c r="B250103"/>
      <c r="C250103"/>
      <c r="D250103"/>
    </row>
    <row r="250104" spans="2:4" x14ac:dyDescent="0.3">
      <c r="B250104"/>
      <c r="C250104"/>
      <c r="D250104"/>
    </row>
    <row r="250105" spans="2:4" x14ac:dyDescent="0.3">
      <c r="B250105"/>
      <c r="C250105"/>
      <c r="D250105"/>
    </row>
    <row r="250106" spans="2:4" x14ac:dyDescent="0.3">
      <c r="B250106"/>
      <c r="C250106"/>
      <c r="D250106"/>
    </row>
    <row r="250107" spans="2:4" x14ac:dyDescent="0.3">
      <c r="B250107"/>
      <c r="C250107"/>
      <c r="D250107"/>
    </row>
    <row r="250108" spans="2:4" x14ac:dyDescent="0.3">
      <c r="B250108"/>
      <c r="C250108"/>
      <c r="D250108"/>
    </row>
    <row r="250109" spans="2:4" x14ac:dyDescent="0.3">
      <c r="B250109"/>
      <c r="C250109"/>
      <c r="D250109"/>
    </row>
    <row r="250110" spans="2:4" x14ac:dyDescent="0.3">
      <c r="B250110"/>
      <c r="C250110"/>
      <c r="D250110"/>
    </row>
    <row r="250111" spans="2:4" x14ac:dyDescent="0.3">
      <c r="B250111"/>
      <c r="C250111"/>
      <c r="D250111"/>
    </row>
    <row r="250112" spans="2:4" x14ac:dyDescent="0.3">
      <c r="B250112"/>
      <c r="C250112"/>
      <c r="D250112"/>
    </row>
    <row r="250113" spans="2:4" x14ac:dyDescent="0.3">
      <c r="B250113"/>
      <c r="C250113"/>
      <c r="D250113"/>
    </row>
    <row r="250114" spans="2:4" x14ac:dyDescent="0.3">
      <c r="B250114"/>
      <c r="C250114"/>
      <c r="D250114"/>
    </row>
    <row r="250115" spans="2:4" x14ac:dyDescent="0.3">
      <c r="B250115"/>
      <c r="C250115"/>
      <c r="D250115"/>
    </row>
    <row r="250116" spans="2:4" x14ac:dyDescent="0.3">
      <c r="B250116"/>
      <c r="C250116"/>
      <c r="D250116"/>
    </row>
    <row r="250117" spans="2:4" x14ac:dyDescent="0.3">
      <c r="B250117"/>
      <c r="C250117"/>
      <c r="D250117"/>
    </row>
    <row r="250118" spans="2:4" x14ac:dyDescent="0.3">
      <c r="B250118"/>
      <c r="C250118"/>
      <c r="D250118"/>
    </row>
    <row r="250119" spans="2:4" x14ac:dyDescent="0.3">
      <c r="B250119"/>
      <c r="C250119"/>
      <c r="D250119"/>
    </row>
    <row r="250120" spans="2:4" x14ac:dyDescent="0.3">
      <c r="B250120"/>
      <c r="C250120"/>
      <c r="D250120"/>
    </row>
    <row r="250121" spans="2:4" x14ac:dyDescent="0.3">
      <c r="B250121"/>
      <c r="C250121"/>
      <c r="D250121"/>
    </row>
    <row r="250122" spans="2:4" x14ac:dyDescent="0.3">
      <c r="B250122"/>
      <c r="C250122"/>
      <c r="D250122"/>
    </row>
    <row r="250123" spans="2:4" x14ac:dyDescent="0.3">
      <c r="B250123"/>
      <c r="C250123"/>
      <c r="D250123"/>
    </row>
    <row r="250124" spans="2:4" x14ac:dyDescent="0.3">
      <c r="B250124"/>
      <c r="C250124"/>
      <c r="D250124"/>
    </row>
    <row r="250125" spans="2:4" x14ac:dyDescent="0.3">
      <c r="B250125"/>
      <c r="C250125"/>
      <c r="D250125"/>
    </row>
    <row r="250126" spans="2:4" x14ac:dyDescent="0.3">
      <c r="B250126"/>
      <c r="C250126"/>
      <c r="D250126"/>
    </row>
    <row r="250127" spans="2:4" x14ac:dyDescent="0.3">
      <c r="B250127"/>
      <c r="C250127"/>
      <c r="D250127"/>
    </row>
    <row r="250128" spans="2:4" x14ac:dyDescent="0.3">
      <c r="B250128"/>
      <c r="C250128"/>
      <c r="D250128"/>
    </row>
    <row r="250129" spans="2:4" x14ac:dyDescent="0.3">
      <c r="B250129"/>
      <c r="C250129"/>
      <c r="D250129"/>
    </row>
    <row r="250130" spans="2:4" x14ac:dyDescent="0.3">
      <c r="B250130"/>
      <c r="C250130"/>
      <c r="D250130"/>
    </row>
    <row r="250131" spans="2:4" x14ac:dyDescent="0.3">
      <c r="B250131"/>
      <c r="C250131"/>
      <c r="D250131"/>
    </row>
    <row r="250132" spans="2:4" x14ac:dyDescent="0.3">
      <c r="B250132"/>
      <c r="C250132"/>
      <c r="D250132"/>
    </row>
    <row r="250133" spans="2:4" x14ac:dyDescent="0.3">
      <c r="B250133"/>
      <c r="C250133"/>
      <c r="D250133"/>
    </row>
    <row r="250134" spans="2:4" x14ac:dyDescent="0.3">
      <c r="B250134"/>
      <c r="C250134"/>
      <c r="D250134"/>
    </row>
    <row r="250135" spans="2:4" x14ac:dyDescent="0.3">
      <c r="B250135"/>
      <c r="C250135"/>
      <c r="D250135"/>
    </row>
    <row r="250136" spans="2:4" x14ac:dyDescent="0.3">
      <c r="B250136"/>
      <c r="C250136"/>
      <c r="D250136"/>
    </row>
    <row r="250137" spans="2:4" x14ac:dyDescent="0.3">
      <c r="B250137"/>
      <c r="C250137"/>
      <c r="D250137"/>
    </row>
    <row r="250138" spans="2:4" x14ac:dyDescent="0.3">
      <c r="B250138"/>
      <c r="C250138"/>
      <c r="D250138"/>
    </row>
    <row r="250139" spans="2:4" x14ac:dyDescent="0.3">
      <c r="B250139"/>
      <c r="C250139"/>
      <c r="D250139"/>
    </row>
    <row r="250140" spans="2:4" x14ac:dyDescent="0.3">
      <c r="B250140"/>
      <c r="C250140"/>
      <c r="D250140"/>
    </row>
    <row r="250141" spans="2:4" x14ac:dyDescent="0.3">
      <c r="B250141"/>
      <c r="C250141"/>
      <c r="D250141"/>
    </row>
    <row r="250142" spans="2:4" x14ac:dyDescent="0.3">
      <c r="B250142"/>
      <c r="C250142"/>
      <c r="D250142"/>
    </row>
    <row r="250143" spans="2:4" x14ac:dyDescent="0.3">
      <c r="B250143"/>
      <c r="C250143"/>
      <c r="D250143"/>
    </row>
    <row r="250144" spans="2:4" x14ac:dyDescent="0.3">
      <c r="B250144"/>
      <c r="C250144"/>
      <c r="D250144"/>
    </row>
    <row r="250145" spans="2:4" x14ac:dyDescent="0.3">
      <c r="B250145"/>
      <c r="C250145"/>
      <c r="D250145"/>
    </row>
    <row r="250146" spans="2:4" x14ac:dyDescent="0.3">
      <c r="B250146"/>
      <c r="C250146"/>
      <c r="D250146"/>
    </row>
    <row r="250147" spans="2:4" x14ac:dyDescent="0.3">
      <c r="B250147"/>
      <c r="C250147"/>
      <c r="D250147"/>
    </row>
    <row r="250148" spans="2:4" x14ac:dyDescent="0.3">
      <c r="B250148"/>
      <c r="C250148"/>
      <c r="D250148"/>
    </row>
    <row r="250149" spans="2:4" x14ac:dyDescent="0.3">
      <c r="B250149"/>
      <c r="C250149"/>
      <c r="D250149"/>
    </row>
    <row r="250150" spans="2:4" x14ac:dyDescent="0.3">
      <c r="B250150"/>
      <c r="C250150"/>
      <c r="D250150"/>
    </row>
    <row r="250151" spans="2:4" x14ac:dyDescent="0.3">
      <c r="B250151"/>
      <c r="C250151"/>
      <c r="D250151"/>
    </row>
    <row r="250152" spans="2:4" x14ac:dyDescent="0.3">
      <c r="B250152"/>
      <c r="C250152"/>
      <c r="D250152"/>
    </row>
    <row r="250153" spans="2:4" x14ac:dyDescent="0.3">
      <c r="B250153"/>
      <c r="C250153"/>
      <c r="D250153"/>
    </row>
    <row r="250154" spans="2:4" x14ac:dyDescent="0.3">
      <c r="B250154"/>
      <c r="C250154"/>
      <c r="D250154"/>
    </row>
    <row r="250155" spans="2:4" x14ac:dyDescent="0.3">
      <c r="B250155"/>
      <c r="C250155"/>
      <c r="D250155"/>
    </row>
    <row r="250156" spans="2:4" x14ac:dyDescent="0.3">
      <c r="B250156"/>
      <c r="C250156"/>
      <c r="D250156"/>
    </row>
    <row r="250157" spans="2:4" x14ac:dyDescent="0.3">
      <c r="B250157"/>
      <c r="C250157"/>
      <c r="D250157"/>
    </row>
    <row r="250158" spans="2:4" x14ac:dyDescent="0.3">
      <c r="B250158"/>
      <c r="C250158"/>
      <c r="D250158"/>
    </row>
    <row r="250159" spans="2:4" x14ac:dyDescent="0.3">
      <c r="B250159"/>
      <c r="C250159"/>
      <c r="D250159"/>
    </row>
    <row r="250160" spans="2:4" x14ac:dyDescent="0.3">
      <c r="B250160"/>
      <c r="C250160"/>
      <c r="D250160"/>
    </row>
    <row r="250161" spans="2:4" x14ac:dyDescent="0.3">
      <c r="B250161"/>
      <c r="C250161"/>
      <c r="D250161"/>
    </row>
    <row r="250162" spans="2:4" x14ac:dyDescent="0.3">
      <c r="B250162"/>
      <c r="C250162"/>
      <c r="D250162"/>
    </row>
    <row r="250163" spans="2:4" x14ac:dyDescent="0.3">
      <c r="B250163"/>
      <c r="C250163"/>
      <c r="D250163"/>
    </row>
    <row r="250164" spans="2:4" x14ac:dyDescent="0.3">
      <c r="B250164"/>
      <c r="C250164"/>
      <c r="D250164"/>
    </row>
    <row r="250165" spans="2:4" x14ac:dyDescent="0.3">
      <c r="B250165"/>
      <c r="C250165"/>
      <c r="D250165"/>
    </row>
    <row r="250166" spans="2:4" x14ac:dyDescent="0.3">
      <c r="B250166"/>
      <c r="C250166"/>
      <c r="D250166"/>
    </row>
    <row r="250167" spans="2:4" x14ac:dyDescent="0.3">
      <c r="B250167"/>
      <c r="C250167"/>
      <c r="D250167"/>
    </row>
    <row r="250168" spans="2:4" x14ac:dyDescent="0.3">
      <c r="B250168"/>
      <c r="C250168"/>
      <c r="D250168"/>
    </row>
    <row r="250169" spans="2:4" x14ac:dyDescent="0.3">
      <c r="B250169"/>
      <c r="C250169"/>
      <c r="D250169"/>
    </row>
    <row r="250170" spans="2:4" x14ac:dyDescent="0.3">
      <c r="B250170"/>
      <c r="C250170"/>
      <c r="D250170"/>
    </row>
    <row r="250171" spans="2:4" x14ac:dyDescent="0.3">
      <c r="B250171"/>
      <c r="C250171"/>
      <c r="D250171"/>
    </row>
    <row r="250172" spans="2:4" x14ac:dyDescent="0.3">
      <c r="B250172"/>
      <c r="C250172"/>
      <c r="D250172"/>
    </row>
    <row r="250173" spans="2:4" x14ac:dyDescent="0.3">
      <c r="B250173"/>
      <c r="C250173"/>
      <c r="D250173"/>
    </row>
    <row r="250174" spans="2:4" x14ac:dyDescent="0.3">
      <c r="B250174"/>
      <c r="C250174"/>
      <c r="D250174"/>
    </row>
    <row r="250175" spans="2:4" x14ac:dyDescent="0.3">
      <c r="B250175"/>
      <c r="C250175"/>
      <c r="D250175"/>
    </row>
    <row r="250176" spans="2:4" x14ac:dyDescent="0.3">
      <c r="B250176"/>
      <c r="C250176"/>
      <c r="D250176"/>
    </row>
    <row r="250177" spans="2:4" x14ac:dyDescent="0.3">
      <c r="B250177"/>
      <c r="C250177"/>
      <c r="D250177"/>
    </row>
    <row r="250178" spans="2:4" x14ac:dyDescent="0.3">
      <c r="B250178"/>
      <c r="C250178"/>
      <c r="D250178"/>
    </row>
    <row r="250179" spans="2:4" x14ac:dyDescent="0.3">
      <c r="B250179"/>
      <c r="C250179"/>
      <c r="D250179"/>
    </row>
    <row r="250180" spans="2:4" x14ac:dyDescent="0.3">
      <c r="B250180"/>
      <c r="C250180"/>
      <c r="D250180"/>
    </row>
    <row r="250181" spans="2:4" x14ac:dyDescent="0.3">
      <c r="B250181"/>
      <c r="C250181"/>
      <c r="D250181"/>
    </row>
    <row r="250182" spans="2:4" x14ac:dyDescent="0.3">
      <c r="B250182"/>
      <c r="C250182"/>
      <c r="D250182"/>
    </row>
    <row r="250183" spans="2:4" x14ac:dyDescent="0.3">
      <c r="B250183"/>
      <c r="C250183"/>
      <c r="D250183"/>
    </row>
    <row r="250184" spans="2:4" x14ac:dyDescent="0.3">
      <c r="B250184"/>
      <c r="C250184"/>
      <c r="D250184"/>
    </row>
    <row r="250185" spans="2:4" x14ac:dyDescent="0.3">
      <c r="B250185"/>
      <c r="C250185"/>
      <c r="D250185"/>
    </row>
    <row r="250186" spans="2:4" x14ac:dyDescent="0.3">
      <c r="B250186"/>
      <c r="C250186"/>
      <c r="D250186"/>
    </row>
    <row r="250187" spans="2:4" x14ac:dyDescent="0.3">
      <c r="B250187"/>
      <c r="C250187"/>
      <c r="D250187"/>
    </row>
    <row r="250188" spans="2:4" x14ac:dyDescent="0.3">
      <c r="B250188"/>
      <c r="C250188"/>
      <c r="D250188"/>
    </row>
    <row r="250189" spans="2:4" x14ac:dyDescent="0.3">
      <c r="B250189"/>
      <c r="C250189"/>
      <c r="D250189"/>
    </row>
    <row r="250190" spans="2:4" x14ac:dyDescent="0.3">
      <c r="B250190"/>
      <c r="C250190"/>
      <c r="D250190"/>
    </row>
    <row r="250191" spans="2:4" x14ac:dyDescent="0.3">
      <c r="B250191"/>
      <c r="C250191"/>
      <c r="D250191"/>
    </row>
    <row r="250192" spans="2:4" x14ac:dyDescent="0.3">
      <c r="B250192"/>
      <c r="C250192"/>
      <c r="D250192"/>
    </row>
    <row r="250193" spans="2:4" x14ac:dyDescent="0.3">
      <c r="B250193"/>
      <c r="C250193"/>
      <c r="D250193"/>
    </row>
    <row r="250194" spans="2:4" x14ac:dyDescent="0.3">
      <c r="B250194"/>
      <c r="C250194"/>
      <c r="D250194"/>
    </row>
    <row r="250195" spans="2:4" x14ac:dyDescent="0.3">
      <c r="B250195"/>
      <c r="C250195"/>
      <c r="D250195"/>
    </row>
    <row r="250196" spans="2:4" x14ac:dyDescent="0.3">
      <c r="B250196"/>
      <c r="C250196"/>
      <c r="D250196"/>
    </row>
    <row r="250197" spans="2:4" x14ac:dyDescent="0.3">
      <c r="B250197"/>
      <c r="C250197"/>
      <c r="D250197"/>
    </row>
    <row r="250198" spans="2:4" x14ac:dyDescent="0.3">
      <c r="B250198"/>
      <c r="C250198"/>
      <c r="D250198"/>
    </row>
    <row r="250199" spans="2:4" x14ac:dyDescent="0.3">
      <c r="B250199"/>
      <c r="C250199"/>
      <c r="D250199"/>
    </row>
    <row r="250200" spans="2:4" x14ac:dyDescent="0.3">
      <c r="B250200"/>
      <c r="C250200"/>
      <c r="D250200"/>
    </row>
    <row r="250201" spans="2:4" x14ac:dyDescent="0.3">
      <c r="B250201"/>
      <c r="C250201"/>
      <c r="D250201"/>
    </row>
    <row r="250202" spans="2:4" x14ac:dyDescent="0.3">
      <c r="B250202"/>
      <c r="C250202"/>
      <c r="D250202"/>
    </row>
    <row r="250203" spans="2:4" x14ac:dyDescent="0.3">
      <c r="B250203"/>
      <c r="C250203"/>
      <c r="D250203"/>
    </row>
    <row r="250204" spans="2:4" x14ac:dyDescent="0.3">
      <c r="B250204"/>
      <c r="C250204"/>
      <c r="D250204"/>
    </row>
    <row r="250205" spans="2:4" x14ac:dyDescent="0.3">
      <c r="B250205"/>
      <c r="C250205"/>
      <c r="D250205"/>
    </row>
    <row r="250206" spans="2:4" x14ac:dyDescent="0.3">
      <c r="B250206"/>
      <c r="C250206"/>
      <c r="D250206"/>
    </row>
    <row r="250207" spans="2:4" x14ac:dyDescent="0.3">
      <c r="B250207"/>
      <c r="C250207"/>
      <c r="D250207"/>
    </row>
    <row r="250208" spans="2:4" x14ac:dyDescent="0.3">
      <c r="B250208"/>
      <c r="C250208"/>
      <c r="D250208"/>
    </row>
    <row r="250209" spans="2:4" x14ac:dyDescent="0.3">
      <c r="B250209"/>
      <c r="C250209"/>
      <c r="D250209"/>
    </row>
    <row r="250210" spans="2:4" x14ac:dyDescent="0.3">
      <c r="B250210"/>
      <c r="C250210"/>
      <c r="D250210"/>
    </row>
    <row r="250211" spans="2:4" x14ac:dyDescent="0.3">
      <c r="B250211"/>
      <c r="C250211"/>
      <c r="D250211"/>
    </row>
    <row r="250212" spans="2:4" x14ac:dyDescent="0.3">
      <c r="B250212"/>
      <c r="C250212"/>
      <c r="D250212"/>
    </row>
    <row r="250213" spans="2:4" x14ac:dyDescent="0.3">
      <c r="B250213"/>
      <c r="C250213"/>
      <c r="D250213"/>
    </row>
    <row r="250214" spans="2:4" x14ac:dyDescent="0.3">
      <c r="B250214"/>
      <c r="C250214"/>
      <c r="D250214"/>
    </row>
    <row r="250215" spans="2:4" x14ac:dyDescent="0.3">
      <c r="B250215"/>
      <c r="C250215"/>
      <c r="D250215"/>
    </row>
    <row r="250216" spans="2:4" x14ac:dyDescent="0.3">
      <c r="B250216"/>
      <c r="C250216"/>
      <c r="D250216"/>
    </row>
    <row r="250217" spans="2:4" x14ac:dyDescent="0.3">
      <c r="B250217"/>
      <c r="C250217"/>
      <c r="D250217"/>
    </row>
    <row r="250218" spans="2:4" x14ac:dyDescent="0.3">
      <c r="B250218"/>
      <c r="C250218"/>
      <c r="D250218"/>
    </row>
    <row r="250219" spans="2:4" x14ac:dyDescent="0.3">
      <c r="B250219"/>
      <c r="C250219"/>
      <c r="D250219"/>
    </row>
    <row r="250220" spans="2:4" x14ac:dyDescent="0.3">
      <c r="B250220"/>
      <c r="C250220"/>
      <c r="D250220"/>
    </row>
    <row r="250221" spans="2:4" x14ac:dyDescent="0.3">
      <c r="B250221"/>
      <c r="C250221"/>
      <c r="D250221"/>
    </row>
    <row r="250222" spans="2:4" x14ac:dyDescent="0.3">
      <c r="B250222"/>
      <c r="C250222"/>
      <c r="D250222"/>
    </row>
    <row r="250223" spans="2:4" x14ac:dyDescent="0.3">
      <c r="B250223"/>
      <c r="C250223"/>
      <c r="D250223"/>
    </row>
    <row r="250224" spans="2:4" x14ac:dyDescent="0.3">
      <c r="B250224"/>
      <c r="C250224"/>
      <c r="D250224"/>
    </row>
    <row r="250225" spans="2:4" x14ac:dyDescent="0.3">
      <c r="B250225"/>
      <c r="C250225"/>
      <c r="D250225"/>
    </row>
    <row r="250226" spans="2:4" x14ac:dyDescent="0.3">
      <c r="B250226"/>
      <c r="C250226"/>
      <c r="D250226"/>
    </row>
    <row r="250227" spans="2:4" x14ac:dyDescent="0.3">
      <c r="B250227"/>
      <c r="C250227"/>
      <c r="D250227"/>
    </row>
    <row r="250228" spans="2:4" x14ac:dyDescent="0.3">
      <c r="B250228"/>
      <c r="C250228"/>
      <c r="D250228"/>
    </row>
    <row r="250229" spans="2:4" x14ac:dyDescent="0.3">
      <c r="B250229"/>
      <c r="C250229"/>
      <c r="D250229"/>
    </row>
    <row r="250230" spans="2:4" x14ac:dyDescent="0.3">
      <c r="B250230"/>
      <c r="C250230"/>
      <c r="D250230"/>
    </row>
    <row r="250231" spans="2:4" x14ac:dyDescent="0.3">
      <c r="B250231"/>
      <c r="C250231"/>
      <c r="D250231"/>
    </row>
    <row r="250232" spans="2:4" x14ac:dyDescent="0.3">
      <c r="B250232"/>
      <c r="C250232"/>
      <c r="D250232"/>
    </row>
    <row r="250233" spans="2:4" x14ac:dyDescent="0.3">
      <c r="B250233"/>
      <c r="C250233"/>
      <c r="D250233"/>
    </row>
    <row r="250234" spans="2:4" x14ac:dyDescent="0.3">
      <c r="B250234"/>
      <c r="C250234"/>
      <c r="D250234"/>
    </row>
    <row r="250235" spans="2:4" x14ac:dyDescent="0.3">
      <c r="B250235"/>
      <c r="C250235"/>
      <c r="D250235"/>
    </row>
    <row r="250236" spans="2:4" x14ac:dyDescent="0.3">
      <c r="B250236"/>
      <c r="C250236"/>
      <c r="D250236"/>
    </row>
    <row r="250237" spans="2:4" x14ac:dyDescent="0.3">
      <c r="B250237"/>
      <c r="C250237"/>
      <c r="D250237"/>
    </row>
    <row r="250238" spans="2:4" x14ac:dyDescent="0.3">
      <c r="B250238"/>
      <c r="C250238"/>
      <c r="D250238"/>
    </row>
    <row r="250239" spans="2:4" x14ac:dyDescent="0.3">
      <c r="B250239"/>
      <c r="C250239"/>
      <c r="D250239"/>
    </row>
    <row r="250240" spans="2:4" x14ac:dyDescent="0.3">
      <c r="B250240"/>
      <c r="C250240"/>
      <c r="D250240"/>
    </row>
    <row r="250241" spans="2:4" x14ac:dyDescent="0.3">
      <c r="B250241"/>
      <c r="C250241"/>
      <c r="D250241"/>
    </row>
    <row r="250242" spans="2:4" x14ac:dyDescent="0.3">
      <c r="B250242"/>
      <c r="C250242"/>
      <c r="D250242"/>
    </row>
    <row r="250243" spans="2:4" x14ac:dyDescent="0.3">
      <c r="B250243"/>
      <c r="C250243"/>
      <c r="D250243"/>
    </row>
    <row r="250244" spans="2:4" x14ac:dyDescent="0.3">
      <c r="B250244"/>
      <c r="C250244"/>
      <c r="D250244"/>
    </row>
    <row r="250245" spans="2:4" x14ac:dyDescent="0.3">
      <c r="B250245"/>
      <c r="C250245"/>
      <c r="D250245"/>
    </row>
    <row r="250246" spans="2:4" x14ac:dyDescent="0.3">
      <c r="B250246"/>
      <c r="C250246"/>
      <c r="D250246"/>
    </row>
    <row r="250247" spans="2:4" x14ac:dyDescent="0.3">
      <c r="B250247"/>
      <c r="C250247"/>
      <c r="D250247"/>
    </row>
    <row r="250248" spans="2:4" x14ac:dyDescent="0.3">
      <c r="B250248"/>
      <c r="C250248"/>
      <c r="D250248"/>
    </row>
    <row r="250249" spans="2:4" x14ac:dyDescent="0.3">
      <c r="B250249"/>
      <c r="C250249"/>
      <c r="D250249"/>
    </row>
    <row r="250250" spans="2:4" x14ac:dyDescent="0.3">
      <c r="B250250"/>
      <c r="C250250"/>
      <c r="D250250"/>
    </row>
    <row r="250251" spans="2:4" x14ac:dyDescent="0.3">
      <c r="B250251"/>
      <c r="C250251"/>
      <c r="D250251"/>
    </row>
    <row r="250252" spans="2:4" x14ac:dyDescent="0.3">
      <c r="B250252"/>
      <c r="C250252"/>
      <c r="D250252"/>
    </row>
    <row r="250253" spans="2:4" x14ac:dyDescent="0.3">
      <c r="B250253"/>
      <c r="C250253"/>
      <c r="D250253"/>
    </row>
    <row r="250254" spans="2:4" x14ac:dyDescent="0.3">
      <c r="B250254"/>
      <c r="C250254"/>
      <c r="D250254"/>
    </row>
    <row r="250255" spans="2:4" x14ac:dyDescent="0.3">
      <c r="B250255"/>
      <c r="C250255"/>
      <c r="D250255"/>
    </row>
    <row r="250256" spans="2:4" x14ac:dyDescent="0.3">
      <c r="B250256"/>
      <c r="C250256"/>
      <c r="D250256"/>
    </row>
    <row r="250257" spans="2:4" x14ac:dyDescent="0.3">
      <c r="B250257"/>
      <c r="C250257"/>
      <c r="D250257"/>
    </row>
    <row r="250258" spans="2:4" x14ac:dyDescent="0.3">
      <c r="B250258"/>
      <c r="C250258"/>
      <c r="D250258"/>
    </row>
    <row r="250259" spans="2:4" x14ac:dyDescent="0.3">
      <c r="B250259"/>
      <c r="C250259"/>
      <c r="D250259"/>
    </row>
    <row r="250260" spans="2:4" x14ac:dyDescent="0.3">
      <c r="B250260"/>
      <c r="C250260"/>
      <c r="D250260"/>
    </row>
    <row r="250261" spans="2:4" x14ac:dyDescent="0.3">
      <c r="B250261"/>
      <c r="C250261"/>
      <c r="D250261"/>
    </row>
    <row r="250262" spans="2:4" x14ac:dyDescent="0.3">
      <c r="B250262"/>
      <c r="C250262"/>
      <c r="D250262"/>
    </row>
    <row r="250263" spans="2:4" x14ac:dyDescent="0.3">
      <c r="B250263"/>
      <c r="C250263"/>
      <c r="D250263"/>
    </row>
    <row r="250264" spans="2:4" x14ac:dyDescent="0.3">
      <c r="B250264"/>
      <c r="C250264"/>
      <c r="D250264"/>
    </row>
    <row r="250265" spans="2:4" x14ac:dyDescent="0.3">
      <c r="B250265"/>
      <c r="C250265"/>
      <c r="D250265"/>
    </row>
    <row r="250266" spans="2:4" x14ac:dyDescent="0.3">
      <c r="B250266"/>
      <c r="C250266"/>
      <c r="D250266"/>
    </row>
    <row r="250267" spans="2:4" x14ac:dyDescent="0.3">
      <c r="B250267"/>
      <c r="C250267"/>
      <c r="D250267"/>
    </row>
    <row r="250268" spans="2:4" x14ac:dyDescent="0.3">
      <c r="B250268"/>
      <c r="C250268"/>
      <c r="D250268"/>
    </row>
    <row r="250269" spans="2:4" x14ac:dyDescent="0.3">
      <c r="B250269"/>
      <c r="C250269"/>
      <c r="D250269"/>
    </row>
    <row r="250270" spans="2:4" x14ac:dyDescent="0.3">
      <c r="B250270"/>
      <c r="C250270"/>
      <c r="D250270"/>
    </row>
    <row r="250271" spans="2:4" x14ac:dyDescent="0.3">
      <c r="B250271"/>
      <c r="C250271"/>
      <c r="D250271"/>
    </row>
    <row r="250272" spans="2:4" x14ac:dyDescent="0.3">
      <c r="B250272"/>
      <c r="C250272"/>
      <c r="D250272"/>
    </row>
    <row r="250273" spans="2:4" x14ac:dyDescent="0.3">
      <c r="B250273"/>
      <c r="C250273"/>
      <c r="D250273"/>
    </row>
    <row r="250274" spans="2:4" x14ac:dyDescent="0.3">
      <c r="B250274"/>
      <c r="C250274"/>
      <c r="D250274"/>
    </row>
    <row r="250275" spans="2:4" x14ac:dyDescent="0.3">
      <c r="B250275"/>
      <c r="C250275"/>
      <c r="D250275"/>
    </row>
    <row r="250276" spans="2:4" x14ac:dyDescent="0.3">
      <c r="B250276"/>
      <c r="C250276"/>
      <c r="D250276"/>
    </row>
    <row r="250277" spans="2:4" x14ac:dyDescent="0.3">
      <c r="B250277"/>
      <c r="C250277"/>
      <c r="D250277"/>
    </row>
    <row r="250278" spans="2:4" x14ac:dyDescent="0.3">
      <c r="B250278"/>
      <c r="C250278"/>
      <c r="D250278"/>
    </row>
    <row r="250279" spans="2:4" x14ac:dyDescent="0.3">
      <c r="B250279"/>
      <c r="C250279"/>
      <c r="D250279"/>
    </row>
    <row r="250280" spans="2:4" x14ac:dyDescent="0.3">
      <c r="B250280"/>
      <c r="C250280"/>
      <c r="D250280"/>
    </row>
    <row r="250281" spans="2:4" x14ac:dyDescent="0.3">
      <c r="B250281"/>
      <c r="C250281"/>
      <c r="D250281"/>
    </row>
    <row r="250282" spans="2:4" x14ac:dyDescent="0.3">
      <c r="B250282"/>
      <c r="C250282"/>
      <c r="D250282"/>
    </row>
    <row r="250283" spans="2:4" x14ac:dyDescent="0.3">
      <c r="B250283"/>
      <c r="C250283"/>
      <c r="D250283"/>
    </row>
    <row r="250284" spans="2:4" x14ac:dyDescent="0.3">
      <c r="B250284"/>
      <c r="C250284"/>
      <c r="D250284"/>
    </row>
    <row r="250285" spans="2:4" x14ac:dyDescent="0.3">
      <c r="B250285"/>
      <c r="C250285"/>
      <c r="D250285"/>
    </row>
    <row r="250286" spans="2:4" x14ac:dyDescent="0.3">
      <c r="B250286"/>
      <c r="C250286"/>
      <c r="D250286"/>
    </row>
    <row r="250287" spans="2:4" x14ac:dyDescent="0.3">
      <c r="B250287"/>
      <c r="C250287"/>
      <c r="D250287"/>
    </row>
    <row r="250288" spans="2:4" x14ac:dyDescent="0.3">
      <c r="B250288"/>
      <c r="C250288"/>
      <c r="D250288"/>
    </row>
    <row r="250289" spans="2:4" x14ac:dyDescent="0.3">
      <c r="B250289"/>
      <c r="C250289"/>
      <c r="D250289"/>
    </row>
    <row r="250290" spans="2:4" x14ac:dyDescent="0.3">
      <c r="B250290"/>
      <c r="C250290"/>
      <c r="D250290"/>
    </row>
    <row r="250291" spans="2:4" x14ac:dyDescent="0.3">
      <c r="B250291"/>
      <c r="C250291"/>
      <c r="D250291"/>
    </row>
    <row r="250292" spans="2:4" x14ac:dyDescent="0.3">
      <c r="B250292"/>
      <c r="C250292"/>
      <c r="D250292"/>
    </row>
    <row r="250293" spans="2:4" x14ac:dyDescent="0.3">
      <c r="B250293"/>
      <c r="C250293"/>
      <c r="D250293"/>
    </row>
    <row r="250294" spans="2:4" x14ac:dyDescent="0.3">
      <c r="B250294"/>
      <c r="C250294"/>
      <c r="D250294"/>
    </row>
    <row r="250295" spans="2:4" x14ac:dyDescent="0.3">
      <c r="B250295"/>
      <c r="C250295"/>
      <c r="D250295"/>
    </row>
    <row r="250296" spans="2:4" x14ac:dyDescent="0.3">
      <c r="B250296"/>
      <c r="C250296"/>
      <c r="D250296"/>
    </row>
    <row r="250297" spans="2:4" x14ac:dyDescent="0.3">
      <c r="B250297"/>
      <c r="C250297"/>
      <c r="D250297"/>
    </row>
    <row r="250298" spans="2:4" x14ac:dyDescent="0.3">
      <c r="B250298"/>
      <c r="C250298"/>
      <c r="D250298"/>
    </row>
    <row r="250299" spans="2:4" x14ac:dyDescent="0.3">
      <c r="B250299"/>
      <c r="C250299"/>
      <c r="D250299"/>
    </row>
    <row r="250300" spans="2:4" x14ac:dyDescent="0.3">
      <c r="B250300"/>
      <c r="C250300"/>
      <c r="D250300"/>
    </row>
    <row r="250301" spans="2:4" x14ac:dyDescent="0.3">
      <c r="B250301"/>
      <c r="C250301"/>
      <c r="D250301"/>
    </row>
    <row r="250302" spans="2:4" x14ac:dyDescent="0.3">
      <c r="B250302"/>
      <c r="C250302"/>
      <c r="D250302"/>
    </row>
    <row r="250303" spans="2:4" x14ac:dyDescent="0.3">
      <c r="B250303"/>
      <c r="C250303"/>
      <c r="D250303"/>
    </row>
    <row r="250304" spans="2:4" x14ac:dyDescent="0.3">
      <c r="B250304"/>
      <c r="C250304"/>
      <c r="D250304"/>
    </row>
    <row r="250305" spans="2:4" x14ac:dyDescent="0.3">
      <c r="B250305"/>
      <c r="C250305"/>
      <c r="D250305"/>
    </row>
    <row r="250306" spans="2:4" x14ac:dyDescent="0.3">
      <c r="B250306"/>
      <c r="C250306"/>
      <c r="D250306"/>
    </row>
    <row r="250307" spans="2:4" x14ac:dyDescent="0.3">
      <c r="B250307"/>
      <c r="C250307"/>
      <c r="D250307"/>
    </row>
    <row r="250308" spans="2:4" x14ac:dyDescent="0.3">
      <c r="B250308"/>
      <c r="C250308"/>
      <c r="D250308"/>
    </row>
    <row r="250309" spans="2:4" x14ac:dyDescent="0.3">
      <c r="B250309"/>
      <c r="C250309"/>
      <c r="D250309"/>
    </row>
    <row r="250310" spans="2:4" x14ac:dyDescent="0.3">
      <c r="B250310"/>
      <c r="C250310"/>
      <c r="D250310"/>
    </row>
    <row r="250311" spans="2:4" x14ac:dyDescent="0.3">
      <c r="B250311"/>
      <c r="C250311"/>
      <c r="D250311"/>
    </row>
    <row r="250312" spans="2:4" x14ac:dyDescent="0.3">
      <c r="B250312"/>
      <c r="C250312"/>
      <c r="D250312"/>
    </row>
    <row r="250313" spans="2:4" x14ac:dyDescent="0.3">
      <c r="B250313"/>
      <c r="C250313"/>
      <c r="D250313"/>
    </row>
    <row r="250314" spans="2:4" x14ac:dyDescent="0.3">
      <c r="B250314"/>
      <c r="C250314"/>
      <c r="D250314"/>
    </row>
    <row r="250315" spans="2:4" x14ac:dyDescent="0.3">
      <c r="B250315"/>
      <c r="C250315"/>
      <c r="D250315"/>
    </row>
    <row r="250316" spans="2:4" x14ac:dyDescent="0.3">
      <c r="B250316"/>
      <c r="C250316"/>
      <c r="D250316"/>
    </row>
    <row r="250317" spans="2:4" x14ac:dyDescent="0.3">
      <c r="B250317"/>
      <c r="C250317"/>
      <c r="D250317"/>
    </row>
    <row r="250318" spans="2:4" x14ac:dyDescent="0.3">
      <c r="B250318"/>
      <c r="C250318"/>
      <c r="D250318"/>
    </row>
    <row r="250319" spans="2:4" x14ac:dyDescent="0.3">
      <c r="B250319"/>
      <c r="C250319"/>
      <c r="D250319"/>
    </row>
    <row r="250320" spans="2:4" x14ac:dyDescent="0.3">
      <c r="B250320"/>
      <c r="C250320"/>
      <c r="D250320"/>
    </row>
    <row r="250321" spans="2:4" x14ac:dyDescent="0.3">
      <c r="B250321"/>
      <c r="C250321"/>
      <c r="D250321"/>
    </row>
    <row r="250322" spans="2:4" x14ac:dyDescent="0.3">
      <c r="B250322"/>
      <c r="C250322"/>
      <c r="D250322"/>
    </row>
    <row r="250323" spans="2:4" x14ac:dyDescent="0.3">
      <c r="B250323"/>
      <c r="C250323"/>
      <c r="D250323"/>
    </row>
    <row r="250324" spans="2:4" x14ac:dyDescent="0.3">
      <c r="B250324"/>
      <c r="C250324"/>
      <c r="D250324"/>
    </row>
    <row r="250325" spans="2:4" x14ac:dyDescent="0.3">
      <c r="B250325"/>
      <c r="C250325"/>
      <c r="D250325"/>
    </row>
    <row r="250326" spans="2:4" x14ac:dyDescent="0.3">
      <c r="B250326"/>
      <c r="C250326"/>
      <c r="D250326"/>
    </row>
    <row r="250327" spans="2:4" x14ac:dyDescent="0.3">
      <c r="B250327"/>
      <c r="C250327"/>
      <c r="D250327"/>
    </row>
    <row r="250328" spans="2:4" x14ac:dyDescent="0.3">
      <c r="B250328"/>
      <c r="C250328"/>
      <c r="D250328"/>
    </row>
    <row r="250329" spans="2:4" x14ac:dyDescent="0.3">
      <c r="B250329"/>
      <c r="C250329"/>
      <c r="D250329"/>
    </row>
    <row r="250330" spans="2:4" x14ac:dyDescent="0.3">
      <c r="B250330"/>
      <c r="C250330"/>
      <c r="D250330"/>
    </row>
    <row r="250331" spans="2:4" x14ac:dyDescent="0.3">
      <c r="B250331"/>
      <c r="C250331"/>
      <c r="D250331"/>
    </row>
    <row r="250332" spans="2:4" x14ac:dyDescent="0.3">
      <c r="B250332"/>
      <c r="C250332"/>
      <c r="D250332"/>
    </row>
    <row r="250333" spans="2:4" x14ac:dyDescent="0.3">
      <c r="B250333"/>
      <c r="C250333"/>
      <c r="D250333"/>
    </row>
    <row r="250334" spans="2:4" x14ac:dyDescent="0.3">
      <c r="B250334"/>
      <c r="C250334"/>
      <c r="D250334"/>
    </row>
    <row r="250335" spans="2:4" x14ac:dyDescent="0.3">
      <c r="B250335"/>
      <c r="C250335"/>
      <c r="D250335"/>
    </row>
    <row r="250336" spans="2:4" x14ac:dyDescent="0.3">
      <c r="B250336"/>
      <c r="C250336"/>
      <c r="D250336"/>
    </row>
    <row r="250337" spans="2:4" x14ac:dyDescent="0.3">
      <c r="B250337"/>
      <c r="C250337"/>
      <c r="D250337"/>
    </row>
    <row r="250338" spans="2:4" x14ac:dyDescent="0.3">
      <c r="B250338"/>
      <c r="C250338"/>
      <c r="D250338"/>
    </row>
    <row r="250339" spans="2:4" x14ac:dyDescent="0.3">
      <c r="B250339"/>
      <c r="C250339"/>
      <c r="D250339"/>
    </row>
    <row r="250340" spans="2:4" x14ac:dyDescent="0.3">
      <c r="B250340"/>
      <c r="C250340"/>
      <c r="D250340"/>
    </row>
    <row r="250341" spans="2:4" x14ac:dyDescent="0.3">
      <c r="B250341"/>
      <c r="C250341"/>
      <c r="D250341"/>
    </row>
    <row r="250342" spans="2:4" x14ac:dyDescent="0.3">
      <c r="B250342"/>
      <c r="C250342"/>
      <c r="D250342"/>
    </row>
    <row r="250343" spans="2:4" x14ac:dyDescent="0.3">
      <c r="B250343"/>
      <c r="C250343"/>
      <c r="D250343"/>
    </row>
    <row r="250344" spans="2:4" x14ac:dyDescent="0.3">
      <c r="B250344"/>
      <c r="C250344"/>
      <c r="D250344"/>
    </row>
    <row r="250345" spans="2:4" x14ac:dyDescent="0.3">
      <c r="B250345"/>
      <c r="C250345"/>
      <c r="D250345"/>
    </row>
    <row r="250346" spans="2:4" x14ac:dyDescent="0.3">
      <c r="B250346"/>
      <c r="C250346"/>
      <c r="D250346"/>
    </row>
    <row r="250347" spans="2:4" x14ac:dyDescent="0.3">
      <c r="B250347"/>
      <c r="C250347"/>
      <c r="D250347"/>
    </row>
    <row r="250348" spans="2:4" x14ac:dyDescent="0.3">
      <c r="B250348"/>
      <c r="C250348"/>
      <c r="D250348"/>
    </row>
    <row r="250349" spans="2:4" x14ac:dyDescent="0.3">
      <c r="B250349"/>
      <c r="C250349"/>
      <c r="D250349"/>
    </row>
    <row r="250350" spans="2:4" x14ac:dyDescent="0.3">
      <c r="B250350"/>
      <c r="C250350"/>
      <c r="D250350"/>
    </row>
    <row r="250351" spans="2:4" x14ac:dyDescent="0.3">
      <c r="B250351"/>
      <c r="C250351"/>
      <c r="D250351"/>
    </row>
    <row r="250352" spans="2:4" x14ac:dyDescent="0.3">
      <c r="B250352"/>
      <c r="C250352"/>
      <c r="D250352"/>
    </row>
    <row r="250353" spans="2:4" x14ac:dyDescent="0.3">
      <c r="B250353"/>
      <c r="C250353"/>
      <c r="D250353"/>
    </row>
    <row r="250354" spans="2:4" x14ac:dyDescent="0.3">
      <c r="B250354"/>
      <c r="C250354"/>
      <c r="D250354"/>
    </row>
    <row r="250355" spans="2:4" x14ac:dyDescent="0.3">
      <c r="B250355"/>
      <c r="C250355"/>
      <c r="D250355"/>
    </row>
    <row r="250356" spans="2:4" x14ac:dyDescent="0.3">
      <c r="B250356"/>
      <c r="C250356"/>
      <c r="D250356"/>
    </row>
    <row r="250357" spans="2:4" x14ac:dyDescent="0.3">
      <c r="B250357"/>
      <c r="C250357"/>
      <c r="D250357"/>
    </row>
    <row r="250358" spans="2:4" x14ac:dyDescent="0.3">
      <c r="B250358"/>
      <c r="C250358"/>
      <c r="D250358"/>
    </row>
    <row r="250359" spans="2:4" x14ac:dyDescent="0.3">
      <c r="B250359"/>
      <c r="C250359"/>
      <c r="D250359"/>
    </row>
    <row r="250360" spans="2:4" x14ac:dyDescent="0.3">
      <c r="B250360"/>
      <c r="C250360"/>
      <c r="D250360"/>
    </row>
    <row r="250361" spans="2:4" x14ac:dyDescent="0.3">
      <c r="B250361"/>
      <c r="C250361"/>
      <c r="D250361"/>
    </row>
    <row r="250362" spans="2:4" x14ac:dyDescent="0.3">
      <c r="B250362"/>
      <c r="C250362"/>
      <c r="D250362"/>
    </row>
    <row r="250363" spans="2:4" x14ac:dyDescent="0.3">
      <c r="B250363"/>
      <c r="C250363"/>
      <c r="D250363"/>
    </row>
    <row r="250364" spans="2:4" x14ac:dyDescent="0.3">
      <c r="B250364"/>
      <c r="C250364"/>
      <c r="D250364"/>
    </row>
    <row r="250365" spans="2:4" x14ac:dyDescent="0.3">
      <c r="B250365"/>
      <c r="C250365"/>
      <c r="D250365"/>
    </row>
    <row r="250366" spans="2:4" x14ac:dyDescent="0.3">
      <c r="B250366"/>
      <c r="C250366"/>
      <c r="D250366"/>
    </row>
    <row r="250367" spans="2:4" x14ac:dyDescent="0.3">
      <c r="B250367"/>
      <c r="C250367"/>
      <c r="D250367"/>
    </row>
    <row r="250368" spans="2:4" x14ac:dyDescent="0.3">
      <c r="B250368"/>
      <c r="C250368"/>
      <c r="D250368"/>
    </row>
    <row r="250369" spans="2:4" x14ac:dyDescent="0.3">
      <c r="B250369"/>
      <c r="C250369"/>
      <c r="D250369"/>
    </row>
    <row r="250370" spans="2:4" x14ac:dyDescent="0.3">
      <c r="B250370"/>
      <c r="C250370"/>
      <c r="D250370"/>
    </row>
    <row r="250371" spans="2:4" x14ac:dyDescent="0.3">
      <c r="B250371"/>
      <c r="C250371"/>
      <c r="D250371"/>
    </row>
    <row r="250372" spans="2:4" x14ac:dyDescent="0.3">
      <c r="B250372"/>
      <c r="C250372"/>
      <c r="D250372"/>
    </row>
    <row r="250373" spans="2:4" x14ac:dyDescent="0.3">
      <c r="B250373"/>
      <c r="C250373"/>
      <c r="D250373"/>
    </row>
    <row r="250374" spans="2:4" x14ac:dyDescent="0.3">
      <c r="B250374"/>
      <c r="C250374"/>
      <c r="D250374"/>
    </row>
    <row r="250375" spans="2:4" x14ac:dyDescent="0.3">
      <c r="B250375"/>
      <c r="C250375"/>
      <c r="D250375"/>
    </row>
    <row r="250376" spans="2:4" x14ac:dyDescent="0.3">
      <c r="B250376"/>
      <c r="C250376"/>
      <c r="D250376"/>
    </row>
    <row r="250377" spans="2:4" x14ac:dyDescent="0.3">
      <c r="B250377"/>
      <c r="C250377"/>
      <c r="D250377"/>
    </row>
    <row r="250378" spans="2:4" x14ac:dyDescent="0.3">
      <c r="B250378"/>
      <c r="C250378"/>
      <c r="D250378"/>
    </row>
    <row r="250379" spans="2:4" x14ac:dyDescent="0.3">
      <c r="B250379"/>
      <c r="C250379"/>
      <c r="D250379"/>
    </row>
    <row r="250380" spans="2:4" x14ac:dyDescent="0.3">
      <c r="B250380"/>
      <c r="C250380"/>
      <c r="D250380"/>
    </row>
    <row r="250381" spans="2:4" x14ac:dyDescent="0.3">
      <c r="B250381"/>
      <c r="C250381"/>
      <c r="D250381"/>
    </row>
    <row r="250382" spans="2:4" x14ac:dyDescent="0.3">
      <c r="B250382"/>
      <c r="C250382"/>
      <c r="D250382"/>
    </row>
    <row r="250383" spans="2:4" x14ac:dyDescent="0.3">
      <c r="B250383"/>
      <c r="C250383"/>
      <c r="D250383"/>
    </row>
    <row r="250384" spans="2:4" x14ac:dyDescent="0.3">
      <c r="B250384"/>
      <c r="C250384"/>
      <c r="D250384"/>
    </row>
    <row r="250385" spans="2:4" x14ac:dyDescent="0.3">
      <c r="B250385"/>
      <c r="C250385"/>
      <c r="D250385"/>
    </row>
    <row r="250386" spans="2:4" x14ac:dyDescent="0.3">
      <c r="B250386"/>
      <c r="C250386"/>
      <c r="D250386"/>
    </row>
    <row r="250387" spans="2:4" x14ac:dyDescent="0.3">
      <c r="B250387"/>
      <c r="C250387"/>
      <c r="D250387"/>
    </row>
    <row r="250388" spans="2:4" x14ac:dyDescent="0.3">
      <c r="B250388"/>
      <c r="C250388"/>
      <c r="D250388"/>
    </row>
    <row r="250389" spans="2:4" x14ac:dyDescent="0.3">
      <c r="B250389"/>
      <c r="C250389"/>
      <c r="D250389"/>
    </row>
    <row r="250390" spans="2:4" x14ac:dyDescent="0.3">
      <c r="B250390"/>
      <c r="C250390"/>
      <c r="D250390"/>
    </row>
    <row r="250391" spans="2:4" x14ac:dyDescent="0.3">
      <c r="B250391"/>
      <c r="C250391"/>
      <c r="D250391"/>
    </row>
    <row r="250392" spans="2:4" x14ac:dyDescent="0.3">
      <c r="B250392"/>
      <c r="C250392"/>
      <c r="D250392"/>
    </row>
    <row r="250393" spans="2:4" x14ac:dyDescent="0.3">
      <c r="B250393"/>
      <c r="C250393"/>
      <c r="D250393"/>
    </row>
    <row r="250394" spans="2:4" x14ac:dyDescent="0.3">
      <c r="B250394"/>
      <c r="C250394"/>
      <c r="D250394"/>
    </row>
    <row r="250395" spans="2:4" x14ac:dyDescent="0.3">
      <c r="B250395"/>
      <c r="C250395"/>
      <c r="D250395"/>
    </row>
    <row r="250396" spans="2:4" x14ac:dyDescent="0.3">
      <c r="B250396"/>
      <c r="C250396"/>
      <c r="D250396"/>
    </row>
    <row r="250397" spans="2:4" x14ac:dyDescent="0.3">
      <c r="B250397"/>
      <c r="C250397"/>
      <c r="D250397"/>
    </row>
    <row r="250398" spans="2:4" x14ac:dyDescent="0.3">
      <c r="B250398"/>
      <c r="C250398"/>
      <c r="D250398"/>
    </row>
    <row r="250399" spans="2:4" x14ac:dyDescent="0.3">
      <c r="B250399"/>
      <c r="C250399"/>
      <c r="D250399"/>
    </row>
    <row r="250400" spans="2:4" x14ac:dyDescent="0.3">
      <c r="B250400"/>
      <c r="C250400"/>
      <c r="D250400"/>
    </row>
    <row r="250401" spans="2:4" x14ac:dyDescent="0.3">
      <c r="B250401"/>
      <c r="C250401"/>
      <c r="D250401"/>
    </row>
    <row r="250402" spans="2:4" x14ac:dyDescent="0.3">
      <c r="B250402"/>
      <c r="C250402"/>
      <c r="D250402"/>
    </row>
    <row r="250403" spans="2:4" x14ac:dyDescent="0.3">
      <c r="B250403"/>
      <c r="C250403"/>
      <c r="D250403"/>
    </row>
    <row r="250404" spans="2:4" x14ac:dyDescent="0.3">
      <c r="B250404"/>
      <c r="C250404"/>
      <c r="D250404"/>
    </row>
    <row r="250405" spans="2:4" x14ac:dyDescent="0.3">
      <c r="B250405"/>
      <c r="C250405"/>
      <c r="D250405"/>
    </row>
    <row r="250406" spans="2:4" x14ac:dyDescent="0.3">
      <c r="B250406"/>
      <c r="C250406"/>
      <c r="D250406"/>
    </row>
    <row r="250407" spans="2:4" x14ac:dyDescent="0.3">
      <c r="B250407"/>
      <c r="C250407"/>
      <c r="D250407"/>
    </row>
    <row r="250408" spans="2:4" x14ac:dyDescent="0.3">
      <c r="B250408"/>
      <c r="C250408"/>
      <c r="D250408"/>
    </row>
    <row r="250409" spans="2:4" x14ac:dyDescent="0.3">
      <c r="B250409"/>
      <c r="C250409"/>
      <c r="D250409"/>
    </row>
    <row r="250410" spans="2:4" x14ac:dyDescent="0.3">
      <c r="B250410"/>
      <c r="C250410"/>
      <c r="D250410"/>
    </row>
    <row r="250411" spans="2:4" x14ac:dyDescent="0.3">
      <c r="B250411"/>
      <c r="C250411"/>
      <c r="D250411"/>
    </row>
    <row r="250412" spans="2:4" x14ac:dyDescent="0.3">
      <c r="B250412"/>
      <c r="C250412"/>
      <c r="D250412"/>
    </row>
    <row r="250413" spans="2:4" x14ac:dyDescent="0.3">
      <c r="B250413"/>
      <c r="C250413"/>
      <c r="D250413"/>
    </row>
    <row r="250414" spans="2:4" x14ac:dyDescent="0.3">
      <c r="B250414"/>
      <c r="C250414"/>
      <c r="D250414"/>
    </row>
    <row r="250415" spans="2:4" x14ac:dyDescent="0.3">
      <c r="B250415"/>
      <c r="C250415"/>
      <c r="D250415"/>
    </row>
    <row r="250416" spans="2:4" x14ac:dyDescent="0.3">
      <c r="B250416"/>
      <c r="C250416"/>
      <c r="D250416"/>
    </row>
    <row r="250417" spans="2:4" x14ac:dyDescent="0.3">
      <c r="B250417"/>
      <c r="C250417"/>
      <c r="D250417"/>
    </row>
    <row r="250418" spans="2:4" x14ac:dyDescent="0.3">
      <c r="B250418"/>
      <c r="C250418"/>
      <c r="D250418"/>
    </row>
    <row r="250419" spans="2:4" x14ac:dyDescent="0.3">
      <c r="B250419"/>
      <c r="C250419"/>
      <c r="D250419"/>
    </row>
    <row r="250420" spans="2:4" x14ac:dyDescent="0.3">
      <c r="B250420"/>
      <c r="C250420"/>
      <c r="D250420"/>
    </row>
    <row r="250421" spans="2:4" x14ac:dyDescent="0.3">
      <c r="B250421"/>
      <c r="C250421"/>
      <c r="D250421"/>
    </row>
    <row r="250422" spans="2:4" x14ac:dyDescent="0.3">
      <c r="B250422"/>
      <c r="C250422"/>
      <c r="D250422"/>
    </row>
    <row r="250423" spans="2:4" x14ac:dyDescent="0.3">
      <c r="B250423"/>
      <c r="C250423"/>
      <c r="D250423"/>
    </row>
    <row r="250424" spans="2:4" x14ac:dyDescent="0.3">
      <c r="B250424"/>
      <c r="C250424"/>
      <c r="D250424"/>
    </row>
    <row r="250425" spans="2:4" x14ac:dyDescent="0.3">
      <c r="B250425"/>
      <c r="C250425"/>
      <c r="D250425"/>
    </row>
    <row r="250426" spans="2:4" x14ac:dyDescent="0.3">
      <c r="B250426"/>
      <c r="C250426"/>
      <c r="D250426"/>
    </row>
    <row r="250427" spans="2:4" x14ac:dyDescent="0.3">
      <c r="B250427"/>
      <c r="C250427"/>
      <c r="D250427"/>
    </row>
    <row r="250428" spans="2:4" x14ac:dyDescent="0.3">
      <c r="B250428"/>
      <c r="C250428"/>
      <c r="D250428"/>
    </row>
    <row r="250429" spans="2:4" x14ac:dyDescent="0.3">
      <c r="B250429"/>
      <c r="C250429"/>
      <c r="D250429"/>
    </row>
    <row r="250430" spans="2:4" x14ac:dyDescent="0.3">
      <c r="B250430"/>
      <c r="C250430"/>
      <c r="D250430"/>
    </row>
    <row r="250431" spans="2:4" x14ac:dyDescent="0.3">
      <c r="B250431"/>
      <c r="C250431"/>
      <c r="D250431"/>
    </row>
    <row r="250432" spans="2:4" x14ac:dyDescent="0.3">
      <c r="B250432"/>
      <c r="C250432"/>
      <c r="D250432"/>
    </row>
    <row r="250433" spans="2:4" x14ac:dyDescent="0.3">
      <c r="B250433"/>
      <c r="C250433"/>
      <c r="D250433"/>
    </row>
    <row r="250434" spans="2:4" x14ac:dyDescent="0.3">
      <c r="B250434"/>
      <c r="C250434"/>
      <c r="D250434"/>
    </row>
    <row r="250435" spans="2:4" x14ac:dyDescent="0.3">
      <c r="B250435"/>
      <c r="C250435"/>
      <c r="D250435"/>
    </row>
    <row r="250436" spans="2:4" x14ac:dyDescent="0.3">
      <c r="B250436"/>
      <c r="C250436"/>
      <c r="D250436"/>
    </row>
    <row r="250437" spans="2:4" x14ac:dyDescent="0.3">
      <c r="B250437"/>
      <c r="C250437"/>
      <c r="D250437"/>
    </row>
    <row r="250438" spans="2:4" x14ac:dyDescent="0.3">
      <c r="B250438"/>
      <c r="C250438"/>
      <c r="D250438"/>
    </row>
    <row r="250439" spans="2:4" x14ac:dyDescent="0.3">
      <c r="B250439"/>
      <c r="C250439"/>
      <c r="D250439"/>
    </row>
    <row r="250440" spans="2:4" x14ac:dyDescent="0.3">
      <c r="B250440"/>
      <c r="C250440"/>
      <c r="D250440"/>
    </row>
    <row r="250441" spans="2:4" x14ac:dyDescent="0.3">
      <c r="B250441"/>
      <c r="C250441"/>
      <c r="D250441"/>
    </row>
    <row r="250442" spans="2:4" x14ac:dyDescent="0.3">
      <c r="B250442"/>
      <c r="C250442"/>
      <c r="D250442"/>
    </row>
    <row r="250443" spans="2:4" x14ac:dyDescent="0.3">
      <c r="B250443"/>
      <c r="C250443"/>
      <c r="D250443"/>
    </row>
    <row r="250444" spans="2:4" x14ac:dyDescent="0.3">
      <c r="B250444"/>
      <c r="C250444"/>
      <c r="D250444"/>
    </row>
    <row r="250445" spans="2:4" x14ac:dyDescent="0.3">
      <c r="B250445"/>
      <c r="C250445"/>
      <c r="D250445"/>
    </row>
    <row r="250446" spans="2:4" x14ac:dyDescent="0.3">
      <c r="B250446"/>
      <c r="C250446"/>
      <c r="D250446"/>
    </row>
    <row r="250447" spans="2:4" x14ac:dyDescent="0.3">
      <c r="B250447"/>
      <c r="C250447"/>
      <c r="D250447"/>
    </row>
    <row r="250448" spans="2:4" x14ac:dyDescent="0.3">
      <c r="B250448"/>
      <c r="C250448"/>
      <c r="D250448"/>
    </row>
    <row r="250449" spans="2:4" x14ac:dyDescent="0.3">
      <c r="B250449"/>
      <c r="C250449"/>
      <c r="D250449"/>
    </row>
    <row r="250450" spans="2:4" x14ac:dyDescent="0.3">
      <c r="B250450"/>
      <c r="C250450"/>
      <c r="D250450"/>
    </row>
    <row r="250451" spans="2:4" x14ac:dyDescent="0.3">
      <c r="B250451"/>
      <c r="C250451"/>
      <c r="D250451"/>
    </row>
    <row r="250452" spans="2:4" x14ac:dyDescent="0.3">
      <c r="B250452"/>
      <c r="C250452"/>
      <c r="D250452"/>
    </row>
    <row r="250453" spans="2:4" x14ac:dyDescent="0.3">
      <c r="B250453"/>
      <c r="C250453"/>
      <c r="D250453"/>
    </row>
    <row r="250454" spans="2:4" x14ac:dyDescent="0.3">
      <c r="B250454"/>
      <c r="C250454"/>
      <c r="D250454"/>
    </row>
    <row r="250455" spans="2:4" x14ac:dyDescent="0.3">
      <c r="B250455"/>
      <c r="C250455"/>
      <c r="D250455"/>
    </row>
    <row r="250456" spans="2:4" x14ac:dyDescent="0.3">
      <c r="B250456"/>
      <c r="C250456"/>
      <c r="D250456"/>
    </row>
    <row r="250457" spans="2:4" x14ac:dyDescent="0.3">
      <c r="B250457"/>
      <c r="C250457"/>
      <c r="D250457"/>
    </row>
    <row r="250458" spans="2:4" x14ac:dyDescent="0.3">
      <c r="B250458"/>
      <c r="C250458"/>
      <c r="D250458"/>
    </row>
    <row r="250459" spans="2:4" x14ac:dyDescent="0.3">
      <c r="B250459"/>
      <c r="C250459"/>
      <c r="D250459"/>
    </row>
    <row r="250460" spans="2:4" x14ac:dyDescent="0.3">
      <c r="B250460"/>
      <c r="C250460"/>
      <c r="D250460"/>
    </row>
    <row r="250461" spans="2:4" x14ac:dyDescent="0.3">
      <c r="B250461"/>
      <c r="C250461"/>
      <c r="D250461"/>
    </row>
    <row r="250462" spans="2:4" x14ac:dyDescent="0.3">
      <c r="B250462"/>
      <c r="C250462"/>
      <c r="D250462"/>
    </row>
    <row r="250463" spans="2:4" x14ac:dyDescent="0.3">
      <c r="B250463"/>
      <c r="C250463"/>
      <c r="D250463"/>
    </row>
    <row r="250464" spans="2:4" x14ac:dyDescent="0.3">
      <c r="B250464"/>
      <c r="C250464"/>
      <c r="D250464"/>
    </row>
    <row r="250465" spans="2:4" x14ac:dyDescent="0.3">
      <c r="B250465"/>
      <c r="C250465"/>
      <c r="D250465"/>
    </row>
    <row r="250466" spans="2:4" x14ac:dyDescent="0.3">
      <c r="B250466"/>
      <c r="C250466"/>
      <c r="D250466"/>
    </row>
    <row r="250467" spans="2:4" x14ac:dyDescent="0.3">
      <c r="B250467"/>
      <c r="C250467"/>
      <c r="D250467"/>
    </row>
    <row r="250468" spans="2:4" x14ac:dyDescent="0.3">
      <c r="B250468"/>
      <c r="C250468"/>
      <c r="D250468"/>
    </row>
    <row r="250469" spans="2:4" x14ac:dyDescent="0.3">
      <c r="B250469"/>
      <c r="C250469"/>
      <c r="D250469"/>
    </row>
    <row r="250470" spans="2:4" x14ac:dyDescent="0.3">
      <c r="B250470"/>
      <c r="C250470"/>
      <c r="D250470"/>
    </row>
    <row r="250471" spans="2:4" x14ac:dyDescent="0.3">
      <c r="B250471"/>
      <c r="C250471"/>
      <c r="D250471"/>
    </row>
    <row r="250472" spans="2:4" x14ac:dyDescent="0.3">
      <c r="B250472"/>
      <c r="C250472"/>
      <c r="D250472"/>
    </row>
    <row r="250473" spans="2:4" x14ac:dyDescent="0.3">
      <c r="B250473"/>
      <c r="C250473"/>
      <c r="D250473"/>
    </row>
    <row r="250474" spans="2:4" x14ac:dyDescent="0.3">
      <c r="B250474"/>
      <c r="C250474"/>
      <c r="D250474"/>
    </row>
    <row r="250475" spans="2:4" x14ac:dyDescent="0.3">
      <c r="B250475"/>
      <c r="C250475"/>
      <c r="D250475"/>
    </row>
    <row r="250476" spans="2:4" x14ac:dyDescent="0.3">
      <c r="B250476"/>
      <c r="C250476"/>
      <c r="D250476"/>
    </row>
    <row r="250477" spans="2:4" x14ac:dyDescent="0.3">
      <c r="B250477"/>
      <c r="C250477"/>
      <c r="D250477"/>
    </row>
    <row r="250478" spans="2:4" x14ac:dyDescent="0.3">
      <c r="B250478"/>
      <c r="C250478"/>
      <c r="D250478"/>
    </row>
    <row r="250479" spans="2:4" x14ac:dyDescent="0.3">
      <c r="B250479"/>
      <c r="C250479"/>
      <c r="D250479"/>
    </row>
    <row r="250480" spans="2:4" x14ac:dyDescent="0.3">
      <c r="B250480"/>
      <c r="C250480"/>
      <c r="D250480"/>
    </row>
    <row r="250481" spans="2:4" x14ac:dyDescent="0.3">
      <c r="B250481"/>
      <c r="C250481"/>
      <c r="D250481"/>
    </row>
    <row r="250482" spans="2:4" x14ac:dyDescent="0.3">
      <c r="B250482"/>
      <c r="C250482"/>
      <c r="D250482"/>
    </row>
    <row r="250483" spans="2:4" x14ac:dyDescent="0.3">
      <c r="B250483"/>
      <c r="C250483"/>
      <c r="D250483"/>
    </row>
    <row r="250484" spans="2:4" x14ac:dyDescent="0.3">
      <c r="B250484"/>
      <c r="C250484"/>
      <c r="D250484"/>
    </row>
    <row r="250485" spans="2:4" x14ac:dyDescent="0.3">
      <c r="B250485"/>
      <c r="C250485"/>
      <c r="D250485"/>
    </row>
    <row r="250486" spans="2:4" x14ac:dyDescent="0.3">
      <c r="B250486"/>
      <c r="C250486"/>
      <c r="D250486"/>
    </row>
    <row r="250487" spans="2:4" x14ac:dyDescent="0.3">
      <c r="B250487"/>
      <c r="C250487"/>
      <c r="D250487"/>
    </row>
    <row r="250488" spans="2:4" x14ac:dyDescent="0.3">
      <c r="B250488"/>
      <c r="C250488"/>
      <c r="D250488"/>
    </row>
    <row r="250489" spans="2:4" x14ac:dyDescent="0.3">
      <c r="B250489"/>
      <c r="C250489"/>
      <c r="D250489"/>
    </row>
    <row r="250490" spans="2:4" x14ac:dyDescent="0.3">
      <c r="B250490"/>
      <c r="C250490"/>
      <c r="D250490"/>
    </row>
    <row r="250491" spans="2:4" x14ac:dyDescent="0.3">
      <c r="B250491"/>
      <c r="C250491"/>
      <c r="D250491"/>
    </row>
    <row r="250492" spans="2:4" x14ac:dyDescent="0.3">
      <c r="B250492"/>
      <c r="C250492"/>
      <c r="D250492"/>
    </row>
    <row r="250493" spans="2:4" x14ac:dyDescent="0.3">
      <c r="B250493"/>
      <c r="C250493"/>
      <c r="D250493"/>
    </row>
    <row r="250494" spans="2:4" x14ac:dyDescent="0.3">
      <c r="B250494"/>
      <c r="C250494"/>
      <c r="D250494"/>
    </row>
    <row r="250495" spans="2:4" x14ac:dyDescent="0.3">
      <c r="B250495"/>
      <c r="C250495"/>
      <c r="D250495"/>
    </row>
    <row r="250496" spans="2:4" x14ac:dyDescent="0.3">
      <c r="B250496"/>
      <c r="C250496"/>
      <c r="D250496"/>
    </row>
    <row r="250497" spans="2:4" x14ac:dyDescent="0.3">
      <c r="B250497"/>
      <c r="C250497"/>
      <c r="D250497"/>
    </row>
    <row r="250498" spans="2:4" x14ac:dyDescent="0.3">
      <c r="B250498"/>
      <c r="C250498"/>
      <c r="D250498"/>
    </row>
    <row r="250499" spans="2:4" x14ac:dyDescent="0.3">
      <c r="B250499"/>
      <c r="C250499"/>
      <c r="D250499"/>
    </row>
    <row r="250500" spans="2:4" x14ac:dyDescent="0.3">
      <c r="B250500"/>
      <c r="C250500"/>
      <c r="D250500"/>
    </row>
    <row r="250501" spans="2:4" x14ac:dyDescent="0.3">
      <c r="B250501"/>
      <c r="C250501"/>
      <c r="D250501"/>
    </row>
    <row r="250502" spans="2:4" x14ac:dyDescent="0.3">
      <c r="B250502"/>
      <c r="C250502"/>
      <c r="D250502"/>
    </row>
    <row r="250503" spans="2:4" x14ac:dyDescent="0.3">
      <c r="B250503"/>
      <c r="C250503"/>
      <c r="D250503"/>
    </row>
    <row r="250504" spans="2:4" x14ac:dyDescent="0.3">
      <c r="B250504"/>
      <c r="C250504"/>
      <c r="D250504"/>
    </row>
    <row r="250505" spans="2:4" x14ac:dyDescent="0.3">
      <c r="B250505"/>
      <c r="C250505"/>
      <c r="D250505"/>
    </row>
    <row r="250506" spans="2:4" x14ac:dyDescent="0.3">
      <c r="B250506"/>
      <c r="C250506"/>
      <c r="D250506"/>
    </row>
    <row r="250507" spans="2:4" x14ac:dyDescent="0.3">
      <c r="B250507"/>
      <c r="C250507"/>
      <c r="D250507"/>
    </row>
    <row r="250508" spans="2:4" x14ac:dyDescent="0.3">
      <c r="B250508"/>
      <c r="C250508"/>
      <c r="D250508"/>
    </row>
    <row r="250509" spans="2:4" x14ac:dyDescent="0.3">
      <c r="B250509"/>
      <c r="C250509"/>
      <c r="D250509"/>
    </row>
    <row r="250510" spans="2:4" x14ac:dyDescent="0.3">
      <c r="B250510"/>
      <c r="C250510"/>
      <c r="D250510"/>
    </row>
    <row r="250511" spans="2:4" x14ac:dyDescent="0.3">
      <c r="B250511"/>
      <c r="C250511"/>
      <c r="D250511"/>
    </row>
    <row r="250512" spans="2:4" x14ac:dyDescent="0.3">
      <c r="B250512"/>
      <c r="C250512"/>
      <c r="D250512"/>
    </row>
    <row r="250513" spans="2:4" x14ac:dyDescent="0.3">
      <c r="B250513"/>
      <c r="C250513"/>
      <c r="D250513"/>
    </row>
    <row r="250514" spans="2:4" x14ac:dyDescent="0.3">
      <c r="B250514"/>
      <c r="C250514"/>
      <c r="D250514"/>
    </row>
    <row r="250515" spans="2:4" x14ac:dyDescent="0.3">
      <c r="B250515"/>
      <c r="C250515"/>
      <c r="D250515"/>
    </row>
    <row r="250516" spans="2:4" x14ac:dyDescent="0.3">
      <c r="B250516"/>
      <c r="C250516"/>
      <c r="D250516"/>
    </row>
    <row r="250517" spans="2:4" x14ac:dyDescent="0.3">
      <c r="B250517"/>
      <c r="C250517"/>
      <c r="D250517"/>
    </row>
    <row r="250518" spans="2:4" x14ac:dyDescent="0.3">
      <c r="B250518"/>
      <c r="C250518"/>
      <c r="D250518"/>
    </row>
    <row r="250519" spans="2:4" x14ac:dyDescent="0.3">
      <c r="B250519"/>
      <c r="C250519"/>
      <c r="D250519"/>
    </row>
    <row r="250520" spans="2:4" x14ac:dyDescent="0.3">
      <c r="B250520"/>
      <c r="C250520"/>
      <c r="D250520"/>
    </row>
    <row r="250521" spans="2:4" x14ac:dyDescent="0.3">
      <c r="B250521"/>
      <c r="C250521"/>
      <c r="D250521"/>
    </row>
    <row r="250522" spans="2:4" x14ac:dyDescent="0.3">
      <c r="B250522"/>
      <c r="C250522"/>
      <c r="D250522"/>
    </row>
    <row r="250523" spans="2:4" x14ac:dyDescent="0.3">
      <c r="B250523"/>
      <c r="C250523"/>
      <c r="D250523"/>
    </row>
    <row r="250524" spans="2:4" x14ac:dyDescent="0.3">
      <c r="B250524"/>
      <c r="C250524"/>
      <c r="D250524"/>
    </row>
    <row r="250525" spans="2:4" x14ac:dyDescent="0.3">
      <c r="B250525"/>
      <c r="C250525"/>
      <c r="D250525"/>
    </row>
    <row r="250526" spans="2:4" x14ac:dyDescent="0.3">
      <c r="B250526"/>
      <c r="C250526"/>
      <c r="D250526"/>
    </row>
    <row r="250527" spans="2:4" x14ac:dyDescent="0.3">
      <c r="B250527"/>
      <c r="C250527"/>
      <c r="D250527"/>
    </row>
    <row r="250528" spans="2:4" x14ac:dyDescent="0.3">
      <c r="B250528"/>
      <c r="C250528"/>
      <c r="D250528"/>
    </row>
    <row r="250529" spans="2:4" x14ac:dyDescent="0.3">
      <c r="B250529"/>
      <c r="C250529"/>
      <c r="D250529"/>
    </row>
    <row r="250530" spans="2:4" x14ac:dyDescent="0.3">
      <c r="B250530"/>
      <c r="C250530"/>
      <c r="D250530"/>
    </row>
    <row r="250531" spans="2:4" x14ac:dyDescent="0.3">
      <c r="B250531"/>
      <c r="C250531"/>
      <c r="D250531"/>
    </row>
    <row r="250532" spans="2:4" x14ac:dyDescent="0.3">
      <c r="B250532"/>
      <c r="C250532"/>
      <c r="D250532"/>
    </row>
    <row r="250533" spans="2:4" x14ac:dyDescent="0.3">
      <c r="B250533"/>
      <c r="C250533"/>
      <c r="D250533"/>
    </row>
    <row r="250534" spans="2:4" x14ac:dyDescent="0.3">
      <c r="B250534"/>
      <c r="C250534"/>
      <c r="D250534"/>
    </row>
    <row r="250535" spans="2:4" x14ac:dyDescent="0.3">
      <c r="B250535"/>
      <c r="C250535"/>
      <c r="D250535"/>
    </row>
    <row r="250536" spans="2:4" x14ac:dyDescent="0.3">
      <c r="B250536"/>
      <c r="C250536"/>
      <c r="D250536"/>
    </row>
    <row r="250537" spans="2:4" x14ac:dyDescent="0.3">
      <c r="B250537"/>
      <c r="C250537"/>
      <c r="D250537"/>
    </row>
    <row r="250538" spans="2:4" x14ac:dyDescent="0.3">
      <c r="B250538"/>
      <c r="C250538"/>
      <c r="D250538"/>
    </row>
    <row r="250539" spans="2:4" x14ac:dyDescent="0.3">
      <c r="B250539"/>
      <c r="C250539"/>
      <c r="D250539"/>
    </row>
    <row r="250540" spans="2:4" x14ac:dyDescent="0.3">
      <c r="B250540"/>
      <c r="C250540"/>
      <c r="D250540"/>
    </row>
    <row r="250541" spans="2:4" x14ac:dyDescent="0.3">
      <c r="B250541"/>
      <c r="C250541"/>
      <c r="D250541"/>
    </row>
    <row r="250542" spans="2:4" x14ac:dyDescent="0.3">
      <c r="B250542"/>
      <c r="C250542"/>
      <c r="D250542"/>
    </row>
    <row r="250543" spans="2:4" x14ac:dyDescent="0.3">
      <c r="B250543"/>
      <c r="C250543"/>
      <c r="D250543"/>
    </row>
    <row r="250544" spans="2:4" x14ac:dyDescent="0.3">
      <c r="B250544"/>
      <c r="C250544"/>
      <c r="D250544"/>
    </row>
    <row r="250545" spans="2:4" x14ac:dyDescent="0.3">
      <c r="B250545"/>
      <c r="C250545"/>
      <c r="D250545"/>
    </row>
    <row r="250546" spans="2:4" x14ac:dyDescent="0.3">
      <c r="B250546"/>
      <c r="C250546"/>
      <c r="D250546"/>
    </row>
    <row r="250547" spans="2:4" x14ac:dyDescent="0.3">
      <c r="B250547"/>
      <c r="C250547"/>
      <c r="D250547"/>
    </row>
    <row r="250548" spans="2:4" x14ac:dyDescent="0.3">
      <c r="B250548"/>
      <c r="C250548"/>
      <c r="D250548"/>
    </row>
    <row r="250549" spans="2:4" x14ac:dyDescent="0.3">
      <c r="B250549"/>
      <c r="C250549"/>
      <c r="D250549"/>
    </row>
    <row r="250550" spans="2:4" x14ac:dyDescent="0.3">
      <c r="B250550"/>
      <c r="C250550"/>
      <c r="D250550"/>
    </row>
    <row r="250551" spans="2:4" x14ac:dyDescent="0.3">
      <c r="B250551"/>
      <c r="C250551"/>
      <c r="D250551"/>
    </row>
    <row r="250552" spans="2:4" x14ac:dyDescent="0.3">
      <c r="B250552"/>
      <c r="C250552"/>
      <c r="D250552"/>
    </row>
    <row r="250553" spans="2:4" x14ac:dyDescent="0.3">
      <c r="B250553"/>
      <c r="C250553"/>
      <c r="D250553"/>
    </row>
    <row r="250554" spans="2:4" x14ac:dyDescent="0.3">
      <c r="B250554"/>
      <c r="C250554"/>
      <c r="D250554"/>
    </row>
    <row r="250555" spans="2:4" x14ac:dyDescent="0.3">
      <c r="B250555"/>
      <c r="C250555"/>
      <c r="D250555"/>
    </row>
    <row r="250556" spans="2:4" x14ac:dyDescent="0.3">
      <c r="B250556"/>
      <c r="C250556"/>
      <c r="D250556"/>
    </row>
    <row r="250557" spans="2:4" x14ac:dyDescent="0.3">
      <c r="B250557"/>
      <c r="C250557"/>
      <c r="D250557"/>
    </row>
    <row r="250558" spans="2:4" x14ac:dyDescent="0.3">
      <c r="B250558"/>
      <c r="C250558"/>
      <c r="D250558"/>
    </row>
    <row r="250559" spans="2:4" x14ac:dyDescent="0.3">
      <c r="B250559"/>
      <c r="C250559"/>
      <c r="D250559"/>
    </row>
    <row r="250560" spans="2:4" x14ac:dyDescent="0.3">
      <c r="B250560"/>
      <c r="C250560"/>
      <c r="D250560"/>
    </row>
    <row r="250561" spans="2:4" x14ac:dyDescent="0.3">
      <c r="B250561"/>
      <c r="C250561"/>
      <c r="D250561"/>
    </row>
    <row r="250562" spans="2:4" x14ac:dyDescent="0.3">
      <c r="B250562"/>
      <c r="C250562"/>
      <c r="D250562"/>
    </row>
    <row r="250563" spans="2:4" x14ac:dyDescent="0.3">
      <c r="B250563"/>
      <c r="C250563"/>
      <c r="D250563"/>
    </row>
    <row r="250564" spans="2:4" x14ac:dyDescent="0.3">
      <c r="B250564"/>
      <c r="C250564"/>
      <c r="D250564"/>
    </row>
    <row r="250565" spans="2:4" x14ac:dyDescent="0.3">
      <c r="B250565"/>
      <c r="C250565"/>
      <c r="D250565"/>
    </row>
    <row r="250566" spans="2:4" x14ac:dyDescent="0.3">
      <c r="B250566"/>
      <c r="C250566"/>
      <c r="D250566"/>
    </row>
    <row r="250567" spans="2:4" x14ac:dyDescent="0.3">
      <c r="B250567"/>
      <c r="C250567"/>
      <c r="D250567"/>
    </row>
    <row r="250568" spans="2:4" x14ac:dyDescent="0.3">
      <c r="B250568"/>
      <c r="C250568"/>
      <c r="D250568"/>
    </row>
    <row r="250569" spans="2:4" x14ac:dyDescent="0.3">
      <c r="B250569"/>
      <c r="C250569"/>
      <c r="D250569"/>
    </row>
    <row r="250570" spans="2:4" x14ac:dyDescent="0.3">
      <c r="B250570"/>
      <c r="C250570"/>
      <c r="D250570"/>
    </row>
    <row r="250571" spans="2:4" x14ac:dyDescent="0.3">
      <c r="B250571"/>
      <c r="C250571"/>
      <c r="D250571"/>
    </row>
    <row r="250572" spans="2:4" x14ac:dyDescent="0.3">
      <c r="B250572"/>
      <c r="C250572"/>
      <c r="D250572"/>
    </row>
    <row r="250573" spans="2:4" x14ac:dyDescent="0.3">
      <c r="B250573"/>
      <c r="C250573"/>
      <c r="D250573"/>
    </row>
    <row r="250574" spans="2:4" x14ac:dyDescent="0.3">
      <c r="B250574"/>
      <c r="C250574"/>
      <c r="D250574"/>
    </row>
    <row r="250575" spans="2:4" x14ac:dyDescent="0.3">
      <c r="B250575"/>
      <c r="C250575"/>
      <c r="D250575"/>
    </row>
    <row r="250576" spans="2:4" x14ac:dyDescent="0.3">
      <c r="B250576"/>
      <c r="C250576"/>
      <c r="D250576"/>
    </row>
    <row r="250577" spans="2:4" x14ac:dyDescent="0.3">
      <c r="B250577"/>
      <c r="C250577"/>
      <c r="D250577"/>
    </row>
    <row r="250578" spans="2:4" x14ac:dyDescent="0.3">
      <c r="B250578"/>
      <c r="C250578"/>
      <c r="D250578"/>
    </row>
    <row r="250579" spans="2:4" x14ac:dyDescent="0.3">
      <c r="B250579"/>
      <c r="C250579"/>
      <c r="D250579"/>
    </row>
    <row r="250580" spans="2:4" x14ac:dyDescent="0.3">
      <c r="B250580"/>
      <c r="C250580"/>
      <c r="D250580"/>
    </row>
    <row r="250581" spans="2:4" x14ac:dyDescent="0.3">
      <c r="B250581"/>
      <c r="C250581"/>
      <c r="D250581"/>
    </row>
    <row r="250582" spans="2:4" x14ac:dyDescent="0.3">
      <c r="B250582"/>
      <c r="C250582"/>
      <c r="D250582"/>
    </row>
    <row r="250583" spans="2:4" x14ac:dyDescent="0.3">
      <c r="B250583"/>
      <c r="C250583"/>
      <c r="D250583"/>
    </row>
    <row r="250584" spans="2:4" x14ac:dyDescent="0.3">
      <c r="B250584"/>
      <c r="C250584"/>
      <c r="D250584"/>
    </row>
    <row r="250585" spans="2:4" x14ac:dyDescent="0.3">
      <c r="B250585"/>
      <c r="C250585"/>
      <c r="D250585"/>
    </row>
    <row r="250586" spans="2:4" x14ac:dyDescent="0.3">
      <c r="B250586"/>
      <c r="C250586"/>
      <c r="D250586"/>
    </row>
    <row r="250587" spans="2:4" x14ac:dyDescent="0.3">
      <c r="B250587"/>
      <c r="C250587"/>
      <c r="D250587"/>
    </row>
    <row r="250588" spans="2:4" x14ac:dyDescent="0.3">
      <c r="B250588"/>
      <c r="C250588"/>
      <c r="D250588"/>
    </row>
    <row r="250589" spans="2:4" x14ac:dyDescent="0.3">
      <c r="B250589"/>
      <c r="C250589"/>
      <c r="D250589"/>
    </row>
    <row r="250590" spans="2:4" x14ac:dyDescent="0.3">
      <c r="B250590"/>
      <c r="C250590"/>
      <c r="D250590"/>
    </row>
    <row r="250591" spans="2:4" x14ac:dyDescent="0.3">
      <c r="B250591"/>
      <c r="C250591"/>
      <c r="D250591"/>
    </row>
    <row r="250592" spans="2:4" x14ac:dyDescent="0.3">
      <c r="B250592"/>
      <c r="C250592"/>
      <c r="D250592"/>
    </row>
    <row r="250593" spans="2:4" x14ac:dyDescent="0.3">
      <c r="B250593"/>
      <c r="C250593"/>
      <c r="D250593"/>
    </row>
    <row r="250594" spans="2:4" x14ac:dyDescent="0.3">
      <c r="B250594"/>
      <c r="C250594"/>
      <c r="D250594"/>
    </row>
    <row r="250595" spans="2:4" x14ac:dyDescent="0.3">
      <c r="B250595"/>
      <c r="C250595"/>
      <c r="D250595"/>
    </row>
    <row r="250596" spans="2:4" x14ac:dyDescent="0.3">
      <c r="B250596"/>
      <c r="C250596"/>
      <c r="D250596"/>
    </row>
    <row r="250597" spans="2:4" x14ac:dyDescent="0.3">
      <c r="B250597"/>
      <c r="C250597"/>
      <c r="D250597"/>
    </row>
    <row r="250598" spans="2:4" x14ac:dyDescent="0.3">
      <c r="B250598"/>
      <c r="C250598"/>
      <c r="D250598"/>
    </row>
    <row r="250599" spans="2:4" x14ac:dyDescent="0.3">
      <c r="B250599"/>
      <c r="C250599"/>
      <c r="D250599"/>
    </row>
    <row r="250600" spans="2:4" x14ac:dyDescent="0.3">
      <c r="B250600"/>
      <c r="C250600"/>
      <c r="D250600"/>
    </row>
    <row r="250601" spans="2:4" x14ac:dyDescent="0.3">
      <c r="B250601"/>
      <c r="C250601"/>
      <c r="D250601"/>
    </row>
    <row r="250602" spans="2:4" x14ac:dyDescent="0.3">
      <c r="B250602"/>
      <c r="C250602"/>
      <c r="D250602"/>
    </row>
    <row r="250603" spans="2:4" x14ac:dyDescent="0.3">
      <c r="B250603"/>
      <c r="C250603"/>
      <c r="D250603"/>
    </row>
    <row r="250604" spans="2:4" x14ac:dyDescent="0.3">
      <c r="B250604"/>
      <c r="C250604"/>
      <c r="D250604"/>
    </row>
    <row r="250605" spans="2:4" x14ac:dyDescent="0.3">
      <c r="B250605"/>
      <c r="C250605"/>
      <c r="D250605"/>
    </row>
    <row r="250606" spans="2:4" x14ac:dyDescent="0.3">
      <c r="B250606"/>
      <c r="C250606"/>
      <c r="D250606"/>
    </row>
    <row r="250607" spans="2:4" x14ac:dyDescent="0.3">
      <c r="B250607"/>
      <c r="C250607"/>
      <c r="D250607"/>
    </row>
    <row r="250608" spans="2:4" x14ac:dyDescent="0.3">
      <c r="B250608"/>
      <c r="C250608"/>
      <c r="D250608"/>
    </row>
    <row r="250609" spans="2:4" x14ac:dyDescent="0.3">
      <c r="B250609"/>
      <c r="C250609"/>
      <c r="D250609"/>
    </row>
    <row r="250610" spans="2:4" x14ac:dyDescent="0.3">
      <c r="B250610"/>
      <c r="C250610"/>
      <c r="D250610"/>
    </row>
    <row r="250611" spans="2:4" x14ac:dyDescent="0.3">
      <c r="B250611"/>
      <c r="C250611"/>
      <c r="D250611"/>
    </row>
    <row r="250612" spans="2:4" x14ac:dyDescent="0.3">
      <c r="B250612"/>
      <c r="C250612"/>
      <c r="D250612"/>
    </row>
    <row r="250613" spans="2:4" x14ac:dyDescent="0.3">
      <c r="B250613"/>
      <c r="C250613"/>
      <c r="D250613"/>
    </row>
    <row r="250614" spans="2:4" x14ac:dyDescent="0.3">
      <c r="B250614"/>
      <c r="C250614"/>
      <c r="D250614"/>
    </row>
    <row r="250615" spans="2:4" x14ac:dyDescent="0.3">
      <c r="B250615"/>
      <c r="C250615"/>
      <c r="D250615"/>
    </row>
    <row r="250616" spans="2:4" x14ac:dyDescent="0.3">
      <c r="B250616"/>
      <c r="C250616"/>
      <c r="D250616"/>
    </row>
    <row r="250617" spans="2:4" x14ac:dyDescent="0.3">
      <c r="B250617"/>
      <c r="C250617"/>
      <c r="D250617"/>
    </row>
    <row r="250618" spans="2:4" x14ac:dyDescent="0.3">
      <c r="B250618"/>
      <c r="C250618"/>
      <c r="D250618"/>
    </row>
    <row r="250619" spans="2:4" x14ac:dyDescent="0.3">
      <c r="B250619"/>
      <c r="C250619"/>
      <c r="D250619"/>
    </row>
    <row r="250620" spans="2:4" x14ac:dyDescent="0.3">
      <c r="B250620"/>
      <c r="C250620"/>
      <c r="D250620"/>
    </row>
    <row r="250621" spans="2:4" x14ac:dyDescent="0.3">
      <c r="B250621"/>
      <c r="C250621"/>
      <c r="D250621"/>
    </row>
    <row r="250622" spans="2:4" x14ac:dyDescent="0.3">
      <c r="B250622"/>
      <c r="C250622"/>
      <c r="D250622"/>
    </row>
    <row r="250623" spans="2:4" x14ac:dyDescent="0.3">
      <c r="B250623"/>
      <c r="C250623"/>
      <c r="D250623"/>
    </row>
    <row r="250624" spans="2:4" x14ac:dyDescent="0.3">
      <c r="B250624"/>
      <c r="C250624"/>
      <c r="D250624"/>
    </row>
    <row r="250625" spans="2:4" x14ac:dyDescent="0.3">
      <c r="B250625"/>
      <c r="C250625"/>
      <c r="D250625"/>
    </row>
    <row r="250626" spans="2:4" x14ac:dyDescent="0.3">
      <c r="B250626"/>
      <c r="C250626"/>
      <c r="D250626"/>
    </row>
    <row r="250627" spans="2:4" x14ac:dyDescent="0.3">
      <c r="B250627"/>
      <c r="C250627"/>
      <c r="D250627"/>
    </row>
    <row r="250628" spans="2:4" x14ac:dyDescent="0.3">
      <c r="B250628"/>
      <c r="C250628"/>
      <c r="D250628"/>
    </row>
    <row r="250629" spans="2:4" x14ac:dyDescent="0.3">
      <c r="B250629"/>
      <c r="C250629"/>
      <c r="D250629"/>
    </row>
    <row r="250630" spans="2:4" x14ac:dyDescent="0.3">
      <c r="B250630"/>
      <c r="C250630"/>
      <c r="D250630"/>
    </row>
    <row r="250631" spans="2:4" x14ac:dyDescent="0.3">
      <c r="B250631"/>
      <c r="C250631"/>
      <c r="D250631"/>
    </row>
    <row r="250632" spans="2:4" x14ac:dyDescent="0.3">
      <c r="B250632"/>
      <c r="C250632"/>
      <c r="D250632"/>
    </row>
    <row r="250633" spans="2:4" x14ac:dyDescent="0.3">
      <c r="B250633"/>
      <c r="C250633"/>
      <c r="D250633"/>
    </row>
    <row r="250634" spans="2:4" x14ac:dyDescent="0.3">
      <c r="B250634"/>
      <c r="C250634"/>
      <c r="D250634"/>
    </row>
    <row r="250635" spans="2:4" x14ac:dyDescent="0.3">
      <c r="B250635"/>
      <c r="C250635"/>
      <c r="D250635"/>
    </row>
    <row r="250636" spans="2:4" x14ac:dyDescent="0.3">
      <c r="B250636"/>
      <c r="C250636"/>
      <c r="D250636"/>
    </row>
    <row r="250637" spans="2:4" x14ac:dyDescent="0.3">
      <c r="B250637"/>
      <c r="C250637"/>
      <c r="D250637"/>
    </row>
    <row r="250638" spans="2:4" x14ac:dyDescent="0.3">
      <c r="B250638"/>
      <c r="C250638"/>
      <c r="D250638"/>
    </row>
    <row r="250639" spans="2:4" x14ac:dyDescent="0.3">
      <c r="B250639"/>
      <c r="C250639"/>
      <c r="D250639"/>
    </row>
    <row r="250640" spans="2:4" x14ac:dyDescent="0.3">
      <c r="B250640"/>
      <c r="C250640"/>
      <c r="D250640"/>
    </row>
    <row r="250641" spans="2:4" x14ac:dyDescent="0.3">
      <c r="B250641"/>
      <c r="C250641"/>
      <c r="D250641"/>
    </row>
    <row r="250642" spans="2:4" x14ac:dyDescent="0.3">
      <c r="B250642"/>
      <c r="C250642"/>
      <c r="D250642"/>
    </row>
    <row r="250643" spans="2:4" x14ac:dyDescent="0.3">
      <c r="B250643"/>
      <c r="C250643"/>
      <c r="D250643"/>
    </row>
    <row r="250644" spans="2:4" x14ac:dyDescent="0.3">
      <c r="B250644"/>
      <c r="C250644"/>
      <c r="D250644"/>
    </row>
    <row r="250645" spans="2:4" x14ac:dyDescent="0.3">
      <c r="B250645"/>
      <c r="C250645"/>
      <c r="D250645"/>
    </row>
    <row r="250646" spans="2:4" x14ac:dyDescent="0.3">
      <c r="B250646"/>
      <c r="C250646"/>
      <c r="D250646"/>
    </row>
    <row r="250647" spans="2:4" x14ac:dyDescent="0.3">
      <c r="B250647"/>
      <c r="C250647"/>
      <c r="D250647"/>
    </row>
    <row r="250648" spans="2:4" x14ac:dyDescent="0.3">
      <c r="B250648"/>
      <c r="C250648"/>
      <c r="D250648"/>
    </row>
    <row r="250649" spans="2:4" x14ac:dyDescent="0.3">
      <c r="B250649"/>
      <c r="C250649"/>
      <c r="D250649"/>
    </row>
    <row r="250650" spans="2:4" x14ac:dyDescent="0.3">
      <c r="B250650"/>
      <c r="C250650"/>
      <c r="D250650"/>
    </row>
    <row r="250651" spans="2:4" x14ac:dyDescent="0.3">
      <c r="B250651"/>
      <c r="C250651"/>
      <c r="D250651"/>
    </row>
    <row r="250652" spans="2:4" x14ac:dyDescent="0.3">
      <c r="B250652"/>
      <c r="C250652"/>
      <c r="D250652"/>
    </row>
    <row r="250653" spans="2:4" x14ac:dyDescent="0.3">
      <c r="B250653"/>
      <c r="C250653"/>
      <c r="D250653"/>
    </row>
    <row r="250654" spans="2:4" x14ac:dyDescent="0.3">
      <c r="B250654"/>
      <c r="C250654"/>
      <c r="D250654"/>
    </row>
    <row r="250655" spans="2:4" x14ac:dyDescent="0.3">
      <c r="B250655"/>
      <c r="C250655"/>
      <c r="D250655"/>
    </row>
    <row r="250656" spans="2:4" x14ac:dyDescent="0.3">
      <c r="B250656"/>
      <c r="C250656"/>
      <c r="D250656"/>
    </row>
    <row r="250657" spans="2:4" x14ac:dyDescent="0.3">
      <c r="B250657"/>
      <c r="C250657"/>
      <c r="D250657"/>
    </row>
    <row r="250658" spans="2:4" x14ac:dyDescent="0.3">
      <c r="B250658"/>
      <c r="C250658"/>
      <c r="D250658"/>
    </row>
    <row r="250659" spans="2:4" x14ac:dyDescent="0.3">
      <c r="B250659"/>
      <c r="C250659"/>
      <c r="D250659"/>
    </row>
    <row r="250660" spans="2:4" x14ac:dyDescent="0.3">
      <c r="B250660"/>
      <c r="C250660"/>
      <c r="D250660"/>
    </row>
    <row r="250661" spans="2:4" x14ac:dyDescent="0.3">
      <c r="B250661"/>
      <c r="C250661"/>
      <c r="D250661"/>
    </row>
    <row r="250662" spans="2:4" x14ac:dyDescent="0.3">
      <c r="B250662"/>
      <c r="C250662"/>
      <c r="D250662"/>
    </row>
    <row r="250663" spans="2:4" x14ac:dyDescent="0.3">
      <c r="B250663"/>
      <c r="C250663"/>
      <c r="D250663"/>
    </row>
    <row r="250664" spans="2:4" x14ac:dyDescent="0.3">
      <c r="B250664"/>
      <c r="C250664"/>
      <c r="D250664"/>
    </row>
    <row r="250665" spans="2:4" x14ac:dyDescent="0.3">
      <c r="B250665"/>
      <c r="C250665"/>
      <c r="D250665"/>
    </row>
    <row r="250666" spans="2:4" x14ac:dyDescent="0.3">
      <c r="B250666"/>
      <c r="C250666"/>
      <c r="D250666"/>
    </row>
    <row r="250667" spans="2:4" x14ac:dyDescent="0.3">
      <c r="B250667"/>
      <c r="C250667"/>
      <c r="D250667"/>
    </row>
    <row r="250668" spans="2:4" x14ac:dyDescent="0.3">
      <c r="B250668"/>
      <c r="C250668"/>
      <c r="D250668"/>
    </row>
    <row r="250669" spans="2:4" x14ac:dyDescent="0.3">
      <c r="B250669"/>
      <c r="C250669"/>
      <c r="D250669"/>
    </row>
    <row r="250670" spans="2:4" x14ac:dyDescent="0.3">
      <c r="B250670"/>
      <c r="C250670"/>
      <c r="D250670"/>
    </row>
    <row r="250671" spans="2:4" x14ac:dyDescent="0.3">
      <c r="B250671"/>
      <c r="C250671"/>
      <c r="D250671"/>
    </row>
    <row r="250672" spans="2:4" x14ac:dyDescent="0.3">
      <c r="B250672"/>
      <c r="C250672"/>
      <c r="D250672"/>
    </row>
    <row r="250673" spans="2:4" x14ac:dyDescent="0.3">
      <c r="B250673"/>
      <c r="C250673"/>
      <c r="D250673"/>
    </row>
    <row r="250674" spans="2:4" x14ac:dyDescent="0.3">
      <c r="B250674"/>
      <c r="C250674"/>
      <c r="D250674"/>
    </row>
    <row r="250675" spans="2:4" x14ac:dyDescent="0.3">
      <c r="B250675"/>
      <c r="C250675"/>
      <c r="D250675"/>
    </row>
    <row r="250676" spans="2:4" x14ac:dyDescent="0.3">
      <c r="B250676"/>
      <c r="C250676"/>
      <c r="D250676"/>
    </row>
    <row r="250677" spans="2:4" x14ac:dyDescent="0.3">
      <c r="B250677"/>
      <c r="C250677"/>
      <c r="D250677"/>
    </row>
    <row r="250678" spans="2:4" x14ac:dyDescent="0.3">
      <c r="B250678"/>
      <c r="C250678"/>
      <c r="D250678"/>
    </row>
    <row r="250679" spans="2:4" x14ac:dyDescent="0.3">
      <c r="B250679"/>
      <c r="C250679"/>
      <c r="D250679"/>
    </row>
    <row r="250680" spans="2:4" x14ac:dyDescent="0.3">
      <c r="B250680"/>
      <c r="C250680"/>
      <c r="D250680"/>
    </row>
    <row r="250681" spans="2:4" x14ac:dyDescent="0.3">
      <c r="B250681"/>
      <c r="C250681"/>
      <c r="D250681"/>
    </row>
    <row r="250682" spans="2:4" x14ac:dyDescent="0.3">
      <c r="B250682"/>
      <c r="C250682"/>
      <c r="D250682"/>
    </row>
    <row r="250683" spans="2:4" x14ac:dyDescent="0.3">
      <c r="B250683"/>
      <c r="C250683"/>
      <c r="D250683"/>
    </row>
    <row r="250684" spans="2:4" x14ac:dyDescent="0.3">
      <c r="B250684"/>
      <c r="C250684"/>
      <c r="D250684"/>
    </row>
    <row r="250685" spans="2:4" x14ac:dyDescent="0.3">
      <c r="B250685"/>
      <c r="C250685"/>
      <c r="D250685"/>
    </row>
    <row r="250686" spans="2:4" x14ac:dyDescent="0.3">
      <c r="B250686"/>
      <c r="C250686"/>
      <c r="D250686"/>
    </row>
    <row r="250687" spans="2:4" x14ac:dyDescent="0.3">
      <c r="B250687"/>
      <c r="C250687"/>
      <c r="D250687"/>
    </row>
    <row r="250688" spans="2:4" x14ac:dyDescent="0.3">
      <c r="B250688"/>
      <c r="C250688"/>
      <c r="D250688"/>
    </row>
    <row r="250689" spans="2:4" x14ac:dyDescent="0.3">
      <c r="B250689"/>
      <c r="C250689"/>
      <c r="D250689"/>
    </row>
    <row r="250690" spans="2:4" x14ac:dyDescent="0.3">
      <c r="B250690"/>
      <c r="C250690"/>
      <c r="D250690"/>
    </row>
    <row r="250691" spans="2:4" x14ac:dyDescent="0.3">
      <c r="B250691"/>
      <c r="C250691"/>
      <c r="D250691"/>
    </row>
    <row r="250692" spans="2:4" x14ac:dyDescent="0.3">
      <c r="B250692"/>
      <c r="C250692"/>
      <c r="D250692"/>
    </row>
    <row r="250693" spans="2:4" x14ac:dyDescent="0.3">
      <c r="B250693"/>
      <c r="C250693"/>
      <c r="D250693"/>
    </row>
    <row r="250694" spans="2:4" x14ac:dyDescent="0.3">
      <c r="B250694"/>
      <c r="C250694"/>
      <c r="D250694"/>
    </row>
    <row r="250695" spans="2:4" x14ac:dyDescent="0.3">
      <c r="B250695"/>
      <c r="C250695"/>
      <c r="D250695"/>
    </row>
    <row r="250696" spans="2:4" x14ac:dyDescent="0.3">
      <c r="B250696"/>
      <c r="C250696"/>
      <c r="D250696"/>
    </row>
    <row r="250697" spans="2:4" x14ac:dyDescent="0.3">
      <c r="B250697"/>
      <c r="C250697"/>
      <c r="D250697"/>
    </row>
    <row r="250698" spans="2:4" x14ac:dyDescent="0.3">
      <c r="B250698"/>
      <c r="C250698"/>
      <c r="D250698"/>
    </row>
    <row r="250699" spans="2:4" x14ac:dyDescent="0.3">
      <c r="B250699"/>
      <c r="C250699"/>
      <c r="D250699"/>
    </row>
    <row r="250700" spans="2:4" x14ac:dyDescent="0.3">
      <c r="B250700"/>
      <c r="C250700"/>
      <c r="D250700"/>
    </row>
    <row r="250701" spans="2:4" x14ac:dyDescent="0.3">
      <c r="B250701"/>
      <c r="C250701"/>
      <c r="D250701"/>
    </row>
    <row r="250702" spans="2:4" x14ac:dyDescent="0.3">
      <c r="B250702"/>
      <c r="C250702"/>
      <c r="D250702"/>
    </row>
    <row r="250703" spans="2:4" x14ac:dyDescent="0.3">
      <c r="B250703"/>
      <c r="C250703"/>
      <c r="D250703"/>
    </row>
    <row r="250704" spans="2:4" x14ac:dyDescent="0.3">
      <c r="B250704"/>
      <c r="C250704"/>
      <c r="D250704"/>
    </row>
    <row r="250705" spans="2:4" x14ac:dyDescent="0.3">
      <c r="B250705"/>
      <c r="C250705"/>
      <c r="D250705"/>
    </row>
    <row r="250706" spans="2:4" x14ac:dyDescent="0.3">
      <c r="B250706"/>
      <c r="C250706"/>
      <c r="D250706"/>
    </row>
    <row r="250707" spans="2:4" x14ac:dyDescent="0.3">
      <c r="B250707"/>
      <c r="C250707"/>
      <c r="D250707"/>
    </row>
    <row r="250708" spans="2:4" x14ac:dyDescent="0.3">
      <c r="B250708"/>
      <c r="C250708"/>
      <c r="D250708"/>
    </row>
    <row r="250709" spans="2:4" x14ac:dyDescent="0.3">
      <c r="B250709"/>
      <c r="C250709"/>
      <c r="D250709"/>
    </row>
    <row r="250710" spans="2:4" x14ac:dyDescent="0.3">
      <c r="B250710"/>
      <c r="C250710"/>
      <c r="D250710"/>
    </row>
    <row r="250711" spans="2:4" x14ac:dyDescent="0.3">
      <c r="B250711"/>
      <c r="C250711"/>
      <c r="D250711"/>
    </row>
    <row r="250712" spans="2:4" x14ac:dyDescent="0.3">
      <c r="B250712"/>
      <c r="C250712"/>
      <c r="D250712"/>
    </row>
    <row r="250713" spans="2:4" x14ac:dyDescent="0.3">
      <c r="B250713"/>
      <c r="C250713"/>
      <c r="D250713"/>
    </row>
    <row r="250714" spans="2:4" x14ac:dyDescent="0.3">
      <c r="B250714"/>
      <c r="C250714"/>
      <c r="D250714"/>
    </row>
    <row r="250715" spans="2:4" x14ac:dyDescent="0.3">
      <c r="B250715"/>
      <c r="C250715"/>
      <c r="D250715"/>
    </row>
    <row r="250716" spans="2:4" x14ac:dyDescent="0.3">
      <c r="B250716"/>
      <c r="C250716"/>
      <c r="D250716"/>
    </row>
    <row r="250717" spans="2:4" x14ac:dyDescent="0.3">
      <c r="B250717"/>
      <c r="C250717"/>
      <c r="D250717"/>
    </row>
    <row r="250718" spans="2:4" x14ac:dyDescent="0.3">
      <c r="B250718"/>
      <c r="C250718"/>
      <c r="D250718"/>
    </row>
    <row r="250719" spans="2:4" x14ac:dyDescent="0.3">
      <c r="B250719"/>
      <c r="C250719"/>
      <c r="D250719"/>
    </row>
    <row r="250720" spans="2:4" x14ac:dyDescent="0.3">
      <c r="B250720"/>
      <c r="C250720"/>
      <c r="D250720"/>
    </row>
    <row r="250721" spans="2:4" x14ac:dyDescent="0.3">
      <c r="B250721"/>
      <c r="C250721"/>
      <c r="D250721"/>
    </row>
    <row r="250722" spans="2:4" x14ac:dyDescent="0.3">
      <c r="B250722"/>
      <c r="C250722"/>
      <c r="D250722"/>
    </row>
    <row r="250723" spans="2:4" x14ac:dyDescent="0.3">
      <c r="B250723"/>
      <c r="C250723"/>
      <c r="D250723"/>
    </row>
    <row r="250724" spans="2:4" x14ac:dyDescent="0.3">
      <c r="B250724"/>
      <c r="C250724"/>
      <c r="D250724"/>
    </row>
    <row r="250725" spans="2:4" x14ac:dyDescent="0.3">
      <c r="B250725"/>
      <c r="C250725"/>
      <c r="D250725"/>
    </row>
    <row r="250726" spans="2:4" x14ac:dyDescent="0.3">
      <c r="B250726"/>
      <c r="C250726"/>
      <c r="D250726"/>
    </row>
    <row r="250727" spans="2:4" x14ac:dyDescent="0.3">
      <c r="B250727"/>
      <c r="C250727"/>
      <c r="D250727"/>
    </row>
    <row r="250728" spans="2:4" x14ac:dyDescent="0.3">
      <c r="B250728"/>
      <c r="C250728"/>
      <c r="D250728"/>
    </row>
    <row r="250729" spans="2:4" x14ac:dyDescent="0.3">
      <c r="B250729"/>
      <c r="C250729"/>
      <c r="D250729"/>
    </row>
    <row r="250730" spans="2:4" x14ac:dyDescent="0.3">
      <c r="B250730"/>
      <c r="C250730"/>
      <c r="D250730"/>
    </row>
    <row r="250731" spans="2:4" x14ac:dyDescent="0.3">
      <c r="B250731"/>
      <c r="C250731"/>
      <c r="D250731"/>
    </row>
    <row r="250732" spans="2:4" x14ac:dyDescent="0.3">
      <c r="B250732"/>
      <c r="C250732"/>
      <c r="D250732"/>
    </row>
    <row r="250733" spans="2:4" x14ac:dyDescent="0.3">
      <c r="B250733"/>
      <c r="C250733"/>
      <c r="D250733"/>
    </row>
    <row r="250734" spans="2:4" x14ac:dyDescent="0.3">
      <c r="B250734"/>
      <c r="C250734"/>
      <c r="D250734"/>
    </row>
    <row r="250735" spans="2:4" x14ac:dyDescent="0.3">
      <c r="B250735"/>
      <c r="C250735"/>
      <c r="D250735"/>
    </row>
    <row r="250736" spans="2:4" x14ac:dyDescent="0.3">
      <c r="B250736"/>
      <c r="C250736"/>
      <c r="D250736"/>
    </row>
    <row r="250737" spans="2:4" x14ac:dyDescent="0.3">
      <c r="B250737"/>
      <c r="C250737"/>
      <c r="D250737"/>
    </row>
    <row r="250738" spans="2:4" x14ac:dyDescent="0.3">
      <c r="B250738"/>
      <c r="C250738"/>
      <c r="D250738"/>
    </row>
    <row r="250739" spans="2:4" x14ac:dyDescent="0.3">
      <c r="B250739"/>
      <c r="C250739"/>
      <c r="D250739"/>
    </row>
    <row r="250740" spans="2:4" x14ac:dyDescent="0.3">
      <c r="B250740"/>
      <c r="C250740"/>
      <c r="D250740"/>
    </row>
    <row r="250741" spans="2:4" x14ac:dyDescent="0.3">
      <c r="B250741"/>
      <c r="C250741"/>
      <c r="D250741"/>
    </row>
    <row r="250742" spans="2:4" x14ac:dyDescent="0.3">
      <c r="B250742"/>
      <c r="C250742"/>
      <c r="D250742"/>
    </row>
    <row r="250743" spans="2:4" x14ac:dyDescent="0.3">
      <c r="B250743"/>
      <c r="C250743"/>
      <c r="D250743"/>
    </row>
    <row r="250744" spans="2:4" x14ac:dyDescent="0.3">
      <c r="B250744"/>
      <c r="C250744"/>
      <c r="D250744"/>
    </row>
    <row r="250745" spans="2:4" x14ac:dyDescent="0.3">
      <c r="B250745"/>
      <c r="C250745"/>
      <c r="D250745"/>
    </row>
    <row r="250746" spans="2:4" x14ac:dyDescent="0.3">
      <c r="B250746"/>
      <c r="C250746"/>
      <c r="D250746"/>
    </row>
    <row r="250747" spans="2:4" x14ac:dyDescent="0.3">
      <c r="B250747"/>
      <c r="C250747"/>
      <c r="D250747"/>
    </row>
    <row r="250748" spans="2:4" x14ac:dyDescent="0.3">
      <c r="B250748"/>
      <c r="C250748"/>
      <c r="D250748"/>
    </row>
    <row r="250749" spans="2:4" x14ac:dyDescent="0.3">
      <c r="B250749"/>
      <c r="C250749"/>
      <c r="D250749"/>
    </row>
    <row r="250750" spans="2:4" x14ac:dyDescent="0.3">
      <c r="B250750"/>
      <c r="C250750"/>
      <c r="D250750"/>
    </row>
    <row r="250751" spans="2:4" x14ac:dyDescent="0.3">
      <c r="B250751"/>
      <c r="C250751"/>
      <c r="D250751"/>
    </row>
    <row r="250752" spans="2:4" x14ac:dyDescent="0.3">
      <c r="B250752"/>
      <c r="C250752"/>
      <c r="D250752"/>
    </row>
    <row r="250753" spans="2:4" x14ac:dyDescent="0.3">
      <c r="B250753"/>
      <c r="C250753"/>
      <c r="D250753"/>
    </row>
    <row r="250754" spans="2:4" x14ac:dyDescent="0.3">
      <c r="B250754"/>
      <c r="C250754"/>
      <c r="D250754"/>
    </row>
    <row r="250755" spans="2:4" x14ac:dyDescent="0.3">
      <c r="B250755"/>
      <c r="C250755"/>
      <c r="D250755"/>
    </row>
    <row r="250756" spans="2:4" x14ac:dyDescent="0.3">
      <c r="B250756"/>
      <c r="C250756"/>
      <c r="D250756"/>
    </row>
    <row r="250757" spans="2:4" x14ac:dyDescent="0.3">
      <c r="B250757"/>
      <c r="C250757"/>
      <c r="D250757"/>
    </row>
    <row r="250758" spans="2:4" x14ac:dyDescent="0.3">
      <c r="B250758"/>
      <c r="C250758"/>
      <c r="D250758"/>
    </row>
    <row r="250759" spans="2:4" x14ac:dyDescent="0.3">
      <c r="B250759"/>
      <c r="C250759"/>
      <c r="D250759"/>
    </row>
    <row r="250760" spans="2:4" x14ac:dyDescent="0.3">
      <c r="B250760"/>
      <c r="C250760"/>
      <c r="D250760"/>
    </row>
    <row r="250761" spans="2:4" x14ac:dyDescent="0.3">
      <c r="B250761"/>
      <c r="C250761"/>
      <c r="D250761"/>
    </row>
    <row r="250762" spans="2:4" x14ac:dyDescent="0.3">
      <c r="B250762"/>
      <c r="C250762"/>
      <c r="D250762"/>
    </row>
    <row r="250763" spans="2:4" x14ac:dyDescent="0.3">
      <c r="B250763"/>
      <c r="C250763"/>
      <c r="D250763"/>
    </row>
    <row r="250764" spans="2:4" x14ac:dyDescent="0.3">
      <c r="B250764"/>
      <c r="C250764"/>
      <c r="D250764"/>
    </row>
    <row r="250765" spans="2:4" x14ac:dyDescent="0.3">
      <c r="B250765"/>
      <c r="C250765"/>
      <c r="D250765"/>
    </row>
    <row r="250766" spans="2:4" x14ac:dyDescent="0.3">
      <c r="B250766"/>
      <c r="C250766"/>
      <c r="D250766"/>
    </row>
    <row r="250767" spans="2:4" x14ac:dyDescent="0.3">
      <c r="B250767"/>
      <c r="C250767"/>
      <c r="D250767"/>
    </row>
    <row r="250768" spans="2:4" x14ac:dyDescent="0.3">
      <c r="B250768"/>
      <c r="C250768"/>
      <c r="D250768"/>
    </row>
    <row r="250769" spans="2:4" x14ac:dyDescent="0.3">
      <c r="B250769"/>
      <c r="C250769"/>
      <c r="D250769"/>
    </row>
    <row r="250770" spans="2:4" x14ac:dyDescent="0.3">
      <c r="B250770"/>
      <c r="C250770"/>
      <c r="D250770"/>
    </row>
    <row r="250771" spans="2:4" x14ac:dyDescent="0.3">
      <c r="B250771"/>
      <c r="C250771"/>
      <c r="D250771"/>
    </row>
    <row r="250772" spans="2:4" x14ac:dyDescent="0.3">
      <c r="B250772"/>
      <c r="C250772"/>
      <c r="D250772"/>
    </row>
    <row r="250773" spans="2:4" x14ac:dyDescent="0.3">
      <c r="B250773"/>
      <c r="C250773"/>
      <c r="D250773"/>
    </row>
    <row r="250774" spans="2:4" x14ac:dyDescent="0.3">
      <c r="B250774"/>
      <c r="C250774"/>
      <c r="D250774"/>
    </row>
    <row r="250775" spans="2:4" x14ac:dyDescent="0.3">
      <c r="B250775"/>
      <c r="C250775"/>
      <c r="D250775"/>
    </row>
    <row r="250776" spans="2:4" x14ac:dyDescent="0.3">
      <c r="B250776"/>
      <c r="C250776"/>
      <c r="D250776"/>
    </row>
    <row r="250777" spans="2:4" x14ac:dyDescent="0.3">
      <c r="B250777"/>
      <c r="C250777"/>
      <c r="D250777"/>
    </row>
    <row r="250778" spans="2:4" x14ac:dyDescent="0.3">
      <c r="B250778"/>
      <c r="C250778"/>
      <c r="D250778"/>
    </row>
    <row r="250779" spans="2:4" x14ac:dyDescent="0.3">
      <c r="B250779"/>
      <c r="C250779"/>
      <c r="D250779"/>
    </row>
    <row r="250780" spans="2:4" x14ac:dyDescent="0.3">
      <c r="B250780"/>
      <c r="C250780"/>
      <c r="D250780"/>
    </row>
    <row r="250781" spans="2:4" x14ac:dyDescent="0.3">
      <c r="B250781"/>
      <c r="C250781"/>
      <c r="D250781"/>
    </row>
    <row r="250782" spans="2:4" x14ac:dyDescent="0.3">
      <c r="B250782"/>
      <c r="C250782"/>
      <c r="D250782"/>
    </row>
    <row r="250783" spans="2:4" x14ac:dyDescent="0.3">
      <c r="B250783"/>
      <c r="C250783"/>
      <c r="D250783"/>
    </row>
    <row r="250784" spans="2:4" x14ac:dyDescent="0.3">
      <c r="B250784"/>
      <c r="C250784"/>
      <c r="D250784"/>
    </row>
    <row r="250785" spans="2:4" x14ac:dyDescent="0.3">
      <c r="B250785"/>
      <c r="C250785"/>
      <c r="D250785"/>
    </row>
    <row r="250786" spans="2:4" x14ac:dyDescent="0.3">
      <c r="B250786"/>
      <c r="C250786"/>
      <c r="D250786"/>
    </row>
    <row r="250787" spans="2:4" x14ac:dyDescent="0.3">
      <c r="B250787"/>
      <c r="C250787"/>
      <c r="D250787"/>
    </row>
    <row r="250788" spans="2:4" x14ac:dyDescent="0.3">
      <c r="B250788"/>
      <c r="C250788"/>
      <c r="D250788"/>
    </row>
    <row r="250789" spans="2:4" x14ac:dyDescent="0.3">
      <c r="B250789"/>
      <c r="C250789"/>
      <c r="D250789"/>
    </row>
    <row r="250790" spans="2:4" x14ac:dyDescent="0.3">
      <c r="B250790"/>
      <c r="C250790"/>
      <c r="D250790"/>
    </row>
    <row r="250791" spans="2:4" x14ac:dyDescent="0.3">
      <c r="B250791"/>
      <c r="C250791"/>
      <c r="D250791"/>
    </row>
    <row r="250792" spans="2:4" x14ac:dyDescent="0.3">
      <c r="B250792"/>
      <c r="C250792"/>
      <c r="D250792"/>
    </row>
    <row r="250793" spans="2:4" x14ac:dyDescent="0.3">
      <c r="B250793"/>
      <c r="C250793"/>
      <c r="D250793"/>
    </row>
    <row r="250794" spans="2:4" x14ac:dyDescent="0.3">
      <c r="B250794"/>
      <c r="C250794"/>
      <c r="D250794"/>
    </row>
    <row r="250795" spans="2:4" x14ac:dyDescent="0.3">
      <c r="B250795"/>
      <c r="C250795"/>
      <c r="D250795"/>
    </row>
    <row r="250796" spans="2:4" x14ac:dyDescent="0.3">
      <c r="B250796"/>
      <c r="C250796"/>
      <c r="D250796"/>
    </row>
    <row r="250797" spans="2:4" x14ac:dyDescent="0.3">
      <c r="B250797"/>
      <c r="C250797"/>
      <c r="D250797"/>
    </row>
    <row r="250798" spans="2:4" x14ac:dyDescent="0.3">
      <c r="B250798"/>
      <c r="C250798"/>
      <c r="D250798"/>
    </row>
    <row r="250799" spans="2:4" x14ac:dyDescent="0.3">
      <c r="B250799"/>
      <c r="C250799"/>
      <c r="D250799"/>
    </row>
    <row r="250800" spans="2:4" x14ac:dyDescent="0.3">
      <c r="B250800"/>
      <c r="C250800"/>
      <c r="D250800"/>
    </row>
    <row r="250801" spans="2:4" x14ac:dyDescent="0.3">
      <c r="B250801"/>
      <c r="C250801"/>
      <c r="D250801"/>
    </row>
    <row r="250802" spans="2:4" x14ac:dyDescent="0.3">
      <c r="B250802"/>
      <c r="C250802"/>
      <c r="D250802"/>
    </row>
    <row r="250803" spans="2:4" x14ac:dyDescent="0.3">
      <c r="B250803"/>
      <c r="C250803"/>
      <c r="D250803"/>
    </row>
    <row r="250804" spans="2:4" x14ac:dyDescent="0.3">
      <c r="B250804"/>
      <c r="C250804"/>
      <c r="D250804"/>
    </row>
    <row r="250805" spans="2:4" x14ac:dyDescent="0.3">
      <c r="B250805"/>
      <c r="C250805"/>
      <c r="D250805"/>
    </row>
    <row r="250806" spans="2:4" x14ac:dyDescent="0.3">
      <c r="B250806"/>
      <c r="C250806"/>
      <c r="D250806"/>
    </row>
    <row r="250807" spans="2:4" x14ac:dyDescent="0.3">
      <c r="B250807"/>
      <c r="C250807"/>
      <c r="D250807"/>
    </row>
    <row r="250808" spans="2:4" x14ac:dyDescent="0.3">
      <c r="B250808"/>
      <c r="C250808"/>
      <c r="D250808"/>
    </row>
    <row r="250809" spans="2:4" x14ac:dyDescent="0.3">
      <c r="B250809"/>
      <c r="C250809"/>
      <c r="D250809"/>
    </row>
    <row r="250810" spans="2:4" x14ac:dyDescent="0.3">
      <c r="B250810"/>
      <c r="C250810"/>
      <c r="D250810"/>
    </row>
    <row r="250811" spans="2:4" x14ac:dyDescent="0.3">
      <c r="B250811"/>
      <c r="C250811"/>
      <c r="D250811"/>
    </row>
    <row r="250812" spans="2:4" x14ac:dyDescent="0.3">
      <c r="B250812"/>
      <c r="C250812"/>
      <c r="D250812"/>
    </row>
    <row r="250813" spans="2:4" x14ac:dyDescent="0.3">
      <c r="B250813"/>
      <c r="C250813"/>
      <c r="D250813"/>
    </row>
    <row r="250814" spans="2:4" x14ac:dyDescent="0.3">
      <c r="B250814"/>
      <c r="C250814"/>
      <c r="D250814"/>
    </row>
    <row r="250815" spans="2:4" x14ac:dyDescent="0.3">
      <c r="B250815"/>
      <c r="C250815"/>
      <c r="D250815"/>
    </row>
    <row r="250816" spans="2:4" x14ac:dyDescent="0.3">
      <c r="B250816"/>
      <c r="C250816"/>
      <c r="D250816"/>
    </row>
    <row r="250817" spans="2:4" x14ac:dyDescent="0.3">
      <c r="B250817"/>
      <c r="C250817"/>
      <c r="D250817"/>
    </row>
    <row r="250818" spans="2:4" x14ac:dyDescent="0.3">
      <c r="B250818"/>
      <c r="C250818"/>
      <c r="D250818"/>
    </row>
    <row r="250819" spans="2:4" x14ac:dyDescent="0.3">
      <c r="B250819"/>
      <c r="C250819"/>
      <c r="D250819"/>
    </row>
    <row r="250820" spans="2:4" x14ac:dyDescent="0.3">
      <c r="B250820"/>
      <c r="C250820"/>
      <c r="D250820"/>
    </row>
    <row r="250821" spans="2:4" x14ac:dyDescent="0.3">
      <c r="B250821"/>
      <c r="C250821"/>
      <c r="D250821"/>
    </row>
    <row r="250822" spans="2:4" x14ac:dyDescent="0.3">
      <c r="B250822"/>
      <c r="C250822"/>
      <c r="D250822"/>
    </row>
    <row r="250823" spans="2:4" x14ac:dyDescent="0.3">
      <c r="B250823"/>
      <c r="C250823"/>
      <c r="D250823"/>
    </row>
    <row r="250824" spans="2:4" x14ac:dyDescent="0.3">
      <c r="B250824"/>
      <c r="C250824"/>
      <c r="D250824"/>
    </row>
    <row r="250825" spans="2:4" x14ac:dyDescent="0.3">
      <c r="B250825"/>
      <c r="C250825"/>
      <c r="D250825"/>
    </row>
    <row r="250826" spans="2:4" x14ac:dyDescent="0.3">
      <c r="B250826"/>
      <c r="C250826"/>
      <c r="D250826"/>
    </row>
    <row r="250827" spans="2:4" x14ac:dyDescent="0.3">
      <c r="B250827"/>
      <c r="C250827"/>
      <c r="D250827"/>
    </row>
    <row r="250828" spans="2:4" x14ac:dyDescent="0.3">
      <c r="B250828"/>
      <c r="C250828"/>
      <c r="D250828"/>
    </row>
    <row r="250829" spans="2:4" x14ac:dyDescent="0.3">
      <c r="B250829"/>
      <c r="C250829"/>
      <c r="D250829"/>
    </row>
    <row r="250830" spans="2:4" x14ac:dyDescent="0.3">
      <c r="B250830"/>
      <c r="C250830"/>
      <c r="D250830"/>
    </row>
    <row r="250831" spans="2:4" x14ac:dyDescent="0.3">
      <c r="B250831"/>
      <c r="C250831"/>
      <c r="D250831"/>
    </row>
    <row r="250832" spans="2:4" x14ac:dyDescent="0.3">
      <c r="B250832"/>
      <c r="C250832"/>
      <c r="D250832"/>
    </row>
    <row r="250833" spans="2:4" x14ac:dyDescent="0.3">
      <c r="B250833"/>
      <c r="C250833"/>
      <c r="D250833"/>
    </row>
    <row r="250834" spans="2:4" x14ac:dyDescent="0.3">
      <c r="B250834"/>
      <c r="C250834"/>
      <c r="D250834"/>
    </row>
    <row r="250835" spans="2:4" x14ac:dyDescent="0.3">
      <c r="B250835"/>
      <c r="C250835"/>
      <c r="D250835"/>
    </row>
    <row r="250836" spans="2:4" x14ac:dyDescent="0.3">
      <c r="B250836"/>
      <c r="C250836"/>
      <c r="D250836"/>
    </row>
    <row r="250837" spans="2:4" x14ac:dyDescent="0.3">
      <c r="B250837"/>
      <c r="C250837"/>
      <c r="D250837"/>
    </row>
    <row r="250838" spans="2:4" x14ac:dyDescent="0.3">
      <c r="B250838"/>
      <c r="C250838"/>
      <c r="D250838"/>
    </row>
    <row r="250839" spans="2:4" x14ac:dyDescent="0.3">
      <c r="B250839"/>
      <c r="C250839"/>
      <c r="D250839"/>
    </row>
    <row r="250840" spans="2:4" x14ac:dyDescent="0.3">
      <c r="B250840"/>
      <c r="C250840"/>
      <c r="D250840"/>
    </row>
    <row r="250841" spans="2:4" x14ac:dyDescent="0.3">
      <c r="B250841"/>
      <c r="C250841"/>
      <c r="D250841"/>
    </row>
    <row r="250842" spans="2:4" x14ac:dyDescent="0.3">
      <c r="B250842"/>
      <c r="C250842"/>
      <c r="D250842"/>
    </row>
    <row r="250843" spans="2:4" x14ac:dyDescent="0.3">
      <c r="B250843"/>
      <c r="C250843"/>
      <c r="D250843"/>
    </row>
    <row r="250844" spans="2:4" x14ac:dyDescent="0.3">
      <c r="B250844"/>
      <c r="C250844"/>
      <c r="D250844"/>
    </row>
    <row r="250845" spans="2:4" x14ac:dyDescent="0.3">
      <c r="B250845"/>
      <c r="C250845"/>
      <c r="D250845"/>
    </row>
    <row r="250846" spans="2:4" x14ac:dyDescent="0.3">
      <c r="B250846"/>
      <c r="C250846"/>
      <c r="D250846"/>
    </row>
    <row r="250847" spans="2:4" x14ac:dyDescent="0.3">
      <c r="B250847"/>
      <c r="C250847"/>
      <c r="D250847"/>
    </row>
    <row r="250848" spans="2:4" x14ac:dyDescent="0.3">
      <c r="B250848"/>
      <c r="C250848"/>
      <c r="D250848"/>
    </row>
    <row r="250849" spans="2:4" x14ac:dyDescent="0.3">
      <c r="B250849"/>
      <c r="C250849"/>
      <c r="D250849"/>
    </row>
    <row r="250850" spans="2:4" x14ac:dyDescent="0.3">
      <c r="B250850"/>
      <c r="C250850"/>
      <c r="D250850"/>
    </row>
    <row r="250851" spans="2:4" x14ac:dyDescent="0.3">
      <c r="B250851"/>
      <c r="C250851"/>
      <c r="D250851"/>
    </row>
    <row r="250852" spans="2:4" x14ac:dyDescent="0.3">
      <c r="B250852"/>
      <c r="C250852"/>
      <c r="D250852"/>
    </row>
    <row r="250853" spans="2:4" x14ac:dyDescent="0.3">
      <c r="B250853"/>
      <c r="C250853"/>
      <c r="D250853"/>
    </row>
    <row r="250854" spans="2:4" x14ac:dyDescent="0.3">
      <c r="B250854"/>
      <c r="C250854"/>
      <c r="D250854"/>
    </row>
    <row r="250855" spans="2:4" x14ac:dyDescent="0.3">
      <c r="B250855"/>
      <c r="C250855"/>
      <c r="D250855"/>
    </row>
    <row r="250856" spans="2:4" x14ac:dyDescent="0.3">
      <c r="B250856"/>
      <c r="C250856"/>
      <c r="D250856"/>
    </row>
    <row r="250857" spans="2:4" x14ac:dyDescent="0.3">
      <c r="B250857"/>
      <c r="C250857"/>
      <c r="D250857"/>
    </row>
    <row r="250858" spans="2:4" x14ac:dyDescent="0.3">
      <c r="B250858"/>
      <c r="C250858"/>
      <c r="D250858"/>
    </row>
    <row r="250859" spans="2:4" x14ac:dyDescent="0.3">
      <c r="B250859"/>
      <c r="C250859"/>
      <c r="D250859"/>
    </row>
    <row r="250860" spans="2:4" x14ac:dyDescent="0.3">
      <c r="B250860"/>
      <c r="C250860"/>
      <c r="D250860"/>
    </row>
    <row r="250861" spans="2:4" x14ac:dyDescent="0.3">
      <c r="B250861"/>
      <c r="C250861"/>
      <c r="D250861"/>
    </row>
    <row r="250862" spans="2:4" x14ac:dyDescent="0.3">
      <c r="B250862"/>
      <c r="C250862"/>
      <c r="D250862"/>
    </row>
    <row r="250863" spans="2:4" x14ac:dyDescent="0.3">
      <c r="B250863"/>
      <c r="C250863"/>
      <c r="D250863"/>
    </row>
    <row r="250864" spans="2:4" x14ac:dyDescent="0.3">
      <c r="B250864"/>
      <c r="C250864"/>
      <c r="D250864"/>
    </row>
    <row r="250865" spans="2:4" x14ac:dyDescent="0.3">
      <c r="B250865"/>
      <c r="C250865"/>
      <c r="D250865"/>
    </row>
    <row r="250866" spans="2:4" x14ac:dyDescent="0.3">
      <c r="B250866"/>
      <c r="C250866"/>
      <c r="D250866"/>
    </row>
    <row r="250867" spans="2:4" x14ac:dyDescent="0.3">
      <c r="B250867"/>
      <c r="C250867"/>
      <c r="D250867"/>
    </row>
    <row r="250868" spans="2:4" x14ac:dyDescent="0.3">
      <c r="B250868"/>
      <c r="C250868"/>
      <c r="D250868"/>
    </row>
    <row r="250869" spans="2:4" x14ac:dyDescent="0.3">
      <c r="B250869"/>
      <c r="C250869"/>
      <c r="D250869"/>
    </row>
    <row r="250870" spans="2:4" x14ac:dyDescent="0.3">
      <c r="B250870"/>
      <c r="C250870"/>
      <c r="D250870"/>
    </row>
    <row r="250871" spans="2:4" x14ac:dyDescent="0.3">
      <c r="B250871"/>
      <c r="C250871"/>
      <c r="D250871"/>
    </row>
    <row r="250872" spans="2:4" x14ac:dyDescent="0.3">
      <c r="B250872"/>
      <c r="C250872"/>
      <c r="D250872"/>
    </row>
    <row r="250873" spans="2:4" x14ac:dyDescent="0.3">
      <c r="B250873"/>
      <c r="C250873"/>
      <c r="D250873"/>
    </row>
    <row r="250874" spans="2:4" x14ac:dyDescent="0.3">
      <c r="B250874"/>
      <c r="C250874"/>
      <c r="D250874"/>
    </row>
    <row r="250875" spans="2:4" x14ac:dyDescent="0.3">
      <c r="B250875"/>
      <c r="C250875"/>
      <c r="D250875"/>
    </row>
    <row r="250876" spans="2:4" x14ac:dyDescent="0.3">
      <c r="B250876"/>
      <c r="C250876"/>
      <c r="D250876"/>
    </row>
    <row r="250877" spans="2:4" x14ac:dyDescent="0.3">
      <c r="B250877"/>
      <c r="C250877"/>
      <c r="D250877"/>
    </row>
    <row r="250878" spans="2:4" x14ac:dyDescent="0.3">
      <c r="B250878"/>
      <c r="C250878"/>
      <c r="D250878"/>
    </row>
    <row r="250879" spans="2:4" x14ac:dyDescent="0.3">
      <c r="B250879"/>
      <c r="C250879"/>
      <c r="D250879"/>
    </row>
    <row r="250880" spans="2:4" x14ac:dyDescent="0.3">
      <c r="B250880"/>
      <c r="C250880"/>
      <c r="D250880"/>
    </row>
    <row r="250881" spans="2:4" x14ac:dyDescent="0.3">
      <c r="B250881"/>
      <c r="C250881"/>
      <c r="D250881"/>
    </row>
    <row r="250882" spans="2:4" x14ac:dyDescent="0.3">
      <c r="B250882"/>
      <c r="C250882"/>
      <c r="D250882"/>
    </row>
    <row r="250883" spans="2:4" x14ac:dyDescent="0.3">
      <c r="B250883"/>
      <c r="C250883"/>
      <c r="D250883"/>
    </row>
    <row r="250884" spans="2:4" x14ac:dyDescent="0.3">
      <c r="B250884"/>
      <c r="C250884"/>
      <c r="D250884"/>
    </row>
    <row r="250885" spans="2:4" x14ac:dyDescent="0.3">
      <c r="B250885"/>
      <c r="C250885"/>
      <c r="D250885"/>
    </row>
    <row r="250886" spans="2:4" x14ac:dyDescent="0.3">
      <c r="B250886"/>
      <c r="C250886"/>
      <c r="D250886"/>
    </row>
    <row r="250887" spans="2:4" x14ac:dyDescent="0.3">
      <c r="B250887"/>
      <c r="C250887"/>
      <c r="D250887"/>
    </row>
    <row r="250888" spans="2:4" x14ac:dyDescent="0.3">
      <c r="B250888"/>
      <c r="C250888"/>
      <c r="D250888"/>
    </row>
    <row r="250889" spans="2:4" x14ac:dyDescent="0.3">
      <c r="B250889"/>
      <c r="C250889"/>
      <c r="D250889"/>
    </row>
    <row r="250890" spans="2:4" x14ac:dyDescent="0.3">
      <c r="B250890"/>
      <c r="C250890"/>
      <c r="D250890"/>
    </row>
    <row r="250891" spans="2:4" x14ac:dyDescent="0.3">
      <c r="B250891"/>
      <c r="C250891"/>
      <c r="D250891"/>
    </row>
    <row r="250892" spans="2:4" x14ac:dyDescent="0.3">
      <c r="B250892"/>
      <c r="C250892"/>
      <c r="D250892"/>
    </row>
    <row r="250893" spans="2:4" x14ac:dyDescent="0.3">
      <c r="B250893"/>
      <c r="C250893"/>
      <c r="D250893"/>
    </row>
    <row r="250894" spans="2:4" x14ac:dyDescent="0.3">
      <c r="B250894"/>
      <c r="C250894"/>
      <c r="D250894"/>
    </row>
    <row r="250895" spans="2:4" x14ac:dyDescent="0.3">
      <c r="B250895"/>
      <c r="C250895"/>
      <c r="D250895"/>
    </row>
    <row r="250896" spans="2:4" x14ac:dyDescent="0.3">
      <c r="B250896"/>
      <c r="C250896"/>
      <c r="D250896"/>
    </row>
    <row r="250897" spans="2:4" x14ac:dyDescent="0.3">
      <c r="B250897"/>
      <c r="C250897"/>
      <c r="D250897"/>
    </row>
    <row r="250898" spans="2:4" x14ac:dyDescent="0.3">
      <c r="B250898"/>
      <c r="C250898"/>
      <c r="D250898"/>
    </row>
    <row r="250899" spans="2:4" x14ac:dyDescent="0.3">
      <c r="B250899"/>
      <c r="C250899"/>
      <c r="D250899"/>
    </row>
    <row r="250900" spans="2:4" x14ac:dyDescent="0.3">
      <c r="B250900"/>
      <c r="C250900"/>
      <c r="D250900"/>
    </row>
    <row r="250901" spans="2:4" x14ac:dyDescent="0.3">
      <c r="B250901"/>
      <c r="C250901"/>
      <c r="D250901"/>
    </row>
    <row r="250902" spans="2:4" x14ac:dyDescent="0.3">
      <c r="B250902"/>
      <c r="C250902"/>
      <c r="D250902"/>
    </row>
    <row r="250903" spans="2:4" x14ac:dyDescent="0.3">
      <c r="B250903"/>
      <c r="C250903"/>
      <c r="D250903"/>
    </row>
    <row r="250904" spans="2:4" x14ac:dyDescent="0.3">
      <c r="B250904"/>
      <c r="C250904"/>
      <c r="D250904"/>
    </row>
    <row r="250905" spans="2:4" x14ac:dyDescent="0.3">
      <c r="B250905"/>
      <c r="C250905"/>
      <c r="D250905"/>
    </row>
    <row r="250906" spans="2:4" x14ac:dyDescent="0.3">
      <c r="B250906"/>
      <c r="C250906"/>
      <c r="D250906"/>
    </row>
    <row r="250907" spans="2:4" x14ac:dyDescent="0.3">
      <c r="B250907"/>
      <c r="C250907"/>
      <c r="D250907"/>
    </row>
    <row r="250908" spans="2:4" x14ac:dyDescent="0.3">
      <c r="B250908"/>
      <c r="C250908"/>
      <c r="D250908"/>
    </row>
    <row r="250909" spans="2:4" x14ac:dyDescent="0.3">
      <c r="B250909"/>
      <c r="C250909"/>
      <c r="D250909"/>
    </row>
    <row r="250910" spans="2:4" x14ac:dyDescent="0.3">
      <c r="B250910"/>
      <c r="C250910"/>
      <c r="D250910"/>
    </row>
    <row r="250911" spans="2:4" x14ac:dyDescent="0.3">
      <c r="B250911"/>
      <c r="C250911"/>
      <c r="D250911"/>
    </row>
    <row r="250912" spans="2:4" x14ac:dyDescent="0.3">
      <c r="B250912"/>
      <c r="C250912"/>
      <c r="D250912"/>
    </row>
    <row r="250913" spans="2:4" x14ac:dyDescent="0.3">
      <c r="B250913"/>
      <c r="C250913"/>
      <c r="D250913"/>
    </row>
    <row r="250914" spans="2:4" x14ac:dyDescent="0.3">
      <c r="B250914"/>
      <c r="C250914"/>
      <c r="D250914"/>
    </row>
    <row r="250915" spans="2:4" x14ac:dyDescent="0.3">
      <c r="B250915"/>
      <c r="C250915"/>
      <c r="D250915"/>
    </row>
    <row r="250916" spans="2:4" x14ac:dyDescent="0.3">
      <c r="B250916"/>
      <c r="C250916"/>
      <c r="D250916"/>
    </row>
    <row r="250917" spans="2:4" x14ac:dyDescent="0.3">
      <c r="B250917"/>
      <c r="C250917"/>
      <c r="D250917"/>
    </row>
    <row r="250918" spans="2:4" x14ac:dyDescent="0.3">
      <c r="B250918"/>
      <c r="C250918"/>
      <c r="D250918"/>
    </row>
    <row r="250919" spans="2:4" x14ac:dyDescent="0.3">
      <c r="B250919"/>
      <c r="C250919"/>
      <c r="D250919"/>
    </row>
    <row r="250920" spans="2:4" x14ac:dyDescent="0.3">
      <c r="B250920"/>
      <c r="C250920"/>
      <c r="D250920"/>
    </row>
    <row r="250921" spans="2:4" x14ac:dyDescent="0.3">
      <c r="B250921"/>
      <c r="C250921"/>
      <c r="D250921"/>
    </row>
    <row r="250922" spans="2:4" x14ac:dyDescent="0.3">
      <c r="B250922"/>
      <c r="C250922"/>
      <c r="D250922"/>
    </row>
    <row r="250923" spans="2:4" x14ac:dyDescent="0.3">
      <c r="B250923"/>
      <c r="C250923"/>
      <c r="D250923"/>
    </row>
    <row r="250924" spans="2:4" x14ac:dyDescent="0.3">
      <c r="B250924"/>
      <c r="C250924"/>
      <c r="D250924"/>
    </row>
    <row r="250925" spans="2:4" x14ac:dyDescent="0.3">
      <c r="B250925"/>
      <c r="C250925"/>
      <c r="D250925"/>
    </row>
    <row r="250926" spans="2:4" x14ac:dyDescent="0.3">
      <c r="B250926"/>
      <c r="C250926"/>
      <c r="D250926"/>
    </row>
    <row r="250927" spans="2:4" x14ac:dyDescent="0.3">
      <c r="B250927"/>
      <c r="C250927"/>
      <c r="D250927"/>
    </row>
    <row r="250928" spans="2:4" x14ac:dyDescent="0.3">
      <c r="B250928"/>
      <c r="C250928"/>
      <c r="D250928"/>
    </row>
    <row r="250929" spans="2:4" x14ac:dyDescent="0.3">
      <c r="B250929"/>
      <c r="C250929"/>
      <c r="D250929"/>
    </row>
    <row r="250930" spans="2:4" x14ac:dyDescent="0.3">
      <c r="B250930"/>
      <c r="C250930"/>
      <c r="D250930"/>
    </row>
    <row r="250931" spans="2:4" x14ac:dyDescent="0.3">
      <c r="B250931"/>
      <c r="C250931"/>
      <c r="D250931"/>
    </row>
    <row r="250932" spans="2:4" x14ac:dyDescent="0.3">
      <c r="B250932"/>
      <c r="C250932"/>
      <c r="D250932"/>
    </row>
    <row r="250933" spans="2:4" x14ac:dyDescent="0.3">
      <c r="B250933"/>
      <c r="C250933"/>
      <c r="D250933"/>
    </row>
    <row r="250934" spans="2:4" x14ac:dyDescent="0.3">
      <c r="B250934"/>
      <c r="C250934"/>
      <c r="D250934"/>
    </row>
    <row r="250935" spans="2:4" x14ac:dyDescent="0.3">
      <c r="B250935"/>
      <c r="C250935"/>
      <c r="D250935"/>
    </row>
    <row r="250936" spans="2:4" x14ac:dyDescent="0.3">
      <c r="B250936"/>
      <c r="C250936"/>
      <c r="D250936"/>
    </row>
    <row r="250937" spans="2:4" x14ac:dyDescent="0.3">
      <c r="B250937"/>
      <c r="C250937"/>
      <c r="D250937"/>
    </row>
    <row r="250938" spans="2:4" x14ac:dyDescent="0.3">
      <c r="B250938"/>
      <c r="C250938"/>
      <c r="D250938"/>
    </row>
    <row r="250939" spans="2:4" x14ac:dyDescent="0.3">
      <c r="B250939"/>
      <c r="C250939"/>
      <c r="D250939"/>
    </row>
    <row r="250940" spans="2:4" x14ac:dyDescent="0.3">
      <c r="B250940"/>
      <c r="C250940"/>
      <c r="D250940"/>
    </row>
    <row r="250941" spans="2:4" x14ac:dyDescent="0.3">
      <c r="B250941"/>
      <c r="C250941"/>
      <c r="D250941"/>
    </row>
    <row r="250942" spans="2:4" x14ac:dyDescent="0.3">
      <c r="B250942"/>
      <c r="C250942"/>
      <c r="D250942"/>
    </row>
    <row r="250943" spans="2:4" x14ac:dyDescent="0.3">
      <c r="B250943"/>
      <c r="C250943"/>
      <c r="D250943"/>
    </row>
    <row r="250944" spans="2:4" x14ac:dyDescent="0.3">
      <c r="B250944"/>
      <c r="C250944"/>
      <c r="D250944"/>
    </row>
    <row r="250945" spans="2:4" x14ac:dyDescent="0.3">
      <c r="B250945"/>
      <c r="C250945"/>
      <c r="D250945"/>
    </row>
    <row r="250946" spans="2:4" x14ac:dyDescent="0.3">
      <c r="B250946"/>
      <c r="C250946"/>
      <c r="D250946"/>
    </row>
    <row r="250947" spans="2:4" x14ac:dyDescent="0.3">
      <c r="B250947"/>
      <c r="C250947"/>
      <c r="D250947"/>
    </row>
    <row r="250948" spans="2:4" x14ac:dyDescent="0.3">
      <c r="B250948"/>
      <c r="C250948"/>
      <c r="D250948"/>
    </row>
    <row r="250949" spans="2:4" x14ac:dyDescent="0.3">
      <c r="B250949"/>
      <c r="C250949"/>
      <c r="D250949"/>
    </row>
    <row r="250950" spans="2:4" x14ac:dyDescent="0.3">
      <c r="B250950"/>
      <c r="C250950"/>
      <c r="D250950"/>
    </row>
    <row r="250951" spans="2:4" x14ac:dyDescent="0.3">
      <c r="B250951"/>
      <c r="C250951"/>
      <c r="D250951"/>
    </row>
    <row r="250952" spans="2:4" x14ac:dyDescent="0.3">
      <c r="B250952"/>
      <c r="C250952"/>
      <c r="D250952"/>
    </row>
    <row r="250953" spans="2:4" x14ac:dyDescent="0.3">
      <c r="B250953"/>
      <c r="C250953"/>
      <c r="D250953"/>
    </row>
    <row r="250954" spans="2:4" x14ac:dyDescent="0.3">
      <c r="B250954"/>
      <c r="C250954"/>
      <c r="D250954"/>
    </row>
    <row r="250955" spans="2:4" x14ac:dyDescent="0.3">
      <c r="B250955"/>
      <c r="C250955"/>
      <c r="D250955"/>
    </row>
    <row r="250956" spans="2:4" x14ac:dyDescent="0.3">
      <c r="B250956"/>
      <c r="C250956"/>
      <c r="D250956"/>
    </row>
    <row r="250957" spans="2:4" x14ac:dyDescent="0.3">
      <c r="B250957"/>
      <c r="C250957"/>
      <c r="D250957"/>
    </row>
    <row r="250958" spans="2:4" x14ac:dyDescent="0.3">
      <c r="B250958"/>
      <c r="C250958"/>
      <c r="D250958"/>
    </row>
    <row r="250959" spans="2:4" x14ac:dyDescent="0.3">
      <c r="B250959"/>
      <c r="C250959"/>
      <c r="D250959"/>
    </row>
    <row r="250960" spans="2:4" x14ac:dyDescent="0.3">
      <c r="B250960"/>
      <c r="C250960"/>
      <c r="D250960"/>
    </row>
    <row r="250961" spans="2:4" x14ac:dyDescent="0.3">
      <c r="B250961"/>
      <c r="C250961"/>
      <c r="D250961"/>
    </row>
    <row r="250962" spans="2:4" x14ac:dyDescent="0.3">
      <c r="B250962"/>
      <c r="C250962"/>
      <c r="D250962"/>
    </row>
    <row r="250963" spans="2:4" x14ac:dyDescent="0.3">
      <c r="B250963"/>
      <c r="C250963"/>
      <c r="D250963"/>
    </row>
    <row r="250964" spans="2:4" x14ac:dyDescent="0.3">
      <c r="B250964"/>
      <c r="C250964"/>
      <c r="D250964"/>
    </row>
    <row r="250965" spans="2:4" x14ac:dyDescent="0.3">
      <c r="B250965"/>
      <c r="C250965"/>
      <c r="D250965"/>
    </row>
    <row r="250966" spans="2:4" x14ac:dyDescent="0.3">
      <c r="B250966"/>
      <c r="C250966"/>
      <c r="D250966"/>
    </row>
    <row r="250967" spans="2:4" x14ac:dyDescent="0.3">
      <c r="B250967"/>
      <c r="C250967"/>
      <c r="D250967"/>
    </row>
    <row r="250968" spans="2:4" x14ac:dyDescent="0.3">
      <c r="B250968"/>
      <c r="C250968"/>
      <c r="D250968"/>
    </row>
    <row r="250969" spans="2:4" x14ac:dyDescent="0.3">
      <c r="B250969"/>
      <c r="C250969"/>
      <c r="D250969"/>
    </row>
    <row r="250970" spans="2:4" x14ac:dyDescent="0.3">
      <c r="B250970"/>
      <c r="C250970"/>
      <c r="D250970"/>
    </row>
    <row r="250971" spans="2:4" x14ac:dyDescent="0.3">
      <c r="B250971"/>
      <c r="C250971"/>
      <c r="D250971"/>
    </row>
    <row r="250972" spans="2:4" x14ac:dyDescent="0.3">
      <c r="B250972"/>
      <c r="C250972"/>
      <c r="D250972"/>
    </row>
    <row r="250973" spans="2:4" x14ac:dyDescent="0.3">
      <c r="B250973"/>
      <c r="C250973"/>
      <c r="D250973"/>
    </row>
    <row r="250974" spans="2:4" x14ac:dyDescent="0.3">
      <c r="B250974"/>
      <c r="C250974"/>
      <c r="D250974"/>
    </row>
    <row r="250975" spans="2:4" x14ac:dyDescent="0.3">
      <c r="B250975"/>
      <c r="C250975"/>
      <c r="D250975"/>
    </row>
    <row r="250976" spans="2:4" x14ac:dyDescent="0.3">
      <c r="B250976"/>
      <c r="C250976"/>
      <c r="D250976"/>
    </row>
    <row r="250977" spans="2:4" x14ac:dyDescent="0.3">
      <c r="B250977"/>
      <c r="C250977"/>
      <c r="D250977"/>
    </row>
    <row r="250978" spans="2:4" x14ac:dyDescent="0.3">
      <c r="B250978"/>
      <c r="C250978"/>
      <c r="D250978"/>
    </row>
    <row r="250979" spans="2:4" x14ac:dyDescent="0.3">
      <c r="B250979"/>
      <c r="C250979"/>
      <c r="D250979"/>
    </row>
    <row r="250980" spans="2:4" x14ac:dyDescent="0.3">
      <c r="B250980"/>
      <c r="C250980"/>
      <c r="D250980"/>
    </row>
    <row r="250981" spans="2:4" x14ac:dyDescent="0.3">
      <c r="B250981"/>
      <c r="C250981"/>
      <c r="D250981"/>
    </row>
    <row r="250982" spans="2:4" x14ac:dyDescent="0.3">
      <c r="B250982"/>
      <c r="C250982"/>
      <c r="D250982"/>
    </row>
    <row r="250983" spans="2:4" x14ac:dyDescent="0.3">
      <c r="B250983"/>
      <c r="C250983"/>
      <c r="D250983"/>
    </row>
    <row r="250984" spans="2:4" x14ac:dyDescent="0.3">
      <c r="B250984"/>
      <c r="C250984"/>
      <c r="D250984"/>
    </row>
    <row r="250985" spans="2:4" x14ac:dyDescent="0.3">
      <c r="B250985"/>
      <c r="C250985"/>
      <c r="D250985"/>
    </row>
    <row r="250986" spans="2:4" x14ac:dyDescent="0.3">
      <c r="B250986"/>
      <c r="C250986"/>
      <c r="D250986"/>
    </row>
    <row r="250987" spans="2:4" x14ac:dyDescent="0.3">
      <c r="B250987"/>
      <c r="C250987"/>
      <c r="D250987"/>
    </row>
    <row r="250988" spans="2:4" x14ac:dyDescent="0.3">
      <c r="B250988"/>
      <c r="C250988"/>
      <c r="D250988"/>
    </row>
    <row r="250989" spans="2:4" x14ac:dyDescent="0.3">
      <c r="B250989"/>
      <c r="C250989"/>
      <c r="D250989"/>
    </row>
    <row r="250990" spans="2:4" x14ac:dyDescent="0.3">
      <c r="B250990"/>
      <c r="C250990"/>
      <c r="D250990"/>
    </row>
    <row r="250991" spans="2:4" x14ac:dyDescent="0.3">
      <c r="B250991"/>
      <c r="C250991"/>
      <c r="D250991"/>
    </row>
    <row r="250992" spans="2:4" x14ac:dyDescent="0.3">
      <c r="B250992"/>
      <c r="C250992"/>
      <c r="D250992"/>
    </row>
    <row r="250993" spans="2:4" x14ac:dyDescent="0.3">
      <c r="B250993"/>
      <c r="C250993"/>
      <c r="D250993"/>
    </row>
    <row r="250994" spans="2:4" x14ac:dyDescent="0.3">
      <c r="B250994"/>
      <c r="C250994"/>
      <c r="D250994"/>
    </row>
    <row r="250995" spans="2:4" x14ac:dyDescent="0.3">
      <c r="B250995"/>
      <c r="C250995"/>
      <c r="D250995"/>
    </row>
    <row r="250996" spans="2:4" x14ac:dyDescent="0.3">
      <c r="B250996"/>
      <c r="C250996"/>
      <c r="D250996"/>
    </row>
    <row r="250997" spans="2:4" x14ac:dyDescent="0.3">
      <c r="B250997"/>
      <c r="C250997"/>
      <c r="D250997"/>
    </row>
    <row r="250998" spans="2:4" x14ac:dyDescent="0.3">
      <c r="B250998"/>
      <c r="C250998"/>
      <c r="D250998"/>
    </row>
    <row r="250999" spans="2:4" x14ac:dyDescent="0.3">
      <c r="B250999"/>
      <c r="C250999"/>
      <c r="D250999"/>
    </row>
    <row r="251000" spans="2:4" x14ac:dyDescent="0.3">
      <c r="B251000"/>
      <c r="C251000"/>
      <c r="D251000"/>
    </row>
    <row r="251001" spans="2:4" x14ac:dyDescent="0.3">
      <c r="B251001"/>
      <c r="C251001"/>
      <c r="D251001"/>
    </row>
    <row r="251002" spans="2:4" x14ac:dyDescent="0.3">
      <c r="B251002"/>
      <c r="C251002"/>
      <c r="D251002"/>
    </row>
    <row r="251003" spans="2:4" x14ac:dyDescent="0.3">
      <c r="B251003"/>
      <c r="C251003"/>
      <c r="D251003"/>
    </row>
    <row r="251004" spans="2:4" x14ac:dyDescent="0.3">
      <c r="B251004"/>
      <c r="C251004"/>
      <c r="D251004"/>
    </row>
    <row r="251005" spans="2:4" x14ac:dyDescent="0.3">
      <c r="B251005"/>
      <c r="C251005"/>
      <c r="D251005"/>
    </row>
    <row r="251006" spans="2:4" x14ac:dyDescent="0.3">
      <c r="B251006"/>
      <c r="C251006"/>
      <c r="D251006"/>
    </row>
    <row r="251007" spans="2:4" x14ac:dyDescent="0.3">
      <c r="B251007"/>
      <c r="C251007"/>
      <c r="D251007"/>
    </row>
    <row r="251008" spans="2:4" x14ac:dyDescent="0.3">
      <c r="B251008"/>
      <c r="C251008"/>
      <c r="D251008"/>
    </row>
    <row r="251009" spans="2:4" x14ac:dyDescent="0.3">
      <c r="B251009"/>
      <c r="C251009"/>
      <c r="D251009"/>
    </row>
    <row r="251010" spans="2:4" x14ac:dyDescent="0.3">
      <c r="B251010"/>
      <c r="C251010"/>
      <c r="D251010"/>
    </row>
    <row r="251011" spans="2:4" x14ac:dyDescent="0.3">
      <c r="B251011"/>
      <c r="C251011"/>
      <c r="D251011"/>
    </row>
    <row r="251012" spans="2:4" x14ac:dyDescent="0.3">
      <c r="B251012"/>
      <c r="C251012"/>
      <c r="D251012"/>
    </row>
    <row r="251013" spans="2:4" x14ac:dyDescent="0.3">
      <c r="B251013"/>
      <c r="C251013"/>
      <c r="D251013"/>
    </row>
    <row r="251014" spans="2:4" x14ac:dyDescent="0.3">
      <c r="B251014"/>
      <c r="C251014"/>
      <c r="D251014"/>
    </row>
    <row r="251015" spans="2:4" x14ac:dyDescent="0.3">
      <c r="B251015"/>
      <c r="C251015"/>
      <c r="D251015"/>
    </row>
    <row r="251016" spans="2:4" x14ac:dyDescent="0.3">
      <c r="B251016"/>
      <c r="C251016"/>
      <c r="D251016"/>
    </row>
    <row r="251017" spans="2:4" x14ac:dyDescent="0.3">
      <c r="B251017"/>
      <c r="C251017"/>
      <c r="D251017"/>
    </row>
    <row r="251018" spans="2:4" x14ac:dyDescent="0.3">
      <c r="B251018"/>
      <c r="C251018"/>
      <c r="D251018"/>
    </row>
    <row r="251019" spans="2:4" x14ac:dyDescent="0.3">
      <c r="B251019"/>
      <c r="C251019"/>
      <c r="D251019"/>
    </row>
    <row r="251020" spans="2:4" x14ac:dyDescent="0.3">
      <c r="B251020"/>
      <c r="C251020"/>
      <c r="D251020"/>
    </row>
    <row r="251021" spans="2:4" x14ac:dyDescent="0.3">
      <c r="B251021"/>
      <c r="C251021"/>
      <c r="D251021"/>
    </row>
    <row r="251022" spans="2:4" x14ac:dyDescent="0.3">
      <c r="B251022"/>
      <c r="C251022"/>
      <c r="D251022"/>
    </row>
    <row r="251023" spans="2:4" x14ac:dyDescent="0.3">
      <c r="B251023"/>
      <c r="C251023"/>
      <c r="D251023"/>
    </row>
    <row r="251024" spans="2:4" x14ac:dyDescent="0.3">
      <c r="B251024"/>
      <c r="C251024"/>
      <c r="D251024"/>
    </row>
    <row r="251025" spans="2:4" x14ac:dyDescent="0.3">
      <c r="B251025"/>
      <c r="C251025"/>
      <c r="D251025"/>
    </row>
    <row r="251026" spans="2:4" x14ac:dyDescent="0.3">
      <c r="B251026"/>
      <c r="C251026"/>
      <c r="D251026"/>
    </row>
    <row r="251027" spans="2:4" x14ac:dyDescent="0.3">
      <c r="B251027"/>
      <c r="C251027"/>
      <c r="D251027"/>
    </row>
    <row r="251028" spans="2:4" x14ac:dyDescent="0.3">
      <c r="B251028"/>
      <c r="C251028"/>
      <c r="D251028"/>
    </row>
    <row r="251029" spans="2:4" x14ac:dyDescent="0.3">
      <c r="B251029"/>
      <c r="C251029"/>
      <c r="D251029"/>
    </row>
    <row r="251030" spans="2:4" x14ac:dyDescent="0.3">
      <c r="B251030"/>
      <c r="C251030"/>
      <c r="D251030"/>
    </row>
    <row r="251031" spans="2:4" x14ac:dyDescent="0.3">
      <c r="B251031"/>
      <c r="C251031"/>
      <c r="D251031"/>
    </row>
    <row r="251032" spans="2:4" x14ac:dyDescent="0.3">
      <c r="B251032"/>
      <c r="C251032"/>
      <c r="D251032"/>
    </row>
    <row r="251033" spans="2:4" x14ac:dyDescent="0.3">
      <c r="B251033"/>
      <c r="C251033"/>
      <c r="D251033"/>
    </row>
    <row r="251034" spans="2:4" x14ac:dyDescent="0.3">
      <c r="B251034"/>
      <c r="C251034"/>
      <c r="D251034"/>
    </row>
    <row r="251035" spans="2:4" x14ac:dyDescent="0.3">
      <c r="B251035"/>
      <c r="C251035"/>
      <c r="D251035"/>
    </row>
    <row r="251036" spans="2:4" x14ac:dyDescent="0.3">
      <c r="B251036"/>
      <c r="C251036"/>
      <c r="D251036"/>
    </row>
    <row r="251037" spans="2:4" x14ac:dyDescent="0.3">
      <c r="B251037"/>
      <c r="C251037"/>
      <c r="D251037"/>
    </row>
    <row r="251038" spans="2:4" x14ac:dyDescent="0.3">
      <c r="B251038"/>
      <c r="C251038"/>
      <c r="D251038"/>
    </row>
    <row r="251039" spans="2:4" x14ac:dyDescent="0.3">
      <c r="B251039"/>
      <c r="C251039"/>
      <c r="D251039"/>
    </row>
    <row r="251040" spans="2:4" x14ac:dyDescent="0.3">
      <c r="B251040"/>
      <c r="C251040"/>
      <c r="D251040"/>
    </row>
    <row r="251041" spans="2:4" x14ac:dyDescent="0.3">
      <c r="B251041"/>
      <c r="C251041"/>
      <c r="D251041"/>
    </row>
    <row r="251042" spans="2:4" x14ac:dyDescent="0.3">
      <c r="B251042"/>
      <c r="C251042"/>
      <c r="D251042"/>
    </row>
    <row r="251043" spans="2:4" x14ac:dyDescent="0.3">
      <c r="B251043"/>
      <c r="C251043"/>
      <c r="D251043"/>
    </row>
    <row r="251044" spans="2:4" x14ac:dyDescent="0.3">
      <c r="B251044"/>
      <c r="C251044"/>
      <c r="D251044"/>
    </row>
    <row r="251045" spans="2:4" x14ac:dyDescent="0.3">
      <c r="B251045"/>
      <c r="C251045"/>
      <c r="D251045"/>
    </row>
    <row r="251046" spans="2:4" x14ac:dyDescent="0.3">
      <c r="B251046"/>
      <c r="C251046"/>
      <c r="D251046"/>
    </row>
    <row r="251047" spans="2:4" x14ac:dyDescent="0.3">
      <c r="B251047"/>
      <c r="C251047"/>
      <c r="D251047"/>
    </row>
    <row r="251048" spans="2:4" x14ac:dyDescent="0.3">
      <c r="B251048"/>
      <c r="C251048"/>
      <c r="D251048"/>
    </row>
    <row r="251049" spans="2:4" x14ac:dyDescent="0.3">
      <c r="B251049"/>
      <c r="C251049"/>
      <c r="D251049"/>
    </row>
    <row r="251050" spans="2:4" x14ac:dyDescent="0.3">
      <c r="B251050"/>
      <c r="C251050"/>
      <c r="D251050"/>
    </row>
    <row r="251051" spans="2:4" x14ac:dyDescent="0.3">
      <c r="B251051"/>
      <c r="C251051"/>
      <c r="D251051"/>
    </row>
    <row r="251052" spans="2:4" x14ac:dyDescent="0.3">
      <c r="B251052"/>
      <c r="C251052"/>
      <c r="D251052"/>
    </row>
    <row r="251053" spans="2:4" x14ac:dyDescent="0.3">
      <c r="B251053"/>
      <c r="C251053"/>
      <c r="D251053"/>
    </row>
    <row r="251054" spans="2:4" x14ac:dyDescent="0.3">
      <c r="B251054"/>
      <c r="C251054"/>
      <c r="D251054"/>
    </row>
    <row r="251055" spans="2:4" x14ac:dyDescent="0.3">
      <c r="B251055"/>
      <c r="C251055"/>
      <c r="D251055"/>
    </row>
    <row r="251056" spans="2:4" x14ac:dyDescent="0.3">
      <c r="B251056"/>
      <c r="C251056"/>
      <c r="D251056"/>
    </row>
    <row r="251057" spans="2:4" x14ac:dyDescent="0.3">
      <c r="B251057"/>
      <c r="C251057"/>
      <c r="D251057"/>
    </row>
    <row r="251058" spans="2:4" x14ac:dyDescent="0.3">
      <c r="B251058"/>
      <c r="C251058"/>
      <c r="D251058"/>
    </row>
    <row r="251059" spans="2:4" x14ac:dyDescent="0.3">
      <c r="B251059"/>
      <c r="C251059"/>
      <c r="D251059"/>
    </row>
    <row r="251060" spans="2:4" x14ac:dyDescent="0.3">
      <c r="B251060"/>
      <c r="C251060"/>
      <c r="D251060"/>
    </row>
    <row r="251061" spans="2:4" x14ac:dyDescent="0.3">
      <c r="B251061"/>
      <c r="C251061"/>
      <c r="D251061"/>
    </row>
    <row r="251062" spans="2:4" x14ac:dyDescent="0.3">
      <c r="B251062"/>
      <c r="C251062"/>
      <c r="D251062"/>
    </row>
    <row r="251063" spans="2:4" x14ac:dyDescent="0.3">
      <c r="B251063"/>
      <c r="C251063"/>
      <c r="D251063"/>
    </row>
    <row r="251064" spans="2:4" x14ac:dyDescent="0.3">
      <c r="B251064"/>
      <c r="C251064"/>
      <c r="D251064"/>
    </row>
    <row r="251065" spans="2:4" x14ac:dyDescent="0.3">
      <c r="B251065"/>
      <c r="C251065"/>
      <c r="D251065"/>
    </row>
    <row r="251066" spans="2:4" x14ac:dyDescent="0.3">
      <c r="B251066"/>
      <c r="C251066"/>
      <c r="D251066"/>
    </row>
    <row r="251067" spans="2:4" x14ac:dyDescent="0.3">
      <c r="B251067"/>
      <c r="C251067"/>
      <c r="D251067"/>
    </row>
    <row r="251068" spans="2:4" x14ac:dyDescent="0.3">
      <c r="B251068"/>
      <c r="C251068"/>
      <c r="D251068"/>
    </row>
    <row r="251069" spans="2:4" x14ac:dyDescent="0.3">
      <c r="B251069"/>
      <c r="C251069"/>
      <c r="D251069"/>
    </row>
    <row r="251070" spans="2:4" x14ac:dyDescent="0.3">
      <c r="B251070"/>
      <c r="C251070"/>
      <c r="D251070"/>
    </row>
    <row r="251071" spans="2:4" x14ac:dyDescent="0.3">
      <c r="B251071"/>
      <c r="C251071"/>
      <c r="D251071"/>
    </row>
    <row r="251072" spans="2:4" x14ac:dyDescent="0.3">
      <c r="B251072"/>
      <c r="C251072"/>
      <c r="D251072"/>
    </row>
    <row r="251073" spans="2:4" x14ac:dyDescent="0.3">
      <c r="B251073"/>
      <c r="C251073"/>
      <c r="D251073"/>
    </row>
    <row r="251074" spans="2:4" x14ac:dyDescent="0.3">
      <c r="B251074"/>
      <c r="C251074"/>
      <c r="D251074"/>
    </row>
    <row r="251075" spans="2:4" x14ac:dyDescent="0.3">
      <c r="B251075"/>
      <c r="C251075"/>
      <c r="D251075"/>
    </row>
    <row r="251076" spans="2:4" x14ac:dyDescent="0.3">
      <c r="B251076"/>
      <c r="C251076"/>
      <c r="D251076"/>
    </row>
    <row r="251077" spans="2:4" x14ac:dyDescent="0.3">
      <c r="B251077"/>
      <c r="C251077"/>
      <c r="D251077"/>
    </row>
    <row r="251078" spans="2:4" x14ac:dyDescent="0.3">
      <c r="B251078"/>
      <c r="C251078"/>
      <c r="D251078"/>
    </row>
    <row r="251079" spans="2:4" x14ac:dyDescent="0.3">
      <c r="B251079"/>
      <c r="C251079"/>
      <c r="D251079"/>
    </row>
    <row r="251080" spans="2:4" x14ac:dyDescent="0.3">
      <c r="B251080"/>
      <c r="C251080"/>
      <c r="D251080"/>
    </row>
    <row r="251081" spans="2:4" x14ac:dyDescent="0.3">
      <c r="B251081"/>
      <c r="C251081"/>
      <c r="D251081"/>
    </row>
    <row r="251082" spans="2:4" x14ac:dyDescent="0.3">
      <c r="B251082"/>
      <c r="C251082"/>
      <c r="D251082"/>
    </row>
    <row r="251083" spans="2:4" x14ac:dyDescent="0.3">
      <c r="B251083"/>
      <c r="C251083"/>
      <c r="D251083"/>
    </row>
    <row r="251084" spans="2:4" x14ac:dyDescent="0.3">
      <c r="B251084"/>
      <c r="C251084"/>
      <c r="D251084"/>
    </row>
    <row r="251085" spans="2:4" x14ac:dyDescent="0.3">
      <c r="B251085"/>
      <c r="C251085"/>
      <c r="D251085"/>
    </row>
    <row r="251086" spans="2:4" x14ac:dyDescent="0.3">
      <c r="B251086"/>
      <c r="C251086"/>
      <c r="D251086"/>
    </row>
    <row r="251087" spans="2:4" x14ac:dyDescent="0.3">
      <c r="B251087"/>
      <c r="C251087"/>
      <c r="D251087"/>
    </row>
    <row r="251088" spans="2:4" x14ac:dyDescent="0.3">
      <c r="B251088"/>
      <c r="C251088"/>
      <c r="D251088"/>
    </row>
    <row r="251089" spans="2:4" x14ac:dyDescent="0.3">
      <c r="B251089"/>
      <c r="C251089"/>
      <c r="D251089"/>
    </row>
    <row r="251090" spans="2:4" x14ac:dyDescent="0.3">
      <c r="B251090"/>
      <c r="C251090"/>
      <c r="D251090"/>
    </row>
    <row r="251091" spans="2:4" x14ac:dyDescent="0.3">
      <c r="B251091"/>
      <c r="C251091"/>
      <c r="D251091"/>
    </row>
    <row r="251092" spans="2:4" x14ac:dyDescent="0.3">
      <c r="B251092"/>
      <c r="C251092"/>
      <c r="D251092"/>
    </row>
    <row r="251093" spans="2:4" x14ac:dyDescent="0.3">
      <c r="B251093"/>
      <c r="C251093"/>
      <c r="D251093"/>
    </row>
    <row r="251094" spans="2:4" x14ac:dyDescent="0.3">
      <c r="B251094"/>
      <c r="C251094"/>
      <c r="D251094"/>
    </row>
    <row r="251095" spans="2:4" x14ac:dyDescent="0.3">
      <c r="B251095"/>
      <c r="C251095"/>
      <c r="D251095"/>
    </row>
    <row r="251096" spans="2:4" x14ac:dyDescent="0.3">
      <c r="B251096"/>
      <c r="C251096"/>
      <c r="D251096"/>
    </row>
    <row r="251097" spans="2:4" x14ac:dyDescent="0.3">
      <c r="B251097"/>
      <c r="C251097"/>
      <c r="D251097"/>
    </row>
    <row r="251098" spans="2:4" x14ac:dyDescent="0.3">
      <c r="B251098"/>
      <c r="C251098"/>
      <c r="D251098"/>
    </row>
    <row r="251099" spans="2:4" x14ac:dyDescent="0.3">
      <c r="B251099"/>
      <c r="C251099"/>
      <c r="D251099"/>
    </row>
    <row r="251100" spans="2:4" x14ac:dyDescent="0.3">
      <c r="B251100"/>
      <c r="C251100"/>
      <c r="D251100"/>
    </row>
    <row r="251101" spans="2:4" x14ac:dyDescent="0.3">
      <c r="B251101"/>
      <c r="C251101"/>
      <c r="D251101"/>
    </row>
    <row r="251102" spans="2:4" x14ac:dyDescent="0.3">
      <c r="B251102"/>
      <c r="C251102"/>
      <c r="D251102"/>
    </row>
    <row r="251103" spans="2:4" x14ac:dyDescent="0.3">
      <c r="B251103"/>
      <c r="C251103"/>
      <c r="D251103"/>
    </row>
    <row r="251104" spans="2:4" x14ac:dyDescent="0.3">
      <c r="B251104"/>
      <c r="C251104"/>
      <c r="D251104"/>
    </row>
    <row r="251105" spans="2:4" x14ac:dyDescent="0.3">
      <c r="B251105"/>
      <c r="C251105"/>
      <c r="D251105"/>
    </row>
    <row r="251106" spans="2:4" x14ac:dyDescent="0.3">
      <c r="B251106"/>
      <c r="C251106"/>
      <c r="D251106"/>
    </row>
    <row r="251107" spans="2:4" x14ac:dyDescent="0.3">
      <c r="B251107"/>
      <c r="C251107"/>
      <c r="D251107"/>
    </row>
    <row r="251108" spans="2:4" x14ac:dyDescent="0.3">
      <c r="B251108"/>
      <c r="C251108"/>
      <c r="D251108"/>
    </row>
    <row r="251109" spans="2:4" x14ac:dyDescent="0.3">
      <c r="B251109"/>
      <c r="C251109"/>
      <c r="D251109"/>
    </row>
    <row r="251110" spans="2:4" x14ac:dyDescent="0.3">
      <c r="B251110"/>
      <c r="C251110"/>
      <c r="D251110"/>
    </row>
    <row r="251111" spans="2:4" x14ac:dyDescent="0.3">
      <c r="B251111"/>
      <c r="C251111"/>
      <c r="D251111"/>
    </row>
    <row r="251112" spans="2:4" x14ac:dyDescent="0.3">
      <c r="B251112"/>
      <c r="C251112"/>
      <c r="D251112"/>
    </row>
    <row r="251113" spans="2:4" x14ac:dyDescent="0.3">
      <c r="B251113"/>
      <c r="C251113"/>
      <c r="D251113"/>
    </row>
    <row r="251114" spans="2:4" x14ac:dyDescent="0.3">
      <c r="B251114"/>
      <c r="C251114"/>
      <c r="D251114"/>
    </row>
    <row r="251115" spans="2:4" x14ac:dyDescent="0.3">
      <c r="B251115"/>
      <c r="C251115"/>
      <c r="D251115"/>
    </row>
    <row r="251116" spans="2:4" x14ac:dyDescent="0.3">
      <c r="B251116"/>
      <c r="C251116"/>
      <c r="D251116"/>
    </row>
    <row r="251117" spans="2:4" x14ac:dyDescent="0.3">
      <c r="B251117"/>
      <c r="C251117"/>
      <c r="D251117"/>
    </row>
    <row r="251118" spans="2:4" x14ac:dyDescent="0.3">
      <c r="B251118"/>
      <c r="C251118"/>
      <c r="D251118"/>
    </row>
    <row r="251119" spans="2:4" x14ac:dyDescent="0.3">
      <c r="B251119"/>
      <c r="C251119"/>
      <c r="D251119"/>
    </row>
    <row r="251120" spans="2:4" x14ac:dyDescent="0.3">
      <c r="B251120"/>
      <c r="C251120"/>
      <c r="D251120"/>
    </row>
    <row r="251121" spans="2:4" x14ac:dyDescent="0.3">
      <c r="B251121"/>
      <c r="C251121"/>
      <c r="D251121"/>
    </row>
    <row r="251122" spans="2:4" x14ac:dyDescent="0.3">
      <c r="B251122"/>
      <c r="C251122"/>
      <c r="D251122"/>
    </row>
    <row r="251123" spans="2:4" x14ac:dyDescent="0.3">
      <c r="B251123"/>
      <c r="C251123"/>
      <c r="D251123"/>
    </row>
    <row r="251124" spans="2:4" x14ac:dyDescent="0.3">
      <c r="B251124"/>
      <c r="C251124"/>
      <c r="D251124"/>
    </row>
    <row r="251125" spans="2:4" x14ac:dyDescent="0.3">
      <c r="B251125"/>
      <c r="C251125"/>
      <c r="D251125"/>
    </row>
    <row r="251126" spans="2:4" x14ac:dyDescent="0.3">
      <c r="B251126"/>
      <c r="C251126"/>
      <c r="D251126"/>
    </row>
    <row r="251127" spans="2:4" x14ac:dyDescent="0.3">
      <c r="B251127"/>
      <c r="C251127"/>
      <c r="D251127"/>
    </row>
    <row r="251128" spans="2:4" x14ac:dyDescent="0.3">
      <c r="B251128"/>
      <c r="C251128"/>
      <c r="D251128"/>
    </row>
    <row r="251129" spans="2:4" x14ac:dyDescent="0.3">
      <c r="B251129"/>
      <c r="C251129"/>
      <c r="D251129"/>
    </row>
    <row r="251130" spans="2:4" x14ac:dyDescent="0.3">
      <c r="B251130"/>
      <c r="C251130"/>
      <c r="D251130"/>
    </row>
    <row r="251131" spans="2:4" x14ac:dyDescent="0.3">
      <c r="B251131"/>
      <c r="C251131"/>
      <c r="D251131"/>
    </row>
    <row r="251132" spans="2:4" x14ac:dyDescent="0.3">
      <c r="B251132"/>
      <c r="C251132"/>
      <c r="D251132"/>
    </row>
    <row r="251133" spans="2:4" x14ac:dyDescent="0.3">
      <c r="B251133"/>
      <c r="C251133"/>
      <c r="D251133"/>
    </row>
    <row r="251134" spans="2:4" x14ac:dyDescent="0.3">
      <c r="B251134"/>
      <c r="C251134"/>
      <c r="D251134"/>
    </row>
    <row r="251135" spans="2:4" x14ac:dyDescent="0.3">
      <c r="B251135"/>
      <c r="C251135"/>
      <c r="D251135"/>
    </row>
    <row r="251136" spans="2:4" x14ac:dyDescent="0.3">
      <c r="B251136"/>
      <c r="C251136"/>
      <c r="D251136"/>
    </row>
    <row r="251137" spans="2:4" x14ac:dyDescent="0.3">
      <c r="B251137"/>
      <c r="C251137"/>
      <c r="D251137"/>
    </row>
    <row r="251138" spans="2:4" x14ac:dyDescent="0.3">
      <c r="B251138"/>
      <c r="C251138"/>
      <c r="D251138"/>
    </row>
    <row r="251139" spans="2:4" x14ac:dyDescent="0.3">
      <c r="B251139"/>
      <c r="C251139"/>
      <c r="D251139"/>
    </row>
    <row r="251140" spans="2:4" x14ac:dyDescent="0.3">
      <c r="B251140"/>
      <c r="C251140"/>
      <c r="D251140"/>
    </row>
    <row r="251141" spans="2:4" x14ac:dyDescent="0.3">
      <c r="B251141"/>
      <c r="C251141"/>
      <c r="D251141"/>
    </row>
    <row r="251142" spans="2:4" x14ac:dyDescent="0.3">
      <c r="B251142"/>
      <c r="C251142"/>
      <c r="D251142"/>
    </row>
    <row r="251143" spans="2:4" x14ac:dyDescent="0.3">
      <c r="B251143"/>
      <c r="C251143"/>
      <c r="D251143"/>
    </row>
    <row r="251144" spans="2:4" x14ac:dyDescent="0.3">
      <c r="B251144"/>
      <c r="C251144"/>
      <c r="D251144"/>
    </row>
    <row r="251145" spans="2:4" x14ac:dyDescent="0.3">
      <c r="B251145"/>
      <c r="C251145"/>
      <c r="D251145"/>
    </row>
    <row r="251146" spans="2:4" x14ac:dyDescent="0.3">
      <c r="B251146"/>
      <c r="C251146"/>
      <c r="D251146"/>
    </row>
    <row r="251147" spans="2:4" x14ac:dyDescent="0.3">
      <c r="B251147"/>
      <c r="C251147"/>
      <c r="D251147"/>
    </row>
    <row r="251148" spans="2:4" x14ac:dyDescent="0.3">
      <c r="B251148"/>
      <c r="C251148"/>
      <c r="D251148"/>
    </row>
    <row r="251149" spans="2:4" x14ac:dyDescent="0.3">
      <c r="B251149"/>
      <c r="C251149"/>
      <c r="D251149"/>
    </row>
    <row r="251150" spans="2:4" x14ac:dyDescent="0.3">
      <c r="B251150"/>
      <c r="C251150"/>
      <c r="D251150"/>
    </row>
    <row r="251151" spans="2:4" x14ac:dyDescent="0.3">
      <c r="B251151"/>
      <c r="C251151"/>
      <c r="D251151"/>
    </row>
    <row r="251152" spans="2:4" x14ac:dyDescent="0.3">
      <c r="B251152"/>
      <c r="C251152"/>
      <c r="D251152"/>
    </row>
    <row r="251153" spans="2:4" x14ac:dyDescent="0.3">
      <c r="B251153"/>
      <c r="C251153"/>
      <c r="D251153"/>
    </row>
    <row r="251154" spans="2:4" x14ac:dyDescent="0.3">
      <c r="B251154"/>
      <c r="C251154"/>
      <c r="D251154"/>
    </row>
    <row r="251155" spans="2:4" x14ac:dyDescent="0.3">
      <c r="B251155"/>
      <c r="C251155"/>
      <c r="D251155"/>
    </row>
    <row r="251156" spans="2:4" x14ac:dyDescent="0.3">
      <c r="B251156"/>
      <c r="C251156"/>
      <c r="D251156"/>
    </row>
    <row r="251157" spans="2:4" x14ac:dyDescent="0.3">
      <c r="B251157"/>
      <c r="C251157"/>
      <c r="D251157"/>
    </row>
    <row r="251158" spans="2:4" x14ac:dyDescent="0.3">
      <c r="B251158"/>
      <c r="C251158"/>
      <c r="D251158"/>
    </row>
    <row r="251159" spans="2:4" x14ac:dyDescent="0.3">
      <c r="B251159"/>
      <c r="C251159"/>
      <c r="D251159"/>
    </row>
    <row r="251160" spans="2:4" x14ac:dyDescent="0.3">
      <c r="B251160"/>
      <c r="C251160"/>
      <c r="D251160"/>
    </row>
    <row r="251161" spans="2:4" x14ac:dyDescent="0.3">
      <c r="B251161"/>
      <c r="C251161"/>
      <c r="D251161"/>
    </row>
    <row r="251162" spans="2:4" x14ac:dyDescent="0.3">
      <c r="B251162"/>
      <c r="C251162"/>
      <c r="D251162"/>
    </row>
    <row r="251163" spans="2:4" x14ac:dyDescent="0.3">
      <c r="B251163"/>
      <c r="C251163"/>
      <c r="D251163"/>
    </row>
    <row r="251164" spans="2:4" x14ac:dyDescent="0.3">
      <c r="B251164"/>
      <c r="C251164"/>
      <c r="D251164"/>
    </row>
    <row r="251165" spans="2:4" x14ac:dyDescent="0.3">
      <c r="B251165"/>
      <c r="C251165"/>
      <c r="D251165"/>
    </row>
    <row r="251166" spans="2:4" x14ac:dyDescent="0.3">
      <c r="B251166"/>
      <c r="C251166"/>
      <c r="D251166"/>
    </row>
    <row r="251167" spans="2:4" x14ac:dyDescent="0.3">
      <c r="B251167"/>
      <c r="C251167"/>
      <c r="D251167"/>
    </row>
    <row r="251168" spans="2:4" x14ac:dyDescent="0.3">
      <c r="B251168"/>
      <c r="C251168"/>
      <c r="D251168"/>
    </row>
    <row r="251169" spans="2:4" x14ac:dyDescent="0.3">
      <c r="B251169"/>
      <c r="C251169"/>
      <c r="D251169"/>
    </row>
    <row r="251170" spans="2:4" x14ac:dyDescent="0.3">
      <c r="B251170"/>
      <c r="C251170"/>
      <c r="D251170"/>
    </row>
    <row r="251171" spans="2:4" x14ac:dyDescent="0.3">
      <c r="B251171"/>
      <c r="C251171"/>
      <c r="D251171"/>
    </row>
    <row r="251172" spans="2:4" x14ac:dyDescent="0.3">
      <c r="B251172"/>
      <c r="C251172"/>
      <c r="D251172"/>
    </row>
    <row r="251173" spans="2:4" x14ac:dyDescent="0.3">
      <c r="B251173"/>
      <c r="C251173"/>
      <c r="D251173"/>
    </row>
    <row r="251174" spans="2:4" x14ac:dyDescent="0.3">
      <c r="B251174"/>
      <c r="C251174"/>
      <c r="D251174"/>
    </row>
    <row r="251175" spans="2:4" x14ac:dyDescent="0.3">
      <c r="B251175"/>
      <c r="C251175"/>
      <c r="D251175"/>
    </row>
    <row r="251176" spans="2:4" x14ac:dyDescent="0.3">
      <c r="B251176"/>
      <c r="C251176"/>
      <c r="D251176"/>
    </row>
    <row r="251177" spans="2:4" x14ac:dyDescent="0.3">
      <c r="B251177"/>
      <c r="C251177"/>
      <c r="D251177"/>
    </row>
    <row r="251178" spans="2:4" x14ac:dyDescent="0.3">
      <c r="B251178"/>
      <c r="C251178"/>
      <c r="D251178"/>
    </row>
    <row r="251179" spans="2:4" x14ac:dyDescent="0.3">
      <c r="B251179"/>
      <c r="C251179"/>
      <c r="D251179"/>
    </row>
    <row r="251180" spans="2:4" x14ac:dyDescent="0.3">
      <c r="B251180"/>
      <c r="C251180"/>
      <c r="D251180"/>
    </row>
    <row r="251181" spans="2:4" x14ac:dyDescent="0.3">
      <c r="B251181"/>
      <c r="C251181"/>
      <c r="D251181"/>
    </row>
    <row r="251182" spans="2:4" x14ac:dyDescent="0.3">
      <c r="B251182"/>
      <c r="C251182"/>
      <c r="D251182"/>
    </row>
    <row r="251183" spans="2:4" x14ac:dyDescent="0.3">
      <c r="B251183"/>
      <c r="C251183"/>
      <c r="D251183"/>
    </row>
    <row r="251184" spans="2:4" x14ac:dyDescent="0.3">
      <c r="B251184"/>
      <c r="C251184"/>
      <c r="D251184"/>
    </row>
    <row r="251185" spans="2:4" x14ac:dyDescent="0.3">
      <c r="B251185"/>
      <c r="C251185"/>
      <c r="D251185"/>
    </row>
    <row r="251186" spans="2:4" x14ac:dyDescent="0.3">
      <c r="B251186"/>
      <c r="C251186"/>
      <c r="D251186"/>
    </row>
    <row r="251187" spans="2:4" x14ac:dyDescent="0.3">
      <c r="B251187"/>
      <c r="C251187"/>
      <c r="D251187"/>
    </row>
    <row r="251188" spans="2:4" x14ac:dyDescent="0.3">
      <c r="B251188"/>
      <c r="C251188"/>
      <c r="D251188"/>
    </row>
    <row r="251189" spans="2:4" x14ac:dyDescent="0.3">
      <c r="B251189"/>
      <c r="C251189"/>
      <c r="D251189"/>
    </row>
    <row r="251190" spans="2:4" x14ac:dyDescent="0.3">
      <c r="B251190"/>
      <c r="C251190"/>
      <c r="D251190"/>
    </row>
    <row r="251191" spans="2:4" x14ac:dyDescent="0.3">
      <c r="B251191"/>
      <c r="C251191"/>
      <c r="D251191"/>
    </row>
    <row r="251192" spans="2:4" x14ac:dyDescent="0.3">
      <c r="B251192"/>
      <c r="C251192"/>
      <c r="D251192"/>
    </row>
    <row r="251193" spans="2:4" x14ac:dyDescent="0.3">
      <c r="B251193"/>
      <c r="C251193"/>
      <c r="D251193"/>
    </row>
    <row r="251194" spans="2:4" x14ac:dyDescent="0.3">
      <c r="B251194"/>
      <c r="C251194"/>
      <c r="D251194"/>
    </row>
    <row r="251195" spans="2:4" x14ac:dyDescent="0.3">
      <c r="B251195"/>
      <c r="C251195"/>
      <c r="D251195"/>
    </row>
    <row r="251196" spans="2:4" x14ac:dyDescent="0.3">
      <c r="B251196"/>
      <c r="C251196"/>
      <c r="D251196"/>
    </row>
    <row r="251197" spans="2:4" x14ac:dyDescent="0.3">
      <c r="B251197"/>
      <c r="C251197"/>
      <c r="D251197"/>
    </row>
    <row r="251198" spans="2:4" x14ac:dyDescent="0.3">
      <c r="B251198"/>
      <c r="C251198"/>
      <c r="D251198"/>
    </row>
    <row r="251199" spans="2:4" x14ac:dyDescent="0.3">
      <c r="B251199"/>
      <c r="C251199"/>
      <c r="D251199"/>
    </row>
    <row r="251200" spans="2:4" x14ac:dyDescent="0.3">
      <c r="B251200"/>
      <c r="C251200"/>
      <c r="D251200"/>
    </row>
    <row r="251201" spans="2:4" x14ac:dyDescent="0.3">
      <c r="B251201"/>
      <c r="C251201"/>
      <c r="D251201"/>
    </row>
    <row r="251202" spans="2:4" x14ac:dyDescent="0.3">
      <c r="B251202"/>
      <c r="C251202"/>
      <c r="D251202"/>
    </row>
    <row r="251203" spans="2:4" x14ac:dyDescent="0.3">
      <c r="B251203"/>
      <c r="C251203"/>
      <c r="D251203"/>
    </row>
    <row r="251204" spans="2:4" x14ac:dyDescent="0.3">
      <c r="B251204"/>
      <c r="C251204"/>
      <c r="D251204"/>
    </row>
    <row r="251205" spans="2:4" x14ac:dyDescent="0.3">
      <c r="B251205"/>
      <c r="C251205"/>
      <c r="D251205"/>
    </row>
    <row r="251206" spans="2:4" x14ac:dyDescent="0.3">
      <c r="B251206"/>
      <c r="C251206"/>
      <c r="D251206"/>
    </row>
    <row r="251207" spans="2:4" x14ac:dyDescent="0.3">
      <c r="B251207"/>
      <c r="C251207"/>
      <c r="D251207"/>
    </row>
    <row r="251208" spans="2:4" x14ac:dyDescent="0.3">
      <c r="B251208"/>
      <c r="C251208"/>
      <c r="D251208"/>
    </row>
    <row r="251209" spans="2:4" x14ac:dyDescent="0.3">
      <c r="B251209"/>
      <c r="C251209"/>
      <c r="D251209"/>
    </row>
    <row r="251210" spans="2:4" x14ac:dyDescent="0.3">
      <c r="B251210"/>
      <c r="C251210"/>
      <c r="D251210"/>
    </row>
    <row r="251211" spans="2:4" x14ac:dyDescent="0.3">
      <c r="B251211"/>
      <c r="C251211"/>
      <c r="D251211"/>
    </row>
    <row r="251212" spans="2:4" x14ac:dyDescent="0.3">
      <c r="B251212"/>
      <c r="C251212"/>
      <c r="D251212"/>
    </row>
    <row r="251213" spans="2:4" x14ac:dyDescent="0.3">
      <c r="B251213"/>
      <c r="C251213"/>
      <c r="D251213"/>
    </row>
    <row r="251214" spans="2:4" x14ac:dyDescent="0.3">
      <c r="B251214"/>
      <c r="C251214"/>
      <c r="D251214"/>
    </row>
    <row r="251215" spans="2:4" x14ac:dyDescent="0.3">
      <c r="B251215"/>
      <c r="C251215"/>
      <c r="D251215"/>
    </row>
    <row r="251216" spans="2:4" x14ac:dyDescent="0.3">
      <c r="B251216"/>
      <c r="C251216"/>
      <c r="D251216"/>
    </row>
    <row r="251217" spans="2:4" x14ac:dyDescent="0.3">
      <c r="B251217"/>
      <c r="C251217"/>
      <c r="D251217"/>
    </row>
    <row r="251218" spans="2:4" x14ac:dyDescent="0.3">
      <c r="B251218"/>
      <c r="C251218"/>
      <c r="D251218"/>
    </row>
    <row r="251219" spans="2:4" x14ac:dyDescent="0.3">
      <c r="B251219"/>
      <c r="C251219"/>
      <c r="D251219"/>
    </row>
    <row r="251220" spans="2:4" x14ac:dyDescent="0.3">
      <c r="B251220"/>
      <c r="C251220"/>
      <c r="D251220"/>
    </row>
    <row r="251221" spans="2:4" x14ac:dyDescent="0.3">
      <c r="B251221"/>
      <c r="C251221"/>
      <c r="D251221"/>
    </row>
    <row r="251222" spans="2:4" x14ac:dyDescent="0.3">
      <c r="B251222"/>
      <c r="C251222"/>
      <c r="D251222"/>
    </row>
    <row r="251223" spans="2:4" x14ac:dyDescent="0.3">
      <c r="B251223"/>
      <c r="C251223"/>
      <c r="D251223"/>
    </row>
    <row r="251224" spans="2:4" x14ac:dyDescent="0.3">
      <c r="B251224"/>
      <c r="C251224"/>
      <c r="D251224"/>
    </row>
    <row r="251225" spans="2:4" x14ac:dyDescent="0.3">
      <c r="B251225"/>
      <c r="C251225"/>
      <c r="D251225"/>
    </row>
    <row r="251226" spans="2:4" x14ac:dyDescent="0.3">
      <c r="B251226"/>
      <c r="C251226"/>
      <c r="D251226"/>
    </row>
    <row r="251227" spans="2:4" x14ac:dyDescent="0.3">
      <c r="B251227"/>
      <c r="C251227"/>
      <c r="D251227"/>
    </row>
    <row r="251228" spans="2:4" x14ac:dyDescent="0.3">
      <c r="B251228"/>
      <c r="C251228"/>
      <c r="D251228"/>
    </row>
    <row r="251229" spans="2:4" x14ac:dyDescent="0.3">
      <c r="B251229"/>
      <c r="C251229"/>
      <c r="D251229"/>
    </row>
    <row r="251230" spans="2:4" x14ac:dyDescent="0.3">
      <c r="B251230"/>
      <c r="C251230"/>
      <c r="D251230"/>
    </row>
    <row r="251231" spans="2:4" x14ac:dyDescent="0.3">
      <c r="B251231"/>
      <c r="C251231"/>
      <c r="D251231"/>
    </row>
    <row r="251232" spans="2:4" x14ac:dyDescent="0.3">
      <c r="B251232"/>
      <c r="C251232"/>
      <c r="D251232"/>
    </row>
    <row r="251233" spans="2:4" x14ac:dyDescent="0.3">
      <c r="B251233"/>
      <c r="C251233"/>
      <c r="D251233"/>
    </row>
    <row r="251234" spans="2:4" x14ac:dyDescent="0.3">
      <c r="B251234"/>
      <c r="C251234"/>
      <c r="D251234"/>
    </row>
    <row r="251235" spans="2:4" x14ac:dyDescent="0.3">
      <c r="B251235"/>
      <c r="C251235"/>
      <c r="D251235"/>
    </row>
    <row r="251236" spans="2:4" x14ac:dyDescent="0.3">
      <c r="B251236"/>
      <c r="C251236"/>
      <c r="D251236"/>
    </row>
    <row r="251237" spans="2:4" x14ac:dyDescent="0.3">
      <c r="B251237"/>
      <c r="C251237"/>
      <c r="D251237"/>
    </row>
    <row r="251238" spans="2:4" x14ac:dyDescent="0.3">
      <c r="B251238"/>
      <c r="C251238"/>
      <c r="D251238"/>
    </row>
    <row r="251239" spans="2:4" x14ac:dyDescent="0.3">
      <c r="B251239"/>
      <c r="C251239"/>
      <c r="D251239"/>
    </row>
    <row r="251240" spans="2:4" x14ac:dyDescent="0.3">
      <c r="B251240"/>
      <c r="C251240"/>
      <c r="D251240"/>
    </row>
    <row r="251241" spans="2:4" x14ac:dyDescent="0.3">
      <c r="B251241"/>
      <c r="C251241"/>
      <c r="D251241"/>
    </row>
    <row r="251242" spans="2:4" x14ac:dyDescent="0.3">
      <c r="B251242"/>
      <c r="C251242"/>
      <c r="D251242"/>
    </row>
    <row r="251243" spans="2:4" x14ac:dyDescent="0.3">
      <c r="B251243"/>
      <c r="C251243"/>
      <c r="D251243"/>
    </row>
    <row r="251244" spans="2:4" x14ac:dyDescent="0.3">
      <c r="B251244"/>
      <c r="C251244"/>
      <c r="D251244"/>
    </row>
    <row r="251245" spans="2:4" x14ac:dyDescent="0.3">
      <c r="B251245"/>
      <c r="C251245"/>
      <c r="D251245"/>
    </row>
    <row r="251246" spans="2:4" x14ac:dyDescent="0.3">
      <c r="B251246"/>
      <c r="C251246"/>
      <c r="D251246"/>
    </row>
    <row r="251247" spans="2:4" x14ac:dyDescent="0.3">
      <c r="B251247"/>
      <c r="C251247"/>
      <c r="D251247"/>
    </row>
    <row r="251248" spans="2:4" x14ac:dyDescent="0.3">
      <c r="B251248"/>
      <c r="C251248"/>
      <c r="D251248"/>
    </row>
    <row r="251249" spans="2:4" x14ac:dyDescent="0.3">
      <c r="B251249"/>
      <c r="C251249"/>
      <c r="D251249"/>
    </row>
    <row r="251250" spans="2:4" x14ac:dyDescent="0.3">
      <c r="B251250"/>
      <c r="C251250"/>
      <c r="D251250"/>
    </row>
    <row r="251251" spans="2:4" x14ac:dyDescent="0.3">
      <c r="B251251"/>
      <c r="C251251"/>
      <c r="D251251"/>
    </row>
    <row r="251252" spans="2:4" x14ac:dyDescent="0.3">
      <c r="B251252"/>
      <c r="C251252"/>
      <c r="D251252"/>
    </row>
    <row r="251253" spans="2:4" x14ac:dyDescent="0.3">
      <c r="B251253"/>
      <c r="C251253"/>
      <c r="D251253"/>
    </row>
    <row r="251254" spans="2:4" x14ac:dyDescent="0.3">
      <c r="B251254"/>
      <c r="C251254"/>
      <c r="D251254"/>
    </row>
    <row r="251255" spans="2:4" x14ac:dyDescent="0.3">
      <c r="B251255"/>
      <c r="C251255"/>
      <c r="D251255"/>
    </row>
    <row r="251256" spans="2:4" x14ac:dyDescent="0.3">
      <c r="B251256"/>
      <c r="C251256"/>
      <c r="D251256"/>
    </row>
    <row r="251257" spans="2:4" x14ac:dyDescent="0.3">
      <c r="B251257"/>
      <c r="C251257"/>
      <c r="D251257"/>
    </row>
    <row r="251258" spans="2:4" x14ac:dyDescent="0.3">
      <c r="B251258"/>
      <c r="C251258"/>
      <c r="D251258"/>
    </row>
    <row r="251259" spans="2:4" x14ac:dyDescent="0.3">
      <c r="B251259"/>
      <c r="C251259"/>
      <c r="D251259"/>
    </row>
    <row r="251260" spans="2:4" x14ac:dyDescent="0.3">
      <c r="B251260"/>
      <c r="C251260"/>
      <c r="D251260"/>
    </row>
    <row r="251261" spans="2:4" x14ac:dyDescent="0.3">
      <c r="B251261"/>
      <c r="C251261"/>
      <c r="D251261"/>
    </row>
    <row r="251262" spans="2:4" x14ac:dyDescent="0.3">
      <c r="B251262"/>
      <c r="C251262"/>
      <c r="D251262"/>
    </row>
    <row r="251263" spans="2:4" x14ac:dyDescent="0.3">
      <c r="B251263"/>
      <c r="C251263"/>
      <c r="D251263"/>
    </row>
    <row r="251264" spans="2:4" x14ac:dyDescent="0.3">
      <c r="B251264"/>
      <c r="C251264"/>
      <c r="D251264"/>
    </row>
    <row r="251265" spans="2:4" x14ac:dyDescent="0.3">
      <c r="B251265"/>
      <c r="C251265"/>
      <c r="D251265"/>
    </row>
    <row r="251266" spans="2:4" x14ac:dyDescent="0.3">
      <c r="B251266"/>
      <c r="C251266"/>
      <c r="D251266"/>
    </row>
    <row r="251267" spans="2:4" x14ac:dyDescent="0.3">
      <c r="B251267"/>
      <c r="C251267"/>
      <c r="D251267"/>
    </row>
    <row r="251268" spans="2:4" x14ac:dyDescent="0.3">
      <c r="B251268"/>
      <c r="C251268"/>
      <c r="D251268"/>
    </row>
    <row r="251269" spans="2:4" x14ac:dyDescent="0.3">
      <c r="B251269"/>
      <c r="C251269"/>
      <c r="D251269"/>
    </row>
    <row r="251270" spans="2:4" x14ac:dyDescent="0.3">
      <c r="B251270"/>
      <c r="C251270"/>
      <c r="D251270"/>
    </row>
    <row r="251271" spans="2:4" x14ac:dyDescent="0.3">
      <c r="B251271"/>
      <c r="C251271"/>
      <c r="D251271"/>
    </row>
    <row r="251272" spans="2:4" x14ac:dyDescent="0.3">
      <c r="B251272"/>
      <c r="C251272"/>
      <c r="D251272"/>
    </row>
    <row r="251273" spans="2:4" x14ac:dyDescent="0.3">
      <c r="B251273"/>
      <c r="C251273"/>
      <c r="D251273"/>
    </row>
    <row r="251274" spans="2:4" x14ac:dyDescent="0.3">
      <c r="B251274"/>
      <c r="C251274"/>
      <c r="D251274"/>
    </row>
    <row r="251275" spans="2:4" x14ac:dyDescent="0.3">
      <c r="B251275"/>
      <c r="C251275"/>
      <c r="D251275"/>
    </row>
    <row r="251276" spans="2:4" x14ac:dyDescent="0.3">
      <c r="B251276"/>
      <c r="C251276"/>
      <c r="D251276"/>
    </row>
    <row r="251277" spans="2:4" x14ac:dyDescent="0.3">
      <c r="B251277"/>
      <c r="C251277"/>
      <c r="D251277"/>
    </row>
    <row r="251278" spans="2:4" x14ac:dyDescent="0.3">
      <c r="B251278"/>
      <c r="C251278"/>
      <c r="D251278"/>
    </row>
    <row r="251279" spans="2:4" x14ac:dyDescent="0.3">
      <c r="B251279"/>
      <c r="C251279"/>
      <c r="D251279"/>
    </row>
    <row r="251280" spans="2:4" x14ac:dyDescent="0.3">
      <c r="B251280"/>
      <c r="C251280"/>
      <c r="D251280"/>
    </row>
    <row r="251281" spans="2:4" x14ac:dyDescent="0.3">
      <c r="B251281"/>
      <c r="C251281"/>
      <c r="D251281"/>
    </row>
    <row r="251282" spans="2:4" x14ac:dyDescent="0.3">
      <c r="B251282"/>
      <c r="C251282"/>
      <c r="D251282"/>
    </row>
    <row r="251283" spans="2:4" x14ac:dyDescent="0.3">
      <c r="B251283"/>
      <c r="C251283"/>
      <c r="D251283"/>
    </row>
    <row r="251284" spans="2:4" x14ac:dyDescent="0.3">
      <c r="B251284"/>
      <c r="C251284"/>
      <c r="D251284"/>
    </row>
    <row r="251285" spans="2:4" x14ac:dyDescent="0.3">
      <c r="B251285"/>
      <c r="C251285"/>
      <c r="D251285"/>
    </row>
    <row r="251286" spans="2:4" x14ac:dyDescent="0.3">
      <c r="B251286"/>
      <c r="C251286"/>
      <c r="D251286"/>
    </row>
    <row r="251287" spans="2:4" x14ac:dyDescent="0.3">
      <c r="B251287"/>
      <c r="C251287"/>
      <c r="D251287"/>
    </row>
    <row r="251288" spans="2:4" x14ac:dyDescent="0.3">
      <c r="B251288"/>
      <c r="C251288"/>
      <c r="D251288"/>
    </row>
    <row r="251289" spans="2:4" x14ac:dyDescent="0.3">
      <c r="B251289"/>
      <c r="C251289"/>
      <c r="D251289"/>
    </row>
    <row r="251290" spans="2:4" x14ac:dyDescent="0.3">
      <c r="B251290"/>
      <c r="C251290"/>
      <c r="D251290"/>
    </row>
    <row r="251291" spans="2:4" x14ac:dyDescent="0.3">
      <c r="B251291"/>
      <c r="C251291"/>
      <c r="D251291"/>
    </row>
    <row r="251292" spans="2:4" x14ac:dyDescent="0.3">
      <c r="B251292"/>
      <c r="C251292"/>
      <c r="D251292"/>
    </row>
    <row r="251293" spans="2:4" x14ac:dyDescent="0.3">
      <c r="B251293"/>
      <c r="C251293"/>
      <c r="D251293"/>
    </row>
    <row r="251294" spans="2:4" x14ac:dyDescent="0.3">
      <c r="B251294"/>
      <c r="C251294"/>
      <c r="D251294"/>
    </row>
    <row r="251295" spans="2:4" x14ac:dyDescent="0.3">
      <c r="B251295"/>
      <c r="C251295"/>
      <c r="D251295"/>
    </row>
    <row r="251296" spans="2:4" x14ac:dyDescent="0.3">
      <c r="B251296"/>
      <c r="C251296"/>
      <c r="D251296"/>
    </row>
    <row r="251297" spans="2:4" x14ac:dyDescent="0.3">
      <c r="B251297"/>
      <c r="C251297"/>
      <c r="D251297"/>
    </row>
    <row r="251298" spans="2:4" x14ac:dyDescent="0.3">
      <c r="B251298"/>
      <c r="C251298"/>
      <c r="D251298"/>
    </row>
    <row r="251299" spans="2:4" x14ac:dyDescent="0.3">
      <c r="B251299"/>
      <c r="C251299"/>
      <c r="D251299"/>
    </row>
    <row r="251300" spans="2:4" x14ac:dyDescent="0.3">
      <c r="B251300"/>
      <c r="C251300"/>
      <c r="D251300"/>
    </row>
    <row r="251301" spans="2:4" x14ac:dyDescent="0.3">
      <c r="B251301"/>
      <c r="C251301"/>
      <c r="D251301"/>
    </row>
    <row r="251302" spans="2:4" x14ac:dyDescent="0.3">
      <c r="B251302"/>
      <c r="C251302"/>
      <c r="D251302"/>
    </row>
    <row r="251303" spans="2:4" x14ac:dyDescent="0.3">
      <c r="B251303"/>
      <c r="C251303"/>
      <c r="D251303"/>
    </row>
    <row r="251304" spans="2:4" x14ac:dyDescent="0.3">
      <c r="B251304"/>
      <c r="C251304"/>
      <c r="D251304"/>
    </row>
    <row r="251305" spans="2:4" x14ac:dyDescent="0.3">
      <c r="B251305"/>
      <c r="C251305"/>
      <c r="D251305"/>
    </row>
    <row r="251306" spans="2:4" x14ac:dyDescent="0.3">
      <c r="B251306"/>
      <c r="C251306"/>
      <c r="D251306"/>
    </row>
    <row r="251307" spans="2:4" x14ac:dyDescent="0.3">
      <c r="B251307"/>
      <c r="C251307"/>
      <c r="D251307"/>
    </row>
    <row r="251308" spans="2:4" x14ac:dyDescent="0.3">
      <c r="B251308"/>
      <c r="C251308"/>
      <c r="D251308"/>
    </row>
    <row r="251309" spans="2:4" x14ac:dyDescent="0.3">
      <c r="B251309"/>
      <c r="C251309"/>
      <c r="D251309"/>
    </row>
    <row r="251310" spans="2:4" x14ac:dyDescent="0.3">
      <c r="B251310"/>
      <c r="C251310"/>
      <c r="D251310"/>
    </row>
    <row r="251311" spans="2:4" x14ac:dyDescent="0.3">
      <c r="B251311"/>
      <c r="C251311"/>
      <c r="D251311"/>
    </row>
    <row r="251312" spans="2:4" x14ac:dyDescent="0.3">
      <c r="B251312"/>
      <c r="C251312"/>
      <c r="D251312"/>
    </row>
    <row r="251313" spans="2:4" x14ac:dyDescent="0.3">
      <c r="B251313"/>
      <c r="C251313"/>
      <c r="D251313"/>
    </row>
    <row r="251314" spans="2:4" x14ac:dyDescent="0.3">
      <c r="B251314"/>
      <c r="C251314"/>
      <c r="D251314"/>
    </row>
    <row r="251315" spans="2:4" x14ac:dyDescent="0.3">
      <c r="B251315"/>
      <c r="C251315"/>
      <c r="D251315"/>
    </row>
    <row r="251316" spans="2:4" x14ac:dyDescent="0.3">
      <c r="B251316"/>
      <c r="C251316"/>
      <c r="D251316"/>
    </row>
    <row r="251317" spans="2:4" x14ac:dyDescent="0.3">
      <c r="B251317"/>
      <c r="C251317"/>
      <c r="D251317"/>
    </row>
    <row r="251318" spans="2:4" x14ac:dyDescent="0.3">
      <c r="B251318"/>
      <c r="C251318"/>
      <c r="D251318"/>
    </row>
    <row r="251319" spans="2:4" x14ac:dyDescent="0.3">
      <c r="B251319"/>
      <c r="C251319"/>
      <c r="D251319"/>
    </row>
    <row r="251320" spans="2:4" x14ac:dyDescent="0.3">
      <c r="B251320"/>
      <c r="C251320"/>
      <c r="D251320"/>
    </row>
    <row r="251321" spans="2:4" x14ac:dyDescent="0.3">
      <c r="B251321"/>
      <c r="C251321"/>
      <c r="D251321"/>
    </row>
    <row r="251322" spans="2:4" x14ac:dyDescent="0.3">
      <c r="B251322"/>
      <c r="C251322"/>
      <c r="D251322"/>
    </row>
    <row r="251323" spans="2:4" x14ac:dyDescent="0.3">
      <c r="B251323"/>
      <c r="C251323"/>
      <c r="D251323"/>
    </row>
    <row r="251324" spans="2:4" x14ac:dyDescent="0.3">
      <c r="B251324"/>
      <c r="C251324"/>
      <c r="D251324"/>
    </row>
    <row r="251325" spans="2:4" x14ac:dyDescent="0.3">
      <c r="B251325"/>
      <c r="C251325"/>
      <c r="D251325"/>
    </row>
    <row r="251326" spans="2:4" x14ac:dyDescent="0.3">
      <c r="B251326"/>
      <c r="C251326"/>
      <c r="D251326"/>
    </row>
    <row r="251327" spans="2:4" x14ac:dyDescent="0.3">
      <c r="B251327"/>
      <c r="C251327"/>
      <c r="D251327"/>
    </row>
    <row r="251328" spans="2:4" x14ac:dyDescent="0.3">
      <c r="B251328"/>
      <c r="C251328"/>
      <c r="D251328"/>
    </row>
    <row r="251329" spans="2:4" x14ac:dyDescent="0.3">
      <c r="B251329"/>
      <c r="C251329"/>
      <c r="D251329"/>
    </row>
    <row r="251330" spans="2:4" x14ac:dyDescent="0.3">
      <c r="B251330"/>
      <c r="C251330"/>
      <c r="D251330"/>
    </row>
    <row r="251331" spans="2:4" x14ac:dyDescent="0.3">
      <c r="B251331"/>
      <c r="C251331"/>
      <c r="D251331"/>
    </row>
    <row r="251332" spans="2:4" x14ac:dyDescent="0.3">
      <c r="B251332"/>
      <c r="C251332"/>
      <c r="D251332"/>
    </row>
    <row r="251333" spans="2:4" x14ac:dyDescent="0.3">
      <c r="B251333"/>
      <c r="C251333"/>
      <c r="D251333"/>
    </row>
    <row r="251334" spans="2:4" x14ac:dyDescent="0.3">
      <c r="B251334"/>
      <c r="C251334"/>
      <c r="D251334"/>
    </row>
    <row r="251335" spans="2:4" x14ac:dyDescent="0.3">
      <c r="B251335"/>
      <c r="C251335"/>
      <c r="D251335"/>
    </row>
    <row r="251336" spans="2:4" x14ac:dyDescent="0.3">
      <c r="B251336"/>
      <c r="C251336"/>
      <c r="D251336"/>
    </row>
    <row r="251337" spans="2:4" x14ac:dyDescent="0.3">
      <c r="B251337"/>
      <c r="C251337"/>
      <c r="D251337"/>
    </row>
    <row r="251338" spans="2:4" x14ac:dyDescent="0.3">
      <c r="B251338"/>
      <c r="C251338"/>
      <c r="D251338"/>
    </row>
    <row r="251339" spans="2:4" x14ac:dyDescent="0.3">
      <c r="B251339"/>
      <c r="C251339"/>
      <c r="D251339"/>
    </row>
    <row r="251340" spans="2:4" x14ac:dyDescent="0.3">
      <c r="B251340"/>
      <c r="C251340"/>
      <c r="D251340"/>
    </row>
    <row r="251341" spans="2:4" x14ac:dyDescent="0.3">
      <c r="B251341"/>
      <c r="C251341"/>
      <c r="D251341"/>
    </row>
    <row r="251342" spans="2:4" x14ac:dyDescent="0.3">
      <c r="B251342"/>
      <c r="C251342"/>
      <c r="D251342"/>
    </row>
    <row r="251343" spans="2:4" x14ac:dyDescent="0.3">
      <c r="B251343"/>
      <c r="C251343"/>
      <c r="D251343"/>
    </row>
    <row r="251344" spans="2:4" x14ac:dyDescent="0.3">
      <c r="B251344"/>
      <c r="C251344"/>
      <c r="D251344"/>
    </row>
    <row r="251345" spans="2:4" x14ac:dyDescent="0.3">
      <c r="B251345"/>
      <c r="C251345"/>
      <c r="D251345"/>
    </row>
    <row r="251346" spans="2:4" x14ac:dyDescent="0.3">
      <c r="B251346"/>
      <c r="C251346"/>
      <c r="D251346"/>
    </row>
    <row r="251347" spans="2:4" x14ac:dyDescent="0.3">
      <c r="B251347"/>
      <c r="C251347"/>
      <c r="D251347"/>
    </row>
    <row r="251348" spans="2:4" x14ac:dyDescent="0.3">
      <c r="B251348"/>
      <c r="C251348"/>
      <c r="D251348"/>
    </row>
    <row r="251349" spans="2:4" x14ac:dyDescent="0.3">
      <c r="B251349"/>
      <c r="C251349"/>
      <c r="D251349"/>
    </row>
    <row r="251350" spans="2:4" x14ac:dyDescent="0.3">
      <c r="B251350"/>
      <c r="C251350"/>
      <c r="D251350"/>
    </row>
    <row r="251351" spans="2:4" x14ac:dyDescent="0.3">
      <c r="B251351"/>
      <c r="C251351"/>
      <c r="D251351"/>
    </row>
    <row r="251352" spans="2:4" x14ac:dyDescent="0.3">
      <c r="B251352"/>
      <c r="C251352"/>
      <c r="D251352"/>
    </row>
    <row r="251353" spans="2:4" x14ac:dyDescent="0.3">
      <c r="B251353"/>
      <c r="C251353"/>
      <c r="D251353"/>
    </row>
    <row r="251354" spans="2:4" x14ac:dyDescent="0.3">
      <c r="B251354"/>
      <c r="C251354"/>
      <c r="D251354"/>
    </row>
    <row r="251355" spans="2:4" x14ac:dyDescent="0.3">
      <c r="B251355"/>
      <c r="C251355"/>
      <c r="D251355"/>
    </row>
    <row r="251356" spans="2:4" x14ac:dyDescent="0.3">
      <c r="B251356"/>
      <c r="C251356"/>
      <c r="D251356"/>
    </row>
    <row r="251357" spans="2:4" x14ac:dyDescent="0.3">
      <c r="B251357"/>
      <c r="C251357"/>
      <c r="D251357"/>
    </row>
    <row r="251358" spans="2:4" x14ac:dyDescent="0.3">
      <c r="B251358"/>
      <c r="C251358"/>
      <c r="D251358"/>
    </row>
    <row r="251359" spans="2:4" x14ac:dyDescent="0.3">
      <c r="B251359"/>
      <c r="C251359"/>
      <c r="D251359"/>
    </row>
    <row r="251360" spans="2:4" x14ac:dyDescent="0.3">
      <c r="B251360"/>
      <c r="C251360"/>
      <c r="D251360"/>
    </row>
    <row r="251361" spans="2:4" x14ac:dyDescent="0.3">
      <c r="B251361"/>
      <c r="C251361"/>
      <c r="D251361"/>
    </row>
    <row r="251362" spans="2:4" x14ac:dyDescent="0.3">
      <c r="B251362"/>
      <c r="C251362"/>
      <c r="D251362"/>
    </row>
    <row r="251363" spans="2:4" x14ac:dyDescent="0.3">
      <c r="B251363"/>
      <c r="C251363"/>
      <c r="D251363"/>
    </row>
    <row r="251364" spans="2:4" x14ac:dyDescent="0.3">
      <c r="B251364"/>
      <c r="C251364"/>
      <c r="D251364"/>
    </row>
    <row r="251365" spans="2:4" x14ac:dyDescent="0.3">
      <c r="B251365"/>
      <c r="C251365"/>
      <c r="D251365"/>
    </row>
    <row r="251366" spans="2:4" x14ac:dyDescent="0.3">
      <c r="B251366"/>
      <c r="C251366"/>
      <c r="D251366"/>
    </row>
    <row r="251367" spans="2:4" x14ac:dyDescent="0.3">
      <c r="B251367"/>
      <c r="C251367"/>
      <c r="D251367"/>
    </row>
    <row r="251368" spans="2:4" x14ac:dyDescent="0.3">
      <c r="B251368"/>
      <c r="C251368"/>
      <c r="D251368"/>
    </row>
    <row r="251369" spans="2:4" x14ac:dyDescent="0.3">
      <c r="B251369"/>
      <c r="C251369"/>
      <c r="D251369"/>
    </row>
    <row r="251370" spans="2:4" x14ac:dyDescent="0.3">
      <c r="B251370"/>
      <c r="C251370"/>
      <c r="D251370"/>
    </row>
    <row r="251371" spans="2:4" x14ac:dyDescent="0.3">
      <c r="B251371"/>
      <c r="C251371"/>
      <c r="D251371"/>
    </row>
    <row r="251372" spans="2:4" x14ac:dyDescent="0.3">
      <c r="B251372"/>
      <c r="C251372"/>
      <c r="D251372"/>
    </row>
    <row r="251373" spans="2:4" x14ac:dyDescent="0.3">
      <c r="B251373"/>
      <c r="C251373"/>
      <c r="D251373"/>
    </row>
    <row r="251374" spans="2:4" x14ac:dyDescent="0.3">
      <c r="B251374"/>
      <c r="C251374"/>
      <c r="D251374"/>
    </row>
    <row r="251375" spans="2:4" x14ac:dyDescent="0.3">
      <c r="B251375"/>
      <c r="C251375"/>
      <c r="D251375"/>
    </row>
    <row r="251376" spans="2:4" x14ac:dyDescent="0.3">
      <c r="B251376"/>
      <c r="C251376"/>
      <c r="D251376"/>
    </row>
    <row r="251377" spans="2:4" x14ac:dyDescent="0.3">
      <c r="B251377"/>
      <c r="C251377"/>
      <c r="D251377"/>
    </row>
    <row r="251378" spans="2:4" x14ac:dyDescent="0.3">
      <c r="B251378"/>
      <c r="C251378"/>
      <c r="D251378"/>
    </row>
    <row r="251379" spans="2:4" x14ac:dyDescent="0.3">
      <c r="B251379"/>
      <c r="C251379"/>
      <c r="D251379"/>
    </row>
    <row r="251380" spans="2:4" x14ac:dyDescent="0.3">
      <c r="B251380"/>
      <c r="C251380"/>
      <c r="D251380"/>
    </row>
    <row r="251381" spans="2:4" x14ac:dyDescent="0.3">
      <c r="B251381"/>
      <c r="C251381"/>
      <c r="D251381"/>
    </row>
    <row r="251382" spans="2:4" x14ac:dyDescent="0.3">
      <c r="B251382"/>
      <c r="C251382"/>
      <c r="D251382"/>
    </row>
    <row r="251383" spans="2:4" x14ac:dyDescent="0.3">
      <c r="B251383"/>
      <c r="C251383"/>
      <c r="D251383"/>
    </row>
    <row r="251384" spans="2:4" x14ac:dyDescent="0.3">
      <c r="B251384"/>
      <c r="C251384"/>
      <c r="D251384"/>
    </row>
    <row r="251385" spans="2:4" x14ac:dyDescent="0.3">
      <c r="B251385"/>
      <c r="C251385"/>
      <c r="D251385"/>
    </row>
    <row r="251386" spans="2:4" x14ac:dyDescent="0.3">
      <c r="B251386"/>
      <c r="C251386"/>
      <c r="D251386"/>
    </row>
    <row r="251387" spans="2:4" x14ac:dyDescent="0.3">
      <c r="B251387"/>
      <c r="C251387"/>
      <c r="D251387"/>
    </row>
    <row r="251388" spans="2:4" x14ac:dyDescent="0.3">
      <c r="B251388"/>
      <c r="C251388"/>
      <c r="D251388"/>
    </row>
    <row r="251389" spans="2:4" x14ac:dyDescent="0.3">
      <c r="B251389"/>
      <c r="C251389"/>
      <c r="D251389"/>
    </row>
    <row r="251390" spans="2:4" x14ac:dyDescent="0.3">
      <c r="B251390"/>
      <c r="C251390"/>
      <c r="D251390"/>
    </row>
    <row r="251391" spans="2:4" x14ac:dyDescent="0.3">
      <c r="B251391"/>
      <c r="C251391"/>
      <c r="D251391"/>
    </row>
    <row r="251392" spans="2:4" x14ac:dyDescent="0.3">
      <c r="B251392"/>
      <c r="C251392"/>
      <c r="D251392"/>
    </row>
    <row r="251393" spans="2:4" x14ac:dyDescent="0.3">
      <c r="B251393"/>
      <c r="C251393"/>
      <c r="D251393"/>
    </row>
    <row r="251394" spans="2:4" x14ac:dyDescent="0.3">
      <c r="B251394"/>
      <c r="C251394"/>
      <c r="D251394"/>
    </row>
    <row r="251395" spans="2:4" x14ac:dyDescent="0.3">
      <c r="B251395"/>
      <c r="C251395"/>
      <c r="D251395"/>
    </row>
    <row r="251396" spans="2:4" x14ac:dyDescent="0.3">
      <c r="B251396"/>
      <c r="C251396"/>
      <c r="D251396"/>
    </row>
    <row r="251397" spans="2:4" x14ac:dyDescent="0.3">
      <c r="B251397"/>
      <c r="C251397"/>
      <c r="D251397"/>
    </row>
    <row r="251398" spans="2:4" x14ac:dyDescent="0.3">
      <c r="B251398"/>
      <c r="C251398"/>
      <c r="D251398"/>
    </row>
    <row r="251399" spans="2:4" x14ac:dyDescent="0.3">
      <c r="B251399"/>
      <c r="C251399"/>
      <c r="D251399"/>
    </row>
    <row r="251400" spans="2:4" x14ac:dyDescent="0.3">
      <c r="B251400"/>
      <c r="C251400"/>
      <c r="D251400"/>
    </row>
    <row r="251401" spans="2:4" x14ac:dyDescent="0.3">
      <c r="B251401"/>
      <c r="C251401"/>
      <c r="D251401"/>
    </row>
    <row r="251402" spans="2:4" x14ac:dyDescent="0.3">
      <c r="B251402"/>
      <c r="C251402"/>
      <c r="D251402"/>
    </row>
    <row r="251403" spans="2:4" x14ac:dyDescent="0.3">
      <c r="B251403"/>
      <c r="C251403"/>
      <c r="D251403"/>
    </row>
    <row r="251404" spans="2:4" x14ac:dyDescent="0.3">
      <c r="B251404"/>
      <c r="C251404"/>
      <c r="D251404"/>
    </row>
    <row r="251405" spans="2:4" x14ac:dyDescent="0.3">
      <c r="B251405"/>
      <c r="C251405"/>
      <c r="D251405"/>
    </row>
    <row r="251406" spans="2:4" x14ac:dyDescent="0.3">
      <c r="B251406"/>
      <c r="C251406"/>
      <c r="D251406"/>
    </row>
    <row r="251407" spans="2:4" x14ac:dyDescent="0.3">
      <c r="B251407"/>
      <c r="C251407"/>
      <c r="D251407"/>
    </row>
    <row r="251408" spans="2:4" x14ac:dyDescent="0.3">
      <c r="B251408"/>
      <c r="C251408"/>
      <c r="D251408"/>
    </row>
    <row r="251409" spans="2:4" x14ac:dyDescent="0.3">
      <c r="B251409"/>
      <c r="C251409"/>
      <c r="D251409"/>
    </row>
    <row r="251410" spans="2:4" x14ac:dyDescent="0.3">
      <c r="B251410"/>
      <c r="C251410"/>
      <c r="D251410"/>
    </row>
    <row r="251411" spans="2:4" x14ac:dyDescent="0.3">
      <c r="B251411"/>
      <c r="C251411"/>
      <c r="D251411"/>
    </row>
    <row r="251412" spans="2:4" x14ac:dyDescent="0.3">
      <c r="B251412"/>
      <c r="C251412"/>
      <c r="D251412"/>
    </row>
    <row r="251413" spans="2:4" x14ac:dyDescent="0.3">
      <c r="B251413"/>
      <c r="C251413"/>
      <c r="D251413"/>
    </row>
    <row r="251414" spans="2:4" x14ac:dyDescent="0.3">
      <c r="B251414"/>
      <c r="C251414"/>
      <c r="D251414"/>
    </row>
    <row r="251415" spans="2:4" x14ac:dyDescent="0.3">
      <c r="B251415"/>
      <c r="C251415"/>
      <c r="D251415"/>
    </row>
    <row r="251416" spans="2:4" x14ac:dyDescent="0.3">
      <c r="B251416"/>
      <c r="C251416"/>
      <c r="D251416"/>
    </row>
    <row r="251417" spans="2:4" x14ac:dyDescent="0.3">
      <c r="B251417"/>
      <c r="C251417"/>
      <c r="D251417"/>
    </row>
    <row r="251418" spans="2:4" x14ac:dyDescent="0.3">
      <c r="B251418"/>
      <c r="C251418"/>
      <c r="D251418"/>
    </row>
    <row r="251419" spans="2:4" x14ac:dyDescent="0.3">
      <c r="B251419"/>
      <c r="C251419"/>
      <c r="D251419"/>
    </row>
    <row r="251420" spans="2:4" x14ac:dyDescent="0.3">
      <c r="B251420"/>
      <c r="C251420"/>
      <c r="D251420"/>
    </row>
    <row r="251421" spans="2:4" x14ac:dyDescent="0.3">
      <c r="B251421"/>
      <c r="C251421"/>
      <c r="D251421"/>
    </row>
    <row r="251422" spans="2:4" x14ac:dyDescent="0.3">
      <c r="B251422"/>
      <c r="C251422"/>
      <c r="D251422"/>
    </row>
    <row r="251423" spans="2:4" x14ac:dyDescent="0.3">
      <c r="B251423"/>
      <c r="C251423"/>
      <c r="D251423"/>
    </row>
    <row r="251424" spans="2:4" x14ac:dyDescent="0.3">
      <c r="B251424"/>
      <c r="C251424"/>
      <c r="D251424"/>
    </row>
    <row r="251425" spans="2:4" x14ac:dyDescent="0.3">
      <c r="B251425"/>
      <c r="C251425"/>
      <c r="D251425"/>
    </row>
    <row r="251426" spans="2:4" x14ac:dyDescent="0.3">
      <c r="B251426"/>
      <c r="C251426"/>
      <c r="D251426"/>
    </row>
    <row r="251427" spans="2:4" x14ac:dyDescent="0.3">
      <c r="B251427"/>
      <c r="C251427"/>
      <c r="D251427"/>
    </row>
    <row r="251428" spans="2:4" x14ac:dyDescent="0.3">
      <c r="B251428"/>
      <c r="C251428"/>
      <c r="D251428"/>
    </row>
    <row r="251429" spans="2:4" x14ac:dyDescent="0.3">
      <c r="B251429"/>
      <c r="C251429"/>
      <c r="D251429"/>
    </row>
    <row r="251430" spans="2:4" x14ac:dyDescent="0.3">
      <c r="B251430"/>
      <c r="C251430"/>
      <c r="D251430"/>
    </row>
    <row r="251431" spans="2:4" x14ac:dyDescent="0.3">
      <c r="B251431"/>
      <c r="C251431"/>
      <c r="D251431"/>
    </row>
    <row r="251432" spans="2:4" x14ac:dyDescent="0.3">
      <c r="B251432"/>
      <c r="C251432"/>
      <c r="D251432"/>
    </row>
    <row r="251433" spans="2:4" x14ac:dyDescent="0.3">
      <c r="B251433"/>
      <c r="C251433"/>
      <c r="D251433"/>
    </row>
    <row r="251434" spans="2:4" x14ac:dyDescent="0.3">
      <c r="B251434"/>
      <c r="C251434"/>
      <c r="D251434"/>
    </row>
    <row r="251435" spans="2:4" x14ac:dyDescent="0.3">
      <c r="B251435"/>
      <c r="C251435"/>
      <c r="D251435"/>
    </row>
    <row r="251436" spans="2:4" x14ac:dyDescent="0.3">
      <c r="B251436"/>
      <c r="C251436"/>
      <c r="D251436"/>
    </row>
    <row r="251437" spans="2:4" x14ac:dyDescent="0.3">
      <c r="B251437"/>
      <c r="C251437"/>
      <c r="D251437"/>
    </row>
    <row r="251438" spans="2:4" x14ac:dyDescent="0.3">
      <c r="B251438"/>
      <c r="C251438"/>
      <c r="D251438"/>
    </row>
    <row r="251439" spans="2:4" x14ac:dyDescent="0.3">
      <c r="B251439"/>
      <c r="C251439"/>
      <c r="D251439"/>
    </row>
    <row r="251440" spans="2:4" x14ac:dyDescent="0.3">
      <c r="B251440"/>
      <c r="C251440"/>
      <c r="D251440"/>
    </row>
    <row r="251441" spans="2:4" x14ac:dyDescent="0.3">
      <c r="B251441"/>
      <c r="C251441"/>
      <c r="D251441"/>
    </row>
    <row r="251442" spans="2:4" x14ac:dyDescent="0.3">
      <c r="B251442"/>
      <c r="C251442"/>
      <c r="D251442"/>
    </row>
    <row r="251443" spans="2:4" x14ac:dyDescent="0.3">
      <c r="B251443"/>
      <c r="C251443"/>
      <c r="D251443"/>
    </row>
    <row r="251444" spans="2:4" x14ac:dyDescent="0.3">
      <c r="B251444"/>
      <c r="C251444"/>
      <c r="D251444"/>
    </row>
    <row r="251445" spans="2:4" x14ac:dyDescent="0.3">
      <c r="B251445"/>
      <c r="C251445"/>
      <c r="D251445"/>
    </row>
    <row r="251446" spans="2:4" x14ac:dyDescent="0.3">
      <c r="B251446"/>
      <c r="C251446"/>
      <c r="D251446"/>
    </row>
    <row r="251447" spans="2:4" x14ac:dyDescent="0.3">
      <c r="B251447"/>
      <c r="C251447"/>
      <c r="D251447"/>
    </row>
    <row r="251448" spans="2:4" x14ac:dyDescent="0.3">
      <c r="B251448"/>
      <c r="C251448"/>
      <c r="D251448"/>
    </row>
    <row r="251449" spans="2:4" x14ac:dyDescent="0.3">
      <c r="B251449"/>
      <c r="C251449"/>
      <c r="D251449"/>
    </row>
    <row r="251450" spans="2:4" x14ac:dyDescent="0.3">
      <c r="B251450"/>
      <c r="C251450"/>
      <c r="D251450"/>
    </row>
    <row r="251451" spans="2:4" x14ac:dyDescent="0.3">
      <c r="B251451"/>
      <c r="C251451"/>
      <c r="D251451"/>
    </row>
    <row r="251452" spans="2:4" x14ac:dyDescent="0.3">
      <c r="B251452"/>
      <c r="C251452"/>
      <c r="D251452"/>
    </row>
    <row r="251453" spans="2:4" x14ac:dyDescent="0.3">
      <c r="B251453"/>
      <c r="C251453"/>
      <c r="D251453"/>
    </row>
    <row r="251454" spans="2:4" x14ac:dyDescent="0.3">
      <c r="B251454"/>
      <c r="C251454"/>
      <c r="D251454"/>
    </row>
    <row r="251455" spans="2:4" x14ac:dyDescent="0.3">
      <c r="B251455"/>
      <c r="C251455"/>
      <c r="D251455"/>
    </row>
    <row r="251456" spans="2:4" x14ac:dyDescent="0.3">
      <c r="B251456"/>
      <c r="C251456"/>
      <c r="D251456"/>
    </row>
    <row r="251457" spans="2:4" x14ac:dyDescent="0.3">
      <c r="B251457"/>
      <c r="C251457"/>
      <c r="D251457"/>
    </row>
    <row r="251458" spans="2:4" x14ac:dyDescent="0.3">
      <c r="B251458"/>
      <c r="C251458"/>
      <c r="D251458"/>
    </row>
    <row r="251459" spans="2:4" x14ac:dyDescent="0.3">
      <c r="B251459"/>
      <c r="C251459"/>
      <c r="D251459"/>
    </row>
    <row r="251460" spans="2:4" x14ac:dyDescent="0.3">
      <c r="B251460"/>
      <c r="C251460"/>
      <c r="D251460"/>
    </row>
    <row r="251461" spans="2:4" x14ac:dyDescent="0.3">
      <c r="B251461"/>
      <c r="C251461"/>
      <c r="D251461"/>
    </row>
    <row r="251462" spans="2:4" x14ac:dyDescent="0.3">
      <c r="B251462"/>
      <c r="C251462"/>
      <c r="D251462"/>
    </row>
    <row r="251463" spans="2:4" x14ac:dyDescent="0.3">
      <c r="B251463"/>
      <c r="C251463"/>
      <c r="D251463"/>
    </row>
    <row r="251464" spans="2:4" x14ac:dyDescent="0.3">
      <c r="B251464"/>
      <c r="C251464"/>
      <c r="D251464"/>
    </row>
    <row r="251465" spans="2:4" x14ac:dyDescent="0.3">
      <c r="B251465"/>
      <c r="C251465"/>
      <c r="D251465"/>
    </row>
    <row r="251466" spans="2:4" x14ac:dyDescent="0.3">
      <c r="B251466"/>
      <c r="C251466"/>
      <c r="D251466"/>
    </row>
    <row r="251467" spans="2:4" x14ac:dyDescent="0.3">
      <c r="B251467"/>
      <c r="C251467"/>
      <c r="D251467"/>
    </row>
    <row r="251468" spans="2:4" x14ac:dyDescent="0.3">
      <c r="B251468"/>
      <c r="C251468"/>
      <c r="D251468"/>
    </row>
    <row r="251469" spans="2:4" x14ac:dyDescent="0.3">
      <c r="B251469"/>
      <c r="C251469"/>
      <c r="D251469"/>
    </row>
    <row r="251470" spans="2:4" x14ac:dyDescent="0.3">
      <c r="B251470"/>
      <c r="C251470"/>
      <c r="D251470"/>
    </row>
    <row r="251471" spans="2:4" x14ac:dyDescent="0.3">
      <c r="B251471"/>
      <c r="C251471"/>
      <c r="D251471"/>
    </row>
    <row r="251472" spans="2:4" x14ac:dyDescent="0.3">
      <c r="B251472"/>
      <c r="C251472"/>
      <c r="D251472"/>
    </row>
    <row r="251473" spans="2:4" x14ac:dyDescent="0.3">
      <c r="B251473"/>
      <c r="C251473"/>
      <c r="D251473"/>
    </row>
    <row r="251474" spans="2:4" x14ac:dyDescent="0.3">
      <c r="B251474"/>
      <c r="C251474"/>
      <c r="D251474"/>
    </row>
    <row r="251475" spans="2:4" x14ac:dyDescent="0.3">
      <c r="B251475"/>
      <c r="C251475"/>
      <c r="D251475"/>
    </row>
    <row r="251476" spans="2:4" x14ac:dyDescent="0.3">
      <c r="B251476"/>
      <c r="C251476"/>
      <c r="D251476"/>
    </row>
    <row r="251477" spans="2:4" x14ac:dyDescent="0.3">
      <c r="B251477"/>
      <c r="C251477"/>
      <c r="D251477"/>
    </row>
    <row r="251478" spans="2:4" x14ac:dyDescent="0.3">
      <c r="B251478"/>
      <c r="C251478"/>
      <c r="D251478"/>
    </row>
    <row r="251479" spans="2:4" x14ac:dyDescent="0.3">
      <c r="B251479"/>
      <c r="C251479"/>
      <c r="D251479"/>
    </row>
    <row r="251480" spans="2:4" x14ac:dyDescent="0.3">
      <c r="B251480"/>
      <c r="C251480"/>
      <c r="D251480"/>
    </row>
    <row r="251481" spans="2:4" x14ac:dyDescent="0.3">
      <c r="B251481"/>
      <c r="C251481"/>
      <c r="D251481"/>
    </row>
    <row r="251482" spans="2:4" x14ac:dyDescent="0.3">
      <c r="B251482"/>
      <c r="C251482"/>
      <c r="D251482"/>
    </row>
    <row r="251483" spans="2:4" x14ac:dyDescent="0.3">
      <c r="B251483"/>
      <c r="C251483"/>
      <c r="D251483"/>
    </row>
    <row r="251484" spans="2:4" x14ac:dyDescent="0.3">
      <c r="B251484"/>
      <c r="C251484"/>
      <c r="D251484"/>
    </row>
    <row r="251485" spans="2:4" x14ac:dyDescent="0.3">
      <c r="B251485"/>
      <c r="C251485"/>
      <c r="D251485"/>
    </row>
    <row r="251486" spans="2:4" x14ac:dyDescent="0.3">
      <c r="B251486"/>
      <c r="C251486"/>
      <c r="D251486"/>
    </row>
    <row r="251487" spans="2:4" x14ac:dyDescent="0.3">
      <c r="B251487"/>
      <c r="C251487"/>
      <c r="D251487"/>
    </row>
    <row r="251488" spans="2:4" x14ac:dyDescent="0.3">
      <c r="B251488"/>
      <c r="C251488"/>
      <c r="D251488"/>
    </row>
    <row r="251489" spans="2:4" x14ac:dyDescent="0.3">
      <c r="B251489"/>
      <c r="C251489"/>
      <c r="D251489"/>
    </row>
    <row r="251490" spans="2:4" x14ac:dyDescent="0.3">
      <c r="B251490"/>
      <c r="C251490"/>
      <c r="D251490"/>
    </row>
    <row r="251491" spans="2:4" x14ac:dyDescent="0.3">
      <c r="B251491"/>
      <c r="C251491"/>
      <c r="D251491"/>
    </row>
    <row r="251492" spans="2:4" x14ac:dyDescent="0.3">
      <c r="B251492"/>
      <c r="C251492"/>
      <c r="D251492"/>
    </row>
    <row r="251493" spans="2:4" x14ac:dyDescent="0.3">
      <c r="B251493"/>
      <c r="C251493"/>
      <c r="D251493"/>
    </row>
    <row r="251494" spans="2:4" x14ac:dyDescent="0.3">
      <c r="B251494"/>
      <c r="C251494"/>
      <c r="D251494"/>
    </row>
    <row r="251495" spans="2:4" x14ac:dyDescent="0.3">
      <c r="B251495"/>
      <c r="C251495"/>
      <c r="D251495"/>
    </row>
    <row r="251496" spans="2:4" x14ac:dyDescent="0.3">
      <c r="B251496"/>
      <c r="C251496"/>
      <c r="D251496"/>
    </row>
    <row r="251497" spans="2:4" x14ac:dyDescent="0.3">
      <c r="B251497"/>
      <c r="C251497"/>
      <c r="D251497"/>
    </row>
    <row r="251498" spans="2:4" x14ac:dyDescent="0.3">
      <c r="B251498"/>
      <c r="C251498"/>
      <c r="D251498"/>
    </row>
    <row r="251499" spans="2:4" x14ac:dyDescent="0.3">
      <c r="B251499"/>
      <c r="C251499"/>
      <c r="D251499"/>
    </row>
    <row r="251500" spans="2:4" x14ac:dyDescent="0.3">
      <c r="B251500"/>
      <c r="C251500"/>
      <c r="D251500"/>
    </row>
    <row r="251501" spans="2:4" x14ac:dyDescent="0.3">
      <c r="B251501"/>
      <c r="C251501"/>
      <c r="D251501"/>
    </row>
    <row r="251502" spans="2:4" x14ac:dyDescent="0.3">
      <c r="B251502"/>
      <c r="C251502"/>
      <c r="D251502"/>
    </row>
    <row r="251503" spans="2:4" x14ac:dyDescent="0.3">
      <c r="B251503"/>
      <c r="C251503"/>
      <c r="D251503"/>
    </row>
    <row r="251504" spans="2:4" x14ac:dyDescent="0.3">
      <c r="B251504"/>
      <c r="C251504"/>
      <c r="D251504"/>
    </row>
    <row r="251505" spans="2:4" x14ac:dyDescent="0.3">
      <c r="B251505"/>
      <c r="C251505"/>
      <c r="D251505"/>
    </row>
    <row r="251506" spans="2:4" x14ac:dyDescent="0.3">
      <c r="B251506"/>
      <c r="C251506"/>
      <c r="D251506"/>
    </row>
    <row r="251507" spans="2:4" x14ac:dyDescent="0.3">
      <c r="B251507"/>
      <c r="C251507"/>
      <c r="D251507"/>
    </row>
    <row r="251508" spans="2:4" x14ac:dyDescent="0.3">
      <c r="B251508"/>
      <c r="C251508"/>
      <c r="D251508"/>
    </row>
    <row r="251509" spans="2:4" x14ac:dyDescent="0.3">
      <c r="B251509"/>
      <c r="C251509"/>
      <c r="D251509"/>
    </row>
    <row r="251510" spans="2:4" x14ac:dyDescent="0.3">
      <c r="B251510"/>
      <c r="C251510"/>
      <c r="D251510"/>
    </row>
    <row r="251511" spans="2:4" x14ac:dyDescent="0.3">
      <c r="B251511"/>
      <c r="C251511"/>
      <c r="D251511"/>
    </row>
    <row r="251512" spans="2:4" x14ac:dyDescent="0.3">
      <c r="B251512"/>
      <c r="C251512"/>
      <c r="D251512"/>
    </row>
    <row r="251513" spans="2:4" x14ac:dyDescent="0.3">
      <c r="B251513"/>
      <c r="C251513"/>
      <c r="D251513"/>
    </row>
    <row r="251514" spans="2:4" x14ac:dyDescent="0.3">
      <c r="B251514"/>
      <c r="C251514"/>
      <c r="D251514"/>
    </row>
    <row r="251515" spans="2:4" x14ac:dyDescent="0.3">
      <c r="B251515"/>
      <c r="C251515"/>
      <c r="D251515"/>
    </row>
    <row r="251516" spans="2:4" x14ac:dyDescent="0.3">
      <c r="B251516"/>
      <c r="C251516"/>
      <c r="D251516"/>
    </row>
    <row r="251517" spans="2:4" x14ac:dyDescent="0.3">
      <c r="B251517"/>
      <c r="C251517"/>
      <c r="D251517"/>
    </row>
    <row r="251518" spans="2:4" x14ac:dyDescent="0.3">
      <c r="B251518"/>
      <c r="C251518"/>
      <c r="D251518"/>
    </row>
    <row r="251519" spans="2:4" x14ac:dyDescent="0.3">
      <c r="B251519"/>
      <c r="C251519"/>
      <c r="D251519"/>
    </row>
    <row r="251520" spans="2:4" x14ac:dyDescent="0.3">
      <c r="B251520"/>
      <c r="C251520"/>
      <c r="D251520"/>
    </row>
    <row r="251521" spans="2:4" x14ac:dyDescent="0.3">
      <c r="B251521"/>
      <c r="C251521"/>
      <c r="D251521"/>
    </row>
    <row r="251522" spans="2:4" x14ac:dyDescent="0.3">
      <c r="B251522"/>
      <c r="C251522"/>
      <c r="D251522"/>
    </row>
    <row r="251523" spans="2:4" x14ac:dyDescent="0.3">
      <c r="B251523"/>
      <c r="C251523"/>
      <c r="D251523"/>
    </row>
    <row r="251524" spans="2:4" x14ac:dyDescent="0.3">
      <c r="B251524"/>
      <c r="C251524"/>
      <c r="D251524"/>
    </row>
    <row r="251525" spans="2:4" x14ac:dyDescent="0.3">
      <c r="B251525"/>
      <c r="C251525"/>
      <c r="D251525"/>
    </row>
    <row r="251526" spans="2:4" x14ac:dyDescent="0.3">
      <c r="B251526"/>
      <c r="C251526"/>
      <c r="D251526"/>
    </row>
    <row r="251527" spans="2:4" x14ac:dyDescent="0.3">
      <c r="B251527"/>
      <c r="C251527"/>
      <c r="D251527"/>
    </row>
    <row r="251528" spans="2:4" x14ac:dyDescent="0.3">
      <c r="B251528"/>
      <c r="C251528"/>
      <c r="D251528"/>
    </row>
    <row r="251529" spans="2:4" x14ac:dyDescent="0.3">
      <c r="B251529"/>
      <c r="C251529"/>
      <c r="D251529"/>
    </row>
    <row r="251530" spans="2:4" x14ac:dyDescent="0.3">
      <c r="B251530"/>
      <c r="C251530"/>
      <c r="D251530"/>
    </row>
    <row r="251531" spans="2:4" x14ac:dyDescent="0.3">
      <c r="B251531"/>
      <c r="C251531"/>
      <c r="D251531"/>
    </row>
    <row r="251532" spans="2:4" x14ac:dyDescent="0.3">
      <c r="B251532"/>
      <c r="C251532"/>
      <c r="D251532"/>
    </row>
    <row r="251533" spans="2:4" x14ac:dyDescent="0.3">
      <c r="B251533"/>
      <c r="C251533"/>
      <c r="D251533"/>
    </row>
    <row r="251534" spans="2:4" x14ac:dyDescent="0.3">
      <c r="B251534"/>
      <c r="C251534"/>
      <c r="D251534"/>
    </row>
    <row r="251535" spans="2:4" x14ac:dyDescent="0.3">
      <c r="B251535"/>
      <c r="C251535"/>
      <c r="D251535"/>
    </row>
    <row r="251536" spans="2:4" x14ac:dyDescent="0.3">
      <c r="B251536"/>
      <c r="C251536"/>
      <c r="D251536"/>
    </row>
    <row r="251537" spans="2:4" x14ac:dyDescent="0.3">
      <c r="B251537"/>
      <c r="C251537"/>
      <c r="D251537"/>
    </row>
    <row r="251538" spans="2:4" x14ac:dyDescent="0.3">
      <c r="B251538"/>
      <c r="C251538"/>
      <c r="D251538"/>
    </row>
    <row r="251539" spans="2:4" x14ac:dyDescent="0.3">
      <c r="B251539"/>
      <c r="C251539"/>
      <c r="D251539"/>
    </row>
    <row r="251540" spans="2:4" x14ac:dyDescent="0.3">
      <c r="B251540"/>
      <c r="C251540"/>
      <c r="D251540"/>
    </row>
    <row r="251541" spans="2:4" x14ac:dyDescent="0.3">
      <c r="B251541"/>
      <c r="C251541"/>
      <c r="D251541"/>
    </row>
    <row r="251542" spans="2:4" x14ac:dyDescent="0.3">
      <c r="B251542"/>
      <c r="C251542"/>
      <c r="D251542"/>
    </row>
    <row r="251543" spans="2:4" x14ac:dyDescent="0.3">
      <c r="B251543"/>
      <c r="C251543"/>
      <c r="D251543"/>
    </row>
    <row r="251544" spans="2:4" x14ac:dyDescent="0.3">
      <c r="B251544"/>
      <c r="C251544"/>
      <c r="D251544"/>
    </row>
    <row r="251545" spans="2:4" x14ac:dyDescent="0.3">
      <c r="B251545"/>
      <c r="C251545"/>
      <c r="D251545"/>
    </row>
    <row r="251546" spans="2:4" x14ac:dyDescent="0.3">
      <c r="B251546"/>
      <c r="C251546"/>
      <c r="D251546"/>
    </row>
    <row r="251547" spans="2:4" x14ac:dyDescent="0.3">
      <c r="B251547"/>
      <c r="C251547"/>
      <c r="D251547"/>
    </row>
    <row r="251548" spans="2:4" x14ac:dyDescent="0.3">
      <c r="B251548"/>
      <c r="C251548"/>
      <c r="D251548"/>
    </row>
    <row r="251549" spans="2:4" x14ac:dyDescent="0.3">
      <c r="B251549"/>
      <c r="C251549"/>
      <c r="D251549"/>
    </row>
    <row r="251550" spans="2:4" x14ac:dyDescent="0.3">
      <c r="B251550"/>
      <c r="C251550"/>
      <c r="D251550"/>
    </row>
    <row r="251551" spans="2:4" x14ac:dyDescent="0.3">
      <c r="B251551"/>
      <c r="C251551"/>
      <c r="D251551"/>
    </row>
    <row r="251552" spans="2:4" x14ac:dyDescent="0.3">
      <c r="B251552"/>
      <c r="C251552"/>
      <c r="D251552"/>
    </row>
    <row r="251553" spans="2:4" x14ac:dyDescent="0.3">
      <c r="B251553"/>
      <c r="C251553"/>
      <c r="D251553"/>
    </row>
    <row r="251554" spans="2:4" x14ac:dyDescent="0.3">
      <c r="B251554"/>
      <c r="C251554"/>
      <c r="D251554"/>
    </row>
    <row r="251555" spans="2:4" x14ac:dyDescent="0.3">
      <c r="B251555"/>
      <c r="C251555"/>
      <c r="D251555"/>
    </row>
    <row r="251556" spans="2:4" x14ac:dyDescent="0.3">
      <c r="B251556"/>
      <c r="C251556"/>
      <c r="D251556"/>
    </row>
    <row r="251557" spans="2:4" x14ac:dyDescent="0.3">
      <c r="B251557"/>
      <c r="C251557"/>
      <c r="D251557"/>
    </row>
    <row r="251558" spans="2:4" x14ac:dyDescent="0.3">
      <c r="B251558"/>
      <c r="C251558"/>
      <c r="D251558"/>
    </row>
    <row r="251559" spans="2:4" x14ac:dyDescent="0.3">
      <c r="B251559"/>
      <c r="C251559"/>
      <c r="D251559"/>
    </row>
    <row r="251560" spans="2:4" x14ac:dyDescent="0.3">
      <c r="B251560"/>
      <c r="C251560"/>
      <c r="D251560"/>
    </row>
    <row r="251561" spans="2:4" x14ac:dyDescent="0.3">
      <c r="B251561"/>
      <c r="C251561"/>
      <c r="D251561"/>
    </row>
    <row r="251562" spans="2:4" x14ac:dyDescent="0.3">
      <c r="B251562"/>
      <c r="C251562"/>
      <c r="D251562"/>
    </row>
    <row r="251563" spans="2:4" x14ac:dyDescent="0.3">
      <c r="B251563"/>
      <c r="C251563"/>
      <c r="D251563"/>
    </row>
    <row r="251564" spans="2:4" x14ac:dyDescent="0.3">
      <c r="B251564"/>
      <c r="C251564"/>
      <c r="D251564"/>
    </row>
    <row r="251565" spans="2:4" x14ac:dyDescent="0.3">
      <c r="B251565"/>
      <c r="C251565"/>
      <c r="D251565"/>
    </row>
    <row r="251566" spans="2:4" x14ac:dyDescent="0.3">
      <c r="B251566"/>
      <c r="C251566"/>
      <c r="D251566"/>
    </row>
    <row r="251567" spans="2:4" x14ac:dyDescent="0.3">
      <c r="B251567"/>
      <c r="C251567"/>
      <c r="D251567"/>
    </row>
    <row r="251568" spans="2:4" x14ac:dyDescent="0.3">
      <c r="B251568"/>
      <c r="C251568"/>
      <c r="D251568"/>
    </row>
    <row r="251569" spans="2:4" x14ac:dyDescent="0.3">
      <c r="B251569"/>
      <c r="C251569"/>
      <c r="D251569"/>
    </row>
    <row r="251570" spans="2:4" x14ac:dyDescent="0.3">
      <c r="B251570"/>
      <c r="C251570"/>
      <c r="D251570"/>
    </row>
    <row r="251571" spans="2:4" x14ac:dyDescent="0.3">
      <c r="B251571"/>
      <c r="C251571"/>
      <c r="D251571"/>
    </row>
    <row r="251572" spans="2:4" x14ac:dyDescent="0.3">
      <c r="B251572"/>
      <c r="C251572"/>
      <c r="D251572"/>
    </row>
    <row r="251573" spans="2:4" x14ac:dyDescent="0.3">
      <c r="B251573"/>
      <c r="C251573"/>
      <c r="D251573"/>
    </row>
    <row r="251574" spans="2:4" x14ac:dyDescent="0.3">
      <c r="B251574"/>
      <c r="C251574"/>
      <c r="D251574"/>
    </row>
    <row r="251575" spans="2:4" x14ac:dyDescent="0.3">
      <c r="B251575"/>
      <c r="C251575"/>
      <c r="D251575"/>
    </row>
    <row r="251576" spans="2:4" x14ac:dyDescent="0.3">
      <c r="B251576"/>
      <c r="C251576"/>
      <c r="D251576"/>
    </row>
    <row r="251577" spans="2:4" x14ac:dyDescent="0.3">
      <c r="B251577"/>
      <c r="C251577"/>
      <c r="D251577"/>
    </row>
    <row r="251578" spans="2:4" x14ac:dyDescent="0.3">
      <c r="B251578"/>
      <c r="C251578"/>
      <c r="D251578"/>
    </row>
    <row r="251579" spans="2:4" x14ac:dyDescent="0.3">
      <c r="B251579"/>
      <c r="C251579"/>
      <c r="D251579"/>
    </row>
    <row r="251580" spans="2:4" x14ac:dyDescent="0.3">
      <c r="B251580"/>
      <c r="C251580"/>
      <c r="D251580"/>
    </row>
    <row r="251581" spans="2:4" x14ac:dyDescent="0.3">
      <c r="B251581"/>
      <c r="C251581"/>
      <c r="D251581"/>
    </row>
    <row r="251582" spans="2:4" x14ac:dyDescent="0.3">
      <c r="B251582"/>
      <c r="C251582"/>
      <c r="D251582"/>
    </row>
    <row r="251583" spans="2:4" x14ac:dyDescent="0.3">
      <c r="B251583"/>
      <c r="C251583"/>
      <c r="D251583"/>
    </row>
    <row r="251584" spans="2:4" x14ac:dyDescent="0.3">
      <c r="B251584"/>
      <c r="C251584"/>
      <c r="D251584"/>
    </row>
    <row r="251585" spans="2:4" x14ac:dyDescent="0.3">
      <c r="B251585"/>
      <c r="C251585"/>
      <c r="D251585"/>
    </row>
    <row r="251586" spans="2:4" x14ac:dyDescent="0.3">
      <c r="B251586"/>
      <c r="C251586"/>
      <c r="D251586"/>
    </row>
    <row r="251587" spans="2:4" x14ac:dyDescent="0.3">
      <c r="B251587"/>
      <c r="C251587"/>
      <c r="D251587"/>
    </row>
    <row r="251588" spans="2:4" x14ac:dyDescent="0.3">
      <c r="B251588"/>
      <c r="C251588"/>
      <c r="D251588"/>
    </row>
    <row r="251589" spans="2:4" x14ac:dyDescent="0.3">
      <c r="B251589"/>
      <c r="C251589"/>
      <c r="D251589"/>
    </row>
    <row r="251590" spans="2:4" x14ac:dyDescent="0.3">
      <c r="B251590"/>
      <c r="C251590"/>
      <c r="D251590"/>
    </row>
    <row r="251591" spans="2:4" x14ac:dyDescent="0.3">
      <c r="B251591"/>
      <c r="C251591"/>
      <c r="D251591"/>
    </row>
    <row r="251592" spans="2:4" x14ac:dyDescent="0.3">
      <c r="B251592"/>
      <c r="C251592"/>
      <c r="D251592"/>
    </row>
    <row r="251593" spans="2:4" x14ac:dyDescent="0.3">
      <c r="B251593"/>
      <c r="C251593"/>
      <c r="D251593"/>
    </row>
    <row r="251594" spans="2:4" x14ac:dyDescent="0.3">
      <c r="B251594"/>
      <c r="C251594"/>
      <c r="D251594"/>
    </row>
    <row r="251595" spans="2:4" x14ac:dyDescent="0.3">
      <c r="B251595"/>
      <c r="C251595"/>
      <c r="D251595"/>
    </row>
    <row r="251596" spans="2:4" x14ac:dyDescent="0.3">
      <c r="B251596"/>
      <c r="C251596"/>
      <c r="D251596"/>
    </row>
    <row r="251597" spans="2:4" x14ac:dyDescent="0.3">
      <c r="B251597"/>
      <c r="C251597"/>
      <c r="D251597"/>
    </row>
    <row r="251598" spans="2:4" x14ac:dyDescent="0.3">
      <c r="B251598"/>
      <c r="C251598"/>
      <c r="D251598"/>
    </row>
    <row r="251599" spans="2:4" x14ac:dyDescent="0.3">
      <c r="B251599"/>
      <c r="C251599"/>
      <c r="D251599"/>
    </row>
    <row r="251600" spans="2:4" x14ac:dyDescent="0.3">
      <c r="B251600"/>
      <c r="C251600"/>
      <c r="D251600"/>
    </row>
    <row r="251601" spans="2:4" x14ac:dyDescent="0.3">
      <c r="B251601"/>
      <c r="C251601"/>
      <c r="D251601"/>
    </row>
    <row r="251602" spans="2:4" x14ac:dyDescent="0.3">
      <c r="B251602"/>
      <c r="C251602"/>
      <c r="D251602"/>
    </row>
    <row r="251603" spans="2:4" x14ac:dyDescent="0.3">
      <c r="B251603"/>
      <c r="C251603"/>
      <c r="D251603"/>
    </row>
    <row r="251604" spans="2:4" x14ac:dyDescent="0.3">
      <c r="B251604"/>
      <c r="C251604"/>
      <c r="D251604"/>
    </row>
    <row r="251605" spans="2:4" x14ac:dyDescent="0.3">
      <c r="B251605"/>
      <c r="C251605"/>
      <c r="D251605"/>
    </row>
    <row r="251606" spans="2:4" x14ac:dyDescent="0.3">
      <c r="B251606"/>
      <c r="C251606"/>
      <c r="D251606"/>
    </row>
    <row r="251607" spans="2:4" x14ac:dyDescent="0.3">
      <c r="B251607"/>
      <c r="C251607"/>
      <c r="D251607"/>
    </row>
    <row r="251608" spans="2:4" x14ac:dyDescent="0.3">
      <c r="B251608"/>
      <c r="C251608"/>
      <c r="D251608"/>
    </row>
    <row r="251609" spans="2:4" x14ac:dyDescent="0.3">
      <c r="B251609"/>
      <c r="C251609"/>
      <c r="D251609"/>
    </row>
    <row r="251610" spans="2:4" x14ac:dyDescent="0.3">
      <c r="B251610"/>
      <c r="C251610"/>
      <c r="D251610"/>
    </row>
    <row r="251611" spans="2:4" x14ac:dyDescent="0.3">
      <c r="B251611"/>
      <c r="C251611"/>
      <c r="D251611"/>
    </row>
    <row r="251612" spans="2:4" x14ac:dyDescent="0.3">
      <c r="B251612"/>
      <c r="C251612"/>
      <c r="D251612"/>
    </row>
    <row r="251613" spans="2:4" x14ac:dyDescent="0.3">
      <c r="B251613"/>
      <c r="C251613"/>
      <c r="D251613"/>
    </row>
    <row r="251614" spans="2:4" x14ac:dyDescent="0.3">
      <c r="B251614"/>
      <c r="C251614"/>
      <c r="D251614"/>
    </row>
    <row r="251615" spans="2:4" x14ac:dyDescent="0.3">
      <c r="B251615"/>
      <c r="C251615"/>
      <c r="D251615"/>
    </row>
    <row r="251616" spans="2:4" x14ac:dyDescent="0.3">
      <c r="B251616"/>
      <c r="C251616"/>
      <c r="D251616"/>
    </row>
    <row r="251617" spans="2:4" x14ac:dyDescent="0.3">
      <c r="B251617"/>
      <c r="C251617"/>
      <c r="D251617"/>
    </row>
    <row r="251618" spans="2:4" x14ac:dyDescent="0.3">
      <c r="B251618"/>
      <c r="C251618"/>
      <c r="D251618"/>
    </row>
    <row r="251619" spans="2:4" x14ac:dyDescent="0.3">
      <c r="B251619"/>
      <c r="C251619"/>
      <c r="D251619"/>
    </row>
    <row r="251620" spans="2:4" x14ac:dyDescent="0.3">
      <c r="B251620"/>
      <c r="C251620"/>
      <c r="D251620"/>
    </row>
    <row r="251621" spans="2:4" x14ac:dyDescent="0.3">
      <c r="B251621"/>
      <c r="C251621"/>
      <c r="D251621"/>
    </row>
    <row r="251622" spans="2:4" x14ac:dyDescent="0.3">
      <c r="B251622"/>
      <c r="C251622"/>
      <c r="D251622"/>
    </row>
    <row r="251623" spans="2:4" x14ac:dyDescent="0.3">
      <c r="B251623"/>
      <c r="C251623"/>
      <c r="D251623"/>
    </row>
    <row r="251624" spans="2:4" x14ac:dyDescent="0.3">
      <c r="B251624"/>
      <c r="C251624"/>
      <c r="D251624"/>
    </row>
    <row r="251625" spans="2:4" x14ac:dyDescent="0.3">
      <c r="B251625"/>
      <c r="C251625"/>
      <c r="D251625"/>
    </row>
    <row r="251626" spans="2:4" x14ac:dyDescent="0.3">
      <c r="B251626"/>
      <c r="C251626"/>
      <c r="D251626"/>
    </row>
    <row r="251627" spans="2:4" x14ac:dyDescent="0.3">
      <c r="B251627"/>
      <c r="C251627"/>
      <c r="D251627"/>
    </row>
    <row r="251628" spans="2:4" x14ac:dyDescent="0.3">
      <c r="B251628"/>
      <c r="C251628"/>
      <c r="D251628"/>
    </row>
    <row r="251629" spans="2:4" x14ac:dyDescent="0.3">
      <c r="B251629"/>
      <c r="C251629"/>
      <c r="D251629"/>
    </row>
    <row r="251630" spans="2:4" x14ac:dyDescent="0.3">
      <c r="B251630"/>
      <c r="C251630"/>
      <c r="D251630"/>
    </row>
    <row r="251631" spans="2:4" x14ac:dyDescent="0.3">
      <c r="B251631"/>
      <c r="C251631"/>
      <c r="D251631"/>
    </row>
    <row r="251632" spans="2:4" x14ac:dyDescent="0.3">
      <c r="B251632"/>
      <c r="C251632"/>
      <c r="D251632"/>
    </row>
    <row r="251633" spans="2:4" x14ac:dyDescent="0.3">
      <c r="B251633"/>
      <c r="C251633"/>
      <c r="D251633"/>
    </row>
    <row r="251634" spans="2:4" x14ac:dyDescent="0.3">
      <c r="B251634"/>
      <c r="C251634"/>
      <c r="D251634"/>
    </row>
    <row r="251635" spans="2:4" x14ac:dyDescent="0.3">
      <c r="B251635"/>
      <c r="C251635"/>
      <c r="D251635"/>
    </row>
    <row r="251636" spans="2:4" x14ac:dyDescent="0.3">
      <c r="B251636"/>
      <c r="C251636"/>
      <c r="D251636"/>
    </row>
    <row r="251637" spans="2:4" x14ac:dyDescent="0.3">
      <c r="B251637"/>
      <c r="C251637"/>
      <c r="D251637"/>
    </row>
    <row r="251638" spans="2:4" x14ac:dyDescent="0.3">
      <c r="B251638"/>
      <c r="C251638"/>
      <c r="D251638"/>
    </row>
    <row r="251639" spans="2:4" x14ac:dyDescent="0.3">
      <c r="B251639"/>
      <c r="C251639"/>
      <c r="D251639"/>
    </row>
    <row r="251640" spans="2:4" x14ac:dyDescent="0.3">
      <c r="B251640"/>
      <c r="C251640"/>
      <c r="D251640"/>
    </row>
    <row r="251641" spans="2:4" x14ac:dyDescent="0.3">
      <c r="B251641"/>
      <c r="C251641"/>
      <c r="D251641"/>
    </row>
    <row r="251642" spans="2:4" x14ac:dyDescent="0.3">
      <c r="B251642"/>
      <c r="C251642"/>
      <c r="D251642"/>
    </row>
    <row r="251643" spans="2:4" x14ac:dyDescent="0.3">
      <c r="B251643"/>
      <c r="C251643"/>
      <c r="D251643"/>
    </row>
    <row r="251644" spans="2:4" x14ac:dyDescent="0.3">
      <c r="B251644"/>
      <c r="C251644"/>
      <c r="D251644"/>
    </row>
    <row r="251645" spans="2:4" x14ac:dyDescent="0.3">
      <c r="B251645"/>
      <c r="C251645"/>
      <c r="D251645"/>
    </row>
    <row r="251646" spans="2:4" x14ac:dyDescent="0.3">
      <c r="B251646"/>
      <c r="C251646"/>
      <c r="D251646"/>
    </row>
    <row r="251647" spans="2:4" x14ac:dyDescent="0.3">
      <c r="B251647"/>
      <c r="C251647"/>
      <c r="D251647"/>
    </row>
    <row r="251648" spans="2:4" x14ac:dyDescent="0.3">
      <c r="B251648"/>
      <c r="C251648"/>
      <c r="D251648"/>
    </row>
    <row r="251649" spans="2:4" x14ac:dyDescent="0.3">
      <c r="B251649"/>
      <c r="C251649"/>
      <c r="D251649"/>
    </row>
    <row r="251650" spans="2:4" x14ac:dyDescent="0.3">
      <c r="B251650"/>
      <c r="C251650"/>
      <c r="D251650"/>
    </row>
    <row r="251651" spans="2:4" x14ac:dyDescent="0.3">
      <c r="B251651"/>
      <c r="C251651"/>
      <c r="D251651"/>
    </row>
    <row r="251652" spans="2:4" x14ac:dyDescent="0.3">
      <c r="B251652"/>
      <c r="C251652"/>
      <c r="D251652"/>
    </row>
    <row r="251653" spans="2:4" x14ac:dyDescent="0.3">
      <c r="B251653"/>
      <c r="C251653"/>
      <c r="D251653"/>
    </row>
    <row r="251654" spans="2:4" x14ac:dyDescent="0.3">
      <c r="B251654"/>
      <c r="C251654"/>
      <c r="D251654"/>
    </row>
    <row r="251655" spans="2:4" x14ac:dyDescent="0.3">
      <c r="B251655"/>
      <c r="C251655"/>
      <c r="D251655"/>
    </row>
    <row r="251656" spans="2:4" x14ac:dyDescent="0.3">
      <c r="B251656"/>
      <c r="C251656"/>
      <c r="D251656"/>
    </row>
    <row r="251657" spans="2:4" x14ac:dyDescent="0.3">
      <c r="B251657"/>
      <c r="C251657"/>
      <c r="D251657"/>
    </row>
    <row r="251658" spans="2:4" x14ac:dyDescent="0.3">
      <c r="B251658"/>
      <c r="C251658"/>
      <c r="D251658"/>
    </row>
    <row r="251659" spans="2:4" x14ac:dyDescent="0.3">
      <c r="B251659"/>
      <c r="C251659"/>
      <c r="D251659"/>
    </row>
    <row r="251660" spans="2:4" x14ac:dyDescent="0.3">
      <c r="B251660"/>
      <c r="C251660"/>
      <c r="D251660"/>
    </row>
    <row r="251661" spans="2:4" x14ac:dyDescent="0.3">
      <c r="B251661"/>
      <c r="C251661"/>
      <c r="D251661"/>
    </row>
    <row r="251662" spans="2:4" x14ac:dyDescent="0.3">
      <c r="B251662"/>
      <c r="C251662"/>
      <c r="D251662"/>
    </row>
    <row r="251663" spans="2:4" x14ac:dyDescent="0.3">
      <c r="B251663"/>
      <c r="C251663"/>
      <c r="D251663"/>
    </row>
    <row r="251664" spans="2:4" x14ac:dyDescent="0.3">
      <c r="B251664"/>
      <c r="C251664"/>
      <c r="D251664"/>
    </row>
    <row r="251665" spans="2:4" x14ac:dyDescent="0.3">
      <c r="B251665"/>
      <c r="C251665"/>
      <c r="D251665"/>
    </row>
    <row r="251666" spans="2:4" x14ac:dyDescent="0.3">
      <c r="B251666"/>
      <c r="C251666"/>
      <c r="D251666"/>
    </row>
    <row r="251667" spans="2:4" x14ac:dyDescent="0.3">
      <c r="B251667"/>
      <c r="C251667"/>
      <c r="D251667"/>
    </row>
    <row r="251668" spans="2:4" x14ac:dyDescent="0.3">
      <c r="B251668"/>
      <c r="C251668"/>
      <c r="D251668"/>
    </row>
    <row r="251669" spans="2:4" x14ac:dyDescent="0.3">
      <c r="B251669"/>
      <c r="C251669"/>
      <c r="D251669"/>
    </row>
    <row r="251670" spans="2:4" x14ac:dyDescent="0.3">
      <c r="B251670"/>
      <c r="C251670"/>
      <c r="D251670"/>
    </row>
    <row r="251671" spans="2:4" x14ac:dyDescent="0.3">
      <c r="B251671"/>
      <c r="C251671"/>
      <c r="D251671"/>
    </row>
    <row r="251672" spans="2:4" x14ac:dyDescent="0.3">
      <c r="B251672"/>
      <c r="C251672"/>
      <c r="D251672"/>
    </row>
    <row r="251673" spans="2:4" x14ac:dyDescent="0.3">
      <c r="B251673"/>
      <c r="C251673"/>
      <c r="D251673"/>
    </row>
    <row r="251674" spans="2:4" x14ac:dyDescent="0.3">
      <c r="B251674"/>
      <c r="C251674"/>
      <c r="D251674"/>
    </row>
    <row r="251675" spans="2:4" x14ac:dyDescent="0.3">
      <c r="B251675"/>
      <c r="C251675"/>
      <c r="D251675"/>
    </row>
    <row r="251676" spans="2:4" x14ac:dyDescent="0.3">
      <c r="B251676"/>
      <c r="C251676"/>
      <c r="D251676"/>
    </row>
    <row r="251677" spans="2:4" x14ac:dyDescent="0.3">
      <c r="B251677"/>
      <c r="C251677"/>
      <c r="D251677"/>
    </row>
    <row r="251678" spans="2:4" x14ac:dyDescent="0.3">
      <c r="B251678"/>
      <c r="C251678"/>
      <c r="D251678"/>
    </row>
    <row r="251679" spans="2:4" x14ac:dyDescent="0.3">
      <c r="B251679"/>
      <c r="C251679"/>
      <c r="D251679"/>
    </row>
    <row r="251680" spans="2:4" x14ac:dyDescent="0.3">
      <c r="B251680"/>
      <c r="C251680"/>
      <c r="D251680"/>
    </row>
    <row r="251681" spans="2:4" x14ac:dyDescent="0.3">
      <c r="B251681"/>
      <c r="C251681"/>
      <c r="D251681"/>
    </row>
    <row r="251682" spans="2:4" x14ac:dyDescent="0.3">
      <c r="B251682"/>
      <c r="C251682"/>
      <c r="D251682"/>
    </row>
    <row r="251683" spans="2:4" x14ac:dyDescent="0.3">
      <c r="B251683"/>
      <c r="C251683"/>
      <c r="D251683"/>
    </row>
    <row r="251684" spans="2:4" x14ac:dyDescent="0.3">
      <c r="B251684"/>
      <c r="C251684"/>
      <c r="D251684"/>
    </row>
    <row r="251685" spans="2:4" x14ac:dyDescent="0.3">
      <c r="B251685"/>
      <c r="C251685"/>
      <c r="D251685"/>
    </row>
    <row r="251686" spans="2:4" x14ac:dyDescent="0.3">
      <c r="B251686"/>
      <c r="C251686"/>
      <c r="D251686"/>
    </row>
    <row r="251687" spans="2:4" x14ac:dyDescent="0.3">
      <c r="B251687"/>
      <c r="C251687"/>
      <c r="D251687"/>
    </row>
    <row r="251688" spans="2:4" x14ac:dyDescent="0.3">
      <c r="B251688"/>
      <c r="C251688"/>
      <c r="D251688"/>
    </row>
    <row r="251689" spans="2:4" x14ac:dyDescent="0.3">
      <c r="B251689"/>
      <c r="C251689"/>
      <c r="D251689"/>
    </row>
    <row r="251690" spans="2:4" x14ac:dyDescent="0.3">
      <c r="B251690"/>
      <c r="C251690"/>
      <c r="D251690"/>
    </row>
    <row r="251691" spans="2:4" x14ac:dyDescent="0.3">
      <c r="B251691"/>
      <c r="C251691"/>
      <c r="D251691"/>
    </row>
    <row r="251692" spans="2:4" x14ac:dyDescent="0.3">
      <c r="B251692"/>
      <c r="C251692"/>
      <c r="D251692"/>
    </row>
    <row r="251693" spans="2:4" x14ac:dyDescent="0.3">
      <c r="B251693"/>
      <c r="C251693"/>
      <c r="D251693"/>
    </row>
    <row r="251694" spans="2:4" x14ac:dyDescent="0.3">
      <c r="B251694"/>
      <c r="C251694"/>
      <c r="D251694"/>
    </row>
    <row r="251695" spans="2:4" x14ac:dyDescent="0.3">
      <c r="B251695"/>
      <c r="C251695"/>
      <c r="D251695"/>
    </row>
    <row r="251696" spans="2:4" x14ac:dyDescent="0.3">
      <c r="B251696"/>
      <c r="C251696"/>
      <c r="D251696"/>
    </row>
    <row r="251697" spans="2:4" x14ac:dyDescent="0.3">
      <c r="B251697"/>
      <c r="C251697"/>
      <c r="D251697"/>
    </row>
    <row r="251698" spans="2:4" x14ac:dyDescent="0.3">
      <c r="B251698"/>
      <c r="C251698"/>
      <c r="D251698"/>
    </row>
    <row r="251699" spans="2:4" x14ac:dyDescent="0.3">
      <c r="B251699"/>
      <c r="C251699"/>
      <c r="D251699"/>
    </row>
    <row r="251700" spans="2:4" x14ac:dyDescent="0.3">
      <c r="B251700"/>
      <c r="C251700"/>
      <c r="D251700"/>
    </row>
    <row r="251701" spans="2:4" x14ac:dyDescent="0.3">
      <c r="B251701"/>
      <c r="C251701"/>
      <c r="D251701"/>
    </row>
    <row r="251702" spans="2:4" x14ac:dyDescent="0.3">
      <c r="B251702"/>
      <c r="C251702"/>
      <c r="D251702"/>
    </row>
    <row r="251703" spans="2:4" x14ac:dyDescent="0.3">
      <c r="B251703"/>
      <c r="C251703"/>
      <c r="D251703"/>
    </row>
    <row r="251704" spans="2:4" x14ac:dyDescent="0.3">
      <c r="B251704"/>
      <c r="C251704"/>
      <c r="D251704"/>
    </row>
    <row r="251705" spans="2:4" x14ac:dyDescent="0.3">
      <c r="B251705"/>
      <c r="C251705"/>
      <c r="D251705"/>
    </row>
    <row r="251706" spans="2:4" x14ac:dyDescent="0.3">
      <c r="B251706"/>
      <c r="C251706"/>
      <c r="D251706"/>
    </row>
    <row r="251707" spans="2:4" x14ac:dyDescent="0.3">
      <c r="B251707"/>
      <c r="C251707"/>
      <c r="D251707"/>
    </row>
    <row r="251708" spans="2:4" x14ac:dyDescent="0.3">
      <c r="B251708"/>
      <c r="C251708"/>
      <c r="D251708"/>
    </row>
    <row r="251709" spans="2:4" x14ac:dyDescent="0.3">
      <c r="B251709"/>
      <c r="C251709"/>
      <c r="D251709"/>
    </row>
    <row r="251710" spans="2:4" x14ac:dyDescent="0.3">
      <c r="B251710"/>
      <c r="C251710"/>
      <c r="D251710"/>
    </row>
    <row r="251711" spans="2:4" x14ac:dyDescent="0.3">
      <c r="B251711"/>
      <c r="C251711"/>
      <c r="D251711"/>
    </row>
    <row r="251712" spans="2:4" x14ac:dyDescent="0.3">
      <c r="B251712"/>
      <c r="C251712"/>
      <c r="D251712"/>
    </row>
    <row r="251713" spans="2:4" x14ac:dyDescent="0.3">
      <c r="B251713"/>
      <c r="C251713"/>
      <c r="D251713"/>
    </row>
    <row r="251714" spans="2:4" x14ac:dyDescent="0.3">
      <c r="B251714"/>
      <c r="C251714"/>
      <c r="D251714"/>
    </row>
    <row r="251715" spans="2:4" x14ac:dyDescent="0.3">
      <c r="B251715"/>
      <c r="C251715"/>
      <c r="D251715"/>
    </row>
    <row r="251716" spans="2:4" x14ac:dyDescent="0.3">
      <c r="B251716"/>
      <c r="C251716"/>
      <c r="D251716"/>
    </row>
    <row r="251717" spans="2:4" x14ac:dyDescent="0.3">
      <c r="B251717"/>
      <c r="C251717"/>
      <c r="D251717"/>
    </row>
    <row r="251718" spans="2:4" x14ac:dyDescent="0.3">
      <c r="B251718"/>
      <c r="C251718"/>
      <c r="D251718"/>
    </row>
    <row r="251719" spans="2:4" x14ac:dyDescent="0.3">
      <c r="B251719"/>
      <c r="C251719"/>
      <c r="D251719"/>
    </row>
    <row r="251720" spans="2:4" x14ac:dyDescent="0.3">
      <c r="B251720"/>
      <c r="C251720"/>
      <c r="D251720"/>
    </row>
    <row r="251721" spans="2:4" x14ac:dyDescent="0.3">
      <c r="B251721"/>
      <c r="C251721"/>
      <c r="D251721"/>
    </row>
    <row r="251722" spans="2:4" x14ac:dyDescent="0.3">
      <c r="B251722"/>
      <c r="C251722"/>
      <c r="D251722"/>
    </row>
    <row r="251723" spans="2:4" x14ac:dyDescent="0.3">
      <c r="B251723"/>
      <c r="C251723"/>
      <c r="D251723"/>
    </row>
    <row r="251724" spans="2:4" x14ac:dyDescent="0.3">
      <c r="B251724"/>
      <c r="C251724"/>
      <c r="D251724"/>
    </row>
    <row r="251725" spans="2:4" x14ac:dyDescent="0.3">
      <c r="B251725"/>
      <c r="C251725"/>
      <c r="D251725"/>
    </row>
    <row r="251726" spans="2:4" x14ac:dyDescent="0.3">
      <c r="B251726"/>
      <c r="C251726"/>
      <c r="D251726"/>
    </row>
    <row r="251727" spans="2:4" x14ac:dyDescent="0.3">
      <c r="B251727"/>
      <c r="C251727"/>
      <c r="D251727"/>
    </row>
    <row r="251728" spans="2:4" x14ac:dyDescent="0.3">
      <c r="B251728"/>
      <c r="C251728"/>
      <c r="D251728"/>
    </row>
    <row r="251729" spans="2:4" x14ac:dyDescent="0.3">
      <c r="B251729"/>
      <c r="C251729"/>
      <c r="D251729"/>
    </row>
    <row r="251730" spans="2:4" x14ac:dyDescent="0.3">
      <c r="B251730"/>
      <c r="C251730"/>
      <c r="D251730"/>
    </row>
    <row r="251731" spans="2:4" x14ac:dyDescent="0.3">
      <c r="B251731"/>
      <c r="C251731"/>
      <c r="D251731"/>
    </row>
    <row r="251732" spans="2:4" x14ac:dyDescent="0.3">
      <c r="B251732"/>
      <c r="C251732"/>
      <c r="D251732"/>
    </row>
    <row r="251733" spans="2:4" x14ac:dyDescent="0.3">
      <c r="B251733"/>
      <c r="C251733"/>
      <c r="D251733"/>
    </row>
    <row r="251734" spans="2:4" x14ac:dyDescent="0.3">
      <c r="B251734"/>
      <c r="C251734"/>
      <c r="D251734"/>
    </row>
    <row r="251735" spans="2:4" x14ac:dyDescent="0.3">
      <c r="B251735"/>
      <c r="C251735"/>
      <c r="D251735"/>
    </row>
    <row r="251736" spans="2:4" x14ac:dyDescent="0.3">
      <c r="B251736"/>
      <c r="C251736"/>
      <c r="D251736"/>
    </row>
    <row r="251737" spans="2:4" x14ac:dyDescent="0.3">
      <c r="B251737"/>
      <c r="C251737"/>
      <c r="D251737"/>
    </row>
    <row r="251738" spans="2:4" x14ac:dyDescent="0.3">
      <c r="B251738"/>
      <c r="C251738"/>
      <c r="D251738"/>
    </row>
    <row r="251739" spans="2:4" x14ac:dyDescent="0.3">
      <c r="B251739"/>
      <c r="C251739"/>
      <c r="D251739"/>
    </row>
    <row r="251740" spans="2:4" x14ac:dyDescent="0.3">
      <c r="B251740"/>
      <c r="C251740"/>
      <c r="D251740"/>
    </row>
    <row r="251741" spans="2:4" x14ac:dyDescent="0.3">
      <c r="B251741"/>
      <c r="C251741"/>
      <c r="D251741"/>
    </row>
    <row r="251742" spans="2:4" x14ac:dyDescent="0.3">
      <c r="B251742"/>
      <c r="C251742"/>
      <c r="D251742"/>
    </row>
    <row r="251743" spans="2:4" x14ac:dyDescent="0.3">
      <c r="B251743"/>
      <c r="C251743"/>
      <c r="D251743"/>
    </row>
    <row r="251744" spans="2:4" x14ac:dyDescent="0.3">
      <c r="B251744"/>
      <c r="C251744"/>
      <c r="D251744"/>
    </row>
    <row r="251745" spans="2:4" x14ac:dyDescent="0.3">
      <c r="B251745"/>
      <c r="C251745"/>
      <c r="D251745"/>
    </row>
    <row r="251746" spans="2:4" x14ac:dyDescent="0.3">
      <c r="B251746"/>
      <c r="C251746"/>
      <c r="D251746"/>
    </row>
    <row r="251747" spans="2:4" x14ac:dyDescent="0.3">
      <c r="B251747"/>
      <c r="C251747"/>
      <c r="D251747"/>
    </row>
    <row r="251748" spans="2:4" x14ac:dyDescent="0.3">
      <c r="B251748"/>
      <c r="C251748"/>
      <c r="D251748"/>
    </row>
    <row r="251749" spans="2:4" x14ac:dyDescent="0.3">
      <c r="B251749"/>
      <c r="C251749"/>
      <c r="D251749"/>
    </row>
    <row r="251750" spans="2:4" x14ac:dyDescent="0.3">
      <c r="B251750"/>
      <c r="C251750"/>
      <c r="D251750"/>
    </row>
    <row r="251751" spans="2:4" x14ac:dyDescent="0.3">
      <c r="B251751"/>
      <c r="C251751"/>
      <c r="D251751"/>
    </row>
    <row r="251752" spans="2:4" x14ac:dyDescent="0.3">
      <c r="B251752"/>
      <c r="C251752"/>
      <c r="D251752"/>
    </row>
    <row r="251753" spans="2:4" x14ac:dyDescent="0.3">
      <c r="B251753"/>
      <c r="C251753"/>
      <c r="D251753"/>
    </row>
    <row r="251754" spans="2:4" x14ac:dyDescent="0.3">
      <c r="B251754"/>
      <c r="C251754"/>
      <c r="D251754"/>
    </row>
    <row r="251755" spans="2:4" x14ac:dyDescent="0.3">
      <c r="B251755"/>
      <c r="C251755"/>
      <c r="D251755"/>
    </row>
    <row r="251756" spans="2:4" x14ac:dyDescent="0.3">
      <c r="B251756"/>
      <c r="C251756"/>
      <c r="D251756"/>
    </row>
    <row r="251757" spans="2:4" x14ac:dyDescent="0.3">
      <c r="B251757"/>
      <c r="C251757"/>
      <c r="D251757"/>
    </row>
    <row r="251758" spans="2:4" x14ac:dyDescent="0.3">
      <c r="B251758"/>
      <c r="C251758"/>
      <c r="D251758"/>
    </row>
    <row r="251759" spans="2:4" x14ac:dyDescent="0.3">
      <c r="B251759"/>
      <c r="C251759"/>
      <c r="D251759"/>
    </row>
    <row r="251760" spans="2:4" x14ac:dyDescent="0.3">
      <c r="B251760"/>
      <c r="C251760"/>
      <c r="D251760"/>
    </row>
    <row r="251761" spans="2:4" x14ac:dyDescent="0.3">
      <c r="B251761"/>
      <c r="C251761"/>
      <c r="D251761"/>
    </row>
    <row r="251762" spans="2:4" x14ac:dyDescent="0.3">
      <c r="B251762"/>
      <c r="C251762"/>
      <c r="D251762"/>
    </row>
    <row r="251763" spans="2:4" x14ac:dyDescent="0.3">
      <c r="B251763"/>
      <c r="C251763"/>
      <c r="D251763"/>
    </row>
    <row r="251764" spans="2:4" x14ac:dyDescent="0.3">
      <c r="B251764"/>
      <c r="C251764"/>
      <c r="D251764"/>
    </row>
    <row r="251765" spans="2:4" x14ac:dyDescent="0.3">
      <c r="B251765"/>
      <c r="C251765"/>
      <c r="D251765"/>
    </row>
    <row r="251766" spans="2:4" x14ac:dyDescent="0.3">
      <c r="B251766"/>
      <c r="C251766"/>
      <c r="D251766"/>
    </row>
    <row r="251767" spans="2:4" x14ac:dyDescent="0.3">
      <c r="B251767"/>
      <c r="C251767"/>
      <c r="D251767"/>
    </row>
    <row r="251768" spans="2:4" x14ac:dyDescent="0.3">
      <c r="B251768"/>
      <c r="C251768"/>
      <c r="D251768"/>
    </row>
    <row r="251769" spans="2:4" x14ac:dyDescent="0.3">
      <c r="B251769"/>
      <c r="C251769"/>
      <c r="D251769"/>
    </row>
    <row r="251770" spans="2:4" x14ac:dyDescent="0.3">
      <c r="B251770"/>
      <c r="C251770"/>
      <c r="D251770"/>
    </row>
    <row r="251771" spans="2:4" x14ac:dyDescent="0.3">
      <c r="B251771"/>
      <c r="C251771"/>
      <c r="D251771"/>
    </row>
    <row r="251772" spans="2:4" x14ac:dyDescent="0.3">
      <c r="B251772"/>
      <c r="C251772"/>
      <c r="D251772"/>
    </row>
    <row r="251773" spans="2:4" x14ac:dyDescent="0.3">
      <c r="B251773"/>
      <c r="C251773"/>
      <c r="D251773"/>
    </row>
    <row r="251774" spans="2:4" x14ac:dyDescent="0.3">
      <c r="B251774"/>
      <c r="C251774"/>
      <c r="D251774"/>
    </row>
    <row r="251775" spans="2:4" x14ac:dyDescent="0.3">
      <c r="B251775"/>
      <c r="C251775"/>
      <c r="D251775"/>
    </row>
    <row r="251776" spans="2:4" x14ac:dyDescent="0.3">
      <c r="B251776"/>
      <c r="C251776"/>
      <c r="D251776"/>
    </row>
    <row r="251777" spans="2:4" x14ac:dyDescent="0.3">
      <c r="B251777"/>
      <c r="C251777"/>
      <c r="D251777"/>
    </row>
    <row r="251778" spans="2:4" x14ac:dyDescent="0.3">
      <c r="B251778"/>
      <c r="C251778"/>
      <c r="D251778"/>
    </row>
    <row r="251779" spans="2:4" x14ac:dyDescent="0.3">
      <c r="B251779"/>
      <c r="C251779"/>
      <c r="D251779"/>
    </row>
    <row r="251780" spans="2:4" x14ac:dyDescent="0.3">
      <c r="B251780"/>
      <c r="C251780"/>
      <c r="D251780"/>
    </row>
    <row r="251781" spans="2:4" x14ac:dyDescent="0.3">
      <c r="B251781"/>
      <c r="C251781"/>
      <c r="D251781"/>
    </row>
    <row r="251782" spans="2:4" x14ac:dyDescent="0.3">
      <c r="B251782"/>
      <c r="C251782"/>
      <c r="D251782"/>
    </row>
    <row r="251783" spans="2:4" x14ac:dyDescent="0.3">
      <c r="B251783"/>
      <c r="C251783"/>
      <c r="D251783"/>
    </row>
    <row r="251784" spans="2:4" x14ac:dyDescent="0.3">
      <c r="B251784"/>
      <c r="C251784"/>
      <c r="D251784"/>
    </row>
    <row r="251785" spans="2:4" x14ac:dyDescent="0.3">
      <c r="B251785"/>
      <c r="C251785"/>
      <c r="D251785"/>
    </row>
    <row r="251786" spans="2:4" x14ac:dyDescent="0.3">
      <c r="B251786"/>
      <c r="C251786"/>
      <c r="D251786"/>
    </row>
    <row r="251787" spans="2:4" x14ac:dyDescent="0.3">
      <c r="B251787"/>
      <c r="C251787"/>
      <c r="D251787"/>
    </row>
    <row r="251788" spans="2:4" x14ac:dyDescent="0.3">
      <c r="B251788"/>
      <c r="C251788"/>
      <c r="D251788"/>
    </row>
    <row r="251789" spans="2:4" x14ac:dyDescent="0.3">
      <c r="B251789"/>
      <c r="C251789"/>
      <c r="D251789"/>
    </row>
    <row r="251790" spans="2:4" x14ac:dyDescent="0.3">
      <c r="B251790"/>
      <c r="C251790"/>
      <c r="D251790"/>
    </row>
    <row r="251791" spans="2:4" x14ac:dyDescent="0.3">
      <c r="B251791"/>
      <c r="C251791"/>
      <c r="D251791"/>
    </row>
    <row r="251792" spans="2:4" x14ac:dyDescent="0.3">
      <c r="B251792"/>
      <c r="C251792"/>
      <c r="D251792"/>
    </row>
    <row r="251793" spans="2:4" x14ac:dyDescent="0.3">
      <c r="B251793"/>
      <c r="C251793"/>
      <c r="D251793"/>
    </row>
    <row r="251794" spans="2:4" x14ac:dyDescent="0.3">
      <c r="B251794"/>
      <c r="C251794"/>
      <c r="D251794"/>
    </row>
    <row r="251795" spans="2:4" x14ac:dyDescent="0.3">
      <c r="B251795"/>
      <c r="C251795"/>
      <c r="D251795"/>
    </row>
    <row r="251796" spans="2:4" x14ac:dyDescent="0.3">
      <c r="B251796"/>
      <c r="C251796"/>
      <c r="D251796"/>
    </row>
    <row r="251797" spans="2:4" x14ac:dyDescent="0.3">
      <c r="B251797"/>
      <c r="C251797"/>
      <c r="D251797"/>
    </row>
    <row r="251798" spans="2:4" x14ac:dyDescent="0.3">
      <c r="B251798"/>
      <c r="C251798"/>
      <c r="D251798"/>
    </row>
    <row r="251799" spans="2:4" x14ac:dyDescent="0.3">
      <c r="B251799"/>
      <c r="C251799"/>
      <c r="D251799"/>
    </row>
    <row r="251800" spans="2:4" x14ac:dyDescent="0.3">
      <c r="B251800"/>
      <c r="C251800"/>
      <c r="D251800"/>
    </row>
    <row r="251801" spans="2:4" x14ac:dyDescent="0.3">
      <c r="B251801"/>
      <c r="C251801"/>
      <c r="D251801"/>
    </row>
    <row r="251802" spans="2:4" x14ac:dyDescent="0.3">
      <c r="B251802"/>
      <c r="C251802"/>
      <c r="D251802"/>
    </row>
    <row r="251803" spans="2:4" x14ac:dyDescent="0.3">
      <c r="B251803"/>
      <c r="C251803"/>
      <c r="D251803"/>
    </row>
    <row r="251804" spans="2:4" x14ac:dyDescent="0.3">
      <c r="B251804"/>
      <c r="C251804"/>
      <c r="D251804"/>
    </row>
    <row r="251805" spans="2:4" x14ac:dyDescent="0.3">
      <c r="B251805"/>
      <c r="C251805"/>
      <c r="D251805"/>
    </row>
    <row r="251806" spans="2:4" x14ac:dyDescent="0.3">
      <c r="B251806"/>
      <c r="C251806"/>
      <c r="D251806"/>
    </row>
    <row r="251807" spans="2:4" x14ac:dyDescent="0.3">
      <c r="B251807"/>
      <c r="C251807"/>
      <c r="D251807"/>
    </row>
    <row r="251808" spans="2:4" x14ac:dyDescent="0.3">
      <c r="B251808"/>
      <c r="C251808"/>
      <c r="D251808"/>
    </row>
    <row r="251809" spans="2:4" x14ac:dyDescent="0.3">
      <c r="B251809"/>
      <c r="C251809"/>
      <c r="D251809"/>
    </row>
    <row r="251810" spans="2:4" x14ac:dyDescent="0.3">
      <c r="B251810"/>
      <c r="C251810"/>
      <c r="D251810"/>
    </row>
    <row r="251811" spans="2:4" x14ac:dyDescent="0.3">
      <c r="B251811"/>
      <c r="C251811"/>
      <c r="D251811"/>
    </row>
    <row r="251812" spans="2:4" x14ac:dyDescent="0.3">
      <c r="B251812"/>
      <c r="C251812"/>
      <c r="D251812"/>
    </row>
    <row r="251813" spans="2:4" x14ac:dyDescent="0.3">
      <c r="B251813"/>
      <c r="C251813"/>
      <c r="D251813"/>
    </row>
    <row r="251814" spans="2:4" x14ac:dyDescent="0.3">
      <c r="B251814"/>
      <c r="C251814"/>
      <c r="D251814"/>
    </row>
    <row r="251815" spans="2:4" x14ac:dyDescent="0.3">
      <c r="B251815"/>
      <c r="C251815"/>
      <c r="D251815"/>
    </row>
    <row r="251816" spans="2:4" x14ac:dyDescent="0.3">
      <c r="B251816"/>
      <c r="C251816"/>
      <c r="D251816"/>
    </row>
    <row r="251817" spans="2:4" x14ac:dyDescent="0.3">
      <c r="B251817"/>
      <c r="C251817"/>
      <c r="D251817"/>
    </row>
    <row r="251818" spans="2:4" x14ac:dyDescent="0.3">
      <c r="B251818"/>
      <c r="C251818"/>
      <c r="D251818"/>
    </row>
    <row r="251819" spans="2:4" x14ac:dyDescent="0.3">
      <c r="B251819"/>
      <c r="C251819"/>
      <c r="D251819"/>
    </row>
    <row r="251820" spans="2:4" x14ac:dyDescent="0.3">
      <c r="B251820"/>
      <c r="C251820"/>
      <c r="D251820"/>
    </row>
    <row r="251821" spans="2:4" x14ac:dyDescent="0.3">
      <c r="B251821"/>
      <c r="C251821"/>
      <c r="D251821"/>
    </row>
    <row r="251822" spans="2:4" x14ac:dyDescent="0.3">
      <c r="B251822"/>
      <c r="C251822"/>
      <c r="D251822"/>
    </row>
    <row r="251823" spans="2:4" x14ac:dyDescent="0.3">
      <c r="B251823"/>
      <c r="C251823"/>
      <c r="D251823"/>
    </row>
    <row r="251824" spans="2:4" x14ac:dyDescent="0.3">
      <c r="B251824"/>
      <c r="C251824"/>
      <c r="D251824"/>
    </row>
    <row r="251825" spans="2:4" x14ac:dyDescent="0.3">
      <c r="B251825"/>
      <c r="C251825"/>
      <c r="D251825"/>
    </row>
    <row r="251826" spans="2:4" x14ac:dyDescent="0.3">
      <c r="B251826"/>
      <c r="C251826"/>
      <c r="D251826"/>
    </row>
    <row r="251827" spans="2:4" x14ac:dyDescent="0.3">
      <c r="B251827"/>
      <c r="C251827"/>
      <c r="D251827"/>
    </row>
    <row r="251828" spans="2:4" x14ac:dyDescent="0.3">
      <c r="B251828"/>
      <c r="C251828"/>
      <c r="D251828"/>
    </row>
    <row r="251829" spans="2:4" x14ac:dyDescent="0.3">
      <c r="B251829"/>
      <c r="C251829"/>
      <c r="D251829"/>
    </row>
    <row r="251830" spans="2:4" x14ac:dyDescent="0.3">
      <c r="B251830"/>
      <c r="C251830"/>
      <c r="D251830"/>
    </row>
    <row r="251831" spans="2:4" x14ac:dyDescent="0.3">
      <c r="B251831"/>
      <c r="C251831"/>
      <c r="D251831"/>
    </row>
    <row r="251832" spans="2:4" x14ac:dyDescent="0.3">
      <c r="B251832"/>
      <c r="C251832"/>
      <c r="D251832"/>
    </row>
    <row r="251833" spans="2:4" x14ac:dyDescent="0.3">
      <c r="B251833"/>
      <c r="C251833"/>
      <c r="D251833"/>
    </row>
    <row r="251834" spans="2:4" x14ac:dyDescent="0.3">
      <c r="B251834"/>
      <c r="C251834"/>
      <c r="D251834"/>
    </row>
    <row r="251835" spans="2:4" x14ac:dyDescent="0.3">
      <c r="B251835"/>
      <c r="C251835"/>
      <c r="D251835"/>
    </row>
    <row r="251836" spans="2:4" x14ac:dyDescent="0.3">
      <c r="B251836"/>
      <c r="C251836"/>
      <c r="D251836"/>
    </row>
    <row r="251837" spans="2:4" x14ac:dyDescent="0.3">
      <c r="B251837"/>
      <c r="C251837"/>
      <c r="D251837"/>
    </row>
    <row r="251838" spans="2:4" x14ac:dyDescent="0.3">
      <c r="B251838"/>
      <c r="C251838"/>
      <c r="D251838"/>
    </row>
    <row r="251839" spans="2:4" x14ac:dyDescent="0.3">
      <c r="B251839"/>
      <c r="C251839"/>
      <c r="D251839"/>
    </row>
    <row r="251840" spans="2:4" x14ac:dyDescent="0.3">
      <c r="B251840"/>
      <c r="C251840"/>
      <c r="D251840"/>
    </row>
    <row r="251841" spans="2:4" x14ac:dyDescent="0.3">
      <c r="B251841"/>
      <c r="C251841"/>
      <c r="D251841"/>
    </row>
    <row r="251842" spans="2:4" x14ac:dyDescent="0.3">
      <c r="B251842"/>
      <c r="C251842"/>
      <c r="D251842"/>
    </row>
    <row r="251843" spans="2:4" x14ac:dyDescent="0.3">
      <c r="B251843"/>
      <c r="C251843"/>
      <c r="D251843"/>
    </row>
    <row r="251844" spans="2:4" x14ac:dyDescent="0.3">
      <c r="B251844"/>
      <c r="C251844"/>
      <c r="D251844"/>
    </row>
    <row r="251845" spans="2:4" x14ac:dyDescent="0.3">
      <c r="B251845"/>
      <c r="C251845"/>
      <c r="D251845"/>
    </row>
    <row r="251846" spans="2:4" x14ac:dyDescent="0.3">
      <c r="B251846"/>
      <c r="C251846"/>
      <c r="D251846"/>
    </row>
    <row r="251847" spans="2:4" x14ac:dyDescent="0.3">
      <c r="B251847"/>
      <c r="C251847"/>
      <c r="D251847"/>
    </row>
    <row r="251848" spans="2:4" x14ac:dyDescent="0.3">
      <c r="B251848"/>
      <c r="C251848"/>
      <c r="D251848"/>
    </row>
    <row r="251849" spans="2:4" x14ac:dyDescent="0.3">
      <c r="B251849"/>
      <c r="C251849"/>
      <c r="D251849"/>
    </row>
    <row r="251850" spans="2:4" x14ac:dyDescent="0.3">
      <c r="B251850"/>
      <c r="C251850"/>
      <c r="D251850"/>
    </row>
    <row r="251851" spans="2:4" x14ac:dyDescent="0.3">
      <c r="B251851"/>
      <c r="C251851"/>
      <c r="D251851"/>
    </row>
    <row r="251852" spans="2:4" x14ac:dyDescent="0.3">
      <c r="B251852"/>
      <c r="C251852"/>
      <c r="D251852"/>
    </row>
    <row r="251853" spans="2:4" x14ac:dyDescent="0.3">
      <c r="B251853"/>
      <c r="C251853"/>
      <c r="D251853"/>
    </row>
    <row r="251854" spans="2:4" x14ac:dyDescent="0.3">
      <c r="B251854"/>
      <c r="C251854"/>
      <c r="D251854"/>
    </row>
    <row r="251855" spans="2:4" x14ac:dyDescent="0.3">
      <c r="B251855"/>
      <c r="C251855"/>
      <c r="D251855"/>
    </row>
    <row r="251856" spans="2:4" x14ac:dyDescent="0.3">
      <c r="B251856"/>
      <c r="C251856"/>
      <c r="D251856"/>
    </row>
    <row r="251857" spans="2:4" x14ac:dyDescent="0.3">
      <c r="B251857"/>
      <c r="C251857"/>
      <c r="D251857"/>
    </row>
    <row r="251858" spans="2:4" x14ac:dyDescent="0.3">
      <c r="B251858"/>
      <c r="C251858"/>
      <c r="D251858"/>
    </row>
    <row r="251859" spans="2:4" x14ac:dyDescent="0.3">
      <c r="B251859"/>
      <c r="C251859"/>
      <c r="D251859"/>
    </row>
    <row r="251860" spans="2:4" x14ac:dyDescent="0.3">
      <c r="B251860"/>
      <c r="C251860"/>
      <c r="D251860"/>
    </row>
    <row r="251861" spans="2:4" x14ac:dyDescent="0.3">
      <c r="B251861"/>
      <c r="C251861"/>
      <c r="D251861"/>
    </row>
    <row r="251862" spans="2:4" x14ac:dyDescent="0.3">
      <c r="B251862"/>
      <c r="C251862"/>
      <c r="D251862"/>
    </row>
    <row r="251863" spans="2:4" x14ac:dyDescent="0.3">
      <c r="B251863"/>
      <c r="C251863"/>
      <c r="D251863"/>
    </row>
    <row r="251864" spans="2:4" x14ac:dyDescent="0.3">
      <c r="B251864"/>
      <c r="C251864"/>
      <c r="D251864"/>
    </row>
    <row r="251865" spans="2:4" x14ac:dyDescent="0.3">
      <c r="B251865"/>
      <c r="C251865"/>
      <c r="D251865"/>
    </row>
    <row r="251866" spans="2:4" x14ac:dyDescent="0.3">
      <c r="B251866"/>
      <c r="C251866"/>
      <c r="D251866"/>
    </row>
    <row r="251867" spans="2:4" x14ac:dyDescent="0.3">
      <c r="B251867"/>
      <c r="C251867"/>
      <c r="D251867"/>
    </row>
    <row r="251868" spans="2:4" x14ac:dyDescent="0.3">
      <c r="B251868"/>
      <c r="C251868"/>
      <c r="D251868"/>
    </row>
    <row r="251869" spans="2:4" x14ac:dyDescent="0.3">
      <c r="B251869"/>
      <c r="C251869"/>
      <c r="D251869"/>
    </row>
    <row r="251870" spans="2:4" x14ac:dyDescent="0.3">
      <c r="B251870"/>
      <c r="C251870"/>
      <c r="D251870"/>
    </row>
    <row r="251871" spans="2:4" x14ac:dyDescent="0.3">
      <c r="B251871"/>
      <c r="C251871"/>
      <c r="D251871"/>
    </row>
    <row r="251872" spans="2:4" x14ac:dyDescent="0.3">
      <c r="B251872"/>
      <c r="C251872"/>
      <c r="D251872"/>
    </row>
    <row r="251873" spans="2:4" x14ac:dyDescent="0.3">
      <c r="B251873"/>
      <c r="C251873"/>
      <c r="D251873"/>
    </row>
    <row r="251874" spans="2:4" x14ac:dyDescent="0.3">
      <c r="B251874"/>
      <c r="C251874"/>
      <c r="D251874"/>
    </row>
    <row r="251875" spans="2:4" x14ac:dyDescent="0.3">
      <c r="B251875"/>
      <c r="C251875"/>
      <c r="D251875"/>
    </row>
    <row r="251876" spans="2:4" x14ac:dyDescent="0.3">
      <c r="B251876"/>
      <c r="C251876"/>
      <c r="D251876"/>
    </row>
    <row r="251877" spans="2:4" x14ac:dyDescent="0.3">
      <c r="B251877"/>
      <c r="C251877"/>
      <c r="D251877"/>
    </row>
    <row r="251878" spans="2:4" x14ac:dyDescent="0.3">
      <c r="B251878"/>
      <c r="C251878"/>
      <c r="D251878"/>
    </row>
    <row r="251879" spans="2:4" x14ac:dyDescent="0.3">
      <c r="B251879"/>
      <c r="C251879"/>
      <c r="D251879"/>
    </row>
    <row r="251880" spans="2:4" x14ac:dyDescent="0.3">
      <c r="B251880"/>
      <c r="C251880"/>
      <c r="D251880"/>
    </row>
    <row r="251881" spans="2:4" x14ac:dyDescent="0.3">
      <c r="B251881"/>
      <c r="C251881"/>
      <c r="D251881"/>
    </row>
    <row r="251882" spans="2:4" x14ac:dyDescent="0.3">
      <c r="B251882"/>
      <c r="C251882"/>
      <c r="D251882"/>
    </row>
    <row r="251883" spans="2:4" x14ac:dyDescent="0.3">
      <c r="B251883"/>
      <c r="C251883"/>
      <c r="D251883"/>
    </row>
    <row r="251884" spans="2:4" x14ac:dyDescent="0.3">
      <c r="B251884"/>
      <c r="C251884"/>
      <c r="D251884"/>
    </row>
    <row r="251885" spans="2:4" x14ac:dyDescent="0.3">
      <c r="B251885"/>
      <c r="C251885"/>
      <c r="D251885"/>
    </row>
    <row r="251886" spans="2:4" x14ac:dyDescent="0.3">
      <c r="B251886"/>
      <c r="C251886"/>
      <c r="D251886"/>
    </row>
    <row r="251887" spans="2:4" x14ac:dyDescent="0.3">
      <c r="B251887"/>
      <c r="C251887"/>
      <c r="D251887"/>
    </row>
    <row r="251888" spans="2:4" x14ac:dyDescent="0.3">
      <c r="B251888"/>
      <c r="C251888"/>
      <c r="D251888"/>
    </row>
    <row r="251889" spans="2:4" x14ac:dyDescent="0.3">
      <c r="B251889"/>
      <c r="C251889"/>
      <c r="D251889"/>
    </row>
    <row r="251890" spans="2:4" x14ac:dyDescent="0.3">
      <c r="B251890"/>
      <c r="C251890"/>
      <c r="D251890"/>
    </row>
    <row r="251891" spans="2:4" x14ac:dyDescent="0.3">
      <c r="B251891"/>
      <c r="C251891"/>
      <c r="D251891"/>
    </row>
    <row r="251892" spans="2:4" x14ac:dyDescent="0.3">
      <c r="B251892"/>
      <c r="C251892"/>
      <c r="D251892"/>
    </row>
    <row r="251893" spans="2:4" x14ac:dyDescent="0.3">
      <c r="B251893"/>
      <c r="C251893"/>
      <c r="D251893"/>
    </row>
    <row r="251894" spans="2:4" x14ac:dyDescent="0.3">
      <c r="B251894"/>
      <c r="C251894"/>
      <c r="D251894"/>
    </row>
    <row r="251895" spans="2:4" x14ac:dyDescent="0.3">
      <c r="B251895"/>
      <c r="C251895"/>
      <c r="D251895"/>
    </row>
    <row r="251896" spans="2:4" x14ac:dyDescent="0.3">
      <c r="B251896"/>
      <c r="C251896"/>
      <c r="D251896"/>
    </row>
    <row r="251897" spans="2:4" x14ac:dyDescent="0.3">
      <c r="B251897"/>
      <c r="C251897"/>
      <c r="D251897"/>
    </row>
    <row r="251898" spans="2:4" x14ac:dyDescent="0.3">
      <c r="B251898"/>
      <c r="C251898"/>
      <c r="D251898"/>
    </row>
    <row r="251899" spans="2:4" x14ac:dyDescent="0.3">
      <c r="B251899"/>
      <c r="C251899"/>
      <c r="D251899"/>
    </row>
    <row r="251900" spans="2:4" x14ac:dyDescent="0.3">
      <c r="B251900"/>
      <c r="C251900"/>
      <c r="D251900"/>
    </row>
    <row r="251901" spans="2:4" x14ac:dyDescent="0.3">
      <c r="B251901"/>
      <c r="C251901"/>
      <c r="D251901"/>
    </row>
    <row r="251902" spans="2:4" x14ac:dyDescent="0.3">
      <c r="B251902"/>
      <c r="C251902"/>
      <c r="D251902"/>
    </row>
    <row r="251903" spans="2:4" x14ac:dyDescent="0.3">
      <c r="B251903"/>
      <c r="C251903"/>
      <c r="D251903"/>
    </row>
    <row r="251904" spans="2:4" x14ac:dyDescent="0.3">
      <c r="B251904"/>
      <c r="C251904"/>
      <c r="D251904"/>
    </row>
    <row r="251905" spans="2:4" x14ac:dyDescent="0.3">
      <c r="B251905"/>
      <c r="C251905"/>
      <c r="D251905"/>
    </row>
    <row r="251906" spans="2:4" x14ac:dyDescent="0.3">
      <c r="B251906"/>
      <c r="C251906"/>
      <c r="D251906"/>
    </row>
    <row r="251907" spans="2:4" x14ac:dyDescent="0.3">
      <c r="B251907"/>
      <c r="C251907"/>
      <c r="D251907"/>
    </row>
    <row r="251908" spans="2:4" x14ac:dyDescent="0.3">
      <c r="B251908"/>
      <c r="C251908"/>
      <c r="D251908"/>
    </row>
    <row r="251909" spans="2:4" x14ac:dyDescent="0.3">
      <c r="B251909"/>
      <c r="C251909"/>
      <c r="D251909"/>
    </row>
    <row r="251910" spans="2:4" x14ac:dyDescent="0.3">
      <c r="B251910"/>
      <c r="C251910"/>
      <c r="D251910"/>
    </row>
    <row r="251911" spans="2:4" x14ac:dyDescent="0.3">
      <c r="B251911"/>
      <c r="C251911"/>
      <c r="D251911"/>
    </row>
    <row r="251912" spans="2:4" x14ac:dyDescent="0.3">
      <c r="B251912"/>
      <c r="C251912"/>
      <c r="D251912"/>
    </row>
    <row r="251913" spans="2:4" x14ac:dyDescent="0.3">
      <c r="B251913"/>
      <c r="C251913"/>
      <c r="D251913"/>
    </row>
    <row r="251914" spans="2:4" x14ac:dyDescent="0.3">
      <c r="B251914"/>
      <c r="C251914"/>
      <c r="D251914"/>
    </row>
    <row r="251915" spans="2:4" x14ac:dyDescent="0.3">
      <c r="B251915"/>
      <c r="C251915"/>
      <c r="D251915"/>
    </row>
    <row r="251916" spans="2:4" x14ac:dyDescent="0.3">
      <c r="B251916"/>
      <c r="C251916"/>
      <c r="D251916"/>
    </row>
    <row r="251917" spans="2:4" x14ac:dyDescent="0.3">
      <c r="B251917"/>
      <c r="C251917"/>
      <c r="D251917"/>
    </row>
    <row r="251918" spans="2:4" x14ac:dyDescent="0.3">
      <c r="B251918"/>
      <c r="C251918"/>
      <c r="D251918"/>
    </row>
    <row r="251919" spans="2:4" x14ac:dyDescent="0.3">
      <c r="B251919"/>
      <c r="C251919"/>
      <c r="D251919"/>
    </row>
    <row r="251920" spans="2:4" x14ac:dyDescent="0.3">
      <c r="B251920"/>
      <c r="C251920"/>
      <c r="D251920"/>
    </row>
    <row r="251921" spans="2:4" x14ac:dyDescent="0.3">
      <c r="B251921"/>
      <c r="C251921"/>
      <c r="D251921"/>
    </row>
    <row r="251922" spans="2:4" x14ac:dyDescent="0.3">
      <c r="B251922"/>
      <c r="C251922"/>
      <c r="D251922"/>
    </row>
    <row r="251923" spans="2:4" x14ac:dyDescent="0.3">
      <c r="B251923"/>
      <c r="C251923"/>
      <c r="D251923"/>
    </row>
    <row r="251924" spans="2:4" x14ac:dyDescent="0.3">
      <c r="B251924"/>
      <c r="C251924"/>
      <c r="D251924"/>
    </row>
    <row r="251925" spans="2:4" x14ac:dyDescent="0.3">
      <c r="B251925"/>
      <c r="C251925"/>
      <c r="D251925"/>
    </row>
    <row r="251926" spans="2:4" x14ac:dyDescent="0.3">
      <c r="B251926"/>
      <c r="C251926"/>
      <c r="D251926"/>
    </row>
    <row r="251927" spans="2:4" x14ac:dyDescent="0.3">
      <c r="B251927"/>
      <c r="C251927"/>
      <c r="D251927"/>
    </row>
    <row r="251928" spans="2:4" x14ac:dyDescent="0.3">
      <c r="B251928"/>
      <c r="C251928"/>
      <c r="D251928"/>
    </row>
    <row r="251929" spans="2:4" x14ac:dyDescent="0.3">
      <c r="B251929"/>
      <c r="C251929"/>
      <c r="D251929"/>
    </row>
    <row r="251930" spans="2:4" x14ac:dyDescent="0.3">
      <c r="B251930"/>
      <c r="C251930"/>
      <c r="D251930"/>
    </row>
    <row r="251931" spans="2:4" x14ac:dyDescent="0.3">
      <c r="B251931"/>
      <c r="C251931"/>
      <c r="D251931"/>
    </row>
    <row r="251932" spans="2:4" x14ac:dyDescent="0.3">
      <c r="B251932"/>
      <c r="C251932"/>
      <c r="D251932"/>
    </row>
    <row r="251933" spans="2:4" x14ac:dyDescent="0.3">
      <c r="B251933"/>
      <c r="C251933"/>
      <c r="D251933"/>
    </row>
    <row r="251934" spans="2:4" x14ac:dyDescent="0.3">
      <c r="B251934"/>
      <c r="C251934"/>
      <c r="D251934"/>
    </row>
    <row r="251935" spans="2:4" x14ac:dyDescent="0.3">
      <c r="B251935"/>
      <c r="C251935"/>
      <c r="D251935"/>
    </row>
    <row r="251936" spans="2:4" x14ac:dyDescent="0.3">
      <c r="B251936"/>
      <c r="C251936"/>
      <c r="D251936"/>
    </row>
    <row r="251937" spans="2:4" x14ac:dyDescent="0.3">
      <c r="B251937"/>
      <c r="C251937"/>
      <c r="D251937"/>
    </row>
    <row r="251938" spans="2:4" x14ac:dyDescent="0.3">
      <c r="B251938"/>
      <c r="C251938"/>
      <c r="D251938"/>
    </row>
    <row r="251939" spans="2:4" x14ac:dyDescent="0.3">
      <c r="B251939"/>
      <c r="C251939"/>
      <c r="D251939"/>
    </row>
    <row r="251940" spans="2:4" x14ac:dyDescent="0.3">
      <c r="B251940"/>
      <c r="C251940"/>
      <c r="D251940"/>
    </row>
    <row r="251941" spans="2:4" x14ac:dyDescent="0.3">
      <c r="B251941"/>
      <c r="C251941"/>
      <c r="D251941"/>
    </row>
    <row r="251942" spans="2:4" x14ac:dyDescent="0.3">
      <c r="B251942"/>
      <c r="C251942"/>
      <c r="D251942"/>
    </row>
    <row r="251943" spans="2:4" x14ac:dyDescent="0.3">
      <c r="B251943"/>
      <c r="C251943"/>
      <c r="D251943"/>
    </row>
    <row r="251944" spans="2:4" x14ac:dyDescent="0.3">
      <c r="B251944"/>
      <c r="C251944"/>
      <c r="D251944"/>
    </row>
    <row r="251945" spans="2:4" x14ac:dyDescent="0.3">
      <c r="B251945"/>
      <c r="C251945"/>
      <c r="D251945"/>
    </row>
    <row r="251946" spans="2:4" x14ac:dyDescent="0.3">
      <c r="B251946"/>
      <c r="C251946"/>
      <c r="D251946"/>
    </row>
    <row r="251947" spans="2:4" x14ac:dyDescent="0.3">
      <c r="B251947"/>
      <c r="C251947"/>
      <c r="D251947"/>
    </row>
    <row r="251948" spans="2:4" x14ac:dyDescent="0.3">
      <c r="B251948"/>
      <c r="C251948"/>
      <c r="D251948"/>
    </row>
    <row r="251949" spans="2:4" x14ac:dyDescent="0.3">
      <c r="B251949"/>
      <c r="C251949"/>
      <c r="D251949"/>
    </row>
    <row r="251950" spans="2:4" x14ac:dyDescent="0.3">
      <c r="B251950"/>
      <c r="C251950"/>
      <c r="D251950"/>
    </row>
    <row r="251951" spans="2:4" x14ac:dyDescent="0.3">
      <c r="B251951"/>
      <c r="C251951"/>
      <c r="D251951"/>
    </row>
    <row r="251952" spans="2:4" x14ac:dyDescent="0.3">
      <c r="B251952"/>
      <c r="C251952"/>
      <c r="D251952"/>
    </row>
    <row r="251953" spans="2:4" x14ac:dyDescent="0.3">
      <c r="B251953"/>
      <c r="C251953"/>
      <c r="D251953"/>
    </row>
    <row r="251954" spans="2:4" x14ac:dyDescent="0.3">
      <c r="B251954"/>
      <c r="C251954"/>
      <c r="D251954"/>
    </row>
    <row r="251955" spans="2:4" x14ac:dyDescent="0.3">
      <c r="B251955"/>
      <c r="C251955"/>
      <c r="D251955"/>
    </row>
    <row r="251956" spans="2:4" x14ac:dyDescent="0.3">
      <c r="B251956"/>
      <c r="C251956"/>
      <c r="D251956"/>
    </row>
    <row r="251957" spans="2:4" x14ac:dyDescent="0.3">
      <c r="B251957"/>
      <c r="C251957"/>
      <c r="D251957"/>
    </row>
    <row r="251958" spans="2:4" x14ac:dyDescent="0.3">
      <c r="B251958"/>
      <c r="C251958"/>
      <c r="D251958"/>
    </row>
    <row r="251959" spans="2:4" x14ac:dyDescent="0.3">
      <c r="B251959"/>
      <c r="C251959"/>
      <c r="D251959"/>
    </row>
    <row r="251960" spans="2:4" x14ac:dyDescent="0.3">
      <c r="B251960"/>
      <c r="C251960"/>
      <c r="D251960"/>
    </row>
    <row r="251961" spans="2:4" x14ac:dyDescent="0.3">
      <c r="B251961"/>
      <c r="C251961"/>
      <c r="D251961"/>
    </row>
    <row r="251962" spans="2:4" x14ac:dyDescent="0.3">
      <c r="B251962"/>
      <c r="C251962"/>
      <c r="D251962"/>
    </row>
    <row r="251963" spans="2:4" x14ac:dyDescent="0.3">
      <c r="B251963"/>
      <c r="C251963"/>
      <c r="D251963"/>
    </row>
    <row r="251964" spans="2:4" x14ac:dyDescent="0.3">
      <c r="B251964"/>
      <c r="C251964"/>
      <c r="D251964"/>
    </row>
    <row r="251965" spans="2:4" x14ac:dyDescent="0.3">
      <c r="B251965"/>
      <c r="C251965"/>
      <c r="D251965"/>
    </row>
    <row r="251966" spans="2:4" x14ac:dyDescent="0.3">
      <c r="B251966"/>
      <c r="C251966"/>
      <c r="D251966"/>
    </row>
    <row r="251967" spans="2:4" x14ac:dyDescent="0.3">
      <c r="B251967"/>
      <c r="C251967"/>
      <c r="D251967"/>
    </row>
    <row r="251968" spans="2:4" x14ac:dyDescent="0.3">
      <c r="B251968"/>
      <c r="C251968"/>
      <c r="D251968"/>
    </row>
    <row r="251969" spans="2:4" x14ac:dyDescent="0.3">
      <c r="B251969"/>
      <c r="C251969"/>
      <c r="D251969"/>
    </row>
    <row r="251970" spans="2:4" x14ac:dyDescent="0.3">
      <c r="B251970"/>
      <c r="C251970"/>
      <c r="D251970"/>
    </row>
    <row r="251971" spans="2:4" x14ac:dyDescent="0.3">
      <c r="B251971"/>
      <c r="C251971"/>
      <c r="D251971"/>
    </row>
    <row r="251972" spans="2:4" x14ac:dyDescent="0.3">
      <c r="B251972"/>
      <c r="C251972"/>
      <c r="D251972"/>
    </row>
    <row r="251973" spans="2:4" x14ac:dyDescent="0.3">
      <c r="B251973"/>
      <c r="C251973"/>
      <c r="D251973"/>
    </row>
    <row r="251974" spans="2:4" x14ac:dyDescent="0.3">
      <c r="B251974"/>
      <c r="C251974"/>
      <c r="D251974"/>
    </row>
    <row r="251975" spans="2:4" x14ac:dyDescent="0.3">
      <c r="B251975"/>
      <c r="C251975"/>
      <c r="D251975"/>
    </row>
    <row r="251976" spans="2:4" x14ac:dyDescent="0.3">
      <c r="B251976"/>
      <c r="C251976"/>
      <c r="D251976"/>
    </row>
    <row r="251977" spans="2:4" x14ac:dyDescent="0.3">
      <c r="B251977"/>
      <c r="C251977"/>
      <c r="D251977"/>
    </row>
    <row r="251978" spans="2:4" x14ac:dyDescent="0.3">
      <c r="B251978"/>
      <c r="C251978"/>
      <c r="D251978"/>
    </row>
    <row r="251979" spans="2:4" x14ac:dyDescent="0.3">
      <c r="B251979"/>
      <c r="C251979"/>
      <c r="D251979"/>
    </row>
    <row r="251980" spans="2:4" x14ac:dyDescent="0.3">
      <c r="B251980"/>
      <c r="C251980"/>
      <c r="D251980"/>
    </row>
    <row r="251981" spans="2:4" x14ac:dyDescent="0.3">
      <c r="B251981"/>
      <c r="C251981"/>
      <c r="D251981"/>
    </row>
    <row r="251982" spans="2:4" x14ac:dyDescent="0.3">
      <c r="B251982"/>
      <c r="C251982"/>
      <c r="D251982"/>
    </row>
    <row r="251983" spans="2:4" x14ac:dyDescent="0.3">
      <c r="B251983"/>
      <c r="C251983"/>
      <c r="D251983"/>
    </row>
    <row r="251984" spans="2:4" x14ac:dyDescent="0.3">
      <c r="B251984"/>
      <c r="C251984"/>
      <c r="D251984"/>
    </row>
    <row r="251985" spans="2:4" x14ac:dyDescent="0.3">
      <c r="B251985"/>
      <c r="C251985"/>
      <c r="D251985"/>
    </row>
    <row r="251986" spans="2:4" x14ac:dyDescent="0.3">
      <c r="B251986"/>
      <c r="C251986"/>
      <c r="D251986"/>
    </row>
    <row r="251987" spans="2:4" x14ac:dyDescent="0.3">
      <c r="B251987"/>
      <c r="C251987"/>
      <c r="D251987"/>
    </row>
    <row r="251988" spans="2:4" x14ac:dyDescent="0.3">
      <c r="B251988"/>
      <c r="C251988"/>
      <c r="D251988"/>
    </row>
    <row r="251989" spans="2:4" x14ac:dyDescent="0.3">
      <c r="B251989"/>
      <c r="C251989"/>
      <c r="D251989"/>
    </row>
    <row r="251990" spans="2:4" x14ac:dyDescent="0.3">
      <c r="B251990"/>
      <c r="C251990"/>
      <c r="D251990"/>
    </row>
    <row r="251991" spans="2:4" x14ac:dyDescent="0.3">
      <c r="B251991"/>
      <c r="C251991"/>
      <c r="D251991"/>
    </row>
    <row r="251992" spans="2:4" x14ac:dyDescent="0.3">
      <c r="B251992"/>
      <c r="C251992"/>
      <c r="D251992"/>
    </row>
    <row r="251993" spans="2:4" x14ac:dyDescent="0.3">
      <c r="B251993"/>
      <c r="C251993"/>
      <c r="D251993"/>
    </row>
    <row r="251994" spans="2:4" x14ac:dyDescent="0.3">
      <c r="B251994"/>
      <c r="C251994"/>
      <c r="D251994"/>
    </row>
    <row r="251995" spans="2:4" x14ac:dyDescent="0.3">
      <c r="B251995"/>
      <c r="C251995"/>
      <c r="D251995"/>
    </row>
    <row r="251996" spans="2:4" x14ac:dyDescent="0.3">
      <c r="B251996"/>
      <c r="C251996"/>
      <c r="D251996"/>
    </row>
    <row r="251997" spans="2:4" x14ac:dyDescent="0.3">
      <c r="B251997"/>
      <c r="C251997"/>
      <c r="D251997"/>
    </row>
    <row r="251998" spans="2:4" x14ac:dyDescent="0.3">
      <c r="B251998"/>
      <c r="C251998"/>
      <c r="D251998"/>
    </row>
    <row r="251999" spans="2:4" x14ac:dyDescent="0.3">
      <c r="B251999"/>
      <c r="C251999"/>
      <c r="D251999"/>
    </row>
    <row r="252000" spans="2:4" x14ac:dyDescent="0.3">
      <c r="B252000"/>
      <c r="C252000"/>
      <c r="D252000"/>
    </row>
    <row r="252001" spans="2:4" x14ac:dyDescent="0.3">
      <c r="B252001"/>
      <c r="C252001"/>
      <c r="D252001"/>
    </row>
    <row r="252002" spans="2:4" x14ac:dyDescent="0.3">
      <c r="B252002"/>
      <c r="C252002"/>
      <c r="D252002"/>
    </row>
    <row r="252003" spans="2:4" x14ac:dyDescent="0.3">
      <c r="B252003"/>
      <c r="C252003"/>
      <c r="D252003"/>
    </row>
    <row r="252004" spans="2:4" x14ac:dyDescent="0.3">
      <c r="B252004"/>
      <c r="C252004"/>
      <c r="D252004"/>
    </row>
    <row r="252005" spans="2:4" x14ac:dyDescent="0.3">
      <c r="B252005"/>
      <c r="C252005"/>
      <c r="D252005"/>
    </row>
    <row r="252006" spans="2:4" x14ac:dyDescent="0.3">
      <c r="B252006"/>
      <c r="C252006"/>
      <c r="D252006"/>
    </row>
    <row r="252007" spans="2:4" x14ac:dyDescent="0.3">
      <c r="B252007"/>
      <c r="C252007"/>
      <c r="D252007"/>
    </row>
    <row r="252008" spans="2:4" x14ac:dyDescent="0.3">
      <c r="B252008"/>
      <c r="C252008"/>
      <c r="D252008"/>
    </row>
    <row r="252009" spans="2:4" x14ac:dyDescent="0.3">
      <c r="B252009"/>
      <c r="C252009"/>
      <c r="D252009"/>
    </row>
    <row r="252010" spans="2:4" x14ac:dyDescent="0.3">
      <c r="B252010"/>
      <c r="C252010"/>
      <c r="D252010"/>
    </row>
    <row r="252011" spans="2:4" x14ac:dyDescent="0.3">
      <c r="B252011"/>
      <c r="C252011"/>
      <c r="D252011"/>
    </row>
    <row r="252012" spans="2:4" x14ac:dyDescent="0.3">
      <c r="B252012"/>
      <c r="C252012"/>
      <c r="D252012"/>
    </row>
    <row r="252013" spans="2:4" x14ac:dyDescent="0.3">
      <c r="B252013"/>
      <c r="C252013"/>
      <c r="D252013"/>
    </row>
    <row r="252014" spans="2:4" x14ac:dyDescent="0.3">
      <c r="B252014"/>
      <c r="C252014"/>
      <c r="D252014"/>
    </row>
    <row r="252015" spans="2:4" x14ac:dyDescent="0.3">
      <c r="B252015"/>
      <c r="C252015"/>
      <c r="D252015"/>
    </row>
    <row r="252016" spans="2:4" x14ac:dyDescent="0.3">
      <c r="B252016"/>
      <c r="C252016"/>
      <c r="D252016"/>
    </row>
    <row r="252017" spans="2:4" x14ac:dyDescent="0.3">
      <c r="B252017"/>
      <c r="C252017"/>
      <c r="D252017"/>
    </row>
    <row r="252018" spans="2:4" x14ac:dyDescent="0.3">
      <c r="B252018"/>
      <c r="C252018"/>
      <c r="D252018"/>
    </row>
    <row r="252019" spans="2:4" x14ac:dyDescent="0.3">
      <c r="B252019"/>
      <c r="C252019"/>
      <c r="D252019"/>
    </row>
    <row r="252020" spans="2:4" x14ac:dyDescent="0.3">
      <c r="B252020"/>
      <c r="C252020"/>
      <c r="D252020"/>
    </row>
    <row r="252021" spans="2:4" x14ac:dyDescent="0.3">
      <c r="B252021"/>
      <c r="C252021"/>
      <c r="D252021"/>
    </row>
    <row r="252022" spans="2:4" x14ac:dyDescent="0.3">
      <c r="B252022"/>
      <c r="C252022"/>
      <c r="D252022"/>
    </row>
    <row r="252023" spans="2:4" x14ac:dyDescent="0.3">
      <c r="B252023"/>
      <c r="C252023"/>
      <c r="D252023"/>
    </row>
    <row r="252024" spans="2:4" x14ac:dyDescent="0.3">
      <c r="B252024"/>
      <c r="C252024"/>
      <c r="D252024"/>
    </row>
    <row r="252025" spans="2:4" x14ac:dyDescent="0.3">
      <c r="B252025"/>
      <c r="C252025"/>
      <c r="D252025"/>
    </row>
    <row r="252026" spans="2:4" x14ac:dyDescent="0.3">
      <c r="B252026"/>
      <c r="C252026"/>
      <c r="D252026"/>
    </row>
    <row r="252027" spans="2:4" x14ac:dyDescent="0.3">
      <c r="B252027"/>
      <c r="C252027"/>
      <c r="D252027"/>
    </row>
    <row r="252028" spans="2:4" x14ac:dyDescent="0.3">
      <c r="B252028"/>
      <c r="C252028"/>
      <c r="D252028"/>
    </row>
    <row r="252029" spans="2:4" x14ac:dyDescent="0.3">
      <c r="B252029"/>
      <c r="C252029"/>
      <c r="D252029"/>
    </row>
    <row r="252030" spans="2:4" x14ac:dyDescent="0.3">
      <c r="B252030"/>
      <c r="C252030"/>
      <c r="D252030"/>
    </row>
    <row r="252031" spans="2:4" x14ac:dyDescent="0.3">
      <c r="B252031"/>
      <c r="C252031"/>
      <c r="D252031"/>
    </row>
    <row r="252032" spans="2:4" x14ac:dyDescent="0.3">
      <c r="B252032"/>
      <c r="C252032"/>
      <c r="D252032"/>
    </row>
    <row r="252033" spans="2:4" x14ac:dyDescent="0.3">
      <c r="B252033"/>
      <c r="C252033"/>
      <c r="D252033"/>
    </row>
    <row r="252034" spans="2:4" x14ac:dyDescent="0.3">
      <c r="B252034"/>
      <c r="C252034"/>
      <c r="D252034"/>
    </row>
    <row r="252035" spans="2:4" x14ac:dyDescent="0.3">
      <c r="B252035"/>
      <c r="C252035"/>
      <c r="D252035"/>
    </row>
    <row r="252036" spans="2:4" x14ac:dyDescent="0.3">
      <c r="B252036"/>
      <c r="C252036"/>
      <c r="D252036"/>
    </row>
    <row r="252037" spans="2:4" x14ac:dyDescent="0.3">
      <c r="B252037"/>
      <c r="C252037"/>
      <c r="D252037"/>
    </row>
    <row r="252038" spans="2:4" x14ac:dyDescent="0.3">
      <c r="B252038"/>
      <c r="C252038"/>
      <c r="D252038"/>
    </row>
    <row r="252039" spans="2:4" x14ac:dyDescent="0.3">
      <c r="B252039"/>
      <c r="C252039"/>
      <c r="D252039"/>
    </row>
    <row r="252040" spans="2:4" x14ac:dyDescent="0.3">
      <c r="B252040"/>
      <c r="C252040"/>
      <c r="D252040"/>
    </row>
    <row r="252041" spans="2:4" x14ac:dyDescent="0.3">
      <c r="B252041"/>
      <c r="C252041"/>
      <c r="D252041"/>
    </row>
    <row r="252042" spans="2:4" x14ac:dyDescent="0.3">
      <c r="B252042"/>
      <c r="C252042"/>
      <c r="D252042"/>
    </row>
    <row r="252043" spans="2:4" x14ac:dyDescent="0.3">
      <c r="B252043"/>
      <c r="C252043"/>
      <c r="D252043"/>
    </row>
    <row r="252044" spans="2:4" x14ac:dyDescent="0.3">
      <c r="B252044"/>
      <c r="C252044"/>
      <c r="D252044"/>
    </row>
    <row r="252045" spans="2:4" x14ac:dyDescent="0.3">
      <c r="B252045"/>
      <c r="C252045"/>
      <c r="D252045"/>
    </row>
    <row r="252046" spans="2:4" x14ac:dyDescent="0.3">
      <c r="B252046"/>
      <c r="C252046"/>
      <c r="D252046"/>
    </row>
    <row r="252047" spans="2:4" x14ac:dyDescent="0.3">
      <c r="B252047"/>
      <c r="C252047"/>
      <c r="D252047"/>
    </row>
    <row r="252048" spans="2:4" x14ac:dyDescent="0.3">
      <c r="B252048"/>
      <c r="C252048"/>
      <c r="D252048"/>
    </row>
    <row r="252049" spans="2:4" x14ac:dyDescent="0.3">
      <c r="B252049"/>
      <c r="C252049"/>
      <c r="D252049"/>
    </row>
    <row r="252050" spans="2:4" x14ac:dyDescent="0.3">
      <c r="B252050"/>
      <c r="C252050"/>
      <c r="D252050"/>
    </row>
    <row r="252051" spans="2:4" x14ac:dyDescent="0.3">
      <c r="B252051"/>
      <c r="C252051"/>
      <c r="D252051"/>
    </row>
    <row r="252052" spans="2:4" x14ac:dyDescent="0.3">
      <c r="B252052"/>
      <c r="C252052"/>
      <c r="D252052"/>
    </row>
    <row r="252053" spans="2:4" x14ac:dyDescent="0.3">
      <c r="B252053"/>
      <c r="C252053"/>
      <c r="D252053"/>
    </row>
    <row r="252054" spans="2:4" x14ac:dyDescent="0.3">
      <c r="B252054"/>
      <c r="C252054"/>
      <c r="D252054"/>
    </row>
    <row r="252055" spans="2:4" x14ac:dyDescent="0.3">
      <c r="B252055"/>
      <c r="C252055"/>
      <c r="D252055"/>
    </row>
    <row r="252056" spans="2:4" x14ac:dyDescent="0.3">
      <c r="B252056"/>
      <c r="C252056"/>
      <c r="D252056"/>
    </row>
    <row r="252057" spans="2:4" x14ac:dyDescent="0.3">
      <c r="B252057"/>
      <c r="C252057"/>
      <c r="D252057"/>
    </row>
    <row r="252058" spans="2:4" x14ac:dyDescent="0.3">
      <c r="B252058"/>
      <c r="C252058"/>
      <c r="D252058"/>
    </row>
    <row r="252059" spans="2:4" x14ac:dyDescent="0.3">
      <c r="B252059"/>
      <c r="C252059"/>
      <c r="D252059"/>
    </row>
    <row r="252060" spans="2:4" x14ac:dyDescent="0.3">
      <c r="B252060"/>
      <c r="C252060"/>
      <c r="D252060"/>
    </row>
    <row r="252061" spans="2:4" x14ac:dyDescent="0.3">
      <c r="B252061"/>
      <c r="C252061"/>
      <c r="D252061"/>
    </row>
    <row r="252062" spans="2:4" x14ac:dyDescent="0.3">
      <c r="B252062"/>
      <c r="C252062"/>
      <c r="D252062"/>
    </row>
    <row r="252063" spans="2:4" x14ac:dyDescent="0.3">
      <c r="B252063"/>
      <c r="C252063"/>
      <c r="D252063"/>
    </row>
    <row r="252064" spans="2:4" x14ac:dyDescent="0.3">
      <c r="B252064"/>
      <c r="C252064"/>
      <c r="D252064"/>
    </row>
    <row r="252065" spans="2:4" x14ac:dyDescent="0.3">
      <c r="B252065"/>
      <c r="C252065"/>
      <c r="D252065"/>
    </row>
    <row r="252066" spans="2:4" x14ac:dyDescent="0.3">
      <c r="B252066"/>
      <c r="C252066"/>
      <c r="D252066"/>
    </row>
    <row r="252067" spans="2:4" x14ac:dyDescent="0.3">
      <c r="B252067"/>
      <c r="C252067"/>
      <c r="D252067"/>
    </row>
    <row r="252068" spans="2:4" x14ac:dyDescent="0.3">
      <c r="B252068"/>
      <c r="C252068"/>
      <c r="D252068"/>
    </row>
    <row r="252069" spans="2:4" x14ac:dyDescent="0.3">
      <c r="B252069"/>
      <c r="C252069"/>
      <c r="D252069"/>
    </row>
    <row r="252070" spans="2:4" x14ac:dyDescent="0.3">
      <c r="B252070"/>
      <c r="C252070"/>
      <c r="D252070"/>
    </row>
    <row r="252071" spans="2:4" x14ac:dyDescent="0.3">
      <c r="B252071"/>
      <c r="C252071"/>
      <c r="D252071"/>
    </row>
    <row r="252072" spans="2:4" x14ac:dyDescent="0.3">
      <c r="B252072"/>
      <c r="C252072"/>
      <c r="D252072"/>
    </row>
    <row r="252073" spans="2:4" x14ac:dyDescent="0.3">
      <c r="B252073"/>
      <c r="C252073"/>
      <c r="D252073"/>
    </row>
    <row r="252074" spans="2:4" x14ac:dyDescent="0.3">
      <c r="B252074"/>
      <c r="C252074"/>
      <c r="D252074"/>
    </row>
    <row r="252075" spans="2:4" x14ac:dyDescent="0.3">
      <c r="B252075"/>
      <c r="C252075"/>
      <c r="D252075"/>
    </row>
    <row r="252076" spans="2:4" x14ac:dyDescent="0.3">
      <c r="B252076"/>
      <c r="C252076"/>
      <c r="D252076"/>
    </row>
    <row r="252077" spans="2:4" x14ac:dyDescent="0.3">
      <c r="B252077"/>
      <c r="C252077"/>
      <c r="D252077"/>
    </row>
    <row r="252078" spans="2:4" x14ac:dyDescent="0.3">
      <c r="B252078"/>
      <c r="C252078"/>
      <c r="D252078"/>
    </row>
    <row r="252079" spans="2:4" x14ac:dyDescent="0.3">
      <c r="B252079"/>
      <c r="C252079"/>
      <c r="D252079"/>
    </row>
    <row r="252080" spans="2:4" x14ac:dyDescent="0.3">
      <c r="B252080"/>
      <c r="C252080"/>
      <c r="D252080"/>
    </row>
    <row r="252081" spans="2:4" x14ac:dyDescent="0.3">
      <c r="B252081"/>
      <c r="C252081"/>
      <c r="D252081"/>
    </row>
    <row r="252082" spans="2:4" x14ac:dyDescent="0.3">
      <c r="B252082"/>
      <c r="C252082"/>
      <c r="D252082"/>
    </row>
    <row r="252083" spans="2:4" x14ac:dyDescent="0.3">
      <c r="B252083"/>
      <c r="C252083"/>
      <c r="D252083"/>
    </row>
    <row r="252084" spans="2:4" x14ac:dyDescent="0.3">
      <c r="B252084"/>
      <c r="C252084"/>
      <c r="D252084"/>
    </row>
    <row r="252085" spans="2:4" x14ac:dyDescent="0.3">
      <c r="B252085"/>
      <c r="C252085"/>
      <c r="D252085"/>
    </row>
    <row r="252086" spans="2:4" x14ac:dyDescent="0.3">
      <c r="B252086"/>
      <c r="C252086"/>
      <c r="D252086"/>
    </row>
    <row r="252087" spans="2:4" x14ac:dyDescent="0.3">
      <c r="B252087"/>
      <c r="C252087"/>
      <c r="D252087"/>
    </row>
    <row r="252088" spans="2:4" x14ac:dyDescent="0.3">
      <c r="B252088"/>
      <c r="C252088"/>
      <c r="D252088"/>
    </row>
    <row r="252089" spans="2:4" x14ac:dyDescent="0.3">
      <c r="B252089"/>
      <c r="C252089"/>
      <c r="D252089"/>
    </row>
    <row r="252090" spans="2:4" x14ac:dyDescent="0.3">
      <c r="B252090"/>
      <c r="C252090"/>
      <c r="D252090"/>
    </row>
    <row r="252091" spans="2:4" x14ac:dyDescent="0.3">
      <c r="B252091"/>
      <c r="C252091"/>
      <c r="D252091"/>
    </row>
    <row r="252092" spans="2:4" x14ac:dyDescent="0.3">
      <c r="B252092"/>
      <c r="C252092"/>
      <c r="D252092"/>
    </row>
    <row r="252093" spans="2:4" x14ac:dyDescent="0.3">
      <c r="B252093"/>
      <c r="C252093"/>
      <c r="D252093"/>
    </row>
    <row r="252094" spans="2:4" x14ac:dyDescent="0.3">
      <c r="B252094"/>
      <c r="C252094"/>
      <c r="D252094"/>
    </row>
    <row r="252095" spans="2:4" x14ac:dyDescent="0.3">
      <c r="B252095"/>
      <c r="C252095"/>
      <c r="D252095"/>
    </row>
    <row r="252096" spans="2:4" x14ac:dyDescent="0.3">
      <c r="B252096"/>
      <c r="C252096"/>
      <c r="D252096"/>
    </row>
    <row r="252097" spans="2:4" x14ac:dyDescent="0.3">
      <c r="B252097"/>
      <c r="C252097"/>
      <c r="D252097"/>
    </row>
    <row r="252098" spans="2:4" x14ac:dyDescent="0.3">
      <c r="B252098"/>
      <c r="C252098"/>
      <c r="D252098"/>
    </row>
    <row r="252099" spans="2:4" x14ac:dyDescent="0.3">
      <c r="B252099"/>
      <c r="C252099"/>
      <c r="D252099"/>
    </row>
    <row r="252100" spans="2:4" x14ac:dyDescent="0.3">
      <c r="B252100"/>
      <c r="C252100"/>
      <c r="D252100"/>
    </row>
    <row r="252101" spans="2:4" x14ac:dyDescent="0.3">
      <c r="B252101"/>
      <c r="C252101"/>
      <c r="D252101"/>
    </row>
    <row r="252102" spans="2:4" x14ac:dyDescent="0.3">
      <c r="B252102"/>
      <c r="C252102"/>
      <c r="D252102"/>
    </row>
    <row r="252103" spans="2:4" x14ac:dyDescent="0.3">
      <c r="B252103"/>
      <c r="C252103"/>
      <c r="D252103"/>
    </row>
    <row r="252104" spans="2:4" x14ac:dyDescent="0.3">
      <c r="B252104"/>
      <c r="C252104"/>
      <c r="D252104"/>
    </row>
    <row r="252105" spans="2:4" x14ac:dyDescent="0.3">
      <c r="B252105"/>
      <c r="C252105"/>
      <c r="D252105"/>
    </row>
    <row r="252106" spans="2:4" x14ac:dyDescent="0.3">
      <c r="B252106"/>
      <c r="C252106"/>
      <c r="D252106"/>
    </row>
    <row r="252107" spans="2:4" x14ac:dyDescent="0.3">
      <c r="B252107"/>
      <c r="C252107"/>
      <c r="D252107"/>
    </row>
    <row r="252108" spans="2:4" x14ac:dyDescent="0.3">
      <c r="B252108"/>
      <c r="C252108"/>
      <c r="D252108"/>
    </row>
    <row r="252109" spans="2:4" x14ac:dyDescent="0.3">
      <c r="B252109"/>
      <c r="C252109"/>
      <c r="D252109"/>
    </row>
    <row r="252110" spans="2:4" x14ac:dyDescent="0.3">
      <c r="B252110"/>
      <c r="C252110"/>
      <c r="D252110"/>
    </row>
    <row r="252111" spans="2:4" x14ac:dyDescent="0.3">
      <c r="B252111"/>
      <c r="C252111"/>
      <c r="D252111"/>
    </row>
    <row r="252112" spans="2:4" x14ac:dyDescent="0.3">
      <c r="B252112"/>
      <c r="C252112"/>
      <c r="D252112"/>
    </row>
    <row r="252113" spans="2:4" x14ac:dyDescent="0.3">
      <c r="B252113"/>
      <c r="C252113"/>
      <c r="D252113"/>
    </row>
    <row r="252114" spans="2:4" x14ac:dyDescent="0.3">
      <c r="B252114"/>
      <c r="C252114"/>
      <c r="D252114"/>
    </row>
    <row r="252115" spans="2:4" x14ac:dyDescent="0.3">
      <c r="B252115"/>
      <c r="C252115"/>
      <c r="D252115"/>
    </row>
    <row r="252116" spans="2:4" x14ac:dyDescent="0.3">
      <c r="B252116"/>
      <c r="C252116"/>
      <c r="D252116"/>
    </row>
    <row r="252117" spans="2:4" x14ac:dyDescent="0.3">
      <c r="B252117"/>
      <c r="C252117"/>
      <c r="D252117"/>
    </row>
    <row r="252118" spans="2:4" x14ac:dyDescent="0.3">
      <c r="B252118"/>
      <c r="C252118"/>
      <c r="D252118"/>
    </row>
    <row r="252119" spans="2:4" x14ac:dyDescent="0.3">
      <c r="B252119"/>
      <c r="C252119"/>
      <c r="D252119"/>
    </row>
    <row r="252120" spans="2:4" x14ac:dyDescent="0.3">
      <c r="B252120"/>
      <c r="C252120"/>
      <c r="D252120"/>
    </row>
    <row r="252121" spans="2:4" x14ac:dyDescent="0.3">
      <c r="B252121"/>
      <c r="C252121"/>
      <c r="D252121"/>
    </row>
    <row r="252122" spans="2:4" x14ac:dyDescent="0.3">
      <c r="B252122"/>
      <c r="C252122"/>
      <c r="D252122"/>
    </row>
    <row r="252123" spans="2:4" x14ac:dyDescent="0.3">
      <c r="B252123"/>
      <c r="C252123"/>
      <c r="D252123"/>
    </row>
    <row r="252124" spans="2:4" x14ac:dyDescent="0.3">
      <c r="B252124"/>
      <c r="C252124"/>
      <c r="D252124"/>
    </row>
    <row r="252125" spans="2:4" x14ac:dyDescent="0.3">
      <c r="B252125"/>
      <c r="C252125"/>
      <c r="D252125"/>
    </row>
    <row r="252126" spans="2:4" x14ac:dyDescent="0.3">
      <c r="B252126"/>
      <c r="C252126"/>
      <c r="D252126"/>
    </row>
    <row r="252127" spans="2:4" x14ac:dyDescent="0.3">
      <c r="B252127"/>
      <c r="C252127"/>
      <c r="D252127"/>
    </row>
    <row r="252128" spans="2:4" x14ac:dyDescent="0.3">
      <c r="B252128"/>
      <c r="C252128"/>
      <c r="D252128"/>
    </row>
    <row r="252129" spans="2:4" x14ac:dyDescent="0.3">
      <c r="B252129"/>
      <c r="C252129"/>
      <c r="D252129"/>
    </row>
    <row r="252130" spans="2:4" x14ac:dyDescent="0.3">
      <c r="B252130"/>
      <c r="C252130"/>
      <c r="D252130"/>
    </row>
    <row r="252131" spans="2:4" x14ac:dyDescent="0.3">
      <c r="B252131"/>
      <c r="C252131"/>
      <c r="D252131"/>
    </row>
    <row r="252132" spans="2:4" x14ac:dyDescent="0.3">
      <c r="B252132"/>
      <c r="C252132"/>
      <c r="D252132"/>
    </row>
    <row r="252133" spans="2:4" x14ac:dyDescent="0.3">
      <c r="B252133"/>
      <c r="C252133"/>
      <c r="D252133"/>
    </row>
    <row r="252134" spans="2:4" x14ac:dyDescent="0.3">
      <c r="B252134"/>
      <c r="C252134"/>
      <c r="D252134"/>
    </row>
    <row r="252135" spans="2:4" x14ac:dyDescent="0.3">
      <c r="B252135"/>
      <c r="C252135"/>
      <c r="D252135"/>
    </row>
    <row r="252136" spans="2:4" x14ac:dyDescent="0.3">
      <c r="B252136"/>
      <c r="C252136"/>
      <c r="D252136"/>
    </row>
    <row r="252137" spans="2:4" x14ac:dyDescent="0.3">
      <c r="B252137"/>
      <c r="C252137"/>
      <c r="D252137"/>
    </row>
    <row r="252138" spans="2:4" x14ac:dyDescent="0.3">
      <c r="B252138"/>
      <c r="C252138"/>
      <c r="D252138"/>
    </row>
    <row r="252139" spans="2:4" x14ac:dyDescent="0.3">
      <c r="B252139"/>
      <c r="C252139"/>
      <c r="D252139"/>
    </row>
    <row r="252140" spans="2:4" x14ac:dyDescent="0.3">
      <c r="B252140"/>
      <c r="C252140"/>
      <c r="D252140"/>
    </row>
    <row r="252141" spans="2:4" x14ac:dyDescent="0.3">
      <c r="B252141"/>
      <c r="C252141"/>
      <c r="D252141"/>
    </row>
    <row r="252142" spans="2:4" x14ac:dyDescent="0.3">
      <c r="B252142"/>
      <c r="C252142"/>
      <c r="D252142"/>
    </row>
    <row r="252143" spans="2:4" x14ac:dyDescent="0.3">
      <c r="B252143"/>
      <c r="C252143"/>
      <c r="D252143"/>
    </row>
    <row r="252144" spans="2:4" x14ac:dyDescent="0.3">
      <c r="B252144"/>
      <c r="C252144"/>
      <c r="D252144"/>
    </row>
    <row r="252145" spans="2:4" x14ac:dyDescent="0.3">
      <c r="B252145"/>
      <c r="C252145"/>
      <c r="D252145"/>
    </row>
    <row r="252146" spans="2:4" x14ac:dyDescent="0.3">
      <c r="B252146"/>
      <c r="C252146"/>
      <c r="D252146"/>
    </row>
    <row r="252147" spans="2:4" x14ac:dyDescent="0.3">
      <c r="B252147"/>
      <c r="C252147"/>
      <c r="D252147"/>
    </row>
    <row r="252148" spans="2:4" x14ac:dyDescent="0.3">
      <c r="B252148"/>
      <c r="C252148"/>
      <c r="D252148"/>
    </row>
    <row r="252149" spans="2:4" x14ac:dyDescent="0.3">
      <c r="B252149"/>
      <c r="C252149"/>
      <c r="D252149"/>
    </row>
    <row r="252150" spans="2:4" x14ac:dyDescent="0.3">
      <c r="B252150"/>
      <c r="C252150"/>
      <c r="D252150"/>
    </row>
    <row r="252151" spans="2:4" x14ac:dyDescent="0.3">
      <c r="B252151"/>
      <c r="C252151"/>
      <c r="D252151"/>
    </row>
    <row r="252152" spans="2:4" x14ac:dyDescent="0.3">
      <c r="B252152"/>
      <c r="C252152"/>
      <c r="D252152"/>
    </row>
    <row r="252153" spans="2:4" x14ac:dyDescent="0.3">
      <c r="B252153"/>
      <c r="C252153"/>
      <c r="D252153"/>
    </row>
    <row r="252154" spans="2:4" x14ac:dyDescent="0.3">
      <c r="B252154"/>
      <c r="C252154"/>
      <c r="D252154"/>
    </row>
    <row r="252155" spans="2:4" x14ac:dyDescent="0.3">
      <c r="B252155"/>
      <c r="C252155"/>
      <c r="D252155"/>
    </row>
    <row r="252156" spans="2:4" x14ac:dyDescent="0.3">
      <c r="B252156"/>
      <c r="C252156"/>
      <c r="D252156"/>
    </row>
    <row r="252157" spans="2:4" x14ac:dyDescent="0.3">
      <c r="B252157"/>
      <c r="C252157"/>
      <c r="D252157"/>
    </row>
    <row r="252158" spans="2:4" x14ac:dyDescent="0.3">
      <c r="B252158"/>
      <c r="C252158"/>
      <c r="D252158"/>
    </row>
    <row r="252159" spans="2:4" x14ac:dyDescent="0.3">
      <c r="B252159"/>
      <c r="C252159"/>
      <c r="D252159"/>
    </row>
    <row r="252160" spans="2:4" x14ac:dyDescent="0.3">
      <c r="B252160"/>
      <c r="C252160"/>
      <c r="D252160"/>
    </row>
    <row r="252161" spans="2:4" x14ac:dyDescent="0.3">
      <c r="B252161"/>
      <c r="C252161"/>
      <c r="D252161"/>
    </row>
    <row r="252162" spans="2:4" x14ac:dyDescent="0.3">
      <c r="B252162"/>
      <c r="C252162"/>
      <c r="D252162"/>
    </row>
    <row r="252163" spans="2:4" x14ac:dyDescent="0.3">
      <c r="B252163"/>
      <c r="C252163"/>
      <c r="D252163"/>
    </row>
    <row r="252164" spans="2:4" x14ac:dyDescent="0.3">
      <c r="B252164"/>
      <c r="C252164"/>
      <c r="D252164"/>
    </row>
    <row r="252165" spans="2:4" x14ac:dyDescent="0.3">
      <c r="B252165"/>
      <c r="C252165"/>
      <c r="D252165"/>
    </row>
    <row r="252166" spans="2:4" x14ac:dyDescent="0.3">
      <c r="B252166"/>
      <c r="C252166"/>
      <c r="D252166"/>
    </row>
    <row r="252167" spans="2:4" x14ac:dyDescent="0.3">
      <c r="B252167"/>
      <c r="C252167"/>
      <c r="D252167"/>
    </row>
    <row r="252168" spans="2:4" x14ac:dyDescent="0.3">
      <c r="B252168"/>
      <c r="C252168"/>
      <c r="D252168"/>
    </row>
    <row r="252169" spans="2:4" x14ac:dyDescent="0.3">
      <c r="B252169"/>
      <c r="C252169"/>
      <c r="D252169"/>
    </row>
    <row r="252170" spans="2:4" x14ac:dyDescent="0.3">
      <c r="B252170"/>
      <c r="C252170"/>
      <c r="D252170"/>
    </row>
    <row r="252171" spans="2:4" x14ac:dyDescent="0.3">
      <c r="B252171"/>
      <c r="C252171"/>
      <c r="D252171"/>
    </row>
    <row r="252172" spans="2:4" x14ac:dyDescent="0.3">
      <c r="B252172"/>
      <c r="C252172"/>
      <c r="D252172"/>
    </row>
    <row r="252173" spans="2:4" x14ac:dyDescent="0.3">
      <c r="B252173"/>
      <c r="C252173"/>
      <c r="D252173"/>
    </row>
    <row r="252174" spans="2:4" x14ac:dyDescent="0.3">
      <c r="B252174"/>
      <c r="C252174"/>
      <c r="D252174"/>
    </row>
    <row r="252175" spans="2:4" x14ac:dyDescent="0.3">
      <c r="B252175"/>
      <c r="C252175"/>
      <c r="D252175"/>
    </row>
    <row r="252176" spans="2:4" x14ac:dyDescent="0.3">
      <c r="B252176"/>
      <c r="C252176"/>
      <c r="D252176"/>
    </row>
    <row r="252177" spans="2:4" x14ac:dyDescent="0.3">
      <c r="B252177"/>
      <c r="C252177"/>
      <c r="D252177"/>
    </row>
    <row r="252178" spans="2:4" x14ac:dyDescent="0.3">
      <c r="B252178"/>
      <c r="C252178"/>
      <c r="D252178"/>
    </row>
    <row r="252179" spans="2:4" x14ac:dyDescent="0.3">
      <c r="B252179"/>
      <c r="C252179"/>
      <c r="D252179"/>
    </row>
    <row r="252180" spans="2:4" x14ac:dyDescent="0.3">
      <c r="B252180"/>
      <c r="C252180"/>
      <c r="D252180"/>
    </row>
    <row r="252181" spans="2:4" x14ac:dyDescent="0.3">
      <c r="B252181"/>
      <c r="C252181"/>
      <c r="D252181"/>
    </row>
    <row r="252182" spans="2:4" x14ac:dyDescent="0.3">
      <c r="B252182"/>
      <c r="C252182"/>
      <c r="D252182"/>
    </row>
    <row r="252183" spans="2:4" x14ac:dyDescent="0.3">
      <c r="B252183"/>
      <c r="C252183"/>
      <c r="D252183"/>
    </row>
    <row r="252184" spans="2:4" x14ac:dyDescent="0.3">
      <c r="B252184"/>
      <c r="C252184"/>
      <c r="D252184"/>
    </row>
    <row r="252185" spans="2:4" x14ac:dyDescent="0.3">
      <c r="B252185"/>
      <c r="C252185"/>
      <c r="D252185"/>
    </row>
    <row r="252186" spans="2:4" x14ac:dyDescent="0.3">
      <c r="B252186"/>
      <c r="C252186"/>
      <c r="D252186"/>
    </row>
    <row r="252187" spans="2:4" x14ac:dyDescent="0.3">
      <c r="B252187"/>
      <c r="C252187"/>
      <c r="D252187"/>
    </row>
    <row r="252188" spans="2:4" x14ac:dyDescent="0.3">
      <c r="B252188"/>
      <c r="C252188"/>
      <c r="D252188"/>
    </row>
    <row r="252189" spans="2:4" x14ac:dyDescent="0.3">
      <c r="B252189"/>
      <c r="C252189"/>
      <c r="D252189"/>
    </row>
    <row r="252190" spans="2:4" x14ac:dyDescent="0.3">
      <c r="B252190"/>
      <c r="C252190"/>
      <c r="D252190"/>
    </row>
    <row r="252191" spans="2:4" x14ac:dyDescent="0.3">
      <c r="B252191"/>
      <c r="C252191"/>
      <c r="D252191"/>
    </row>
    <row r="252192" spans="2:4" x14ac:dyDescent="0.3">
      <c r="B252192"/>
      <c r="C252192"/>
      <c r="D252192"/>
    </row>
    <row r="252193" spans="2:4" x14ac:dyDescent="0.3">
      <c r="B252193"/>
      <c r="C252193"/>
      <c r="D252193"/>
    </row>
    <row r="252194" spans="2:4" x14ac:dyDescent="0.3">
      <c r="B252194"/>
      <c r="C252194"/>
      <c r="D252194"/>
    </row>
    <row r="252195" spans="2:4" x14ac:dyDescent="0.3">
      <c r="B252195"/>
      <c r="C252195"/>
      <c r="D252195"/>
    </row>
    <row r="252196" spans="2:4" x14ac:dyDescent="0.3">
      <c r="B252196"/>
      <c r="C252196"/>
      <c r="D252196"/>
    </row>
    <row r="252197" spans="2:4" x14ac:dyDescent="0.3">
      <c r="B252197"/>
      <c r="C252197"/>
      <c r="D252197"/>
    </row>
    <row r="252198" spans="2:4" x14ac:dyDescent="0.3">
      <c r="B252198"/>
      <c r="C252198"/>
      <c r="D252198"/>
    </row>
    <row r="252199" spans="2:4" x14ac:dyDescent="0.3">
      <c r="B252199"/>
      <c r="C252199"/>
      <c r="D252199"/>
    </row>
    <row r="252200" spans="2:4" x14ac:dyDescent="0.3">
      <c r="B252200"/>
      <c r="C252200"/>
      <c r="D252200"/>
    </row>
    <row r="252201" spans="2:4" x14ac:dyDescent="0.3">
      <c r="B252201"/>
      <c r="C252201"/>
      <c r="D252201"/>
    </row>
    <row r="252202" spans="2:4" x14ac:dyDescent="0.3">
      <c r="B252202"/>
      <c r="C252202"/>
      <c r="D252202"/>
    </row>
    <row r="252203" spans="2:4" x14ac:dyDescent="0.3">
      <c r="B252203"/>
      <c r="C252203"/>
      <c r="D252203"/>
    </row>
    <row r="252204" spans="2:4" x14ac:dyDescent="0.3">
      <c r="B252204"/>
      <c r="C252204"/>
      <c r="D252204"/>
    </row>
    <row r="252205" spans="2:4" x14ac:dyDescent="0.3">
      <c r="B252205"/>
      <c r="C252205"/>
      <c r="D252205"/>
    </row>
    <row r="252206" spans="2:4" x14ac:dyDescent="0.3">
      <c r="B252206"/>
      <c r="C252206"/>
      <c r="D252206"/>
    </row>
    <row r="252207" spans="2:4" x14ac:dyDescent="0.3">
      <c r="B252207"/>
      <c r="C252207"/>
      <c r="D252207"/>
    </row>
    <row r="252208" spans="2:4" x14ac:dyDescent="0.3">
      <c r="B252208"/>
      <c r="C252208"/>
      <c r="D252208"/>
    </row>
    <row r="252209" spans="2:4" x14ac:dyDescent="0.3">
      <c r="B252209"/>
      <c r="C252209"/>
      <c r="D252209"/>
    </row>
    <row r="252210" spans="2:4" x14ac:dyDescent="0.3">
      <c r="B252210"/>
      <c r="C252210"/>
      <c r="D252210"/>
    </row>
    <row r="252211" spans="2:4" x14ac:dyDescent="0.3">
      <c r="B252211"/>
      <c r="C252211"/>
      <c r="D252211"/>
    </row>
    <row r="252212" spans="2:4" x14ac:dyDescent="0.3">
      <c r="B252212"/>
      <c r="C252212"/>
      <c r="D252212"/>
    </row>
    <row r="252213" spans="2:4" x14ac:dyDescent="0.3">
      <c r="B252213"/>
      <c r="C252213"/>
      <c r="D252213"/>
    </row>
    <row r="252214" spans="2:4" x14ac:dyDescent="0.3">
      <c r="B252214"/>
      <c r="C252214"/>
      <c r="D252214"/>
    </row>
    <row r="252215" spans="2:4" x14ac:dyDescent="0.3">
      <c r="B252215"/>
      <c r="C252215"/>
      <c r="D252215"/>
    </row>
    <row r="252216" spans="2:4" x14ac:dyDescent="0.3">
      <c r="B252216"/>
      <c r="C252216"/>
      <c r="D252216"/>
    </row>
    <row r="252217" spans="2:4" x14ac:dyDescent="0.3">
      <c r="B252217"/>
      <c r="C252217"/>
      <c r="D252217"/>
    </row>
    <row r="252218" spans="2:4" x14ac:dyDescent="0.3">
      <c r="B252218"/>
      <c r="C252218"/>
      <c r="D252218"/>
    </row>
    <row r="252219" spans="2:4" x14ac:dyDescent="0.3">
      <c r="B252219"/>
      <c r="C252219"/>
      <c r="D252219"/>
    </row>
    <row r="252220" spans="2:4" x14ac:dyDescent="0.3">
      <c r="B252220"/>
      <c r="C252220"/>
      <c r="D252220"/>
    </row>
    <row r="252221" spans="2:4" x14ac:dyDescent="0.3">
      <c r="B252221"/>
      <c r="C252221"/>
      <c r="D252221"/>
    </row>
    <row r="252222" spans="2:4" x14ac:dyDescent="0.3">
      <c r="B252222"/>
      <c r="C252222"/>
      <c r="D252222"/>
    </row>
    <row r="252223" spans="2:4" x14ac:dyDescent="0.3">
      <c r="B252223"/>
      <c r="C252223"/>
      <c r="D252223"/>
    </row>
    <row r="252224" spans="2:4" x14ac:dyDescent="0.3">
      <c r="B252224"/>
      <c r="C252224"/>
      <c r="D252224"/>
    </row>
    <row r="252225" spans="2:4" x14ac:dyDescent="0.3">
      <c r="B252225"/>
      <c r="C252225"/>
      <c r="D252225"/>
    </row>
    <row r="252226" spans="2:4" x14ac:dyDescent="0.3">
      <c r="B252226"/>
      <c r="C252226"/>
      <c r="D252226"/>
    </row>
    <row r="252227" spans="2:4" x14ac:dyDescent="0.3">
      <c r="B252227"/>
      <c r="C252227"/>
      <c r="D252227"/>
    </row>
    <row r="252228" spans="2:4" x14ac:dyDescent="0.3">
      <c r="B252228"/>
      <c r="C252228"/>
      <c r="D252228"/>
    </row>
    <row r="252229" spans="2:4" x14ac:dyDescent="0.3">
      <c r="B252229"/>
      <c r="C252229"/>
      <c r="D252229"/>
    </row>
    <row r="252230" spans="2:4" x14ac:dyDescent="0.3">
      <c r="B252230"/>
      <c r="C252230"/>
      <c r="D252230"/>
    </row>
    <row r="252231" spans="2:4" x14ac:dyDescent="0.3">
      <c r="B252231"/>
      <c r="C252231"/>
      <c r="D252231"/>
    </row>
    <row r="252232" spans="2:4" x14ac:dyDescent="0.3">
      <c r="B252232"/>
      <c r="C252232"/>
      <c r="D252232"/>
    </row>
    <row r="252233" spans="2:4" x14ac:dyDescent="0.3">
      <c r="B252233"/>
      <c r="C252233"/>
      <c r="D252233"/>
    </row>
    <row r="252234" spans="2:4" x14ac:dyDescent="0.3">
      <c r="B252234"/>
      <c r="C252234"/>
      <c r="D252234"/>
    </row>
    <row r="252235" spans="2:4" x14ac:dyDescent="0.3">
      <c r="B252235"/>
      <c r="C252235"/>
      <c r="D252235"/>
    </row>
    <row r="252236" spans="2:4" x14ac:dyDescent="0.3">
      <c r="B252236"/>
      <c r="C252236"/>
      <c r="D252236"/>
    </row>
    <row r="252237" spans="2:4" x14ac:dyDescent="0.3">
      <c r="B252237"/>
      <c r="C252237"/>
      <c r="D252237"/>
    </row>
    <row r="252238" spans="2:4" x14ac:dyDescent="0.3">
      <c r="B252238"/>
      <c r="C252238"/>
      <c r="D252238"/>
    </row>
    <row r="252239" spans="2:4" x14ac:dyDescent="0.3">
      <c r="B252239"/>
      <c r="C252239"/>
      <c r="D252239"/>
    </row>
    <row r="252240" spans="2:4" x14ac:dyDescent="0.3">
      <c r="B252240"/>
      <c r="C252240"/>
      <c r="D252240"/>
    </row>
    <row r="252241" spans="2:4" x14ac:dyDescent="0.3">
      <c r="B252241"/>
      <c r="C252241"/>
      <c r="D252241"/>
    </row>
    <row r="252242" spans="2:4" x14ac:dyDescent="0.3">
      <c r="B252242"/>
      <c r="C252242"/>
      <c r="D252242"/>
    </row>
    <row r="252243" spans="2:4" x14ac:dyDescent="0.3">
      <c r="B252243"/>
      <c r="C252243"/>
      <c r="D252243"/>
    </row>
    <row r="252244" spans="2:4" x14ac:dyDescent="0.3">
      <c r="B252244"/>
      <c r="C252244"/>
      <c r="D252244"/>
    </row>
    <row r="252245" spans="2:4" x14ac:dyDescent="0.3">
      <c r="B252245"/>
      <c r="C252245"/>
      <c r="D252245"/>
    </row>
    <row r="252246" spans="2:4" x14ac:dyDescent="0.3">
      <c r="B252246"/>
      <c r="C252246"/>
      <c r="D252246"/>
    </row>
    <row r="252247" spans="2:4" x14ac:dyDescent="0.3">
      <c r="B252247"/>
      <c r="C252247"/>
      <c r="D252247"/>
    </row>
    <row r="252248" spans="2:4" x14ac:dyDescent="0.3">
      <c r="B252248"/>
      <c r="C252248"/>
      <c r="D252248"/>
    </row>
    <row r="252249" spans="2:4" x14ac:dyDescent="0.3">
      <c r="B252249"/>
      <c r="C252249"/>
      <c r="D252249"/>
    </row>
    <row r="252250" spans="2:4" x14ac:dyDescent="0.3">
      <c r="B252250"/>
      <c r="C252250"/>
      <c r="D252250"/>
    </row>
    <row r="252251" spans="2:4" x14ac:dyDescent="0.3">
      <c r="B252251"/>
      <c r="C252251"/>
      <c r="D252251"/>
    </row>
    <row r="252252" spans="2:4" x14ac:dyDescent="0.3">
      <c r="B252252"/>
      <c r="C252252"/>
      <c r="D252252"/>
    </row>
    <row r="252253" spans="2:4" x14ac:dyDescent="0.3">
      <c r="B252253"/>
      <c r="C252253"/>
      <c r="D252253"/>
    </row>
    <row r="252254" spans="2:4" x14ac:dyDescent="0.3">
      <c r="B252254"/>
      <c r="C252254"/>
      <c r="D252254"/>
    </row>
    <row r="252255" spans="2:4" x14ac:dyDescent="0.3">
      <c r="B252255"/>
      <c r="C252255"/>
      <c r="D252255"/>
    </row>
    <row r="252256" spans="2:4" x14ac:dyDescent="0.3">
      <c r="B252256"/>
      <c r="C252256"/>
      <c r="D252256"/>
    </row>
    <row r="252257" spans="2:4" x14ac:dyDescent="0.3">
      <c r="B252257"/>
      <c r="C252257"/>
      <c r="D252257"/>
    </row>
    <row r="252258" spans="2:4" x14ac:dyDescent="0.3">
      <c r="B252258"/>
      <c r="C252258"/>
      <c r="D252258"/>
    </row>
    <row r="252259" spans="2:4" x14ac:dyDescent="0.3">
      <c r="B252259"/>
      <c r="C252259"/>
      <c r="D252259"/>
    </row>
    <row r="252260" spans="2:4" x14ac:dyDescent="0.3">
      <c r="B252260"/>
      <c r="C252260"/>
      <c r="D252260"/>
    </row>
    <row r="252261" spans="2:4" x14ac:dyDescent="0.3">
      <c r="B252261"/>
      <c r="C252261"/>
      <c r="D252261"/>
    </row>
    <row r="252262" spans="2:4" x14ac:dyDescent="0.3">
      <c r="B252262"/>
      <c r="C252262"/>
      <c r="D252262"/>
    </row>
    <row r="252263" spans="2:4" x14ac:dyDescent="0.3">
      <c r="B252263"/>
      <c r="C252263"/>
      <c r="D252263"/>
    </row>
    <row r="252264" spans="2:4" x14ac:dyDescent="0.3">
      <c r="B252264"/>
      <c r="C252264"/>
      <c r="D252264"/>
    </row>
    <row r="252265" spans="2:4" x14ac:dyDescent="0.3">
      <c r="B252265"/>
      <c r="C252265"/>
      <c r="D252265"/>
    </row>
    <row r="252266" spans="2:4" x14ac:dyDescent="0.3">
      <c r="B252266"/>
      <c r="C252266"/>
      <c r="D252266"/>
    </row>
    <row r="252267" spans="2:4" x14ac:dyDescent="0.3">
      <c r="B252267"/>
      <c r="C252267"/>
      <c r="D252267"/>
    </row>
    <row r="252268" spans="2:4" x14ac:dyDescent="0.3">
      <c r="B252268"/>
      <c r="C252268"/>
      <c r="D252268"/>
    </row>
    <row r="252269" spans="2:4" x14ac:dyDescent="0.3">
      <c r="B252269"/>
      <c r="C252269"/>
      <c r="D252269"/>
    </row>
    <row r="252270" spans="2:4" x14ac:dyDescent="0.3">
      <c r="B252270"/>
      <c r="C252270"/>
      <c r="D252270"/>
    </row>
    <row r="252271" spans="2:4" x14ac:dyDescent="0.3">
      <c r="B252271"/>
      <c r="C252271"/>
      <c r="D252271"/>
    </row>
    <row r="252272" spans="2:4" x14ac:dyDescent="0.3">
      <c r="B252272"/>
      <c r="C252272"/>
      <c r="D252272"/>
    </row>
    <row r="252273" spans="2:4" x14ac:dyDescent="0.3">
      <c r="B252273"/>
      <c r="C252273"/>
      <c r="D252273"/>
    </row>
    <row r="252274" spans="2:4" x14ac:dyDescent="0.3">
      <c r="B252274"/>
      <c r="C252274"/>
      <c r="D252274"/>
    </row>
    <row r="252275" spans="2:4" x14ac:dyDescent="0.3">
      <c r="B252275"/>
      <c r="C252275"/>
      <c r="D252275"/>
    </row>
    <row r="252276" spans="2:4" x14ac:dyDescent="0.3">
      <c r="B252276"/>
      <c r="C252276"/>
      <c r="D252276"/>
    </row>
    <row r="252277" spans="2:4" x14ac:dyDescent="0.3">
      <c r="B252277"/>
      <c r="C252277"/>
      <c r="D252277"/>
    </row>
    <row r="252278" spans="2:4" x14ac:dyDescent="0.3">
      <c r="B252278"/>
      <c r="C252278"/>
      <c r="D252278"/>
    </row>
    <row r="252279" spans="2:4" x14ac:dyDescent="0.3">
      <c r="B252279"/>
      <c r="C252279"/>
      <c r="D252279"/>
    </row>
    <row r="252280" spans="2:4" x14ac:dyDescent="0.3">
      <c r="B252280"/>
      <c r="C252280"/>
      <c r="D252280"/>
    </row>
    <row r="252281" spans="2:4" x14ac:dyDescent="0.3">
      <c r="B252281"/>
      <c r="C252281"/>
      <c r="D252281"/>
    </row>
    <row r="252282" spans="2:4" x14ac:dyDescent="0.3">
      <c r="B252282"/>
      <c r="C252282"/>
      <c r="D252282"/>
    </row>
    <row r="252283" spans="2:4" x14ac:dyDescent="0.3">
      <c r="B252283"/>
      <c r="C252283"/>
      <c r="D252283"/>
    </row>
    <row r="252284" spans="2:4" x14ac:dyDescent="0.3">
      <c r="B252284"/>
      <c r="C252284"/>
      <c r="D252284"/>
    </row>
    <row r="252285" spans="2:4" x14ac:dyDescent="0.3">
      <c r="B252285"/>
      <c r="C252285"/>
      <c r="D252285"/>
    </row>
    <row r="252286" spans="2:4" x14ac:dyDescent="0.3">
      <c r="B252286"/>
      <c r="C252286"/>
      <c r="D252286"/>
    </row>
    <row r="252287" spans="2:4" x14ac:dyDescent="0.3">
      <c r="B252287"/>
      <c r="C252287"/>
      <c r="D252287"/>
    </row>
    <row r="252288" spans="2:4" x14ac:dyDescent="0.3">
      <c r="B252288"/>
      <c r="C252288"/>
      <c r="D252288"/>
    </row>
    <row r="252289" spans="2:4" x14ac:dyDescent="0.3">
      <c r="B252289"/>
      <c r="C252289"/>
      <c r="D252289"/>
    </row>
    <row r="252290" spans="2:4" x14ac:dyDescent="0.3">
      <c r="B252290"/>
      <c r="C252290"/>
      <c r="D252290"/>
    </row>
    <row r="252291" spans="2:4" x14ac:dyDescent="0.3">
      <c r="B252291"/>
      <c r="C252291"/>
      <c r="D252291"/>
    </row>
    <row r="252292" spans="2:4" x14ac:dyDescent="0.3">
      <c r="B252292"/>
      <c r="C252292"/>
      <c r="D252292"/>
    </row>
    <row r="252293" spans="2:4" x14ac:dyDescent="0.3">
      <c r="B252293"/>
      <c r="C252293"/>
      <c r="D252293"/>
    </row>
    <row r="252294" spans="2:4" x14ac:dyDescent="0.3">
      <c r="B252294"/>
      <c r="C252294"/>
      <c r="D252294"/>
    </row>
    <row r="252295" spans="2:4" x14ac:dyDescent="0.3">
      <c r="B252295"/>
      <c r="C252295"/>
      <c r="D252295"/>
    </row>
    <row r="252296" spans="2:4" x14ac:dyDescent="0.3">
      <c r="B252296"/>
      <c r="C252296"/>
      <c r="D252296"/>
    </row>
    <row r="252297" spans="2:4" x14ac:dyDescent="0.3">
      <c r="B252297"/>
      <c r="C252297"/>
      <c r="D252297"/>
    </row>
    <row r="252298" spans="2:4" x14ac:dyDescent="0.3">
      <c r="B252298"/>
      <c r="C252298"/>
      <c r="D252298"/>
    </row>
    <row r="252299" spans="2:4" x14ac:dyDescent="0.3">
      <c r="B252299"/>
      <c r="C252299"/>
      <c r="D252299"/>
    </row>
    <row r="252300" spans="2:4" x14ac:dyDescent="0.3">
      <c r="B252300"/>
      <c r="C252300"/>
      <c r="D252300"/>
    </row>
    <row r="252301" spans="2:4" x14ac:dyDescent="0.3">
      <c r="B252301"/>
      <c r="C252301"/>
      <c r="D252301"/>
    </row>
    <row r="252302" spans="2:4" x14ac:dyDescent="0.3">
      <c r="B252302"/>
      <c r="C252302"/>
      <c r="D252302"/>
    </row>
    <row r="252303" spans="2:4" x14ac:dyDescent="0.3">
      <c r="B252303"/>
      <c r="C252303"/>
      <c r="D252303"/>
    </row>
    <row r="252304" spans="2:4" x14ac:dyDescent="0.3">
      <c r="B252304"/>
      <c r="C252304"/>
      <c r="D252304"/>
    </row>
    <row r="252305" spans="2:4" x14ac:dyDescent="0.3">
      <c r="B252305"/>
      <c r="C252305"/>
      <c r="D252305"/>
    </row>
    <row r="252306" spans="2:4" x14ac:dyDescent="0.3">
      <c r="B252306"/>
      <c r="C252306"/>
      <c r="D252306"/>
    </row>
    <row r="252307" spans="2:4" x14ac:dyDescent="0.3">
      <c r="B252307"/>
      <c r="C252307"/>
      <c r="D252307"/>
    </row>
    <row r="252308" spans="2:4" x14ac:dyDescent="0.3">
      <c r="B252308"/>
      <c r="C252308"/>
      <c r="D252308"/>
    </row>
    <row r="252309" spans="2:4" x14ac:dyDescent="0.3">
      <c r="B252309"/>
      <c r="C252309"/>
      <c r="D252309"/>
    </row>
    <row r="252310" spans="2:4" x14ac:dyDescent="0.3">
      <c r="B252310"/>
      <c r="C252310"/>
      <c r="D252310"/>
    </row>
    <row r="252311" spans="2:4" x14ac:dyDescent="0.3">
      <c r="B252311"/>
      <c r="C252311"/>
      <c r="D252311"/>
    </row>
    <row r="252312" spans="2:4" x14ac:dyDescent="0.3">
      <c r="B252312"/>
      <c r="C252312"/>
      <c r="D252312"/>
    </row>
    <row r="252313" spans="2:4" x14ac:dyDescent="0.3">
      <c r="B252313"/>
      <c r="C252313"/>
      <c r="D252313"/>
    </row>
    <row r="252314" spans="2:4" x14ac:dyDescent="0.3">
      <c r="B252314"/>
      <c r="C252314"/>
      <c r="D252314"/>
    </row>
    <row r="252315" spans="2:4" x14ac:dyDescent="0.3">
      <c r="B252315"/>
      <c r="C252315"/>
      <c r="D252315"/>
    </row>
    <row r="252316" spans="2:4" x14ac:dyDescent="0.3">
      <c r="B252316"/>
      <c r="C252316"/>
      <c r="D252316"/>
    </row>
    <row r="252317" spans="2:4" x14ac:dyDescent="0.3">
      <c r="B252317"/>
      <c r="C252317"/>
      <c r="D252317"/>
    </row>
    <row r="252318" spans="2:4" x14ac:dyDescent="0.3">
      <c r="B252318"/>
      <c r="C252318"/>
      <c r="D252318"/>
    </row>
    <row r="252319" spans="2:4" x14ac:dyDescent="0.3">
      <c r="B252319"/>
      <c r="C252319"/>
      <c r="D252319"/>
    </row>
    <row r="252320" spans="2:4" x14ac:dyDescent="0.3">
      <c r="B252320"/>
      <c r="C252320"/>
      <c r="D252320"/>
    </row>
    <row r="252321" spans="2:4" x14ac:dyDescent="0.3">
      <c r="B252321"/>
      <c r="C252321"/>
      <c r="D252321"/>
    </row>
    <row r="252322" spans="2:4" x14ac:dyDescent="0.3">
      <c r="B252322"/>
      <c r="C252322"/>
      <c r="D252322"/>
    </row>
    <row r="252323" spans="2:4" x14ac:dyDescent="0.3">
      <c r="B252323"/>
      <c r="C252323"/>
      <c r="D252323"/>
    </row>
    <row r="252324" spans="2:4" x14ac:dyDescent="0.3">
      <c r="B252324"/>
      <c r="C252324"/>
      <c r="D252324"/>
    </row>
    <row r="252325" spans="2:4" x14ac:dyDescent="0.3">
      <c r="B252325"/>
      <c r="C252325"/>
      <c r="D252325"/>
    </row>
    <row r="252326" spans="2:4" x14ac:dyDescent="0.3">
      <c r="B252326"/>
      <c r="C252326"/>
      <c r="D252326"/>
    </row>
    <row r="252327" spans="2:4" x14ac:dyDescent="0.3">
      <c r="B252327"/>
      <c r="C252327"/>
      <c r="D252327"/>
    </row>
    <row r="252328" spans="2:4" x14ac:dyDescent="0.3">
      <c r="B252328"/>
      <c r="C252328"/>
      <c r="D252328"/>
    </row>
    <row r="252329" spans="2:4" x14ac:dyDescent="0.3">
      <c r="B252329"/>
      <c r="C252329"/>
      <c r="D252329"/>
    </row>
    <row r="252330" spans="2:4" x14ac:dyDescent="0.3">
      <c r="B252330"/>
      <c r="C252330"/>
      <c r="D252330"/>
    </row>
    <row r="252331" spans="2:4" x14ac:dyDescent="0.3">
      <c r="B252331"/>
      <c r="C252331"/>
      <c r="D252331"/>
    </row>
    <row r="252332" spans="2:4" x14ac:dyDescent="0.3">
      <c r="B252332"/>
      <c r="C252332"/>
      <c r="D252332"/>
    </row>
    <row r="252333" spans="2:4" x14ac:dyDescent="0.3">
      <c r="B252333"/>
      <c r="C252333"/>
      <c r="D252333"/>
    </row>
    <row r="252334" spans="2:4" x14ac:dyDescent="0.3">
      <c r="B252334"/>
      <c r="C252334"/>
      <c r="D252334"/>
    </row>
    <row r="252335" spans="2:4" x14ac:dyDescent="0.3">
      <c r="B252335"/>
      <c r="C252335"/>
      <c r="D252335"/>
    </row>
    <row r="252336" spans="2:4" x14ac:dyDescent="0.3">
      <c r="B252336"/>
      <c r="C252336"/>
      <c r="D252336"/>
    </row>
    <row r="252337" spans="2:4" x14ac:dyDescent="0.3">
      <c r="B252337"/>
      <c r="C252337"/>
      <c r="D252337"/>
    </row>
    <row r="252338" spans="2:4" x14ac:dyDescent="0.3">
      <c r="B252338"/>
      <c r="C252338"/>
      <c r="D252338"/>
    </row>
    <row r="252339" spans="2:4" x14ac:dyDescent="0.3">
      <c r="B252339"/>
      <c r="C252339"/>
      <c r="D252339"/>
    </row>
    <row r="252340" spans="2:4" x14ac:dyDescent="0.3">
      <c r="B252340"/>
      <c r="C252340"/>
      <c r="D252340"/>
    </row>
    <row r="252341" spans="2:4" x14ac:dyDescent="0.3">
      <c r="B252341"/>
      <c r="C252341"/>
      <c r="D252341"/>
    </row>
    <row r="252342" spans="2:4" x14ac:dyDescent="0.3">
      <c r="B252342"/>
      <c r="C252342"/>
      <c r="D252342"/>
    </row>
    <row r="252343" spans="2:4" x14ac:dyDescent="0.3">
      <c r="B252343"/>
      <c r="C252343"/>
      <c r="D252343"/>
    </row>
    <row r="252344" spans="2:4" x14ac:dyDescent="0.3">
      <c r="B252344"/>
      <c r="C252344"/>
      <c r="D252344"/>
    </row>
    <row r="252345" spans="2:4" x14ac:dyDescent="0.3">
      <c r="B252345"/>
      <c r="C252345"/>
      <c r="D252345"/>
    </row>
    <row r="252346" spans="2:4" x14ac:dyDescent="0.3">
      <c r="B252346"/>
      <c r="C252346"/>
      <c r="D252346"/>
    </row>
    <row r="252347" spans="2:4" x14ac:dyDescent="0.3">
      <c r="B252347"/>
      <c r="C252347"/>
      <c r="D252347"/>
    </row>
    <row r="252348" spans="2:4" x14ac:dyDescent="0.3">
      <c r="B252348"/>
      <c r="C252348"/>
      <c r="D252348"/>
    </row>
    <row r="252349" spans="2:4" x14ac:dyDescent="0.3">
      <c r="B252349"/>
      <c r="C252349"/>
      <c r="D252349"/>
    </row>
    <row r="252350" spans="2:4" x14ac:dyDescent="0.3">
      <c r="B252350"/>
      <c r="C252350"/>
      <c r="D252350"/>
    </row>
    <row r="252351" spans="2:4" x14ac:dyDescent="0.3">
      <c r="B252351"/>
      <c r="C252351"/>
      <c r="D252351"/>
    </row>
    <row r="252352" spans="2:4" x14ac:dyDescent="0.3">
      <c r="B252352"/>
      <c r="C252352"/>
      <c r="D252352"/>
    </row>
    <row r="252353" spans="2:4" x14ac:dyDescent="0.3">
      <c r="B252353"/>
      <c r="C252353"/>
      <c r="D252353"/>
    </row>
    <row r="252354" spans="2:4" x14ac:dyDescent="0.3">
      <c r="B252354"/>
      <c r="C252354"/>
      <c r="D252354"/>
    </row>
    <row r="252355" spans="2:4" x14ac:dyDescent="0.3">
      <c r="B252355"/>
      <c r="C252355"/>
      <c r="D252355"/>
    </row>
    <row r="252356" spans="2:4" x14ac:dyDescent="0.3">
      <c r="B252356"/>
      <c r="C252356"/>
      <c r="D252356"/>
    </row>
    <row r="252357" spans="2:4" x14ac:dyDescent="0.3">
      <c r="B252357"/>
      <c r="C252357"/>
      <c r="D252357"/>
    </row>
    <row r="252358" spans="2:4" x14ac:dyDescent="0.3">
      <c r="B252358"/>
      <c r="C252358"/>
      <c r="D252358"/>
    </row>
    <row r="252359" spans="2:4" x14ac:dyDescent="0.3">
      <c r="B252359"/>
      <c r="C252359"/>
      <c r="D252359"/>
    </row>
    <row r="252360" spans="2:4" x14ac:dyDescent="0.3">
      <c r="B252360"/>
      <c r="C252360"/>
      <c r="D252360"/>
    </row>
    <row r="252361" spans="2:4" x14ac:dyDescent="0.3">
      <c r="B252361"/>
      <c r="C252361"/>
      <c r="D252361"/>
    </row>
    <row r="252362" spans="2:4" x14ac:dyDescent="0.3">
      <c r="B252362"/>
      <c r="C252362"/>
      <c r="D252362"/>
    </row>
    <row r="252363" spans="2:4" x14ac:dyDescent="0.3">
      <c r="B252363"/>
      <c r="C252363"/>
      <c r="D252363"/>
    </row>
    <row r="252364" spans="2:4" x14ac:dyDescent="0.3">
      <c r="B252364"/>
      <c r="C252364"/>
      <c r="D252364"/>
    </row>
    <row r="252365" spans="2:4" x14ac:dyDescent="0.3">
      <c r="B252365"/>
      <c r="C252365"/>
      <c r="D252365"/>
    </row>
    <row r="252366" spans="2:4" x14ac:dyDescent="0.3">
      <c r="B252366"/>
      <c r="C252366"/>
      <c r="D252366"/>
    </row>
    <row r="252367" spans="2:4" x14ac:dyDescent="0.3">
      <c r="B252367"/>
      <c r="C252367"/>
      <c r="D252367"/>
    </row>
    <row r="252368" spans="2:4" x14ac:dyDescent="0.3">
      <c r="B252368"/>
      <c r="C252368"/>
      <c r="D252368"/>
    </row>
    <row r="252369" spans="2:4" x14ac:dyDescent="0.3">
      <c r="B252369"/>
      <c r="C252369"/>
      <c r="D252369"/>
    </row>
    <row r="252370" spans="2:4" x14ac:dyDescent="0.3">
      <c r="B252370"/>
      <c r="C252370"/>
      <c r="D252370"/>
    </row>
    <row r="252371" spans="2:4" x14ac:dyDescent="0.3">
      <c r="B252371"/>
      <c r="C252371"/>
      <c r="D252371"/>
    </row>
    <row r="252372" spans="2:4" x14ac:dyDescent="0.3">
      <c r="B252372"/>
      <c r="C252372"/>
      <c r="D252372"/>
    </row>
    <row r="252373" spans="2:4" x14ac:dyDescent="0.3">
      <c r="B252373"/>
      <c r="C252373"/>
      <c r="D252373"/>
    </row>
    <row r="252374" spans="2:4" x14ac:dyDescent="0.3">
      <c r="B252374"/>
      <c r="C252374"/>
      <c r="D252374"/>
    </row>
    <row r="252375" spans="2:4" x14ac:dyDescent="0.3">
      <c r="B252375"/>
      <c r="C252375"/>
      <c r="D252375"/>
    </row>
    <row r="252376" spans="2:4" x14ac:dyDescent="0.3">
      <c r="B252376"/>
      <c r="C252376"/>
      <c r="D252376"/>
    </row>
    <row r="252377" spans="2:4" x14ac:dyDescent="0.3">
      <c r="B252377"/>
      <c r="C252377"/>
      <c r="D252377"/>
    </row>
    <row r="252378" spans="2:4" x14ac:dyDescent="0.3">
      <c r="B252378"/>
      <c r="C252378"/>
      <c r="D252378"/>
    </row>
    <row r="252379" spans="2:4" x14ac:dyDescent="0.3">
      <c r="B252379"/>
      <c r="C252379"/>
      <c r="D252379"/>
    </row>
    <row r="252380" spans="2:4" x14ac:dyDescent="0.3">
      <c r="B252380"/>
      <c r="C252380"/>
      <c r="D252380"/>
    </row>
    <row r="252381" spans="2:4" x14ac:dyDescent="0.3">
      <c r="B252381"/>
      <c r="C252381"/>
      <c r="D252381"/>
    </row>
    <row r="252382" spans="2:4" x14ac:dyDescent="0.3">
      <c r="B252382"/>
      <c r="C252382"/>
      <c r="D252382"/>
    </row>
    <row r="252383" spans="2:4" x14ac:dyDescent="0.3">
      <c r="B252383"/>
      <c r="C252383"/>
      <c r="D252383"/>
    </row>
    <row r="252384" spans="2:4" x14ac:dyDescent="0.3">
      <c r="B252384"/>
      <c r="C252384"/>
      <c r="D252384"/>
    </row>
    <row r="252385" spans="2:4" x14ac:dyDescent="0.3">
      <c r="B252385"/>
      <c r="C252385"/>
      <c r="D252385"/>
    </row>
    <row r="252386" spans="2:4" x14ac:dyDescent="0.3">
      <c r="B252386"/>
      <c r="C252386"/>
      <c r="D252386"/>
    </row>
    <row r="252387" spans="2:4" x14ac:dyDescent="0.3">
      <c r="B252387"/>
      <c r="C252387"/>
      <c r="D252387"/>
    </row>
    <row r="252388" spans="2:4" x14ac:dyDescent="0.3">
      <c r="B252388"/>
      <c r="C252388"/>
      <c r="D252388"/>
    </row>
    <row r="252389" spans="2:4" x14ac:dyDescent="0.3">
      <c r="B252389"/>
      <c r="C252389"/>
      <c r="D252389"/>
    </row>
    <row r="252390" spans="2:4" x14ac:dyDescent="0.3">
      <c r="B252390"/>
      <c r="C252390"/>
      <c r="D252390"/>
    </row>
    <row r="252391" spans="2:4" x14ac:dyDescent="0.3">
      <c r="B252391"/>
      <c r="C252391"/>
      <c r="D252391"/>
    </row>
    <row r="252392" spans="2:4" x14ac:dyDescent="0.3">
      <c r="B252392"/>
      <c r="C252392"/>
      <c r="D252392"/>
    </row>
    <row r="252393" spans="2:4" x14ac:dyDescent="0.3">
      <c r="B252393"/>
      <c r="C252393"/>
      <c r="D252393"/>
    </row>
    <row r="252394" spans="2:4" x14ac:dyDescent="0.3">
      <c r="B252394"/>
      <c r="C252394"/>
      <c r="D252394"/>
    </row>
    <row r="252395" spans="2:4" x14ac:dyDescent="0.3">
      <c r="B252395"/>
      <c r="C252395"/>
      <c r="D252395"/>
    </row>
    <row r="252396" spans="2:4" x14ac:dyDescent="0.3">
      <c r="B252396"/>
      <c r="C252396"/>
      <c r="D252396"/>
    </row>
    <row r="252397" spans="2:4" x14ac:dyDescent="0.3">
      <c r="B252397"/>
      <c r="C252397"/>
      <c r="D252397"/>
    </row>
    <row r="252398" spans="2:4" x14ac:dyDescent="0.3">
      <c r="B252398"/>
      <c r="C252398"/>
      <c r="D252398"/>
    </row>
    <row r="252399" spans="2:4" x14ac:dyDescent="0.3">
      <c r="B252399"/>
      <c r="C252399"/>
      <c r="D252399"/>
    </row>
    <row r="252400" spans="2:4" x14ac:dyDescent="0.3">
      <c r="B252400"/>
      <c r="C252400"/>
      <c r="D252400"/>
    </row>
    <row r="252401" spans="2:4" x14ac:dyDescent="0.3">
      <c r="B252401"/>
      <c r="C252401"/>
      <c r="D252401"/>
    </row>
    <row r="252402" spans="2:4" x14ac:dyDescent="0.3">
      <c r="B252402"/>
      <c r="C252402"/>
      <c r="D252402"/>
    </row>
    <row r="252403" spans="2:4" x14ac:dyDescent="0.3">
      <c r="B252403"/>
      <c r="C252403"/>
      <c r="D252403"/>
    </row>
    <row r="252404" spans="2:4" x14ac:dyDescent="0.3">
      <c r="B252404"/>
      <c r="C252404"/>
      <c r="D252404"/>
    </row>
    <row r="252405" spans="2:4" x14ac:dyDescent="0.3">
      <c r="B252405"/>
      <c r="C252405"/>
      <c r="D252405"/>
    </row>
    <row r="252406" spans="2:4" x14ac:dyDescent="0.3">
      <c r="B252406"/>
      <c r="C252406"/>
      <c r="D252406"/>
    </row>
    <row r="252407" spans="2:4" x14ac:dyDescent="0.3">
      <c r="B252407"/>
      <c r="C252407"/>
      <c r="D252407"/>
    </row>
    <row r="252408" spans="2:4" x14ac:dyDescent="0.3">
      <c r="B252408"/>
      <c r="C252408"/>
      <c r="D252408"/>
    </row>
    <row r="252409" spans="2:4" x14ac:dyDescent="0.3">
      <c r="B252409"/>
      <c r="C252409"/>
      <c r="D252409"/>
    </row>
    <row r="252410" spans="2:4" x14ac:dyDescent="0.3">
      <c r="B252410"/>
      <c r="C252410"/>
      <c r="D252410"/>
    </row>
    <row r="252411" spans="2:4" x14ac:dyDescent="0.3">
      <c r="B252411"/>
      <c r="C252411"/>
      <c r="D252411"/>
    </row>
    <row r="252412" spans="2:4" x14ac:dyDescent="0.3">
      <c r="B252412"/>
      <c r="C252412"/>
      <c r="D252412"/>
    </row>
    <row r="252413" spans="2:4" x14ac:dyDescent="0.3">
      <c r="B252413"/>
      <c r="C252413"/>
      <c r="D252413"/>
    </row>
    <row r="252414" spans="2:4" x14ac:dyDescent="0.3">
      <c r="B252414"/>
      <c r="C252414"/>
      <c r="D252414"/>
    </row>
    <row r="252415" spans="2:4" x14ac:dyDescent="0.3">
      <c r="B252415"/>
      <c r="C252415"/>
      <c r="D252415"/>
    </row>
    <row r="252416" spans="2:4" x14ac:dyDescent="0.3">
      <c r="B252416"/>
      <c r="C252416"/>
      <c r="D252416"/>
    </row>
    <row r="252417" spans="2:4" x14ac:dyDescent="0.3">
      <c r="B252417"/>
      <c r="C252417"/>
      <c r="D252417"/>
    </row>
    <row r="252418" spans="2:4" x14ac:dyDescent="0.3">
      <c r="B252418"/>
      <c r="C252418"/>
      <c r="D252418"/>
    </row>
    <row r="252419" spans="2:4" x14ac:dyDescent="0.3">
      <c r="B252419"/>
      <c r="C252419"/>
      <c r="D252419"/>
    </row>
    <row r="252420" spans="2:4" x14ac:dyDescent="0.3">
      <c r="B252420"/>
      <c r="C252420"/>
      <c r="D252420"/>
    </row>
    <row r="252421" spans="2:4" x14ac:dyDescent="0.3">
      <c r="B252421"/>
      <c r="C252421"/>
      <c r="D252421"/>
    </row>
    <row r="252422" spans="2:4" x14ac:dyDescent="0.3">
      <c r="B252422"/>
      <c r="C252422"/>
      <c r="D252422"/>
    </row>
    <row r="252423" spans="2:4" x14ac:dyDescent="0.3">
      <c r="B252423"/>
      <c r="C252423"/>
      <c r="D252423"/>
    </row>
    <row r="252424" spans="2:4" x14ac:dyDescent="0.3">
      <c r="B252424"/>
      <c r="C252424"/>
      <c r="D252424"/>
    </row>
    <row r="252425" spans="2:4" x14ac:dyDescent="0.3">
      <c r="B252425"/>
      <c r="C252425"/>
      <c r="D252425"/>
    </row>
    <row r="252426" spans="2:4" x14ac:dyDescent="0.3">
      <c r="B252426"/>
      <c r="C252426"/>
      <c r="D252426"/>
    </row>
    <row r="252427" spans="2:4" x14ac:dyDescent="0.3">
      <c r="B252427"/>
      <c r="C252427"/>
      <c r="D252427"/>
    </row>
    <row r="252428" spans="2:4" x14ac:dyDescent="0.3">
      <c r="B252428"/>
      <c r="C252428"/>
      <c r="D252428"/>
    </row>
    <row r="252429" spans="2:4" x14ac:dyDescent="0.3">
      <c r="B252429"/>
      <c r="C252429"/>
      <c r="D252429"/>
    </row>
    <row r="252430" spans="2:4" x14ac:dyDescent="0.3">
      <c r="B252430"/>
      <c r="C252430"/>
      <c r="D252430"/>
    </row>
    <row r="252431" spans="2:4" x14ac:dyDescent="0.3">
      <c r="B252431"/>
      <c r="C252431"/>
      <c r="D252431"/>
    </row>
    <row r="252432" spans="2:4" x14ac:dyDescent="0.3">
      <c r="B252432"/>
      <c r="C252432"/>
      <c r="D252432"/>
    </row>
    <row r="252433" spans="2:4" x14ac:dyDescent="0.3">
      <c r="B252433"/>
      <c r="C252433"/>
      <c r="D252433"/>
    </row>
    <row r="252434" spans="2:4" x14ac:dyDescent="0.3">
      <c r="B252434"/>
      <c r="C252434"/>
      <c r="D252434"/>
    </row>
    <row r="252435" spans="2:4" x14ac:dyDescent="0.3">
      <c r="B252435"/>
      <c r="C252435"/>
      <c r="D252435"/>
    </row>
    <row r="252436" spans="2:4" x14ac:dyDescent="0.3">
      <c r="B252436"/>
      <c r="C252436"/>
      <c r="D252436"/>
    </row>
    <row r="252437" spans="2:4" x14ac:dyDescent="0.3">
      <c r="B252437"/>
      <c r="C252437"/>
      <c r="D252437"/>
    </row>
    <row r="252438" spans="2:4" x14ac:dyDescent="0.3">
      <c r="B252438"/>
      <c r="C252438"/>
      <c r="D252438"/>
    </row>
    <row r="252439" spans="2:4" x14ac:dyDescent="0.3">
      <c r="B252439"/>
      <c r="C252439"/>
      <c r="D252439"/>
    </row>
    <row r="252440" spans="2:4" x14ac:dyDescent="0.3">
      <c r="B252440"/>
      <c r="C252440"/>
      <c r="D252440"/>
    </row>
    <row r="252441" spans="2:4" x14ac:dyDescent="0.3">
      <c r="B252441"/>
      <c r="C252441"/>
      <c r="D252441"/>
    </row>
    <row r="252442" spans="2:4" x14ac:dyDescent="0.3">
      <c r="B252442"/>
      <c r="C252442"/>
      <c r="D252442"/>
    </row>
    <row r="252443" spans="2:4" x14ac:dyDescent="0.3">
      <c r="B252443"/>
      <c r="C252443"/>
      <c r="D252443"/>
    </row>
    <row r="252444" spans="2:4" x14ac:dyDescent="0.3">
      <c r="B252444"/>
      <c r="C252444"/>
      <c r="D252444"/>
    </row>
    <row r="252445" spans="2:4" x14ac:dyDescent="0.3">
      <c r="B252445"/>
      <c r="C252445"/>
      <c r="D252445"/>
    </row>
    <row r="252446" spans="2:4" x14ac:dyDescent="0.3">
      <c r="B252446"/>
      <c r="C252446"/>
      <c r="D252446"/>
    </row>
    <row r="252447" spans="2:4" x14ac:dyDescent="0.3">
      <c r="B252447"/>
      <c r="C252447"/>
      <c r="D252447"/>
    </row>
    <row r="252448" spans="2:4" x14ac:dyDescent="0.3">
      <c r="B252448"/>
      <c r="C252448"/>
      <c r="D252448"/>
    </row>
    <row r="252449" spans="2:4" x14ac:dyDescent="0.3">
      <c r="B252449"/>
      <c r="C252449"/>
      <c r="D252449"/>
    </row>
    <row r="252450" spans="2:4" x14ac:dyDescent="0.3">
      <c r="B252450"/>
      <c r="C252450"/>
      <c r="D252450"/>
    </row>
    <row r="252451" spans="2:4" x14ac:dyDescent="0.3">
      <c r="B252451"/>
      <c r="C252451"/>
      <c r="D252451"/>
    </row>
    <row r="252452" spans="2:4" x14ac:dyDescent="0.3">
      <c r="B252452"/>
      <c r="C252452"/>
      <c r="D252452"/>
    </row>
    <row r="252453" spans="2:4" x14ac:dyDescent="0.3">
      <c r="B252453"/>
      <c r="C252453"/>
      <c r="D252453"/>
    </row>
    <row r="252454" spans="2:4" x14ac:dyDescent="0.3">
      <c r="B252454"/>
      <c r="C252454"/>
      <c r="D252454"/>
    </row>
    <row r="252455" spans="2:4" x14ac:dyDescent="0.3">
      <c r="B252455"/>
      <c r="C252455"/>
      <c r="D252455"/>
    </row>
    <row r="252456" spans="2:4" x14ac:dyDescent="0.3">
      <c r="B252456"/>
      <c r="C252456"/>
      <c r="D252456"/>
    </row>
    <row r="252457" spans="2:4" x14ac:dyDescent="0.3">
      <c r="B252457"/>
      <c r="C252457"/>
      <c r="D252457"/>
    </row>
    <row r="252458" spans="2:4" x14ac:dyDescent="0.3">
      <c r="B252458"/>
      <c r="C252458"/>
      <c r="D252458"/>
    </row>
    <row r="252459" spans="2:4" x14ac:dyDescent="0.3">
      <c r="B252459"/>
      <c r="C252459"/>
      <c r="D252459"/>
    </row>
    <row r="252460" spans="2:4" x14ac:dyDescent="0.3">
      <c r="B252460"/>
      <c r="C252460"/>
      <c r="D252460"/>
    </row>
    <row r="252461" spans="2:4" x14ac:dyDescent="0.3">
      <c r="B252461"/>
      <c r="C252461"/>
      <c r="D252461"/>
    </row>
    <row r="252462" spans="2:4" x14ac:dyDescent="0.3">
      <c r="B252462"/>
      <c r="C252462"/>
      <c r="D252462"/>
    </row>
    <row r="252463" spans="2:4" x14ac:dyDescent="0.3">
      <c r="B252463"/>
      <c r="C252463"/>
      <c r="D252463"/>
    </row>
    <row r="252464" spans="2:4" x14ac:dyDescent="0.3">
      <c r="B252464"/>
      <c r="C252464"/>
      <c r="D252464"/>
    </row>
    <row r="252465" spans="2:4" x14ac:dyDescent="0.3">
      <c r="B252465"/>
      <c r="C252465"/>
      <c r="D252465"/>
    </row>
    <row r="252466" spans="2:4" x14ac:dyDescent="0.3">
      <c r="B252466"/>
      <c r="C252466"/>
      <c r="D252466"/>
    </row>
    <row r="252467" spans="2:4" x14ac:dyDescent="0.3">
      <c r="B252467"/>
      <c r="C252467"/>
      <c r="D252467"/>
    </row>
    <row r="252468" spans="2:4" x14ac:dyDescent="0.3">
      <c r="B252468"/>
      <c r="C252468"/>
      <c r="D252468"/>
    </row>
    <row r="252469" spans="2:4" x14ac:dyDescent="0.3">
      <c r="B252469"/>
      <c r="C252469"/>
      <c r="D252469"/>
    </row>
    <row r="252470" spans="2:4" x14ac:dyDescent="0.3">
      <c r="B252470"/>
      <c r="C252470"/>
      <c r="D252470"/>
    </row>
    <row r="252471" spans="2:4" x14ac:dyDescent="0.3">
      <c r="B252471"/>
      <c r="C252471"/>
      <c r="D252471"/>
    </row>
    <row r="252472" spans="2:4" x14ac:dyDescent="0.3">
      <c r="B252472"/>
      <c r="C252472"/>
      <c r="D252472"/>
    </row>
    <row r="252473" spans="2:4" x14ac:dyDescent="0.3">
      <c r="B252473"/>
      <c r="C252473"/>
      <c r="D252473"/>
    </row>
    <row r="252474" spans="2:4" x14ac:dyDescent="0.3">
      <c r="B252474"/>
      <c r="C252474"/>
      <c r="D252474"/>
    </row>
    <row r="252475" spans="2:4" x14ac:dyDescent="0.3">
      <c r="B252475"/>
      <c r="C252475"/>
      <c r="D252475"/>
    </row>
    <row r="252476" spans="2:4" x14ac:dyDescent="0.3">
      <c r="B252476"/>
      <c r="C252476"/>
      <c r="D252476"/>
    </row>
    <row r="252477" spans="2:4" x14ac:dyDescent="0.3">
      <c r="B252477"/>
      <c r="C252477"/>
      <c r="D252477"/>
    </row>
    <row r="252478" spans="2:4" x14ac:dyDescent="0.3">
      <c r="B252478"/>
      <c r="C252478"/>
      <c r="D252478"/>
    </row>
    <row r="252479" spans="2:4" x14ac:dyDescent="0.3">
      <c r="B252479"/>
      <c r="C252479"/>
      <c r="D252479"/>
    </row>
    <row r="252480" spans="2:4" x14ac:dyDescent="0.3">
      <c r="B252480"/>
      <c r="C252480"/>
      <c r="D252480"/>
    </row>
    <row r="252481" spans="2:4" x14ac:dyDescent="0.3">
      <c r="B252481"/>
      <c r="C252481"/>
      <c r="D252481"/>
    </row>
    <row r="252482" spans="2:4" x14ac:dyDescent="0.3">
      <c r="B252482"/>
      <c r="C252482"/>
      <c r="D252482"/>
    </row>
    <row r="252483" spans="2:4" x14ac:dyDescent="0.3">
      <c r="B252483"/>
      <c r="C252483"/>
      <c r="D252483"/>
    </row>
    <row r="252484" spans="2:4" x14ac:dyDescent="0.3">
      <c r="B252484"/>
      <c r="C252484"/>
      <c r="D252484"/>
    </row>
    <row r="252485" spans="2:4" x14ac:dyDescent="0.3">
      <c r="B252485"/>
      <c r="C252485"/>
      <c r="D252485"/>
    </row>
    <row r="252486" spans="2:4" x14ac:dyDescent="0.3">
      <c r="B252486"/>
      <c r="C252486"/>
      <c r="D252486"/>
    </row>
    <row r="252487" spans="2:4" x14ac:dyDescent="0.3">
      <c r="B252487"/>
      <c r="C252487"/>
      <c r="D252487"/>
    </row>
    <row r="252488" spans="2:4" x14ac:dyDescent="0.3">
      <c r="B252488"/>
      <c r="C252488"/>
      <c r="D252488"/>
    </row>
    <row r="252489" spans="2:4" x14ac:dyDescent="0.3">
      <c r="B252489"/>
      <c r="C252489"/>
      <c r="D252489"/>
    </row>
    <row r="252490" spans="2:4" x14ac:dyDescent="0.3">
      <c r="B252490"/>
      <c r="C252490"/>
      <c r="D252490"/>
    </row>
    <row r="252491" spans="2:4" x14ac:dyDescent="0.3">
      <c r="B252491"/>
      <c r="C252491"/>
      <c r="D252491"/>
    </row>
    <row r="252492" spans="2:4" x14ac:dyDescent="0.3">
      <c r="B252492"/>
      <c r="C252492"/>
      <c r="D252492"/>
    </row>
    <row r="252493" spans="2:4" x14ac:dyDescent="0.3">
      <c r="B252493"/>
      <c r="C252493"/>
      <c r="D252493"/>
    </row>
    <row r="252494" spans="2:4" x14ac:dyDescent="0.3">
      <c r="B252494"/>
      <c r="C252494"/>
      <c r="D252494"/>
    </row>
    <row r="252495" spans="2:4" x14ac:dyDescent="0.3">
      <c r="B252495"/>
      <c r="C252495"/>
      <c r="D252495"/>
    </row>
    <row r="252496" spans="2:4" x14ac:dyDescent="0.3">
      <c r="B252496"/>
      <c r="C252496"/>
      <c r="D252496"/>
    </row>
    <row r="252497" spans="2:4" x14ac:dyDescent="0.3">
      <c r="B252497"/>
      <c r="C252497"/>
      <c r="D252497"/>
    </row>
    <row r="252498" spans="2:4" x14ac:dyDescent="0.3">
      <c r="B252498"/>
      <c r="C252498"/>
      <c r="D252498"/>
    </row>
    <row r="252499" spans="2:4" x14ac:dyDescent="0.3">
      <c r="B252499"/>
      <c r="C252499"/>
      <c r="D252499"/>
    </row>
    <row r="252500" spans="2:4" x14ac:dyDescent="0.3">
      <c r="B252500"/>
      <c r="C252500"/>
      <c r="D252500"/>
    </row>
    <row r="252501" spans="2:4" x14ac:dyDescent="0.3">
      <c r="B252501"/>
      <c r="C252501"/>
      <c r="D252501"/>
    </row>
    <row r="252502" spans="2:4" x14ac:dyDescent="0.3">
      <c r="B252502"/>
      <c r="C252502"/>
      <c r="D252502"/>
    </row>
    <row r="252503" spans="2:4" x14ac:dyDescent="0.3">
      <c r="B252503"/>
      <c r="C252503"/>
      <c r="D252503"/>
    </row>
    <row r="252504" spans="2:4" x14ac:dyDescent="0.3">
      <c r="B252504"/>
      <c r="C252504"/>
      <c r="D252504"/>
    </row>
    <row r="252505" spans="2:4" x14ac:dyDescent="0.3">
      <c r="B252505"/>
      <c r="C252505"/>
      <c r="D252505"/>
    </row>
    <row r="252506" spans="2:4" x14ac:dyDescent="0.3">
      <c r="B252506"/>
      <c r="C252506"/>
      <c r="D252506"/>
    </row>
    <row r="252507" spans="2:4" x14ac:dyDescent="0.3">
      <c r="B252507"/>
      <c r="C252507"/>
      <c r="D252507"/>
    </row>
    <row r="252508" spans="2:4" x14ac:dyDescent="0.3">
      <c r="B252508"/>
      <c r="C252508"/>
      <c r="D252508"/>
    </row>
    <row r="252509" spans="2:4" x14ac:dyDescent="0.3">
      <c r="B252509"/>
      <c r="C252509"/>
      <c r="D252509"/>
    </row>
    <row r="252510" spans="2:4" x14ac:dyDescent="0.3">
      <c r="B252510"/>
      <c r="C252510"/>
      <c r="D252510"/>
    </row>
    <row r="252511" spans="2:4" x14ac:dyDescent="0.3">
      <c r="B252511"/>
      <c r="C252511"/>
      <c r="D252511"/>
    </row>
    <row r="252512" spans="2:4" x14ac:dyDescent="0.3">
      <c r="B252512"/>
      <c r="C252512"/>
      <c r="D252512"/>
    </row>
    <row r="252513" spans="2:4" x14ac:dyDescent="0.3">
      <c r="B252513"/>
      <c r="C252513"/>
      <c r="D252513"/>
    </row>
    <row r="252514" spans="2:4" x14ac:dyDescent="0.3">
      <c r="B252514"/>
      <c r="C252514"/>
      <c r="D252514"/>
    </row>
    <row r="252515" spans="2:4" x14ac:dyDescent="0.3">
      <c r="B252515"/>
      <c r="C252515"/>
      <c r="D252515"/>
    </row>
    <row r="252516" spans="2:4" x14ac:dyDescent="0.3">
      <c r="B252516"/>
      <c r="C252516"/>
      <c r="D252516"/>
    </row>
    <row r="252517" spans="2:4" x14ac:dyDescent="0.3">
      <c r="B252517"/>
      <c r="C252517"/>
      <c r="D252517"/>
    </row>
    <row r="252518" spans="2:4" x14ac:dyDescent="0.3">
      <c r="B252518"/>
      <c r="C252518"/>
      <c r="D252518"/>
    </row>
    <row r="252519" spans="2:4" x14ac:dyDescent="0.3">
      <c r="B252519"/>
      <c r="C252519"/>
      <c r="D252519"/>
    </row>
    <row r="252520" spans="2:4" x14ac:dyDescent="0.3">
      <c r="B252520"/>
      <c r="C252520"/>
      <c r="D252520"/>
    </row>
    <row r="252521" spans="2:4" x14ac:dyDescent="0.3">
      <c r="B252521"/>
      <c r="C252521"/>
      <c r="D252521"/>
    </row>
    <row r="252522" spans="2:4" x14ac:dyDescent="0.3">
      <c r="B252522"/>
      <c r="C252522"/>
      <c r="D252522"/>
    </row>
    <row r="252523" spans="2:4" x14ac:dyDescent="0.3">
      <c r="B252523"/>
      <c r="C252523"/>
      <c r="D252523"/>
    </row>
    <row r="252524" spans="2:4" x14ac:dyDescent="0.3">
      <c r="B252524"/>
      <c r="C252524"/>
      <c r="D252524"/>
    </row>
    <row r="252525" spans="2:4" x14ac:dyDescent="0.3">
      <c r="B252525"/>
      <c r="C252525"/>
      <c r="D252525"/>
    </row>
    <row r="252526" spans="2:4" x14ac:dyDescent="0.3">
      <c r="B252526"/>
      <c r="C252526"/>
      <c r="D252526"/>
    </row>
    <row r="252527" spans="2:4" x14ac:dyDescent="0.3">
      <c r="B252527"/>
      <c r="C252527"/>
      <c r="D252527"/>
    </row>
    <row r="252528" spans="2:4" x14ac:dyDescent="0.3">
      <c r="B252528"/>
      <c r="C252528"/>
      <c r="D252528"/>
    </row>
    <row r="252529" spans="2:4" x14ac:dyDescent="0.3">
      <c r="B252529"/>
      <c r="C252529"/>
      <c r="D252529"/>
    </row>
    <row r="252530" spans="2:4" x14ac:dyDescent="0.3">
      <c r="B252530"/>
      <c r="C252530"/>
      <c r="D252530"/>
    </row>
    <row r="252531" spans="2:4" x14ac:dyDescent="0.3">
      <c r="B252531"/>
      <c r="C252531"/>
      <c r="D252531"/>
    </row>
    <row r="252532" spans="2:4" x14ac:dyDescent="0.3">
      <c r="B252532"/>
      <c r="C252532"/>
      <c r="D252532"/>
    </row>
    <row r="252533" spans="2:4" x14ac:dyDescent="0.3">
      <c r="B252533"/>
      <c r="C252533"/>
      <c r="D252533"/>
    </row>
    <row r="252534" spans="2:4" x14ac:dyDescent="0.3">
      <c r="B252534"/>
      <c r="C252534"/>
      <c r="D252534"/>
    </row>
    <row r="252535" spans="2:4" x14ac:dyDescent="0.3">
      <c r="B252535"/>
      <c r="C252535"/>
      <c r="D252535"/>
    </row>
    <row r="252536" spans="2:4" x14ac:dyDescent="0.3">
      <c r="B252536"/>
      <c r="C252536"/>
      <c r="D252536"/>
    </row>
    <row r="252537" spans="2:4" x14ac:dyDescent="0.3">
      <c r="B252537"/>
      <c r="C252537"/>
      <c r="D252537"/>
    </row>
    <row r="252538" spans="2:4" x14ac:dyDescent="0.3">
      <c r="B252538"/>
      <c r="C252538"/>
      <c r="D252538"/>
    </row>
    <row r="252539" spans="2:4" x14ac:dyDescent="0.3">
      <c r="B252539"/>
      <c r="C252539"/>
      <c r="D252539"/>
    </row>
    <row r="252540" spans="2:4" x14ac:dyDescent="0.3">
      <c r="B252540"/>
      <c r="C252540"/>
      <c r="D252540"/>
    </row>
    <row r="252541" spans="2:4" x14ac:dyDescent="0.3">
      <c r="B252541"/>
      <c r="C252541"/>
      <c r="D252541"/>
    </row>
    <row r="252542" spans="2:4" x14ac:dyDescent="0.3">
      <c r="B252542"/>
      <c r="C252542"/>
      <c r="D252542"/>
    </row>
    <row r="252543" spans="2:4" x14ac:dyDescent="0.3">
      <c r="B252543"/>
      <c r="C252543"/>
      <c r="D252543"/>
    </row>
    <row r="252544" spans="2:4" x14ac:dyDescent="0.3">
      <c r="B252544"/>
      <c r="C252544"/>
      <c r="D252544"/>
    </row>
    <row r="252545" spans="2:4" x14ac:dyDescent="0.3">
      <c r="B252545"/>
      <c r="C252545"/>
      <c r="D252545"/>
    </row>
    <row r="252546" spans="2:4" x14ac:dyDescent="0.3">
      <c r="B252546"/>
      <c r="C252546"/>
      <c r="D252546"/>
    </row>
    <row r="252547" spans="2:4" x14ac:dyDescent="0.3">
      <c r="B252547"/>
      <c r="C252547"/>
      <c r="D252547"/>
    </row>
    <row r="252548" spans="2:4" x14ac:dyDescent="0.3">
      <c r="B252548"/>
      <c r="C252548"/>
      <c r="D252548"/>
    </row>
    <row r="252549" spans="2:4" x14ac:dyDescent="0.3">
      <c r="B252549"/>
      <c r="C252549"/>
      <c r="D252549"/>
    </row>
    <row r="252550" spans="2:4" x14ac:dyDescent="0.3">
      <c r="B252550"/>
      <c r="C252550"/>
      <c r="D252550"/>
    </row>
    <row r="252551" spans="2:4" x14ac:dyDescent="0.3">
      <c r="B252551"/>
      <c r="C252551"/>
      <c r="D252551"/>
    </row>
    <row r="252552" spans="2:4" x14ac:dyDescent="0.3">
      <c r="B252552"/>
      <c r="C252552"/>
      <c r="D252552"/>
    </row>
    <row r="252553" spans="2:4" x14ac:dyDescent="0.3">
      <c r="B252553"/>
      <c r="C252553"/>
      <c r="D252553"/>
    </row>
    <row r="252554" spans="2:4" x14ac:dyDescent="0.3">
      <c r="B252554"/>
      <c r="C252554"/>
      <c r="D252554"/>
    </row>
    <row r="252555" spans="2:4" x14ac:dyDescent="0.3">
      <c r="B252555"/>
      <c r="C252555"/>
      <c r="D252555"/>
    </row>
    <row r="252556" spans="2:4" x14ac:dyDescent="0.3">
      <c r="B252556"/>
      <c r="C252556"/>
      <c r="D252556"/>
    </row>
    <row r="252557" spans="2:4" x14ac:dyDescent="0.3">
      <c r="B252557"/>
      <c r="C252557"/>
      <c r="D252557"/>
    </row>
    <row r="252558" spans="2:4" x14ac:dyDescent="0.3">
      <c r="B252558"/>
      <c r="C252558"/>
      <c r="D252558"/>
    </row>
    <row r="252559" spans="2:4" x14ac:dyDescent="0.3">
      <c r="B252559"/>
      <c r="C252559"/>
      <c r="D252559"/>
    </row>
    <row r="252560" spans="2:4" x14ac:dyDescent="0.3">
      <c r="B252560"/>
      <c r="C252560"/>
      <c r="D252560"/>
    </row>
    <row r="252561" spans="2:4" x14ac:dyDescent="0.3">
      <c r="B252561"/>
      <c r="C252561"/>
      <c r="D252561"/>
    </row>
    <row r="252562" spans="2:4" x14ac:dyDescent="0.3">
      <c r="B252562"/>
      <c r="C252562"/>
      <c r="D252562"/>
    </row>
    <row r="252563" spans="2:4" x14ac:dyDescent="0.3">
      <c r="B252563"/>
      <c r="C252563"/>
      <c r="D252563"/>
    </row>
    <row r="252564" spans="2:4" x14ac:dyDescent="0.3">
      <c r="B252564"/>
      <c r="C252564"/>
      <c r="D252564"/>
    </row>
    <row r="252565" spans="2:4" x14ac:dyDescent="0.3">
      <c r="B252565"/>
      <c r="C252565"/>
      <c r="D252565"/>
    </row>
    <row r="252566" spans="2:4" x14ac:dyDescent="0.3">
      <c r="B252566"/>
      <c r="C252566"/>
      <c r="D252566"/>
    </row>
    <row r="252567" spans="2:4" x14ac:dyDescent="0.3">
      <c r="B252567"/>
      <c r="C252567"/>
      <c r="D252567"/>
    </row>
    <row r="252568" spans="2:4" x14ac:dyDescent="0.3">
      <c r="B252568"/>
      <c r="C252568"/>
      <c r="D252568"/>
    </row>
    <row r="252569" spans="2:4" x14ac:dyDescent="0.3">
      <c r="B252569"/>
      <c r="C252569"/>
      <c r="D252569"/>
    </row>
    <row r="252570" spans="2:4" x14ac:dyDescent="0.3">
      <c r="B252570"/>
      <c r="C252570"/>
      <c r="D252570"/>
    </row>
    <row r="252571" spans="2:4" x14ac:dyDescent="0.3">
      <c r="B252571"/>
      <c r="C252571"/>
      <c r="D252571"/>
    </row>
    <row r="252572" spans="2:4" x14ac:dyDescent="0.3">
      <c r="B252572"/>
      <c r="C252572"/>
      <c r="D252572"/>
    </row>
    <row r="252573" spans="2:4" x14ac:dyDescent="0.3">
      <c r="B252573"/>
      <c r="C252573"/>
      <c r="D252573"/>
    </row>
    <row r="252574" spans="2:4" x14ac:dyDescent="0.3">
      <c r="B252574"/>
      <c r="C252574"/>
      <c r="D252574"/>
    </row>
    <row r="252575" spans="2:4" x14ac:dyDescent="0.3">
      <c r="B252575"/>
      <c r="C252575"/>
      <c r="D252575"/>
    </row>
    <row r="252576" spans="2:4" x14ac:dyDescent="0.3">
      <c r="B252576"/>
      <c r="C252576"/>
      <c r="D252576"/>
    </row>
    <row r="252577" spans="2:4" x14ac:dyDescent="0.3">
      <c r="B252577"/>
      <c r="C252577"/>
      <c r="D252577"/>
    </row>
    <row r="252578" spans="2:4" x14ac:dyDescent="0.3">
      <c r="B252578"/>
      <c r="C252578"/>
      <c r="D252578"/>
    </row>
    <row r="252579" spans="2:4" x14ac:dyDescent="0.3">
      <c r="B252579"/>
      <c r="C252579"/>
      <c r="D252579"/>
    </row>
    <row r="252580" spans="2:4" x14ac:dyDescent="0.3">
      <c r="B252580"/>
      <c r="C252580"/>
      <c r="D252580"/>
    </row>
    <row r="252581" spans="2:4" x14ac:dyDescent="0.3">
      <c r="B252581"/>
      <c r="C252581"/>
      <c r="D252581"/>
    </row>
    <row r="252582" spans="2:4" x14ac:dyDescent="0.3">
      <c r="B252582"/>
      <c r="C252582"/>
      <c r="D252582"/>
    </row>
    <row r="252583" spans="2:4" x14ac:dyDescent="0.3">
      <c r="B252583"/>
      <c r="C252583"/>
      <c r="D252583"/>
    </row>
    <row r="252584" spans="2:4" x14ac:dyDescent="0.3">
      <c r="B252584"/>
      <c r="C252584"/>
      <c r="D252584"/>
    </row>
    <row r="252585" spans="2:4" x14ac:dyDescent="0.3">
      <c r="B252585"/>
      <c r="C252585"/>
      <c r="D252585"/>
    </row>
    <row r="252586" spans="2:4" x14ac:dyDescent="0.3">
      <c r="B252586"/>
      <c r="C252586"/>
      <c r="D252586"/>
    </row>
    <row r="252587" spans="2:4" x14ac:dyDescent="0.3">
      <c r="B252587"/>
      <c r="C252587"/>
      <c r="D252587"/>
    </row>
    <row r="252588" spans="2:4" x14ac:dyDescent="0.3">
      <c r="B252588"/>
      <c r="C252588"/>
      <c r="D252588"/>
    </row>
    <row r="252589" spans="2:4" x14ac:dyDescent="0.3">
      <c r="B252589"/>
      <c r="C252589"/>
      <c r="D252589"/>
    </row>
    <row r="252590" spans="2:4" x14ac:dyDescent="0.3">
      <c r="B252590"/>
      <c r="C252590"/>
      <c r="D252590"/>
    </row>
    <row r="252591" spans="2:4" x14ac:dyDescent="0.3">
      <c r="B252591"/>
      <c r="C252591"/>
      <c r="D252591"/>
    </row>
    <row r="252592" spans="2:4" x14ac:dyDescent="0.3">
      <c r="B252592"/>
      <c r="C252592"/>
      <c r="D252592"/>
    </row>
    <row r="252593" spans="2:4" x14ac:dyDescent="0.3">
      <c r="B252593"/>
      <c r="C252593"/>
      <c r="D252593"/>
    </row>
    <row r="252594" spans="2:4" x14ac:dyDescent="0.3">
      <c r="B252594"/>
      <c r="C252594"/>
      <c r="D252594"/>
    </row>
    <row r="252595" spans="2:4" x14ac:dyDescent="0.3">
      <c r="B252595"/>
      <c r="C252595"/>
      <c r="D252595"/>
    </row>
    <row r="252596" spans="2:4" x14ac:dyDescent="0.3">
      <c r="B252596"/>
      <c r="C252596"/>
      <c r="D252596"/>
    </row>
    <row r="252597" spans="2:4" x14ac:dyDescent="0.3">
      <c r="B252597"/>
      <c r="C252597"/>
      <c r="D252597"/>
    </row>
    <row r="252598" spans="2:4" x14ac:dyDescent="0.3">
      <c r="B252598"/>
      <c r="C252598"/>
      <c r="D252598"/>
    </row>
    <row r="252599" spans="2:4" x14ac:dyDescent="0.3">
      <c r="B252599"/>
      <c r="C252599"/>
      <c r="D252599"/>
    </row>
    <row r="252600" spans="2:4" x14ac:dyDescent="0.3">
      <c r="B252600"/>
      <c r="C252600"/>
      <c r="D252600"/>
    </row>
    <row r="252601" spans="2:4" x14ac:dyDescent="0.3">
      <c r="B252601"/>
      <c r="C252601"/>
      <c r="D252601"/>
    </row>
    <row r="252602" spans="2:4" x14ac:dyDescent="0.3">
      <c r="B252602"/>
      <c r="C252602"/>
      <c r="D252602"/>
    </row>
    <row r="252603" spans="2:4" x14ac:dyDescent="0.3">
      <c r="B252603"/>
      <c r="C252603"/>
      <c r="D252603"/>
    </row>
    <row r="252604" spans="2:4" x14ac:dyDescent="0.3">
      <c r="B252604"/>
      <c r="C252604"/>
      <c r="D252604"/>
    </row>
    <row r="252605" spans="2:4" x14ac:dyDescent="0.3">
      <c r="B252605"/>
      <c r="C252605"/>
      <c r="D252605"/>
    </row>
    <row r="252606" spans="2:4" x14ac:dyDescent="0.3">
      <c r="B252606"/>
      <c r="C252606"/>
      <c r="D252606"/>
    </row>
    <row r="252607" spans="2:4" x14ac:dyDescent="0.3">
      <c r="B252607"/>
      <c r="C252607"/>
      <c r="D252607"/>
    </row>
    <row r="252608" spans="2:4" x14ac:dyDescent="0.3">
      <c r="B252608"/>
      <c r="C252608"/>
      <c r="D252608"/>
    </row>
    <row r="252609" spans="2:4" x14ac:dyDescent="0.3">
      <c r="B252609"/>
      <c r="C252609"/>
      <c r="D252609"/>
    </row>
    <row r="252610" spans="2:4" x14ac:dyDescent="0.3">
      <c r="B252610"/>
      <c r="C252610"/>
      <c r="D252610"/>
    </row>
    <row r="252611" spans="2:4" x14ac:dyDescent="0.3">
      <c r="B252611"/>
      <c r="C252611"/>
      <c r="D252611"/>
    </row>
    <row r="252612" spans="2:4" x14ac:dyDescent="0.3">
      <c r="B252612"/>
      <c r="C252612"/>
      <c r="D252612"/>
    </row>
    <row r="252613" spans="2:4" x14ac:dyDescent="0.3">
      <c r="B252613"/>
      <c r="C252613"/>
      <c r="D252613"/>
    </row>
    <row r="252614" spans="2:4" x14ac:dyDescent="0.3">
      <c r="B252614"/>
      <c r="C252614"/>
      <c r="D252614"/>
    </row>
    <row r="252615" spans="2:4" x14ac:dyDescent="0.3">
      <c r="B252615"/>
      <c r="C252615"/>
      <c r="D252615"/>
    </row>
    <row r="252616" spans="2:4" x14ac:dyDescent="0.3">
      <c r="B252616"/>
      <c r="C252616"/>
      <c r="D252616"/>
    </row>
    <row r="252617" spans="2:4" x14ac:dyDescent="0.3">
      <c r="B252617"/>
      <c r="C252617"/>
      <c r="D252617"/>
    </row>
    <row r="252618" spans="2:4" x14ac:dyDescent="0.3">
      <c r="B252618"/>
      <c r="C252618"/>
      <c r="D252618"/>
    </row>
    <row r="252619" spans="2:4" x14ac:dyDescent="0.3">
      <c r="B252619"/>
      <c r="C252619"/>
      <c r="D252619"/>
    </row>
    <row r="252620" spans="2:4" x14ac:dyDescent="0.3">
      <c r="B252620"/>
      <c r="C252620"/>
      <c r="D252620"/>
    </row>
    <row r="252621" spans="2:4" x14ac:dyDescent="0.3">
      <c r="B252621"/>
      <c r="C252621"/>
      <c r="D252621"/>
    </row>
    <row r="252622" spans="2:4" x14ac:dyDescent="0.3">
      <c r="B252622"/>
      <c r="C252622"/>
      <c r="D252622"/>
    </row>
    <row r="252623" spans="2:4" x14ac:dyDescent="0.3">
      <c r="B252623"/>
      <c r="C252623"/>
      <c r="D252623"/>
    </row>
    <row r="252624" spans="2:4" x14ac:dyDescent="0.3">
      <c r="B252624"/>
      <c r="C252624"/>
      <c r="D252624"/>
    </row>
    <row r="252625" spans="2:4" x14ac:dyDescent="0.3">
      <c r="B252625"/>
      <c r="C252625"/>
      <c r="D252625"/>
    </row>
    <row r="252626" spans="2:4" x14ac:dyDescent="0.3">
      <c r="B252626"/>
      <c r="C252626"/>
      <c r="D252626"/>
    </row>
    <row r="252627" spans="2:4" x14ac:dyDescent="0.3">
      <c r="B252627"/>
      <c r="C252627"/>
      <c r="D252627"/>
    </row>
    <row r="252628" spans="2:4" x14ac:dyDescent="0.3">
      <c r="B252628"/>
      <c r="C252628"/>
      <c r="D252628"/>
    </row>
    <row r="252629" spans="2:4" x14ac:dyDescent="0.3">
      <c r="B252629"/>
      <c r="C252629"/>
      <c r="D252629"/>
    </row>
    <row r="252630" spans="2:4" x14ac:dyDescent="0.3">
      <c r="B252630"/>
      <c r="C252630"/>
      <c r="D252630"/>
    </row>
    <row r="252631" spans="2:4" x14ac:dyDescent="0.3">
      <c r="B252631"/>
      <c r="C252631"/>
      <c r="D252631"/>
    </row>
    <row r="252632" spans="2:4" x14ac:dyDescent="0.3">
      <c r="B252632"/>
      <c r="C252632"/>
      <c r="D252632"/>
    </row>
    <row r="252633" spans="2:4" x14ac:dyDescent="0.3">
      <c r="B252633"/>
      <c r="C252633"/>
      <c r="D252633"/>
    </row>
    <row r="252634" spans="2:4" x14ac:dyDescent="0.3">
      <c r="B252634"/>
      <c r="C252634"/>
      <c r="D252634"/>
    </row>
    <row r="252635" spans="2:4" x14ac:dyDescent="0.3">
      <c r="B252635"/>
      <c r="C252635"/>
      <c r="D252635"/>
    </row>
    <row r="252636" spans="2:4" x14ac:dyDescent="0.3">
      <c r="B252636"/>
      <c r="C252636"/>
      <c r="D252636"/>
    </row>
    <row r="252637" spans="2:4" x14ac:dyDescent="0.3">
      <c r="B252637"/>
      <c r="C252637"/>
      <c r="D252637"/>
    </row>
    <row r="252638" spans="2:4" x14ac:dyDescent="0.3">
      <c r="B252638"/>
      <c r="C252638"/>
      <c r="D252638"/>
    </row>
    <row r="252639" spans="2:4" x14ac:dyDescent="0.3">
      <c r="B252639"/>
      <c r="C252639"/>
      <c r="D252639"/>
    </row>
    <row r="252640" spans="2:4" x14ac:dyDescent="0.3">
      <c r="B252640"/>
      <c r="C252640"/>
      <c r="D252640"/>
    </row>
    <row r="252641" spans="2:4" x14ac:dyDescent="0.3">
      <c r="B252641"/>
      <c r="C252641"/>
      <c r="D252641"/>
    </row>
    <row r="252642" spans="2:4" x14ac:dyDescent="0.3">
      <c r="B252642"/>
      <c r="C252642"/>
      <c r="D252642"/>
    </row>
    <row r="252643" spans="2:4" x14ac:dyDescent="0.3">
      <c r="B252643"/>
      <c r="C252643"/>
      <c r="D252643"/>
    </row>
    <row r="252644" spans="2:4" x14ac:dyDescent="0.3">
      <c r="B252644"/>
      <c r="C252644"/>
      <c r="D252644"/>
    </row>
    <row r="252645" spans="2:4" x14ac:dyDescent="0.3">
      <c r="B252645"/>
      <c r="C252645"/>
      <c r="D252645"/>
    </row>
    <row r="252646" spans="2:4" x14ac:dyDescent="0.3">
      <c r="B252646"/>
      <c r="C252646"/>
      <c r="D252646"/>
    </row>
    <row r="252647" spans="2:4" x14ac:dyDescent="0.3">
      <c r="B252647"/>
      <c r="C252647"/>
      <c r="D252647"/>
    </row>
    <row r="252648" spans="2:4" x14ac:dyDescent="0.3">
      <c r="B252648"/>
      <c r="C252648"/>
      <c r="D252648"/>
    </row>
    <row r="252649" spans="2:4" x14ac:dyDescent="0.3">
      <c r="B252649"/>
      <c r="C252649"/>
      <c r="D252649"/>
    </row>
    <row r="252650" spans="2:4" x14ac:dyDescent="0.3">
      <c r="B252650"/>
      <c r="C252650"/>
      <c r="D252650"/>
    </row>
    <row r="252651" spans="2:4" x14ac:dyDescent="0.3">
      <c r="B252651"/>
      <c r="C252651"/>
      <c r="D252651"/>
    </row>
    <row r="252652" spans="2:4" x14ac:dyDescent="0.3">
      <c r="B252652"/>
      <c r="C252652"/>
      <c r="D252652"/>
    </row>
    <row r="252653" spans="2:4" x14ac:dyDescent="0.3">
      <c r="B252653"/>
      <c r="C252653"/>
      <c r="D252653"/>
    </row>
    <row r="252654" spans="2:4" x14ac:dyDescent="0.3">
      <c r="B252654"/>
      <c r="C252654"/>
      <c r="D252654"/>
    </row>
    <row r="252655" spans="2:4" x14ac:dyDescent="0.3">
      <c r="B252655"/>
      <c r="C252655"/>
      <c r="D252655"/>
    </row>
    <row r="252656" spans="2:4" x14ac:dyDescent="0.3">
      <c r="B252656"/>
      <c r="C252656"/>
      <c r="D252656"/>
    </row>
    <row r="252657" spans="2:4" x14ac:dyDescent="0.3">
      <c r="B252657"/>
      <c r="C252657"/>
      <c r="D252657"/>
    </row>
    <row r="252658" spans="2:4" x14ac:dyDescent="0.3">
      <c r="B252658"/>
      <c r="C252658"/>
      <c r="D252658"/>
    </row>
    <row r="252659" spans="2:4" x14ac:dyDescent="0.3">
      <c r="B252659"/>
      <c r="C252659"/>
      <c r="D252659"/>
    </row>
    <row r="252660" spans="2:4" x14ac:dyDescent="0.3">
      <c r="B252660"/>
      <c r="C252660"/>
      <c r="D252660"/>
    </row>
    <row r="252661" spans="2:4" x14ac:dyDescent="0.3">
      <c r="B252661"/>
      <c r="C252661"/>
      <c r="D252661"/>
    </row>
    <row r="252662" spans="2:4" x14ac:dyDescent="0.3">
      <c r="B252662"/>
      <c r="C252662"/>
      <c r="D252662"/>
    </row>
    <row r="252663" spans="2:4" x14ac:dyDescent="0.3">
      <c r="B252663"/>
      <c r="C252663"/>
      <c r="D252663"/>
    </row>
    <row r="252664" spans="2:4" x14ac:dyDescent="0.3">
      <c r="B252664"/>
      <c r="C252664"/>
      <c r="D252664"/>
    </row>
    <row r="252665" spans="2:4" x14ac:dyDescent="0.3">
      <c r="B252665"/>
      <c r="C252665"/>
      <c r="D252665"/>
    </row>
    <row r="252666" spans="2:4" x14ac:dyDescent="0.3">
      <c r="B252666"/>
      <c r="C252666"/>
      <c r="D252666"/>
    </row>
    <row r="252667" spans="2:4" x14ac:dyDescent="0.3">
      <c r="B252667"/>
      <c r="C252667"/>
      <c r="D252667"/>
    </row>
    <row r="252668" spans="2:4" x14ac:dyDescent="0.3">
      <c r="B252668"/>
      <c r="C252668"/>
      <c r="D252668"/>
    </row>
    <row r="252669" spans="2:4" x14ac:dyDescent="0.3">
      <c r="B252669"/>
      <c r="C252669"/>
      <c r="D252669"/>
    </row>
    <row r="252670" spans="2:4" x14ac:dyDescent="0.3">
      <c r="B252670"/>
      <c r="C252670"/>
      <c r="D252670"/>
    </row>
    <row r="252671" spans="2:4" x14ac:dyDescent="0.3">
      <c r="B252671"/>
      <c r="C252671"/>
      <c r="D252671"/>
    </row>
    <row r="252672" spans="2:4" x14ac:dyDescent="0.3">
      <c r="B252672"/>
      <c r="C252672"/>
      <c r="D252672"/>
    </row>
    <row r="252673" spans="2:4" x14ac:dyDescent="0.3">
      <c r="B252673"/>
      <c r="C252673"/>
      <c r="D252673"/>
    </row>
    <row r="252674" spans="2:4" x14ac:dyDescent="0.3">
      <c r="B252674"/>
      <c r="C252674"/>
      <c r="D252674"/>
    </row>
    <row r="252675" spans="2:4" x14ac:dyDescent="0.3">
      <c r="B252675"/>
      <c r="C252675"/>
      <c r="D252675"/>
    </row>
    <row r="252676" spans="2:4" x14ac:dyDescent="0.3">
      <c r="B252676"/>
      <c r="C252676"/>
      <c r="D252676"/>
    </row>
    <row r="252677" spans="2:4" x14ac:dyDescent="0.3">
      <c r="B252677"/>
      <c r="C252677"/>
      <c r="D252677"/>
    </row>
    <row r="252678" spans="2:4" x14ac:dyDescent="0.3">
      <c r="B252678"/>
      <c r="C252678"/>
      <c r="D252678"/>
    </row>
    <row r="252679" spans="2:4" x14ac:dyDescent="0.3">
      <c r="B252679"/>
      <c r="C252679"/>
      <c r="D252679"/>
    </row>
    <row r="252680" spans="2:4" x14ac:dyDescent="0.3">
      <c r="B252680"/>
      <c r="C252680"/>
      <c r="D252680"/>
    </row>
    <row r="252681" spans="2:4" x14ac:dyDescent="0.3">
      <c r="B252681"/>
      <c r="C252681"/>
      <c r="D252681"/>
    </row>
    <row r="252682" spans="2:4" x14ac:dyDescent="0.3">
      <c r="B252682"/>
      <c r="C252682"/>
      <c r="D252682"/>
    </row>
    <row r="252683" spans="2:4" x14ac:dyDescent="0.3">
      <c r="B252683"/>
      <c r="C252683"/>
      <c r="D252683"/>
    </row>
    <row r="252684" spans="2:4" x14ac:dyDescent="0.3">
      <c r="B252684"/>
      <c r="C252684"/>
      <c r="D252684"/>
    </row>
    <row r="252685" spans="2:4" x14ac:dyDescent="0.3">
      <c r="B252685"/>
      <c r="C252685"/>
      <c r="D252685"/>
    </row>
    <row r="252686" spans="2:4" x14ac:dyDescent="0.3">
      <c r="B252686"/>
      <c r="C252686"/>
      <c r="D252686"/>
    </row>
    <row r="252687" spans="2:4" x14ac:dyDescent="0.3">
      <c r="B252687"/>
      <c r="C252687"/>
      <c r="D252687"/>
    </row>
    <row r="252688" spans="2:4" x14ac:dyDescent="0.3">
      <c r="B252688"/>
      <c r="C252688"/>
      <c r="D252688"/>
    </row>
    <row r="252689" spans="2:4" x14ac:dyDescent="0.3">
      <c r="B252689"/>
      <c r="C252689"/>
      <c r="D252689"/>
    </row>
    <row r="252690" spans="2:4" x14ac:dyDescent="0.3">
      <c r="B252690"/>
      <c r="C252690"/>
      <c r="D252690"/>
    </row>
    <row r="252691" spans="2:4" x14ac:dyDescent="0.3">
      <c r="B252691"/>
      <c r="C252691"/>
      <c r="D252691"/>
    </row>
    <row r="252692" spans="2:4" x14ac:dyDescent="0.3">
      <c r="B252692"/>
      <c r="C252692"/>
      <c r="D252692"/>
    </row>
    <row r="252693" spans="2:4" x14ac:dyDescent="0.3">
      <c r="B252693"/>
      <c r="C252693"/>
      <c r="D252693"/>
    </row>
    <row r="252694" spans="2:4" x14ac:dyDescent="0.3">
      <c r="B252694"/>
      <c r="C252694"/>
      <c r="D252694"/>
    </row>
    <row r="252695" spans="2:4" x14ac:dyDescent="0.3">
      <c r="B252695"/>
      <c r="C252695"/>
      <c r="D252695"/>
    </row>
    <row r="252696" spans="2:4" x14ac:dyDescent="0.3">
      <c r="B252696"/>
      <c r="C252696"/>
      <c r="D252696"/>
    </row>
    <row r="252697" spans="2:4" x14ac:dyDescent="0.3">
      <c r="B252697"/>
      <c r="C252697"/>
      <c r="D252697"/>
    </row>
    <row r="252698" spans="2:4" x14ac:dyDescent="0.3">
      <c r="B252698"/>
      <c r="C252698"/>
      <c r="D252698"/>
    </row>
    <row r="252699" spans="2:4" x14ac:dyDescent="0.3">
      <c r="B252699"/>
      <c r="C252699"/>
      <c r="D252699"/>
    </row>
    <row r="252700" spans="2:4" x14ac:dyDescent="0.3">
      <c r="B252700"/>
      <c r="C252700"/>
      <c r="D252700"/>
    </row>
    <row r="252701" spans="2:4" x14ac:dyDescent="0.3">
      <c r="B252701"/>
      <c r="C252701"/>
      <c r="D252701"/>
    </row>
    <row r="252702" spans="2:4" x14ac:dyDescent="0.3">
      <c r="B252702"/>
      <c r="C252702"/>
      <c r="D252702"/>
    </row>
    <row r="252703" spans="2:4" x14ac:dyDescent="0.3">
      <c r="B252703"/>
      <c r="C252703"/>
      <c r="D252703"/>
    </row>
    <row r="252704" spans="2:4" x14ac:dyDescent="0.3">
      <c r="B252704"/>
      <c r="C252704"/>
      <c r="D252704"/>
    </row>
    <row r="252705" spans="2:4" x14ac:dyDescent="0.3">
      <c r="B252705"/>
      <c r="C252705"/>
      <c r="D252705"/>
    </row>
    <row r="252706" spans="2:4" x14ac:dyDescent="0.3">
      <c r="B252706"/>
      <c r="C252706"/>
      <c r="D252706"/>
    </row>
    <row r="252707" spans="2:4" x14ac:dyDescent="0.3">
      <c r="B252707"/>
      <c r="C252707"/>
      <c r="D252707"/>
    </row>
    <row r="252708" spans="2:4" x14ac:dyDescent="0.3">
      <c r="B252708"/>
      <c r="C252708"/>
      <c r="D252708"/>
    </row>
    <row r="252709" spans="2:4" x14ac:dyDescent="0.3">
      <c r="B252709"/>
      <c r="C252709"/>
      <c r="D252709"/>
    </row>
    <row r="252710" spans="2:4" x14ac:dyDescent="0.3">
      <c r="B252710"/>
      <c r="C252710"/>
      <c r="D252710"/>
    </row>
    <row r="252711" spans="2:4" x14ac:dyDescent="0.3">
      <c r="B252711"/>
      <c r="C252711"/>
      <c r="D252711"/>
    </row>
    <row r="252712" spans="2:4" x14ac:dyDescent="0.3">
      <c r="B252712"/>
      <c r="C252712"/>
      <c r="D252712"/>
    </row>
    <row r="252713" spans="2:4" x14ac:dyDescent="0.3">
      <c r="B252713"/>
      <c r="C252713"/>
      <c r="D252713"/>
    </row>
    <row r="252714" spans="2:4" x14ac:dyDescent="0.3">
      <c r="B252714"/>
      <c r="C252714"/>
      <c r="D252714"/>
    </row>
    <row r="252715" spans="2:4" x14ac:dyDescent="0.3">
      <c r="B252715"/>
      <c r="C252715"/>
      <c r="D252715"/>
    </row>
    <row r="252716" spans="2:4" x14ac:dyDescent="0.3">
      <c r="B252716"/>
      <c r="C252716"/>
      <c r="D252716"/>
    </row>
    <row r="252717" spans="2:4" x14ac:dyDescent="0.3">
      <c r="B252717"/>
      <c r="C252717"/>
      <c r="D252717"/>
    </row>
    <row r="252718" spans="2:4" x14ac:dyDescent="0.3">
      <c r="B252718"/>
      <c r="C252718"/>
      <c r="D252718"/>
    </row>
    <row r="252719" spans="2:4" x14ac:dyDescent="0.3">
      <c r="B252719"/>
      <c r="C252719"/>
      <c r="D252719"/>
    </row>
    <row r="252720" spans="2:4" x14ac:dyDescent="0.3">
      <c r="B252720"/>
      <c r="C252720"/>
      <c r="D252720"/>
    </row>
    <row r="252721" spans="2:4" x14ac:dyDescent="0.3">
      <c r="B252721"/>
      <c r="C252721"/>
      <c r="D252721"/>
    </row>
    <row r="252722" spans="2:4" x14ac:dyDescent="0.3">
      <c r="B252722"/>
      <c r="C252722"/>
      <c r="D252722"/>
    </row>
    <row r="252723" spans="2:4" x14ac:dyDescent="0.3">
      <c r="B252723"/>
      <c r="C252723"/>
      <c r="D252723"/>
    </row>
    <row r="252724" spans="2:4" x14ac:dyDescent="0.3">
      <c r="B252724"/>
      <c r="C252724"/>
      <c r="D252724"/>
    </row>
    <row r="252725" spans="2:4" x14ac:dyDescent="0.3">
      <c r="B252725"/>
      <c r="C252725"/>
      <c r="D252725"/>
    </row>
    <row r="252726" spans="2:4" x14ac:dyDescent="0.3">
      <c r="B252726"/>
      <c r="C252726"/>
      <c r="D252726"/>
    </row>
    <row r="252727" spans="2:4" x14ac:dyDescent="0.3">
      <c r="B252727"/>
      <c r="C252727"/>
      <c r="D252727"/>
    </row>
    <row r="252728" spans="2:4" x14ac:dyDescent="0.3">
      <c r="B252728"/>
      <c r="C252728"/>
      <c r="D252728"/>
    </row>
    <row r="252729" spans="2:4" x14ac:dyDescent="0.3">
      <c r="B252729"/>
      <c r="C252729"/>
      <c r="D252729"/>
    </row>
    <row r="252730" spans="2:4" x14ac:dyDescent="0.3">
      <c r="B252730"/>
      <c r="C252730"/>
      <c r="D252730"/>
    </row>
    <row r="252731" spans="2:4" x14ac:dyDescent="0.3">
      <c r="B252731"/>
      <c r="C252731"/>
      <c r="D252731"/>
    </row>
    <row r="252732" spans="2:4" x14ac:dyDescent="0.3">
      <c r="B252732"/>
      <c r="C252732"/>
      <c r="D252732"/>
    </row>
    <row r="252733" spans="2:4" x14ac:dyDescent="0.3">
      <c r="B252733"/>
      <c r="C252733"/>
      <c r="D252733"/>
    </row>
    <row r="252734" spans="2:4" x14ac:dyDescent="0.3">
      <c r="B252734"/>
      <c r="C252734"/>
      <c r="D252734"/>
    </row>
    <row r="252735" spans="2:4" x14ac:dyDescent="0.3">
      <c r="B252735"/>
      <c r="C252735"/>
      <c r="D252735"/>
    </row>
    <row r="252736" spans="2:4" x14ac:dyDescent="0.3">
      <c r="B252736"/>
      <c r="C252736"/>
      <c r="D252736"/>
    </row>
    <row r="252737" spans="2:4" x14ac:dyDescent="0.3">
      <c r="B252737"/>
      <c r="C252737"/>
      <c r="D252737"/>
    </row>
    <row r="252738" spans="2:4" x14ac:dyDescent="0.3">
      <c r="B252738"/>
      <c r="C252738"/>
      <c r="D252738"/>
    </row>
    <row r="252739" spans="2:4" x14ac:dyDescent="0.3">
      <c r="B252739"/>
      <c r="C252739"/>
      <c r="D252739"/>
    </row>
    <row r="252740" spans="2:4" x14ac:dyDescent="0.3">
      <c r="B252740"/>
      <c r="C252740"/>
      <c r="D252740"/>
    </row>
    <row r="252741" spans="2:4" x14ac:dyDescent="0.3">
      <c r="B252741"/>
      <c r="C252741"/>
      <c r="D252741"/>
    </row>
    <row r="252742" spans="2:4" x14ac:dyDescent="0.3">
      <c r="B252742"/>
      <c r="C252742"/>
      <c r="D252742"/>
    </row>
    <row r="252743" spans="2:4" x14ac:dyDescent="0.3">
      <c r="B252743"/>
      <c r="C252743"/>
      <c r="D252743"/>
    </row>
    <row r="252744" spans="2:4" x14ac:dyDescent="0.3">
      <c r="B252744"/>
      <c r="C252744"/>
      <c r="D252744"/>
    </row>
    <row r="252745" spans="2:4" x14ac:dyDescent="0.3">
      <c r="B252745"/>
      <c r="C252745"/>
      <c r="D252745"/>
    </row>
    <row r="252746" spans="2:4" x14ac:dyDescent="0.3">
      <c r="B252746"/>
      <c r="C252746"/>
      <c r="D252746"/>
    </row>
    <row r="252747" spans="2:4" x14ac:dyDescent="0.3">
      <c r="B252747"/>
      <c r="C252747"/>
      <c r="D252747"/>
    </row>
    <row r="252748" spans="2:4" x14ac:dyDescent="0.3">
      <c r="B252748"/>
      <c r="C252748"/>
      <c r="D252748"/>
    </row>
    <row r="252749" spans="2:4" x14ac:dyDescent="0.3">
      <c r="B252749"/>
      <c r="C252749"/>
      <c r="D252749"/>
    </row>
    <row r="252750" spans="2:4" x14ac:dyDescent="0.3">
      <c r="B252750"/>
      <c r="C252750"/>
      <c r="D252750"/>
    </row>
    <row r="252751" spans="2:4" x14ac:dyDescent="0.3">
      <c r="B252751"/>
      <c r="C252751"/>
      <c r="D252751"/>
    </row>
    <row r="252752" spans="2:4" x14ac:dyDescent="0.3">
      <c r="B252752"/>
      <c r="C252752"/>
      <c r="D252752"/>
    </row>
    <row r="252753" spans="2:4" x14ac:dyDescent="0.3">
      <c r="B252753"/>
      <c r="C252753"/>
      <c r="D252753"/>
    </row>
    <row r="252754" spans="2:4" x14ac:dyDescent="0.3">
      <c r="B252754"/>
      <c r="C252754"/>
      <c r="D252754"/>
    </row>
    <row r="252755" spans="2:4" x14ac:dyDescent="0.3">
      <c r="B252755"/>
      <c r="C252755"/>
      <c r="D252755"/>
    </row>
    <row r="252756" spans="2:4" x14ac:dyDescent="0.3">
      <c r="B252756"/>
      <c r="C252756"/>
      <c r="D252756"/>
    </row>
    <row r="252757" spans="2:4" x14ac:dyDescent="0.3">
      <c r="B252757"/>
      <c r="C252757"/>
      <c r="D252757"/>
    </row>
    <row r="252758" spans="2:4" x14ac:dyDescent="0.3">
      <c r="B252758"/>
      <c r="C252758"/>
      <c r="D252758"/>
    </row>
    <row r="252759" spans="2:4" x14ac:dyDescent="0.3">
      <c r="B252759"/>
      <c r="C252759"/>
      <c r="D252759"/>
    </row>
    <row r="252760" spans="2:4" x14ac:dyDescent="0.3">
      <c r="B252760"/>
      <c r="C252760"/>
      <c r="D252760"/>
    </row>
    <row r="252761" spans="2:4" x14ac:dyDescent="0.3">
      <c r="B252761"/>
      <c r="C252761"/>
      <c r="D252761"/>
    </row>
    <row r="252762" spans="2:4" x14ac:dyDescent="0.3">
      <c r="B252762"/>
      <c r="C252762"/>
      <c r="D252762"/>
    </row>
    <row r="252763" spans="2:4" x14ac:dyDescent="0.3">
      <c r="B252763"/>
      <c r="C252763"/>
      <c r="D252763"/>
    </row>
    <row r="252764" spans="2:4" x14ac:dyDescent="0.3">
      <c r="B252764"/>
      <c r="C252764"/>
      <c r="D252764"/>
    </row>
    <row r="252765" spans="2:4" x14ac:dyDescent="0.3">
      <c r="B252765"/>
      <c r="C252765"/>
      <c r="D252765"/>
    </row>
    <row r="252766" spans="2:4" x14ac:dyDescent="0.3">
      <c r="B252766"/>
      <c r="C252766"/>
      <c r="D252766"/>
    </row>
    <row r="252767" spans="2:4" x14ac:dyDescent="0.3">
      <c r="B252767"/>
      <c r="C252767"/>
      <c r="D252767"/>
    </row>
    <row r="252768" spans="2:4" x14ac:dyDescent="0.3">
      <c r="B252768"/>
      <c r="C252768"/>
      <c r="D252768"/>
    </row>
    <row r="252769" spans="2:4" x14ac:dyDescent="0.3">
      <c r="B252769"/>
      <c r="C252769"/>
      <c r="D252769"/>
    </row>
    <row r="252770" spans="2:4" x14ac:dyDescent="0.3">
      <c r="B252770"/>
      <c r="C252770"/>
      <c r="D252770"/>
    </row>
    <row r="252771" spans="2:4" x14ac:dyDescent="0.3">
      <c r="B252771"/>
      <c r="C252771"/>
      <c r="D252771"/>
    </row>
    <row r="252772" spans="2:4" x14ac:dyDescent="0.3">
      <c r="B252772"/>
      <c r="C252772"/>
      <c r="D252772"/>
    </row>
    <row r="252773" spans="2:4" x14ac:dyDescent="0.3">
      <c r="B252773"/>
      <c r="C252773"/>
      <c r="D252773"/>
    </row>
    <row r="252774" spans="2:4" x14ac:dyDescent="0.3">
      <c r="B252774"/>
      <c r="C252774"/>
      <c r="D252774"/>
    </row>
    <row r="252775" spans="2:4" x14ac:dyDescent="0.3">
      <c r="B252775"/>
      <c r="C252775"/>
      <c r="D252775"/>
    </row>
    <row r="252776" spans="2:4" x14ac:dyDescent="0.3">
      <c r="B252776"/>
      <c r="C252776"/>
      <c r="D252776"/>
    </row>
    <row r="252777" spans="2:4" x14ac:dyDescent="0.3">
      <c r="B252777"/>
      <c r="C252777"/>
      <c r="D252777"/>
    </row>
    <row r="252778" spans="2:4" x14ac:dyDescent="0.3">
      <c r="B252778"/>
      <c r="C252778"/>
      <c r="D252778"/>
    </row>
    <row r="252779" spans="2:4" x14ac:dyDescent="0.3">
      <c r="B252779"/>
      <c r="C252779"/>
      <c r="D252779"/>
    </row>
    <row r="252780" spans="2:4" x14ac:dyDescent="0.3">
      <c r="B252780"/>
      <c r="C252780"/>
      <c r="D252780"/>
    </row>
    <row r="252781" spans="2:4" x14ac:dyDescent="0.3">
      <c r="B252781"/>
      <c r="C252781"/>
      <c r="D252781"/>
    </row>
    <row r="252782" spans="2:4" x14ac:dyDescent="0.3">
      <c r="B252782"/>
      <c r="C252782"/>
      <c r="D252782"/>
    </row>
    <row r="252783" spans="2:4" x14ac:dyDescent="0.3">
      <c r="B252783"/>
      <c r="C252783"/>
      <c r="D252783"/>
    </row>
    <row r="252784" spans="2:4" x14ac:dyDescent="0.3">
      <c r="B252784"/>
      <c r="C252784"/>
      <c r="D252784"/>
    </row>
    <row r="252785" spans="2:4" x14ac:dyDescent="0.3">
      <c r="B252785"/>
      <c r="C252785"/>
      <c r="D252785"/>
    </row>
    <row r="252786" spans="2:4" x14ac:dyDescent="0.3">
      <c r="B252786"/>
      <c r="C252786"/>
      <c r="D252786"/>
    </row>
    <row r="252787" spans="2:4" x14ac:dyDescent="0.3">
      <c r="B252787"/>
      <c r="C252787"/>
      <c r="D252787"/>
    </row>
    <row r="252788" spans="2:4" x14ac:dyDescent="0.3">
      <c r="B252788"/>
      <c r="C252788"/>
      <c r="D252788"/>
    </row>
    <row r="252789" spans="2:4" x14ac:dyDescent="0.3">
      <c r="B252789"/>
      <c r="C252789"/>
      <c r="D252789"/>
    </row>
    <row r="252790" spans="2:4" x14ac:dyDescent="0.3">
      <c r="B252790"/>
      <c r="C252790"/>
      <c r="D252790"/>
    </row>
    <row r="252791" spans="2:4" x14ac:dyDescent="0.3">
      <c r="B252791"/>
      <c r="C252791"/>
      <c r="D252791"/>
    </row>
    <row r="252792" spans="2:4" x14ac:dyDescent="0.3">
      <c r="B252792"/>
      <c r="C252792"/>
      <c r="D252792"/>
    </row>
    <row r="252793" spans="2:4" x14ac:dyDescent="0.3">
      <c r="B252793"/>
      <c r="C252793"/>
      <c r="D252793"/>
    </row>
    <row r="252794" spans="2:4" x14ac:dyDescent="0.3">
      <c r="B252794"/>
      <c r="C252794"/>
      <c r="D252794"/>
    </row>
    <row r="252795" spans="2:4" x14ac:dyDescent="0.3">
      <c r="B252795"/>
      <c r="C252795"/>
      <c r="D252795"/>
    </row>
    <row r="252796" spans="2:4" x14ac:dyDescent="0.3">
      <c r="B252796"/>
      <c r="C252796"/>
      <c r="D252796"/>
    </row>
    <row r="252797" spans="2:4" x14ac:dyDescent="0.3">
      <c r="B252797"/>
      <c r="C252797"/>
      <c r="D252797"/>
    </row>
    <row r="252798" spans="2:4" x14ac:dyDescent="0.3">
      <c r="B252798"/>
      <c r="C252798"/>
      <c r="D252798"/>
    </row>
    <row r="252799" spans="2:4" x14ac:dyDescent="0.3">
      <c r="B252799"/>
      <c r="C252799"/>
      <c r="D252799"/>
    </row>
    <row r="252800" spans="2:4" x14ac:dyDescent="0.3">
      <c r="B252800"/>
      <c r="C252800"/>
      <c r="D252800"/>
    </row>
    <row r="252801" spans="2:4" x14ac:dyDescent="0.3">
      <c r="B252801"/>
      <c r="C252801"/>
      <c r="D252801"/>
    </row>
    <row r="252802" spans="2:4" x14ac:dyDescent="0.3">
      <c r="B252802"/>
      <c r="C252802"/>
      <c r="D252802"/>
    </row>
    <row r="252803" spans="2:4" x14ac:dyDescent="0.3">
      <c r="B252803"/>
      <c r="C252803"/>
      <c r="D252803"/>
    </row>
    <row r="252804" spans="2:4" x14ac:dyDescent="0.3">
      <c r="B252804"/>
      <c r="C252804"/>
      <c r="D252804"/>
    </row>
    <row r="252805" spans="2:4" x14ac:dyDescent="0.3">
      <c r="B252805"/>
      <c r="C252805"/>
      <c r="D252805"/>
    </row>
    <row r="252806" spans="2:4" x14ac:dyDescent="0.3">
      <c r="B252806"/>
      <c r="C252806"/>
      <c r="D252806"/>
    </row>
    <row r="252807" spans="2:4" x14ac:dyDescent="0.3">
      <c r="B252807"/>
      <c r="C252807"/>
      <c r="D252807"/>
    </row>
    <row r="252808" spans="2:4" x14ac:dyDescent="0.3">
      <c r="B252808"/>
      <c r="C252808"/>
      <c r="D252808"/>
    </row>
    <row r="252809" spans="2:4" x14ac:dyDescent="0.3">
      <c r="B252809"/>
      <c r="C252809"/>
      <c r="D252809"/>
    </row>
    <row r="252810" spans="2:4" x14ac:dyDescent="0.3">
      <c r="B252810"/>
      <c r="C252810"/>
      <c r="D252810"/>
    </row>
    <row r="252811" spans="2:4" x14ac:dyDescent="0.3">
      <c r="B252811"/>
      <c r="C252811"/>
      <c r="D252811"/>
    </row>
    <row r="252812" spans="2:4" x14ac:dyDescent="0.3">
      <c r="B252812"/>
      <c r="C252812"/>
      <c r="D252812"/>
    </row>
    <row r="252813" spans="2:4" x14ac:dyDescent="0.3">
      <c r="B252813"/>
      <c r="C252813"/>
      <c r="D252813"/>
    </row>
    <row r="252814" spans="2:4" x14ac:dyDescent="0.3">
      <c r="B252814"/>
      <c r="C252814"/>
      <c r="D252814"/>
    </row>
    <row r="252815" spans="2:4" x14ac:dyDescent="0.3">
      <c r="B252815"/>
      <c r="C252815"/>
      <c r="D252815"/>
    </row>
    <row r="252816" spans="2:4" x14ac:dyDescent="0.3">
      <c r="B252816"/>
      <c r="C252816"/>
      <c r="D252816"/>
    </row>
    <row r="252817" spans="2:4" x14ac:dyDescent="0.3">
      <c r="B252817"/>
      <c r="C252817"/>
      <c r="D252817"/>
    </row>
    <row r="252818" spans="2:4" x14ac:dyDescent="0.3">
      <c r="B252818"/>
      <c r="C252818"/>
      <c r="D252818"/>
    </row>
    <row r="252819" spans="2:4" x14ac:dyDescent="0.3">
      <c r="B252819"/>
      <c r="C252819"/>
      <c r="D252819"/>
    </row>
    <row r="252820" spans="2:4" x14ac:dyDescent="0.3">
      <c r="B252820"/>
      <c r="C252820"/>
      <c r="D252820"/>
    </row>
    <row r="252821" spans="2:4" x14ac:dyDescent="0.3">
      <c r="B252821"/>
      <c r="C252821"/>
      <c r="D252821"/>
    </row>
    <row r="252822" spans="2:4" x14ac:dyDescent="0.3">
      <c r="B252822"/>
      <c r="C252822"/>
      <c r="D252822"/>
    </row>
    <row r="252823" spans="2:4" x14ac:dyDescent="0.3">
      <c r="B252823"/>
      <c r="C252823"/>
      <c r="D252823"/>
    </row>
    <row r="252824" spans="2:4" x14ac:dyDescent="0.3">
      <c r="B252824"/>
      <c r="C252824"/>
      <c r="D252824"/>
    </row>
    <row r="252825" spans="2:4" x14ac:dyDescent="0.3">
      <c r="B252825"/>
      <c r="C252825"/>
      <c r="D252825"/>
    </row>
    <row r="252826" spans="2:4" x14ac:dyDescent="0.3">
      <c r="B252826"/>
      <c r="C252826"/>
      <c r="D252826"/>
    </row>
    <row r="252827" spans="2:4" x14ac:dyDescent="0.3">
      <c r="B252827"/>
      <c r="C252827"/>
      <c r="D252827"/>
    </row>
    <row r="252828" spans="2:4" x14ac:dyDescent="0.3">
      <c r="B252828"/>
      <c r="C252828"/>
      <c r="D252828"/>
    </row>
    <row r="252829" spans="2:4" x14ac:dyDescent="0.3">
      <c r="B252829"/>
      <c r="C252829"/>
      <c r="D252829"/>
    </row>
    <row r="252830" spans="2:4" x14ac:dyDescent="0.3">
      <c r="B252830"/>
      <c r="C252830"/>
      <c r="D252830"/>
    </row>
    <row r="252831" spans="2:4" x14ac:dyDescent="0.3">
      <c r="B252831"/>
      <c r="C252831"/>
      <c r="D252831"/>
    </row>
    <row r="252832" spans="2:4" x14ac:dyDescent="0.3">
      <c r="B252832"/>
      <c r="C252832"/>
      <c r="D252832"/>
    </row>
    <row r="252833" spans="2:4" x14ac:dyDescent="0.3">
      <c r="B252833"/>
      <c r="C252833"/>
      <c r="D252833"/>
    </row>
    <row r="252834" spans="2:4" x14ac:dyDescent="0.3">
      <c r="B252834"/>
      <c r="C252834"/>
      <c r="D252834"/>
    </row>
    <row r="252835" spans="2:4" x14ac:dyDescent="0.3">
      <c r="B252835"/>
      <c r="C252835"/>
      <c r="D252835"/>
    </row>
    <row r="252836" spans="2:4" x14ac:dyDescent="0.3">
      <c r="B252836"/>
      <c r="C252836"/>
      <c r="D252836"/>
    </row>
    <row r="252837" spans="2:4" x14ac:dyDescent="0.3">
      <c r="B252837"/>
      <c r="C252837"/>
      <c r="D252837"/>
    </row>
    <row r="252838" spans="2:4" x14ac:dyDescent="0.3">
      <c r="B252838"/>
      <c r="C252838"/>
      <c r="D252838"/>
    </row>
    <row r="252839" spans="2:4" x14ac:dyDescent="0.3">
      <c r="B252839"/>
      <c r="C252839"/>
      <c r="D252839"/>
    </row>
    <row r="252840" spans="2:4" x14ac:dyDescent="0.3">
      <c r="B252840"/>
      <c r="C252840"/>
      <c r="D252840"/>
    </row>
    <row r="252841" spans="2:4" x14ac:dyDescent="0.3">
      <c r="B252841"/>
      <c r="C252841"/>
      <c r="D252841"/>
    </row>
    <row r="252842" spans="2:4" x14ac:dyDescent="0.3">
      <c r="B252842"/>
      <c r="C252842"/>
      <c r="D252842"/>
    </row>
    <row r="252843" spans="2:4" x14ac:dyDescent="0.3">
      <c r="B252843"/>
      <c r="C252843"/>
      <c r="D252843"/>
    </row>
    <row r="252844" spans="2:4" x14ac:dyDescent="0.3">
      <c r="B252844"/>
      <c r="C252844"/>
      <c r="D252844"/>
    </row>
    <row r="252845" spans="2:4" x14ac:dyDescent="0.3">
      <c r="B252845"/>
      <c r="C252845"/>
      <c r="D252845"/>
    </row>
    <row r="252846" spans="2:4" x14ac:dyDescent="0.3">
      <c r="B252846"/>
      <c r="C252846"/>
      <c r="D252846"/>
    </row>
    <row r="252847" spans="2:4" x14ac:dyDescent="0.3">
      <c r="B252847"/>
      <c r="C252847"/>
      <c r="D252847"/>
    </row>
    <row r="252848" spans="2:4" x14ac:dyDescent="0.3">
      <c r="B252848"/>
      <c r="C252848"/>
      <c r="D252848"/>
    </row>
    <row r="252849" spans="2:4" x14ac:dyDescent="0.3">
      <c r="B252849"/>
      <c r="C252849"/>
      <c r="D252849"/>
    </row>
    <row r="252850" spans="2:4" x14ac:dyDescent="0.3">
      <c r="B252850"/>
      <c r="C252850"/>
      <c r="D252850"/>
    </row>
    <row r="252851" spans="2:4" x14ac:dyDescent="0.3">
      <c r="B252851"/>
      <c r="C252851"/>
      <c r="D252851"/>
    </row>
    <row r="252852" spans="2:4" x14ac:dyDescent="0.3">
      <c r="B252852"/>
      <c r="C252852"/>
      <c r="D252852"/>
    </row>
    <row r="252853" spans="2:4" x14ac:dyDescent="0.3">
      <c r="B252853"/>
      <c r="C252853"/>
      <c r="D252853"/>
    </row>
    <row r="252854" spans="2:4" x14ac:dyDescent="0.3">
      <c r="B252854"/>
      <c r="C252854"/>
      <c r="D252854"/>
    </row>
    <row r="252855" spans="2:4" x14ac:dyDescent="0.3">
      <c r="B252855"/>
      <c r="C252855"/>
      <c r="D252855"/>
    </row>
    <row r="252856" spans="2:4" x14ac:dyDescent="0.3">
      <c r="B252856"/>
      <c r="C252856"/>
      <c r="D252856"/>
    </row>
    <row r="252857" spans="2:4" x14ac:dyDescent="0.3">
      <c r="B252857"/>
      <c r="C252857"/>
      <c r="D252857"/>
    </row>
    <row r="252858" spans="2:4" x14ac:dyDescent="0.3">
      <c r="B252858"/>
      <c r="C252858"/>
      <c r="D252858"/>
    </row>
    <row r="252859" spans="2:4" x14ac:dyDescent="0.3">
      <c r="B252859"/>
      <c r="C252859"/>
      <c r="D252859"/>
    </row>
    <row r="252860" spans="2:4" x14ac:dyDescent="0.3">
      <c r="B252860"/>
      <c r="C252860"/>
      <c r="D252860"/>
    </row>
    <row r="252861" spans="2:4" x14ac:dyDescent="0.3">
      <c r="B252861"/>
      <c r="C252861"/>
      <c r="D252861"/>
    </row>
    <row r="252862" spans="2:4" x14ac:dyDescent="0.3">
      <c r="B252862"/>
      <c r="C252862"/>
      <c r="D252862"/>
    </row>
    <row r="252863" spans="2:4" x14ac:dyDescent="0.3">
      <c r="B252863"/>
      <c r="C252863"/>
      <c r="D252863"/>
    </row>
    <row r="252864" spans="2:4" x14ac:dyDescent="0.3">
      <c r="B252864"/>
      <c r="C252864"/>
      <c r="D252864"/>
    </row>
    <row r="252865" spans="2:4" x14ac:dyDescent="0.3">
      <c r="B252865"/>
      <c r="C252865"/>
      <c r="D252865"/>
    </row>
    <row r="252866" spans="2:4" x14ac:dyDescent="0.3">
      <c r="B252866"/>
      <c r="C252866"/>
      <c r="D252866"/>
    </row>
    <row r="252867" spans="2:4" x14ac:dyDescent="0.3">
      <c r="B252867"/>
      <c r="C252867"/>
      <c r="D252867"/>
    </row>
    <row r="252868" spans="2:4" x14ac:dyDescent="0.3">
      <c r="B252868"/>
      <c r="C252868"/>
      <c r="D252868"/>
    </row>
    <row r="252869" spans="2:4" x14ac:dyDescent="0.3">
      <c r="B252869"/>
      <c r="C252869"/>
      <c r="D252869"/>
    </row>
    <row r="252870" spans="2:4" x14ac:dyDescent="0.3">
      <c r="B252870"/>
      <c r="C252870"/>
      <c r="D252870"/>
    </row>
    <row r="252871" spans="2:4" x14ac:dyDescent="0.3">
      <c r="B252871"/>
      <c r="C252871"/>
      <c r="D252871"/>
    </row>
    <row r="252872" spans="2:4" x14ac:dyDescent="0.3">
      <c r="B252872"/>
      <c r="C252872"/>
      <c r="D252872"/>
    </row>
    <row r="252873" spans="2:4" x14ac:dyDescent="0.3">
      <c r="B252873"/>
      <c r="C252873"/>
      <c r="D252873"/>
    </row>
    <row r="252874" spans="2:4" x14ac:dyDescent="0.3">
      <c r="B252874"/>
      <c r="C252874"/>
      <c r="D252874"/>
    </row>
    <row r="252875" spans="2:4" x14ac:dyDescent="0.3">
      <c r="B252875"/>
      <c r="C252875"/>
      <c r="D252875"/>
    </row>
    <row r="252876" spans="2:4" x14ac:dyDescent="0.3">
      <c r="B252876"/>
      <c r="C252876"/>
      <c r="D252876"/>
    </row>
    <row r="252877" spans="2:4" x14ac:dyDescent="0.3">
      <c r="B252877"/>
      <c r="C252877"/>
      <c r="D252877"/>
    </row>
    <row r="252878" spans="2:4" x14ac:dyDescent="0.3">
      <c r="B252878"/>
      <c r="C252878"/>
      <c r="D252878"/>
    </row>
    <row r="252879" spans="2:4" x14ac:dyDescent="0.3">
      <c r="B252879"/>
      <c r="C252879"/>
      <c r="D252879"/>
    </row>
    <row r="252880" spans="2:4" x14ac:dyDescent="0.3">
      <c r="B252880"/>
      <c r="C252880"/>
      <c r="D252880"/>
    </row>
    <row r="252881" spans="2:4" x14ac:dyDescent="0.3">
      <c r="B252881"/>
      <c r="C252881"/>
      <c r="D252881"/>
    </row>
    <row r="252882" spans="2:4" x14ac:dyDescent="0.3">
      <c r="B252882"/>
      <c r="C252882"/>
      <c r="D252882"/>
    </row>
    <row r="252883" spans="2:4" x14ac:dyDescent="0.3">
      <c r="B252883"/>
      <c r="C252883"/>
      <c r="D252883"/>
    </row>
    <row r="252884" spans="2:4" x14ac:dyDescent="0.3">
      <c r="B252884"/>
      <c r="C252884"/>
      <c r="D252884"/>
    </row>
    <row r="252885" spans="2:4" x14ac:dyDescent="0.3">
      <c r="B252885"/>
      <c r="C252885"/>
      <c r="D252885"/>
    </row>
    <row r="252886" spans="2:4" x14ac:dyDescent="0.3">
      <c r="B252886"/>
      <c r="C252886"/>
      <c r="D252886"/>
    </row>
    <row r="252887" spans="2:4" x14ac:dyDescent="0.3">
      <c r="B252887"/>
      <c r="C252887"/>
      <c r="D252887"/>
    </row>
    <row r="252888" spans="2:4" x14ac:dyDescent="0.3">
      <c r="B252888"/>
      <c r="C252888"/>
      <c r="D252888"/>
    </row>
    <row r="252889" spans="2:4" x14ac:dyDescent="0.3">
      <c r="B252889"/>
      <c r="C252889"/>
      <c r="D252889"/>
    </row>
    <row r="252890" spans="2:4" x14ac:dyDescent="0.3">
      <c r="B252890"/>
      <c r="C252890"/>
      <c r="D252890"/>
    </row>
    <row r="252891" spans="2:4" x14ac:dyDescent="0.3">
      <c r="B252891"/>
      <c r="C252891"/>
      <c r="D252891"/>
    </row>
    <row r="252892" spans="2:4" x14ac:dyDescent="0.3">
      <c r="B252892"/>
      <c r="C252892"/>
      <c r="D252892"/>
    </row>
    <row r="252893" spans="2:4" x14ac:dyDescent="0.3">
      <c r="B252893"/>
      <c r="C252893"/>
      <c r="D252893"/>
    </row>
    <row r="252894" spans="2:4" x14ac:dyDescent="0.3">
      <c r="B252894"/>
      <c r="C252894"/>
      <c r="D252894"/>
    </row>
    <row r="252895" spans="2:4" x14ac:dyDescent="0.3">
      <c r="B252895"/>
      <c r="C252895"/>
      <c r="D252895"/>
    </row>
    <row r="252896" spans="2:4" x14ac:dyDescent="0.3">
      <c r="B252896"/>
      <c r="C252896"/>
      <c r="D252896"/>
    </row>
    <row r="252897" spans="2:4" x14ac:dyDescent="0.3">
      <c r="B252897"/>
      <c r="C252897"/>
      <c r="D252897"/>
    </row>
    <row r="252898" spans="2:4" x14ac:dyDescent="0.3">
      <c r="B252898"/>
      <c r="C252898"/>
      <c r="D252898"/>
    </row>
    <row r="252899" spans="2:4" x14ac:dyDescent="0.3">
      <c r="B252899"/>
      <c r="C252899"/>
      <c r="D252899"/>
    </row>
    <row r="252900" spans="2:4" x14ac:dyDescent="0.3">
      <c r="B252900"/>
      <c r="C252900"/>
      <c r="D252900"/>
    </row>
    <row r="252901" spans="2:4" x14ac:dyDescent="0.3">
      <c r="B252901"/>
      <c r="C252901"/>
      <c r="D252901"/>
    </row>
    <row r="252902" spans="2:4" x14ac:dyDescent="0.3">
      <c r="B252902"/>
      <c r="C252902"/>
      <c r="D252902"/>
    </row>
    <row r="252903" spans="2:4" x14ac:dyDescent="0.3">
      <c r="B252903"/>
      <c r="C252903"/>
      <c r="D252903"/>
    </row>
    <row r="252904" spans="2:4" x14ac:dyDescent="0.3">
      <c r="B252904"/>
      <c r="C252904"/>
      <c r="D252904"/>
    </row>
    <row r="252905" spans="2:4" x14ac:dyDescent="0.3">
      <c r="B252905"/>
      <c r="C252905"/>
      <c r="D252905"/>
    </row>
    <row r="252906" spans="2:4" x14ac:dyDescent="0.3">
      <c r="B252906"/>
      <c r="C252906"/>
      <c r="D252906"/>
    </row>
    <row r="252907" spans="2:4" x14ac:dyDescent="0.3">
      <c r="B252907"/>
      <c r="C252907"/>
      <c r="D252907"/>
    </row>
    <row r="252908" spans="2:4" x14ac:dyDescent="0.3">
      <c r="B252908"/>
      <c r="C252908"/>
      <c r="D252908"/>
    </row>
    <row r="252909" spans="2:4" x14ac:dyDescent="0.3">
      <c r="B252909"/>
      <c r="C252909"/>
      <c r="D252909"/>
    </row>
    <row r="252910" spans="2:4" x14ac:dyDescent="0.3">
      <c r="B252910"/>
      <c r="C252910"/>
      <c r="D252910"/>
    </row>
    <row r="252911" spans="2:4" x14ac:dyDescent="0.3">
      <c r="B252911"/>
      <c r="C252911"/>
      <c r="D252911"/>
    </row>
    <row r="252912" spans="2:4" x14ac:dyDescent="0.3">
      <c r="B252912"/>
      <c r="C252912"/>
      <c r="D252912"/>
    </row>
    <row r="252913" spans="2:4" x14ac:dyDescent="0.3">
      <c r="B252913"/>
      <c r="C252913"/>
      <c r="D252913"/>
    </row>
    <row r="252914" spans="2:4" x14ac:dyDescent="0.3">
      <c r="B252914"/>
      <c r="C252914"/>
      <c r="D252914"/>
    </row>
    <row r="252915" spans="2:4" x14ac:dyDescent="0.3">
      <c r="B252915"/>
      <c r="C252915"/>
      <c r="D252915"/>
    </row>
    <row r="252916" spans="2:4" x14ac:dyDescent="0.3">
      <c r="B252916"/>
      <c r="C252916"/>
      <c r="D252916"/>
    </row>
    <row r="252917" spans="2:4" x14ac:dyDescent="0.3">
      <c r="B252917"/>
      <c r="C252917"/>
      <c r="D252917"/>
    </row>
    <row r="252918" spans="2:4" x14ac:dyDescent="0.3">
      <c r="B252918"/>
      <c r="C252918"/>
      <c r="D252918"/>
    </row>
    <row r="252919" spans="2:4" x14ac:dyDescent="0.3">
      <c r="B252919"/>
      <c r="C252919"/>
      <c r="D252919"/>
    </row>
    <row r="252920" spans="2:4" x14ac:dyDescent="0.3">
      <c r="B252920"/>
      <c r="C252920"/>
      <c r="D252920"/>
    </row>
    <row r="252921" spans="2:4" x14ac:dyDescent="0.3">
      <c r="B252921"/>
      <c r="C252921"/>
      <c r="D252921"/>
    </row>
    <row r="252922" spans="2:4" x14ac:dyDescent="0.3">
      <c r="B252922"/>
      <c r="C252922"/>
      <c r="D252922"/>
    </row>
    <row r="252923" spans="2:4" x14ac:dyDescent="0.3">
      <c r="B252923"/>
      <c r="C252923"/>
      <c r="D252923"/>
    </row>
    <row r="252924" spans="2:4" x14ac:dyDescent="0.3">
      <c r="B252924"/>
      <c r="C252924"/>
      <c r="D252924"/>
    </row>
    <row r="252925" spans="2:4" x14ac:dyDescent="0.3">
      <c r="B252925"/>
      <c r="C252925"/>
      <c r="D252925"/>
    </row>
    <row r="252926" spans="2:4" x14ac:dyDescent="0.3">
      <c r="B252926"/>
      <c r="C252926"/>
      <c r="D252926"/>
    </row>
    <row r="252927" spans="2:4" x14ac:dyDescent="0.3">
      <c r="B252927"/>
      <c r="C252927"/>
      <c r="D252927"/>
    </row>
    <row r="252928" spans="2:4" x14ac:dyDescent="0.3">
      <c r="B252928"/>
      <c r="C252928"/>
      <c r="D252928"/>
    </row>
    <row r="252929" spans="2:4" x14ac:dyDescent="0.3">
      <c r="B252929"/>
      <c r="C252929"/>
      <c r="D252929"/>
    </row>
    <row r="252930" spans="2:4" x14ac:dyDescent="0.3">
      <c r="B252930"/>
      <c r="C252930"/>
      <c r="D252930"/>
    </row>
    <row r="252931" spans="2:4" x14ac:dyDescent="0.3">
      <c r="B252931"/>
      <c r="C252931"/>
      <c r="D252931"/>
    </row>
    <row r="252932" spans="2:4" x14ac:dyDescent="0.3">
      <c r="B252932"/>
      <c r="C252932"/>
      <c r="D252932"/>
    </row>
    <row r="252933" spans="2:4" x14ac:dyDescent="0.3">
      <c r="B252933"/>
      <c r="C252933"/>
      <c r="D252933"/>
    </row>
    <row r="252934" spans="2:4" x14ac:dyDescent="0.3">
      <c r="B252934"/>
      <c r="C252934"/>
      <c r="D252934"/>
    </row>
    <row r="252935" spans="2:4" x14ac:dyDescent="0.3">
      <c r="B252935"/>
      <c r="C252935"/>
      <c r="D252935"/>
    </row>
    <row r="252936" spans="2:4" x14ac:dyDescent="0.3">
      <c r="B252936"/>
      <c r="C252936"/>
      <c r="D252936"/>
    </row>
    <row r="252937" spans="2:4" x14ac:dyDescent="0.3">
      <c r="B252937"/>
      <c r="C252937"/>
      <c r="D252937"/>
    </row>
    <row r="252938" spans="2:4" x14ac:dyDescent="0.3">
      <c r="B252938"/>
      <c r="C252938"/>
      <c r="D252938"/>
    </row>
    <row r="252939" spans="2:4" x14ac:dyDescent="0.3">
      <c r="B252939"/>
      <c r="C252939"/>
      <c r="D252939"/>
    </row>
    <row r="252940" spans="2:4" x14ac:dyDescent="0.3">
      <c r="B252940"/>
      <c r="C252940"/>
      <c r="D252940"/>
    </row>
    <row r="252941" spans="2:4" x14ac:dyDescent="0.3">
      <c r="B252941"/>
      <c r="C252941"/>
      <c r="D252941"/>
    </row>
    <row r="252942" spans="2:4" x14ac:dyDescent="0.3">
      <c r="B252942"/>
      <c r="C252942"/>
      <c r="D252942"/>
    </row>
    <row r="252943" spans="2:4" x14ac:dyDescent="0.3">
      <c r="B252943"/>
      <c r="C252943"/>
      <c r="D252943"/>
    </row>
    <row r="252944" spans="2:4" x14ac:dyDescent="0.3">
      <c r="B252944"/>
      <c r="C252944"/>
      <c r="D252944"/>
    </row>
    <row r="252945" spans="2:4" x14ac:dyDescent="0.3">
      <c r="B252945"/>
      <c r="C252945"/>
      <c r="D252945"/>
    </row>
    <row r="252946" spans="2:4" x14ac:dyDescent="0.3">
      <c r="B252946"/>
      <c r="C252946"/>
      <c r="D252946"/>
    </row>
    <row r="252947" spans="2:4" x14ac:dyDescent="0.3">
      <c r="B252947"/>
      <c r="C252947"/>
      <c r="D252947"/>
    </row>
    <row r="252948" spans="2:4" x14ac:dyDescent="0.3">
      <c r="B252948"/>
      <c r="C252948"/>
      <c r="D252948"/>
    </row>
    <row r="252949" spans="2:4" x14ac:dyDescent="0.3">
      <c r="B252949"/>
      <c r="C252949"/>
      <c r="D252949"/>
    </row>
    <row r="252950" spans="2:4" x14ac:dyDescent="0.3">
      <c r="B252950"/>
      <c r="C252950"/>
      <c r="D252950"/>
    </row>
    <row r="252951" spans="2:4" x14ac:dyDescent="0.3">
      <c r="B252951"/>
      <c r="C252951"/>
      <c r="D252951"/>
    </row>
    <row r="252952" spans="2:4" x14ac:dyDescent="0.3">
      <c r="B252952"/>
      <c r="C252952"/>
      <c r="D252952"/>
    </row>
    <row r="252953" spans="2:4" x14ac:dyDescent="0.3">
      <c r="B252953"/>
      <c r="C252953"/>
      <c r="D252953"/>
    </row>
    <row r="252954" spans="2:4" x14ac:dyDescent="0.3">
      <c r="B252954"/>
      <c r="C252954"/>
      <c r="D252954"/>
    </row>
    <row r="252955" spans="2:4" x14ac:dyDescent="0.3">
      <c r="B252955"/>
      <c r="C252955"/>
      <c r="D252955"/>
    </row>
    <row r="252956" spans="2:4" x14ac:dyDescent="0.3">
      <c r="B252956"/>
      <c r="C252956"/>
      <c r="D252956"/>
    </row>
    <row r="252957" spans="2:4" x14ac:dyDescent="0.3">
      <c r="B252957"/>
      <c r="C252957"/>
      <c r="D252957"/>
    </row>
    <row r="252958" spans="2:4" x14ac:dyDescent="0.3">
      <c r="B252958"/>
      <c r="C252958"/>
      <c r="D252958"/>
    </row>
    <row r="252959" spans="2:4" x14ac:dyDescent="0.3">
      <c r="B252959"/>
      <c r="C252959"/>
      <c r="D252959"/>
    </row>
    <row r="252960" spans="2:4" x14ac:dyDescent="0.3">
      <c r="B252960"/>
      <c r="C252960"/>
      <c r="D252960"/>
    </row>
    <row r="252961" spans="2:4" x14ac:dyDescent="0.3">
      <c r="B252961"/>
      <c r="C252961"/>
      <c r="D252961"/>
    </row>
    <row r="252962" spans="2:4" x14ac:dyDescent="0.3">
      <c r="B252962"/>
      <c r="C252962"/>
      <c r="D252962"/>
    </row>
    <row r="252963" spans="2:4" x14ac:dyDescent="0.3">
      <c r="B252963"/>
      <c r="C252963"/>
      <c r="D252963"/>
    </row>
    <row r="252964" spans="2:4" x14ac:dyDescent="0.3">
      <c r="B252964"/>
      <c r="C252964"/>
      <c r="D252964"/>
    </row>
    <row r="252965" spans="2:4" x14ac:dyDescent="0.3">
      <c r="B252965"/>
      <c r="C252965"/>
      <c r="D252965"/>
    </row>
    <row r="252966" spans="2:4" x14ac:dyDescent="0.3">
      <c r="B252966"/>
      <c r="C252966"/>
      <c r="D252966"/>
    </row>
    <row r="252967" spans="2:4" x14ac:dyDescent="0.3">
      <c r="B252967"/>
      <c r="C252967"/>
      <c r="D252967"/>
    </row>
    <row r="252968" spans="2:4" x14ac:dyDescent="0.3">
      <c r="B252968"/>
      <c r="C252968"/>
      <c r="D252968"/>
    </row>
    <row r="252969" spans="2:4" x14ac:dyDescent="0.3">
      <c r="B252969"/>
      <c r="C252969"/>
      <c r="D252969"/>
    </row>
    <row r="252970" spans="2:4" x14ac:dyDescent="0.3">
      <c r="B252970"/>
      <c r="C252970"/>
      <c r="D252970"/>
    </row>
    <row r="252971" spans="2:4" x14ac:dyDescent="0.3">
      <c r="B252971"/>
      <c r="C252971"/>
      <c r="D252971"/>
    </row>
    <row r="252972" spans="2:4" x14ac:dyDescent="0.3">
      <c r="B252972"/>
      <c r="C252972"/>
      <c r="D252972"/>
    </row>
    <row r="252973" spans="2:4" x14ac:dyDescent="0.3">
      <c r="B252973"/>
      <c r="C252973"/>
      <c r="D252973"/>
    </row>
    <row r="252974" spans="2:4" x14ac:dyDescent="0.3">
      <c r="B252974"/>
      <c r="C252974"/>
      <c r="D252974"/>
    </row>
    <row r="252975" spans="2:4" x14ac:dyDescent="0.3">
      <c r="B252975"/>
      <c r="C252975"/>
      <c r="D252975"/>
    </row>
    <row r="252976" spans="2:4" x14ac:dyDescent="0.3">
      <c r="B252976"/>
      <c r="C252976"/>
      <c r="D252976"/>
    </row>
    <row r="252977" spans="2:4" x14ac:dyDescent="0.3">
      <c r="B252977"/>
      <c r="C252977"/>
      <c r="D252977"/>
    </row>
    <row r="252978" spans="2:4" x14ac:dyDescent="0.3">
      <c r="B252978"/>
      <c r="C252978"/>
      <c r="D252978"/>
    </row>
    <row r="252979" spans="2:4" x14ac:dyDescent="0.3">
      <c r="B252979"/>
      <c r="C252979"/>
      <c r="D252979"/>
    </row>
    <row r="252980" spans="2:4" x14ac:dyDescent="0.3">
      <c r="B252980"/>
      <c r="C252980"/>
      <c r="D252980"/>
    </row>
    <row r="252981" spans="2:4" x14ac:dyDescent="0.3">
      <c r="B252981"/>
      <c r="C252981"/>
      <c r="D252981"/>
    </row>
    <row r="252982" spans="2:4" x14ac:dyDescent="0.3">
      <c r="B252982"/>
      <c r="C252982"/>
      <c r="D252982"/>
    </row>
    <row r="252983" spans="2:4" x14ac:dyDescent="0.3">
      <c r="B252983"/>
      <c r="C252983"/>
      <c r="D252983"/>
    </row>
    <row r="252984" spans="2:4" x14ac:dyDescent="0.3">
      <c r="B252984"/>
      <c r="C252984"/>
      <c r="D252984"/>
    </row>
    <row r="252985" spans="2:4" x14ac:dyDescent="0.3">
      <c r="B252985"/>
      <c r="C252985"/>
      <c r="D252985"/>
    </row>
    <row r="252986" spans="2:4" x14ac:dyDescent="0.3">
      <c r="B252986"/>
      <c r="C252986"/>
      <c r="D252986"/>
    </row>
    <row r="252987" spans="2:4" x14ac:dyDescent="0.3">
      <c r="B252987"/>
      <c r="C252987"/>
      <c r="D252987"/>
    </row>
    <row r="252988" spans="2:4" x14ac:dyDescent="0.3">
      <c r="B252988"/>
      <c r="C252988"/>
      <c r="D252988"/>
    </row>
    <row r="252989" spans="2:4" x14ac:dyDescent="0.3">
      <c r="B252989"/>
      <c r="C252989"/>
      <c r="D252989"/>
    </row>
    <row r="252990" spans="2:4" x14ac:dyDescent="0.3">
      <c r="B252990"/>
      <c r="C252990"/>
      <c r="D252990"/>
    </row>
    <row r="252991" spans="2:4" x14ac:dyDescent="0.3">
      <c r="B252991"/>
      <c r="C252991"/>
      <c r="D252991"/>
    </row>
    <row r="252992" spans="2:4" x14ac:dyDescent="0.3">
      <c r="B252992"/>
      <c r="C252992"/>
      <c r="D252992"/>
    </row>
    <row r="252993" spans="2:4" x14ac:dyDescent="0.3">
      <c r="B252993"/>
      <c r="C252993"/>
      <c r="D252993"/>
    </row>
    <row r="252994" spans="2:4" x14ac:dyDescent="0.3">
      <c r="B252994"/>
      <c r="C252994"/>
      <c r="D252994"/>
    </row>
    <row r="252995" spans="2:4" x14ac:dyDescent="0.3">
      <c r="B252995"/>
      <c r="C252995"/>
      <c r="D252995"/>
    </row>
    <row r="252996" spans="2:4" x14ac:dyDescent="0.3">
      <c r="B252996"/>
      <c r="C252996"/>
      <c r="D252996"/>
    </row>
    <row r="252997" spans="2:4" x14ac:dyDescent="0.3">
      <c r="B252997"/>
      <c r="C252997"/>
      <c r="D252997"/>
    </row>
    <row r="252998" spans="2:4" x14ac:dyDescent="0.3">
      <c r="B252998"/>
      <c r="C252998"/>
      <c r="D252998"/>
    </row>
    <row r="252999" spans="2:4" x14ac:dyDescent="0.3">
      <c r="B252999"/>
      <c r="C252999"/>
      <c r="D252999"/>
    </row>
    <row r="253000" spans="2:4" x14ac:dyDescent="0.3">
      <c r="B253000"/>
      <c r="C253000"/>
      <c r="D253000"/>
    </row>
    <row r="253001" spans="2:4" x14ac:dyDescent="0.3">
      <c r="B253001"/>
      <c r="C253001"/>
      <c r="D253001"/>
    </row>
    <row r="253002" spans="2:4" x14ac:dyDescent="0.3">
      <c r="B253002"/>
      <c r="C253002"/>
      <c r="D253002"/>
    </row>
    <row r="253003" spans="2:4" x14ac:dyDescent="0.3">
      <c r="B253003"/>
      <c r="C253003"/>
      <c r="D253003"/>
    </row>
    <row r="253004" spans="2:4" x14ac:dyDescent="0.3">
      <c r="B253004"/>
      <c r="C253004"/>
      <c r="D253004"/>
    </row>
    <row r="253005" spans="2:4" x14ac:dyDescent="0.3">
      <c r="B253005"/>
      <c r="C253005"/>
      <c r="D253005"/>
    </row>
    <row r="253006" spans="2:4" x14ac:dyDescent="0.3">
      <c r="B253006"/>
      <c r="C253006"/>
      <c r="D253006"/>
    </row>
    <row r="253007" spans="2:4" x14ac:dyDescent="0.3">
      <c r="B253007"/>
      <c r="C253007"/>
      <c r="D253007"/>
    </row>
    <row r="253008" spans="2:4" x14ac:dyDescent="0.3">
      <c r="B253008"/>
      <c r="C253008"/>
      <c r="D253008"/>
    </row>
    <row r="253009" spans="2:4" x14ac:dyDescent="0.3">
      <c r="B253009"/>
      <c r="C253009"/>
      <c r="D253009"/>
    </row>
    <row r="253010" spans="2:4" x14ac:dyDescent="0.3">
      <c r="B253010"/>
      <c r="C253010"/>
      <c r="D253010"/>
    </row>
    <row r="253011" spans="2:4" x14ac:dyDescent="0.3">
      <c r="B253011"/>
      <c r="C253011"/>
      <c r="D253011"/>
    </row>
    <row r="253012" spans="2:4" x14ac:dyDescent="0.3">
      <c r="B253012"/>
      <c r="C253012"/>
      <c r="D253012"/>
    </row>
    <row r="253013" spans="2:4" x14ac:dyDescent="0.3">
      <c r="B253013"/>
      <c r="C253013"/>
      <c r="D253013"/>
    </row>
    <row r="253014" spans="2:4" x14ac:dyDescent="0.3">
      <c r="B253014"/>
      <c r="C253014"/>
      <c r="D253014"/>
    </row>
    <row r="253015" spans="2:4" x14ac:dyDescent="0.3">
      <c r="B253015"/>
      <c r="C253015"/>
      <c r="D253015"/>
    </row>
    <row r="253016" spans="2:4" x14ac:dyDescent="0.3">
      <c r="B253016"/>
      <c r="C253016"/>
      <c r="D253016"/>
    </row>
    <row r="253017" spans="2:4" x14ac:dyDescent="0.3">
      <c r="B253017"/>
      <c r="C253017"/>
      <c r="D253017"/>
    </row>
    <row r="253018" spans="2:4" x14ac:dyDescent="0.3">
      <c r="B253018"/>
      <c r="C253018"/>
      <c r="D253018"/>
    </row>
    <row r="253019" spans="2:4" x14ac:dyDescent="0.3">
      <c r="B253019"/>
      <c r="C253019"/>
      <c r="D253019"/>
    </row>
    <row r="253020" spans="2:4" x14ac:dyDescent="0.3">
      <c r="B253020"/>
      <c r="C253020"/>
      <c r="D253020"/>
    </row>
    <row r="253021" spans="2:4" x14ac:dyDescent="0.3">
      <c r="B253021"/>
      <c r="C253021"/>
      <c r="D253021"/>
    </row>
    <row r="253022" spans="2:4" x14ac:dyDescent="0.3">
      <c r="B253022"/>
      <c r="C253022"/>
      <c r="D253022"/>
    </row>
    <row r="253023" spans="2:4" x14ac:dyDescent="0.3">
      <c r="B253023"/>
      <c r="C253023"/>
      <c r="D253023"/>
    </row>
    <row r="253024" spans="2:4" x14ac:dyDescent="0.3">
      <c r="B253024"/>
      <c r="C253024"/>
      <c r="D253024"/>
    </row>
    <row r="253025" spans="2:4" x14ac:dyDescent="0.3">
      <c r="B253025"/>
      <c r="C253025"/>
      <c r="D253025"/>
    </row>
    <row r="253026" spans="2:4" x14ac:dyDescent="0.3">
      <c r="B253026"/>
      <c r="C253026"/>
      <c r="D253026"/>
    </row>
    <row r="253027" spans="2:4" x14ac:dyDescent="0.3">
      <c r="B253027"/>
      <c r="C253027"/>
      <c r="D253027"/>
    </row>
    <row r="253028" spans="2:4" x14ac:dyDescent="0.3">
      <c r="B253028"/>
      <c r="C253028"/>
      <c r="D253028"/>
    </row>
    <row r="253029" spans="2:4" x14ac:dyDescent="0.3">
      <c r="B253029"/>
      <c r="C253029"/>
      <c r="D253029"/>
    </row>
    <row r="253030" spans="2:4" x14ac:dyDescent="0.3">
      <c r="B253030"/>
      <c r="C253030"/>
      <c r="D253030"/>
    </row>
    <row r="253031" spans="2:4" x14ac:dyDescent="0.3">
      <c r="B253031"/>
      <c r="C253031"/>
      <c r="D253031"/>
    </row>
    <row r="253032" spans="2:4" x14ac:dyDescent="0.3">
      <c r="B253032"/>
      <c r="C253032"/>
      <c r="D253032"/>
    </row>
    <row r="253033" spans="2:4" x14ac:dyDescent="0.3">
      <c r="B253033"/>
      <c r="C253033"/>
      <c r="D253033"/>
    </row>
    <row r="253034" spans="2:4" x14ac:dyDescent="0.3">
      <c r="B253034"/>
      <c r="C253034"/>
      <c r="D253034"/>
    </row>
    <row r="253035" spans="2:4" x14ac:dyDescent="0.3">
      <c r="B253035"/>
      <c r="C253035"/>
      <c r="D253035"/>
    </row>
    <row r="253036" spans="2:4" x14ac:dyDescent="0.3">
      <c r="B253036"/>
      <c r="C253036"/>
      <c r="D253036"/>
    </row>
    <row r="253037" spans="2:4" x14ac:dyDescent="0.3">
      <c r="B253037"/>
      <c r="C253037"/>
      <c r="D253037"/>
    </row>
    <row r="253038" spans="2:4" x14ac:dyDescent="0.3">
      <c r="B253038"/>
      <c r="C253038"/>
      <c r="D253038"/>
    </row>
    <row r="253039" spans="2:4" x14ac:dyDescent="0.3">
      <c r="B253039"/>
      <c r="C253039"/>
      <c r="D253039"/>
    </row>
    <row r="253040" spans="2:4" x14ac:dyDescent="0.3">
      <c r="B253040"/>
      <c r="C253040"/>
      <c r="D253040"/>
    </row>
    <row r="253041" spans="2:4" x14ac:dyDescent="0.3">
      <c r="B253041"/>
      <c r="C253041"/>
      <c r="D253041"/>
    </row>
    <row r="253042" spans="2:4" x14ac:dyDescent="0.3">
      <c r="B253042"/>
      <c r="C253042"/>
      <c r="D253042"/>
    </row>
    <row r="253043" spans="2:4" x14ac:dyDescent="0.3">
      <c r="B253043"/>
      <c r="C253043"/>
      <c r="D253043"/>
    </row>
    <row r="253044" spans="2:4" x14ac:dyDescent="0.3">
      <c r="B253044"/>
      <c r="C253044"/>
      <c r="D253044"/>
    </row>
    <row r="253045" spans="2:4" x14ac:dyDescent="0.3">
      <c r="B253045"/>
      <c r="C253045"/>
      <c r="D253045"/>
    </row>
    <row r="253046" spans="2:4" x14ac:dyDescent="0.3">
      <c r="B253046"/>
      <c r="C253046"/>
      <c r="D253046"/>
    </row>
    <row r="253047" spans="2:4" x14ac:dyDescent="0.3">
      <c r="B253047"/>
      <c r="C253047"/>
      <c r="D253047"/>
    </row>
    <row r="253048" spans="2:4" x14ac:dyDescent="0.3">
      <c r="B253048"/>
      <c r="C253048"/>
      <c r="D253048"/>
    </row>
    <row r="253049" spans="2:4" x14ac:dyDescent="0.3">
      <c r="B253049"/>
      <c r="C253049"/>
      <c r="D253049"/>
    </row>
    <row r="253050" spans="2:4" x14ac:dyDescent="0.3">
      <c r="B253050"/>
      <c r="C253050"/>
      <c r="D253050"/>
    </row>
    <row r="253051" spans="2:4" x14ac:dyDescent="0.3">
      <c r="B253051"/>
      <c r="C253051"/>
      <c r="D253051"/>
    </row>
    <row r="253052" spans="2:4" x14ac:dyDescent="0.3">
      <c r="B253052"/>
      <c r="C253052"/>
      <c r="D253052"/>
    </row>
    <row r="253053" spans="2:4" x14ac:dyDescent="0.3">
      <c r="B253053"/>
      <c r="C253053"/>
      <c r="D253053"/>
    </row>
    <row r="253054" spans="2:4" x14ac:dyDescent="0.3">
      <c r="B253054"/>
      <c r="C253054"/>
      <c r="D253054"/>
    </row>
    <row r="253055" spans="2:4" x14ac:dyDescent="0.3">
      <c r="B253055"/>
      <c r="C253055"/>
      <c r="D253055"/>
    </row>
    <row r="253056" spans="2:4" x14ac:dyDescent="0.3">
      <c r="B253056"/>
      <c r="C253056"/>
      <c r="D253056"/>
    </row>
    <row r="253057" spans="2:4" x14ac:dyDescent="0.3">
      <c r="B253057"/>
      <c r="C253057"/>
      <c r="D253057"/>
    </row>
    <row r="253058" spans="2:4" x14ac:dyDescent="0.3">
      <c r="B253058"/>
      <c r="C253058"/>
      <c r="D253058"/>
    </row>
    <row r="253059" spans="2:4" x14ac:dyDescent="0.3">
      <c r="B253059"/>
      <c r="C253059"/>
      <c r="D253059"/>
    </row>
    <row r="253060" spans="2:4" x14ac:dyDescent="0.3">
      <c r="B253060"/>
      <c r="C253060"/>
      <c r="D253060"/>
    </row>
    <row r="253061" spans="2:4" x14ac:dyDescent="0.3">
      <c r="B253061"/>
      <c r="C253061"/>
      <c r="D253061"/>
    </row>
    <row r="253062" spans="2:4" x14ac:dyDescent="0.3">
      <c r="B253062"/>
      <c r="C253062"/>
      <c r="D253062"/>
    </row>
    <row r="253063" spans="2:4" x14ac:dyDescent="0.3">
      <c r="B253063"/>
      <c r="C253063"/>
      <c r="D253063"/>
    </row>
    <row r="253064" spans="2:4" x14ac:dyDescent="0.3">
      <c r="B253064"/>
      <c r="C253064"/>
      <c r="D253064"/>
    </row>
    <row r="253065" spans="2:4" x14ac:dyDescent="0.3">
      <c r="B253065"/>
      <c r="C253065"/>
      <c r="D253065"/>
    </row>
    <row r="253066" spans="2:4" x14ac:dyDescent="0.3">
      <c r="B253066"/>
      <c r="C253066"/>
      <c r="D253066"/>
    </row>
    <row r="253067" spans="2:4" x14ac:dyDescent="0.3">
      <c r="B253067"/>
      <c r="C253067"/>
      <c r="D253067"/>
    </row>
    <row r="253068" spans="2:4" x14ac:dyDescent="0.3">
      <c r="B253068"/>
      <c r="C253068"/>
      <c r="D253068"/>
    </row>
    <row r="253069" spans="2:4" x14ac:dyDescent="0.3">
      <c r="B253069"/>
      <c r="C253069"/>
      <c r="D253069"/>
    </row>
    <row r="253070" spans="2:4" x14ac:dyDescent="0.3">
      <c r="B253070"/>
      <c r="C253070"/>
      <c r="D253070"/>
    </row>
    <row r="253071" spans="2:4" x14ac:dyDescent="0.3">
      <c r="B253071"/>
      <c r="C253071"/>
      <c r="D253071"/>
    </row>
    <row r="253072" spans="2:4" x14ac:dyDescent="0.3">
      <c r="B253072"/>
      <c r="C253072"/>
      <c r="D253072"/>
    </row>
    <row r="253073" spans="2:4" x14ac:dyDescent="0.3">
      <c r="B253073"/>
      <c r="C253073"/>
      <c r="D253073"/>
    </row>
    <row r="253074" spans="2:4" x14ac:dyDescent="0.3">
      <c r="B253074"/>
      <c r="C253074"/>
      <c r="D253074"/>
    </row>
    <row r="253075" spans="2:4" x14ac:dyDescent="0.3">
      <c r="B253075"/>
      <c r="C253075"/>
      <c r="D253075"/>
    </row>
    <row r="253076" spans="2:4" x14ac:dyDescent="0.3">
      <c r="B253076"/>
      <c r="C253076"/>
      <c r="D253076"/>
    </row>
    <row r="253077" spans="2:4" x14ac:dyDescent="0.3">
      <c r="B253077"/>
      <c r="C253077"/>
      <c r="D253077"/>
    </row>
    <row r="253078" spans="2:4" x14ac:dyDescent="0.3">
      <c r="B253078"/>
      <c r="C253078"/>
      <c r="D253078"/>
    </row>
    <row r="253079" spans="2:4" x14ac:dyDescent="0.3">
      <c r="B253079"/>
      <c r="C253079"/>
      <c r="D253079"/>
    </row>
    <row r="253080" spans="2:4" x14ac:dyDescent="0.3">
      <c r="B253080"/>
      <c r="C253080"/>
      <c r="D253080"/>
    </row>
    <row r="253081" spans="2:4" x14ac:dyDescent="0.3">
      <c r="B253081"/>
      <c r="C253081"/>
      <c r="D253081"/>
    </row>
    <row r="253082" spans="2:4" x14ac:dyDescent="0.3">
      <c r="B253082"/>
      <c r="C253082"/>
      <c r="D253082"/>
    </row>
    <row r="253083" spans="2:4" x14ac:dyDescent="0.3">
      <c r="B253083"/>
      <c r="C253083"/>
      <c r="D253083"/>
    </row>
    <row r="253084" spans="2:4" x14ac:dyDescent="0.3">
      <c r="B253084"/>
      <c r="C253084"/>
      <c r="D253084"/>
    </row>
    <row r="253085" spans="2:4" x14ac:dyDescent="0.3">
      <c r="B253085"/>
      <c r="C253085"/>
      <c r="D253085"/>
    </row>
    <row r="253086" spans="2:4" x14ac:dyDescent="0.3">
      <c r="B253086"/>
      <c r="C253086"/>
      <c r="D253086"/>
    </row>
    <row r="253087" spans="2:4" x14ac:dyDescent="0.3">
      <c r="B253087"/>
      <c r="C253087"/>
      <c r="D253087"/>
    </row>
    <row r="253088" spans="2:4" x14ac:dyDescent="0.3">
      <c r="B253088"/>
      <c r="C253088"/>
      <c r="D253088"/>
    </row>
    <row r="253089" spans="2:4" x14ac:dyDescent="0.3">
      <c r="B253089"/>
      <c r="C253089"/>
      <c r="D253089"/>
    </row>
    <row r="253090" spans="2:4" x14ac:dyDescent="0.3">
      <c r="B253090"/>
      <c r="C253090"/>
      <c r="D253090"/>
    </row>
    <row r="253091" spans="2:4" x14ac:dyDescent="0.3">
      <c r="B253091"/>
      <c r="C253091"/>
      <c r="D253091"/>
    </row>
    <row r="253092" spans="2:4" x14ac:dyDescent="0.3">
      <c r="B253092"/>
      <c r="C253092"/>
      <c r="D253092"/>
    </row>
    <row r="253093" spans="2:4" x14ac:dyDescent="0.3">
      <c r="B253093"/>
      <c r="C253093"/>
      <c r="D253093"/>
    </row>
    <row r="253094" spans="2:4" x14ac:dyDescent="0.3">
      <c r="B253094"/>
      <c r="C253094"/>
      <c r="D253094"/>
    </row>
    <row r="253095" spans="2:4" x14ac:dyDescent="0.3">
      <c r="B253095"/>
      <c r="C253095"/>
      <c r="D253095"/>
    </row>
    <row r="253096" spans="2:4" x14ac:dyDescent="0.3">
      <c r="B253096"/>
      <c r="C253096"/>
      <c r="D253096"/>
    </row>
    <row r="253097" spans="2:4" x14ac:dyDescent="0.3">
      <c r="B253097"/>
      <c r="C253097"/>
      <c r="D253097"/>
    </row>
    <row r="253098" spans="2:4" x14ac:dyDescent="0.3">
      <c r="B253098"/>
      <c r="C253098"/>
      <c r="D253098"/>
    </row>
    <row r="253099" spans="2:4" x14ac:dyDescent="0.3">
      <c r="B253099"/>
      <c r="C253099"/>
      <c r="D253099"/>
    </row>
    <row r="253100" spans="2:4" x14ac:dyDescent="0.3">
      <c r="B253100"/>
      <c r="C253100"/>
      <c r="D253100"/>
    </row>
    <row r="253101" spans="2:4" x14ac:dyDescent="0.3">
      <c r="B253101"/>
      <c r="C253101"/>
      <c r="D253101"/>
    </row>
    <row r="253102" spans="2:4" x14ac:dyDescent="0.3">
      <c r="B253102"/>
      <c r="C253102"/>
      <c r="D253102"/>
    </row>
    <row r="253103" spans="2:4" x14ac:dyDescent="0.3">
      <c r="B253103"/>
      <c r="C253103"/>
      <c r="D253103"/>
    </row>
    <row r="253104" spans="2:4" x14ac:dyDescent="0.3">
      <c r="B253104"/>
      <c r="C253104"/>
      <c r="D253104"/>
    </row>
    <row r="253105" spans="2:4" x14ac:dyDescent="0.3">
      <c r="B253105"/>
      <c r="C253105"/>
      <c r="D253105"/>
    </row>
    <row r="253106" spans="2:4" x14ac:dyDescent="0.3">
      <c r="B253106"/>
      <c r="C253106"/>
      <c r="D253106"/>
    </row>
    <row r="253107" spans="2:4" x14ac:dyDescent="0.3">
      <c r="B253107"/>
      <c r="C253107"/>
      <c r="D253107"/>
    </row>
    <row r="253108" spans="2:4" x14ac:dyDescent="0.3">
      <c r="B253108"/>
      <c r="C253108"/>
      <c r="D253108"/>
    </row>
    <row r="253109" spans="2:4" x14ac:dyDescent="0.3">
      <c r="B253109"/>
      <c r="C253109"/>
      <c r="D253109"/>
    </row>
    <row r="253110" spans="2:4" x14ac:dyDescent="0.3">
      <c r="B253110"/>
      <c r="C253110"/>
      <c r="D253110"/>
    </row>
    <row r="253111" spans="2:4" x14ac:dyDescent="0.3">
      <c r="B253111"/>
      <c r="C253111"/>
      <c r="D253111"/>
    </row>
    <row r="253112" spans="2:4" x14ac:dyDescent="0.3">
      <c r="B253112"/>
      <c r="C253112"/>
      <c r="D253112"/>
    </row>
    <row r="253113" spans="2:4" x14ac:dyDescent="0.3">
      <c r="B253113"/>
      <c r="C253113"/>
      <c r="D253113"/>
    </row>
    <row r="253114" spans="2:4" x14ac:dyDescent="0.3">
      <c r="B253114"/>
      <c r="C253114"/>
      <c r="D253114"/>
    </row>
    <row r="253115" spans="2:4" x14ac:dyDescent="0.3">
      <c r="B253115"/>
      <c r="C253115"/>
      <c r="D253115"/>
    </row>
    <row r="253116" spans="2:4" x14ac:dyDescent="0.3">
      <c r="B253116"/>
      <c r="C253116"/>
      <c r="D253116"/>
    </row>
    <row r="253117" spans="2:4" x14ac:dyDescent="0.3">
      <c r="B253117"/>
      <c r="C253117"/>
      <c r="D253117"/>
    </row>
    <row r="253118" spans="2:4" x14ac:dyDescent="0.3">
      <c r="B253118"/>
      <c r="C253118"/>
      <c r="D253118"/>
    </row>
    <row r="253119" spans="2:4" x14ac:dyDescent="0.3">
      <c r="B253119"/>
      <c r="C253119"/>
      <c r="D253119"/>
    </row>
    <row r="253120" spans="2:4" x14ac:dyDescent="0.3">
      <c r="B253120"/>
      <c r="C253120"/>
      <c r="D253120"/>
    </row>
    <row r="253121" spans="2:4" x14ac:dyDescent="0.3">
      <c r="B253121"/>
      <c r="C253121"/>
      <c r="D253121"/>
    </row>
    <row r="253122" spans="2:4" x14ac:dyDescent="0.3">
      <c r="B253122"/>
      <c r="C253122"/>
      <c r="D253122"/>
    </row>
    <row r="253123" spans="2:4" x14ac:dyDescent="0.3">
      <c r="B253123"/>
      <c r="C253123"/>
      <c r="D253123"/>
    </row>
    <row r="253124" spans="2:4" x14ac:dyDescent="0.3">
      <c r="B253124"/>
      <c r="C253124"/>
      <c r="D253124"/>
    </row>
    <row r="253125" spans="2:4" x14ac:dyDescent="0.3">
      <c r="B253125"/>
      <c r="C253125"/>
      <c r="D253125"/>
    </row>
    <row r="253126" spans="2:4" x14ac:dyDescent="0.3">
      <c r="B253126"/>
      <c r="C253126"/>
      <c r="D253126"/>
    </row>
    <row r="253127" spans="2:4" x14ac:dyDescent="0.3">
      <c r="B253127"/>
      <c r="C253127"/>
      <c r="D253127"/>
    </row>
    <row r="253128" spans="2:4" x14ac:dyDescent="0.3">
      <c r="B253128"/>
      <c r="C253128"/>
      <c r="D253128"/>
    </row>
    <row r="253129" spans="2:4" x14ac:dyDescent="0.3">
      <c r="B253129"/>
      <c r="C253129"/>
      <c r="D253129"/>
    </row>
    <row r="253130" spans="2:4" x14ac:dyDescent="0.3">
      <c r="B253130"/>
      <c r="C253130"/>
      <c r="D253130"/>
    </row>
    <row r="253131" spans="2:4" x14ac:dyDescent="0.3">
      <c r="B253131"/>
      <c r="C253131"/>
      <c r="D253131"/>
    </row>
    <row r="253132" spans="2:4" x14ac:dyDescent="0.3">
      <c r="B253132"/>
      <c r="C253132"/>
      <c r="D253132"/>
    </row>
    <row r="253133" spans="2:4" x14ac:dyDescent="0.3">
      <c r="B253133"/>
      <c r="C253133"/>
      <c r="D253133"/>
    </row>
    <row r="253134" spans="2:4" x14ac:dyDescent="0.3">
      <c r="B253134"/>
      <c r="C253134"/>
      <c r="D253134"/>
    </row>
    <row r="253135" spans="2:4" x14ac:dyDescent="0.3">
      <c r="B253135"/>
      <c r="C253135"/>
      <c r="D253135"/>
    </row>
    <row r="253136" spans="2:4" x14ac:dyDescent="0.3">
      <c r="B253136"/>
      <c r="C253136"/>
      <c r="D253136"/>
    </row>
    <row r="253137" spans="2:4" x14ac:dyDescent="0.3">
      <c r="B253137"/>
      <c r="C253137"/>
      <c r="D253137"/>
    </row>
    <row r="253138" spans="2:4" x14ac:dyDescent="0.3">
      <c r="B253138"/>
      <c r="C253138"/>
      <c r="D253138"/>
    </row>
    <row r="253139" spans="2:4" x14ac:dyDescent="0.3">
      <c r="B253139"/>
      <c r="C253139"/>
      <c r="D253139"/>
    </row>
    <row r="253140" spans="2:4" x14ac:dyDescent="0.3">
      <c r="B253140"/>
      <c r="C253140"/>
      <c r="D253140"/>
    </row>
    <row r="253141" spans="2:4" x14ac:dyDescent="0.3">
      <c r="B253141"/>
      <c r="C253141"/>
      <c r="D253141"/>
    </row>
    <row r="253142" spans="2:4" x14ac:dyDescent="0.3">
      <c r="B253142"/>
      <c r="C253142"/>
      <c r="D253142"/>
    </row>
    <row r="253143" spans="2:4" x14ac:dyDescent="0.3">
      <c r="B253143"/>
      <c r="C253143"/>
      <c r="D253143"/>
    </row>
    <row r="253144" spans="2:4" x14ac:dyDescent="0.3">
      <c r="B253144"/>
      <c r="C253144"/>
      <c r="D253144"/>
    </row>
    <row r="253145" spans="2:4" x14ac:dyDescent="0.3">
      <c r="B253145"/>
      <c r="C253145"/>
      <c r="D253145"/>
    </row>
    <row r="253146" spans="2:4" x14ac:dyDescent="0.3">
      <c r="B253146"/>
      <c r="C253146"/>
      <c r="D253146"/>
    </row>
    <row r="253147" spans="2:4" x14ac:dyDescent="0.3">
      <c r="B253147"/>
      <c r="C253147"/>
      <c r="D253147"/>
    </row>
    <row r="253148" spans="2:4" x14ac:dyDescent="0.3">
      <c r="B253148"/>
      <c r="C253148"/>
      <c r="D253148"/>
    </row>
    <row r="253149" spans="2:4" x14ac:dyDescent="0.3">
      <c r="B253149"/>
      <c r="C253149"/>
      <c r="D253149"/>
    </row>
    <row r="253150" spans="2:4" x14ac:dyDescent="0.3">
      <c r="B253150"/>
      <c r="C253150"/>
      <c r="D253150"/>
    </row>
    <row r="253151" spans="2:4" x14ac:dyDescent="0.3">
      <c r="B253151"/>
      <c r="C253151"/>
      <c r="D253151"/>
    </row>
    <row r="253152" spans="2:4" x14ac:dyDescent="0.3">
      <c r="B253152"/>
      <c r="C253152"/>
      <c r="D253152"/>
    </row>
    <row r="253153" spans="2:4" x14ac:dyDescent="0.3">
      <c r="B253153"/>
      <c r="C253153"/>
      <c r="D253153"/>
    </row>
    <row r="253154" spans="2:4" x14ac:dyDescent="0.3">
      <c r="B253154"/>
      <c r="C253154"/>
      <c r="D253154"/>
    </row>
    <row r="253155" spans="2:4" x14ac:dyDescent="0.3">
      <c r="B253155"/>
      <c r="C253155"/>
      <c r="D253155"/>
    </row>
    <row r="253156" spans="2:4" x14ac:dyDescent="0.3">
      <c r="B253156"/>
      <c r="C253156"/>
      <c r="D253156"/>
    </row>
    <row r="253157" spans="2:4" x14ac:dyDescent="0.3">
      <c r="B253157"/>
      <c r="C253157"/>
      <c r="D253157"/>
    </row>
    <row r="253158" spans="2:4" x14ac:dyDescent="0.3">
      <c r="B253158"/>
      <c r="C253158"/>
      <c r="D253158"/>
    </row>
    <row r="253159" spans="2:4" x14ac:dyDescent="0.3">
      <c r="B253159"/>
      <c r="C253159"/>
      <c r="D253159"/>
    </row>
    <row r="253160" spans="2:4" x14ac:dyDescent="0.3">
      <c r="B253160"/>
      <c r="C253160"/>
      <c r="D253160"/>
    </row>
    <row r="253161" spans="2:4" x14ac:dyDescent="0.3">
      <c r="B253161"/>
      <c r="C253161"/>
      <c r="D253161"/>
    </row>
    <row r="253162" spans="2:4" x14ac:dyDescent="0.3">
      <c r="B253162"/>
      <c r="C253162"/>
      <c r="D253162"/>
    </row>
    <row r="253163" spans="2:4" x14ac:dyDescent="0.3">
      <c r="B253163"/>
      <c r="C253163"/>
      <c r="D253163"/>
    </row>
    <row r="253164" spans="2:4" x14ac:dyDescent="0.3">
      <c r="B253164"/>
      <c r="C253164"/>
      <c r="D253164"/>
    </row>
    <row r="253165" spans="2:4" x14ac:dyDescent="0.3">
      <c r="B253165"/>
      <c r="C253165"/>
      <c r="D253165"/>
    </row>
    <row r="253166" spans="2:4" x14ac:dyDescent="0.3">
      <c r="B253166"/>
      <c r="C253166"/>
      <c r="D253166"/>
    </row>
    <row r="253167" spans="2:4" x14ac:dyDescent="0.3">
      <c r="B253167"/>
      <c r="C253167"/>
      <c r="D253167"/>
    </row>
    <row r="253168" spans="2:4" x14ac:dyDescent="0.3">
      <c r="B253168"/>
      <c r="C253168"/>
      <c r="D253168"/>
    </row>
    <row r="253169" spans="2:4" x14ac:dyDescent="0.3">
      <c r="B253169"/>
      <c r="C253169"/>
      <c r="D253169"/>
    </row>
    <row r="253170" spans="2:4" x14ac:dyDescent="0.3">
      <c r="B253170"/>
      <c r="C253170"/>
      <c r="D253170"/>
    </row>
    <row r="253171" spans="2:4" x14ac:dyDescent="0.3">
      <c r="B253171"/>
      <c r="C253171"/>
      <c r="D253171"/>
    </row>
    <row r="253172" spans="2:4" x14ac:dyDescent="0.3">
      <c r="B253172"/>
      <c r="C253172"/>
      <c r="D253172"/>
    </row>
    <row r="253173" spans="2:4" x14ac:dyDescent="0.3">
      <c r="B253173"/>
      <c r="C253173"/>
      <c r="D253173"/>
    </row>
    <row r="253174" spans="2:4" x14ac:dyDescent="0.3">
      <c r="B253174"/>
      <c r="C253174"/>
      <c r="D253174"/>
    </row>
    <row r="253175" spans="2:4" x14ac:dyDescent="0.3">
      <c r="B253175"/>
      <c r="C253175"/>
      <c r="D253175"/>
    </row>
    <row r="253176" spans="2:4" x14ac:dyDescent="0.3">
      <c r="B253176"/>
      <c r="C253176"/>
      <c r="D253176"/>
    </row>
    <row r="253177" spans="2:4" x14ac:dyDescent="0.3">
      <c r="B253177"/>
      <c r="C253177"/>
      <c r="D253177"/>
    </row>
    <row r="253178" spans="2:4" x14ac:dyDescent="0.3">
      <c r="B253178"/>
      <c r="C253178"/>
      <c r="D253178"/>
    </row>
    <row r="253179" spans="2:4" x14ac:dyDescent="0.3">
      <c r="B253179"/>
      <c r="C253179"/>
      <c r="D253179"/>
    </row>
    <row r="253180" spans="2:4" x14ac:dyDescent="0.3">
      <c r="B253180"/>
      <c r="C253180"/>
      <c r="D253180"/>
    </row>
    <row r="253181" spans="2:4" x14ac:dyDescent="0.3">
      <c r="B253181"/>
      <c r="C253181"/>
      <c r="D253181"/>
    </row>
    <row r="253182" spans="2:4" x14ac:dyDescent="0.3">
      <c r="B253182"/>
      <c r="C253182"/>
      <c r="D253182"/>
    </row>
    <row r="253183" spans="2:4" x14ac:dyDescent="0.3">
      <c r="B253183"/>
      <c r="C253183"/>
      <c r="D253183"/>
    </row>
    <row r="253184" spans="2:4" x14ac:dyDescent="0.3">
      <c r="B253184"/>
      <c r="C253184"/>
      <c r="D253184"/>
    </row>
    <row r="253185" spans="2:4" x14ac:dyDescent="0.3">
      <c r="B253185"/>
      <c r="C253185"/>
      <c r="D253185"/>
    </row>
    <row r="253186" spans="2:4" x14ac:dyDescent="0.3">
      <c r="B253186"/>
      <c r="C253186"/>
      <c r="D253186"/>
    </row>
    <row r="253187" spans="2:4" x14ac:dyDescent="0.3">
      <c r="B253187"/>
      <c r="C253187"/>
      <c r="D253187"/>
    </row>
    <row r="253188" spans="2:4" x14ac:dyDescent="0.3">
      <c r="B253188"/>
      <c r="C253188"/>
      <c r="D253188"/>
    </row>
    <row r="253189" spans="2:4" x14ac:dyDescent="0.3">
      <c r="B253189"/>
      <c r="C253189"/>
      <c r="D253189"/>
    </row>
    <row r="253190" spans="2:4" x14ac:dyDescent="0.3">
      <c r="B253190"/>
      <c r="C253190"/>
      <c r="D253190"/>
    </row>
    <row r="253191" spans="2:4" x14ac:dyDescent="0.3">
      <c r="B253191"/>
      <c r="C253191"/>
      <c r="D253191"/>
    </row>
    <row r="253192" spans="2:4" x14ac:dyDescent="0.3">
      <c r="B253192"/>
      <c r="C253192"/>
      <c r="D253192"/>
    </row>
    <row r="253193" spans="2:4" x14ac:dyDescent="0.3">
      <c r="B253193"/>
      <c r="C253193"/>
      <c r="D253193"/>
    </row>
    <row r="253194" spans="2:4" x14ac:dyDescent="0.3">
      <c r="B253194"/>
      <c r="C253194"/>
      <c r="D253194"/>
    </row>
    <row r="253195" spans="2:4" x14ac:dyDescent="0.3">
      <c r="B253195"/>
      <c r="C253195"/>
      <c r="D253195"/>
    </row>
    <row r="253196" spans="2:4" x14ac:dyDescent="0.3">
      <c r="B253196"/>
      <c r="C253196"/>
      <c r="D253196"/>
    </row>
    <row r="253197" spans="2:4" x14ac:dyDescent="0.3">
      <c r="B253197"/>
      <c r="C253197"/>
      <c r="D253197"/>
    </row>
    <row r="253198" spans="2:4" x14ac:dyDescent="0.3">
      <c r="B253198"/>
      <c r="C253198"/>
      <c r="D253198"/>
    </row>
    <row r="253199" spans="2:4" x14ac:dyDescent="0.3">
      <c r="B253199"/>
      <c r="C253199"/>
      <c r="D253199"/>
    </row>
    <row r="253200" spans="2:4" x14ac:dyDescent="0.3">
      <c r="B253200"/>
      <c r="C253200"/>
      <c r="D253200"/>
    </row>
    <row r="253201" spans="2:4" x14ac:dyDescent="0.3">
      <c r="B253201"/>
      <c r="C253201"/>
      <c r="D253201"/>
    </row>
    <row r="253202" spans="2:4" x14ac:dyDescent="0.3">
      <c r="B253202"/>
      <c r="C253202"/>
      <c r="D253202"/>
    </row>
    <row r="253203" spans="2:4" x14ac:dyDescent="0.3">
      <c r="B253203"/>
      <c r="C253203"/>
      <c r="D253203"/>
    </row>
    <row r="253204" spans="2:4" x14ac:dyDescent="0.3">
      <c r="B253204"/>
      <c r="C253204"/>
      <c r="D253204"/>
    </row>
    <row r="253205" spans="2:4" x14ac:dyDescent="0.3">
      <c r="B253205"/>
      <c r="C253205"/>
      <c r="D253205"/>
    </row>
    <row r="253206" spans="2:4" x14ac:dyDescent="0.3">
      <c r="B253206"/>
      <c r="C253206"/>
      <c r="D253206"/>
    </row>
    <row r="253207" spans="2:4" x14ac:dyDescent="0.3">
      <c r="B253207"/>
      <c r="C253207"/>
      <c r="D253207"/>
    </row>
    <row r="253208" spans="2:4" x14ac:dyDescent="0.3">
      <c r="B253208"/>
      <c r="C253208"/>
      <c r="D253208"/>
    </row>
    <row r="253209" spans="2:4" x14ac:dyDescent="0.3">
      <c r="B253209"/>
      <c r="C253209"/>
      <c r="D253209"/>
    </row>
    <row r="253210" spans="2:4" x14ac:dyDescent="0.3">
      <c r="B253210"/>
      <c r="C253210"/>
      <c r="D253210"/>
    </row>
    <row r="253211" spans="2:4" x14ac:dyDescent="0.3">
      <c r="B253211"/>
      <c r="C253211"/>
      <c r="D253211"/>
    </row>
    <row r="253212" spans="2:4" x14ac:dyDescent="0.3">
      <c r="B253212"/>
      <c r="C253212"/>
      <c r="D253212"/>
    </row>
    <row r="253213" spans="2:4" x14ac:dyDescent="0.3">
      <c r="B253213"/>
      <c r="C253213"/>
      <c r="D253213"/>
    </row>
    <row r="253214" spans="2:4" x14ac:dyDescent="0.3">
      <c r="B253214"/>
      <c r="C253214"/>
      <c r="D253214"/>
    </row>
    <row r="253215" spans="2:4" x14ac:dyDescent="0.3">
      <c r="B253215"/>
      <c r="C253215"/>
      <c r="D253215"/>
    </row>
    <row r="253216" spans="2:4" x14ac:dyDescent="0.3">
      <c r="B253216"/>
      <c r="C253216"/>
      <c r="D253216"/>
    </row>
    <row r="253217" spans="2:4" x14ac:dyDescent="0.3">
      <c r="B253217"/>
      <c r="C253217"/>
      <c r="D253217"/>
    </row>
    <row r="253218" spans="2:4" x14ac:dyDescent="0.3">
      <c r="B253218"/>
      <c r="C253218"/>
      <c r="D253218"/>
    </row>
    <row r="253219" spans="2:4" x14ac:dyDescent="0.3">
      <c r="B253219"/>
      <c r="C253219"/>
      <c r="D253219"/>
    </row>
    <row r="253220" spans="2:4" x14ac:dyDescent="0.3">
      <c r="B253220"/>
      <c r="C253220"/>
      <c r="D253220"/>
    </row>
    <row r="253221" spans="2:4" x14ac:dyDescent="0.3">
      <c r="B253221"/>
      <c r="C253221"/>
      <c r="D253221"/>
    </row>
    <row r="253222" spans="2:4" x14ac:dyDescent="0.3">
      <c r="B253222"/>
      <c r="C253222"/>
      <c r="D253222"/>
    </row>
    <row r="253223" spans="2:4" x14ac:dyDescent="0.3">
      <c r="B253223"/>
      <c r="C253223"/>
      <c r="D253223"/>
    </row>
    <row r="253224" spans="2:4" x14ac:dyDescent="0.3">
      <c r="B253224"/>
      <c r="C253224"/>
      <c r="D253224"/>
    </row>
    <row r="253225" spans="2:4" x14ac:dyDescent="0.3">
      <c r="B253225"/>
      <c r="C253225"/>
      <c r="D253225"/>
    </row>
    <row r="253226" spans="2:4" x14ac:dyDescent="0.3">
      <c r="B253226"/>
      <c r="C253226"/>
      <c r="D253226"/>
    </row>
    <row r="253227" spans="2:4" x14ac:dyDescent="0.3">
      <c r="B253227"/>
      <c r="C253227"/>
      <c r="D253227"/>
    </row>
    <row r="253228" spans="2:4" x14ac:dyDescent="0.3">
      <c r="B253228"/>
      <c r="C253228"/>
      <c r="D253228"/>
    </row>
    <row r="253229" spans="2:4" x14ac:dyDescent="0.3">
      <c r="B253229"/>
      <c r="C253229"/>
      <c r="D253229"/>
    </row>
    <row r="253230" spans="2:4" x14ac:dyDescent="0.3">
      <c r="B253230"/>
      <c r="C253230"/>
      <c r="D253230"/>
    </row>
    <row r="253231" spans="2:4" x14ac:dyDescent="0.3">
      <c r="B253231"/>
      <c r="C253231"/>
      <c r="D253231"/>
    </row>
    <row r="253232" spans="2:4" x14ac:dyDescent="0.3">
      <c r="B253232"/>
      <c r="C253232"/>
      <c r="D253232"/>
    </row>
    <row r="253233" spans="2:4" x14ac:dyDescent="0.3">
      <c r="B253233"/>
      <c r="C253233"/>
      <c r="D253233"/>
    </row>
    <row r="253234" spans="2:4" x14ac:dyDescent="0.3">
      <c r="B253234"/>
      <c r="C253234"/>
      <c r="D253234"/>
    </row>
    <row r="253235" spans="2:4" x14ac:dyDescent="0.3">
      <c r="B253235"/>
      <c r="C253235"/>
      <c r="D253235"/>
    </row>
    <row r="253236" spans="2:4" x14ac:dyDescent="0.3">
      <c r="B253236"/>
      <c r="C253236"/>
      <c r="D253236"/>
    </row>
    <row r="253237" spans="2:4" x14ac:dyDescent="0.3">
      <c r="B253237"/>
      <c r="C253237"/>
      <c r="D253237"/>
    </row>
    <row r="253238" spans="2:4" x14ac:dyDescent="0.3">
      <c r="B253238"/>
      <c r="C253238"/>
      <c r="D253238"/>
    </row>
    <row r="253239" spans="2:4" x14ac:dyDescent="0.3">
      <c r="B253239"/>
      <c r="C253239"/>
      <c r="D253239"/>
    </row>
    <row r="253240" spans="2:4" x14ac:dyDescent="0.3">
      <c r="B253240"/>
      <c r="C253240"/>
      <c r="D253240"/>
    </row>
    <row r="253241" spans="2:4" x14ac:dyDescent="0.3">
      <c r="B253241"/>
      <c r="C253241"/>
      <c r="D253241"/>
    </row>
    <row r="253242" spans="2:4" x14ac:dyDescent="0.3">
      <c r="B253242"/>
      <c r="C253242"/>
      <c r="D253242"/>
    </row>
    <row r="253243" spans="2:4" x14ac:dyDescent="0.3">
      <c r="B253243"/>
      <c r="C253243"/>
      <c r="D253243"/>
    </row>
    <row r="253244" spans="2:4" x14ac:dyDescent="0.3">
      <c r="B253244"/>
      <c r="C253244"/>
      <c r="D253244"/>
    </row>
    <row r="253245" spans="2:4" x14ac:dyDescent="0.3">
      <c r="B253245"/>
      <c r="C253245"/>
      <c r="D253245"/>
    </row>
    <row r="253246" spans="2:4" x14ac:dyDescent="0.3">
      <c r="B253246"/>
      <c r="C253246"/>
      <c r="D253246"/>
    </row>
    <row r="253247" spans="2:4" x14ac:dyDescent="0.3">
      <c r="B253247"/>
      <c r="C253247"/>
      <c r="D253247"/>
    </row>
    <row r="253248" spans="2:4" x14ac:dyDescent="0.3">
      <c r="B253248"/>
      <c r="C253248"/>
      <c r="D253248"/>
    </row>
    <row r="253249" spans="2:4" x14ac:dyDescent="0.3">
      <c r="B253249"/>
      <c r="C253249"/>
      <c r="D253249"/>
    </row>
    <row r="253250" spans="2:4" x14ac:dyDescent="0.3">
      <c r="B253250"/>
      <c r="C253250"/>
      <c r="D253250"/>
    </row>
    <row r="253251" spans="2:4" x14ac:dyDescent="0.3">
      <c r="B253251"/>
      <c r="C253251"/>
      <c r="D253251"/>
    </row>
    <row r="253252" spans="2:4" x14ac:dyDescent="0.3">
      <c r="B253252"/>
      <c r="C253252"/>
      <c r="D253252"/>
    </row>
    <row r="253253" spans="2:4" x14ac:dyDescent="0.3">
      <c r="B253253"/>
      <c r="C253253"/>
      <c r="D253253"/>
    </row>
    <row r="253254" spans="2:4" x14ac:dyDescent="0.3">
      <c r="B253254"/>
      <c r="C253254"/>
      <c r="D253254"/>
    </row>
    <row r="253255" spans="2:4" x14ac:dyDescent="0.3">
      <c r="B253255"/>
      <c r="C253255"/>
      <c r="D253255"/>
    </row>
    <row r="253256" spans="2:4" x14ac:dyDescent="0.3">
      <c r="B253256"/>
      <c r="C253256"/>
      <c r="D253256"/>
    </row>
    <row r="253257" spans="2:4" x14ac:dyDescent="0.3">
      <c r="B253257"/>
      <c r="C253257"/>
      <c r="D253257"/>
    </row>
    <row r="253258" spans="2:4" x14ac:dyDescent="0.3">
      <c r="B253258"/>
      <c r="C253258"/>
      <c r="D253258"/>
    </row>
    <row r="253259" spans="2:4" x14ac:dyDescent="0.3">
      <c r="B253259"/>
      <c r="C253259"/>
      <c r="D253259"/>
    </row>
    <row r="253260" spans="2:4" x14ac:dyDescent="0.3">
      <c r="B253260"/>
      <c r="C253260"/>
      <c r="D253260"/>
    </row>
    <row r="253261" spans="2:4" x14ac:dyDescent="0.3">
      <c r="B253261"/>
      <c r="C253261"/>
      <c r="D253261"/>
    </row>
    <row r="253262" spans="2:4" x14ac:dyDescent="0.3">
      <c r="B253262"/>
      <c r="C253262"/>
      <c r="D253262"/>
    </row>
    <row r="253263" spans="2:4" x14ac:dyDescent="0.3">
      <c r="B253263"/>
      <c r="C253263"/>
      <c r="D253263"/>
    </row>
    <row r="253264" spans="2:4" x14ac:dyDescent="0.3">
      <c r="B253264"/>
      <c r="C253264"/>
      <c r="D253264"/>
    </row>
    <row r="253265" spans="2:4" x14ac:dyDescent="0.3">
      <c r="B253265"/>
      <c r="C253265"/>
      <c r="D253265"/>
    </row>
    <row r="253266" spans="2:4" x14ac:dyDescent="0.3">
      <c r="B253266"/>
      <c r="C253266"/>
      <c r="D253266"/>
    </row>
    <row r="253267" spans="2:4" x14ac:dyDescent="0.3">
      <c r="B253267"/>
      <c r="C253267"/>
      <c r="D253267"/>
    </row>
    <row r="253268" spans="2:4" x14ac:dyDescent="0.3">
      <c r="B253268"/>
      <c r="C253268"/>
      <c r="D253268"/>
    </row>
    <row r="253269" spans="2:4" x14ac:dyDescent="0.3">
      <c r="B253269"/>
      <c r="C253269"/>
      <c r="D253269"/>
    </row>
    <row r="253270" spans="2:4" x14ac:dyDescent="0.3">
      <c r="B253270"/>
      <c r="C253270"/>
      <c r="D253270"/>
    </row>
    <row r="253271" spans="2:4" x14ac:dyDescent="0.3">
      <c r="B253271"/>
      <c r="C253271"/>
      <c r="D253271"/>
    </row>
    <row r="253272" spans="2:4" x14ac:dyDescent="0.3">
      <c r="B253272"/>
      <c r="C253272"/>
      <c r="D253272"/>
    </row>
    <row r="253273" spans="2:4" x14ac:dyDescent="0.3">
      <c r="B253273"/>
      <c r="C253273"/>
      <c r="D253273"/>
    </row>
    <row r="253274" spans="2:4" x14ac:dyDescent="0.3">
      <c r="B253274"/>
      <c r="C253274"/>
      <c r="D253274"/>
    </row>
    <row r="253275" spans="2:4" x14ac:dyDescent="0.3">
      <c r="B253275"/>
      <c r="C253275"/>
      <c r="D253275"/>
    </row>
    <row r="253276" spans="2:4" x14ac:dyDescent="0.3">
      <c r="B253276"/>
      <c r="C253276"/>
      <c r="D253276"/>
    </row>
    <row r="253277" spans="2:4" x14ac:dyDescent="0.3">
      <c r="B253277"/>
      <c r="C253277"/>
      <c r="D253277"/>
    </row>
    <row r="253278" spans="2:4" x14ac:dyDescent="0.3">
      <c r="B253278"/>
      <c r="C253278"/>
      <c r="D253278"/>
    </row>
    <row r="253279" spans="2:4" x14ac:dyDescent="0.3">
      <c r="B253279"/>
      <c r="C253279"/>
      <c r="D253279"/>
    </row>
    <row r="253280" spans="2:4" x14ac:dyDescent="0.3">
      <c r="B253280"/>
      <c r="C253280"/>
      <c r="D253280"/>
    </row>
    <row r="253281" spans="2:4" x14ac:dyDescent="0.3">
      <c r="B253281"/>
      <c r="C253281"/>
      <c r="D253281"/>
    </row>
    <row r="253282" spans="2:4" x14ac:dyDescent="0.3">
      <c r="B253282"/>
      <c r="C253282"/>
      <c r="D253282"/>
    </row>
    <row r="253283" spans="2:4" x14ac:dyDescent="0.3">
      <c r="B253283"/>
      <c r="C253283"/>
      <c r="D253283"/>
    </row>
    <row r="253284" spans="2:4" x14ac:dyDescent="0.3">
      <c r="B253284"/>
      <c r="C253284"/>
      <c r="D253284"/>
    </row>
    <row r="253285" spans="2:4" x14ac:dyDescent="0.3">
      <c r="B253285"/>
      <c r="C253285"/>
      <c r="D253285"/>
    </row>
    <row r="253286" spans="2:4" x14ac:dyDescent="0.3">
      <c r="B253286"/>
      <c r="C253286"/>
      <c r="D253286"/>
    </row>
    <row r="253287" spans="2:4" x14ac:dyDescent="0.3">
      <c r="B253287"/>
      <c r="C253287"/>
      <c r="D253287"/>
    </row>
    <row r="253288" spans="2:4" x14ac:dyDescent="0.3">
      <c r="B253288"/>
      <c r="C253288"/>
      <c r="D253288"/>
    </row>
    <row r="253289" spans="2:4" x14ac:dyDescent="0.3">
      <c r="B253289"/>
      <c r="C253289"/>
      <c r="D253289"/>
    </row>
    <row r="253290" spans="2:4" x14ac:dyDescent="0.3">
      <c r="B253290"/>
      <c r="C253290"/>
      <c r="D253290"/>
    </row>
    <row r="253291" spans="2:4" x14ac:dyDescent="0.3">
      <c r="B253291"/>
      <c r="C253291"/>
      <c r="D253291"/>
    </row>
    <row r="253292" spans="2:4" x14ac:dyDescent="0.3">
      <c r="B253292"/>
      <c r="C253292"/>
      <c r="D253292"/>
    </row>
    <row r="253293" spans="2:4" x14ac:dyDescent="0.3">
      <c r="B253293"/>
      <c r="C253293"/>
      <c r="D253293"/>
    </row>
    <row r="253294" spans="2:4" x14ac:dyDescent="0.3">
      <c r="B253294"/>
      <c r="C253294"/>
      <c r="D253294"/>
    </row>
    <row r="253295" spans="2:4" x14ac:dyDescent="0.3">
      <c r="B253295"/>
      <c r="C253295"/>
      <c r="D253295"/>
    </row>
    <row r="253296" spans="2:4" x14ac:dyDescent="0.3">
      <c r="B253296"/>
      <c r="C253296"/>
      <c r="D253296"/>
    </row>
    <row r="253297" spans="2:4" x14ac:dyDescent="0.3">
      <c r="B253297"/>
      <c r="C253297"/>
      <c r="D253297"/>
    </row>
    <row r="253298" spans="2:4" x14ac:dyDescent="0.3">
      <c r="B253298"/>
      <c r="C253298"/>
      <c r="D253298"/>
    </row>
    <row r="253299" spans="2:4" x14ac:dyDescent="0.3">
      <c r="B253299"/>
      <c r="C253299"/>
      <c r="D253299"/>
    </row>
    <row r="253300" spans="2:4" x14ac:dyDescent="0.3">
      <c r="B253300"/>
      <c r="C253300"/>
      <c r="D253300"/>
    </row>
    <row r="253301" spans="2:4" x14ac:dyDescent="0.3">
      <c r="B253301"/>
      <c r="C253301"/>
      <c r="D253301"/>
    </row>
    <row r="253302" spans="2:4" x14ac:dyDescent="0.3">
      <c r="B253302"/>
      <c r="C253302"/>
      <c r="D253302"/>
    </row>
    <row r="253303" spans="2:4" x14ac:dyDescent="0.3">
      <c r="B253303"/>
      <c r="C253303"/>
      <c r="D253303"/>
    </row>
    <row r="253304" spans="2:4" x14ac:dyDescent="0.3">
      <c r="B253304"/>
      <c r="C253304"/>
      <c r="D253304"/>
    </row>
    <row r="253305" spans="2:4" x14ac:dyDescent="0.3">
      <c r="B253305"/>
      <c r="C253305"/>
      <c r="D253305"/>
    </row>
    <row r="253306" spans="2:4" x14ac:dyDescent="0.3">
      <c r="B253306"/>
      <c r="C253306"/>
      <c r="D253306"/>
    </row>
    <row r="253307" spans="2:4" x14ac:dyDescent="0.3">
      <c r="B253307"/>
      <c r="C253307"/>
      <c r="D253307"/>
    </row>
    <row r="253308" spans="2:4" x14ac:dyDescent="0.3">
      <c r="B253308"/>
      <c r="C253308"/>
      <c r="D253308"/>
    </row>
    <row r="253309" spans="2:4" x14ac:dyDescent="0.3">
      <c r="B253309"/>
      <c r="C253309"/>
      <c r="D253309"/>
    </row>
    <row r="253310" spans="2:4" x14ac:dyDescent="0.3">
      <c r="B253310"/>
      <c r="C253310"/>
      <c r="D253310"/>
    </row>
    <row r="253311" spans="2:4" x14ac:dyDescent="0.3">
      <c r="B253311"/>
      <c r="C253311"/>
      <c r="D253311"/>
    </row>
    <row r="253312" spans="2:4" x14ac:dyDescent="0.3">
      <c r="B253312"/>
      <c r="C253312"/>
      <c r="D253312"/>
    </row>
    <row r="253313" spans="2:4" x14ac:dyDescent="0.3">
      <c r="B253313"/>
      <c r="C253313"/>
      <c r="D253313"/>
    </row>
    <row r="253314" spans="2:4" x14ac:dyDescent="0.3">
      <c r="B253314"/>
      <c r="C253314"/>
      <c r="D253314"/>
    </row>
    <row r="253315" spans="2:4" x14ac:dyDescent="0.3">
      <c r="B253315"/>
      <c r="C253315"/>
      <c r="D253315"/>
    </row>
    <row r="253316" spans="2:4" x14ac:dyDescent="0.3">
      <c r="B253316"/>
      <c r="C253316"/>
      <c r="D253316"/>
    </row>
    <row r="253317" spans="2:4" x14ac:dyDescent="0.3">
      <c r="B253317"/>
      <c r="C253317"/>
      <c r="D253317"/>
    </row>
    <row r="253318" spans="2:4" x14ac:dyDescent="0.3">
      <c r="B253318"/>
      <c r="C253318"/>
      <c r="D253318"/>
    </row>
    <row r="253319" spans="2:4" x14ac:dyDescent="0.3">
      <c r="B253319"/>
      <c r="C253319"/>
      <c r="D253319"/>
    </row>
    <row r="253320" spans="2:4" x14ac:dyDescent="0.3">
      <c r="B253320"/>
      <c r="C253320"/>
      <c r="D253320"/>
    </row>
    <row r="253321" spans="2:4" x14ac:dyDescent="0.3">
      <c r="B253321"/>
      <c r="C253321"/>
      <c r="D253321"/>
    </row>
    <row r="253322" spans="2:4" x14ac:dyDescent="0.3">
      <c r="B253322"/>
      <c r="C253322"/>
      <c r="D253322"/>
    </row>
    <row r="253323" spans="2:4" x14ac:dyDescent="0.3">
      <c r="B253323"/>
      <c r="C253323"/>
      <c r="D253323"/>
    </row>
    <row r="253324" spans="2:4" x14ac:dyDescent="0.3">
      <c r="B253324"/>
      <c r="C253324"/>
      <c r="D253324"/>
    </row>
    <row r="253325" spans="2:4" x14ac:dyDescent="0.3">
      <c r="B253325"/>
      <c r="C253325"/>
      <c r="D253325"/>
    </row>
    <row r="253326" spans="2:4" x14ac:dyDescent="0.3">
      <c r="B253326"/>
      <c r="C253326"/>
      <c r="D253326"/>
    </row>
    <row r="253327" spans="2:4" x14ac:dyDescent="0.3">
      <c r="B253327"/>
      <c r="C253327"/>
      <c r="D253327"/>
    </row>
    <row r="253328" spans="2:4" x14ac:dyDescent="0.3">
      <c r="B253328"/>
      <c r="C253328"/>
      <c r="D253328"/>
    </row>
    <row r="253329" spans="2:4" x14ac:dyDescent="0.3">
      <c r="B253329"/>
      <c r="C253329"/>
      <c r="D253329"/>
    </row>
    <row r="253330" spans="2:4" x14ac:dyDescent="0.3">
      <c r="B253330"/>
      <c r="C253330"/>
      <c r="D253330"/>
    </row>
    <row r="253331" spans="2:4" x14ac:dyDescent="0.3">
      <c r="B253331"/>
      <c r="C253331"/>
      <c r="D253331"/>
    </row>
    <row r="253332" spans="2:4" x14ac:dyDescent="0.3">
      <c r="B253332"/>
      <c r="C253332"/>
      <c r="D253332"/>
    </row>
    <row r="253333" spans="2:4" x14ac:dyDescent="0.3">
      <c r="B253333"/>
      <c r="C253333"/>
      <c r="D253333"/>
    </row>
    <row r="253334" spans="2:4" x14ac:dyDescent="0.3">
      <c r="B253334"/>
      <c r="C253334"/>
      <c r="D253334"/>
    </row>
    <row r="253335" spans="2:4" x14ac:dyDescent="0.3">
      <c r="B253335"/>
      <c r="C253335"/>
      <c r="D253335"/>
    </row>
    <row r="253336" spans="2:4" x14ac:dyDescent="0.3">
      <c r="B253336"/>
      <c r="C253336"/>
      <c r="D253336"/>
    </row>
    <row r="253337" spans="2:4" x14ac:dyDescent="0.3">
      <c r="B253337"/>
      <c r="C253337"/>
      <c r="D253337"/>
    </row>
    <row r="253338" spans="2:4" x14ac:dyDescent="0.3">
      <c r="B253338"/>
      <c r="C253338"/>
      <c r="D253338"/>
    </row>
    <row r="253339" spans="2:4" x14ac:dyDescent="0.3">
      <c r="B253339"/>
      <c r="C253339"/>
      <c r="D253339"/>
    </row>
    <row r="253340" spans="2:4" x14ac:dyDescent="0.3">
      <c r="B253340"/>
      <c r="C253340"/>
      <c r="D253340"/>
    </row>
    <row r="253341" spans="2:4" x14ac:dyDescent="0.3">
      <c r="B253341"/>
      <c r="C253341"/>
      <c r="D253341"/>
    </row>
    <row r="253342" spans="2:4" x14ac:dyDescent="0.3">
      <c r="B253342"/>
      <c r="C253342"/>
      <c r="D253342"/>
    </row>
    <row r="253343" spans="2:4" x14ac:dyDescent="0.3">
      <c r="B253343"/>
      <c r="C253343"/>
      <c r="D253343"/>
    </row>
    <row r="253344" spans="2:4" x14ac:dyDescent="0.3">
      <c r="B253344"/>
      <c r="C253344"/>
      <c r="D253344"/>
    </row>
    <row r="253345" spans="2:4" x14ac:dyDescent="0.3">
      <c r="B253345"/>
      <c r="C253345"/>
      <c r="D253345"/>
    </row>
    <row r="253346" spans="2:4" x14ac:dyDescent="0.3">
      <c r="B253346"/>
      <c r="C253346"/>
      <c r="D253346"/>
    </row>
    <row r="253347" spans="2:4" x14ac:dyDescent="0.3">
      <c r="B253347"/>
      <c r="C253347"/>
      <c r="D253347"/>
    </row>
    <row r="253348" spans="2:4" x14ac:dyDescent="0.3">
      <c r="B253348"/>
      <c r="C253348"/>
      <c r="D253348"/>
    </row>
    <row r="253349" spans="2:4" x14ac:dyDescent="0.3">
      <c r="B253349"/>
      <c r="C253349"/>
      <c r="D253349"/>
    </row>
    <row r="253350" spans="2:4" x14ac:dyDescent="0.3">
      <c r="B253350"/>
      <c r="C253350"/>
      <c r="D253350"/>
    </row>
    <row r="253351" spans="2:4" x14ac:dyDescent="0.3">
      <c r="B253351"/>
      <c r="C253351"/>
      <c r="D253351"/>
    </row>
    <row r="253352" spans="2:4" x14ac:dyDescent="0.3">
      <c r="B253352"/>
      <c r="C253352"/>
      <c r="D253352"/>
    </row>
    <row r="253353" spans="2:4" x14ac:dyDescent="0.3">
      <c r="B253353"/>
      <c r="C253353"/>
      <c r="D253353"/>
    </row>
    <row r="253354" spans="2:4" x14ac:dyDescent="0.3">
      <c r="B253354"/>
      <c r="C253354"/>
      <c r="D253354"/>
    </row>
    <row r="253355" spans="2:4" x14ac:dyDescent="0.3">
      <c r="B253355"/>
      <c r="C253355"/>
      <c r="D253355"/>
    </row>
    <row r="253356" spans="2:4" x14ac:dyDescent="0.3">
      <c r="B253356"/>
      <c r="C253356"/>
      <c r="D253356"/>
    </row>
    <row r="253357" spans="2:4" x14ac:dyDescent="0.3">
      <c r="B253357"/>
      <c r="C253357"/>
      <c r="D253357"/>
    </row>
    <row r="253358" spans="2:4" x14ac:dyDescent="0.3">
      <c r="B253358"/>
      <c r="C253358"/>
      <c r="D253358"/>
    </row>
    <row r="253359" spans="2:4" x14ac:dyDescent="0.3">
      <c r="B253359"/>
      <c r="C253359"/>
      <c r="D253359"/>
    </row>
    <row r="253360" spans="2:4" x14ac:dyDescent="0.3">
      <c r="B253360"/>
      <c r="C253360"/>
      <c r="D253360"/>
    </row>
    <row r="253361" spans="2:4" x14ac:dyDescent="0.3">
      <c r="B253361"/>
      <c r="C253361"/>
      <c r="D253361"/>
    </row>
    <row r="253362" spans="2:4" x14ac:dyDescent="0.3">
      <c r="B253362"/>
      <c r="C253362"/>
      <c r="D253362"/>
    </row>
    <row r="253363" spans="2:4" x14ac:dyDescent="0.3">
      <c r="B253363"/>
      <c r="C253363"/>
      <c r="D253363"/>
    </row>
    <row r="253364" spans="2:4" x14ac:dyDescent="0.3">
      <c r="B253364"/>
      <c r="C253364"/>
      <c r="D253364"/>
    </row>
    <row r="253365" spans="2:4" x14ac:dyDescent="0.3">
      <c r="B253365"/>
      <c r="C253365"/>
      <c r="D253365"/>
    </row>
    <row r="253366" spans="2:4" x14ac:dyDescent="0.3">
      <c r="B253366"/>
      <c r="C253366"/>
      <c r="D253366"/>
    </row>
    <row r="253367" spans="2:4" x14ac:dyDescent="0.3">
      <c r="B253367"/>
      <c r="C253367"/>
      <c r="D253367"/>
    </row>
    <row r="253368" spans="2:4" x14ac:dyDescent="0.3">
      <c r="B253368"/>
      <c r="C253368"/>
      <c r="D253368"/>
    </row>
    <row r="253369" spans="2:4" x14ac:dyDescent="0.3">
      <c r="B253369"/>
      <c r="C253369"/>
      <c r="D253369"/>
    </row>
    <row r="253370" spans="2:4" x14ac:dyDescent="0.3">
      <c r="B253370"/>
      <c r="C253370"/>
      <c r="D253370"/>
    </row>
    <row r="253371" spans="2:4" x14ac:dyDescent="0.3">
      <c r="B253371"/>
      <c r="C253371"/>
      <c r="D253371"/>
    </row>
    <row r="253372" spans="2:4" x14ac:dyDescent="0.3">
      <c r="B253372"/>
      <c r="C253372"/>
      <c r="D253372"/>
    </row>
    <row r="253373" spans="2:4" x14ac:dyDescent="0.3">
      <c r="B253373"/>
      <c r="C253373"/>
      <c r="D253373"/>
    </row>
    <row r="253374" spans="2:4" x14ac:dyDescent="0.3">
      <c r="B253374"/>
      <c r="C253374"/>
      <c r="D253374"/>
    </row>
    <row r="253375" spans="2:4" x14ac:dyDescent="0.3">
      <c r="B253375"/>
      <c r="C253375"/>
      <c r="D253375"/>
    </row>
    <row r="253376" spans="2:4" x14ac:dyDescent="0.3">
      <c r="B253376"/>
      <c r="C253376"/>
      <c r="D253376"/>
    </row>
    <row r="253377" spans="2:4" x14ac:dyDescent="0.3">
      <c r="B253377"/>
      <c r="C253377"/>
      <c r="D253377"/>
    </row>
    <row r="253378" spans="2:4" x14ac:dyDescent="0.3">
      <c r="B253378"/>
      <c r="C253378"/>
      <c r="D253378"/>
    </row>
    <row r="253379" spans="2:4" x14ac:dyDescent="0.3">
      <c r="B253379"/>
      <c r="C253379"/>
      <c r="D253379"/>
    </row>
    <row r="253380" spans="2:4" x14ac:dyDescent="0.3">
      <c r="B253380"/>
      <c r="C253380"/>
      <c r="D253380"/>
    </row>
    <row r="253381" spans="2:4" x14ac:dyDescent="0.3">
      <c r="B253381"/>
      <c r="C253381"/>
      <c r="D253381"/>
    </row>
    <row r="253382" spans="2:4" x14ac:dyDescent="0.3">
      <c r="B253382"/>
      <c r="C253382"/>
      <c r="D253382"/>
    </row>
    <row r="253383" spans="2:4" x14ac:dyDescent="0.3">
      <c r="B253383"/>
      <c r="C253383"/>
      <c r="D253383"/>
    </row>
    <row r="253384" spans="2:4" x14ac:dyDescent="0.3">
      <c r="B253384"/>
      <c r="C253384"/>
      <c r="D253384"/>
    </row>
    <row r="253385" spans="2:4" x14ac:dyDescent="0.3">
      <c r="B253385"/>
      <c r="C253385"/>
      <c r="D253385"/>
    </row>
    <row r="253386" spans="2:4" x14ac:dyDescent="0.3">
      <c r="B253386"/>
      <c r="C253386"/>
      <c r="D253386"/>
    </row>
    <row r="253387" spans="2:4" x14ac:dyDescent="0.3">
      <c r="B253387"/>
      <c r="C253387"/>
      <c r="D253387"/>
    </row>
    <row r="253388" spans="2:4" x14ac:dyDescent="0.3">
      <c r="B253388"/>
      <c r="C253388"/>
      <c r="D253388"/>
    </row>
    <row r="253389" spans="2:4" x14ac:dyDescent="0.3">
      <c r="B253389"/>
      <c r="C253389"/>
      <c r="D253389"/>
    </row>
    <row r="253390" spans="2:4" x14ac:dyDescent="0.3">
      <c r="B253390"/>
      <c r="C253390"/>
      <c r="D253390"/>
    </row>
    <row r="253391" spans="2:4" x14ac:dyDescent="0.3">
      <c r="B253391"/>
      <c r="C253391"/>
      <c r="D253391"/>
    </row>
    <row r="253392" spans="2:4" x14ac:dyDescent="0.3">
      <c r="B253392"/>
      <c r="C253392"/>
      <c r="D253392"/>
    </row>
    <row r="253393" spans="2:4" x14ac:dyDescent="0.3">
      <c r="B253393"/>
      <c r="C253393"/>
      <c r="D253393"/>
    </row>
    <row r="253394" spans="2:4" x14ac:dyDescent="0.3">
      <c r="B253394"/>
      <c r="C253394"/>
      <c r="D253394"/>
    </row>
    <row r="253395" spans="2:4" x14ac:dyDescent="0.3">
      <c r="B253395"/>
      <c r="C253395"/>
      <c r="D253395"/>
    </row>
    <row r="253396" spans="2:4" x14ac:dyDescent="0.3">
      <c r="B253396"/>
      <c r="C253396"/>
      <c r="D253396"/>
    </row>
    <row r="253397" spans="2:4" x14ac:dyDescent="0.3">
      <c r="B253397"/>
      <c r="C253397"/>
      <c r="D253397"/>
    </row>
    <row r="253398" spans="2:4" x14ac:dyDescent="0.3">
      <c r="B253398"/>
      <c r="C253398"/>
      <c r="D253398"/>
    </row>
    <row r="253399" spans="2:4" x14ac:dyDescent="0.3">
      <c r="B253399"/>
      <c r="C253399"/>
      <c r="D253399"/>
    </row>
    <row r="253400" spans="2:4" x14ac:dyDescent="0.3">
      <c r="B253400"/>
      <c r="C253400"/>
      <c r="D253400"/>
    </row>
    <row r="253401" spans="2:4" x14ac:dyDescent="0.3">
      <c r="B253401"/>
      <c r="C253401"/>
      <c r="D253401"/>
    </row>
    <row r="253402" spans="2:4" x14ac:dyDescent="0.3">
      <c r="B253402"/>
      <c r="C253402"/>
      <c r="D253402"/>
    </row>
    <row r="253403" spans="2:4" x14ac:dyDescent="0.3">
      <c r="B253403"/>
      <c r="C253403"/>
      <c r="D253403"/>
    </row>
    <row r="253404" spans="2:4" x14ac:dyDescent="0.3">
      <c r="B253404"/>
      <c r="C253404"/>
      <c r="D253404"/>
    </row>
    <row r="253405" spans="2:4" x14ac:dyDescent="0.3">
      <c r="B253405"/>
      <c r="C253405"/>
      <c r="D253405"/>
    </row>
    <row r="253406" spans="2:4" x14ac:dyDescent="0.3">
      <c r="B253406"/>
      <c r="C253406"/>
      <c r="D253406"/>
    </row>
    <row r="253407" spans="2:4" x14ac:dyDescent="0.3">
      <c r="B253407"/>
      <c r="C253407"/>
      <c r="D253407"/>
    </row>
    <row r="253408" spans="2:4" x14ac:dyDescent="0.3">
      <c r="B253408"/>
      <c r="C253408"/>
      <c r="D253408"/>
    </row>
    <row r="253409" spans="2:4" x14ac:dyDescent="0.3">
      <c r="B253409"/>
      <c r="C253409"/>
      <c r="D253409"/>
    </row>
    <row r="253410" spans="2:4" x14ac:dyDescent="0.3">
      <c r="B253410"/>
      <c r="C253410"/>
      <c r="D253410"/>
    </row>
    <row r="253411" spans="2:4" x14ac:dyDescent="0.3">
      <c r="B253411"/>
      <c r="C253411"/>
      <c r="D253411"/>
    </row>
    <row r="253412" spans="2:4" x14ac:dyDescent="0.3">
      <c r="B253412"/>
      <c r="C253412"/>
      <c r="D253412"/>
    </row>
    <row r="253413" spans="2:4" x14ac:dyDescent="0.3">
      <c r="B253413"/>
      <c r="C253413"/>
      <c r="D253413"/>
    </row>
    <row r="253414" spans="2:4" x14ac:dyDescent="0.3">
      <c r="B253414"/>
      <c r="C253414"/>
      <c r="D253414"/>
    </row>
    <row r="253415" spans="2:4" x14ac:dyDescent="0.3">
      <c r="B253415"/>
      <c r="C253415"/>
      <c r="D253415"/>
    </row>
    <row r="253416" spans="2:4" x14ac:dyDescent="0.3">
      <c r="B253416"/>
      <c r="C253416"/>
      <c r="D253416"/>
    </row>
    <row r="253417" spans="2:4" x14ac:dyDescent="0.3">
      <c r="B253417"/>
      <c r="C253417"/>
      <c r="D253417"/>
    </row>
    <row r="253418" spans="2:4" x14ac:dyDescent="0.3">
      <c r="B253418"/>
      <c r="C253418"/>
      <c r="D253418"/>
    </row>
    <row r="253419" spans="2:4" x14ac:dyDescent="0.3">
      <c r="B253419"/>
      <c r="C253419"/>
      <c r="D253419"/>
    </row>
    <row r="253420" spans="2:4" x14ac:dyDescent="0.3">
      <c r="B253420"/>
      <c r="C253420"/>
      <c r="D253420"/>
    </row>
    <row r="253421" spans="2:4" x14ac:dyDescent="0.3">
      <c r="B253421"/>
      <c r="C253421"/>
      <c r="D253421"/>
    </row>
    <row r="253422" spans="2:4" x14ac:dyDescent="0.3">
      <c r="B253422"/>
      <c r="C253422"/>
      <c r="D253422"/>
    </row>
    <row r="253423" spans="2:4" x14ac:dyDescent="0.3">
      <c r="B253423"/>
      <c r="C253423"/>
      <c r="D253423"/>
    </row>
    <row r="253424" spans="2:4" x14ac:dyDescent="0.3">
      <c r="B253424"/>
      <c r="C253424"/>
      <c r="D253424"/>
    </row>
    <row r="253425" spans="2:4" x14ac:dyDescent="0.3">
      <c r="B253425"/>
      <c r="C253425"/>
      <c r="D253425"/>
    </row>
    <row r="253426" spans="2:4" x14ac:dyDescent="0.3">
      <c r="B253426"/>
      <c r="C253426"/>
      <c r="D253426"/>
    </row>
    <row r="253427" spans="2:4" x14ac:dyDescent="0.3">
      <c r="B253427"/>
      <c r="C253427"/>
      <c r="D253427"/>
    </row>
    <row r="253428" spans="2:4" x14ac:dyDescent="0.3">
      <c r="B253428"/>
      <c r="C253428"/>
      <c r="D253428"/>
    </row>
    <row r="253429" spans="2:4" x14ac:dyDescent="0.3">
      <c r="B253429"/>
      <c r="C253429"/>
      <c r="D253429"/>
    </row>
    <row r="253430" spans="2:4" x14ac:dyDescent="0.3">
      <c r="B253430"/>
      <c r="C253430"/>
      <c r="D253430"/>
    </row>
    <row r="253431" spans="2:4" x14ac:dyDescent="0.3">
      <c r="B253431"/>
      <c r="C253431"/>
      <c r="D253431"/>
    </row>
    <row r="253432" spans="2:4" x14ac:dyDescent="0.3">
      <c r="B253432"/>
      <c r="C253432"/>
      <c r="D253432"/>
    </row>
    <row r="253433" spans="2:4" x14ac:dyDescent="0.3">
      <c r="B253433"/>
      <c r="C253433"/>
      <c r="D253433"/>
    </row>
    <row r="253434" spans="2:4" x14ac:dyDescent="0.3">
      <c r="B253434"/>
      <c r="C253434"/>
      <c r="D253434"/>
    </row>
    <row r="253435" spans="2:4" x14ac:dyDescent="0.3">
      <c r="B253435"/>
      <c r="C253435"/>
      <c r="D253435"/>
    </row>
    <row r="253436" spans="2:4" x14ac:dyDescent="0.3">
      <c r="B253436"/>
      <c r="C253436"/>
      <c r="D253436"/>
    </row>
    <row r="253437" spans="2:4" x14ac:dyDescent="0.3">
      <c r="B253437"/>
      <c r="C253437"/>
      <c r="D253437"/>
    </row>
    <row r="253438" spans="2:4" x14ac:dyDescent="0.3">
      <c r="B253438"/>
      <c r="C253438"/>
      <c r="D253438"/>
    </row>
    <row r="253439" spans="2:4" x14ac:dyDescent="0.3">
      <c r="B253439"/>
      <c r="C253439"/>
      <c r="D253439"/>
    </row>
    <row r="253440" spans="2:4" x14ac:dyDescent="0.3">
      <c r="B253440"/>
      <c r="C253440"/>
      <c r="D253440"/>
    </row>
    <row r="253441" spans="2:4" x14ac:dyDescent="0.3">
      <c r="B253441"/>
      <c r="C253441"/>
      <c r="D253441"/>
    </row>
    <row r="253442" spans="2:4" x14ac:dyDescent="0.3">
      <c r="B253442"/>
      <c r="C253442"/>
      <c r="D253442"/>
    </row>
    <row r="253443" spans="2:4" x14ac:dyDescent="0.3">
      <c r="B253443"/>
      <c r="C253443"/>
      <c r="D253443"/>
    </row>
    <row r="253444" spans="2:4" x14ac:dyDescent="0.3">
      <c r="B253444"/>
      <c r="C253444"/>
      <c r="D253444"/>
    </row>
    <row r="253445" spans="2:4" x14ac:dyDescent="0.3">
      <c r="B253445"/>
      <c r="C253445"/>
      <c r="D253445"/>
    </row>
    <row r="253446" spans="2:4" x14ac:dyDescent="0.3">
      <c r="B253446"/>
      <c r="C253446"/>
      <c r="D253446"/>
    </row>
    <row r="253447" spans="2:4" x14ac:dyDescent="0.3">
      <c r="B253447"/>
      <c r="C253447"/>
      <c r="D253447"/>
    </row>
    <row r="253448" spans="2:4" x14ac:dyDescent="0.3">
      <c r="B253448"/>
      <c r="C253448"/>
      <c r="D253448"/>
    </row>
    <row r="253449" spans="2:4" x14ac:dyDescent="0.3">
      <c r="B253449"/>
      <c r="C253449"/>
      <c r="D253449"/>
    </row>
    <row r="253450" spans="2:4" x14ac:dyDescent="0.3">
      <c r="B253450"/>
      <c r="C253450"/>
      <c r="D253450"/>
    </row>
    <row r="253451" spans="2:4" x14ac:dyDescent="0.3">
      <c r="B253451"/>
      <c r="C253451"/>
      <c r="D253451"/>
    </row>
    <row r="253452" spans="2:4" x14ac:dyDescent="0.3">
      <c r="B253452"/>
      <c r="C253452"/>
      <c r="D253452"/>
    </row>
    <row r="253453" spans="2:4" x14ac:dyDescent="0.3">
      <c r="B253453"/>
      <c r="C253453"/>
      <c r="D253453"/>
    </row>
    <row r="253454" spans="2:4" x14ac:dyDescent="0.3">
      <c r="B253454"/>
      <c r="C253454"/>
      <c r="D253454"/>
    </row>
    <row r="253455" spans="2:4" x14ac:dyDescent="0.3">
      <c r="B253455"/>
      <c r="C253455"/>
      <c r="D253455"/>
    </row>
    <row r="253456" spans="2:4" x14ac:dyDescent="0.3">
      <c r="B253456"/>
      <c r="C253456"/>
      <c r="D253456"/>
    </row>
    <row r="253457" spans="2:4" x14ac:dyDescent="0.3">
      <c r="B253457"/>
      <c r="C253457"/>
      <c r="D253457"/>
    </row>
    <row r="253458" spans="2:4" x14ac:dyDescent="0.3">
      <c r="B253458"/>
      <c r="C253458"/>
      <c r="D253458"/>
    </row>
    <row r="253459" spans="2:4" x14ac:dyDescent="0.3">
      <c r="B253459"/>
      <c r="C253459"/>
      <c r="D253459"/>
    </row>
    <row r="253460" spans="2:4" x14ac:dyDescent="0.3">
      <c r="B253460"/>
      <c r="C253460"/>
      <c r="D253460"/>
    </row>
    <row r="253461" spans="2:4" x14ac:dyDescent="0.3">
      <c r="B253461"/>
      <c r="C253461"/>
      <c r="D253461"/>
    </row>
    <row r="253462" spans="2:4" x14ac:dyDescent="0.3">
      <c r="B253462"/>
      <c r="C253462"/>
      <c r="D253462"/>
    </row>
    <row r="253463" spans="2:4" x14ac:dyDescent="0.3">
      <c r="B253463"/>
      <c r="C253463"/>
      <c r="D253463"/>
    </row>
    <row r="253464" spans="2:4" x14ac:dyDescent="0.3">
      <c r="B253464"/>
      <c r="C253464"/>
      <c r="D253464"/>
    </row>
    <row r="253465" spans="2:4" x14ac:dyDescent="0.3">
      <c r="B253465"/>
      <c r="C253465"/>
      <c r="D253465"/>
    </row>
    <row r="253466" spans="2:4" x14ac:dyDescent="0.3">
      <c r="B253466"/>
      <c r="C253466"/>
      <c r="D253466"/>
    </row>
    <row r="253467" spans="2:4" x14ac:dyDescent="0.3">
      <c r="B253467"/>
      <c r="C253467"/>
      <c r="D253467"/>
    </row>
    <row r="253468" spans="2:4" x14ac:dyDescent="0.3">
      <c r="B253468"/>
      <c r="C253468"/>
      <c r="D253468"/>
    </row>
    <row r="253469" spans="2:4" x14ac:dyDescent="0.3">
      <c r="B253469"/>
      <c r="C253469"/>
      <c r="D253469"/>
    </row>
    <row r="253470" spans="2:4" x14ac:dyDescent="0.3">
      <c r="B253470"/>
      <c r="C253470"/>
      <c r="D253470"/>
    </row>
    <row r="253471" spans="2:4" x14ac:dyDescent="0.3">
      <c r="B253471"/>
      <c r="C253471"/>
      <c r="D253471"/>
    </row>
    <row r="253472" spans="2:4" x14ac:dyDescent="0.3">
      <c r="B253472"/>
      <c r="C253472"/>
      <c r="D253472"/>
    </row>
    <row r="253473" spans="2:4" x14ac:dyDescent="0.3">
      <c r="B253473"/>
      <c r="C253473"/>
      <c r="D253473"/>
    </row>
    <row r="253474" spans="2:4" x14ac:dyDescent="0.3">
      <c r="B253474"/>
      <c r="C253474"/>
      <c r="D253474"/>
    </row>
    <row r="253475" spans="2:4" x14ac:dyDescent="0.3">
      <c r="B253475"/>
      <c r="C253475"/>
      <c r="D253475"/>
    </row>
    <row r="253476" spans="2:4" x14ac:dyDescent="0.3">
      <c r="B253476"/>
      <c r="C253476"/>
      <c r="D253476"/>
    </row>
    <row r="253477" spans="2:4" x14ac:dyDescent="0.3">
      <c r="B253477"/>
      <c r="C253477"/>
      <c r="D253477"/>
    </row>
    <row r="253478" spans="2:4" x14ac:dyDescent="0.3">
      <c r="B253478"/>
      <c r="C253478"/>
      <c r="D253478"/>
    </row>
    <row r="253479" spans="2:4" x14ac:dyDescent="0.3">
      <c r="B253479"/>
      <c r="C253479"/>
      <c r="D253479"/>
    </row>
    <row r="253480" spans="2:4" x14ac:dyDescent="0.3">
      <c r="B253480"/>
      <c r="C253480"/>
      <c r="D253480"/>
    </row>
    <row r="253481" spans="2:4" x14ac:dyDescent="0.3">
      <c r="B253481"/>
      <c r="C253481"/>
      <c r="D253481"/>
    </row>
    <row r="253482" spans="2:4" x14ac:dyDescent="0.3">
      <c r="B253482"/>
      <c r="C253482"/>
      <c r="D253482"/>
    </row>
    <row r="253483" spans="2:4" x14ac:dyDescent="0.3">
      <c r="B253483"/>
      <c r="C253483"/>
      <c r="D253483"/>
    </row>
    <row r="253484" spans="2:4" x14ac:dyDescent="0.3">
      <c r="B253484"/>
      <c r="C253484"/>
      <c r="D253484"/>
    </row>
    <row r="253485" spans="2:4" x14ac:dyDescent="0.3">
      <c r="B253485"/>
      <c r="C253485"/>
      <c r="D253485"/>
    </row>
    <row r="253486" spans="2:4" x14ac:dyDescent="0.3">
      <c r="B253486"/>
      <c r="C253486"/>
      <c r="D253486"/>
    </row>
    <row r="253487" spans="2:4" x14ac:dyDescent="0.3">
      <c r="B253487"/>
      <c r="C253487"/>
      <c r="D253487"/>
    </row>
    <row r="253488" spans="2:4" x14ac:dyDescent="0.3">
      <c r="B253488"/>
      <c r="C253488"/>
      <c r="D253488"/>
    </row>
    <row r="253489" spans="2:4" x14ac:dyDescent="0.3">
      <c r="B253489"/>
      <c r="C253489"/>
      <c r="D253489"/>
    </row>
    <row r="253490" spans="2:4" x14ac:dyDescent="0.3">
      <c r="B253490"/>
      <c r="C253490"/>
      <c r="D253490"/>
    </row>
    <row r="253491" spans="2:4" x14ac:dyDescent="0.3">
      <c r="B253491"/>
      <c r="C253491"/>
      <c r="D253491"/>
    </row>
    <row r="253492" spans="2:4" x14ac:dyDescent="0.3">
      <c r="B253492"/>
      <c r="C253492"/>
      <c r="D253492"/>
    </row>
    <row r="253493" spans="2:4" x14ac:dyDescent="0.3">
      <c r="B253493"/>
      <c r="C253493"/>
      <c r="D253493"/>
    </row>
    <row r="253494" spans="2:4" x14ac:dyDescent="0.3">
      <c r="B253494"/>
      <c r="C253494"/>
      <c r="D253494"/>
    </row>
    <row r="253495" spans="2:4" x14ac:dyDescent="0.3">
      <c r="B253495"/>
      <c r="C253495"/>
      <c r="D253495"/>
    </row>
    <row r="253496" spans="2:4" x14ac:dyDescent="0.3">
      <c r="B253496"/>
      <c r="C253496"/>
      <c r="D253496"/>
    </row>
    <row r="253497" spans="2:4" x14ac:dyDescent="0.3">
      <c r="B253497"/>
      <c r="C253497"/>
      <c r="D253497"/>
    </row>
    <row r="253498" spans="2:4" x14ac:dyDescent="0.3">
      <c r="B253498"/>
      <c r="C253498"/>
      <c r="D253498"/>
    </row>
    <row r="253499" spans="2:4" x14ac:dyDescent="0.3">
      <c r="B253499"/>
      <c r="C253499"/>
      <c r="D253499"/>
    </row>
    <row r="253500" spans="2:4" x14ac:dyDescent="0.3">
      <c r="B253500"/>
      <c r="C253500"/>
      <c r="D253500"/>
    </row>
    <row r="253501" spans="2:4" x14ac:dyDescent="0.3">
      <c r="B253501"/>
      <c r="C253501"/>
      <c r="D253501"/>
    </row>
    <row r="253502" spans="2:4" x14ac:dyDescent="0.3">
      <c r="B253502"/>
      <c r="C253502"/>
      <c r="D253502"/>
    </row>
    <row r="253503" spans="2:4" x14ac:dyDescent="0.3">
      <c r="B253503"/>
      <c r="C253503"/>
      <c r="D253503"/>
    </row>
    <row r="253504" spans="2:4" x14ac:dyDescent="0.3">
      <c r="B253504"/>
      <c r="C253504"/>
      <c r="D253504"/>
    </row>
    <row r="253505" spans="2:4" x14ac:dyDescent="0.3">
      <c r="B253505"/>
      <c r="C253505"/>
      <c r="D253505"/>
    </row>
    <row r="253506" spans="2:4" x14ac:dyDescent="0.3">
      <c r="B253506"/>
      <c r="C253506"/>
      <c r="D253506"/>
    </row>
    <row r="253507" spans="2:4" x14ac:dyDescent="0.3">
      <c r="B253507"/>
      <c r="C253507"/>
      <c r="D253507"/>
    </row>
    <row r="253508" spans="2:4" x14ac:dyDescent="0.3">
      <c r="B253508"/>
      <c r="C253508"/>
      <c r="D253508"/>
    </row>
    <row r="253509" spans="2:4" x14ac:dyDescent="0.3">
      <c r="B253509"/>
      <c r="C253509"/>
      <c r="D253509"/>
    </row>
    <row r="253510" spans="2:4" x14ac:dyDescent="0.3">
      <c r="B253510"/>
      <c r="C253510"/>
      <c r="D253510"/>
    </row>
    <row r="253511" spans="2:4" x14ac:dyDescent="0.3">
      <c r="B253511"/>
      <c r="C253511"/>
      <c r="D253511"/>
    </row>
    <row r="253512" spans="2:4" x14ac:dyDescent="0.3">
      <c r="B253512"/>
      <c r="C253512"/>
      <c r="D253512"/>
    </row>
    <row r="253513" spans="2:4" x14ac:dyDescent="0.3">
      <c r="B253513"/>
      <c r="C253513"/>
      <c r="D253513"/>
    </row>
    <row r="253514" spans="2:4" x14ac:dyDescent="0.3">
      <c r="B253514"/>
      <c r="C253514"/>
      <c r="D253514"/>
    </row>
    <row r="253515" spans="2:4" x14ac:dyDescent="0.3">
      <c r="B253515"/>
      <c r="C253515"/>
      <c r="D253515"/>
    </row>
    <row r="253516" spans="2:4" x14ac:dyDescent="0.3">
      <c r="B253516"/>
      <c r="C253516"/>
      <c r="D253516"/>
    </row>
    <row r="253517" spans="2:4" x14ac:dyDescent="0.3">
      <c r="B253517"/>
      <c r="C253517"/>
      <c r="D253517"/>
    </row>
    <row r="253518" spans="2:4" x14ac:dyDescent="0.3">
      <c r="B253518"/>
      <c r="C253518"/>
      <c r="D253518"/>
    </row>
    <row r="253519" spans="2:4" x14ac:dyDescent="0.3">
      <c r="B253519"/>
      <c r="C253519"/>
      <c r="D253519"/>
    </row>
    <row r="253520" spans="2:4" x14ac:dyDescent="0.3">
      <c r="B253520"/>
      <c r="C253520"/>
      <c r="D253520"/>
    </row>
    <row r="253521" spans="2:4" x14ac:dyDescent="0.3">
      <c r="B253521"/>
      <c r="C253521"/>
      <c r="D253521"/>
    </row>
    <row r="253522" spans="2:4" x14ac:dyDescent="0.3">
      <c r="B253522"/>
      <c r="C253522"/>
      <c r="D253522"/>
    </row>
    <row r="253523" spans="2:4" x14ac:dyDescent="0.3">
      <c r="B253523"/>
      <c r="C253523"/>
      <c r="D253523"/>
    </row>
    <row r="253524" spans="2:4" x14ac:dyDescent="0.3">
      <c r="B253524"/>
      <c r="C253524"/>
      <c r="D253524"/>
    </row>
    <row r="253525" spans="2:4" x14ac:dyDescent="0.3">
      <c r="B253525"/>
      <c r="C253525"/>
      <c r="D253525"/>
    </row>
    <row r="253526" spans="2:4" x14ac:dyDescent="0.3">
      <c r="B253526"/>
      <c r="C253526"/>
      <c r="D253526"/>
    </row>
    <row r="253527" spans="2:4" x14ac:dyDescent="0.3">
      <c r="B253527"/>
      <c r="C253527"/>
      <c r="D253527"/>
    </row>
    <row r="253528" spans="2:4" x14ac:dyDescent="0.3">
      <c r="B253528"/>
      <c r="C253528"/>
      <c r="D253528"/>
    </row>
    <row r="253529" spans="2:4" x14ac:dyDescent="0.3">
      <c r="B253529"/>
      <c r="C253529"/>
      <c r="D253529"/>
    </row>
    <row r="253530" spans="2:4" x14ac:dyDescent="0.3">
      <c r="B253530"/>
      <c r="C253530"/>
      <c r="D253530"/>
    </row>
    <row r="253531" spans="2:4" x14ac:dyDescent="0.3">
      <c r="B253531"/>
      <c r="C253531"/>
      <c r="D253531"/>
    </row>
    <row r="253532" spans="2:4" x14ac:dyDescent="0.3">
      <c r="B253532"/>
      <c r="C253532"/>
      <c r="D253532"/>
    </row>
    <row r="253533" spans="2:4" x14ac:dyDescent="0.3">
      <c r="B253533"/>
      <c r="C253533"/>
      <c r="D253533"/>
    </row>
    <row r="253534" spans="2:4" x14ac:dyDescent="0.3">
      <c r="B253534"/>
      <c r="C253534"/>
      <c r="D253534"/>
    </row>
    <row r="253535" spans="2:4" x14ac:dyDescent="0.3">
      <c r="B253535"/>
      <c r="C253535"/>
      <c r="D253535"/>
    </row>
    <row r="253536" spans="2:4" x14ac:dyDescent="0.3">
      <c r="B253536"/>
      <c r="C253536"/>
      <c r="D253536"/>
    </row>
    <row r="253537" spans="2:4" x14ac:dyDescent="0.3">
      <c r="B253537"/>
      <c r="C253537"/>
      <c r="D253537"/>
    </row>
    <row r="253538" spans="2:4" x14ac:dyDescent="0.3">
      <c r="B253538"/>
      <c r="C253538"/>
      <c r="D253538"/>
    </row>
    <row r="253539" spans="2:4" x14ac:dyDescent="0.3">
      <c r="B253539"/>
      <c r="C253539"/>
      <c r="D253539"/>
    </row>
    <row r="253540" spans="2:4" x14ac:dyDescent="0.3">
      <c r="B253540"/>
      <c r="C253540"/>
      <c r="D253540"/>
    </row>
    <row r="253541" spans="2:4" x14ac:dyDescent="0.3">
      <c r="B253541"/>
      <c r="C253541"/>
      <c r="D253541"/>
    </row>
    <row r="253542" spans="2:4" x14ac:dyDescent="0.3">
      <c r="B253542"/>
      <c r="C253542"/>
      <c r="D253542"/>
    </row>
    <row r="253543" spans="2:4" x14ac:dyDescent="0.3">
      <c r="B253543"/>
      <c r="C253543"/>
      <c r="D253543"/>
    </row>
    <row r="253544" spans="2:4" x14ac:dyDescent="0.3">
      <c r="B253544"/>
      <c r="C253544"/>
      <c r="D253544"/>
    </row>
    <row r="253545" spans="2:4" x14ac:dyDescent="0.3">
      <c r="B253545"/>
      <c r="C253545"/>
      <c r="D253545"/>
    </row>
    <row r="253546" spans="2:4" x14ac:dyDescent="0.3">
      <c r="B253546"/>
      <c r="C253546"/>
      <c r="D253546"/>
    </row>
    <row r="253547" spans="2:4" x14ac:dyDescent="0.3">
      <c r="B253547"/>
      <c r="C253547"/>
      <c r="D253547"/>
    </row>
    <row r="253548" spans="2:4" x14ac:dyDescent="0.3">
      <c r="B253548"/>
      <c r="C253548"/>
      <c r="D253548"/>
    </row>
    <row r="253549" spans="2:4" x14ac:dyDescent="0.3">
      <c r="B253549"/>
      <c r="C253549"/>
      <c r="D253549"/>
    </row>
    <row r="253550" spans="2:4" x14ac:dyDescent="0.3">
      <c r="B253550"/>
      <c r="C253550"/>
      <c r="D253550"/>
    </row>
    <row r="253551" spans="2:4" x14ac:dyDescent="0.3">
      <c r="B253551"/>
      <c r="C253551"/>
      <c r="D253551"/>
    </row>
    <row r="253552" spans="2:4" x14ac:dyDescent="0.3">
      <c r="B253552"/>
      <c r="C253552"/>
      <c r="D253552"/>
    </row>
    <row r="253553" spans="2:4" x14ac:dyDescent="0.3">
      <c r="B253553"/>
      <c r="C253553"/>
      <c r="D253553"/>
    </row>
    <row r="253554" spans="2:4" x14ac:dyDescent="0.3">
      <c r="B253554"/>
      <c r="C253554"/>
      <c r="D253554"/>
    </row>
    <row r="253555" spans="2:4" x14ac:dyDescent="0.3">
      <c r="B253555"/>
      <c r="C253555"/>
      <c r="D253555"/>
    </row>
    <row r="253556" spans="2:4" x14ac:dyDescent="0.3">
      <c r="B253556"/>
      <c r="C253556"/>
      <c r="D253556"/>
    </row>
    <row r="253557" spans="2:4" x14ac:dyDescent="0.3">
      <c r="B253557"/>
      <c r="C253557"/>
      <c r="D253557"/>
    </row>
    <row r="253558" spans="2:4" x14ac:dyDescent="0.3">
      <c r="B253558"/>
      <c r="C253558"/>
      <c r="D253558"/>
    </row>
    <row r="253559" spans="2:4" x14ac:dyDescent="0.3">
      <c r="B253559"/>
      <c r="C253559"/>
      <c r="D253559"/>
    </row>
    <row r="253560" spans="2:4" x14ac:dyDescent="0.3">
      <c r="B253560"/>
      <c r="C253560"/>
      <c r="D253560"/>
    </row>
    <row r="253561" spans="2:4" x14ac:dyDescent="0.3">
      <c r="B253561"/>
      <c r="C253561"/>
      <c r="D253561"/>
    </row>
    <row r="253562" spans="2:4" x14ac:dyDescent="0.3">
      <c r="B253562"/>
      <c r="C253562"/>
      <c r="D253562"/>
    </row>
    <row r="253563" spans="2:4" x14ac:dyDescent="0.3">
      <c r="B253563"/>
      <c r="C253563"/>
      <c r="D253563"/>
    </row>
    <row r="253564" spans="2:4" x14ac:dyDescent="0.3">
      <c r="B253564"/>
      <c r="C253564"/>
      <c r="D253564"/>
    </row>
    <row r="253565" spans="2:4" x14ac:dyDescent="0.3">
      <c r="B253565"/>
      <c r="C253565"/>
      <c r="D253565"/>
    </row>
    <row r="253566" spans="2:4" x14ac:dyDescent="0.3">
      <c r="B253566"/>
      <c r="C253566"/>
      <c r="D253566"/>
    </row>
    <row r="253567" spans="2:4" x14ac:dyDescent="0.3">
      <c r="B253567"/>
      <c r="C253567"/>
      <c r="D253567"/>
    </row>
    <row r="253568" spans="2:4" x14ac:dyDescent="0.3">
      <c r="B253568"/>
      <c r="C253568"/>
      <c r="D253568"/>
    </row>
    <row r="253569" spans="2:4" x14ac:dyDescent="0.3">
      <c r="B253569"/>
      <c r="C253569"/>
      <c r="D253569"/>
    </row>
    <row r="253570" spans="2:4" x14ac:dyDescent="0.3">
      <c r="B253570"/>
      <c r="C253570"/>
      <c r="D253570"/>
    </row>
    <row r="253571" spans="2:4" x14ac:dyDescent="0.3">
      <c r="B253571"/>
      <c r="C253571"/>
      <c r="D253571"/>
    </row>
    <row r="253572" spans="2:4" x14ac:dyDescent="0.3">
      <c r="B253572"/>
      <c r="C253572"/>
      <c r="D253572"/>
    </row>
    <row r="253573" spans="2:4" x14ac:dyDescent="0.3">
      <c r="B253573"/>
      <c r="C253573"/>
      <c r="D253573"/>
    </row>
    <row r="253574" spans="2:4" x14ac:dyDescent="0.3">
      <c r="B253574"/>
      <c r="C253574"/>
      <c r="D253574"/>
    </row>
    <row r="253575" spans="2:4" x14ac:dyDescent="0.3">
      <c r="B253575"/>
      <c r="C253575"/>
      <c r="D253575"/>
    </row>
    <row r="253576" spans="2:4" x14ac:dyDescent="0.3">
      <c r="B253576"/>
      <c r="C253576"/>
      <c r="D253576"/>
    </row>
    <row r="253577" spans="2:4" x14ac:dyDescent="0.3">
      <c r="B253577"/>
      <c r="C253577"/>
      <c r="D253577"/>
    </row>
    <row r="253578" spans="2:4" x14ac:dyDescent="0.3">
      <c r="B253578"/>
      <c r="C253578"/>
      <c r="D253578"/>
    </row>
    <row r="253579" spans="2:4" x14ac:dyDescent="0.3">
      <c r="B253579"/>
      <c r="C253579"/>
      <c r="D253579"/>
    </row>
    <row r="253580" spans="2:4" x14ac:dyDescent="0.3">
      <c r="B253580"/>
      <c r="C253580"/>
      <c r="D253580"/>
    </row>
    <row r="253581" spans="2:4" x14ac:dyDescent="0.3">
      <c r="B253581"/>
      <c r="C253581"/>
      <c r="D253581"/>
    </row>
    <row r="253582" spans="2:4" x14ac:dyDescent="0.3">
      <c r="B253582"/>
      <c r="C253582"/>
      <c r="D253582"/>
    </row>
    <row r="253583" spans="2:4" x14ac:dyDescent="0.3">
      <c r="B253583"/>
      <c r="C253583"/>
      <c r="D253583"/>
    </row>
    <row r="253584" spans="2:4" x14ac:dyDescent="0.3">
      <c r="B253584"/>
      <c r="C253584"/>
      <c r="D253584"/>
    </row>
    <row r="253585" spans="2:4" x14ac:dyDescent="0.3">
      <c r="B253585"/>
      <c r="C253585"/>
      <c r="D253585"/>
    </row>
    <row r="253586" spans="2:4" x14ac:dyDescent="0.3">
      <c r="B253586"/>
      <c r="C253586"/>
      <c r="D253586"/>
    </row>
    <row r="253587" spans="2:4" x14ac:dyDescent="0.3">
      <c r="B253587"/>
      <c r="C253587"/>
      <c r="D253587"/>
    </row>
    <row r="253588" spans="2:4" x14ac:dyDescent="0.3">
      <c r="B253588"/>
      <c r="C253588"/>
      <c r="D253588"/>
    </row>
    <row r="253589" spans="2:4" x14ac:dyDescent="0.3">
      <c r="B253589"/>
      <c r="C253589"/>
      <c r="D253589"/>
    </row>
    <row r="253590" spans="2:4" x14ac:dyDescent="0.3">
      <c r="B253590"/>
      <c r="C253590"/>
      <c r="D253590"/>
    </row>
    <row r="253591" spans="2:4" x14ac:dyDescent="0.3">
      <c r="B253591"/>
      <c r="C253591"/>
      <c r="D253591"/>
    </row>
    <row r="253592" spans="2:4" x14ac:dyDescent="0.3">
      <c r="B253592"/>
      <c r="C253592"/>
      <c r="D253592"/>
    </row>
    <row r="253593" spans="2:4" x14ac:dyDescent="0.3">
      <c r="B253593"/>
      <c r="C253593"/>
      <c r="D253593"/>
    </row>
    <row r="253594" spans="2:4" x14ac:dyDescent="0.3">
      <c r="B253594"/>
      <c r="C253594"/>
      <c r="D253594"/>
    </row>
    <row r="253595" spans="2:4" x14ac:dyDescent="0.3">
      <c r="B253595"/>
      <c r="C253595"/>
      <c r="D253595"/>
    </row>
    <row r="253596" spans="2:4" x14ac:dyDescent="0.3">
      <c r="B253596"/>
      <c r="C253596"/>
      <c r="D253596"/>
    </row>
    <row r="253597" spans="2:4" x14ac:dyDescent="0.3">
      <c r="B253597"/>
      <c r="C253597"/>
      <c r="D253597"/>
    </row>
    <row r="253598" spans="2:4" x14ac:dyDescent="0.3">
      <c r="B253598"/>
      <c r="C253598"/>
      <c r="D253598"/>
    </row>
    <row r="253599" spans="2:4" x14ac:dyDescent="0.3">
      <c r="B253599"/>
      <c r="C253599"/>
      <c r="D253599"/>
    </row>
    <row r="253600" spans="2:4" x14ac:dyDescent="0.3">
      <c r="B253600"/>
      <c r="C253600"/>
      <c r="D253600"/>
    </row>
    <row r="253601" spans="2:4" x14ac:dyDescent="0.3">
      <c r="B253601"/>
      <c r="C253601"/>
      <c r="D253601"/>
    </row>
    <row r="253602" spans="2:4" x14ac:dyDescent="0.3">
      <c r="B253602"/>
      <c r="C253602"/>
      <c r="D253602"/>
    </row>
    <row r="253603" spans="2:4" x14ac:dyDescent="0.3">
      <c r="B253603"/>
      <c r="C253603"/>
      <c r="D253603"/>
    </row>
    <row r="253604" spans="2:4" x14ac:dyDescent="0.3">
      <c r="B253604"/>
      <c r="C253604"/>
      <c r="D253604"/>
    </row>
    <row r="253605" spans="2:4" x14ac:dyDescent="0.3">
      <c r="B253605"/>
      <c r="C253605"/>
      <c r="D253605"/>
    </row>
    <row r="253606" spans="2:4" x14ac:dyDescent="0.3">
      <c r="B253606"/>
      <c r="C253606"/>
      <c r="D253606"/>
    </row>
    <row r="253607" spans="2:4" x14ac:dyDescent="0.3">
      <c r="B253607"/>
      <c r="C253607"/>
      <c r="D253607"/>
    </row>
    <row r="253608" spans="2:4" x14ac:dyDescent="0.3">
      <c r="B253608"/>
      <c r="C253608"/>
      <c r="D253608"/>
    </row>
    <row r="253609" spans="2:4" x14ac:dyDescent="0.3">
      <c r="B253609"/>
      <c r="C253609"/>
      <c r="D253609"/>
    </row>
    <row r="253610" spans="2:4" x14ac:dyDescent="0.3">
      <c r="B253610"/>
      <c r="C253610"/>
      <c r="D253610"/>
    </row>
    <row r="253611" spans="2:4" x14ac:dyDescent="0.3">
      <c r="B253611"/>
      <c r="C253611"/>
      <c r="D253611"/>
    </row>
    <row r="253612" spans="2:4" x14ac:dyDescent="0.3">
      <c r="B253612"/>
      <c r="C253612"/>
      <c r="D253612"/>
    </row>
    <row r="253613" spans="2:4" x14ac:dyDescent="0.3">
      <c r="B253613"/>
      <c r="C253613"/>
      <c r="D253613"/>
    </row>
    <row r="253614" spans="2:4" x14ac:dyDescent="0.3">
      <c r="B253614"/>
      <c r="C253614"/>
      <c r="D253614"/>
    </row>
    <row r="253615" spans="2:4" x14ac:dyDescent="0.3">
      <c r="B253615"/>
      <c r="C253615"/>
      <c r="D253615"/>
    </row>
    <row r="253616" spans="2:4" x14ac:dyDescent="0.3">
      <c r="B253616"/>
      <c r="C253616"/>
      <c r="D253616"/>
    </row>
    <row r="253617" spans="2:4" x14ac:dyDescent="0.3">
      <c r="B253617"/>
      <c r="C253617"/>
      <c r="D253617"/>
    </row>
    <row r="253618" spans="2:4" x14ac:dyDescent="0.3">
      <c r="B253618"/>
      <c r="C253618"/>
      <c r="D253618"/>
    </row>
    <row r="253619" spans="2:4" x14ac:dyDescent="0.3">
      <c r="B253619"/>
      <c r="C253619"/>
      <c r="D253619"/>
    </row>
    <row r="253620" spans="2:4" x14ac:dyDescent="0.3">
      <c r="B253620"/>
      <c r="C253620"/>
      <c r="D253620"/>
    </row>
    <row r="253621" spans="2:4" x14ac:dyDescent="0.3">
      <c r="B253621"/>
      <c r="C253621"/>
      <c r="D253621"/>
    </row>
    <row r="253622" spans="2:4" x14ac:dyDescent="0.3">
      <c r="B253622"/>
      <c r="C253622"/>
      <c r="D253622"/>
    </row>
    <row r="253623" spans="2:4" x14ac:dyDescent="0.3">
      <c r="B253623"/>
      <c r="C253623"/>
      <c r="D253623"/>
    </row>
    <row r="253624" spans="2:4" x14ac:dyDescent="0.3">
      <c r="B253624"/>
      <c r="C253624"/>
      <c r="D253624"/>
    </row>
    <row r="253625" spans="2:4" x14ac:dyDescent="0.3">
      <c r="B253625"/>
      <c r="C253625"/>
      <c r="D253625"/>
    </row>
    <row r="253626" spans="2:4" x14ac:dyDescent="0.3">
      <c r="B253626"/>
      <c r="C253626"/>
      <c r="D253626"/>
    </row>
    <row r="253627" spans="2:4" x14ac:dyDescent="0.3">
      <c r="B253627"/>
      <c r="C253627"/>
      <c r="D253627"/>
    </row>
    <row r="253628" spans="2:4" x14ac:dyDescent="0.3">
      <c r="B253628"/>
      <c r="C253628"/>
      <c r="D253628"/>
    </row>
    <row r="253629" spans="2:4" x14ac:dyDescent="0.3">
      <c r="B253629"/>
      <c r="C253629"/>
      <c r="D253629"/>
    </row>
    <row r="253630" spans="2:4" x14ac:dyDescent="0.3">
      <c r="B253630"/>
      <c r="C253630"/>
      <c r="D253630"/>
    </row>
    <row r="253631" spans="2:4" x14ac:dyDescent="0.3">
      <c r="B253631"/>
      <c r="C253631"/>
      <c r="D253631"/>
    </row>
    <row r="253632" spans="2:4" x14ac:dyDescent="0.3">
      <c r="B253632"/>
      <c r="C253632"/>
      <c r="D253632"/>
    </row>
    <row r="253633" spans="2:4" x14ac:dyDescent="0.3">
      <c r="B253633"/>
      <c r="C253633"/>
      <c r="D253633"/>
    </row>
    <row r="253634" spans="2:4" x14ac:dyDescent="0.3">
      <c r="B253634"/>
      <c r="C253634"/>
      <c r="D253634"/>
    </row>
    <row r="253635" spans="2:4" x14ac:dyDescent="0.3">
      <c r="B253635"/>
      <c r="C253635"/>
      <c r="D253635"/>
    </row>
    <row r="253636" spans="2:4" x14ac:dyDescent="0.3">
      <c r="B253636"/>
      <c r="C253636"/>
      <c r="D253636"/>
    </row>
    <row r="253637" spans="2:4" x14ac:dyDescent="0.3">
      <c r="B253637"/>
      <c r="C253637"/>
      <c r="D253637"/>
    </row>
    <row r="253638" spans="2:4" x14ac:dyDescent="0.3">
      <c r="B253638"/>
      <c r="C253638"/>
      <c r="D253638"/>
    </row>
    <row r="253639" spans="2:4" x14ac:dyDescent="0.3">
      <c r="B253639"/>
      <c r="C253639"/>
      <c r="D253639"/>
    </row>
    <row r="253640" spans="2:4" x14ac:dyDescent="0.3">
      <c r="B253640"/>
      <c r="C253640"/>
      <c r="D253640"/>
    </row>
    <row r="253641" spans="2:4" x14ac:dyDescent="0.3">
      <c r="B253641"/>
      <c r="C253641"/>
      <c r="D253641"/>
    </row>
    <row r="253642" spans="2:4" x14ac:dyDescent="0.3">
      <c r="B253642"/>
      <c r="C253642"/>
      <c r="D253642"/>
    </row>
    <row r="253643" spans="2:4" x14ac:dyDescent="0.3">
      <c r="B253643"/>
      <c r="C253643"/>
      <c r="D253643"/>
    </row>
    <row r="253644" spans="2:4" x14ac:dyDescent="0.3">
      <c r="B253644"/>
      <c r="C253644"/>
      <c r="D253644"/>
    </row>
    <row r="253645" spans="2:4" x14ac:dyDescent="0.3">
      <c r="B253645"/>
      <c r="C253645"/>
      <c r="D253645"/>
    </row>
    <row r="253646" spans="2:4" x14ac:dyDescent="0.3">
      <c r="B253646"/>
      <c r="C253646"/>
      <c r="D253646"/>
    </row>
    <row r="253647" spans="2:4" x14ac:dyDescent="0.3">
      <c r="B253647"/>
      <c r="C253647"/>
      <c r="D253647"/>
    </row>
    <row r="253648" spans="2:4" x14ac:dyDescent="0.3">
      <c r="B253648"/>
      <c r="C253648"/>
      <c r="D253648"/>
    </row>
    <row r="253649" spans="2:4" x14ac:dyDescent="0.3">
      <c r="B253649"/>
      <c r="C253649"/>
      <c r="D253649"/>
    </row>
    <row r="253650" spans="2:4" x14ac:dyDescent="0.3">
      <c r="B253650"/>
      <c r="C253650"/>
      <c r="D253650"/>
    </row>
    <row r="253651" spans="2:4" x14ac:dyDescent="0.3">
      <c r="B253651"/>
      <c r="C253651"/>
      <c r="D253651"/>
    </row>
    <row r="253652" spans="2:4" x14ac:dyDescent="0.3">
      <c r="B253652"/>
      <c r="C253652"/>
      <c r="D253652"/>
    </row>
    <row r="253653" spans="2:4" x14ac:dyDescent="0.3">
      <c r="B253653"/>
      <c r="C253653"/>
      <c r="D253653"/>
    </row>
    <row r="253654" spans="2:4" x14ac:dyDescent="0.3">
      <c r="B253654"/>
      <c r="C253654"/>
      <c r="D253654"/>
    </row>
    <row r="253655" spans="2:4" x14ac:dyDescent="0.3">
      <c r="B253655"/>
      <c r="C253655"/>
      <c r="D253655"/>
    </row>
    <row r="253656" spans="2:4" x14ac:dyDescent="0.3">
      <c r="B253656"/>
      <c r="C253656"/>
      <c r="D253656"/>
    </row>
    <row r="253657" spans="2:4" x14ac:dyDescent="0.3">
      <c r="B253657"/>
      <c r="C253657"/>
      <c r="D253657"/>
    </row>
    <row r="253658" spans="2:4" x14ac:dyDescent="0.3">
      <c r="B253658"/>
      <c r="C253658"/>
      <c r="D253658"/>
    </row>
    <row r="253659" spans="2:4" x14ac:dyDescent="0.3">
      <c r="B253659"/>
      <c r="C253659"/>
      <c r="D253659"/>
    </row>
    <row r="253660" spans="2:4" x14ac:dyDescent="0.3">
      <c r="B253660"/>
      <c r="C253660"/>
      <c r="D253660"/>
    </row>
    <row r="253661" spans="2:4" x14ac:dyDescent="0.3">
      <c r="B253661"/>
      <c r="C253661"/>
      <c r="D253661"/>
    </row>
    <row r="253662" spans="2:4" x14ac:dyDescent="0.3">
      <c r="B253662"/>
      <c r="C253662"/>
      <c r="D253662"/>
    </row>
    <row r="253663" spans="2:4" x14ac:dyDescent="0.3">
      <c r="B253663"/>
      <c r="C253663"/>
      <c r="D253663"/>
    </row>
    <row r="253664" spans="2:4" x14ac:dyDescent="0.3">
      <c r="B253664"/>
      <c r="C253664"/>
      <c r="D253664"/>
    </row>
    <row r="253665" spans="2:4" x14ac:dyDescent="0.3">
      <c r="B253665"/>
      <c r="C253665"/>
      <c r="D253665"/>
    </row>
    <row r="253666" spans="2:4" x14ac:dyDescent="0.3">
      <c r="B253666"/>
      <c r="C253666"/>
      <c r="D253666"/>
    </row>
    <row r="253667" spans="2:4" x14ac:dyDescent="0.3">
      <c r="B253667"/>
      <c r="C253667"/>
      <c r="D253667"/>
    </row>
    <row r="253668" spans="2:4" x14ac:dyDescent="0.3">
      <c r="B253668"/>
      <c r="C253668"/>
      <c r="D253668"/>
    </row>
    <row r="253669" spans="2:4" x14ac:dyDescent="0.3">
      <c r="B253669"/>
      <c r="C253669"/>
      <c r="D253669"/>
    </row>
    <row r="253670" spans="2:4" x14ac:dyDescent="0.3">
      <c r="B253670"/>
      <c r="C253670"/>
      <c r="D253670"/>
    </row>
    <row r="253671" spans="2:4" x14ac:dyDescent="0.3">
      <c r="B253671"/>
      <c r="C253671"/>
      <c r="D253671"/>
    </row>
    <row r="253672" spans="2:4" x14ac:dyDescent="0.3">
      <c r="B253672"/>
      <c r="C253672"/>
      <c r="D253672"/>
    </row>
    <row r="253673" spans="2:4" x14ac:dyDescent="0.3">
      <c r="B253673"/>
      <c r="C253673"/>
      <c r="D253673"/>
    </row>
    <row r="253674" spans="2:4" x14ac:dyDescent="0.3">
      <c r="B253674"/>
      <c r="C253674"/>
      <c r="D253674"/>
    </row>
    <row r="253675" spans="2:4" x14ac:dyDescent="0.3">
      <c r="B253675"/>
      <c r="C253675"/>
      <c r="D253675"/>
    </row>
    <row r="253676" spans="2:4" x14ac:dyDescent="0.3">
      <c r="B253676"/>
      <c r="C253676"/>
      <c r="D253676"/>
    </row>
    <row r="253677" spans="2:4" x14ac:dyDescent="0.3">
      <c r="B253677"/>
      <c r="C253677"/>
      <c r="D253677"/>
    </row>
    <row r="253678" spans="2:4" x14ac:dyDescent="0.3">
      <c r="B253678"/>
      <c r="C253678"/>
      <c r="D253678"/>
    </row>
    <row r="253679" spans="2:4" x14ac:dyDescent="0.3">
      <c r="B253679"/>
      <c r="C253679"/>
      <c r="D253679"/>
    </row>
    <row r="253680" spans="2:4" x14ac:dyDescent="0.3">
      <c r="B253680"/>
      <c r="C253680"/>
      <c r="D253680"/>
    </row>
    <row r="253681" spans="2:4" x14ac:dyDescent="0.3">
      <c r="B253681"/>
      <c r="C253681"/>
      <c r="D253681"/>
    </row>
    <row r="253682" spans="2:4" x14ac:dyDescent="0.3">
      <c r="B253682"/>
      <c r="C253682"/>
      <c r="D253682"/>
    </row>
    <row r="253683" spans="2:4" x14ac:dyDescent="0.3">
      <c r="B253683"/>
      <c r="C253683"/>
      <c r="D253683"/>
    </row>
    <row r="253684" spans="2:4" x14ac:dyDescent="0.3">
      <c r="B253684"/>
      <c r="C253684"/>
      <c r="D253684"/>
    </row>
    <row r="253685" spans="2:4" x14ac:dyDescent="0.3">
      <c r="B253685"/>
      <c r="C253685"/>
      <c r="D253685"/>
    </row>
    <row r="253686" spans="2:4" x14ac:dyDescent="0.3">
      <c r="B253686"/>
      <c r="C253686"/>
      <c r="D253686"/>
    </row>
    <row r="253687" spans="2:4" x14ac:dyDescent="0.3">
      <c r="B253687"/>
      <c r="C253687"/>
      <c r="D253687"/>
    </row>
    <row r="253688" spans="2:4" x14ac:dyDescent="0.3">
      <c r="B253688"/>
      <c r="C253688"/>
      <c r="D253688"/>
    </row>
    <row r="253689" spans="2:4" x14ac:dyDescent="0.3">
      <c r="B253689"/>
      <c r="C253689"/>
      <c r="D253689"/>
    </row>
    <row r="253690" spans="2:4" x14ac:dyDescent="0.3">
      <c r="B253690"/>
      <c r="C253690"/>
      <c r="D253690"/>
    </row>
    <row r="253691" spans="2:4" x14ac:dyDescent="0.3">
      <c r="B253691"/>
      <c r="C253691"/>
      <c r="D253691"/>
    </row>
    <row r="253692" spans="2:4" x14ac:dyDescent="0.3">
      <c r="B253692"/>
      <c r="C253692"/>
      <c r="D253692"/>
    </row>
    <row r="253693" spans="2:4" x14ac:dyDescent="0.3">
      <c r="B253693"/>
      <c r="C253693"/>
      <c r="D253693"/>
    </row>
    <row r="253694" spans="2:4" x14ac:dyDescent="0.3">
      <c r="B253694"/>
      <c r="C253694"/>
      <c r="D253694"/>
    </row>
    <row r="253695" spans="2:4" x14ac:dyDescent="0.3">
      <c r="B253695"/>
      <c r="C253695"/>
      <c r="D253695"/>
    </row>
    <row r="253696" spans="2:4" x14ac:dyDescent="0.3">
      <c r="B253696"/>
      <c r="C253696"/>
      <c r="D253696"/>
    </row>
    <row r="253697" spans="2:4" x14ac:dyDescent="0.3">
      <c r="B253697"/>
      <c r="C253697"/>
      <c r="D253697"/>
    </row>
    <row r="253698" spans="2:4" x14ac:dyDescent="0.3">
      <c r="B253698"/>
      <c r="C253698"/>
      <c r="D253698"/>
    </row>
    <row r="253699" spans="2:4" x14ac:dyDescent="0.3">
      <c r="B253699"/>
      <c r="C253699"/>
      <c r="D253699"/>
    </row>
    <row r="253700" spans="2:4" x14ac:dyDescent="0.3">
      <c r="B253700"/>
      <c r="C253700"/>
      <c r="D253700"/>
    </row>
    <row r="253701" spans="2:4" x14ac:dyDescent="0.3">
      <c r="B253701"/>
      <c r="C253701"/>
      <c r="D253701"/>
    </row>
    <row r="253702" spans="2:4" x14ac:dyDescent="0.3">
      <c r="B253702"/>
      <c r="C253702"/>
      <c r="D253702"/>
    </row>
    <row r="253703" spans="2:4" x14ac:dyDescent="0.3">
      <c r="B253703"/>
      <c r="C253703"/>
      <c r="D253703"/>
    </row>
    <row r="253704" spans="2:4" x14ac:dyDescent="0.3">
      <c r="B253704"/>
      <c r="C253704"/>
      <c r="D253704"/>
    </row>
    <row r="253705" spans="2:4" x14ac:dyDescent="0.3">
      <c r="B253705"/>
      <c r="C253705"/>
      <c r="D253705"/>
    </row>
    <row r="253706" spans="2:4" x14ac:dyDescent="0.3">
      <c r="B253706"/>
      <c r="C253706"/>
      <c r="D253706"/>
    </row>
    <row r="253707" spans="2:4" x14ac:dyDescent="0.3">
      <c r="B253707"/>
      <c r="C253707"/>
      <c r="D253707"/>
    </row>
    <row r="253708" spans="2:4" x14ac:dyDescent="0.3">
      <c r="B253708"/>
      <c r="C253708"/>
      <c r="D253708"/>
    </row>
    <row r="253709" spans="2:4" x14ac:dyDescent="0.3">
      <c r="B253709"/>
      <c r="C253709"/>
      <c r="D253709"/>
    </row>
    <row r="253710" spans="2:4" x14ac:dyDescent="0.3">
      <c r="B253710"/>
      <c r="C253710"/>
      <c r="D253710"/>
    </row>
    <row r="253711" spans="2:4" x14ac:dyDescent="0.3">
      <c r="B253711"/>
      <c r="C253711"/>
      <c r="D253711"/>
    </row>
    <row r="253712" spans="2:4" x14ac:dyDescent="0.3">
      <c r="B253712"/>
      <c r="C253712"/>
      <c r="D253712"/>
    </row>
    <row r="253713" spans="2:4" x14ac:dyDescent="0.3">
      <c r="B253713"/>
      <c r="C253713"/>
      <c r="D253713"/>
    </row>
    <row r="253714" spans="2:4" x14ac:dyDescent="0.3">
      <c r="B253714"/>
      <c r="C253714"/>
      <c r="D253714"/>
    </row>
    <row r="253715" spans="2:4" x14ac:dyDescent="0.3">
      <c r="B253715"/>
      <c r="C253715"/>
      <c r="D253715"/>
    </row>
    <row r="253716" spans="2:4" x14ac:dyDescent="0.3">
      <c r="B253716"/>
      <c r="C253716"/>
      <c r="D253716"/>
    </row>
    <row r="253717" spans="2:4" x14ac:dyDescent="0.3">
      <c r="B253717"/>
      <c r="C253717"/>
      <c r="D253717"/>
    </row>
    <row r="253718" spans="2:4" x14ac:dyDescent="0.3">
      <c r="B253718"/>
      <c r="C253718"/>
      <c r="D253718"/>
    </row>
    <row r="253719" spans="2:4" x14ac:dyDescent="0.3">
      <c r="B253719"/>
      <c r="C253719"/>
      <c r="D253719"/>
    </row>
    <row r="253720" spans="2:4" x14ac:dyDescent="0.3">
      <c r="B253720"/>
      <c r="C253720"/>
      <c r="D253720"/>
    </row>
    <row r="253721" spans="2:4" x14ac:dyDescent="0.3">
      <c r="B253721"/>
      <c r="C253721"/>
      <c r="D253721"/>
    </row>
    <row r="253722" spans="2:4" x14ac:dyDescent="0.3">
      <c r="B253722"/>
      <c r="C253722"/>
      <c r="D253722"/>
    </row>
    <row r="253723" spans="2:4" x14ac:dyDescent="0.3">
      <c r="B253723"/>
      <c r="C253723"/>
      <c r="D253723"/>
    </row>
    <row r="253724" spans="2:4" x14ac:dyDescent="0.3">
      <c r="B253724"/>
      <c r="C253724"/>
      <c r="D253724"/>
    </row>
    <row r="253725" spans="2:4" x14ac:dyDescent="0.3">
      <c r="B253725"/>
      <c r="C253725"/>
      <c r="D253725"/>
    </row>
    <row r="253726" spans="2:4" x14ac:dyDescent="0.3">
      <c r="B253726"/>
      <c r="C253726"/>
      <c r="D253726"/>
    </row>
    <row r="253727" spans="2:4" x14ac:dyDescent="0.3">
      <c r="B253727"/>
      <c r="C253727"/>
      <c r="D253727"/>
    </row>
    <row r="253728" spans="2:4" x14ac:dyDescent="0.3">
      <c r="B253728"/>
      <c r="C253728"/>
      <c r="D253728"/>
    </row>
    <row r="253729" spans="2:4" x14ac:dyDescent="0.3">
      <c r="B253729"/>
      <c r="C253729"/>
      <c r="D253729"/>
    </row>
    <row r="253730" spans="2:4" x14ac:dyDescent="0.3">
      <c r="B253730"/>
      <c r="C253730"/>
      <c r="D253730"/>
    </row>
    <row r="253731" spans="2:4" x14ac:dyDescent="0.3">
      <c r="B253731"/>
      <c r="C253731"/>
      <c r="D253731"/>
    </row>
    <row r="253732" spans="2:4" x14ac:dyDescent="0.3">
      <c r="B253732"/>
      <c r="C253732"/>
      <c r="D253732"/>
    </row>
    <row r="253733" spans="2:4" x14ac:dyDescent="0.3">
      <c r="B253733"/>
      <c r="C253733"/>
      <c r="D253733"/>
    </row>
    <row r="253734" spans="2:4" x14ac:dyDescent="0.3">
      <c r="B253734"/>
      <c r="C253734"/>
      <c r="D253734"/>
    </row>
    <row r="253735" spans="2:4" x14ac:dyDescent="0.3">
      <c r="B253735"/>
      <c r="C253735"/>
      <c r="D253735"/>
    </row>
    <row r="253736" spans="2:4" x14ac:dyDescent="0.3">
      <c r="B253736"/>
      <c r="C253736"/>
      <c r="D253736"/>
    </row>
    <row r="253737" spans="2:4" x14ac:dyDescent="0.3">
      <c r="B253737"/>
      <c r="C253737"/>
      <c r="D253737"/>
    </row>
    <row r="253738" spans="2:4" x14ac:dyDescent="0.3">
      <c r="B253738"/>
      <c r="C253738"/>
      <c r="D253738"/>
    </row>
    <row r="253739" spans="2:4" x14ac:dyDescent="0.3">
      <c r="B253739"/>
      <c r="C253739"/>
      <c r="D253739"/>
    </row>
    <row r="253740" spans="2:4" x14ac:dyDescent="0.3">
      <c r="B253740"/>
      <c r="C253740"/>
      <c r="D253740"/>
    </row>
    <row r="253741" spans="2:4" x14ac:dyDescent="0.3">
      <c r="B253741"/>
      <c r="C253741"/>
      <c r="D253741"/>
    </row>
    <row r="253742" spans="2:4" x14ac:dyDescent="0.3">
      <c r="B253742"/>
      <c r="C253742"/>
      <c r="D253742"/>
    </row>
    <row r="253743" spans="2:4" x14ac:dyDescent="0.3">
      <c r="B253743"/>
      <c r="C253743"/>
      <c r="D253743"/>
    </row>
    <row r="253744" spans="2:4" x14ac:dyDescent="0.3">
      <c r="B253744"/>
      <c r="C253744"/>
      <c r="D253744"/>
    </row>
    <row r="253745" spans="2:4" x14ac:dyDescent="0.3">
      <c r="B253745"/>
      <c r="C253745"/>
      <c r="D253745"/>
    </row>
    <row r="253746" spans="2:4" x14ac:dyDescent="0.3">
      <c r="B253746"/>
      <c r="C253746"/>
      <c r="D253746"/>
    </row>
    <row r="253747" spans="2:4" x14ac:dyDescent="0.3">
      <c r="B253747"/>
      <c r="C253747"/>
      <c r="D253747"/>
    </row>
    <row r="253748" spans="2:4" x14ac:dyDescent="0.3">
      <c r="B253748"/>
      <c r="C253748"/>
      <c r="D253748"/>
    </row>
    <row r="253749" spans="2:4" x14ac:dyDescent="0.3">
      <c r="B253749"/>
      <c r="C253749"/>
      <c r="D253749"/>
    </row>
    <row r="253750" spans="2:4" x14ac:dyDescent="0.3">
      <c r="B253750"/>
      <c r="C253750"/>
      <c r="D253750"/>
    </row>
    <row r="253751" spans="2:4" x14ac:dyDescent="0.3">
      <c r="B253751"/>
      <c r="C253751"/>
      <c r="D253751"/>
    </row>
    <row r="253752" spans="2:4" x14ac:dyDescent="0.3">
      <c r="B253752"/>
      <c r="C253752"/>
      <c r="D253752"/>
    </row>
    <row r="253753" spans="2:4" x14ac:dyDescent="0.3">
      <c r="B253753"/>
      <c r="C253753"/>
      <c r="D253753"/>
    </row>
    <row r="253754" spans="2:4" x14ac:dyDescent="0.3">
      <c r="B253754"/>
      <c r="C253754"/>
      <c r="D253754"/>
    </row>
    <row r="253755" spans="2:4" x14ac:dyDescent="0.3">
      <c r="B253755"/>
      <c r="C253755"/>
      <c r="D253755"/>
    </row>
    <row r="253756" spans="2:4" x14ac:dyDescent="0.3">
      <c r="B253756"/>
      <c r="C253756"/>
      <c r="D253756"/>
    </row>
    <row r="253757" spans="2:4" x14ac:dyDescent="0.3">
      <c r="B253757"/>
      <c r="C253757"/>
      <c r="D253757"/>
    </row>
    <row r="253758" spans="2:4" x14ac:dyDescent="0.3">
      <c r="B253758"/>
      <c r="C253758"/>
      <c r="D253758"/>
    </row>
    <row r="253759" spans="2:4" x14ac:dyDescent="0.3">
      <c r="B253759"/>
      <c r="C253759"/>
      <c r="D253759"/>
    </row>
    <row r="253760" spans="2:4" x14ac:dyDescent="0.3">
      <c r="B253760"/>
      <c r="C253760"/>
      <c r="D253760"/>
    </row>
    <row r="253761" spans="2:4" x14ac:dyDescent="0.3">
      <c r="B253761"/>
      <c r="C253761"/>
      <c r="D253761"/>
    </row>
    <row r="253762" spans="2:4" x14ac:dyDescent="0.3">
      <c r="B253762"/>
      <c r="C253762"/>
      <c r="D253762"/>
    </row>
    <row r="253763" spans="2:4" x14ac:dyDescent="0.3">
      <c r="B253763"/>
      <c r="C253763"/>
      <c r="D253763"/>
    </row>
    <row r="253764" spans="2:4" x14ac:dyDescent="0.3">
      <c r="B253764"/>
      <c r="C253764"/>
      <c r="D253764"/>
    </row>
    <row r="253765" spans="2:4" x14ac:dyDescent="0.3">
      <c r="B253765"/>
      <c r="C253765"/>
      <c r="D253765"/>
    </row>
    <row r="253766" spans="2:4" x14ac:dyDescent="0.3">
      <c r="B253766"/>
      <c r="C253766"/>
      <c r="D253766"/>
    </row>
    <row r="253767" spans="2:4" x14ac:dyDescent="0.3">
      <c r="B253767"/>
      <c r="C253767"/>
      <c r="D253767"/>
    </row>
    <row r="253768" spans="2:4" x14ac:dyDescent="0.3">
      <c r="B253768"/>
      <c r="C253768"/>
      <c r="D253768"/>
    </row>
    <row r="253769" spans="2:4" x14ac:dyDescent="0.3">
      <c r="B253769"/>
      <c r="C253769"/>
      <c r="D253769"/>
    </row>
    <row r="253770" spans="2:4" x14ac:dyDescent="0.3">
      <c r="B253770"/>
      <c r="C253770"/>
      <c r="D253770"/>
    </row>
    <row r="253771" spans="2:4" x14ac:dyDescent="0.3">
      <c r="B253771"/>
      <c r="C253771"/>
      <c r="D253771"/>
    </row>
    <row r="253772" spans="2:4" x14ac:dyDescent="0.3">
      <c r="B253772"/>
      <c r="C253772"/>
      <c r="D253772"/>
    </row>
    <row r="253773" spans="2:4" x14ac:dyDescent="0.3">
      <c r="B253773"/>
      <c r="C253773"/>
      <c r="D253773"/>
    </row>
    <row r="253774" spans="2:4" x14ac:dyDescent="0.3">
      <c r="B253774"/>
      <c r="C253774"/>
      <c r="D253774"/>
    </row>
    <row r="253775" spans="2:4" x14ac:dyDescent="0.3">
      <c r="B253775"/>
      <c r="C253775"/>
      <c r="D253775"/>
    </row>
    <row r="253776" spans="2:4" x14ac:dyDescent="0.3">
      <c r="B253776"/>
      <c r="C253776"/>
      <c r="D253776"/>
    </row>
    <row r="253777" spans="2:4" x14ac:dyDescent="0.3">
      <c r="B253777"/>
      <c r="C253777"/>
      <c r="D253777"/>
    </row>
    <row r="253778" spans="2:4" x14ac:dyDescent="0.3">
      <c r="B253778"/>
      <c r="C253778"/>
      <c r="D253778"/>
    </row>
    <row r="253779" spans="2:4" x14ac:dyDescent="0.3">
      <c r="B253779"/>
      <c r="C253779"/>
      <c r="D253779"/>
    </row>
    <row r="253780" spans="2:4" x14ac:dyDescent="0.3">
      <c r="B253780"/>
      <c r="C253780"/>
      <c r="D253780"/>
    </row>
    <row r="253781" spans="2:4" x14ac:dyDescent="0.3">
      <c r="B253781"/>
      <c r="C253781"/>
      <c r="D253781"/>
    </row>
    <row r="253782" spans="2:4" x14ac:dyDescent="0.3">
      <c r="B253782"/>
      <c r="C253782"/>
      <c r="D253782"/>
    </row>
    <row r="253783" spans="2:4" x14ac:dyDescent="0.3">
      <c r="B253783"/>
      <c r="C253783"/>
      <c r="D253783"/>
    </row>
    <row r="253784" spans="2:4" x14ac:dyDescent="0.3">
      <c r="B253784"/>
      <c r="C253784"/>
      <c r="D253784"/>
    </row>
    <row r="253785" spans="2:4" x14ac:dyDescent="0.3">
      <c r="B253785"/>
      <c r="C253785"/>
      <c r="D253785"/>
    </row>
    <row r="253786" spans="2:4" x14ac:dyDescent="0.3">
      <c r="B253786"/>
      <c r="C253786"/>
      <c r="D253786"/>
    </row>
    <row r="253787" spans="2:4" x14ac:dyDescent="0.3">
      <c r="B253787"/>
      <c r="C253787"/>
      <c r="D253787"/>
    </row>
    <row r="253788" spans="2:4" x14ac:dyDescent="0.3">
      <c r="B253788"/>
      <c r="C253788"/>
      <c r="D253788"/>
    </row>
    <row r="253789" spans="2:4" x14ac:dyDescent="0.3">
      <c r="B253789"/>
      <c r="C253789"/>
      <c r="D253789"/>
    </row>
    <row r="253790" spans="2:4" x14ac:dyDescent="0.3">
      <c r="B253790"/>
      <c r="C253790"/>
      <c r="D253790"/>
    </row>
    <row r="253791" spans="2:4" x14ac:dyDescent="0.3">
      <c r="B253791"/>
      <c r="C253791"/>
      <c r="D253791"/>
    </row>
    <row r="253792" spans="2:4" x14ac:dyDescent="0.3">
      <c r="B253792"/>
      <c r="C253792"/>
      <c r="D253792"/>
    </row>
    <row r="253793" spans="2:4" x14ac:dyDescent="0.3">
      <c r="B253793"/>
      <c r="C253793"/>
      <c r="D253793"/>
    </row>
    <row r="253794" spans="2:4" x14ac:dyDescent="0.3">
      <c r="B253794"/>
      <c r="C253794"/>
      <c r="D253794"/>
    </row>
    <row r="253795" spans="2:4" x14ac:dyDescent="0.3">
      <c r="B253795"/>
      <c r="C253795"/>
      <c r="D253795"/>
    </row>
    <row r="253796" spans="2:4" x14ac:dyDescent="0.3">
      <c r="B253796"/>
      <c r="C253796"/>
      <c r="D253796"/>
    </row>
    <row r="253797" spans="2:4" x14ac:dyDescent="0.3">
      <c r="B253797"/>
      <c r="C253797"/>
      <c r="D253797"/>
    </row>
    <row r="253798" spans="2:4" x14ac:dyDescent="0.3">
      <c r="B253798"/>
      <c r="C253798"/>
      <c r="D253798"/>
    </row>
    <row r="253799" spans="2:4" x14ac:dyDescent="0.3">
      <c r="B253799"/>
      <c r="C253799"/>
      <c r="D253799"/>
    </row>
    <row r="253800" spans="2:4" x14ac:dyDescent="0.3">
      <c r="B253800"/>
      <c r="C253800"/>
      <c r="D253800"/>
    </row>
    <row r="253801" spans="2:4" x14ac:dyDescent="0.3">
      <c r="B253801"/>
      <c r="C253801"/>
      <c r="D253801"/>
    </row>
    <row r="253802" spans="2:4" x14ac:dyDescent="0.3">
      <c r="B253802"/>
      <c r="C253802"/>
      <c r="D253802"/>
    </row>
    <row r="253803" spans="2:4" x14ac:dyDescent="0.3">
      <c r="B253803"/>
      <c r="C253803"/>
      <c r="D253803"/>
    </row>
    <row r="253804" spans="2:4" x14ac:dyDescent="0.3">
      <c r="B253804"/>
      <c r="C253804"/>
      <c r="D253804"/>
    </row>
    <row r="253805" spans="2:4" x14ac:dyDescent="0.3">
      <c r="B253805"/>
      <c r="C253805"/>
      <c r="D253805"/>
    </row>
    <row r="253806" spans="2:4" x14ac:dyDescent="0.3">
      <c r="B253806"/>
      <c r="C253806"/>
      <c r="D253806"/>
    </row>
    <row r="253807" spans="2:4" x14ac:dyDescent="0.3">
      <c r="B253807"/>
      <c r="C253807"/>
      <c r="D253807"/>
    </row>
    <row r="253808" spans="2:4" x14ac:dyDescent="0.3">
      <c r="B253808"/>
      <c r="C253808"/>
      <c r="D253808"/>
    </row>
    <row r="253809" spans="2:4" x14ac:dyDescent="0.3">
      <c r="B253809"/>
      <c r="C253809"/>
      <c r="D253809"/>
    </row>
    <row r="253810" spans="2:4" x14ac:dyDescent="0.3">
      <c r="B253810"/>
      <c r="C253810"/>
      <c r="D253810"/>
    </row>
    <row r="253811" spans="2:4" x14ac:dyDescent="0.3">
      <c r="B253811"/>
      <c r="C253811"/>
      <c r="D253811"/>
    </row>
    <row r="253812" spans="2:4" x14ac:dyDescent="0.3">
      <c r="B253812"/>
      <c r="C253812"/>
      <c r="D253812"/>
    </row>
    <row r="253813" spans="2:4" x14ac:dyDescent="0.3">
      <c r="B253813"/>
      <c r="C253813"/>
      <c r="D253813"/>
    </row>
    <row r="253814" spans="2:4" x14ac:dyDescent="0.3">
      <c r="B253814"/>
      <c r="C253814"/>
      <c r="D253814"/>
    </row>
    <row r="253815" spans="2:4" x14ac:dyDescent="0.3">
      <c r="B253815"/>
      <c r="C253815"/>
      <c r="D253815"/>
    </row>
    <row r="253816" spans="2:4" x14ac:dyDescent="0.3">
      <c r="B253816"/>
      <c r="C253816"/>
      <c r="D253816"/>
    </row>
    <row r="253817" spans="2:4" x14ac:dyDescent="0.3">
      <c r="B253817"/>
      <c r="C253817"/>
      <c r="D253817"/>
    </row>
    <row r="253818" spans="2:4" x14ac:dyDescent="0.3">
      <c r="B253818"/>
      <c r="C253818"/>
      <c r="D253818"/>
    </row>
    <row r="253819" spans="2:4" x14ac:dyDescent="0.3">
      <c r="B253819"/>
      <c r="C253819"/>
      <c r="D253819"/>
    </row>
    <row r="253820" spans="2:4" x14ac:dyDescent="0.3">
      <c r="B253820"/>
      <c r="C253820"/>
      <c r="D253820"/>
    </row>
    <row r="253821" spans="2:4" x14ac:dyDescent="0.3">
      <c r="B253821"/>
      <c r="C253821"/>
      <c r="D253821"/>
    </row>
    <row r="253822" spans="2:4" x14ac:dyDescent="0.3">
      <c r="B253822"/>
      <c r="C253822"/>
      <c r="D253822"/>
    </row>
    <row r="253823" spans="2:4" x14ac:dyDescent="0.3">
      <c r="B253823"/>
      <c r="C253823"/>
      <c r="D253823"/>
    </row>
    <row r="253824" spans="2:4" x14ac:dyDescent="0.3">
      <c r="B253824"/>
      <c r="C253824"/>
      <c r="D253824"/>
    </row>
    <row r="253825" spans="2:4" x14ac:dyDescent="0.3">
      <c r="B253825"/>
      <c r="C253825"/>
      <c r="D253825"/>
    </row>
    <row r="253826" spans="2:4" x14ac:dyDescent="0.3">
      <c r="B253826"/>
      <c r="C253826"/>
      <c r="D253826"/>
    </row>
    <row r="253827" spans="2:4" x14ac:dyDescent="0.3">
      <c r="B253827"/>
      <c r="C253827"/>
      <c r="D253827"/>
    </row>
    <row r="253828" spans="2:4" x14ac:dyDescent="0.3">
      <c r="B253828"/>
      <c r="C253828"/>
      <c r="D253828"/>
    </row>
    <row r="253829" spans="2:4" x14ac:dyDescent="0.3">
      <c r="B253829"/>
      <c r="C253829"/>
      <c r="D253829"/>
    </row>
    <row r="253830" spans="2:4" x14ac:dyDescent="0.3">
      <c r="B253830"/>
      <c r="C253830"/>
      <c r="D253830"/>
    </row>
    <row r="253831" spans="2:4" x14ac:dyDescent="0.3">
      <c r="B253831"/>
      <c r="C253831"/>
      <c r="D253831"/>
    </row>
    <row r="253832" spans="2:4" x14ac:dyDescent="0.3">
      <c r="B253832"/>
      <c r="C253832"/>
      <c r="D253832"/>
    </row>
    <row r="253833" spans="2:4" x14ac:dyDescent="0.3">
      <c r="B253833"/>
      <c r="C253833"/>
      <c r="D253833"/>
    </row>
    <row r="253834" spans="2:4" x14ac:dyDescent="0.3">
      <c r="B253834"/>
      <c r="C253834"/>
      <c r="D253834"/>
    </row>
    <row r="253835" spans="2:4" x14ac:dyDescent="0.3">
      <c r="B253835"/>
      <c r="C253835"/>
      <c r="D253835"/>
    </row>
    <row r="253836" spans="2:4" x14ac:dyDescent="0.3">
      <c r="B253836"/>
      <c r="C253836"/>
      <c r="D253836"/>
    </row>
    <row r="253837" spans="2:4" x14ac:dyDescent="0.3">
      <c r="B253837"/>
      <c r="C253837"/>
      <c r="D253837"/>
    </row>
    <row r="253838" spans="2:4" x14ac:dyDescent="0.3">
      <c r="B253838"/>
      <c r="C253838"/>
      <c r="D253838"/>
    </row>
    <row r="253839" spans="2:4" x14ac:dyDescent="0.3">
      <c r="B253839"/>
      <c r="C253839"/>
      <c r="D253839"/>
    </row>
    <row r="253840" spans="2:4" x14ac:dyDescent="0.3">
      <c r="B253840"/>
      <c r="C253840"/>
      <c r="D253840"/>
    </row>
    <row r="253841" spans="2:4" x14ac:dyDescent="0.3">
      <c r="B253841"/>
      <c r="C253841"/>
      <c r="D253841"/>
    </row>
    <row r="253842" spans="2:4" x14ac:dyDescent="0.3">
      <c r="B253842"/>
      <c r="C253842"/>
      <c r="D253842"/>
    </row>
    <row r="253843" spans="2:4" x14ac:dyDescent="0.3">
      <c r="B253843"/>
      <c r="C253843"/>
      <c r="D253843"/>
    </row>
    <row r="253844" spans="2:4" x14ac:dyDescent="0.3">
      <c r="B253844"/>
      <c r="C253844"/>
      <c r="D253844"/>
    </row>
    <row r="253845" spans="2:4" x14ac:dyDescent="0.3">
      <c r="B253845"/>
      <c r="C253845"/>
      <c r="D253845"/>
    </row>
    <row r="253846" spans="2:4" x14ac:dyDescent="0.3">
      <c r="B253846"/>
      <c r="C253846"/>
      <c r="D253846"/>
    </row>
    <row r="253847" spans="2:4" x14ac:dyDescent="0.3">
      <c r="B253847"/>
      <c r="C253847"/>
      <c r="D253847"/>
    </row>
    <row r="253848" spans="2:4" x14ac:dyDescent="0.3">
      <c r="B253848"/>
      <c r="C253848"/>
      <c r="D253848"/>
    </row>
    <row r="253849" spans="2:4" x14ac:dyDescent="0.3">
      <c r="B253849"/>
      <c r="C253849"/>
      <c r="D253849"/>
    </row>
    <row r="253850" spans="2:4" x14ac:dyDescent="0.3">
      <c r="B253850"/>
      <c r="C253850"/>
      <c r="D253850"/>
    </row>
    <row r="253851" spans="2:4" x14ac:dyDescent="0.3">
      <c r="B253851"/>
      <c r="C253851"/>
      <c r="D253851"/>
    </row>
    <row r="253852" spans="2:4" x14ac:dyDescent="0.3">
      <c r="B253852"/>
      <c r="C253852"/>
      <c r="D253852"/>
    </row>
    <row r="253853" spans="2:4" x14ac:dyDescent="0.3">
      <c r="B253853"/>
      <c r="C253853"/>
      <c r="D253853"/>
    </row>
    <row r="253854" spans="2:4" x14ac:dyDescent="0.3">
      <c r="B253854"/>
      <c r="C253854"/>
      <c r="D253854"/>
    </row>
    <row r="253855" spans="2:4" x14ac:dyDescent="0.3">
      <c r="B253855"/>
      <c r="C253855"/>
      <c r="D253855"/>
    </row>
    <row r="253856" spans="2:4" x14ac:dyDescent="0.3">
      <c r="B253856"/>
      <c r="C253856"/>
      <c r="D253856"/>
    </row>
    <row r="253857" spans="2:4" x14ac:dyDescent="0.3">
      <c r="B253857"/>
      <c r="C253857"/>
      <c r="D253857"/>
    </row>
    <row r="253858" spans="2:4" x14ac:dyDescent="0.3">
      <c r="B253858"/>
      <c r="C253858"/>
      <c r="D253858"/>
    </row>
    <row r="253859" spans="2:4" x14ac:dyDescent="0.3">
      <c r="B253859"/>
      <c r="C253859"/>
      <c r="D253859"/>
    </row>
    <row r="253860" spans="2:4" x14ac:dyDescent="0.3">
      <c r="B253860"/>
      <c r="C253860"/>
      <c r="D253860"/>
    </row>
    <row r="253861" spans="2:4" x14ac:dyDescent="0.3">
      <c r="B253861"/>
      <c r="C253861"/>
      <c r="D253861"/>
    </row>
    <row r="253862" spans="2:4" x14ac:dyDescent="0.3">
      <c r="B253862"/>
      <c r="C253862"/>
      <c r="D253862"/>
    </row>
    <row r="253863" spans="2:4" x14ac:dyDescent="0.3">
      <c r="B253863"/>
      <c r="C253863"/>
      <c r="D253863"/>
    </row>
    <row r="253864" spans="2:4" x14ac:dyDescent="0.3">
      <c r="B253864"/>
      <c r="C253864"/>
      <c r="D253864"/>
    </row>
    <row r="253865" spans="2:4" x14ac:dyDescent="0.3">
      <c r="B253865"/>
      <c r="C253865"/>
      <c r="D253865"/>
    </row>
    <row r="253866" spans="2:4" x14ac:dyDescent="0.3">
      <c r="B253866"/>
      <c r="C253866"/>
      <c r="D253866"/>
    </row>
    <row r="253867" spans="2:4" x14ac:dyDescent="0.3">
      <c r="B253867"/>
      <c r="C253867"/>
      <c r="D253867"/>
    </row>
    <row r="253868" spans="2:4" x14ac:dyDescent="0.3">
      <c r="B253868"/>
      <c r="C253868"/>
      <c r="D253868"/>
    </row>
    <row r="253869" spans="2:4" x14ac:dyDescent="0.3">
      <c r="B253869"/>
      <c r="C253869"/>
      <c r="D253869"/>
    </row>
    <row r="253870" spans="2:4" x14ac:dyDescent="0.3">
      <c r="B253870"/>
      <c r="C253870"/>
      <c r="D253870"/>
    </row>
    <row r="253871" spans="2:4" x14ac:dyDescent="0.3">
      <c r="B253871"/>
      <c r="C253871"/>
      <c r="D253871"/>
    </row>
    <row r="253872" spans="2:4" x14ac:dyDescent="0.3">
      <c r="B253872"/>
      <c r="C253872"/>
      <c r="D253872"/>
    </row>
    <row r="253873" spans="2:4" x14ac:dyDescent="0.3">
      <c r="B253873"/>
      <c r="C253873"/>
      <c r="D253873"/>
    </row>
    <row r="253874" spans="2:4" x14ac:dyDescent="0.3">
      <c r="B253874"/>
      <c r="C253874"/>
      <c r="D253874"/>
    </row>
    <row r="253875" spans="2:4" x14ac:dyDescent="0.3">
      <c r="B253875"/>
      <c r="C253875"/>
      <c r="D253875"/>
    </row>
    <row r="253876" spans="2:4" x14ac:dyDescent="0.3">
      <c r="B253876"/>
      <c r="C253876"/>
      <c r="D253876"/>
    </row>
    <row r="253877" spans="2:4" x14ac:dyDescent="0.3">
      <c r="B253877"/>
      <c r="C253877"/>
      <c r="D253877"/>
    </row>
    <row r="253878" spans="2:4" x14ac:dyDescent="0.3">
      <c r="B253878"/>
      <c r="C253878"/>
      <c r="D253878"/>
    </row>
    <row r="253879" spans="2:4" x14ac:dyDescent="0.3">
      <c r="B253879"/>
      <c r="C253879"/>
      <c r="D253879"/>
    </row>
    <row r="253880" spans="2:4" x14ac:dyDescent="0.3">
      <c r="B253880"/>
      <c r="C253880"/>
      <c r="D253880"/>
    </row>
    <row r="253881" spans="2:4" x14ac:dyDescent="0.3">
      <c r="B253881"/>
      <c r="C253881"/>
      <c r="D253881"/>
    </row>
    <row r="253882" spans="2:4" x14ac:dyDescent="0.3">
      <c r="B253882"/>
      <c r="C253882"/>
      <c r="D253882"/>
    </row>
    <row r="253883" spans="2:4" x14ac:dyDescent="0.3">
      <c r="B253883"/>
      <c r="C253883"/>
      <c r="D253883"/>
    </row>
    <row r="253884" spans="2:4" x14ac:dyDescent="0.3">
      <c r="B253884"/>
      <c r="C253884"/>
      <c r="D253884"/>
    </row>
    <row r="253885" spans="2:4" x14ac:dyDescent="0.3">
      <c r="B253885"/>
      <c r="C253885"/>
      <c r="D253885"/>
    </row>
    <row r="253886" spans="2:4" x14ac:dyDescent="0.3">
      <c r="B253886"/>
      <c r="C253886"/>
      <c r="D253886"/>
    </row>
    <row r="253887" spans="2:4" x14ac:dyDescent="0.3">
      <c r="B253887"/>
      <c r="C253887"/>
      <c r="D253887"/>
    </row>
    <row r="253888" spans="2:4" x14ac:dyDescent="0.3">
      <c r="B253888"/>
      <c r="C253888"/>
      <c r="D253888"/>
    </row>
    <row r="253889" spans="2:4" x14ac:dyDescent="0.3">
      <c r="B253889"/>
      <c r="C253889"/>
      <c r="D253889"/>
    </row>
    <row r="253890" spans="2:4" x14ac:dyDescent="0.3">
      <c r="B253890"/>
      <c r="C253890"/>
      <c r="D253890"/>
    </row>
    <row r="253891" spans="2:4" x14ac:dyDescent="0.3">
      <c r="B253891"/>
      <c r="C253891"/>
      <c r="D253891"/>
    </row>
    <row r="253892" spans="2:4" x14ac:dyDescent="0.3">
      <c r="B253892"/>
      <c r="C253892"/>
      <c r="D253892"/>
    </row>
    <row r="253893" spans="2:4" x14ac:dyDescent="0.3">
      <c r="B253893"/>
      <c r="C253893"/>
      <c r="D253893"/>
    </row>
    <row r="253894" spans="2:4" x14ac:dyDescent="0.3">
      <c r="B253894"/>
      <c r="C253894"/>
      <c r="D253894"/>
    </row>
    <row r="253895" spans="2:4" x14ac:dyDescent="0.3">
      <c r="B253895"/>
      <c r="C253895"/>
      <c r="D253895"/>
    </row>
    <row r="253896" spans="2:4" x14ac:dyDescent="0.3">
      <c r="B253896"/>
      <c r="C253896"/>
      <c r="D253896"/>
    </row>
    <row r="253897" spans="2:4" x14ac:dyDescent="0.3">
      <c r="B253897"/>
      <c r="C253897"/>
      <c r="D253897"/>
    </row>
    <row r="253898" spans="2:4" x14ac:dyDescent="0.3">
      <c r="B253898"/>
      <c r="C253898"/>
      <c r="D253898"/>
    </row>
    <row r="253899" spans="2:4" x14ac:dyDescent="0.3">
      <c r="B253899"/>
      <c r="C253899"/>
      <c r="D253899"/>
    </row>
    <row r="253900" spans="2:4" x14ac:dyDescent="0.3">
      <c r="B253900"/>
      <c r="C253900"/>
      <c r="D253900"/>
    </row>
    <row r="253901" spans="2:4" x14ac:dyDescent="0.3">
      <c r="B253901"/>
      <c r="C253901"/>
      <c r="D253901"/>
    </row>
    <row r="253902" spans="2:4" x14ac:dyDescent="0.3">
      <c r="B253902"/>
      <c r="C253902"/>
      <c r="D253902"/>
    </row>
    <row r="253903" spans="2:4" x14ac:dyDescent="0.3">
      <c r="B253903"/>
      <c r="C253903"/>
      <c r="D253903"/>
    </row>
    <row r="253904" spans="2:4" x14ac:dyDescent="0.3">
      <c r="B253904"/>
      <c r="C253904"/>
      <c r="D253904"/>
    </row>
    <row r="253905" spans="2:4" x14ac:dyDescent="0.3">
      <c r="B253905"/>
      <c r="C253905"/>
      <c r="D253905"/>
    </row>
    <row r="253906" spans="2:4" x14ac:dyDescent="0.3">
      <c r="B253906"/>
      <c r="C253906"/>
      <c r="D253906"/>
    </row>
    <row r="253907" spans="2:4" x14ac:dyDescent="0.3">
      <c r="B253907"/>
      <c r="C253907"/>
      <c r="D253907"/>
    </row>
    <row r="253908" spans="2:4" x14ac:dyDescent="0.3">
      <c r="B253908"/>
      <c r="C253908"/>
      <c r="D253908"/>
    </row>
    <row r="253909" spans="2:4" x14ac:dyDescent="0.3">
      <c r="B253909"/>
      <c r="C253909"/>
      <c r="D253909"/>
    </row>
    <row r="253910" spans="2:4" x14ac:dyDescent="0.3">
      <c r="B253910"/>
      <c r="C253910"/>
      <c r="D253910"/>
    </row>
    <row r="253911" spans="2:4" x14ac:dyDescent="0.3">
      <c r="B253911"/>
      <c r="C253911"/>
      <c r="D253911"/>
    </row>
    <row r="253912" spans="2:4" x14ac:dyDescent="0.3">
      <c r="B253912"/>
      <c r="C253912"/>
      <c r="D253912"/>
    </row>
    <row r="253913" spans="2:4" x14ac:dyDescent="0.3">
      <c r="B253913"/>
      <c r="C253913"/>
      <c r="D253913"/>
    </row>
    <row r="253914" spans="2:4" x14ac:dyDescent="0.3">
      <c r="B253914"/>
      <c r="C253914"/>
      <c r="D253914"/>
    </row>
    <row r="253915" spans="2:4" x14ac:dyDescent="0.3">
      <c r="B253915"/>
      <c r="C253915"/>
      <c r="D253915"/>
    </row>
    <row r="253916" spans="2:4" x14ac:dyDescent="0.3">
      <c r="B253916"/>
      <c r="C253916"/>
      <c r="D253916"/>
    </row>
    <row r="253917" spans="2:4" x14ac:dyDescent="0.3">
      <c r="B253917"/>
      <c r="C253917"/>
      <c r="D253917"/>
    </row>
    <row r="253918" spans="2:4" x14ac:dyDescent="0.3">
      <c r="B253918"/>
      <c r="C253918"/>
      <c r="D253918"/>
    </row>
    <row r="253919" spans="2:4" x14ac:dyDescent="0.3">
      <c r="B253919"/>
      <c r="C253919"/>
      <c r="D253919"/>
    </row>
    <row r="253920" spans="2:4" x14ac:dyDescent="0.3">
      <c r="B253920"/>
      <c r="C253920"/>
      <c r="D253920"/>
    </row>
    <row r="253921" spans="2:4" x14ac:dyDescent="0.3">
      <c r="B253921"/>
      <c r="C253921"/>
      <c r="D253921"/>
    </row>
    <row r="253922" spans="2:4" x14ac:dyDescent="0.3">
      <c r="B253922"/>
      <c r="C253922"/>
      <c r="D253922"/>
    </row>
    <row r="253923" spans="2:4" x14ac:dyDescent="0.3">
      <c r="B253923"/>
      <c r="C253923"/>
      <c r="D253923"/>
    </row>
    <row r="253924" spans="2:4" x14ac:dyDescent="0.3">
      <c r="B253924"/>
      <c r="C253924"/>
      <c r="D253924"/>
    </row>
    <row r="253925" spans="2:4" x14ac:dyDescent="0.3">
      <c r="B253925"/>
      <c r="C253925"/>
      <c r="D253925"/>
    </row>
    <row r="253926" spans="2:4" x14ac:dyDescent="0.3">
      <c r="B253926"/>
      <c r="C253926"/>
      <c r="D253926"/>
    </row>
    <row r="253927" spans="2:4" x14ac:dyDescent="0.3">
      <c r="B253927"/>
      <c r="C253927"/>
      <c r="D253927"/>
    </row>
    <row r="253928" spans="2:4" x14ac:dyDescent="0.3">
      <c r="B253928"/>
      <c r="C253928"/>
      <c r="D253928"/>
    </row>
    <row r="253929" spans="2:4" x14ac:dyDescent="0.3">
      <c r="B253929"/>
      <c r="C253929"/>
      <c r="D253929"/>
    </row>
    <row r="253930" spans="2:4" x14ac:dyDescent="0.3">
      <c r="B253930"/>
      <c r="C253930"/>
      <c r="D253930"/>
    </row>
    <row r="253931" spans="2:4" x14ac:dyDescent="0.3">
      <c r="B253931"/>
      <c r="C253931"/>
      <c r="D253931"/>
    </row>
    <row r="253932" spans="2:4" x14ac:dyDescent="0.3">
      <c r="B253932"/>
      <c r="C253932"/>
      <c r="D253932"/>
    </row>
    <row r="253933" spans="2:4" x14ac:dyDescent="0.3">
      <c r="B253933"/>
      <c r="C253933"/>
      <c r="D253933"/>
    </row>
    <row r="253934" spans="2:4" x14ac:dyDescent="0.3">
      <c r="B253934"/>
      <c r="C253934"/>
      <c r="D253934"/>
    </row>
    <row r="253935" spans="2:4" x14ac:dyDescent="0.3">
      <c r="B253935"/>
      <c r="C253935"/>
      <c r="D253935"/>
    </row>
    <row r="253936" spans="2:4" x14ac:dyDescent="0.3">
      <c r="B253936"/>
      <c r="C253936"/>
      <c r="D253936"/>
    </row>
    <row r="253937" spans="2:4" x14ac:dyDescent="0.3">
      <c r="B253937"/>
      <c r="C253937"/>
      <c r="D253937"/>
    </row>
    <row r="253938" spans="2:4" x14ac:dyDescent="0.3">
      <c r="B253938"/>
      <c r="C253938"/>
      <c r="D253938"/>
    </row>
    <row r="253939" spans="2:4" x14ac:dyDescent="0.3">
      <c r="B253939"/>
      <c r="C253939"/>
      <c r="D253939"/>
    </row>
    <row r="253940" spans="2:4" x14ac:dyDescent="0.3">
      <c r="B253940"/>
      <c r="C253940"/>
      <c r="D253940"/>
    </row>
    <row r="253941" spans="2:4" x14ac:dyDescent="0.3">
      <c r="B253941"/>
      <c r="C253941"/>
      <c r="D253941"/>
    </row>
    <row r="253942" spans="2:4" x14ac:dyDescent="0.3">
      <c r="B253942"/>
      <c r="C253942"/>
      <c r="D253942"/>
    </row>
    <row r="253943" spans="2:4" x14ac:dyDescent="0.3">
      <c r="B253943"/>
      <c r="C253943"/>
      <c r="D253943"/>
    </row>
    <row r="253944" spans="2:4" x14ac:dyDescent="0.3">
      <c r="B253944"/>
      <c r="C253944"/>
      <c r="D253944"/>
    </row>
    <row r="253945" spans="2:4" x14ac:dyDescent="0.3">
      <c r="B253945"/>
      <c r="C253945"/>
      <c r="D253945"/>
    </row>
    <row r="253946" spans="2:4" x14ac:dyDescent="0.3">
      <c r="B253946"/>
      <c r="C253946"/>
      <c r="D253946"/>
    </row>
    <row r="253947" spans="2:4" x14ac:dyDescent="0.3">
      <c r="B253947"/>
      <c r="C253947"/>
      <c r="D253947"/>
    </row>
    <row r="253948" spans="2:4" x14ac:dyDescent="0.3">
      <c r="B253948"/>
      <c r="C253948"/>
      <c r="D253948"/>
    </row>
    <row r="253949" spans="2:4" x14ac:dyDescent="0.3">
      <c r="B253949"/>
      <c r="C253949"/>
      <c r="D253949"/>
    </row>
    <row r="253950" spans="2:4" x14ac:dyDescent="0.3">
      <c r="B253950"/>
      <c r="C253950"/>
      <c r="D253950"/>
    </row>
    <row r="253951" spans="2:4" x14ac:dyDescent="0.3">
      <c r="B253951"/>
      <c r="C253951"/>
      <c r="D253951"/>
    </row>
    <row r="253952" spans="2:4" x14ac:dyDescent="0.3">
      <c r="B253952"/>
      <c r="C253952"/>
      <c r="D253952"/>
    </row>
    <row r="253953" spans="2:4" x14ac:dyDescent="0.3">
      <c r="B253953"/>
      <c r="C253953"/>
      <c r="D253953"/>
    </row>
    <row r="253954" spans="2:4" x14ac:dyDescent="0.3">
      <c r="B253954"/>
      <c r="C253954"/>
      <c r="D253954"/>
    </row>
    <row r="253955" spans="2:4" x14ac:dyDescent="0.3">
      <c r="B253955"/>
      <c r="C253955"/>
      <c r="D253955"/>
    </row>
    <row r="253956" spans="2:4" x14ac:dyDescent="0.3">
      <c r="B253956"/>
      <c r="C253956"/>
      <c r="D253956"/>
    </row>
    <row r="253957" spans="2:4" x14ac:dyDescent="0.3">
      <c r="B253957"/>
      <c r="C253957"/>
      <c r="D253957"/>
    </row>
    <row r="253958" spans="2:4" x14ac:dyDescent="0.3">
      <c r="B253958"/>
      <c r="C253958"/>
      <c r="D253958"/>
    </row>
    <row r="253959" spans="2:4" x14ac:dyDescent="0.3">
      <c r="B253959"/>
      <c r="C253959"/>
      <c r="D253959"/>
    </row>
    <row r="253960" spans="2:4" x14ac:dyDescent="0.3">
      <c r="B253960"/>
      <c r="C253960"/>
      <c r="D253960"/>
    </row>
    <row r="253961" spans="2:4" x14ac:dyDescent="0.3">
      <c r="B253961"/>
      <c r="C253961"/>
      <c r="D253961"/>
    </row>
    <row r="253962" spans="2:4" x14ac:dyDescent="0.3">
      <c r="B253962"/>
      <c r="C253962"/>
      <c r="D253962"/>
    </row>
    <row r="253963" spans="2:4" x14ac:dyDescent="0.3">
      <c r="B253963"/>
      <c r="C253963"/>
      <c r="D253963"/>
    </row>
    <row r="253964" spans="2:4" x14ac:dyDescent="0.3">
      <c r="B253964"/>
      <c r="C253964"/>
      <c r="D253964"/>
    </row>
    <row r="253965" spans="2:4" x14ac:dyDescent="0.3">
      <c r="B253965"/>
      <c r="C253965"/>
      <c r="D253965"/>
    </row>
    <row r="253966" spans="2:4" x14ac:dyDescent="0.3">
      <c r="B253966"/>
      <c r="C253966"/>
      <c r="D253966"/>
    </row>
    <row r="253967" spans="2:4" x14ac:dyDescent="0.3">
      <c r="B253967"/>
      <c r="C253967"/>
      <c r="D253967"/>
    </row>
    <row r="253968" spans="2:4" x14ac:dyDescent="0.3">
      <c r="B253968"/>
      <c r="C253968"/>
      <c r="D253968"/>
    </row>
    <row r="253969" spans="2:4" x14ac:dyDescent="0.3">
      <c r="B253969"/>
      <c r="C253969"/>
      <c r="D253969"/>
    </row>
    <row r="253970" spans="2:4" x14ac:dyDescent="0.3">
      <c r="B253970"/>
      <c r="C253970"/>
      <c r="D253970"/>
    </row>
    <row r="253971" spans="2:4" x14ac:dyDescent="0.3">
      <c r="B253971"/>
      <c r="C253971"/>
      <c r="D253971"/>
    </row>
    <row r="253972" spans="2:4" x14ac:dyDescent="0.3">
      <c r="B253972"/>
      <c r="C253972"/>
      <c r="D253972"/>
    </row>
    <row r="253973" spans="2:4" x14ac:dyDescent="0.3">
      <c r="B253973"/>
      <c r="C253973"/>
      <c r="D253973"/>
    </row>
    <row r="253974" spans="2:4" x14ac:dyDescent="0.3">
      <c r="B253974"/>
      <c r="C253974"/>
      <c r="D253974"/>
    </row>
    <row r="253975" spans="2:4" x14ac:dyDescent="0.3">
      <c r="B253975"/>
      <c r="C253975"/>
      <c r="D253975"/>
    </row>
    <row r="253976" spans="2:4" x14ac:dyDescent="0.3">
      <c r="B253976"/>
      <c r="C253976"/>
      <c r="D253976"/>
    </row>
    <row r="253977" spans="2:4" x14ac:dyDescent="0.3">
      <c r="B253977"/>
      <c r="C253977"/>
      <c r="D253977"/>
    </row>
    <row r="253978" spans="2:4" x14ac:dyDescent="0.3">
      <c r="B253978"/>
      <c r="C253978"/>
      <c r="D253978"/>
    </row>
    <row r="253979" spans="2:4" x14ac:dyDescent="0.3">
      <c r="B253979"/>
      <c r="C253979"/>
      <c r="D253979"/>
    </row>
    <row r="253980" spans="2:4" x14ac:dyDescent="0.3">
      <c r="B253980"/>
      <c r="C253980"/>
      <c r="D253980"/>
    </row>
    <row r="253981" spans="2:4" x14ac:dyDescent="0.3">
      <c r="B253981"/>
      <c r="C253981"/>
      <c r="D253981"/>
    </row>
    <row r="253982" spans="2:4" x14ac:dyDescent="0.3">
      <c r="B253982"/>
      <c r="C253982"/>
      <c r="D253982"/>
    </row>
    <row r="253983" spans="2:4" x14ac:dyDescent="0.3">
      <c r="B253983"/>
      <c r="C253983"/>
      <c r="D253983"/>
    </row>
    <row r="253984" spans="2:4" x14ac:dyDescent="0.3">
      <c r="B253984"/>
      <c r="C253984"/>
      <c r="D253984"/>
    </row>
    <row r="253985" spans="2:4" x14ac:dyDescent="0.3">
      <c r="B253985"/>
      <c r="C253985"/>
      <c r="D253985"/>
    </row>
    <row r="253986" spans="2:4" x14ac:dyDescent="0.3">
      <c r="B253986"/>
      <c r="C253986"/>
      <c r="D253986"/>
    </row>
    <row r="253987" spans="2:4" x14ac:dyDescent="0.3">
      <c r="B253987"/>
      <c r="C253987"/>
      <c r="D253987"/>
    </row>
    <row r="253988" spans="2:4" x14ac:dyDescent="0.3">
      <c r="B253988"/>
      <c r="C253988"/>
      <c r="D253988"/>
    </row>
    <row r="253989" spans="2:4" x14ac:dyDescent="0.3">
      <c r="B253989"/>
      <c r="C253989"/>
      <c r="D253989"/>
    </row>
    <row r="253990" spans="2:4" x14ac:dyDescent="0.3">
      <c r="B253990"/>
      <c r="C253990"/>
      <c r="D253990"/>
    </row>
    <row r="253991" spans="2:4" x14ac:dyDescent="0.3">
      <c r="B253991"/>
      <c r="C253991"/>
      <c r="D253991"/>
    </row>
    <row r="253992" spans="2:4" x14ac:dyDescent="0.3">
      <c r="B253992"/>
      <c r="C253992"/>
      <c r="D253992"/>
    </row>
    <row r="253993" spans="2:4" x14ac:dyDescent="0.3">
      <c r="B253993"/>
      <c r="C253993"/>
      <c r="D253993"/>
    </row>
    <row r="253994" spans="2:4" x14ac:dyDescent="0.3">
      <c r="B253994"/>
      <c r="C253994"/>
      <c r="D253994"/>
    </row>
    <row r="253995" spans="2:4" x14ac:dyDescent="0.3">
      <c r="B253995"/>
      <c r="C253995"/>
      <c r="D253995"/>
    </row>
    <row r="253996" spans="2:4" x14ac:dyDescent="0.3">
      <c r="B253996"/>
      <c r="C253996"/>
      <c r="D253996"/>
    </row>
    <row r="253997" spans="2:4" x14ac:dyDescent="0.3">
      <c r="B253997"/>
      <c r="C253997"/>
      <c r="D253997"/>
    </row>
    <row r="253998" spans="2:4" x14ac:dyDescent="0.3">
      <c r="B253998"/>
      <c r="C253998"/>
      <c r="D253998"/>
    </row>
    <row r="253999" spans="2:4" x14ac:dyDescent="0.3">
      <c r="B253999"/>
      <c r="C253999"/>
      <c r="D253999"/>
    </row>
    <row r="254000" spans="2:4" x14ac:dyDescent="0.3">
      <c r="B254000"/>
      <c r="C254000"/>
      <c r="D254000"/>
    </row>
    <row r="254001" spans="2:4" x14ac:dyDescent="0.3">
      <c r="B254001"/>
      <c r="C254001"/>
      <c r="D254001"/>
    </row>
    <row r="254002" spans="2:4" x14ac:dyDescent="0.3">
      <c r="B254002"/>
      <c r="C254002"/>
      <c r="D254002"/>
    </row>
    <row r="254003" spans="2:4" x14ac:dyDescent="0.3">
      <c r="B254003"/>
      <c r="C254003"/>
      <c r="D254003"/>
    </row>
    <row r="254004" spans="2:4" x14ac:dyDescent="0.3">
      <c r="B254004"/>
      <c r="C254004"/>
      <c r="D254004"/>
    </row>
    <row r="254005" spans="2:4" x14ac:dyDescent="0.3">
      <c r="B254005"/>
      <c r="C254005"/>
      <c r="D254005"/>
    </row>
    <row r="254006" spans="2:4" x14ac:dyDescent="0.3">
      <c r="B254006"/>
      <c r="C254006"/>
      <c r="D254006"/>
    </row>
    <row r="254007" spans="2:4" x14ac:dyDescent="0.3">
      <c r="B254007"/>
      <c r="C254007"/>
      <c r="D254007"/>
    </row>
    <row r="254008" spans="2:4" x14ac:dyDescent="0.3">
      <c r="B254008"/>
      <c r="C254008"/>
      <c r="D254008"/>
    </row>
    <row r="254009" spans="2:4" x14ac:dyDescent="0.3">
      <c r="B254009"/>
      <c r="C254009"/>
      <c r="D254009"/>
    </row>
    <row r="254010" spans="2:4" x14ac:dyDescent="0.3">
      <c r="B254010"/>
      <c r="C254010"/>
      <c r="D254010"/>
    </row>
    <row r="254011" spans="2:4" x14ac:dyDescent="0.3">
      <c r="B254011"/>
      <c r="C254011"/>
      <c r="D254011"/>
    </row>
    <row r="254012" spans="2:4" x14ac:dyDescent="0.3">
      <c r="B254012"/>
      <c r="C254012"/>
      <c r="D254012"/>
    </row>
    <row r="254013" spans="2:4" x14ac:dyDescent="0.3">
      <c r="B254013"/>
      <c r="C254013"/>
      <c r="D254013"/>
    </row>
    <row r="254014" spans="2:4" x14ac:dyDescent="0.3">
      <c r="B254014"/>
      <c r="C254014"/>
      <c r="D254014"/>
    </row>
    <row r="254015" spans="2:4" x14ac:dyDescent="0.3">
      <c r="B254015"/>
      <c r="C254015"/>
      <c r="D254015"/>
    </row>
    <row r="254016" spans="2:4" x14ac:dyDescent="0.3">
      <c r="B254016"/>
      <c r="C254016"/>
      <c r="D254016"/>
    </row>
    <row r="254017" spans="2:4" x14ac:dyDescent="0.3">
      <c r="B254017"/>
      <c r="C254017"/>
      <c r="D254017"/>
    </row>
    <row r="254018" spans="2:4" x14ac:dyDescent="0.3">
      <c r="B254018"/>
      <c r="C254018"/>
      <c r="D254018"/>
    </row>
    <row r="254019" spans="2:4" x14ac:dyDescent="0.3">
      <c r="B254019"/>
      <c r="C254019"/>
      <c r="D254019"/>
    </row>
    <row r="254020" spans="2:4" x14ac:dyDescent="0.3">
      <c r="B254020"/>
      <c r="C254020"/>
      <c r="D254020"/>
    </row>
    <row r="254021" spans="2:4" x14ac:dyDescent="0.3">
      <c r="B254021"/>
      <c r="C254021"/>
      <c r="D254021"/>
    </row>
    <row r="254022" spans="2:4" x14ac:dyDescent="0.3">
      <c r="B254022"/>
      <c r="C254022"/>
      <c r="D254022"/>
    </row>
    <row r="254023" spans="2:4" x14ac:dyDescent="0.3">
      <c r="B254023"/>
      <c r="C254023"/>
      <c r="D254023"/>
    </row>
    <row r="254024" spans="2:4" x14ac:dyDescent="0.3">
      <c r="B254024"/>
      <c r="C254024"/>
      <c r="D254024"/>
    </row>
    <row r="254025" spans="2:4" x14ac:dyDescent="0.3">
      <c r="B254025"/>
      <c r="C254025"/>
      <c r="D254025"/>
    </row>
    <row r="254026" spans="2:4" x14ac:dyDescent="0.3">
      <c r="B254026"/>
      <c r="C254026"/>
      <c r="D254026"/>
    </row>
    <row r="254027" spans="2:4" x14ac:dyDescent="0.3">
      <c r="B254027"/>
      <c r="C254027"/>
      <c r="D254027"/>
    </row>
    <row r="254028" spans="2:4" x14ac:dyDescent="0.3">
      <c r="B254028"/>
      <c r="C254028"/>
      <c r="D254028"/>
    </row>
    <row r="254029" spans="2:4" x14ac:dyDescent="0.3">
      <c r="B254029"/>
      <c r="C254029"/>
      <c r="D254029"/>
    </row>
    <row r="254030" spans="2:4" x14ac:dyDescent="0.3">
      <c r="B254030"/>
      <c r="C254030"/>
      <c r="D254030"/>
    </row>
    <row r="254031" spans="2:4" x14ac:dyDescent="0.3">
      <c r="B254031"/>
      <c r="C254031"/>
      <c r="D254031"/>
    </row>
    <row r="254032" spans="2:4" x14ac:dyDescent="0.3">
      <c r="B254032"/>
      <c r="C254032"/>
      <c r="D254032"/>
    </row>
    <row r="254033" spans="2:4" x14ac:dyDescent="0.3">
      <c r="B254033"/>
      <c r="C254033"/>
      <c r="D254033"/>
    </row>
    <row r="254034" spans="2:4" x14ac:dyDescent="0.3">
      <c r="B254034"/>
      <c r="C254034"/>
      <c r="D254034"/>
    </row>
    <row r="254035" spans="2:4" x14ac:dyDescent="0.3">
      <c r="B254035"/>
      <c r="C254035"/>
      <c r="D254035"/>
    </row>
    <row r="254036" spans="2:4" x14ac:dyDescent="0.3">
      <c r="B254036"/>
      <c r="C254036"/>
      <c r="D254036"/>
    </row>
    <row r="254037" spans="2:4" x14ac:dyDescent="0.3">
      <c r="B254037"/>
      <c r="C254037"/>
      <c r="D254037"/>
    </row>
    <row r="254038" spans="2:4" x14ac:dyDescent="0.3">
      <c r="B254038"/>
      <c r="C254038"/>
      <c r="D254038"/>
    </row>
    <row r="254039" spans="2:4" x14ac:dyDescent="0.3">
      <c r="B254039"/>
      <c r="C254039"/>
      <c r="D254039"/>
    </row>
    <row r="254040" spans="2:4" x14ac:dyDescent="0.3">
      <c r="B254040"/>
      <c r="C254040"/>
      <c r="D254040"/>
    </row>
    <row r="254041" spans="2:4" x14ac:dyDescent="0.3">
      <c r="B254041"/>
      <c r="C254041"/>
      <c r="D254041"/>
    </row>
    <row r="254042" spans="2:4" x14ac:dyDescent="0.3">
      <c r="B254042"/>
      <c r="C254042"/>
      <c r="D254042"/>
    </row>
    <row r="254043" spans="2:4" x14ac:dyDescent="0.3">
      <c r="B254043"/>
      <c r="C254043"/>
      <c r="D254043"/>
    </row>
    <row r="254044" spans="2:4" x14ac:dyDescent="0.3">
      <c r="B254044"/>
      <c r="C254044"/>
      <c r="D254044"/>
    </row>
    <row r="254045" spans="2:4" x14ac:dyDescent="0.3">
      <c r="B254045"/>
      <c r="C254045"/>
      <c r="D254045"/>
    </row>
    <row r="254046" spans="2:4" x14ac:dyDescent="0.3">
      <c r="B254046"/>
      <c r="C254046"/>
      <c r="D254046"/>
    </row>
    <row r="254047" spans="2:4" x14ac:dyDescent="0.3">
      <c r="B254047"/>
      <c r="C254047"/>
      <c r="D254047"/>
    </row>
    <row r="254048" spans="2:4" x14ac:dyDescent="0.3">
      <c r="B254048"/>
      <c r="C254048"/>
      <c r="D254048"/>
    </row>
    <row r="254049" spans="2:4" x14ac:dyDescent="0.3">
      <c r="B254049"/>
      <c r="C254049"/>
      <c r="D254049"/>
    </row>
    <row r="254050" spans="2:4" x14ac:dyDescent="0.3">
      <c r="B254050"/>
      <c r="C254050"/>
      <c r="D254050"/>
    </row>
    <row r="254051" spans="2:4" x14ac:dyDescent="0.3">
      <c r="B254051"/>
      <c r="C254051"/>
      <c r="D254051"/>
    </row>
    <row r="254052" spans="2:4" x14ac:dyDescent="0.3">
      <c r="B254052"/>
      <c r="C254052"/>
      <c r="D254052"/>
    </row>
    <row r="254053" spans="2:4" x14ac:dyDescent="0.3">
      <c r="B254053"/>
      <c r="C254053"/>
      <c r="D254053"/>
    </row>
    <row r="254054" spans="2:4" x14ac:dyDescent="0.3">
      <c r="B254054"/>
      <c r="C254054"/>
      <c r="D254054"/>
    </row>
    <row r="254055" spans="2:4" x14ac:dyDescent="0.3">
      <c r="B254055"/>
      <c r="C254055"/>
      <c r="D254055"/>
    </row>
    <row r="254056" spans="2:4" x14ac:dyDescent="0.3">
      <c r="B254056"/>
      <c r="C254056"/>
      <c r="D254056"/>
    </row>
    <row r="254057" spans="2:4" x14ac:dyDescent="0.3">
      <c r="B254057"/>
      <c r="C254057"/>
      <c r="D254057"/>
    </row>
    <row r="254058" spans="2:4" x14ac:dyDescent="0.3">
      <c r="B254058"/>
      <c r="C254058"/>
      <c r="D254058"/>
    </row>
    <row r="254059" spans="2:4" x14ac:dyDescent="0.3">
      <c r="B254059"/>
      <c r="C254059"/>
      <c r="D254059"/>
    </row>
    <row r="254060" spans="2:4" x14ac:dyDescent="0.3">
      <c r="B254060"/>
      <c r="C254060"/>
      <c r="D254060"/>
    </row>
    <row r="254061" spans="2:4" x14ac:dyDescent="0.3">
      <c r="B254061"/>
      <c r="C254061"/>
      <c r="D254061"/>
    </row>
    <row r="254062" spans="2:4" x14ac:dyDescent="0.3">
      <c r="B254062"/>
      <c r="C254062"/>
      <c r="D254062"/>
    </row>
    <row r="254063" spans="2:4" x14ac:dyDescent="0.3">
      <c r="B254063"/>
      <c r="C254063"/>
      <c r="D254063"/>
    </row>
    <row r="254064" spans="2:4" x14ac:dyDescent="0.3">
      <c r="B254064"/>
      <c r="C254064"/>
      <c r="D254064"/>
    </row>
    <row r="254065" spans="2:4" x14ac:dyDescent="0.3">
      <c r="B254065"/>
      <c r="C254065"/>
      <c r="D254065"/>
    </row>
    <row r="254066" spans="2:4" x14ac:dyDescent="0.3">
      <c r="B254066"/>
      <c r="C254066"/>
      <c r="D254066"/>
    </row>
    <row r="254067" spans="2:4" x14ac:dyDescent="0.3">
      <c r="B254067"/>
      <c r="C254067"/>
      <c r="D254067"/>
    </row>
    <row r="254068" spans="2:4" x14ac:dyDescent="0.3">
      <c r="B254068"/>
      <c r="C254068"/>
      <c r="D254068"/>
    </row>
    <row r="254069" spans="2:4" x14ac:dyDescent="0.3">
      <c r="B254069"/>
      <c r="C254069"/>
      <c r="D254069"/>
    </row>
    <row r="254070" spans="2:4" x14ac:dyDescent="0.3">
      <c r="B254070"/>
      <c r="C254070"/>
      <c r="D254070"/>
    </row>
    <row r="254071" spans="2:4" x14ac:dyDescent="0.3">
      <c r="B254071"/>
      <c r="C254071"/>
      <c r="D254071"/>
    </row>
    <row r="254072" spans="2:4" x14ac:dyDescent="0.3">
      <c r="B254072"/>
      <c r="C254072"/>
      <c r="D254072"/>
    </row>
    <row r="254073" spans="2:4" x14ac:dyDescent="0.3">
      <c r="B254073"/>
      <c r="C254073"/>
      <c r="D254073"/>
    </row>
    <row r="254074" spans="2:4" x14ac:dyDescent="0.3">
      <c r="B254074"/>
      <c r="C254074"/>
      <c r="D254074"/>
    </row>
    <row r="254075" spans="2:4" x14ac:dyDescent="0.3">
      <c r="B254075"/>
      <c r="C254075"/>
      <c r="D254075"/>
    </row>
    <row r="254076" spans="2:4" x14ac:dyDescent="0.3">
      <c r="B254076"/>
      <c r="C254076"/>
      <c r="D254076"/>
    </row>
    <row r="254077" spans="2:4" x14ac:dyDescent="0.3">
      <c r="B254077"/>
      <c r="C254077"/>
      <c r="D254077"/>
    </row>
    <row r="254078" spans="2:4" x14ac:dyDescent="0.3">
      <c r="B254078"/>
      <c r="C254078"/>
      <c r="D254078"/>
    </row>
    <row r="254079" spans="2:4" x14ac:dyDescent="0.3">
      <c r="B254079"/>
      <c r="C254079"/>
      <c r="D254079"/>
    </row>
    <row r="254080" spans="2:4" x14ac:dyDescent="0.3">
      <c r="B254080"/>
      <c r="C254080"/>
      <c r="D254080"/>
    </row>
    <row r="254081" spans="2:4" x14ac:dyDescent="0.3">
      <c r="B254081"/>
      <c r="C254081"/>
      <c r="D254081"/>
    </row>
    <row r="254082" spans="2:4" x14ac:dyDescent="0.3">
      <c r="B254082"/>
      <c r="C254082"/>
      <c r="D254082"/>
    </row>
    <row r="254083" spans="2:4" x14ac:dyDescent="0.3">
      <c r="B254083"/>
      <c r="C254083"/>
      <c r="D254083"/>
    </row>
    <row r="254084" spans="2:4" x14ac:dyDescent="0.3">
      <c r="B254084"/>
      <c r="C254084"/>
      <c r="D254084"/>
    </row>
    <row r="254085" spans="2:4" x14ac:dyDescent="0.3">
      <c r="B254085"/>
      <c r="C254085"/>
      <c r="D254085"/>
    </row>
    <row r="254086" spans="2:4" x14ac:dyDescent="0.3">
      <c r="B254086"/>
      <c r="C254086"/>
      <c r="D254086"/>
    </row>
    <row r="254087" spans="2:4" x14ac:dyDescent="0.3">
      <c r="B254087"/>
      <c r="C254087"/>
      <c r="D254087"/>
    </row>
    <row r="254088" spans="2:4" x14ac:dyDescent="0.3">
      <c r="B254088"/>
      <c r="C254088"/>
      <c r="D254088"/>
    </row>
    <row r="254089" spans="2:4" x14ac:dyDescent="0.3">
      <c r="B254089"/>
      <c r="C254089"/>
      <c r="D254089"/>
    </row>
    <row r="254090" spans="2:4" x14ac:dyDescent="0.3">
      <c r="B254090"/>
      <c r="C254090"/>
      <c r="D254090"/>
    </row>
    <row r="254091" spans="2:4" x14ac:dyDescent="0.3">
      <c r="B254091"/>
      <c r="C254091"/>
      <c r="D254091"/>
    </row>
    <row r="254092" spans="2:4" x14ac:dyDescent="0.3">
      <c r="B254092"/>
      <c r="C254092"/>
      <c r="D254092"/>
    </row>
    <row r="254093" spans="2:4" x14ac:dyDescent="0.3">
      <c r="B254093"/>
      <c r="C254093"/>
      <c r="D254093"/>
    </row>
    <row r="254094" spans="2:4" x14ac:dyDescent="0.3">
      <c r="B254094"/>
      <c r="C254094"/>
      <c r="D254094"/>
    </row>
    <row r="254095" spans="2:4" x14ac:dyDescent="0.3">
      <c r="B254095"/>
      <c r="C254095"/>
      <c r="D254095"/>
    </row>
    <row r="254096" spans="2:4" x14ac:dyDescent="0.3">
      <c r="B254096"/>
      <c r="C254096"/>
      <c r="D254096"/>
    </row>
    <row r="254097" spans="2:4" x14ac:dyDescent="0.3">
      <c r="B254097"/>
      <c r="C254097"/>
      <c r="D254097"/>
    </row>
    <row r="254098" spans="2:4" x14ac:dyDescent="0.3">
      <c r="B254098"/>
      <c r="C254098"/>
      <c r="D254098"/>
    </row>
    <row r="254099" spans="2:4" x14ac:dyDescent="0.3">
      <c r="B254099"/>
      <c r="C254099"/>
      <c r="D254099"/>
    </row>
    <row r="254100" spans="2:4" x14ac:dyDescent="0.3">
      <c r="B254100"/>
      <c r="C254100"/>
      <c r="D254100"/>
    </row>
    <row r="254101" spans="2:4" x14ac:dyDescent="0.3">
      <c r="B254101"/>
      <c r="C254101"/>
      <c r="D254101"/>
    </row>
    <row r="254102" spans="2:4" x14ac:dyDescent="0.3">
      <c r="B254102"/>
      <c r="C254102"/>
      <c r="D254102"/>
    </row>
    <row r="254103" spans="2:4" x14ac:dyDescent="0.3">
      <c r="B254103"/>
      <c r="C254103"/>
      <c r="D254103"/>
    </row>
    <row r="254104" spans="2:4" x14ac:dyDescent="0.3">
      <c r="B254104"/>
      <c r="C254104"/>
      <c r="D254104"/>
    </row>
    <row r="254105" spans="2:4" x14ac:dyDescent="0.3">
      <c r="B254105"/>
      <c r="C254105"/>
      <c r="D254105"/>
    </row>
    <row r="254106" spans="2:4" x14ac:dyDescent="0.3">
      <c r="B254106"/>
      <c r="C254106"/>
      <c r="D254106"/>
    </row>
    <row r="254107" spans="2:4" x14ac:dyDescent="0.3">
      <c r="B254107"/>
      <c r="C254107"/>
      <c r="D254107"/>
    </row>
    <row r="254108" spans="2:4" x14ac:dyDescent="0.3">
      <c r="B254108"/>
      <c r="C254108"/>
      <c r="D254108"/>
    </row>
    <row r="254109" spans="2:4" x14ac:dyDescent="0.3">
      <c r="B254109"/>
      <c r="C254109"/>
      <c r="D254109"/>
    </row>
    <row r="254110" spans="2:4" x14ac:dyDescent="0.3">
      <c r="B254110"/>
      <c r="C254110"/>
      <c r="D254110"/>
    </row>
    <row r="254111" spans="2:4" x14ac:dyDescent="0.3">
      <c r="B254111"/>
      <c r="C254111"/>
      <c r="D254111"/>
    </row>
    <row r="254112" spans="2:4" x14ac:dyDescent="0.3">
      <c r="B254112"/>
      <c r="C254112"/>
      <c r="D254112"/>
    </row>
    <row r="254113" spans="2:4" x14ac:dyDescent="0.3">
      <c r="B254113"/>
      <c r="C254113"/>
      <c r="D254113"/>
    </row>
    <row r="254114" spans="2:4" x14ac:dyDescent="0.3">
      <c r="B254114"/>
      <c r="C254114"/>
      <c r="D254114"/>
    </row>
    <row r="254115" spans="2:4" x14ac:dyDescent="0.3">
      <c r="B254115"/>
      <c r="C254115"/>
      <c r="D254115"/>
    </row>
    <row r="254116" spans="2:4" x14ac:dyDescent="0.3">
      <c r="B254116"/>
      <c r="C254116"/>
      <c r="D254116"/>
    </row>
    <row r="254117" spans="2:4" x14ac:dyDescent="0.3">
      <c r="B254117"/>
      <c r="C254117"/>
      <c r="D254117"/>
    </row>
    <row r="254118" spans="2:4" x14ac:dyDescent="0.3">
      <c r="B254118"/>
      <c r="C254118"/>
      <c r="D254118"/>
    </row>
    <row r="254119" spans="2:4" x14ac:dyDescent="0.3">
      <c r="B254119"/>
      <c r="C254119"/>
      <c r="D254119"/>
    </row>
    <row r="254120" spans="2:4" x14ac:dyDescent="0.3">
      <c r="B254120"/>
      <c r="C254120"/>
      <c r="D254120"/>
    </row>
    <row r="254121" spans="2:4" x14ac:dyDescent="0.3">
      <c r="B254121"/>
      <c r="C254121"/>
      <c r="D254121"/>
    </row>
    <row r="254122" spans="2:4" x14ac:dyDescent="0.3">
      <c r="B254122"/>
      <c r="C254122"/>
      <c r="D254122"/>
    </row>
    <row r="254123" spans="2:4" x14ac:dyDescent="0.3">
      <c r="B254123"/>
      <c r="C254123"/>
      <c r="D254123"/>
    </row>
    <row r="254124" spans="2:4" x14ac:dyDescent="0.3">
      <c r="B254124"/>
      <c r="C254124"/>
      <c r="D254124"/>
    </row>
    <row r="254125" spans="2:4" x14ac:dyDescent="0.3">
      <c r="B254125"/>
      <c r="C254125"/>
      <c r="D254125"/>
    </row>
    <row r="254126" spans="2:4" x14ac:dyDescent="0.3">
      <c r="B254126"/>
      <c r="C254126"/>
      <c r="D254126"/>
    </row>
    <row r="254127" spans="2:4" x14ac:dyDescent="0.3">
      <c r="B254127"/>
      <c r="C254127"/>
      <c r="D254127"/>
    </row>
    <row r="254128" spans="2:4" x14ac:dyDescent="0.3">
      <c r="B254128"/>
      <c r="C254128"/>
      <c r="D254128"/>
    </row>
    <row r="254129" spans="2:4" x14ac:dyDescent="0.3">
      <c r="B254129"/>
      <c r="C254129"/>
      <c r="D254129"/>
    </row>
    <row r="254130" spans="2:4" x14ac:dyDescent="0.3">
      <c r="B254130"/>
      <c r="C254130"/>
      <c r="D254130"/>
    </row>
    <row r="254131" spans="2:4" x14ac:dyDescent="0.3">
      <c r="B254131"/>
      <c r="C254131"/>
      <c r="D254131"/>
    </row>
    <row r="254132" spans="2:4" x14ac:dyDescent="0.3">
      <c r="B254132"/>
      <c r="C254132"/>
      <c r="D254132"/>
    </row>
    <row r="254133" spans="2:4" x14ac:dyDescent="0.3">
      <c r="B254133"/>
      <c r="C254133"/>
      <c r="D254133"/>
    </row>
    <row r="254134" spans="2:4" x14ac:dyDescent="0.3">
      <c r="B254134"/>
      <c r="C254134"/>
      <c r="D254134"/>
    </row>
    <row r="254135" spans="2:4" x14ac:dyDescent="0.3">
      <c r="B254135"/>
      <c r="C254135"/>
      <c r="D254135"/>
    </row>
    <row r="254136" spans="2:4" x14ac:dyDescent="0.3">
      <c r="B254136"/>
      <c r="C254136"/>
      <c r="D254136"/>
    </row>
    <row r="254137" spans="2:4" x14ac:dyDescent="0.3">
      <c r="B254137"/>
      <c r="C254137"/>
      <c r="D254137"/>
    </row>
    <row r="254138" spans="2:4" x14ac:dyDescent="0.3">
      <c r="B254138"/>
      <c r="C254138"/>
      <c r="D254138"/>
    </row>
    <row r="254139" spans="2:4" x14ac:dyDescent="0.3">
      <c r="B254139"/>
      <c r="C254139"/>
      <c r="D254139"/>
    </row>
    <row r="254140" spans="2:4" x14ac:dyDescent="0.3">
      <c r="B254140"/>
      <c r="C254140"/>
      <c r="D254140"/>
    </row>
    <row r="254141" spans="2:4" x14ac:dyDescent="0.3">
      <c r="B254141"/>
      <c r="C254141"/>
      <c r="D254141"/>
    </row>
    <row r="254142" spans="2:4" x14ac:dyDescent="0.3">
      <c r="B254142"/>
      <c r="C254142"/>
      <c r="D254142"/>
    </row>
    <row r="254143" spans="2:4" x14ac:dyDescent="0.3">
      <c r="B254143"/>
      <c r="C254143"/>
      <c r="D254143"/>
    </row>
    <row r="254144" spans="2:4" x14ac:dyDescent="0.3">
      <c r="B254144"/>
      <c r="C254144"/>
      <c r="D254144"/>
    </row>
    <row r="254145" spans="2:4" x14ac:dyDescent="0.3">
      <c r="B254145"/>
      <c r="C254145"/>
      <c r="D254145"/>
    </row>
    <row r="254146" spans="2:4" x14ac:dyDescent="0.3">
      <c r="B254146"/>
      <c r="C254146"/>
      <c r="D254146"/>
    </row>
    <row r="254147" spans="2:4" x14ac:dyDescent="0.3">
      <c r="B254147"/>
      <c r="C254147"/>
      <c r="D254147"/>
    </row>
    <row r="254148" spans="2:4" x14ac:dyDescent="0.3">
      <c r="B254148"/>
      <c r="C254148"/>
      <c r="D254148"/>
    </row>
    <row r="254149" spans="2:4" x14ac:dyDescent="0.3">
      <c r="B254149"/>
      <c r="C254149"/>
      <c r="D254149"/>
    </row>
    <row r="254150" spans="2:4" x14ac:dyDescent="0.3">
      <c r="B254150"/>
      <c r="C254150"/>
      <c r="D254150"/>
    </row>
    <row r="254151" spans="2:4" x14ac:dyDescent="0.3">
      <c r="B254151"/>
      <c r="C254151"/>
      <c r="D254151"/>
    </row>
    <row r="254152" spans="2:4" x14ac:dyDescent="0.3">
      <c r="B254152"/>
      <c r="C254152"/>
      <c r="D254152"/>
    </row>
    <row r="254153" spans="2:4" x14ac:dyDescent="0.3">
      <c r="B254153"/>
      <c r="C254153"/>
      <c r="D254153"/>
    </row>
    <row r="254154" spans="2:4" x14ac:dyDescent="0.3">
      <c r="B254154"/>
      <c r="C254154"/>
      <c r="D254154"/>
    </row>
    <row r="254155" spans="2:4" x14ac:dyDescent="0.3">
      <c r="B254155"/>
      <c r="C254155"/>
      <c r="D254155"/>
    </row>
    <row r="254156" spans="2:4" x14ac:dyDescent="0.3">
      <c r="B254156"/>
      <c r="C254156"/>
      <c r="D254156"/>
    </row>
    <row r="254157" spans="2:4" x14ac:dyDescent="0.3">
      <c r="B254157"/>
      <c r="C254157"/>
      <c r="D254157"/>
    </row>
    <row r="254158" spans="2:4" x14ac:dyDescent="0.3">
      <c r="B254158"/>
      <c r="C254158"/>
      <c r="D254158"/>
    </row>
    <row r="254159" spans="2:4" x14ac:dyDescent="0.3">
      <c r="B254159"/>
      <c r="C254159"/>
      <c r="D254159"/>
    </row>
    <row r="254160" spans="2:4" x14ac:dyDescent="0.3">
      <c r="B254160"/>
      <c r="C254160"/>
      <c r="D254160"/>
    </row>
    <row r="254161" spans="2:4" x14ac:dyDescent="0.3">
      <c r="B254161"/>
      <c r="C254161"/>
      <c r="D254161"/>
    </row>
    <row r="254162" spans="2:4" x14ac:dyDescent="0.3">
      <c r="B254162"/>
      <c r="C254162"/>
      <c r="D254162"/>
    </row>
    <row r="254163" spans="2:4" x14ac:dyDescent="0.3">
      <c r="B254163"/>
      <c r="C254163"/>
      <c r="D254163"/>
    </row>
    <row r="254164" spans="2:4" x14ac:dyDescent="0.3">
      <c r="B254164"/>
      <c r="C254164"/>
      <c r="D254164"/>
    </row>
    <row r="254165" spans="2:4" x14ac:dyDescent="0.3">
      <c r="B254165"/>
      <c r="C254165"/>
      <c r="D254165"/>
    </row>
    <row r="254166" spans="2:4" x14ac:dyDescent="0.3">
      <c r="B254166"/>
      <c r="C254166"/>
      <c r="D254166"/>
    </row>
    <row r="254167" spans="2:4" x14ac:dyDescent="0.3">
      <c r="B254167"/>
      <c r="C254167"/>
      <c r="D254167"/>
    </row>
    <row r="254168" spans="2:4" x14ac:dyDescent="0.3">
      <c r="B254168"/>
      <c r="C254168"/>
      <c r="D254168"/>
    </row>
    <row r="254169" spans="2:4" x14ac:dyDescent="0.3">
      <c r="B254169"/>
      <c r="C254169"/>
      <c r="D254169"/>
    </row>
    <row r="254170" spans="2:4" x14ac:dyDescent="0.3">
      <c r="B254170"/>
      <c r="C254170"/>
      <c r="D254170"/>
    </row>
    <row r="254171" spans="2:4" x14ac:dyDescent="0.3">
      <c r="B254171"/>
      <c r="C254171"/>
      <c r="D254171"/>
    </row>
    <row r="254172" spans="2:4" x14ac:dyDescent="0.3">
      <c r="B254172"/>
      <c r="C254172"/>
      <c r="D254172"/>
    </row>
    <row r="254173" spans="2:4" x14ac:dyDescent="0.3">
      <c r="B254173"/>
      <c r="C254173"/>
      <c r="D254173"/>
    </row>
    <row r="254174" spans="2:4" x14ac:dyDescent="0.3">
      <c r="B254174"/>
      <c r="C254174"/>
      <c r="D254174"/>
    </row>
    <row r="254175" spans="2:4" x14ac:dyDescent="0.3">
      <c r="B254175"/>
      <c r="C254175"/>
      <c r="D254175"/>
    </row>
    <row r="254176" spans="2:4" x14ac:dyDescent="0.3">
      <c r="B254176"/>
      <c r="C254176"/>
      <c r="D254176"/>
    </row>
    <row r="254177" spans="2:4" x14ac:dyDescent="0.3">
      <c r="B254177"/>
      <c r="C254177"/>
      <c r="D254177"/>
    </row>
    <row r="254178" spans="2:4" x14ac:dyDescent="0.3">
      <c r="B254178"/>
      <c r="C254178"/>
      <c r="D254178"/>
    </row>
    <row r="254179" spans="2:4" x14ac:dyDescent="0.3">
      <c r="B254179"/>
      <c r="C254179"/>
      <c r="D254179"/>
    </row>
    <row r="254180" spans="2:4" x14ac:dyDescent="0.3">
      <c r="B254180"/>
      <c r="C254180"/>
      <c r="D254180"/>
    </row>
    <row r="254181" spans="2:4" x14ac:dyDescent="0.3">
      <c r="B254181"/>
      <c r="C254181"/>
      <c r="D254181"/>
    </row>
    <row r="254182" spans="2:4" x14ac:dyDescent="0.3">
      <c r="B254182"/>
      <c r="C254182"/>
      <c r="D254182"/>
    </row>
    <row r="254183" spans="2:4" x14ac:dyDescent="0.3">
      <c r="B254183"/>
      <c r="C254183"/>
      <c r="D254183"/>
    </row>
    <row r="254184" spans="2:4" x14ac:dyDescent="0.3">
      <c r="B254184"/>
      <c r="C254184"/>
      <c r="D254184"/>
    </row>
    <row r="254185" spans="2:4" x14ac:dyDescent="0.3">
      <c r="B254185"/>
      <c r="C254185"/>
      <c r="D254185"/>
    </row>
    <row r="254186" spans="2:4" x14ac:dyDescent="0.3">
      <c r="B254186"/>
      <c r="C254186"/>
      <c r="D254186"/>
    </row>
    <row r="254187" spans="2:4" x14ac:dyDescent="0.3">
      <c r="B254187"/>
      <c r="C254187"/>
      <c r="D254187"/>
    </row>
    <row r="254188" spans="2:4" x14ac:dyDescent="0.3">
      <c r="B254188"/>
      <c r="C254188"/>
      <c r="D254188"/>
    </row>
    <row r="254189" spans="2:4" x14ac:dyDescent="0.3">
      <c r="B254189"/>
      <c r="C254189"/>
      <c r="D254189"/>
    </row>
    <row r="254190" spans="2:4" x14ac:dyDescent="0.3">
      <c r="B254190"/>
      <c r="C254190"/>
      <c r="D254190"/>
    </row>
    <row r="254191" spans="2:4" x14ac:dyDescent="0.3">
      <c r="B254191"/>
      <c r="C254191"/>
      <c r="D254191"/>
    </row>
    <row r="254192" spans="2:4" x14ac:dyDescent="0.3">
      <c r="B254192"/>
      <c r="C254192"/>
      <c r="D254192"/>
    </row>
    <row r="254193" spans="2:4" x14ac:dyDescent="0.3">
      <c r="B254193"/>
      <c r="C254193"/>
      <c r="D254193"/>
    </row>
    <row r="254194" spans="2:4" x14ac:dyDescent="0.3">
      <c r="B254194"/>
      <c r="C254194"/>
      <c r="D254194"/>
    </row>
    <row r="254195" spans="2:4" x14ac:dyDescent="0.3">
      <c r="B254195"/>
      <c r="C254195"/>
      <c r="D254195"/>
    </row>
    <row r="254196" spans="2:4" x14ac:dyDescent="0.3">
      <c r="B254196"/>
      <c r="C254196"/>
      <c r="D254196"/>
    </row>
    <row r="254197" spans="2:4" x14ac:dyDescent="0.3">
      <c r="B254197"/>
      <c r="C254197"/>
      <c r="D254197"/>
    </row>
    <row r="254198" spans="2:4" x14ac:dyDescent="0.3">
      <c r="B254198"/>
      <c r="C254198"/>
      <c r="D254198"/>
    </row>
    <row r="254199" spans="2:4" x14ac:dyDescent="0.3">
      <c r="B254199"/>
      <c r="C254199"/>
      <c r="D254199"/>
    </row>
    <row r="254200" spans="2:4" x14ac:dyDescent="0.3">
      <c r="B254200"/>
      <c r="C254200"/>
      <c r="D254200"/>
    </row>
    <row r="254201" spans="2:4" x14ac:dyDescent="0.3">
      <c r="B254201"/>
      <c r="C254201"/>
      <c r="D254201"/>
    </row>
    <row r="254202" spans="2:4" x14ac:dyDescent="0.3">
      <c r="B254202"/>
      <c r="C254202"/>
      <c r="D254202"/>
    </row>
    <row r="254203" spans="2:4" x14ac:dyDescent="0.3">
      <c r="B254203"/>
      <c r="C254203"/>
      <c r="D254203"/>
    </row>
    <row r="254204" spans="2:4" x14ac:dyDescent="0.3">
      <c r="B254204"/>
      <c r="C254204"/>
      <c r="D254204"/>
    </row>
    <row r="254205" spans="2:4" x14ac:dyDescent="0.3">
      <c r="B254205"/>
      <c r="C254205"/>
      <c r="D254205"/>
    </row>
    <row r="254206" spans="2:4" x14ac:dyDescent="0.3">
      <c r="B254206"/>
      <c r="C254206"/>
      <c r="D254206"/>
    </row>
    <row r="254207" spans="2:4" x14ac:dyDescent="0.3">
      <c r="B254207"/>
      <c r="C254207"/>
      <c r="D254207"/>
    </row>
    <row r="254208" spans="2:4" x14ac:dyDescent="0.3">
      <c r="B254208"/>
      <c r="C254208"/>
      <c r="D254208"/>
    </row>
    <row r="254209" spans="2:4" x14ac:dyDescent="0.3">
      <c r="B254209"/>
      <c r="C254209"/>
      <c r="D254209"/>
    </row>
    <row r="254210" spans="2:4" x14ac:dyDescent="0.3">
      <c r="B254210"/>
      <c r="C254210"/>
      <c r="D254210"/>
    </row>
    <row r="254211" spans="2:4" x14ac:dyDescent="0.3">
      <c r="B254211"/>
      <c r="C254211"/>
      <c r="D254211"/>
    </row>
    <row r="254212" spans="2:4" x14ac:dyDescent="0.3">
      <c r="B254212"/>
      <c r="C254212"/>
      <c r="D254212"/>
    </row>
    <row r="254213" spans="2:4" x14ac:dyDescent="0.3">
      <c r="B254213"/>
      <c r="C254213"/>
      <c r="D254213"/>
    </row>
    <row r="254214" spans="2:4" x14ac:dyDescent="0.3">
      <c r="B254214"/>
      <c r="C254214"/>
      <c r="D254214"/>
    </row>
    <row r="254215" spans="2:4" x14ac:dyDescent="0.3">
      <c r="B254215"/>
      <c r="C254215"/>
      <c r="D254215"/>
    </row>
    <row r="254216" spans="2:4" x14ac:dyDescent="0.3">
      <c r="B254216"/>
      <c r="C254216"/>
      <c r="D254216"/>
    </row>
    <row r="254217" spans="2:4" x14ac:dyDescent="0.3">
      <c r="B254217"/>
      <c r="C254217"/>
      <c r="D254217"/>
    </row>
    <row r="254218" spans="2:4" x14ac:dyDescent="0.3">
      <c r="B254218"/>
      <c r="C254218"/>
      <c r="D254218"/>
    </row>
    <row r="254219" spans="2:4" x14ac:dyDescent="0.3">
      <c r="B254219"/>
      <c r="C254219"/>
      <c r="D254219"/>
    </row>
    <row r="254220" spans="2:4" x14ac:dyDescent="0.3">
      <c r="B254220"/>
      <c r="C254220"/>
      <c r="D254220"/>
    </row>
    <row r="254221" spans="2:4" x14ac:dyDescent="0.3">
      <c r="B254221"/>
      <c r="C254221"/>
      <c r="D254221"/>
    </row>
    <row r="254222" spans="2:4" x14ac:dyDescent="0.3">
      <c r="B254222"/>
      <c r="C254222"/>
      <c r="D254222"/>
    </row>
    <row r="254223" spans="2:4" x14ac:dyDescent="0.3">
      <c r="B254223"/>
      <c r="C254223"/>
      <c r="D254223"/>
    </row>
    <row r="254224" spans="2:4" x14ac:dyDescent="0.3">
      <c r="B254224"/>
      <c r="C254224"/>
      <c r="D254224"/>
    </row>
    <row r="254225" spans="2:4" x14ac:dyDescent="0.3">
      <c r="B254225"/>
      <c r="C254225"/>
      <c r="D254225"/>
    </row>
    <row r="254226" spans="2:4" x14ac:dyDescent="0.3">
      <c r="B254226"/>
      <c r="C254226"/>
      <c r="D254226"/>
    </row>
    <row r="254227" spans="2:4" x14ac:dyDescent="0.3">
      <c r="B254227"/>
      <c r="C254227"/>
      <c r="D254227"/>
    </row>
    <row r="254228" spans="2:4" x14ac:dyDescent="0.3">
      <c r="B254228"/>
      <c r="C254228"/>
      <c r="D254228"/>
    </row>
    <row r="254229" spans="2:4" x14ac:dyDescent="0.3">
      <c r="B254229"/>
      <c r="C254229"/>
      <c r="D254229"/>
    </row>
    <row r="254230" spans="2:4" x14ac:dyDescent="0.3">
      <c r="B254230"/>
      <c r="C254230"/>
      <c r="D254230"/>
    </row>
    <row r="254231" spans="2:4" x14ac:dyDescent="0.3">
      <c r="B254231"/>
      <c r="C254231"/>
      <c r="D254231"/>
    </row>
    <row r="254232" spans="2:4" x14ac:dyDescent="0.3">
      <c r="B254232"/>
      <c r="C254232"/>
      <c r="D254232"/>
    </row>
    <row r="254233" spans="2:4" x14ac:dyDescent="0.3">
      <c r="B254233"/>
      <c r="C254233"/>
      <c r="D254233"/>
    </row>
    <row r="254234" spans="2:4" x14ac:dyDescent="0.3">
      <c r="B254234"/>
      <c r="C254234"/>
      <c r="D254234"/>
    </row>
    <row r="254235" spans="2:4" x14ac:dyDescent="0.3">
      <c r="B254235"/>
      <c r="C254235"/>
      <c r="D254235"/>
    </row>
    <row r="254236" spans="2:4" x14ac:dyDescent="0.3">
      <c r="B254236"/>
      <c r="C254236"/>
      <c r="D254236"/>
    </row>
    <row r="254237" spans="2:4" x14ac:dyDescent="0.3">
      <c r="B254237"/>
      <c r="C254237"/>
      <c r="D254237"/>
    </row>
    <row r="254238" spans="2:4" x14ac:dyDescent="0.3">
      <c r="B254238"/>
      <c r="C254238"/>
      <c r="D254238"/>
    </row>
    <row r="254239" spans="2:4" x14ac:dyDescent="0.3">
      <c r="B254239"/>
      <c r="C254239"/>
      <c r="D254239"/>
    </row>
    <row r="254240" spans="2:4" x14ac:dyDescent="0.3">
      <c r="B254240"/>
      <c r="C254240"/>
      <c r="D254240"/>
    </row>
    <row r="254241" spans="2:4" x14ac:dyDescent="0.3">
      <c r="B254241"/>
      <c r="C254241"/>
      <c r="D254241"/>
    </row>
    <row r="254242" spans="2:4" x14ac:dyDescent="0.3">
      <c r="B254242"/>
      <c r="C254242"/>
      <c r="D254242"/>
    </row>
    <row r="254243" spans="2:4" x14ac:dyDescent="0.3">
      <c r="B254243"/>
      <c r="C254243"/>
      <c r="D254243"/>
    </row>
    <row r="254244" spans="2:4" x14ac:dyDescent="0.3">
      <c r="B254244"/>
      <c r="C254244"/>
      <c r="D254244"/>
    </row>
    <row r="254245" spans="2:4" x14ac:dyDescent="0.3">
      <c r="B254245"/>
      <c r="C254245"/>
      <c r="D254245"/>
    </row>
    <row r="254246" spans="2:4" x14ac:dyDescent="0.3">
      <c r="B254246"/>
      <c r="C254246"/>
      <c r="D254246"/>
    </row>
    <row r="254247" spans="2:4" x14ac:dyDescent="0.3">
      <c r="B254247"/>
      <c r="C254247"/>
      <c r="D254247"/>
    </row>
    <row r="254248" spans="2:4" x14ac:dyDescent="0.3">
      <c r="B254248"/>
      <c r="C254248"/>
      <c r="D254248"/>
    </row>
    <row r="254249" spans="2:4" x14ac:dyDescent="0.3">
      <c r="B254249"/>
      <c r="C254249"/>
      <c r="D254249"/>
    </row>
    <row r="254250" spans="2:4" x14ac:dyDescent="0.3">
      <c r="B254250"/>
      <c r="C254250"/>
      <c r="D254250"/>
    </row>
    <row r="254251" spans="2:4" x14ac:dyDescent="0.3">
      <c r="B254251"/>
      <c r="C254251"/>
      <c r="D254251"/>
    </row>
    <row r="254252" spans="2:4" x14ac:dyDescent="0.3">
      <c r="B254252"/>
      <c r="C254252"/>
      <c r="D254252"/>
    </row>
    <row r="254253" spans="2:4" x14ac:dyDescent="0.3">
      <c r="B254253"/>
      <c r="C254253"/>
      <c r="D254253"/>
    </row>
    <row r="254254" spans="2:4" x14ac:dyDescent="0.3">
      <c r="B254254"/>
      <c r="C254254"/>
      <c r="D254254"/>
    </row>
    <row r="254255" spans="2:4" x14ac:dyDescent="0.3">
      <c r="B254255"/>
      <c r="C254255"/>
      <c r="D254255"/>
    </row>
    <row r="254256" spans="2:4" x14ac:dyDescent="0.3">
      <c r="B254256"/>
      <c r="C254256"/>
      <c r="D254256"/>
    </row>
    <row r="254257" spans="2:4" x14ac:dyDescent="0.3">
      <c r="B254257"/>
      <c r="C254257"/>
      <c r="D254257"/>
    </row>
    <row r="254258" spans="2:4" x14ac:dyDescent="0.3">
      <c r="B254258"/>
      <c r="C254258"/>
      <c r="D254258"/>
    </row>
    <row r="254259" spans="2:4" x14ac:dyDescent="0.3">
      <c r="B254259"/>
      <c r="C254259"/>
      <c r="D254259"/>
    </row>
    <row r="254260" spans="2:4" x14ac:dyDescent="0.3">
      <c r="B254260"/>
      <c r="C254260"/>
      <c r="D254260"/>
    </row>
    <row r="254261" spans="2:4" x14ac:dyDescent="0.3">
      <c r="B254261"/>
      <c r="C254261"/>
      <c r="D254261"/>
    </row>
    <row r="254262" spans="2:4" x14ac:dyDescent="0.3">
      <c r="B254262"/>
      <c r="C254262"/>
      <c r="D254262"/>
    </row>
    <row r="254263" spans="2:4" x14ac:dyDescent="0.3">
      <c r="B254263"/>
      <c r="C254263"/>
      <c r="D254263"/>
    </row>
    <row r="254264" spans="2:4" x14ac:dyDescent="0.3">
      <c r="B254264"/>
      <c r="C254264"/>
      <c r="D254264"/>
    </row>
    <row r="254265" spans="2:4" x14ac:dyDescent="0.3">
      <c r="B254265"/>
      <c r="C254265"/>
      <c r="D254265"/>
    </row>
    <row r="254266" spans="2:4" x14ac:dyDescent="0.3">
      <c r="B254266"/>
      <c r="C254266"/>
      <c r="D254266"/>
    </row>
    <row r="254267" spans="2:4" x14ac:dyDescent="0.3">
      <c r="B254267"/>
      <c r="C254267"/>
      <c r="D254267"/>
    </row>
    <row r="254268" spans="2:4" x14ac:dyDescent="0.3">
      <c r="B254268"/>
      <c r="C254268"/>
      <c r="D254268"/>
    </row>
    <row r="254269" spans="2:4" x14ac:dyDescent="0.3">
      <c r="B254269"/>
      <c r="C254269"/>
      <c r="D254269"/>
    </row>
    <row r="254270" spans="2:4" x14ac:dyDescent="0.3">
      <c r="B254270"/>
      <c r="C254270"/>
      <c r="D254270"/>
    </row>
    <row r="254271" spans="2:4" x14ac:dyDescent="0.3">
      <c r="B254271"/>
      <c r="C254271"/>
      <c r="D254271"/>
    </row>
    <row r="254272" spans="2:4" x14ac:dyDescent="0.3">
      <c r="B254272"/>
      <c r="C254272"/>
      <c r="D254272"/>
    </row>
    <row r="254273" spans="2:4" x14ac:dyDescent="0.3">
      <c r="B254273"/>
      <c r="C254273"/>
      <c r="D254273"/>
    </row>
    <row r="254274" spans="2:4" x14ac:dyDescent="0.3">
      <c r="B254274"/>
      <c r="C254274"/>
      <c r="D254274"/>
    </row>
    <row r="254275" spans="2:4" x14ac:dyDescent="0.3">
      <c r="B254275"/>
      <c r="C254275"/>
      <c r="D254275"/>
    </row>
    <row r="254276" spans="2:4" x14ac:dyDescent="0.3">
      <c r="B254276"/>
      <c r="C254276"/>
      <c r="D254276"/>
    </row>
    <row r="254277" spans="2:4" x14ac:dyDescent="0.3">
      <c r="B254277"/>
      <c r="C254277"/>
      <c r="D254277"/>
    </row>
    <row r="254278" spans="2:4" x14ac:dyDescent="0.3">
      <c r="B254278"/>
      <c r="C254278"/>
      <c r="D254278"/>
    </row>
    <row r="254279" spans="2:4" x14ac:dyDescent="0.3">
      <c r="B254279"/>
      <c r="C254279"/>
      <c r="D254279"/>
    </row>
    <row r="254280" spans="2:4" x14ac:dyDescent="0.3">
      <c r="B254280"/>
      <c r="C254280"/>
      <c r="D254280"/>
    </row>
    <row r="254281" spans="2:4" x14ac:dyDescent="0.3">
      <c r="B254281"/>
      <c r="C254281"/>
      <c r="D254281"/>
    </row>
    <row r="254282" spans="2:4" x14ac:dyDescent="0.3">
      <c r="B254282"/>
      <c r="C254282"/>
      <c r="D254282"/>
    </row>
    <row r="254283" spans="2:4" x14ac:dyDescent="0.3">
      <c r="B254283"/>
      <c r="C254283"/>
      <c r="D254283"/>
    </row>
    <row r="254284" spans="2:4" x14ac:dyDescent="0.3">
      <c r="B254284"/>
      <c r="C254284"/>
      <c r="D254284"/>
    </row>
    <row r="254285" spans="2:4" x14ac:dyDescent="0.3">
      <c r="B254285"/>
      <c r="C254285"/>
      <c r="D254285"/>
    </row>
    <row r="254286" spans="2:4" x14ac:dyDescent="0.3">
      <c r="B254286"/>
      <c r="C254286"/>
      <c r="D254286"/>
    </row>
    <row r="254287" spans="2:4" x14ac:dyDescent="0.3">
      <c r="B254287"/>
      <c r="C254287"/>
      <c r="D254287"/>
    </row>
    <row r="254288" spans="2:4" x14ac:dyDescent="0.3">
      <c r="B254288"/>
      <c r="C254288"/>
      <c r="D254288"/>
    </row>
    <row r="254289" spans="2:4" x14ac:dyDescent="0.3">
      <c r="B254289"/>
      <c r="C254289"/>
      <c r="D254289"/>
    </row>
    <row r="254290" spans="2:4" x14ac:dyDescent="0.3">
      <c r="B254290"/>
      <c r="C254290"/>
      <c r="D254290"/>
    </row>
    <row r="254291" spans="2:4" x14ac:dyDescent="0.3">
      <c r="B254291"/>
      <c r="C254291"/>
      <c r="D254291"/>
    </row>
    <row r="254292" spans="2:4" x14ac:dyDescent="0.3">
      <c r="B254292"/>
      <c r="C254292"/>
      <c r="D254292"/>
    </row>
    <row r="254293" spans="2:4" x14ac:dyDescent="0.3">
      <c r="B254293"/>
      <c r="C254293"/>
      <c r="D254293"/>
    </row>
    <row r="254294" spans="2:4" x14ac:dyDescent="0.3">
      <c r="B254294"/>
      <c r="C254294"/>
      <c r="D254294"/>
    </row>
    <row r="254295" spans="2:4" x14ac:dyDescent="0.3">
      <c r="B254295"/>
      <c r="C254295"/>
      <c r="D254295"/>
    </row>
    <row r="254296" spans="2:4" x14ac:dyDescent="0.3">
      <c r="B254296"/>
      <c r="C254296"/>
      <c r="D254296"/>
    </row>
    <row r="254297" spans="2:4" x14ac:dyDescent="0.3">
      <c r="B254297"/>
      <c r="C254297"/>
      <c r="D254297"/>
    </row>
    <row r="254298" spans="2:4" x14ac:dyDescent="0.3">
      <c r="B254298"/>
      <c r="C254298"/>
      <c r="D254298"/>
    </row>
    <row r="254299" spans="2:4" x14ac:dyDescent="0.3">
      <c r="B254299"/>
      <c r="C254299"/>
      <c r="D254299"/>
    </row>
    <row r="254300" spans="2:4" x14ac:dyDescent="0.3">
      <c r="B254300"/>
      <c r="C254300"/>
      <c r="D254300"/>
    </row>
    <row r="254301" spans="2:4" x14ac:dyDescent="0.3">
      <c r="B254301"/>
      <c r="C254301"/>
      <c r="D254301"/>
    </row>
    <row r="254302" spans="2:4" x14ac:dyDescent="0.3">
      <c r="B254302"/>
      <c r="C254302"/>
      <c r="D254302"/>
    </row>
    <row r="254303" spans="2:4" x14ac:dyDescent="0.3">
      <c r="B254303"/>
      <c r="C254303"/>
      <c r="D254303"/>
    </row>
    <row r="254304" spans="2:4" x14ac:dyDescent="0.3">
      <c r="B254304"/>
      <c r="C254304"/>
      <c r="D254304"/>
    </row>
    <row r="254305" spans="2:4" x14ac:dyDescent="0.3">
      <c r="B254305"/>
      <c r="C254305"/>
      <c r="D254305"/>
    </row>
    <row r="254306" spans="2:4" x14ac:dyDescent="0.3">
      <c r="B254306"/>
      <c r="C254306"/>
      <c r="D254306"/>
    </row>
    <row r="254307" spans="2:4" x14ac:dyDescent="0.3">
      <c r="B254307"/>
      <c r="C254307"/>
      <c r="D254307"/>
    </row>
    <row r="254308" spans="2:4" x14ac:dyDescent="0.3">
      <c r="B254308"/>
      <c r="C254308"/>
      <c r="D254308"/>
    </row>
    <row r="254309" spans="2:4" x14ac:dyDescent="0.3">
      <c r="B254309"/>
      <c r="C254309"/>
      <c r="D254309"/>
    </row>
    <row r="254310" spans="2:4" x14ac:dyDescent="0.3">
      <c r="B254310"/>
      <c r="C254310"/>
      <c r="D254310"/>
    </row>
    <row r="254311" spans="2:4" x14ac:dyDescent="0.3">
      <c r="B254311"/>
      <c r="C254311"/>
      <c r="D254311"/>
    </row>
    <row r="254312" spans="2:4" x14ac:dyDescent="0.3">
      <c r="B254312"/>
      <c r="C254312"/>
      <c r="D254312"/>
    </row>
    <row r="254313" spans="2:4" x14ac:dyDescent="0.3">
      <c r="B254313"/>
      <c r="C254313"/>
      <c r="D254313"/>
    </row>
    <row r="254314" spans="2:4" x14ac:dyDescent="0.3">
      <c r="B254314"/>
      <c r="C254314"/>
      <c r="D254314"/>
    </row>
    <row r="254315" spans="2:4" x14ac:dyDescent="0.3">
      <c r="B254315"/>
      <c r="C254315"/>
      <c r="D254315"/>
    </row>
    <row r="254316" spans="2:4" x14ac:dyDescent="0.3">
      <c r="B254316"/>
      <c r="C254316"/>
      <c r="D254316"/>
    </row>
    <row r="254317" spans="2:4" x14ac:dyDescent="0.3">
      <c r="B254317"/>
      <c r="C254317"/>
      <c r="D254317"/>
    </row>
    <row r="254318" spans="2:4" x14ac:dyDescent="0.3">
      <c r="B254318"/>
      <c r="C254318"/>
      <c r="D254318"/>
    </row>
    <row r="254319" spans="2:4" x14ac:dyDescent="0.3">
      <c r="B254319"/>
      <c r="C254319"/>
      <c r="D254319"/>
    </row>
    <row r="254320" spans="2:4" x14ac:dyDescent="0.3">
      <c r="B254320"/>
      <c r="C254320"/>
      <c r="D254320"/>
    </row>
    <row r="254321" spans="2:4" x14ac:dyDescent="0.3">
      <c r="B254321"/>
      <c r="C254321"/>
      <c r="D254321"/>
    </row>
    <row r="254322" spans="2:4" x14ac:dyDescent="0.3">
      <c r="B254322"/>
      <c r="C254322"/>
      <c r="D254322"/>
    </row>
    <row r="254323" spans="2:4" x14ac:dyDescent="0.3">
      <c r="B254323"/>
      <c r="C254323"/>
      <c r="D254323"/>
    </row>
    <row r="254324" spans="2:4" x14ac:dyDescent="0.3">
      <c r="B254324"/>
      <c r="C254324"/>
      <c r="D254324"/>
    </row>
    <row r="254325" spans="2:4" x14ac:dyDescent="0.3">
      <c r="B254325"/>
      <c r="C254325"/>
      <c r="D254325"/>
    </row>
    <row r="254326" spans="2:4" x14ac:dyDescent="0.3">
      <c r="B254326"/>
      <c r="C254326"/>
      <c r="D254326"/>
    </row>
    <row r="254327" spans="2:4" x14ac:dyDescent="0.3">
      <c r="B254327"/>
      <c r="C254327"/>
      <c r="D254327"/>
    </row>
    <row r="254328" spans="2:4" x14ac:dyDescent="0.3">
      <c r="B254328"/>
      <c r="C254328"/>
      <c r="D254328"/>
    </row>
    <row r="254329" spans="2:4" x14ac:dyDescent="0.3">
      <c r="B254329"/>
      <c r="C254329"/>
      <c r="D254329"/>
    </row>
    <row r="254330" spans="2:4" x14ac:dyDescent="0.3">
      <c r="B254330"/>
      <c r="C254330"/>
      <c r="D254330"/>
    </row>
    <row r="254331" spans="2:4" x14ac:dyDescent="0.3">
      <c r="B254331"/>
      <c r="C254331"/>
      <c r="D254331"/>
    </row>
    <row r="254332" spans="2:4" x14ac:dyDescent="0.3">
      <c r="B254332"/>
      <c r="C254332"/>
      <c r="D254332"/>
    </row>
    <row r="254333" spans="2:4" x14ac:dyDescent="0.3">
      <c r="B254333"/>
      <c r="C254333"/>
      <c r="D254333"/>
    </row>
    <row r="254334" spans="2:4" x14ac:dyDescent="0.3">
      <c r="B254334"/>
      <c r="C254334"/>
      <c r="D254334"/>
    </row>
    <row r="254335" spans="2:4" x14ac:dyDescent="0.3">
      <c r="B254335"/>
      <c r="C254335"/>
      <c r="D254335"/>
    </row>
    <row r="254336" spans="2:4" x14ac:dyDescent="0.3">
      <c r="B254336"/>
      <c r="C254336"/>
      <c r="D254336"/>
    </row>
    <row r="254337" spans="2:4" x14ac:dyDescent="0.3">
      <c r="B254337"/>
      <c r="C254337"/>
      <c r="D254337"/>
    </row>
    <row r="254338" spans="2:4" x14ac:dyDescent="0.3">
      <c r="B254338"/>
      <c r="C254338"/>
      <c r="D254338"/>
    </row>
    <row r="254339" spans="2:4" x14ac:dyDescent="0.3">
      <c r="B254339"/>
      <c r="C254339"/>
      <c r="D254339"/>
    </row>
    <row r="254340" spans="2:4" x14ac:dyDescent="0.3">
      <c r="B254340"/>
      <c r="C254340"/>
      <c r="D254340"/>
    </row>
    <row r="254341" spans="2:4" x14ac:dyDescent="0.3">
      <c r="B254341"/>
      <c r="C254341"/>
      <c r="D254341"/>
    </row>
    <row r="254342" spans="2:4" x14ac:dyDescent="0.3">
      <c r="B254342"/>
      <c r="C254342"/>
      <c r="D254342"/>
    </row>
    <row r="254343" spans="2:4" x14ac:dyDescent="0.3">
      <c r="B254343"/>
      <c r="C254343"/>
      <c r="D254343"/>
    </row>
    <row r="254344" spans="2:4" x14ac:dyDescent="0.3">
      <c r="B254344"/>
      <c r="C254344"/>
      <c r="D254344"/>
    </row>
    <row r="254345" spans="2:4" x14ac:dyDescent="0.3">
      <c r="B254345"/>
      <c r="C254345"/>
      <c r="D254345"/>
    </row>
    <row r="254346" spans="2:4" x14ac:dyDescent="0.3">
      <c r="B254346"/>
      <c r="C254346"/>
      <c r="D254346"/>
    </row>
    <row r="254347" spans="2:4" x14ac:dyDescent="0.3">
      <c r="B254347"/>
      <c r="C254347"/>
      <c r="D254347"/>
    </row>
    <row r="254348" spans="2:4" x14ac:dyDescent="0.3">
      <c r="B254348"/>
      <c r="C254348"/>
      <c r="D254348"/>
    </row>
    <row r="254349" spans="2:4" x14ac:dyDescent="0.3">
      <c r="B254349"/>
      <c r="C254349"/>
      <c r="D254349"/>
    </row>
    <row r="254350" spans="2:4" x14ac:dyDescent="0.3">
      <c r="B254350"/>
      <c r="C254350"/>
      <c r="D254350"/>
    </row>
    <row r="254351" spans="2:4" x14ac:dyDescent="0.3">
      <c r="B254351"/>
      <c r="C254351"/>
      <c r="D254351"/>
    </row>
    <row r="254352" spans="2:4" x14ac:dyDescent="0.3">
      <c r="B254352"/>
      <c r="C254352"/>
      <c r="D254352"/>
    </row>
    <row r="254353" spans="2:4" x14ac:dyDescent="0.3">
      <c r="B254353"/>
      <c r="C254353"/>
      <c r="D254353"/>
    </row>
    <row r="254354" spans="2:4" x14ac:dyDescent="0.3">
      <c r="B254354"/>
      <c r="C254354"/>
      <c r="D254354"/>
    </row>
    <row r="254355" spans="2:4" x14ac:dyDescent="0.3">
      <c r="B254355"/>
      <c r="C254355"/>
      <c r="D254355"/>
    </row>
    <row r="254356" spans="2:4" x14ac:dyDescent="0.3">
      <c r="B254356"/>
      <c r="C254356"/>
      <c r="D254356"/>
    </row>
    <row r="254357" spans="2:4" x14ac:dyDescent="0.3">
      <c r="B254357"/>
      <c r="C254357"/>
      <c r="D254357"/>
    </row>
    <row r="254358" spans="2:4" x14ac:dyDescent="0.3">
      <c r="B254358"/>
      <c r="C254358"/>
      <c r="D254358"/>
    </row>
    <row r="254359" spans="2:4" x14ac:dyDescent="0.3">
      <c r="B254359"/>
      <c r="C254359"/>
      <c r="D254359"/>
    </row>
    <row r="254360" spans="2:4" x14ac:dyDescent="0.3">
      <c r="B254360"/>
      <c r="C254360"/>
      <c r="D254360"/>
    </row>
    <row r="254361" spans="2:4" x14ac:dyDescent="0.3">
      <c r="B254361"/>
      <c r="C254361"/>
      <c r="D254361"/>
    </row>
    <row r="254362" spans="2:4" x14ac:dyDescent="0.3">
      <c r="B254362"/>
      <c r="C254362"/>
      <c r="D254362"/>
    </row>
    <row r="254363" spans="2:4" x14ac:dyDescent="0.3">
      <c r="B254363"/>
      <c r="C254363"/>
      <c r="D254363"/>
    </row>
    <row r="254364" spans="2:4" x14ac:dyDescent="0.3">
      <c r="B254364"/>
      <c r="C254364"/>
      <c r="D254364"/>
    </row>
    <row r="254365" spans="2:4" x14ac:dyDescent="0.3">
      <c r="B254365"/>
      <c r="C254365"/>
      <c r="D254365"/>
    </row>
    <row r="254366" spans="2:4" x14ac:dyDescent="0.3">
      <c r="B254366"/>
      <c r="C254366"/>
      <c r="D254366"/>
    </row>
    <row r="254367" spans="2:4" x14ac:dyDescent="0.3">
      <c r="B254367"/>
      <c r="C254367"/>
      <c r="D254367"/>
    </row>
    <row r="254368" spans="2:4" x14ac:dyDescent="0.3">
      <c r="B254368"/>
      <c r="C254368"/>
      <c r="D254368"/>
    </row>
    <row r="254369" spans="2:4" x14ac:dyDescent="0.3">
      <c r="B254369"/>
      <c r="C254369"/>
      <c r="D254369"/>
    </row>
    <row r="254370" spans="2:4" x14ac:dyDescent="0.3">
      <c r="B254370"/>
      <c r="C254370"/>
      <c r="D254370"/>
    </row>
    <row r="254371" spans="2:4" x14ac:dyDescent="0.3">
      <c r="B254371"/>
      <c r="C254371"/>
      <c r="D254371"/>
    </row>
    <row r="254372" spans="2:4" x14ac:dyDescent="0.3">
      <c r="B254372"/>
      <c r="C254372"/>
      <c r="D254372"/>
    </row>
    <row r="254373" spans="2:4" x14ac:dyDescent="0.3">
      <c r="B254373"/>
      <c r="C254373"/>
      <c r="D254373"/>
    </row>
    <row r="254374" spans="2:4" x14ac:dyDescent="0.3">
      <c r="B254374"/>
      <c r="C254374"/>
      <c r="D254374"/>
    </row>
    <row r="254375" spans="2:4" x14ac:dyDescent="0.3">
      <c r="B254375"/>
      <c r="C254375"/>
      <c r="D254375"/>
    </row>
    <row r="254376" spans="2:4" x14ac:dyDescent="0.3">
      <c r="B254376"/>
      <c r="C254376"/>
      <c r="D254376"/>
    </row>
    <row r="254377" spans="2:4" x14ac:dyDescent="0.3">
      <c r="B254377"/>
      <c r="C254377"/>
      <c r="D254377"/>
    </row>
    <row r="254378" spans="2:4" x14ac:dyDescent="0.3">
      <c r="B254378"/>
      <c r="C254378"/>
      <c r="D254378"/>
    </row>
    <row r="254379" spans="2:4" x14ac:dyDescent="0.3">
      <c r="B254379"/>
      <c r="C254379"/>
      <c r="D254379"/>
    </row>
    <row r="254380" spans="2:4" x14ac:dyDescent="0.3">
      <c r="B254380"/>
      <c r="C254380"/>
      <c r="D254380"/>
    </row>
    <row r="254381" spans="2:4" x14ac:dyDescent="0.3">
      <c r="B254381"/>
      <c r="C254381"/>
      <c r="D254381"/>
    </row>
    <row r="254382" spans="2:4" x14ac:dyDescent="0.3">
      <c r="B254382"/>
      <c r="C254382"/>
      <c r="D254382"/>
    </row>
    <row r="254383" spans="2:4" x14ac:dyDescent="0.3">
      <c r="B254383"/>
      <c r="C254383"/>
      <c r="D254383"/>
    </row>
    <row r="254384" spans="2:4" x14ac:dyDescent="0.3">
      <c r="B254384"/>
      <c r="C254384"/>
      <c r="D254384"/>
    </row>
    <row r="254385" spans="2:4" x14ac:dyDescent="0.3">
      <c r="B254385"/>
      <c r="C254385"/>
      <c r="D254385"/>
    </row>
    <row r="254386" spans="2:4" x14ac:dyDescent="0.3">
      <c r="B254386"/>
      <c r="C254386"/>
      <c r="D254386"/>
    </row>
    <row r="254387" spans="2:4" x14ac:dyDescent="0.3">
      <c r="B254387"/>
      <c r="C254387"/>
      <c r="D254387"/>
    </row>
    <row r="254388" spans="2:4" x14ac:dyDescent="0.3">
      <c r="B254388"/>
      <c r="C254388"/>
      <c r="D254388"/>
    </row>
    <row r="254389" spans="2:4" x14ac:dyDescent="0.3">
      <c r="B254389"/>
      <c r="C254389"/>
      <c r="D254389"/>
    </row>
    <row r="254390" spans="2:4" x14ac:dyDescent="0.3">
      <c r="B254390"/>
      <c r="C254390"/>
      <c r="D254390"/>
    </row>
    <row r="254391" spans="2:4" x14ac:dyDescent="0.3">
      <c r="B254391"/>
      <c r="C254391"/>
      <c r="D254391"/>
    </row>
    <row r="254392" spans="2:4" x14ac:dyDescent="0.3">
      <c r="B254392"/>
      <c r="C254392"/>
      <c r="D254392"/>
    </row>
    <row r="254393" spans="2:4" x14ac:dyDescent="0.3">
      <c r="B254393"/>
      <c r="C254393"/>
      <c r="D254393"/>
    </row>
    <row r="254394" spans="2:4" x14ac:dyDescent="0.3">
      <c r="B254394"/>
      <c r="C254394"/>
      <c r="D254394"/>
    </row>
    <row r="254395" spans="2:4" x14ac:dyDescent="0.3">
      <c r="B254395"/>
      <c r="C254395"/>
      <c r="D254395"/>
    </row>
    <row r="254396" spans="2:4" x14ac:dyDescent="0.3">
      <c r="B254396"/>
      <c r="C254396"/>
      <c r="D254396"/>
    </row>
    <row r="254397" spans="2:4" x14ac:dyDescent="0.3">
      <c r="B254397"/>
      <c r="C254397"/>
      <c r="D254397"/>
    </row>
    <row r="254398" spans="2:4" x14ac:dyDescent="0.3">
      <c r="B254398"/>
      <c r="C254398"/>
      <c r="D254398"/>
    </row>
    <row r="254399" spans="2:4" x14ac:dyDescent="0.3">
      <c r="B254399"/>
      <c r="C254399"/>
      <c r="D254399"/>
    </row>
    <row r="254400" spans="2:4" x14ac:dyDescent="0.3">
      <c r="B254400"/>
      <c r="C254400"/>
      <c r="D254400"/>
    </row>
    <row r="254401" spans="2:4" x14ac:dyDescent="0.3">
      <c r="B254401"/>
      <c r="C254401"/>
      <c r="D254401"/>
    </row>
    <row r="254402" spans="2:4" x14ac:dyDescent="0.3">
      <c r="B254402"/>
      <c r="C254402"/>
      <c r="D254402"/>
    </row>
    <row r="254403" spans="2:4" x14ac:dyDescent="0.3">
      <c r="B254403"/>
      <c r="C254403"/>
      <c r="D254403"/>
    </row>
    <row r="254404" spans="2:4" x14ac:dyDescent="0.3">
      <c r="B254404"/>
      <c r="C254404"/>
      <c r="D254404"/>
    </row>
    <row r="254405" spans="2:4" x14ac:dyDescent="0.3">
      <c r="B254405"/>
      <c r="C254405"/>
      <c r="D254405"/>
    </row>
    <row r="254406" spans="2:4" x14ac:dyDescent="0.3">
      <c r="B254406"/>
      <c r="C254406"/>
      <c r="D254406"/>
    </row>
    <row r="254407" spans="2:4" x14ac:dyDescent="0.3">
      <c r="B254407"/>
      <c r="C254407"/>
      <c r="D254407"/>
    </row>
    <row r="254408" spans="2:4" x14ac:dyDescent="0.3">
      <c r="B254408"/>
      <c r="C254408"/>
      <c r="D254408"/>
    </row>
    <row r="254409" spans="2:4" x14ac:dyDescent="0.3">
      <c r="B254409"/>
      <c r="C254409"/>
      <c r="D254409"/>
    </row>
    <row r="254410" spans="2:4" x14ac:dyDescent="0.3">
      <c r="B254410"/>
      <c r="C254410"/>
      <c r="D254410"/>
    </row>
    <row r="254411" spans="2:4" x14ac:dyDescent="0.3">
      <c r="B254411"/>
      <c r="C254411"/>
      <c r="D254411"/>
    </row>
    <row r="254412" spans="2:4" x14ac:dyDescent="0.3">
      <c r="B254412"/>
      <c r="C254412"/>
      <c r="D254412"/>
    </row>
    <row r="254413" spans="2:4" x14ac:dyDescent="0.3">
      <c r="B254413"/>
      <c r="C254413"/>
      <c r="D254413"/>
    </row>
    <row r="254414" spans="2:4" x14ac:dyDescent="0.3">
      <c r="B254414"/>
      <c r="C254414"/>
      <c r="D254414"/>
    </row>
    <row r="254415" spans="2:4" x14ac:dyDescent="0.3">
      <c r="B254415"/>
      <c r="C254415"/>
      <c r="D254415"/>
    </row>
    <row r="254416" spans="2:4" x14ac:dyDescent="0.3">
      <c r="B254416"/>
      <c r="C254416"/>
      <c r="D254416"/>
    </row>
    <row r="254417" spans="2:4" x14ac:dyDescent="0.3">
      <c r="B254417"/>
      <c r="C254417"/>
      <c r="D254417"/>
    </row>
    <row r="254418" spans="2:4" x14ac:dyDescent="0.3">
      <c r="B254418"/>
      <c r="C254418"/>
      <c r="D254418"/>
    </row>
    <row r="254419" spans="2:4" x14ac:dyDescent="0.3">
      <c r="B254419"/>
      <c r="C254419"/>
      <c r="D254419"/>
    </row>
    <row r="254420" spans="2:4" x14ac:dyDescent="0.3">
      <c r="B254420"/>
      <c r="C254420"/>
      <c r="D254420"/>
    </row>
    <row r="254421" spans="2:4" x14ac:dyDescent="0.3">
      <c r="B254421"/>
      <c r="C254421"/>
      <c r="D254421"/>
    </row>
    <row r="254422" spans="2:4" x14ac:dyDescent="0.3">
      <c r="B254422"/>
      <c r="C254422"/>
      <c r="D254422"/>
    </row>
    <row r="254423" spans="2:4" x14ac:dyDescent="0.3">
      <c r="B254423"/>
      <c r="C254423"/>
      <c r="D254423"/>
    </row>
    <row r="254424" spans="2:4" x14ac:dyDescent="0.3">
      <c r="B254424"/>
      <c r="C254424"/>
      <c r="D254424"/>
    </row>
    <row r="254425" spans="2:4" x14ac:dyDescent="0.3">
      <c r="B254425"/>
      <c r="C254425"/>
      <c r="D254425"/>
    </row>
    <row r="254426" spans="2:4" x14ac:dyDescent="0.3">
      <c r="B254426"/>
      <c r="C254426"/>
      <c r="D254426"/>
    </row>
    <row r="254427" spans="2:4" x14ac:dyDescent="0.3">
      <c r="B254427"/>
      <c r="C254427"/>
      <c r="D254427"/>
    </row>
    <row r="254428" spans="2:4" x14ac:dyDescent="0.3">
      <c r="B254428"/>
      <c r="C254428"/>
      <c r="D254428"/>
    </row>
    <row r="254429" spans="2:4" x14ac:dyDescent="0.3">
      <c r="B254429"/>
      <c r="C254429"/>
      <c r="D254429"/>
    </row>
    <row r="254430" spans="2:4" x14ac:dyDescent="0.3">
      <c r="B254430"/>
      <c r="C254430"/>
      <c r="D254430"/>
    </row>
    <row r="254431" spans="2:4" x14ac:dyDescent="0.3">
      <c r="B254431"/>
      <c r="C254431"/>
      <c r="D254431"/>
    </row>
    <row r="254432" spans="2:4" x14ac:dyDescent="0.3">
      <c r="B254432"/>
      <c r="C254432"/>
      <c r="D254432"/>
    </row>
    <row r="254433" spans="2:4" x14ac:dyDescent="0.3">
      <c r="B254433"/>
      <c r="C254433"/>
      <c r="D254433"/>
    </row>
    <row r="254434" spans="2:4" x14ac:dyDescent="0.3">
      <c r="B254434"/>
      <c r="C254434"/>
      <c r="D254434"/>
    </row>
    <row r="254435" spans="2:4" x14ac:dyDescent="0.3">
      <c r="B254435"/>
      <c r="C254435"/>
      <c r="D254435"/>
    </row>
    <row r="254436" spans="2:4" x14ac:dyDescent="0.3">
      <c r="B254436"/>
      <c r="C254436"/>
      <c r="D254436"/>
    </row>
    <row r="254437" spans="2:4" x14ac:dyDescent="0.3">
      <c r="B254437"/>
      <c r="C254437"/>
      <c r="D254437"/>
    </row>
    <row r="254438" spans="2:4" x14ac:dyDescent="0.3">
      <c r="B254438"/>
      <c r="C254438"/>
      <c r="D254438"/>
    </row>
    <row r="254439" spans="2:4" x14ac:dyDescent="0.3">
      <c r="B254439"/>
      <c r="C254439"/>
      <c r="D254439"/>
    </row>
    <row r="254440" spans="2:4" x14ac:dyDescent="0.3">
      <c r="B254440"/>
      <c r="C254440"/>
      <c r="D254440"/>
    </row>
    <row r="254441" spans="2:4" x14ac:dyDescent="0.3">
      <c r="B254441"/>
      <c r="C254441"/>
      <c r="D254441"/>
    </row>
    <row r="254442" spans="2:4" x14ac:dyDescent="0.3">
      <c r="B254442"/>
      <c r="C254442"/>
      <c r="D254442"/>
    </row>
    <row r="254443" spans="2:4" x14ac:dyDescent="0.3">
      <c r="B254443"/>
      <c r="C254443"/>
      <c r="D254443"/>
    </row>
    <row r="254444" spans="2:4" x14ac:dyDescent="0.3">
      <c r="B254444"/>
      <c r="C254444"/>
      <c r="D254444"/>
    </row>
    <row r="254445" spans="2:4" x14ac:dyDescent="0.3">
      <c r="B254445"/>
      <c r="C254445"/>
      <c r="D254445"/>
    </row>
    <row r="254446" spans="2:4" x14ac:dyDescent="0.3">
      <c r="B254446"/>
      <c r="C254446"/>
      <c r="D254446"/>
    </row>
    <row r="254447" spans="2:4" x14ac:dyDescent="0.3">
      <c r="B254447"/>
      <c r="C254447"/>
      <c r="D254447"/>
    </row>
    <row r="254448" spans="2:4" x14ac:dyDescent="0.3">
      <c r="B254448"/>
      <c r="C254448"/>
      <c r="D254448"/>
    </row>
    <row r="254449" spans="2:4" x14ac:dyDescent="0.3">
      <c r="B254449"/>
      <c r="C254449"/>
      <c r="D254449"/>
    </row>
    <row r="254450" spans="2:4" x14ac:dyDescent="0.3">
      <c r="B254450"/>
      <c r="C254450"/>
      <c r="D254450"/>
    </row>
    <row r="254451" spans="2:4" x14ac:dyDescent="0.3">
      <c r="B254451"/>
      <c r="C254451"/>
      <c r="D254451"/>
    </row>
    <row r="254452" spans="2:4" x14ac:dyDescent="0.3">
      <c r="B254452"/>
      <c r="C254452"/>
      <c r="D254452"/>
    </row>
    <row r="254453" spans="2:4" x14ac:dyDescent="0.3">
      <c r="B254453"/>
      <c r="C254453"/>
      <c r="D254453"/>
    </row>
    <row r="254454" spans="2:4" x14ac:dyDescent="0.3">
      <c r="B254454"/>
      <c r="C254454"/>
      <c r="D254454"/>
    </row>
    <row r="254455" spans="2:4" x14ac:dyDescent="0.3">
      <c r="B254455"/>
      <c r="C254455"/>
      <c r="D254455"/>
    </row>
    <row r="254456" spans="2:4" x14ac:dyDescent="0.3">
      <c r="B254456"/>
      <c r="C254456"/>
      <c r="D254456"/>
    </row>
    <row r="254457" spans="2:4" x14ac:dyDescent="0.3">
      <c r="B254457"/>
      <c r="C254457"/>
      <c r="D254457"/>
    </row>
    <row r="254458" spans="2:4" x14ac:dyDescent="0.3">
      <c r="B254458"/>
      <c r="C254458"/>
      <c r="D254458"/>
    </row>
    <row r="254459" spans="2:4" x14ac:dyDescent="0.3">
      <c r="B254459"/>
      <c r="C254459"/>
      <c r="D254459"/>
    </row>
    <row r="254460" spans="2:4" x14ac:dyDescent="0.3">
      <c r="B254460"/>
      <c r="C254460"/>
      <c r="D254460"/>
    </row>
    <row r="254461" spans="2:4" x14ac:dyDescent="0.3">
      <c r="B254461"/>
      <c r="C254461"/>
      <c r="D254461"/>
    </row>
    <row r="254462" spans="2:4" x14ac:dyDescent="0.3">
      <c r="B254462"/>
      <c r="C254462"/>
      <c r="D254462"/>
    </row>
    <row r="254463" spans="2:4" x14ac:dyDescent="0.3">
      <c r="B254463"/>
      <c r="C254463"/>
      <c r="D254463"/>
    </row>
    <row r="254464" spans="2:4" x14ac:dyDescent="0.3">
      <c r="B254464"/>
      <c r="C254464"/>
      <c r="D254464"/>
    </row>
    <row r="254465" spans="2:4" x14ac:dyDescent="0.3">
      <c r="B254465"/>
      <c r="C254465"/>
      <c r="D254465"/>
    </row>
    <row r="254466" spans="2:4" x14ac:dyDescent="0.3">
      <c r="B254466"/>
      <c r="C254466"/>
      <c r="D254466"/>
    </row>
    <row r="254467" spans="2:4" x14ac:dyDescent="0.3">
      <c r="B254467"/>
      <c r="C254467"/>
      <c r="D254467"/>
    </row>
    <row r="254468" spans="2:4" x14ac:dyDescent="0.3">
      <c r="B254468"/>
      <c r="C254468"/>
      <c r="D254468"/>
    </row>
    <row r="254469" spans="2:4" x14ac:dyDescent="0.3">
      <c r="B254469"/>
      <c r="C254469"/>
      <c r="D254469"/>
    </row>
    <row r="254470" spans="2:4" x14ac:dyDescent="0.3">
      <c r="B254470"/>
      <c r="C254470"/>
      <c r="D254470"/>
    </row>
    <row r="254471" spans="2:4" x14ac:dyDescent="0.3">
      <c r="B254471"/>
      <c r="C254471"/>
      <c r="D254471"/>
    </row>
    <row r="254472" spans="2:4" x14ac:dyDescent="0.3">
      <c r="B254472"/>
      <c r="C254472"/>
      <c r="D254472"/>
    </row>
    <row r="254473" spans="2:4" x14ac:dyDescent="0.3">
      <c r="B254473"/>
      <c r="C254473"/>
      <c r="D254473"/>
    </row>
    <row r="254474" spans="2:4" x14ac:dyDescent="0.3">
      <c r="B254474"/>
      <c r="C254474"/>
      <c r="D254474"/>
    </row>
    <row r="254475" spans="2:4" x14ac:dyDescent="0.3">
      <c r="B254475"/>
      <c r="C254475"/>
      <c r="D254475"/>
    </row>
    <row r="254476" spans="2:4" x14ac:dyDescent="0.3">
      <c r="B254476"/>
      <c r="C254476"/>
      <c r="D254476"/>
    </row>
    <row r="254477" spans="2:4" x14ac:dyDescent="0.3">
      <c r="B254477"/>
      <c r="C254477"/>
      <c r="D254477"/>
    </row>
    <row r="254478" spans="2:4" x14ac:dyDescent="0.3">
      <c r="B254478"/>
      <c r="C254478"/>
      <c r="D254478"/>
    </row>
    <row r="254479" spans="2:4" x14ac:dyDescent="0.3">
      <c r="B254479"/>
      <c r="C254479"/>
      <c r="D254479"/>
    </row>
    <row r="254480" spans="2:4" x14ac:dyDescent="0.3">
      <c r="B254480"/>
      <c r="C254480"/>
      <c r="D254480"/>
    </row>
    <row r="254481" spans="2:4" x14ac:dyDescent="0.3">
      <c r="B254481"/>
      <c r="C254481"/>
      <c r="D254481"/>
    </row>
    <row r="254482" spans="2:4" x14ac:dyDescent="0.3">
      <c r="B254482"/>
      <c r="C254482"/>
      <c r="D254482"/>
    </row>
    <row r="254483" spans="2:4" x14ac:dyDescent="0.3">
      <c r="B254483"/>
      <c r="C254483"/>
      <c r="D254483"/>
    </row>
    <row r="254484" spans="2:4" x14ac:dyDescent="0.3">
      <c r="B254484"/>
      <c r="C254484"/>
      <c r="D254484"/>
    </row>
    <row r="254485" spans="2:4" x14ac:dyDescent="0.3">
      <c r="B254485"/>
      <c r="C254485"/>
      <c r="D254485"/>
    </row>
    <row r="254486" spans="2:4" x14ac:dyDescent="0.3">
      <c r="B254486"/>
      <c r="C254486"/>
      <c r="D254486"/>
    </row>
    <row r="254487" spans="2:4" x14ac:dyDescent="0.3">
      <c r="B254487"/>
      <c r="C254487"/>
      <c r="D254487"/>
    </row>
    <row r="254488" spans="2:4" x14ac:dyDescent="0.3">
      <c r="B254488"/>
      <c r="C254488"/>
      <c r="D254488"/>
    </row>
    <row r="254489" spans="2:4" x14ac:dyDescent="0.3">
      <c r="B254489"/>
      <c r="C254489"/>
      <c r="D254489"/>
    </row>
    <row r="254490" spans="2:4" x14ac:dyDescent="0.3">
      <c r="B254490"/>
      <c r="C254490"/>
      <c r="D254490"/>
    </row>
    <row r="254491" spans="2:4" x14ac:dyDescent="0.3">
      <c r="B254491"/>
      <c r="C254491"/>
      <c r="D254491"/>
    </row>
    <row r="254492" spans="2:4" x14ac:dyDescent="0.3">
      <c r="B254492"/>
      <c r="C254492"/>
      <c r="D254492"/>
    </row>
    <row r="254493" spans="2:4" x14ac:dyDescent="0.3">
      <c r="B254493"/>
      <c r="C254493"/>
      <c r="D254493"/>
    </row>
    <row r="254494" spans="2:4" x14ac:dyDescent="0.3">
      <c r="B254494"/>
      <c r="C254494"/>
      <c r="D254494"/>
    </row>
    <row r="254495" spans="2:4" x14ac:dyDescent="0.3">
      <c r="B254495"/>
      <c r="C254495"/>
      <c r="D254495"/>
    </row>
    <row r="254496" spans="2:4" x14ac:dyDescent="0.3">
      <c r="B254496"/>
      <c r="C254496"/>
      <c r="D254496"/>
    </row>
    <row r="254497" spans="2:4" x14ac:dyDescent="0.3">
      <c r="B254497"/>
      <c r="C254497"/>
      <c r="D254497"/>
    </row>
    <row r="254498" spans="2:4" x14ac:dyDescent="0.3">
      <c r="B254498"/>
      <c r="C254498"/>
      <c r="D254498"/>
    </row>
    <row r="254499" spans="2:4" x14ac:dyDescent="0.3">
      <c r="B254499"/>
      <c r="C254499"/>
      <c r="D254499"/>
    </row>
    <row r="254500" spans="2:4" x14ac:dyDescent="0.3">
      <c r="B254500"/>
      <c r="C254500"/>
      <c r="D254500"/>
    </row>
    <row r="254501" spans="2:4" x14ac:dyDescent="0.3">
      <c r="B254501"/>
      <c r="C254501"/>
      <c r="D254501"/>
    </row>
    <row r="254502" spans="2:4" x14ac:dyDescent="0.3">
      <c r="B254502"/>
      <c r="C254502"/>
      <c r="D254502"/>
    </row>
    <row r="254503" spans="2:4" x14ac:dyDescent="0.3">
      <c r="B254503"/>
      <c r="C254503"/>
      <c r="D254503"/>
    </row>
    <row r="254504" spans="2:4" x14ac:dyDescent="0.3">
      <c r="B254504"/>
      <c r="C254504"/>
      <c r="D254504"/>
    </row>
    <row r="254505" spans="2:4" x14ac:dyDescent="0.3">
      <c r="B254505"/>
      <c r="C254505"/>
      <c r="D254505"/>
    </row>
    <row r="254506" spans="2:4" x14ac:dyDescent="0.3">
      <c r="B254506"/>
      <c r="C254506"/>
      <c r="D254506"/>
    </row>
    <row r="254507" spans="2:4" x14ac:dyDescent="0.3">
      <c r="B254507"/>
      <c r="C254507"/>
      <c r="D254507"/>
    </row>
    <row r="254508" spans="2:4" x14ac:dyDescent="0.3">
      <c r="B254508"/>
      <c r="C254508"/>
      <c r="D254508"/>
    </row>
    <row r="254509" spans="2:4" x14ac:dyDescent="0.3">
      <c r="B254509"/>
      <c r="C254509"/>
      <c r="D254509"/>
    </row>
    <row r="254510" spans="2:4" x14ac:dyDescent="0.3">
      <c r="B254510"/>
      <c r="C254510"/>
      <c r="D254510"/>
    </row>
    <row r="254511" spans="2:4" x14ac:dyDescent="0.3">
      <c r="B254511"/>
      <c r="C254511"/>
      <c r="D254511"/>
    </row>
    <row r="254512" spans="2:4" x14ac:dyDescent="0.3">
      <c r="B254512"/>
      <c r="C254512"/>
      <c r="D254512"/>
    </row>
    <row r="254513" spans="2:4" x14ac:dyDescent="0.3">
      <c r="B254513"/>
      <c r="C254513"/>
      <c r="D254513"/>
    </row>
    <row r="254514" spans="2:4" x14ac:dyDescent="0.3">
      <c r="B254514"/>
      <c r="C254514"/>
      <c r="D254514"/>
    </row>
    <row r="254515" spans="2:4" x14ac:dyDescent="0.3">
      <c r="B254515"/>
      <c r="C254515"/>
      <c r="D254515"/>
    </row>
    <row r="254516" spans="2:4" x14ac:dyDescent="0.3">
      <c r="B254516"/>
      <c r="C254516"/>
      <c r="D254516"/>
    </row>
    <row r="254517" spans="2:4" x14ac:dyDescent="0.3">
      <c r="B254517"/>
      <c r="C254517"/>
      <c r="D254517"/>
    </row>
    <row r="254518" spans="2:4" x14ac:dyDescent="0.3">
      <c r="B254518"/>
      <c r="C254518"/>
      <c r="D254518"/>
    </row>
    <row r="254519" spans="2:4" x14ac:dyDescent="0.3">
      <c r="B254519"/>
      <c r="C254519"/>
      <c r="D254519"/>
    </row>
    <row r="254520" spans="2:4" x14ac:dyDescent="0.3">
      <c r="B254520"/>
      <c r="C254520"/>
      <c r="D254520"/>
    </row>
    <row r="254521" spans="2:4" x14ac:dyDescent="0.3">
      <c r="B254521"/>
      <c r="C254521"/>
      <c r="D254521"/>
    </row>
    <row r="254522" spans="2:4" x14ac:dyDescent="0.3">
      <c r="B254522"/>
      <c r="C254522"/>
      <c r="D254522"/>
    </row>
    <row r="254523" spans="2:4" x14ac:dyDescent="0.3">
      <c r="B254523"/>
      <c r="C254523"/>
      <c r="D254523"/>
    </row>
    <row r="254524" spans="2:4" x14ac:dyDescent="0.3">
      <c r="B254524"/>
      <c r="C254524"/>
      <c r="D254524"/>
    </row>
    <row r="254525" spans="2:4" x14ac:dyDescent="0.3">
      <c r="B254525"/>
      <c r="C254525"/>
      <c r="D254525"/>
    </row>
    <row r="254526" spans="2:4" x14ac:dyDescent="0.3">
      <c r="B254526"/>
      <c r="C254526"/>
      <c r="D254526"/>
    </row>
    <row r="254527" spans="2:4" x14ac:dyDescent="0.3">
      <c r="B254527"/>
      <c r="C254527"/>
      <c r="D254527"/>
    </row>
    <row r="254528" spans="2:4" x14ac:dyDescent="0.3">
      <c r="B254528"/>
      <c r="C254528"/>
      <c r="D254528"/>
    </row>
    <row r="254529" spans="2:4" x14ac:dyDescent="0.3">
      <c r="B254529"/>
      <c r="C254529"/>
      <c r="D254529"/>
    </row>
    <row r="254530" spans="2:4" x14ac:dyDescent="0.3">
      <c r="B254530"/>
      <c r="C254530"/>
      <c r="D254530"/>
    </row>
    <row r="254531" spans="2:4" x14ac:dyDescent="0.3">
      <c r="B254531"/>
      <c r="C254531"/>
      <c r="D254531"/>
    </row>
    <row r="254532" spans="2:4" x14ac:dyDescent="0.3">
      <c r="B254532"/>
      <c r="C254532"/>
      <c r="D254532"/>
    </row>
    <row r="254533" spans="2:4" x14ac:dyDescent="0.3">
      <c r="B254533"/>
      <c r="C254533"/>
      <c r="D254533"/>
    </row>
    <row r="254534" spans="2:4" x14ac:dyDescent="0.3">
      <c r="B254534"/>
      <c r="C254534"/>
      <c r="D254534"/>
    </row>
    <row r="254535" spans="2:4" x14ac:dyDescent="0.3">
      <c r="B254535"/>
      <c r="C254535"/>
      <c r="D254535"/>
    </row>
    <row r="254536" spans="2:4" x14ac:dyDescent="0.3">
      <c r="B254536"/>
      <c r="C254536"/>
      <c r="D254536"/>
    </row>
    <row r="254537" spans="2:4" x14ac:dyDescent="0.3">
      <c r="B254537"/>
      <c r="C254537"/>
      <c r="D254537"/>
    </row>
    <row r="254538" spans="2:4" x14ac:dyDescent="0.3">
      <c r="B254538"/>
      <c r="C254538"/>
      <c r="D254538"/>
    </row>
    <row r="254539" spans="2:4" x14ac:dyDescent="0.3">
      <c r="B254539"/>
      <c r="C254539"/>
      <c r="D254539"/>
    </row>
    <row r="254540" spans="2:4" x14ac:dyDescent="0.3">
      <c r="B254540"/>
      <c r="C254540"/>
      <c r="D254540"/>
    </row>
    <row r="254541" spans="2:4" x14ac:dyDescent="0.3">
      <c r="B254541"/>
      <c r="C254541"/>
      <c r="D254541"/>
    </row>
    <row r="254542" spans="2:4" x14ac:dyDescent="0.3">
      <c r="B254542"/>
      <c r="C254542"/>
      <c r="D254542"/>
    </row>
    <row r="254543" spans="2:4" x14ac:dyDescent="0.3">
      <c r="B254543"/>
      <c r="C254543"/>
      <c r="D254543"/>
    </row>
    <row r="254544" spans="2:4" x14ac:dyDescent="0.3">
      <c r="B254544"/>
      <c r="C254544"/>
      <c r="D254544"/>
    </row>
    <row r="254545" spans="2:4" x14ac:dyDescent="0.3">
      <c r="B254545"/>
      <c r="C254545"/>
      <c r="D254545"/>
    </row>
    <row r="254546" spans="2:4" x14ac:dyDescent="0.3">
      <c r="B254546"/>
      <c r="C254546"/>
      <c r="D254546"/>
    </row>
    <row r="254547" spans="2:4" x14ac:dyDescent="0.3">
      <c r="B254547"/>
      <c r="C254547"/>
      <c r="D254547"/>
    </row>
    <row r="254548" spans="2:4" x14ac:dyDescent="0.3">
      <c r="B254548"/>
      <c r="C254548"/>
      <c r="D254548"/>
    </row>
    <row r="254549" spans="2:4" x14ac:dyDescent="0.3">
      <c r="B254549"/>
      <c r="C254549"/>
      <c r="D254549"/>
    </row>
    <row r="254550" spans="2:4" x14ac:dyDescent="0.3">
      <c r="B254550"/>
      <c r="C254550"/>
      <c r="D254550"/>
    </row>
    <row r="254551" spans="2:4" x14ac:dyDescent="0.3">
      <c r="B254551"/>
      <c r="C254551"/>
      <c r="D254551"/>
    </row>
    <row r="254552" spans="2:4" x14ac:dyDescent="0.3">
      <c r="B254552"/>
      <c r="C254552"/>
      <c r="D254552"/>
    </row>
    <row r="254553" spans="2:4" x14ac:dyDescent="0.3">
      <c r="B254553"/>
      <c r="C254553"/>
      <c r="D254553"/>
    </row>
    <row r="254554" spans="2:4" x14ac:dyDescent="0.3">
      <c r="B254554"/>
      <c r="C254554"/>
      <c r="D254554"/>
    </row>
    <row r="254555" spans="2:4" x14ac:dyDescent="0.3">
      <c r="B254555"/>
      <c r="C254555"/>
      <c r="D254555"/>
    </row>
    <row r="254556" spans="2:4" x14ac:dyDescent="0.3">
      <c r="B254556"/>
      <c r="C254556"/>
      <c r="D254556"/>
    </row>
    <row r="254557" spans="2:4" x14ac:dyDescent="0.3">
      <c r="B254557"/>
      <c r="C254557"/>
      <c r="D254557"/>
    </row>
    <row r="254558" spans="2:4" x14ac:dyDescent="0.3">
      <c r="B254558"/>
      <c r="C254558"/>
      <c r="D254558"/>
    </row>
    <row r="254559" spans="2:4" x14ac:dyDescent="0.3">
      <c r="B254559"/>
      <c r="C254559"/>
      <c r="D254559"/>
    </row>
    <row r="254560" spans="2:4" x14ac:dyDescent="0.3">
      <c r="B254560"/>
      <c r="C254560"/>
      <c r="D254560"/>
    </row>
    <row r="254561" spans="2:4" x14ac:dyDescent="0.3">
      <c r="B254561"/>
      <c r="C254561"/>
      <c r="D254561"/>
    </row>
    <row r="254562" spans="2:4" x14ac:dyDescent="0.3">
      <c r="B254562"/>
      <c r="C254562"/>
      <c r="D254562"/>
    </row>
    <row r="254563" spans="2:4" x14ac:dyDescent="0.3">
      <c r="B254563"/>
      <c r="C254563"/>
      <c r="D254563"/>
    </row>
    <row r="254564" spans="2:4" x14ac:dyDescent="0.3">
      <c r="B254564"/>
      <c r="C254564"/>
      <c r="D254564"/>
    </row>
    <row r="254565" spans="2:4" x14ac:dyDescent="0.3">
      <c r="B254565"/>
      <c r="C254565"/>
      <c r="D254565"/>
    </row>
    <row r="254566" spans="2:4" x14ac:dyDescent="0.3">
      <c r="B254566"/>
      <c r="C254566"/>
      <c r="D254566"/>
    </row>
    <row r="254567" spans="2:4" x14ac:dyDescent="0.3">
      <c r="B254567"/>
      <c r="C254567"/>
      <c r="D254567"/>
    </row>
    <row r="254568" spans="2:4" x14ac:dyDescent="0.3">
      <c r="B254568"/>
      <c r="C254568"/>
      <c r="D254568"/>
    </row>
    <row r="254569" spans="2:4" x14ac:dyDescent="0.3">
      <c r="B254569"/>
      <c r="C254569"/>
      <c r="D254569"/>
    </row>
    <row r="254570" spans="2:4" x14ac:dyDescent="0.3">
      <c r="B254570"/>
      <c r="C254570"/>
      <c r="D254570"/>
    </row>
    <row r="254571" spans="2:4" x14ac:dyDescent="0.3">
      <c r="B254571"/>
      <c r="C254571"/>
      <c r="D254571"/>
    </row>
    <row r="254572" spans="2:4" x14ac:dyDescent="0.3">
      <c r="B254572"/>
      <c r="C254572"/>
      <c r="D254572"/>
    </row>
    <row r="254573" spans="2:4" x14ac:dyDescent="0.3">
      <c r="B254573"/>
      <c r="C254573"/>
      <c r="D254573"/>
    </row>
    <row r="254574" spans="2:4" x14ac:dyDescent="0.3">
      <c r="B254574"/>
      <c r="C254574"/>
      <c r="D254574"/>
    </row>
    <row r="254575" spans="2:4" x14ac:dyDescent="0.3">
      <c r="B254575"/>
      <c r="C254575"/>
      <c r="D254575"/>
    </row>
    <row r="254576" spans="2:4" x14ac:dyDescent="0.3">
      <c r="B254576"/>
      <c r="C254576"/>
      <c r="D254576"/>
    </row>
    <row r="254577" spans="2:4" x14ac:dyDescent="0.3">
      <c r="B254577"/>
      <c r="C254577"/>
      <c r="D254577"/>
    </row>
    <row r="254578" spans="2:4" x14ac:dyDescent="0.3">
      <c r="B254578"/>
      <c r="C254578"/>
      <c r="D254578"/>
    </row>
    <row r="254579" spans="2:4" x14ac:dyDescent="0.3">
      <c r="B254579"/>
      <c r="C254579"/>
      <c r="D254579"/>
    </row>
    <row r="254580" spans="2:4" x14ac:dyDescent="0.3">
      <c r="B254580"/>
      <c r="C254580"/>
      <c r="D254580"/>
    </row>
    <row r="254581" spans="2:4" x14ac:dyDescent="0.3">
      <c r="B254581"/>
      <c r="C254581"/>
      <c r="D254581"/>
    </row>
    <row r="254582" spans="2:4" x14ac:dyDescent="0.3">
      <c r="B254582"/>
      <c r="C254582"/>
      <c r="D254582"/>
    </row>
    <row r="254583" spans="2:4" x14ac:dyDescent="0.3">
      <c r="B254583"/>
      <c r="C254583"/>
      <c r="D254583"/>
    </row>
    <row r="254584" spans="2:4" x14ac:dyDescent="0.3">
      <c r="B254584"/>
      <c r="C254584"/>
      <c r="D254584"/>
    </row>
    <row r="254585" spans="2:4" x14ac:dyDescent="0.3">
      <c r="B254585"/>
      <c r="C254585"/>
      <c r="D254585"/>
    </row>
    <row r="254586" spans="2:4" x14ac:dyDescent="0.3">
      <c r="B254586"/>
      <c r="C254586"/>
      <c r="D254586"/>
    </row>
    <row r="254587" spans="2:4" x14ac:dyDescent="0.3">
      <c r="B254587"/>
      <c r="C254587"/>
      <c r="D254587"/>
    </row>
    <row r="254588" spans="2:4" x14ac:dyDescent="0.3">
      <c r="B254588"/>
      <c r="C254588"/>
      <c r="D254588"/>
    </row>
    <row r="254589" spans="2:4" x14ac:dyDescent="0.3">
      <c r="B254589"/>
      <c r="C254589"/>
      <c r="D254589"/>
    </row>
    <row r="254590" spans="2:4" x14ac:dyDescent="0.3">
      <c r="B254590"/>
      <c r="C254590"/>
      <c r="D254590"/>
    </row>
    <row r="254591" spans="2:4" x14ac:dyDescent="0.3">
      <c r="B254591"/>
      <c r="C254591"/>
      <c r="D254591"/>
    </row>
    <row r="254592" spans="2:4" x14ac:dyDescent="0.3">
      <c r="B254592"/>
      <c r="C254592"/>
      <c r="D254592"/>
    </row>
    <row r="254593" spans="2:4" x14ac:dyDescent="0.3">
      <c r="B254593"/>
      <c r="C254593"/>
      <c r="D254593"/>
    </row>
    <row r="254594" spans="2:4" x14ac:dyDescent="0.3">
      <c r="B254594"/>
      <c r="C254594"/>
      <c r="D254594"/>
    </row>
    <row r="254595" spans="2:4" x14ac:dyDescent="0.3">
      <c r="B254595"/>
      <c r="C254595"/>
      <c r="D254595"/>
    </row>
    <row r="254596" spans="2:4" x14ac:dyDescent="0.3">
      <c r="B254596"/>
      <c r="C254596"/>
      <c r="D254596"/>
    </row>
    <row r="254597" spans="2:4" x14ac:dyDescent="0.3">
      <c r="B254597"/>
      <c r="C254597"/>
      <c r="D254597"/>
    </row>
    <row r="254598" spans="2:4" x14ac:dyDescent="0.3">
      <c r="B254598"/>
      <c r="C254598"/>
      <c r="D254598"/>
    </row>
    <row r="254599" spans="2:4" x14ac:dyDescent="0.3">
      <c r="B254599"/>
      <c r="C254599"/>
      <c r="D254599"/>
    </row>
    <row r="254600" spans="2:4" x14ac:dyDescent="0.3">
      <c r="B254600"/>
      <c r="C254600"/>
      <c r="D254600"/>
    </row>
    <row r="254601" spans="2:4" x14ac:dyDescent="0.3">
      <c r="B254601"/>
      <c r="C254601"/>
      <c r="D254601"/>
    </row>
    <row r="254602" spans="2:4" x14ac:dyDescent="0.3">
      <c r="B254602"/>
      <c r="C254602"/>
      <c r="D254602"/>
    </row>
    <row r="254603" spans="2:4" x14ac:dyDescent="0.3">
      <c r="B254603"/>
      <c r="C254603"/>
      <c r="D254603"/>
    </row>
    <row r="254604" spans="2:4" x14ac:dyDescent="0.3">
      <c r="B254604"/>
      <c r="C254604"/>
      <c r="D254604"/>
    </row>
    <row r="254605" spans="2:4" x14ac:dyDescent="0.3">
      <c r="B254605"/>
      <c r="C254605"/>
      <c r="D254605"/>
    </row>
    <row r="254606" spans="2:4" x14ac:dyDescent="0.3">
      <c r="B254606"/>
      <c r="C254606"/>
      <c r="D254606"/>
    </row>
    <row r="254607" spans="2:4" x14ac:dyDescent="0.3">
      <c r="B254607"/>
      <c r="C254607"/>
      <c r="D254607"/>
    </row>
    <row r="254608" spans="2:4" x14ac:dyDescent="0.3">
      <c r="B254608"/>
      <c r="C254608"/>
      <c r="D254608"/>
    </row>
    <row r="254609" spans="2:4" x14ac:dyDescent="0.3">
      <c r="B254609"/>
      <c r="C254609"/>
      <c r="D254609"/>
    </row>
    <row r="254610" spans="2:4" x14ac:dyDescent="0.3">
      <c r="B254610"/>
      <c r="C254610"/>
      <c r="D254610"/>
    </row>
    <row r="254611" spans="2:4" x14ac:dyDescent="0.3">
      <c r="B254611"/>
      <c r="C254611"/>
      <c r="D254611"/>
    </row>
    <row r="254612" spans="2:4" x14ac:dyDescent="0.3">
      <c r="B254612"/>
      <c r="C254612"/>
      <c r="D254612"/>
    </row>
    <row r="254613" spans="2:4" x14ac:dyDescent="0.3">
      <c r="B254613"/>
      <c r="C254613"/>
      <c r="D254613"/>
    </row>
    <row r="254614" spans="2:4" x14ac:dyDescent="0.3">
      <c r="B254614"/>
      <c r="C254614"/>
      <c r="D254614"/>
    </row>
    <row r="254615" spans="2:4" x14ac:dyDescent="0.3">
      <c r="B254615"/>
      <c r="C254615"/>
      <c r="D254615"/>
    </row>
    <row r="254616" spans="2:4" x14ac:dyDescent="0.3">
      <c r="B254616"/>
      <c r="C254616"/>
      <c r="D254616"/>
    </row>
    <row r="254617" spans="2:4" x14ac:dyDescent="0.3">
      <c r="B254617"/>
      <c r="C254617"/>
      <c r="D254617"/>
    </row>
    <row r="254618" spans="2:4" x14ac:dyDescent="0.3">
      <c r="B254618"/>
      <c r="C254618"/>
      <c r="D254618"/>
    </row>
    <row r="254619" spans="2:4" x14ac:dyDescent="0.3">
      <c r="B254619"/>
      <c r="C254619"/>
      <c r="D254619"/>
    </row>
    <row r="254620" spans="2:4" x14ac:dyDescent="0.3">
      <c r="B254620"/>
      <c r="C254620"/>
      <c r="D254620"/>
    </row>
    <row r="254621" spans="2:4" x14ac:dyDescent="0.3">
      <c r="B254621"/>
      <c r="C254621"/>
      <c r="D254621"/>
    </row>
    <row r="254622" spans="2:4" x14ac:dyDescent="0.3">
      <c r="B254622"/>
      <c r="C254622"/>
      <c r="D254622"/>
    </row>
    <row r="254623" spans="2:4" x14ac:dyDescent="0.3">
      <c r="B254623"/>
      <c r="C254623"/>
      <c r="D254623"/>
    </row>
    <row r="254624" spans="2:4" x14ac:dyDescent="0.3">
      <c r="B254624"/>
      <c r="C254624"/>
      <c r="D254624"/>
    </row>
    <row r="254625" spans="2:4" x14ac:dyDescent="0.3">
      <c r="B254625"/>
      <c r="C254625"/>
      <c r="D254625"/>
    </row>
    <row r="254626" spans="2:4" x14ac:dyDescent="0.3">
      <c r="B254626"/>
      <c r="C254626"/>
      <c r="D254626"/>
    </row>
    <row r="254627" spans="2:4" x14ac:dyDescent="0.3">
      <c r="B254627"/>
      <c r="C254627"/>
      <c r="D254627"/>
    </row>
    <row r="254628" spans="2:4" x14ac:dyDescent="0.3">
      <c r="B254628"/>
      <c r="C254628"/>
      <c r="D254628"/>
    </row>
    <row r="254629" spans="2:4" x14ac:dyDescent="0.3">
      <c r="B254629"/>
      <c r="C254629"/>
      <c r="D254629"/>
    </row>
    <row r="254630" spans="2:4" x14ac:dyDescent="0.3">
      <c r="B254630"/>
      <c r="C254630"/>
      <c r="D254630"/>
    </row>
    <row r="254631" spans="2:4" x14ac:dyDescent="0.3">
      <c r="B254631"/>
      <c r="C254631"/>
      <c r="D254631"/>
    </row>
    <row r="254632" spans="2:4" x14ac:dyDescent="0.3">
      <c r="B254632"/>
      <c r="C254632"/>
      <c r="D254632"/>
    </row>
    <row r="254633" spans="2:4" x14ac:dyDescent="0.3">
      <c r="B254633"/>
      <c r="C254633"/>
      <c r="D254633"/>
    </row>
    <row r="254634" spans="2:4" x14ac:dyDescent="0.3">
      <c r="B254634"/>
      <c r="C254634"/>
      <c r="D254634"/>
    </row>
    <row r="254635" spans="2:4" x14ac:dyDescent="0.3">
      <c r="B254635"/>
      <c r="C254635"/>
      <c r="D254635"/>
    </row>
    <row r="254636" spans="2:4" x14ac:dyDescent="0.3">
      <c r="B254636"/>
      <c r="C254636"/>
      <c r="D254636"/>
    </row>
    <row r="254637" spans="2:4" x14ac:dyDescent="0.3">
      <c r="B254637"/>
      <c r="C254637"/>
      <c r="D254637"/>
    </row>
    <row r="254638" spans="2:4" x14ac:dyDescent="0.3">
      <c r="B254638"/>
      <c r="C254638"/>
      <c r="D254638"/>
    </row>
    <row r="254639" spans="2:4" x14ac:dyDescent="0.3">
      <c r="B254639"/>
      <c r="C254639"/>
      <c r="D254639"/>
    </row>
    <row r="254640" spans="2:4" x14ac:dyDescent="0.3">
      <c r="B254640"/>
      <c r="C254640"/>
      <c r="D254640"/>
    </row>
    <row r="254641" spans="2:4" x14ac:dyDescent="0.3">
      <c r="B254641"/>
      <c r="C254641"/>
      <c r="D254641"/>
    </row>
    <row r="254642" spans="2:4" x14ac:dyDescent="0.3">
      <c r="B254642"/>
      <c r="C254642"/>
      <c r="D254642"/>
    </row>
    <row r="254643" spans="2:4" x14ac:dyDescent="0.3">
      <c r="B254643"/>
      <c r="C254643"/>
      <c r="D254643"/>
    </row>
    <row r="254644" spans="2:4" x14ac:dyDescent="0.3">
      <c r="B254644"/>
      <c r="C254644"/>
      <c r="D254644"/>
    </row>
    <row r="254645" spans="2:4" x14ac:dyDescent="0.3">
      <c r="B254645"/>
      <c r="C254645"/>
      <c r="D254645"/>
    </row>
    <row r="254646" spans="2:4" x14ac:dyDescent="0.3">
      <c r="B254646"/>
      <c r="C254646"/>
      <c r="D254646"/>
    </row>
    <row r="254647" spans="2:4" x14ac:dyDescent="0.3">
      <c r="B254647"/>
      <c r="C254647"/>
      <c r="D254647"/>
    </row>
    <row r="254648" spans="2:4" x14ac:dyDescent="0.3">
      <c r="B254648"/>
      <c r="C254648"/>
      <c r="D254648"/>
    </row>
    <row r="254649" spans="2:4" x14ac:dyDescent="0.3">
      <c r="B254649"/>
      <c r="C254649"/>
      <c r="D254649"/>
    </row>
    <row r="254650" spans="2:4" x14ac:dyDescent="0.3">
      <c r="B254650"/>
      <c r="C254650"/>
      <c r="D254650"/>
    </row>
    <row r="254651" spans="2:4" x14ac:dyDescent="0.3">
      <c r="B254651"/>
      <c r="C254651"/>
      <c r="D254651"/>
    </row>
    <row r="254652" spans="2:4" x14ac:dyDescent="0.3">
      <c r="B254652"/>
      <c r="C254652"/>
      <c r="D254652"/>
    </row>
    <row r="254653" spans="2:4" x14ac:dyDescent="0.3">
      <c r="B254653"/>
      <c r="C254653"/>
      <c r="D254653"/>
    </row>
    <row r="254654" spans="2:4" x14ac:dyDescent="0.3">
      <c r="B254654"/>
      <c r="C254654"/>
      <c r="D254654"/>
    </row>
    <row r="254655" spans="2:4" x14ac:dyDescent="0.3">
      <c r="B254655"/>
      <c r="C254655"/>
      <c r="D254655"/>
    </row>
    <row r="254656" spans="2:4" x14ac:dyDescent="0.3">
      <c r="B254656"/>
      <c r="C254656"/>
      <c r="D254656"/>
    </row>
    <row r="254657" spans="2:4" x14ac:dyDescent="0.3">
      <c r="B254657"/>
      <c r="C254657"/>
      <c r="D254657"/>
    </row>
    <row r="254658" spans="2:4" x14ac:dyDescent="0.3">
      <c r="B254658"/>
      <c r="C254658"/>
      <c r="D254658"/>
    </row>
    <row r="254659" spans="2:4" x14ac:dyDescent="0.3">
      <c r="B254659"/>
      <c r="C254659"/>
      <c r="D254659"/>
    </row>
    <row r="254660" spans="2:4" x14ac:dyDescent="0.3">
      <c r="B254660"/>
      <c r="C254660"/>
      <c r="D254660"/>
    </row>
    <row r="254661" spans="2:4" x14ac:dyDescent="0.3">
      <c r="B254661"/>
      <c r="C254661"/>
      <c r="D254661"/>
    </row>
    <row r="254662" spans="2:4" x14ac:dyDescent="0.3">
      <c r="B254662"/>
      <c r="C254662"/>
      <c r="D254662"/>
    </row>
    <row r="254663" spans="2:4" x14ac:dyDescent="0.3">
      <c r="B254663"/>
      <c r="C254663"/>
      <c r="D254663"/>
    </row>
    <row r="254664" spans="2:4" x14ac:dyDescent="0.3">
      <c r="B254664"/>
      <c r="C254664"/>
      <c r="D254664"/>
    </row>
    <row r="254665" spans="2:4" x14ac:dyDescent="0.3">
      <c r="B254665"/>
      <c r="C254665"/>
      <c r="D254665"/>
    </row>
    <row r="254666" spans="2:4" x14ac:dyDescent="0.3">
      <c r="B254666"/>
      <c r="C254666"/>
      <c r="D254666"/>
    </row>
    <row r="254667" spans="2:4" x14ac:dyDescent="0.3">
      <c r="B254667"/>
      <c r="C254667"/>
      <c r="D254667"/>
    </row>
    <row r="254668" spans="2:4" x14ac:dyDescent="0.3">
      <c r="B254668"/>
      <c r="C254668"/>
      <c r="D254668"/>
    </row>
    <row r="254669" spans="2:4" x14ac:dyDescent="0.3">
      <c r="B254669"/>
      <c r="C254669"/>
      <c r="D254669"/>
    </row>
    <row r="254670" spans="2:4" x14ac:dyDescent="0.3">
      <c r="B254670"/>
      <c r="C254670"/>
      <c r="D254670"/>
    </row>
    <row r="254671" spans="2:4" x14ac:dyDescent="0.3">
      <c r="B254671"/>
      <c r="C254671"/>
      <c r="D254671"/>
    </row>
    <row r="254672" spans="2:4" x14ac:dyDescent="0.3">
      <c r="B254672"/>
      <c r="C254672"/>
      <c r="D254672"/>
    </row>
    <row r="254673" spans="2:4" x14ac:dyDescent="0.3">
      <c r="B254673"/>
      <c r="C254673"/>
      <c r="D254673"/>
    </row>
    <row r="254674" spans="2:4" x14ac:dyDescent="0.3">
      <c r="B254674"/>
      <c r="C254674"/>
      <c r="D254674"/>
    </row>
    <row r="254675" spans="2:4" x14ac:dyDescent="0.3">
      <c r="B254675"/>
      <c r="C254675"/>
      <c r="D254675"/>
    </row>
    <row r="254676" spans="2:4" x14ac:dyDescent="0.3">
      <c r="B254676"/>
      <c r="C254676"/>
      <c r="D254676"/>
    </row>
    <row r="254677" spans="2:4" x14ac:dyDescent="0.3">
      <c r="B254677"/>
      <c r="C254677"/>
      <c r="D254677"/>
    </row>
    <row r="254678" spans="2:4" x14ac:dyDescent="0.3">
      <c r="B254678"/>
      <c r="C254678"/>
      <c r="D254678"/>
    </row>
    <row r="254679" spans="2:4" x14ac:dyDescent="0.3">
      <c r="B254679"/>
      <c r="C254679"/>
      <c r="D254679"/>
    </row>
    <row r="254680" spans="2:4" x14ac:dyDescent="0.3">
      <c r="B254680"/>
      <c r="C254680"/>
      <c r="D254680"/>
    </row>
    <row r="254681" spans="2:4" x14ac:dyDescent="0.3">
      <c r="B254681"/>
      <c r="C254681"/>
      <c r="D254681"/>
    </row>
    <row r="254682" spans="2:4" x14ac:dyDescent="0.3">
      <c r="B254682"/>
      <c r="C254682"/>
      <c r="D254682"/>
    </row>
    <row r="254683" spans="2:4" x14ac:dyDescent="0.3">
      <c r="B254683"/>
      <c r="C254683"/>
      <c r="D254683"/>
    </row>
    <row r="254684" spans="2:4" x14ac:dyDescent="0.3">
      <c r="B254684"/>
      <c r="C254684"/>
      <c r="D254684"/>
    </row>
    <row r="254685" spans="2:4" x14ac:dyDescent="0.3">
      <c r="B254685"/>
      <c r="C254685"/>
      <c r="D254685"/>
    </row>
    <row r="254686" spans="2:4" x14ac:dyDescent="0.3">
      <c r="B254686"/>
      <c r="C254686"/>
      <c r="D254686"/>
    </row>
    <row r="254687" spans="2:4" x14ac:dyDescent="0.3">
      <c r="B254687"/>
      <c r="C254687"/>
      <c r="D254687"/>
    </row>
    <row r="254688" spans="2:4" x14ac:dyDescent="0.3">
      <c r="B254688"/>
      <c r="C254688"/>
      <c r="D254688"/>
    </row>
    <row r="254689" spans="2:4" x14ac:dyDescent="0.3">
      <c r="B254689"/>
      <c r="C254689"/>
      <c r="D254689"/>
    </row>
    <row r="254690" spans="2:4" x14ac:dyDescent="0.3">
      <c r="B254690"/>
      <c r="C254690"/>
      <c r="D254690"/>
    </row>
    <row r="254691" spans="2:4" x14ac:dyDescent="0.3">
      <c r="B254691"/>
      <c r="C254691"/>
      <c r="D254691"/>
    </row>
    <row r="254692" spans="2:4" x14ac:dyDescent="0.3">
      <c r="B254692"/>
      <c r="C254692"/>
      <c r="D254692"/>
    </row>
    <row r="254693" spans="2:4" x14ac:dyDescent="0.3">
      <c r="B254693"/>
      <c r="C254693"/>
      <c r="D254693"/>
    </row>
    <row r="254694" spans="2:4" x14ac:dyDescent="0.3">
      <c r="B254694"/>
      <c r="C254694"/>
      <c r="D254694"/>
    </row>
    <row r="254695" spans="2:4" x14ac:dyDescent="0.3">
      <c r="B254695"/>
      <c r="C254695"/>
      <c r="D254695"/>
    </row>
    <row r="254696" spans="2:4" x14ac:dyDescent="0.3">
      <c r="B254696"/>
      <c r="C254696"/>
      <c r="D254696"/>
    </row>
    <row r="254697" spans="2:4" x14ac:dyDescent="0.3">
      <c r="B254697"/>
      <c r="C254697"/>
      <c r="D254697"/>
    </row>
    <row r="254698" spans="2:4" x14ac:dyDescent="0.3">
      <c r="B254698"/>
      <c r="C254698"/>
      <c r="D254698"/>
    </row>
    <row r="254699" spans="2:4" x14ac:dyDescent="0.3">
      <c r="B254699"/>
      <c r="C254699"/>
      <c r="D254699"/>
    </row>
    <row r="254700" spans="2:4" x14ac:dyDescent="0.3">
      <c r="B254700"/>
      <c r="C254700"/>
      <c r="D254700"/>
    </row>
    <row r="254701" spans="2:4" x14ac:dyDescent="0.3">
      <c r="B254701"/>
      <c r="C254701"/>
      <c r="D254701"/>
    </row>
    <row r="254702" spans="2:4" x14ac:dyDescent="0.3">
      <c r="B254702"/>
      <c r="C254702"/>
      <c r="D254702"/>
    </row>
    <row r="254703" spans="2:4" x14ac:dyDescent="0.3">
      <c r="B254703"/>
      <c r="C254703"/>
      <c r="D254703"/>
    </row>
    <row r="254704" spans="2:4" x14ac:dyDescent="0.3">
      <c r="B254704"/>
      <c r="C254704"/>
      <c r="D254704"/>
    </row>
    <row r="254705" spans="2:4" x14ac:dyDescent="0.3">
      <c r="B254705"/>
      <c r="C254705"/>
      <c r="D254705"/>
    </row>
    <row r="254706" spans="2:4" x14ac:dyDescent="0.3">
      <c r="B254706"/>
      <c r="C254706"/>
      <c r="D254706"/>
    </row>
    <row r="254707" spans="2:4" x14ac:dyDescent="0.3">
      <c r="B254707"/>
      <c r="C254707"/>
      <c r="D254707"/>
    </row>
    <row r="254708" spans="2:4" x14ac:dyDescent="0.3">
      <c r="B254708"/>
      <c r="C254708"/>
      <c r="D254708"/>
    </row>
    <row r="254709" spans="2:4" x14ac:dyDescent="0.3">
      <c r="B254709"/>
      <c r="C254709"/>
      <c r="D254709"/>
    </row>
    <row r="254710" spans="2:4" x14ac:dyDescent="0.3">
      <c r="B254710"/>
      <c r="C254710"/>
      <c r="D254710"/>
    </row>
    <row r="254711" spans="2:4" x14ac:dyDescent="0.3">
      <c r="B254711"/>
      <c r="C254711"/>
      <c r="D254711"/>
    </row>
    <row r="254712" spans="2:4" x14ac:dyDescent="0.3">
      <c r="B254712"/>
      <c r="C254712"/>
      <c r="D254712"/>
    </row>
    <row r="254713" spans="2:4" x14ac:dyDescent="0.3">
      <c r="B254713"/>
      <c r="C254713"/>
      <c r="D254713"/>
    </row>
    <row r="254714" spans="2:4" x14ac:dyDescent="0.3">
      <c r="B254714"/>
      <c r="C254714"/>
      <c r="D254714"/>
    </row>
    <row r="254715" spans="2:4" x14ac:dyDescent="0.3">
      <c r="B254715"/>
      <c r="C254715"/>
      <c r="D254715"/>
    </row>
    <row r="254716" spans="2:4" x14ac:dyDescent="0.3">
      <c r="B254716"/>
      <c r="C254716"/>
      <c r="D254716"/>
    </row>
    <row r="254717" spans="2:4" x14ac:dyDescent="0.3">
      <c r="B254717"/>
      <c r="C254717"/>
      <c r="D254717"/>
    </row>
    <row r="254718" spans="2:4" x14ac:dyDescent="0.3">
      <c r="B254718"/>
      <c r="C254718"/>
      <c r="D254718"/>
    </row>
    <row r="254719" spans="2:4" x14ac:dyDescent="0.3">
      <c r="B254719"/>
      <c r="C254719"/>
      <c r="D254719"/>
    </row>
    <row r="254720" spans="2:4" x14ac:dyDescent="0.3">
      <c r="B254720"/>
      <c r="C254720"/>
      <c r="D254720"/>
    </row>
    <row r="254721" spans="2:4" x14ac:dyDescent="0.3">
      <c r="B254721"/>
      <c r="C254721"/>
      <c r="D254721"/>
    </row>
    <row r="254722" spans="2:4" x14ac:dyDescent="0.3">
      <c r="B254722"/>
      <c r="C254722"/>
      <c r="D254722"/>
    </row>
    <row r="254723" spans="2:4" x14ac:dyDescent="0.3">
      <c r="B254723"/>
      <c r="C254723"/>
      <c r="D254723"/>
    </row>
    <row r="254724" spans="2:4" x14ac:dyDescent="0.3">
      <c r="B254724"/>
      <c r="C254724"/>
      <c r="D254724"/>
    </row>
    <row r="254725" spans="2:4" x14ac:dyDescent="0.3">
      <c r="B254725"/>
      <c r="C254725"/>
      <c r="D254725"/>
    </row>
    <row r="254726" spans="2:4" x14ac:dyDescent="0.3">
      <c r="B254726"/>
      <c r="C254726"/>
      <c r="D254726"/>
    </row>
    <row r="254727" spans="2:4" x14ac:dyDescent="0.3">
      <c r="B254727"/>
      <c r="C254727"/>
      <c r="D254727"/>
    </row>
    <row r="254728" spans="2:4" x14ac:dyDescent="0.3">
      <c r="B254728"/>
      <c r="C254728"/>
      <c r="D254728"/>
    </row>
    <row r="254729" spans="2:4" x14ac:dyDescent="0.3">
      <c r="B254729"/>
      <c r="C254729"/>
      <c r="D254729"/>
    </row>
    <row r="254730" spans="2:4" x14ac:dyDescent="0.3">
      <c r="B254730"/>
      <c r="C254730"/>
      <c r="D254730"/>
    </row>
    <row r="254731" spans="2:4" x14ac:dyDescent="0.3">
      <c r="B254731"/>
      <c r="C254731"/>
      <c r="D254731"/>
    </row>
    <row r="254732" spans="2:4" x14ac:dyDescent="0.3">
      <c r="B254732"/>
      <c r="C254732"/>
      <c r="D254732"/>
    </row>
    <row r="254733" spans="2:4" x14ac:dyDescent="0.3">
      <c r="B254733"/>
      <c r="C254733"/>
      <c r="D254733"/>
    </row>
    <row r="254734" spans="2:4" x14ac:dyDescent="0.3">
      <c r="B254734"/>
      <c r="C254734"/>
      <c r="D254734"/>
    </row>
    <row r="254735" spans="2:4" x14ac:dyDescent="0.3">
      <c r="B254735"/>
      <c r="C254735"/>
      <c r="D254735"/>
    </row>
    <row r="254736" spans="2:4" x14ac:dyDescent="0.3">
      <c r="B254736"/>
      <c r="C254736"/>
      <c r="D254736"/>
    </row>
    <row r="254737" spans="2:4" x14ac:dyDescent="0.3">
      <c r="B254737"/>
      <c r="C254737"/>
      <c r="D254737"/>
    </row>
    <row r="254738" spans="2:4" x14ac:dyDescent="0.3">
      <c r="B254738"/>
      <c r="C254738"/>
      <c r="D254738"/>
    </row>
    <row r="254739" spans="2:4" x14ac:dyDescent="0.3">
      <c r="B254739"/>
      <c r="C254739"/>
      <c r="D254739"/>
    </row>
    <row r="254740" spans="2:4" x14ac:dyDescent="0.3">
      <c r="B254740"/>
      <c r="C254740"/>
      <c r="D254740"/>
    </row>
    <row r="254741" spans="2:4" x14ac:dyDescent="0.3">
      <c r="B254741"/>
      <c r="C254741"/>
      <c r="D254741"/>
    </row>
    <row r="254742" spans="2:4" x14ac:dyDescent="0.3">
      <c r="B254742"/>
      <c r="C254742"/>
      <c r="D254742"/>
    </row>
    <row r="254743" spans="2:4" x14ac:dyDescent="0.3">
      <c r="B254743"/>
      <c r="C254743"/>
      <c r="D254743"/>
    </row>
    <row r="254744" spans="2:4" x14ac:dyDescent="0.3">
      <c r="B254744"/>
      <c r="C254744"/>
      <c r="D254744"/>
    </row>
    <row r="254745" spans="2:4" x14ac:dyDescent="0.3">
      <c r="B254745"/>
      <c r="C254745"/>
      <c r="D254745"/>
    </row>
    <row r="254746" spans="2:4" x14ac:dyDescent="0.3">
      <c r="B254746"/>
      <c r="C254746"/>
      <c r="D254746"/>
    </row>
    <row r="254747" spans="2:4" x14ac:dyDescent="0.3">
      <c r="B254747"/>
      <c r="C254747"/>
      <c r="D254747"/>
    </row>
    <row r="254748" spans="2:4" x14ac:dyDescent="0.3">
      <c r="B254748"/>
      <c r="C254748"/>
      <c r="D254748"/>
    </row>
    <row r="254749" spans="2:4" x14ac:dyDescent="0.3">
      <c r="B254749"/>
      <c r="C254749"/>
      <c r="D254749"/>
    </row>
    <row r="254750" spans="2:4" x14ac:dyDescent="0.3">
      <c r="B254750"/>
      <c r="C254750"/>
      <c r="D254750"/>
    </row>
    <row r="254751" spans="2:4" x14ac:dyDescent="0.3">
      <c r="B254751"/>
      <c r="C254751"/>
      <c r="D254751"/>
    </row>
    <row r="254752" spans="2:4" x14ac:dyDescent="0.3">
      <c r="B254752"/>
      <c r="C254752"/>
      <c r="D254752"/>
    </row>
    <row r="254753" spans="2:4" x14ac:dyDescent="0.3">
      <c r="B254753"/>
      <c r="C254753"/>
      <c r="D254753"/>
    </row>
    <row r="254754" spans="2:4" x14ac:dyDescent="0.3">
      <c r="B254754"/>
      <c r="C254754"/>
      <c r="D254754"/>
    </row>
    <row r="254755" spans="2:4" x14ac:dyDescent="0.3">
      <c r="B254755"/>
      <c r="C254755"/>
      <c r="D254755"/>
    </row>
    <row r="254756" spans="2:4" x14ac:dyDescent="0.3">
      <c r="B254756"/>
      <c r="C254756"/>
      <c r="D254756"/>
    </row>
    <row r="254757" spans="2:4" x14ac:dyDescent="0.3">
      <c r="B254757"/>
      <c r="C254757"/>
      <c r="D254757"/>
    </row>
    <row r="254758" spans="2:4" x14ac:dyDescent="0.3">
      <c r="B254758"/>
      <c r="C254758"/>
      <c r="D254758"/>
    </row>
    <row r="254759" spans="2:4" x14ac:dyDescent="0.3">
      <c r="B254759"/>
      <c r="C254759"/>
      <c r="D254759"/>
    </row>
    <row r="254760" spans="2:4" x14ac:dyDescent="0.3">
      <c r="B254760"/>
      <c r="C254760"/>
      <c r="D254760"/>
    </row>
    <row r="254761" spans="2:4" x14ac:dyDescent="0.3">
      <c r="B254761"/>
      <c r="C254761"/>
      <c r="D254761"/>
    </row>
    <row r="254762" spans="2:4" x14ac:dyDescent="0.3">
      <c r="B254762"/>
      <c r="C254762"/>
      <c r="D254762"/>
    </row>
    <row r="254763" spans="2:4" x14ac:dyDescent="0.3">
      <c r="B254763"/>
      <c r="C254763"/>
      <c r="D254763"/>
    </row>
    <row r="254764" spans="2:4" x14ac:dyDescent="0.3">
      <c r="B254764"/>
      <c r="C254764"/>
      <c r="D254764"/>
    </row>
    <row r="254765" spans="2:4" x14ac:dyDescent="0.3">
      <c r="B254765"/>
      <c r="C254765"/>
      <c r="D254765"/>
    </row>
    <row r="254766" spans="2:4" x14ac:dyDescent="0.3">
      <c r="B254766"/>
      <c r="C254766"/>
      <c r="D254766"/>
    </row>
    <row r="254767" spans="2:4" x14ac:dyDescent="0.3">
      <c r="B254767"/>
      <c r="C254767"/>
      <c r="D254767"/>
    </row>
    <row r="254768" spans="2:4" x14ac:dyDescent="0.3">
      <c r="B254768"/>
      <c r="C254768"/>
      <c r="D254768"/>
    </row>
    <row r="254769" spans="2:4" x14ac:dyDescent="0.3">
      <c r="B254769"/>
      <c r="C254769"/>
      <c r="D254769"/>
    </row>
    <row r="254770" spans="2:4" x14ac:dyDescent="0.3">
      <c r="B254770"/>
      <c r="C254770"/>
      <c r="D254770"/>
    </row>
    <row r="254771" spans="2:4" x14ac:dyDescent="0.3">
      <c r="B254771"/>
      <c r="C254771"/>
      <c r="D254771"/>
    </row>
    <row r="254772" spans="2:4" x14ac:dyDescent="0.3">
      <c r="B254772"/>
      <c r="C254772"/>
      <c r="D254772"/>
    </row>
    <row r="254773" spans="2:4" x14ac:dyDescent="0.3">
      <c r="B254773"/>
      <c r="C254773"/>
      <c r="D254773"/>
    </row>
    <row r="254774" spans="2:4" x14ac:dyDescent="0.3">
      <c r="B254774"/>
      <c r="C254774"/>
      <c r="D254774"/>
    </row>
    <row r="254775" spans="2:4" x14ac:dyDescent="0.3">
      <c r="B254775"/>
      <c r="C254775"/>
      <c r="D254775"/>
    </row>
    <row r="254776" spans="2:4" x14ac:dyDescent="0.3">
      <c r="B254776"/>
      <c r="C254776"/>
      <c r="D254776"/>
    </row>
    <row r="254777" spans="2:4" x14ac:dyDescent="0.3">
      <c r="B254777"/>
      <c r="C254777"/>
      <c r="D254777"/>
    </row>
    <row r="254778" spans="2:4" x14ac:dyDescent="0.3">
      <c r="B254778"/>
      <c r="C254778"/>
      <c r="D254778"/>
    </row>
    <row r="254779" spans="2:4" x14ac:dyDescent="0.3">
      <c r="B254779"/>
      <c r="C254779"/>
      <c r="D254779"/>
    </row>
    <row r="254780" spans="2:4" x14ac:dyDescent="0.3">
      <c r="B254780"/>
      <c r="C254780"/>
      <c r="D254780"/>
    </row>
    <row r="254781" spans="2:4" x14ac:dyDescent="0.3">
      <c r="B254781"/>
      <c r="C254781"/>
      <c r="D254781"/>
    </row>
    <row r="254782" spans="2:4" x14ac:dyDescent="0.3">
      <c r="B254782"/>
      <c r="C254782"/>
      <c r="D254782"/>
    </row>
    <row r="254783" spans="2:4" x14ac:dyDescent="0.3">
      <c r="B254783"/>
      <c r="C254783"/>
      <c r="D254783"/>
    </row>
    <row r="254784" spans="2:4" x14ac:dyDescent="0.3">
      <c r="B254784"/>
      <c r="C254784"/>
      <c r="D254784"/>
    </row>
    <row r="254785" spans="2:4" x14ac:dyDescent="0.3">
      <c r="B254785"/>
      <c r="C254785"/>
      <c r="D254785"/>
    </row>
    <row r="254786" spans="2:4" x14ac:dyDescent="0.3">
      <c r="B254786"/>
      <c r="C254786"/>
      <c r="D254786"/>
    </row>
    <row r="254787" spans="2:4" x14ac:dyDescent="0.3">
      <c r="B254787"/>
      <c r="C254787"/>
      <c r="D254787"/>
    </row>
    <row r="254788" spans="2:4" x14ac:dyDescent="0.3">
      <c r="B254788"/>
      <c r="C254788"/>
      <c r="D254788"/>
    </row>
    <row r="254789" spans="2:4" x14ac:dyDescent="0.3">
      <c r="B254789"/>
      <c r="C254789"/>
      <c r="D254789"/>
    </row>
    <row r="254790" spans="2:4" x14ac:dyDescent="0.3">
      <c r="B254790"/>
      <c r="C254790"/>
      <c r="D254790"/>
    </row>
    <row r="254791" spans="2:4" x14ac:dyDescent="0.3">
      <c r="B254791"/>
      <c r="C254791"/>
      <c r="D254791"/>
    </row>
    <row r="254792" spans="2:4" x14ac:dyDescent="0.3">
      <c r="B254792"/>
      <c r="C254792"/>
      <c r="D254792"/>
    </row>
    <row r="254793" spans="2:4" x14ac:dyDescent="0.3">
      <c r="B254793"/>
      <c r="C254793"/>
      <c r="D254793"/>
    </row>
    <row r="254794" spans="2:4" x14ac:dyDescent="0.3">
      <c r="B254794"/>
      <c r="C254794"/>
      <c r="D254794"/>
    </row>
    <row r="254795" spans="2:4" x14ac:dyDescent="0.3">
      <c r="B254795"/>
      <c r="C254795"/>
      <c r="D254795"/>
    </row>
    <row r="254796" spans="2:4" x14ac:dyDescent="0.3">
      <c r="B254796"/>
      <c r="C254796"/>
      <c r="D254796"/>
    </row>
    <row r="254797" spans="2:4" x14ac:dyDescent="0.3">
      <c r="B254797"/>
      <c r="C254797"/>
      <c r="D254797"/>
    </row>
    <row r="254798" spans="2:4" x14ac:dyDescent="0.3">
      <c r="B254798"/>
      <c r="C254798"/>
      <c r="D254798"/>
    </row>
    <row r="254799" spans="2:4" x14ac:dyDescent="0.3">
      <c r="B254799"/>
      <c r="C254799"/>
      <c r="D254799"/>
    </row>
    <row r="254800" spans="2:4" x14ac:dyDescent="0.3">
      <c r="B254800"/>
      <c r="C254800"/>
      <c r="D254800"/>
    </row>
    <row r="254801" spans="2:4" x14ac:dyDescent="0.3">
      <c r="B254801"/>
      <c r="C254801"/>
      <c r="D254801"/>
    </row>
    <row r="254802" spans="2:4" x14ac:dyDescent="0.3">
      <c r="B254802"/>
      <c r="C254802"/>
      <c r="D254802"/>
    </row>
    <row r="254803" spans="2:4" x14ac:dyDescent="0.3">
      <c r="B254803"/>
      <c r="C254803"/>
      <c r="D254803"/>
    </row>
    <row r="254804" spans="2:4" x14ac:dyDescent="0.3">
      <c r="B254804"/>
      <c r="C254804"/>
      <c r="D254804"/>
    </row>
    <row r="254805" spans="2:4" x14ac:dyDescent="0.3">
      <c r="B254805"/>
      <c r="C254805"/>
      <c r="D254805"/>
    </row>
    <row r="254806" spans="2:4" x14ac:dyDescent="0.3">
      <c r="B254806"/>
      <c r="C254806"/>
      <c r="D254806"/>
    </row>
    <row r="254807" spans="2:4" x14ac:dyDescent="0.3">
      <c r="B254807"/>
      <c r="C254807"/>
      <c r="D254807"/>
    </row>
    <row r="254808" spans="2:4" x14ac:dyDescent="0.3">
      <c r="B254808"/>
      <c r="C254808"/>
      <c r="D254808"/>
    </row>
    <row r="254809" spans="2:4" x14ac:dyDescent="0.3">
      <c r="B254809"/>
      <c r="C254809"/>
      <c r="D254809"/>
    </row>
    <row r="254810" spans="2:4" x14ac:dyDescent="0.3">
      <c r="B254810"/>
      <c r="C254810"/>
      <c r="D254810"/>
    </row>
    <row r="254811" spans="2:4" x14ac:dyDescent="0.3">
      <c r="B254811"/>
      <c r="C254811"/>
      <c r="D254811"/>
    </row>
    <row r="254812" spans="2:4" x14ac:dyDescent="0.3">
      <c r="B254812"/>
      <c r="C254812"/>
      <c r="D254812"/>
    </row>
    <row r="254813" spans="2:4" x14ac:dyDescent="0.3">
      <c r="B254813"/>
      <c r="C254813"/>
      <c r="D254813"/>
    </row>
    <row r="254814" spans="2:4" x14ac:dyDescent="0.3">
      <c r="B254814"/>
      <c r="C254814"/>
      <c r="D254814"/>
    </row>
    <row r="254815" spans="2:4" x14ac:dyDescent="0.3">
      <c r="B254815"/>
      <c r="C254815"/>
      <c r="D254815"/>
    </row>
    <row r="254816" spans="2:4" x14ac:dyDescent="0.3">
      <c r="B254816"/>
      <c r="C254816"/>
      <c r="D254816"/>
    </row>
    <row r="254817" spans="2:4" x14ac:dyDescent="0.3">
      <c r="B254817"/>
      <c r="C254817"/>
      <c r="D254817"/>
    </row>
    <row r="254818" spans="2:4" x14ac:dyDescent="0.3">
      <c r="B254818"/>
      <c r="C254818"/>
      <c r="D254818"/>
    </row>
    <row r="254819" spans="2:4" x14ac:dyDescent="0.3">
      <c r="B254819"/>
      <c r="C254819"/>
      <c r="D254819"/>
    </row>
    <row r="254820" spans="2:4" x14ac:dyDescent="0.3">
      <c r="B254820"/>
      <c r="C254820"/>
      <c r="D254820"/>
    </row>
    <row r="254821" spans="2:4" x14ac:dyDescent="0.3">
      <c r="B254821"/>
      <c r="C254821"/>
      <c r="D254821"/>
    </row>
    <row r="254822" spans="2:4" x14ac:dyDescent="0.3">
      <c r="B254822"/>
      <c r="C254822"/>
      <c r="D254822"/>
    </row>
    <row r="254823" spans="2:4" x14ac:dyDescent="0.3">
      <c r="B254823"/>
      <c r="C254823"/>
      <c r="D254823"/>
    </row>
    <row r="254824" spans="2:4" x14ac:dyDescent="0.3">
      <c r="B254824"/>
      <c r="C254824"/>
      <c r="D254824"/>
    </row>
    <row r="254825" spans="2:4" x14ac:dyDescent="0.3">
      <c r="B254825"/>
      <c r="C254825"/>
      <c r="D254825"/>
    </row>
    <row r="254826" spans="2:4" x14ac:dyDescent="0.3">
      <c r="B254826"/>
      <c r="C254826"/>
      <c r="D254826"/>
    </row>
    <row r="254827" spans="2:4" x14ac:dyDescent="0.3">
      <c r="B254827"/>
      <c r="C254827"/>
      <c r="D254827"/>
    </row>
    <row r="254828" spans="2:4" x14ac:dyDescent="0.3">
      <c r="B254828"/>
      <c r="C254828"/>
      <c r="D254828"/>
    </row>
    <row r="254829" spans="2:4" x14ac:dyDescent="0.3">
      <c r="B254829"/>
      <c r="C254829"/>
      <c r="D254829"/>
    </row>
    <row r="254830" spans="2:4" x14ac:dyDescent="0.3">
      <c r="B254830"/>
      <c r="C254830"/>
      <c r="D254830"/>
    </row>
    <row r="254831" spans="2:4" x14ac:dyDescent="0.3">
      <c r="B254831"/>
      <c r="C254831"/>
      <c r="D254831"/>
    </row>
    <row r="254832" spans="2:4" x14ac:dyDescent="0.3">
      <c r="B254832"/>
      <c r="C254832"/>
      <c r="D254832"/>
    </row>
    <row r="254833" spans="2:4" x14ac:dyDescent="0.3">
      <c r="B254833"/>
      <c r="C254833"/>
      <c r="D254833"/>
    </row>
    <row r="254834" spans="2:4" x14ac:dyDescent="0.3">
      <c r="B254834"/>
      <c r="C254834"/>
      <c r="D254834"/>
    </row>
    <row r="254835" spans="2:4" x14ac:dyDescent="0.3">
      <c r="B254835"/>
      <c r="C254835"/>
      <c r="D254835"/>
    </row>
    <row r="254836" spans="2:4" x14ac:dyDescent="0.3">
      <c r="B254836"/>
      <c r="C254836"/>
      <c r="D254836"/>
    </row>
    <row r="254837" spans="2:4" x14ac:dyDescent="0.3">
      <c r="B254837"/>
      <c r="C254837"/>
      <c r="D254837"/>
    </row>
    <row r="254838" spans="2:4" x14ac:dyDescent="0.3">
      <c r="B254838"/>
      <c r="C254838"/>
      <c r="D254838"/>
    </row>
    <row r="254839" spans="2:4" x14ac:dyDescent="0.3">
      <c r="B254839"/>
      <c r="C254839"/>
      <c r="D254839"/>
    </row>
    <row r="254840" spans="2:4" x14ac:dyDescent="0.3">
      <c r="B254840"/>
      <c r="C254840"/>
      <c r="D254840"/>
    </row>
    <row r="254841" spans="2:4" x14ac:dyDescent="0.3">
      <c r="B254841"/>
      <c r="C254841"/>
      <c r="D254841"/>
    </row>
    <row r="254842" spans="2:4" x14ac:dyDescent="0.3">
      <c r="B254842"/>
      <c r="C254842"/>
      <c r="D254842"/>
    </row>
    <row r="254843" spans="2:4" x14ac:dyDescent="0.3">
      <c r="B254843"/>
      <c r="C254843"/>
      <c r="D254843"/>
    </row>
    <row r="254844" spans="2:4" x14ac:dyDescent="0.3">
      <c r="B254844"/>
      <c r="C254844"/>
      <c r="D254844"/>
    </row>
    <row r="254845" spans="2:4" x14ac:dyDescent="0.3">
      <c r="B254845"/>
      <c r="C254845"/>
      <c r="D254845"/>
    </row>
    <row r="254846" spans="2:4" x14ac:dyDescent="0.3">
      <c r="B254846"/>
      <c r="C254846"/>
      <c r="D254846"/>
    </row>
    <row r="254847" spans="2:4" x14ac:dyDescent="0.3">
      <c r="B254847"/>
      <c r="C254847"/>
      <c r="D254847"/>
    </row>
    <row r="254848" spans="2:4" x14ac:dyDescent="0.3">
      <c r="B254848"/>
      <c r="C254848"/>
      <c r="D254848"/>
    </row>
    <row r="254849" spans="2:4" x14ac:dyDescent="0.3">
      <c r="B254849"/>
      <c r="C254849"/>
      <c r="D254849"/>
    </row>
    <row r="254850" spans="2:4" x14ac:dyDescent="0.3">
      <c r="B254850"/>
      <c r="C254850"/>
      <c r="D254850"/>
    </row>
    <row r="254851" spans="2:4" x14ac:dyDescent="0.3">
      <c r="B254851"/>
      <c r="C254851"/>
      <c r="D254851"/>
    </row>
    <row r="254852" spans="2:4" x14ac:dyDescent="0.3">
      <c r="B254852"/>
      <c r="C254852"/>
      <c r="D254852"/>
    </row>
    <row r="254853" spans="2:4" x14ac:dyDescent="0.3">
      <c r="B254853"/>
      <c r="C254853"/>
      <c r="D254853"/>
    </row>
    <row r="254854" spans="2:4" x14ac:dyDescent="0.3">
      <c r="B254854"/>
      <c r="C254854"/>
      <c r="D254854"/>
    </row>
    <row r="254855" spans="2:4" x14ac:dyDescent="0.3">
      <c r="B254855"/>
      <c r="C254855"/>
      <c r="D254855"/>
    </row>
    <row r="254856" spans="2:4" x14ac:dyDescent="0.3">
      <c r="B254856"/>
      <c r="C254856"/>
      <c r="D254856"/>
    </row>
    <row r="254857" spans="2:4" x14ac:dyDescent="0.3">
      <c r="B254857"/>
      <c r="C254857"/>
      <c r="D254857"/>
    </row>
    <row r="254858" spans="2:4" x14ac:dyDescent="0.3">
      <c r="B254858"/>
      <c r="C254858"/>
      <c r="D254858"/>
    </row>
    <row r="254859" spans="2:4" x14ac:dyDescent="0.3">
      <c r="B254859"/>
      <c r="C254859"/>
      <c r="D254859"/>
    </row>
    <row r="254860" spans="2:4" x14ac:dyDescent="0.3">
      <c r="B254860"/>
      <c r="C254860"/>
      <c r="D254860"/>
    </row>
    <row r="254861" spans="2:4" x14ac:dyDescent="0.3">
      <c r="B254861"/>
      <c r="C254861"/>
      <c r="D254861"/>
    </row>
    <row r="254862" spans="2:4" x14ac:dyDescent="0.3">
      <c r="B254862"/>
      <c r="C254862"/>
      <c r="D254862"/>
    </row>
    <row r="254863" spans="2:4" x14ac:dyDescent="0.3">
      <c r="B254863"/>
      <c r="C254863"/>
      <c r="D254863"/>
    </row>
    <row r="254864" spans="2:4" x14ac:dyDescent="0.3">
      <c r="B254864"/>
      <c r="C254864"/>
      <c r="D254864"/>
    </row>
    <row r="254865" spans="2:4" x14ac:dyDescent="0.3">
      <c r="B254865"/>
      <c r="C254865"/>
      <c r="D254865"/>
    </row>
    <row r="254866" spans="2:4" x14ac:dyDescent="0.3">
      <c r="B254866"/>
      <c r="C254866"/>
      <c r="D254866"/>
    </row>
    <row r="254867" spans="2:4" x14ac:dyDescent="0.3">
      <c r="B254867"/>
      <c r="C254867"/>
      <c r="D254867"/>
    </row>
    <row r="254868" spans="2:4" x14ac:dyDescent="0.3">
      <c r="B254868"/>
      <c r="C254868"/>
      <c r="D254868"/>
    </row>
    <row r="254869" spans="2:4" x14ac:dyDescent="0.3">
      <c r="B254869"/>
      <c r="C254869"/>
      <c r="D254869"/>
    </row>
    <row r="254870" spans="2:4" x14ac:dyDescent="0.3">
      <c r="B254870"/>
      <c r="C254870"/>
      <c r="D254870"/>
    </row>
    <row r="254871" spans="2:4" x14ac:dyDescent="0.3">
      <c r="B254871"/>
      <c r="C254871"/>
      <c r="D254871"/>
    </row>
    <row r="254872" spans="2:4" x14ac:dyDescent="0.3">
      <c r="B254872"/>
      <c r="C254872"/>
      <c r="D254872"/>
    </row>
    <row r="254873" spans="2:4" x14ac:dyDescent="0.3">
      <c r="B254873"/>
      <c r="C254873"/>
      <c r="D254873"/>
    </row>
    <row r="254874" spans="2:4" x14ac:dyDescent="0.3">
      <c r="B254874"/>
      <c r="C254874"/>
      <c r="D254874"/>
    </row>
    <row r="254875" spans="2:4" x14ac:dyDescent="0.3">
      <c r="B254875"/>
      <c r="C254875"/>
      <c r="D254875"/>
    </row>
    <row r="254876" spans="2:4" x14ac:dyDescent="0.3">
      <c r="B254876"/>
      <c r="C254876"/>
      <c r="D254876"/>
    </row>
    <row r="254877" spans="2:4" x14ac:dyDescent="0.3">
      <c r="B254877"/>
      <c r="C254877"/>
      <c r="D254877"/>
    </row>
    <row r="254878" spans="2:4" x14ac:dyDescent="0.3">
      <c r="B254878"/>
      <c r="C254878"/>
      <c r="D254878"/>
    </row>
    <row r="254879" spans="2:4" x14ac:dyDescent="0.3">
      <c r="B254879"/>
      <c r="C254879"/>
      <c r="D254879"/>
    </row>
    <row r="254880" spans="2:4" x14ac:dyDescent="0.3">
      <c r="B254880"/>
      <c r="C254880"/>
      <c r="D254880"/>
    </row>
    <row r="254881" spans="2:4" x14ac:dyDescent="0.3">
      <c r="B254881"/>
      <c r="C254881"/>
      <c r="D254881"/>
    </row>
    <row r="254882" spans="2:4" x14ac:dyDescent="0.3">
      <c r="B254882"/>
      <c r="C254882"/>
      <c r="D254882"/>
    </row>
    <row r="254883" spans="2:4" x14ac:dyDescent="0.3">
      <c r="B254883"/>
      <c r="C254883"/>
      <c r="D254883"/>
    </row>
    <row r="254884" spans="2:4" x14ac:dyDescent="0.3">
      <c r="B254884"/>
      <c r="C254884"/>
      <c r="D254884"/>
    </row>
    <row r="254885" spans="2:4" x14ac:dyDescent="0.3">
      <c r="B254885"/>
      <c r="C254885"/>
      <c r="D254885"/>
    </row>
    <row r="254886" spans="2:4" x14ac:dyDescent="0.3">
      <c r="B254886"/>
      <c r="C254886"/>
      <c r="D254886"/>
    </row>
    <row r="254887" spans="2:4" x14ac:dyDescent="0.3">
      <c r="B254887"/>
      <c r="C254887"/>
      <c r="D254887"/>
    </row>
    <row r="254888" spans="2:4" x14ac:dyDescent="0.3">
      <c r="B254888"/>
      <c r="C254888"/>
      <c r="D254888"/>
    </row>
    <row r="254889" spans="2:4" x14ac:dyDescent="0.3">
      <c r="B254889"/>
      <c r="C254889"/>
      <c r="D254889"/>
    </row>
    <row r="254890" spans="2:4" x14ac:dyDescent="0.3">
      <c r="B254890"/>
      <c r="C254890"/>
      <c r="D254890"/>
    </row>
    <row r="254891" spans="2:4" x14ac:dyDescent="0.3">
      <c r="B254891"/>
      <c r="C254891"/>
      <c r="D254891"/>
    </row>
    <row r="254892" spans="2:4" x14ac:dyDescent="0.3">
      <c r="B254892"/>
      <c r="C254892"/>
      <c r="D254892"/>
    </row>
    <row r="254893" spans="2:4" x14ac:dyDescent="0.3">
      <c r="B254893"/>
      <c r="C254893"/>
      <c r="D254893"/>
    </row>
    <row r="254894" spans="2:4" x14ac:dyDescent="0.3">
      <c r="B254894"/>
      <c r="C254894"/>
      <c r="D254894"/>
    </row>
    <row r="254895" spans="2:4" x14ac:dyDescent="0.3">
      <c r="B254895"/>
      <c r="C254895"/>
      <c r="D254895"/>
    </row>
    <row r="254896" spans="2:4" x14ac:dyDescent="0.3">
      <c r="B254896"/>
      <c r="C254896"/>
      <c r="D254896"/>
    </row>
    <row r="254897" spans="2:4" x14ac:dyDescent="0.3">
      <c r="B254897"/>
      <c r="C254897"/>
      <c r="D254897"/>
    </row>
    <row r="254898" spans="2:4" x14ac:dyDescent="0.3">
      <c r="B254898"/>
      <c r="C254898"/>
      <c r="D254898"/>
    </row>
    <row r="254899" spans="2:4" x14ac:dyDescent="0.3">
      <c r="B254899"/>
      <c r="C254899"/>
      <c r="D254899"/>
    </row>
    <row r="254900" spans="2:4" x14ac:dyDescent="0.3">
      <c r="B254900"/>
      <c r="C254900"/>
      <c r="D254900"/>
    </row>
    <row r="254901" spans="2:4" x14ac:dyDescent="0.3">
      <c r="B254901"/>
      <c r="C254901"/>
      <c r="D254901"/>
    </row>
    <row r="254902" spans="2:4" x14ac:dyDescent="0.3">
      <c r="B254902"/>
      <c r="C254902"/>
      <c r="D254902"/>
    </row>
    <row r="254903" spans="2:4" x14ac:dyDescent="0.3">
      <c r="B254903"/>
      <c r="C254903"/>
      <c r="D254903"/>
    </row>
    <row r="254904" spans="2:4" x14ac:dyDescent="0.3">
      <c r="B254904"/>
      <c r="C254904"/>
      <c r="D254904"/>
    </row>
    <row r="254905" spans="2:4" x14ac:dyDescent="0.3">
      <c r="B254905"/>
      <c r="C254905"/>
      <c r="D254905"/>
    </row>
    <row r="254906" spans="2:4" x14ac:dyDescent="0.3">
      <c r="B254906"/>
      <c r="C254906"/>
      <c r="D254906"/>
    </row>
    <row r="254907" spans="2:4" x14ac:dyDescent="0.3">
      <c r="B254907"/>
      <c r="C254907"/>
      <c r="D254907"/>
    </row>
    <row r="254908" spans="2:4" x14ac:dyDescent="0.3">
      <c r="B254908"/>
      <c r="C254908"/>
      <c r="D254908"/>
    </row>
    <row r="254909" spans="2:4" x14ac:dyDescent="0.3">
      <c r="B254909"/>
      <c r="C254909"/>
      <c r="D254909"/>
    </row>
    <row r="254910" spans="2:4" x14ac:dyDescent="0.3">
      <c r="B254910"/>
      <c r="C254910"/>
      <c r="D254910"/>
    </row>
    <row r="254911" spans="2:4" x14ac:dyDescent="0.3">
      <c r="B254911"/>
      <c r="C254911"/>
      <c r="D254911"/>
    </row>
    <row r="254912" spans="2:4" x14ac:dyDescent="0.3">
      <c r="B254912"/>
      <c r="C254912"/>
      <c r="D254912"/>
    </row>
    <row r="254913" spans="2:4" x14ac:dyDescent="0.3">
      <c r="B254913"/>
      <c r="C254913"/>
      <c r="D254913"/>
    </row>
    <row r="254914" spans="2:4" x14ac:dyDescent="0.3">
      <c r="B254914"/>
      <c r="C254914"/>
      <c r="D254914"/>
    </row>
    <row r="254915" spans="2:4" x14ac:dyDescent="0.3">
      <c r="B254915"/>
      <c r="C254915"/>
      <c r="D254915"/>
    </row>
    <row r="254916" spans="2:4" x14ac:dyDescent="0.3">
      <c r="B254916"/>
      <c r="C254916"/>
      <c r="D254916"/>
    </row>
    <row r="254917" spans="2:4" x14ac:dyDescent="0.3">
      <c r="B254917"/>
      <c r="C254917"/>
      <c r="D254917"/>
    </row>
    <row r="254918" spans="2:4" x14ac:dyDescent="0.3">
      <c r="B254918"/>
      <c r="C254918"/>
      <c r="D254918"/>
    </row>
    <row r="254919" spans="2:4" x14ac:dyDescent="0.3">
      <c r="B254919"/>
      <c r="C254919"/>
      <c r="D254919"/>
    </row>
    <row r="254920" spans="2:4" x14ac:dyDescent="0.3">
      <c r="B254920"/>
      <c r="C254920"/>
      <c r="D254920"/>
    </row>
    <row r="254921" spans="2:4" x14ac:dyDescent="0.3">
      <c r="B254921"/>
      <c r="C254921"/>
      <c r="D254921"/>
    </row>
    <row r="254922" spans="2:4" x14ac:dyDescent="0.3">
      <c r="B254922"/>
      <c r="C254922"/>
      <c r="D254922"/>
    </row>
    <row r="254923" spans="2:4" x14ac:dyDescent="0.3">
      <c r="B254923"/>
      <c r="C254923"/>
      <c r="D254923"/>
    </row>
    <row r="254924" spans="2:4" x14ac:dyDescent="0.3">
      <c r="B254924"/>
      <c r="C254924"/>
      <c r="D254924"/>
    </row>
    <row r="254925" spans="2:4" x14ac:dyDescent="0.3">
      <c r="B254925"/>
      <c r="C254925"/>
      <c r="D254925"/>
    </row>
    <row r="254926" spans="2:4" x14ac:dyDescent="0.3">
      <c r="B254926"/>
      <c r="C254926"/>
      <c r="D254926"/>
    </row>
    <row r="254927" spans="2:4" x14ac:dyDescent="0.3">
      <c r="B254927"/>
      <c r="C254927"/>
      <c r="D254927"/>
    </row>
    <row r="254928" spans="2:4" x14ac:dyDescent="0.3">
      <c r="B254928"/>
      <c r="C254928"/>
      <c r="D254928"/>
    </row>
    <row r="254929" spans="2:4" x14ac:dyDescent="0.3">
      <c r="B254929"/>
      <c r="C254929"/>
      <c r="D254929"/>
    </row>
    <row r="254930" spans="2:4" x14ac:dyDescent="0.3">
      <c r="B254930"/>
      <c r="C254930"/>
      <c r="D254930"/>
    </row>
    <row r="254931" spans="2:4" x14ac:dyDescent="0.3">
      <c r="B254931"/>
      <c r="C254931"/>
      <c r="D254931"/>
    </row>
    <row r="254932" spans="2:4" x14ac:dyDescent="0.3">
      <c r="B254932"/>
      <c r="C254932"/>
      <c r="D254932"/>
    </row>
    <row r="254933" spans="2:4" x14ac:dyDescent="0.3">
      <c r="B254933"/>
      <c r="C254933"/>
      <c r="D254933"/>
    </row>
    <row r="254934" spans="2:4" x14ac:dyDescent="0.3">
      <c r="B254934"/>
      <c r="C254934"/>
      <c r="D254934"/>
    </row>
    <row r="254935" spans="2:4" x14ac:dyDescent="0.3">
      <c r="B254935"/>
      <c r="C254935"/>
      <c r="D254935"/>
    </row>
    <row r="254936" spans="2:4" x14ac:dyDescent="0.3">
      <c r="B254936"/>
      <c r="C254936"/>
      <c r="D254936"/>
    </row>
    <row r="254937" spans="2:4" x14ac:dyDescent="0.3">
      <c r="B254937"/>
      <c r="C254937"/>
      <c r="D254937"/>
    </row>
    <row r="254938" spans="2:4" x14ac:dyDescent="0.3">
      <c r="B254938"/>
      <c r="C254938"/>
      <c r="D254938"/>
    </row>
    <row r="254939" spans="2:4" x14ac:dyDescent="0.3">
      <c r="B254939"/>
      <c r="C254939"/>
      <c r="D254939"/>
    </row>
    <row r="254940" spans="2:4" x14ac:dyDescent="0.3">
      <c r="B254940"/>
      <c r="C254940"/>
      <c r="D254940"/>
    </row>
    <row r="254941" spans="2:4" x14ac:dyDescent="0.3">
      <c r="B254941"/>
      <c r="C254941"/>
      <c r="D254941"/>
    </row>
    <row r="254942" spans="2:4" x14ac:dyDescent="0.3">
      <c r="B254942"/>
      <c r="C254942"/>
      <c r="D254942"/>
    </row>
    <row r="254943" spans="2:4" x14ac:dyDescent="0.3">
      <c r="B254943"/>
      <c r="C254943"/>
      <c r="D254943"/>
    </row>
    <row r="254944" spans="2:4" x14ac:dyDescent="0.3">
      <c r="B254944"/>
      <c r="C254944"/>
      <c r="D254944"/>
    </row>
    <row r="254945" spans="2:4" x14ac:dyDescent="0.3">
      <c r="B254945"/>
      <c r="C254945"/>
      <c r="D254945"/>
    </row>
    <row r="254946" spans="2:4" x14ac:dyDescent="0.3">
      <c r="B254946"/>
      <c r="C254946"/>
      <c r="D254946"/>
    </row>
    <row r="254947" spans="2:4" x14ac:dyDescent="0.3">
      <c r="B254947"/>
      <c r="C254947"/>
      <c r="D254947"/>
    </row>
    <row r="254948" spans="2:4" x14ac:dyDescent="0.3">
      <c r="B254948"/>
      <c r="C254948"/>
      <c r="D254948"/>
    </row>
    <row r="254949" spans="2:4" x14ac:dyDescent="0.3">
      <c r="B254949"/>
      <c r="C254949"/>
      <c r="D254949"/>
    </row>
    <row r="254950" spans="2:4" x14ac:dyDescent="0.3">
      <c r="B254950"/>
      <c r="C254950"/>
      <c r="D254950"/>
    </row>
    <row r="254951" spans="2:4" x14ac:dyDescent="0.3">
      <c r="B254951"/>
      <c r="C254951"/>
      <c r="D254951"/>
    </row>
    <row r="254952" spans="2:4" x14ac:dyDescent="0.3">
      <c r="B254952"/>
      <c r="C254952"/>
      <c r="D254952"/>
    </row>
    <row r="254953" spans="2:4" x14ac:dyDescent="0.3">
      <c r="B254953"/>
      <c r="C254953"/>
      <c r="D254953"/>
    </row>
    <row r="254954" spans="2:4" x14ac:dyDescent="0.3">
      <c r="B254954"/>
      <c r="C254954"/>
      <c r="D254954"/>
    </row>
    <row r="254955" spans="2:4" x14ac:dyDescent="0.3">
      <c r="B254955"/>
      <c r="C254955"/>
      <c r="D254955"/>
    </row>
    <row r="254956" spans="2:4" x14ac:dyDescent="0.3">
      <c r="B254956"/>
      <c r="C254956"/>
      <c r="D254956"/>
    </row>
    <row r="254957" spans="2:4" x14ac:dyDescent="0.3">
      <c r="B254957"/>
      <c r="C254957"/>
      <c r="D254957"/>
    </row>
    <row r="254958" spans="2:4" x14ac:dyDescent="0.3">
      <c r="B254958"/>
      <c r="C254958"/>
      <c r="D254958"/>
    </row>
    <row r="254959" spans="2:4" x14ac:dyDescent="0.3">
      <c r="B254959"/>
      <c r="C254959"/>
      <c r="D254959"/>
    </row>
    <row r="254960" spans="2:4" x14ac:dyDescent="0.3">
      <c r="B254960"/>
      <c r="C254960"/>
      <c r="D254960"/>
    </row>
    <row r="254961" spans="2:4" x14ac:dyDescent="0.3">
      <c r="B254961"/>
      <c r="C254961"/>
      <c r="D254961"/>
    </row>
    <row r="254962" spans="2:4" x14ac:dyDescent="0.3">
      <c r="B254962"/>
      <c r="C254962"/>
      <c r="D254962"/>
    </row>
    <row r="254963" spans="2:4" x14ac:dyDescent="0.3">
      <c r="B254963"/>
      <c r="C254963"/>
      <c r="D254963"/>
    </row>
    <row r="254964" spans="2:4" x14ac:dyDescent="0.3">
      <c r="B254964"/>
      <c r="C254964"/>
      <c r="D254964"/>
    </row>
    <row r="254965" spans="2:4" x14ac:dyDescent="0.3">
      <c r="B254965"/>
      <c r="C254965"/>
      <c r="D254965"/>
    </row>
    <row r="254966" spans="2:4" x14ac:dyDescent="0.3">
      <c r="B254966"/>
      <c r="C254966"/>
      <c r="D254966"/>
    </row>
    <row r="254967" spans="2:4" x14ac:dyDescent="0.3">
      <c r="B254967"/>
      <c r="C254967"/>
      <c r="D254967"/>
    </row>
    <row r="254968" spans="2:4" x14ac:dyDescent="0.3">
      <c r="B254968"/>
      <c r="C254968"/>
      <c r="D254968"/>
    </row>
    <row r="254969" spans="2:4" x14ac:dyDescent="0.3">
      <c r="B254969"/>
      <c r="C254969"/>
      <c r="D254969"/>
    </row>
    <row r="254970" spans="2:4" x14ac:dyDescent="0.3">
      <c r="B254970"/>
      <c r="C254970"/>
      <c r="D254970"/>
    </row>
    <row r="254971" spans="2:4" x14ac:dyDescent="0.3">
      <c r="B254971"/>
      <c r="C254971"/>
      <c r="D254971"/>
    </row>
    <row r="254972" spans="2:4" x14ac:dyDescent="0.3">
      <c r="B254972"/>
      <c r="C254972"/>
      <c r="D254972"/>
    </row>
    <row r="254973" spans="2:4" x14ac:dyDescent="0.3">
      <c r="B254973"/>
      <c r="C254973"/>
      <c r="D254973"/>
    </row>
    <row r="254974" spans="2:4" x14ac:dyDescent="0.3">
      <c r="B254974"/>
      <c r="C254974"/>
      <c r="D254974"/>
    </row>
    <row r="254975" spans="2:4" x14ac:dyDescent="0.3">
      <c r="B254975"/>
      <c r="C254975"/>
      <c r="D254975"/>
    </row>
    <row r="254976" spans="2:4" x14ac:dyDescent="0.3">
      <c r="B254976"/>
      <c r="C254976"/>
      <c r="D254976"/>
    </row>
    <row r="254977" spans="2:4" x14ac:dyDescent="0.3">
      <c r="B254977"/>
      <c r="C254977"/>
      <c r="D254977"/>
    </row>
    <row r="254978" spans="2:4" x14ac:dyDescent="0.3">
      <c r="B254978"/>
      <c r="C254978"/>
      <c r="D254978"/>
    </row>
    <row r="254979" spans="2:4" x14ac:dyDescent="0.3">
      <c r="B254979"/>
      <c r="C254979"/>
      <c r="D254979"/>
    </row>
    <row r="254980" spans="2:4" x14ac:dyDescent="0.3">
      <c r="B254980"/>
      <c r="C254980"/>
      <c r="D254980"/>
    </row>
    <row r="254981" spans="2:4" x14ac:dyDescent="0.3">
      <c r="B254981"/>
      <c r="C254981"/>
      <c r="D254981"/>
    </row>
    <row r="254982" spans="2:4" x14ac:dyDescent="0.3">
      <c r="B254982"/>
      <c r="C254982"/>
      <c r="D254982"/>
    </row>
    <row r="254983" spans="2:4" x14ac:dyDescent="0.3">
      <c r="B254983"/>
      <c r="C254983"/>
      <c r="D254983"/>
    </row>
    <row r="254984" spans="2:4" x14ac:dyDescent="0.3">
      <c r="B254984"/>
      <c r="C254984"/>
      <c r="D254984"/>
    </row>
    <row r="254985" spans="2:4" x14ac:dyDescent="0.3">
      <c r="B254985"/>
      <c r="C254985"/>
      <c r="D254985"/>
    </row>
    <row r="254986" spans="2:4" x14ac:dyDescent="0.3">
      <c r="B254986"/>
      <c r="C254986"/>
      <c r="D254986"/>
    </row>
    <row r="254987" spans="2:4" x14ac:dyDescent="0.3">
      <c r="B254987"/>
      <c r="C254987"/>
      <c r="D254987"/>
    </row>
    <row r="254988" spans="2:4" x14ac:dyDescent="0.3">
      <c r="B254988"/>
      <c r="C254988"/>
      <c r="D254988"/>
    </row>
    <row r="254989" spans="2:4" x14ac:dyDescent="0.3">
      <c r="B254989"/>
      <c r="C254989"/>
      <c r="D254989"/>
    </row>
    <row r="254990" spans="2:4" x14ac:dyDescent="0.3">
      <c r="B254990"/>
      <c r="C254990"/>
      <c r="D254990"/>
    </row>
    <row r="254991" spans="2:4" x14ac:dyDescent="0.3">
      <c r="B254991"/>
      <c r="C254991"/>
      <c r="D254991"/>
    </row>
    <row r="254992" spans="2:4" x14ac:dyDescent="0.3">
      <c r="B254992"/>
      <c r="C254992"/>
      <c r="D254992"/>
    </row>
    <row r="254993" spans="2:4" x14ac:dyDescent="0.3">
      <c r="B254993"/>
      <c r="C254993"/>
      <c r="D254993"/>
    </row>
    <row r="254994" spans="2:4" x14ac:dyDescent="0.3">
      <c r="B254994"/>
      <c r="C254994"/>
      <c r="D254994"/>
    </row>
    <row r="254995" spans="2:4" x14ac:dyDescent="0.3">
      <c r="B254995"/>
      <c r="C254995"/>
      <c r="D254995"/>
    </row>
    <row r="254996" spans="2:4" x14ac:dyDescent="0.3">
      <c r="B254996"/>
      <c r="C254996"/>
      <c r="D254996"/>
    </row>
    <row r="254997" spans="2:4" x14ac:dyDescent="0.3">
      <c r="B254997"/>
      <c r="C254997"/>
      <c r="D254997"/>
    </row>
    <row r="254998" spans="2:4" x14ac:dyDescent="0.3">
      <c r="B254998"/>
      <c r="C254998"/>
      <c r="D254998"/>
    </row>
    <row r="254999" spans="2:4" x14ac:dyDescent="0.3">
      <c r="B254999"/>
      <c r="C254999"/>
      <c r="D254999"/>
    </row>
    <row r="255000" spans="2:4" x14ac:dyDescent="0.3">
      <c r="B255000"/>
      <c r="C255000"/>
      <c r="D255000"/>
    </row>
    <row r="255001" spans="2:4" x14ac:dyDescent="0.3">
      <c r="B255001"/>
      <c r="C255001"/>
      <c r="D255001"/>
    </row>
    <row r="255002" spans="2:4" x14ac:dyDescent="0.3">
      <c r="B255002"/>
      <c r="C255002"/>
      <c r="D255002"/>
    </row>
    <row r="255003" spans="2:4" x14ac:dyDescent="0.3">
      <c r="B255003"/>
      <c r="C255003"/>
      <c r="D255003"/>
    </row>
    <row r="255004" spans="2:4" x14ac:dyDescent="0.3">
      <c r="B255004"/>
      <c r="C255004"/>
      <c r="D255004"/>
    </row>
    <row r="255005" spans="2:4" x14ac:dyDescent="0.3">
      <c r="B255005"/>
      <c r="C255005"/>
      <c r="D255005"/>
    </row>
    <row r="255006" spans="2:4" x14ac:dyDescent="0.3">
      <c r="B255006"/>
      <c r="C255006"/>
      <c r="D255006"/>
    </row>
    <row r="255007" spans="2:4" x14ac:dyDescent="0.3">
      <c r="B255007"/>
      <c r="C255007"/>
      <c r="D255007"/>
    </row>
    <row r="255008" spans="2:4" x14ac:dyDescent="0.3">
      <c r="B255008"/>
      <c r="C255008"/>
      <c r="D255008"/>
    </row>
    <row r="255009" spans="2:4" x14ac:dyDescent="0.3">
      <c r="B255009"/>
      <c r="C255009"/>
      <c r="D255009"/>
    </row>
    <row r="255010" spans="2:4" x14ac:dyDescent="0.3">
      <c r="B255010"/>
      <c r="C255010"/>
      <c r="D255010"/>
    </row>
    <row r="255011" spans="2:4" x14ac:dyDescent="0.3">
      <c r="B255011"/>
      <c r="C255011"/>
      <c r="D255011"/>
    </row>
    <row r="255012" spans="2:4" x14ac:dyDescent="0.3">
      <c r="B255012"/>
      <c r="C255012"/>
      <c r="D255012"/>
    </row>
    <row r="255013" spans="2:4" x14ac:dyDescent="0.3">
      <c r="B255013"/>
      <c r="C255013"/>
      <c r="D255013"/>
    </row>
    <row r="255014" spans="2:4" x14ac:dyDescent="0.3">
      <c r="B255014"/>
      <c r="C255014"/>
      <c r="D255014"/>
    </row>
    <row r="255015" spans="2:4" x14ac:dyDescent="0.3">
      <c r="B255015"/>
      <c r="C255015"/>
      <c r="D255015"/>
    </row>
    <row r="255016" spans="2:4" x14ac:dyDescent="0.3">
      <c r="B255016"/>
      <c r="C255016"/>
      <c r="D255016"/>
    </row>
    <row r="255017" spans="2:4" x14ac:dyDescent="0.3">
      <c r="B255017"/>
      <c r="C255017"/>
      <c r="D255017"/>
    </row>
    <row r="255018" spans="2:4" x14ac:dyDescent="0.3">
      <c r="B255018"/>
      <c r="C255018"/>
      <c r="D255018"/>
    </row>
    <row r="255019" spans="2:4" x14ac:dyDescent="0.3">
      <c r="B255019"/>
      <c r="C255019"/>
      <c r="D255019"/>
    </row>
    <row r="255020" spans="2:4" x14ac:dyDescent="0.3">
      <c r="B255020"/>
      <c r="C255020"/>
      <c r="D255020"/>
    </row>
    <row r="255021" spans="2:4" x14ac:dyDescent="0.3">
      <c r="B255021"/>
      <c r="C255021"/>
      <c r="D255021"/>
    </row>
    <row r="255022" spans="2:4" x14ac:dyDescent="0.3">
      <c r="B255022"/>
      <c r="C255022"/>
      <c r="D255022"/>
    </row>
    <row r="255023" spans="2:4" x14ac:dyDescent="0.3">
      <c r="B255023"/>
      <c r="C255023"/>
      <c r="D255023"/>
    </row>
    <row r="255024" spans="2:4" x14ac:dyDescent="0.3">
      <c r="B255024"/>
      <c r="C255024"/>
      <c r="D255024"/>
    </row>
    <row r="255025" spans="2:4" x14ac:dyDescent="0.3">
      <c r="B255025"/>
      <c r="C255025"/>
      <c r="D255025"/>
    </row>
    <row r="255026" spans="2:4" x14ac:dyDescent="0.3">
      <c r="B255026"/>
      <c r="C255026"/>
      <c r="D255026"/>
    </row>
    <row r="255027" spans="2:4" x14ac:dyDescent="0.3">
      <c r="B255027"/>
      <c r="C255027"/>
      <c r="D255027"/>
    </row>
    <row r="255028" spans="2:4" x14ac:dyDescent="0.3">
      <c r="B255028"/>
      <c r="C255028"/>
      <c r="D255028"/>
    </row>
    <row r="255029" spans="2:4" x14ac:dyDescent="0.3">
      <c r="B255029"/>
      <c r="C255029"/>
      <c r="D255029"/>
    </row>
    <row r="255030" spans="2:4" x14ac:dyDescent="0.3">
      <c r="B255030"/>
      <c r="C255030"/>
      <c r="D255030"/>
    </row>
    <row r="255031" spans="2:4" x14ac:dyDescent="0.3">
      <c r="B255031"/>
      <c r="C255031"/>
      <c r="D255031"/>
    </row>
    <row r="255032" spans="2:4" x14ac:dyDescent="0.3">
      <c r="B255032"/>
      <c r="C255032"/>
      <c r="D255032"/>
    </row>
    <row r="255033" spans="2:4" x14ac:dyDescent="0.3">
      <c r="B255033"/>
      <c r="C255033"/>
      <c r="D255033"/>
    </row>
    <row r="255034" spans="2:4" x14ac:dyDescent="0.3">
      <c r="B255034"/>
      <c r="C255034"/>
      <c r="D255034"/>
    </row>
    <row r="255035" spans="2:4" x14ac:dyDescent="0.3">
      <c r="B255035"/>
      <c r="C255035"/>
      <c r="D255035"/>
    </row>
    <row r="255036" spans="2:4" x14ac:dyDescent="0.3">
      <c r="B255036"/>
      <c r="C255036"/>
      <c r="D255036"/>
    </row>
    <row r="255037" spans="2:4" x14ac:dyDescent="0.3">
      <c r="B255037"/>
      <c r="C255037"/>
      <c r="D255037"/>
    </row>
    <row r="255038" spans="2:4" x14ac:dyDescent="0.3">
      <c r="B255038"/>
      <c r="C255038"/>
      <c r="D255038"/>
    </row>
    <row r="255039" spans="2:4" x14ac:dyDescent="0.3">
      <c r="B255039"/>
      <c r="C255039"/>
      <c r="D255039"/>
    </row>
    <row r="255040" spans="2:4" x14ac:dyDescent="0.3">
      <c r="B255040"/>
      <c r="C255040"/>
      <c r="D255040"/>
    </row>
    <row r="255041" spans="2:4" x14ac:dyDescent="0.3">
      <c r="B255041"/>
      <c r="C255041"/>
      <c r="D255041"/>
    </row>
    <row r="255042" spans="2:4" x14ac:dyDescent="0.3">
      <c r="B255042"/>
      <c r="C255042"/>
      <c r="D255042"/>
    </row>
    <row r="255043" spans="2:4" x14ac:dyDescent="0.3">
      <c r="B255043"/>
      <c r="C255043"/>
      <c r="D255043"/>
    </row>
    <row r="255044" spans="2:4" x14ac:dyDescent="0.3">
      <c r="B255044"/>
      <c r="C255044"/>
      <c r="D255044"/>
    </row>
    <row r="255045" spans="2:4" x14ac:dyDescent="0.3">
      <c r="B255045"/>
      <c r="C255045"/>
      <c r="D255045"/>
    </row>
    <row r="255046" spans="2:4" x14ac:dyDescent="0.3">
      <c r="B255046"/>
      <c r="C255046"/>
      <c r="D255046"/>
    </row>
    <row r="255047" spans="2:4" x14ac:dyDescent="0.3">
      <c r="B255047"/>
      <c r="C255047"/>
      <c r="D255047"/>
    </row>
    <row r="255048" spans="2:4" x14ac:dyDescent="0.3">
      <c r="B255048"/>
      <c r="C255048"/>
      <c r="D255048"/>
    </row>
    <row r="255049" spans="2:4" x14ac:dyDescent="0.3">
      <c r="B255049"/>
      <c r="C255049"/>
      <c r="D255049"/>
    </row>
    <row r="255050" spans="2:4" x14ac:dyDescent="0.3">
      <c r="B255050"/>
      <c r="C255050"/>
      <c r="D255050"/>
    </row>
    <row r="255051" spans="2:4" x14ac:dyDescent="0.3">
      <c r="B255051"/>
      <c r="C255051"/>
      <c r="D255051"/>
    </row>
    <row r="255052" spans="2:4" x14ac:dyDescent="0.3">
      <c r="B255052"/>
      <c r="C255052"/>
      <c r="D255052"/>
    </row>
    <row r="255053" spans="2:4" x14ac:dyDescent="0.3">
      <c r="B255053"/>
      <c r="C255053"/>
      <c r="D255053"/>
    </row>
    <row r="255054" spans="2:4" x14ac:dyDescent="0.3">
      <c r="B255054"/>
      <c r="C255054"/>
      <c r="D255054"/>
    </row>
    <row r="255055" spans="2:4" x14ac:dyDescent="0.3">
      <c r="B255055"/>
      <c r="C255055"/>
      <c r="D255055"/>
    </row>
    <row r="255056" spans="2:4" x14ac:dyDescent="0.3">
      <c r="B255056"/>
      <c r="C255056"/>
      <c r="D255056"/>
    </row>
    <row r="255057" spans="2:4" x14ac:dyDescent="0.3">
      <c r="B255057"/>
      <c r="C255057"/>
      <c r="D255057"/>
    </row>
    <row r="255058" spans="2:4" x14ac:dyDescent="0.3">
      <c r="B255058"/>
      <c r="C255058"/>
      <c r="D255058"/>
    </row>
    <row r="255059" spans="2:4" x14ac:dyDescent="0.3">
      <c r="B255059"/>
      <c r="C255059"/>
      <c r="D255059"/>
    </row>
    <row r="255060" spans="2:4" x14ac:dyDescent="0.3">
      <c r="B255060"/>
      <c r="C255060"/>
      <c r="D255060"/>
    </row>
    <row r="255061" spans="2:4" x14ac:dyDescent="0.3">
      <c r="B255061"/>
      <c r="C255061"/>
      <c r="D255061"/>
    </row>
    <row r="255062" spans="2:4" x14ac:dyDescent="0.3">
      <c r="B255062"/>
      <c r="C255062"/>
      <c r="D255062"/>
    </row>
    <row r="255063" spans="2:4" x14ac:dyDescent="0.3">
      <c r="B255063"/>
      <c r="C255063"/>
      <c r="D255063"/>
    </row>
    <row r="255064" spans="2:4" x14ac:dyDescent="0.3">
      <c r="B255064"/>
      <c r="C255064"/>
      <c r="D255064"/>
    </row>
    <row r="255065" spans="2:4" x14ac:dyDescent="0.3">
      <c r="B255065"/>
      <c r="C255065"/>
      <c r="D255065"/>
    </row>
    <row r="255066" spans="2:4" x14ac:dyDescent="0.3">
      <c r="B255066"/>
      <c r="C255066"/>
      <c r="D255066"/>
    </row>
    <row r="255067" spans="2:4" x14ac:dyDescent="0.3">
      <c r="B255067"/>
      <c r="C255067"/>
      <c r="D255067"/>
    </row>
    <row r="255068" spans="2:4" x14ac:dyDescent="0.3">
      <c r="B255068"/>
      <c r="C255068"/>
      <c r="D255068"/>
    </row>
    <row r="255069" spans="2:4" x14ac:dyDescent="0.3">
      <c r="B255069"/>
      <c r="C255069"/>
      <c r="D255069"/>
    </row>
    <row r="255070" spans="2:4" x14ac:dyDescent="0.3">
      <c r="B255070"/>
      <c r="C255070"/>
      <c r="D255070"/>
    </row>
    <row r="255071" spans="2:4" x14ac:dyDescent="0.3">
      <c r="B255071"/>
      <c r="C255071"/>
      <c r="D255071"/>
    </row>
    <row r="255072" spans="2:4" x14ac:dyDescent="0.3">
      <c r="B255072"/>
      <c r="C255072"/>
      <c r="D255072"/>
    </row>
    <row r="255073" spans="2:4" x14ac:dyDescent="0.3">
      <c r="B255073"/>
      <c r="C255073"/>
      <c r="D255073"/>
    </row>
    <row r="255074" spans="2:4" x14ac:dyDescent="0.3">
      <c r="B255074"/>
      <c r="C255074"/>
      <c r="D255074"/>
    </row>
    <row r="255075" spans="2:4" x14ac:dyDescent="0.3">
      <c r="B255075"/>
      <c r="C255075"/>
      <c r="D255075"/>
    </row>
    <row r="255076" spans="2:4" x14ac:dyDescent="0.3">
      <c r="B255076"/>
      <c r="C255076"/>
      <c r="D255076"/>
    </row>
    <row r="255077" spans="2:4" x14ac:dyDescent="0.3">
      <c r="B255077"/>
      <c r="C255077"/>
      <c r="D255077"/>
    </row>
    <row r="255078" spans="2:4" x14ac:dyDescent="0.3">
      <c r="B255078"/>
      <c r="C255078"/>
      <c r="D255078"/>
    </row>
    <row r="255079" spans="2:4" x14ac:dyDescent="0.3">
      <c r="B255079"/>
      <c r="C255079"/>
      <c r="D255079"/>
    </row>
    <row r="255080" spans="2:4" x14ac:dyDescent="0.3">
      <c r="B255080"/>
      <c r="C255080"/>
      <c r="D255080"/>
    </row>
    <row r="255081" spans="2:4" x14ac:dyDescent="0.3">
      <c r="B255081"/>
      <c r="C255081"/>
      <c r="D255081"/>
    </row>
    <row r="255082" spans="2:4" x14ac:dyDescent="0.3">
      <c r="B255082"/>
      <c r="C255082"/>
      <c r="D255082"/>
    </row>
    <row r="255083" spans="2:4" x14ac:dyDescent="0.3">
      <c r="B255083"/>
      <c r="C255083"/>
      <c r="D255083"/>
    </row>
    <row r="255084" spans="2:4" x14ac:dyDescent="0.3">
      <c r="B255084"/>
      <c r="C255084"/>
      <c r="D255084"/>
    </row>
    <row r="255085" spans="2:4" x14ac:dyDescent="0.3">
      <c r="B255085"/>
      <c r="C255085"/>
      <c r="D255085"/>
    </row>
    <row r="255086" spans="2:4" x14ac:dyDescent="0.3">
      <c r="B255086"/>
      <c r="C255086"/>
      <c r="D255086"/>
    </row>
    <row r="255087" spans="2:4" x14ac:dyDescent="0.3">
      <c r="B255087"/>
      <c r="C255087"/>
      <c r="D255087"/>
    </row>
    <row r="255088" spans="2:4" x14ac:dyDescent="0.3">
      <c r="B255088"/>
      <c r="C255088"/>
      <c r="D255088"/>
    </row>
    <row r="255089" spans="2:4" x14ac:dyDescent="0.3">
      <c r="B255089"/>
      <c r="C255089"/>
      <c r="D255089"/>
    </row>
    <row r="255090" spans="2:4" x14ac:dyDescent="0.3">
      <c r="B255090"/>
      <c r="C255090"/>
      <c r="D255090"/>
    </row>
    <row r="255091" spans="2:4" x14ac:dyDescent="0.3">
      <c r="B255091"/>
      <c r="C255091"/>
      <c r="D255091"/>
    </row>
    <row r="255092" spans="2:4" x14ac:dyDescent="0.3">
      <c r="B255092"/>
      <c r="C255092"/>
      <c r="D255092"/>
    </row>
    <row r="255093" spans="2:4" x14ac:dyDescent="0.3">
      <c r="B255093"/>
      <c r="C255093"/>
      <c r="D255093"/>
    </row>
    <row r="255094" spans="2:4" x14ac:dyDescent="0.3">
      <c r="B255094"/>
      <c r="C255094"/>
      <c r="D255094"/>
    </row>
    <row r="255095" spans="2:4" x14ac:dyDescent="0.3">
      <c r="B255095"/>
      <c r="C255095"/>
      <c r="D255095"/>
    </row>
    <row r="255096" spans="2:4" x14ac:dyDescent="0.3">
      <c r="B255096"/>
      <c r="C255096"/>
      <c r="D255096"/>
    </row>
    <row r="255097" spans="2:4" x14ac:dyDescent="0.3">
      <c r="B255097"/>
      <c r="C255097"/>
      <c r="D255097"/>
    </row>
    <row r="255098" spans="2:4" x14ac:dyDescent="0.3">
      <c r="B255098"/>
      <c r="C255098"/>
      <c r="D255098"/>
    </row>
    <row r="255099" spans="2:4" x14ac:dyDescent="0.3">
      <c r="B255099"/>
      <c r="C255099"/>
      <c r="D255099"/>
    </row>
    <row r="255100" spans="2:4" x14ac:dyDescent="0.3">
      <c r="B255100"/>
      <c r="C255100"/>
      <c r="D255100"/>
    </row>
    <row r="255101" spans="2:4" x14ac:dyDescent="0.3">
      <c r="B255101"/>
      <c r="C255101"/>
      <c r="D255101"/>
    </row>
    <row r="255102" spans="2:4" x14ac:dyDescent="0.3">
      <c r="B255102"/>
      <c r="C255102"/>
      <c r="D255102"/>
    </row>
    <row r="255103" spans="2:4" x14ac:dyDescent="0.3">
      <c r="B255103"/>
      <c r="C255103"/>
      <c r="D255103"/>
    </row>
    <row r="255104" spans="2:4" x14ac:dyDescent="0.3">
      <c r="B255104"/>
      <c r="C255104"/>
      <c r="D255104"/>
    </row>
    <row r="255105" spans="2:4" x14ac:dyDescent="0.3">
      <c r="B255105"/>
      <c r="C255105"/>
      <c r="D255105"/>
    </row>
    <row r="255106" spans="2:4" x14ac:dyDescent="0.3">
      <c r="B255106"/>
      <c r="C255106"/>
      <c r="D255106"/>
    </row>
    <row r="255107" spans="2:4" x14ac:dyDescent="0.3">
      <c r="B255107"/>
      <c r="C255107"/>
      <c r="D255107"/>
    </row>
    <row r="255108" spans="2:4" x14ac:dyDescent="0.3">
      <c r="B255108"/>
      <c r="C255108"/>
      <c r="D255108"/>
    </row>
    <row r="255109" spans="2:4" x14ac:dyDescent="0.3">
      <c r="B255109"/>
      <c r="C255109"/>
      <c r="D255109"/>
    </row>
    <row r="255110" spans="2:4" x14ac:dyDescent="0.3">
      <c r="B255110"/>
      <c r="C255110"/>
      <c r="D255110"/>
    </row>
    <row r="255111" spans="2:4" x14ac:dyDescent="0.3">
      <c r="B255111"/>
      <c r="C255111"/>
      <c r="D255111"/>
    </row>
    <row r="255112" spans="2:4" x14ac:dyDescent="0.3">
      <c r="B255112"/>
      <c r="C255112"/>
      <c r="D255112"/>
    </row>
    <row r="255113" spans="2:4" x14ac:dyDescent="0.3">
      <c r="B255113"/>
      <c r="C255113"/>
      <c r="D255113"/>
    </row>
    <row r="255114" spans="2:4" x14ac:dyDescent="0.3">
      <c r="B255114"/>
      <c r="C255114"/>
      <c r="D255114"/>
    </row>
    <row r="255115" spans="2:4" x14ac:dyDescent="0.3">
      <c r="B255115"/>
      <c r="C255115"/>
      <c r="D255115"/>
    </row>
    <row r="255116" spans="2:4" x14ac:dyDescent="0.3">
      <c r="B255116"/>
      <c r="C255116"/>
      <c r="D255116"/>
    </row>
    <row r="255117" spans="2:4" x14ac:dyDescent="0.3">
      <c r="B255117"/>
      <c r="C255117"/>
      <c r="D255117"/>
    </row>
    <row r="255118" spans="2:4" x14ac:dyDescent="0.3">
      <c r="B255118"/>
      <c r="C255118"/>
      <c r="D255118"/>
    </row>
    <row r="255119" spans="2:4" x14ac:dyDescent="0.3">
      <c r="B255119"/>
      <c r="C255119"/>
      <c r="D255119"/>
    </row>
    <row r="255120" spans="2:4" x14ac:dyDescent="0.3">
      <c r="B255120"/>
      <c r="C255120"/>
      <c r="D255120"/>
    </row>
    <row r="255121" spans="2:4" x14ac:dyDescent="0.3">
      <c r="B255121"/>
      <c r="C255121"/>
      <c r="D255121"/>
    </row>
    <row r="255122" spans="2:4" x14ac:dyDescent="0.3">
      <c r="B255122"/>
      <c r="C255122"/>
      <c r="D255122"/>
    </row>
    <row r="255123" spans="2:4" x14ac:dyDescent="0.3">
      <c r="B255123"/>
      <c r="C255123"/>
      <c r="D255123"/>
    </row>
    <row r="255124" spans="2:4" x14ac:dyDescent="0.3">
      <c r="B255124"/>
      <c r="C255124"/>
      <c r="D255124"/>
    </row>
    <row r="255125" spans="2:4" x14ac:dyDescent="0.3">
      <c r="B255125"/>
      <c r="C255125"/>
      <c r="D255125"/>
    </row>
    <row r="255126" spans="2:4" x14ac:dyDescent="0.3">
      <c r="B255126"/>
      <c r="C255126"/>
      <c r="D255126"/>
    </row>
    <row r="255127" spans="2:4" x14ac:dyDescent="0.3">
      <c r="B255127"/>
      <c r="C255127"/>
      <c r="D255127"/>
    </row>
    <row r="255128" spans="2:4" x14ac:dyDescent="0.3">
      <c r="B255128"/>
      <c r="C255128"/>
      <c r="D255128"/>
    </row>
    <row r="255129" spans="2:4" x14ac:dyDescent="0.3">
      <c r="B255129"/>
      <c r="C255129"/>
      <c r="D255129"/>
    </row>
    <row r="255130" spans="2:4" x14ac:dyDescent="0.3">
      <c r="B255130"/>
      <c r="C255130"/>
      <c r="D255130"/>
    </row>
    <row r="255131" spans="2:4" x14ac:dyDescent="0.3">
      <c r="B255131"/>
      <c r="C255131"/>
      <c r="D255131"/>
    </row>
    <row r="255132" spans="2:4" x14ac:dyDescent="0.3">
      <c r="B255132"/>
      <c r="C255132"/>
      <c r="D255132"/>
    </row>
    <row r="255133" spans="2:4" x14ac:dyDescent="0.3">
      <c r="B255133"/>
      <c r="C255133"/>
      <c r="D255133"/>
    </row>
    <row r="255134" spans="2:4" x14ac:dyDescent="0.3">
      <c r="B255134"/>
      <c r="C255134"/>
      <c r="D255134"/>
    </row>
    <row r="255135" spans="2:4" x14ac:dyDescent="0.3">
      <c r="B255135"/>
      <c r="C255135"/>
      <c r="D255135"/>
    </row>
    <row r="255136" spans="2:4" x14ac:dyDescent="0.3">
      <c r="B255136"/>
      <c r="C255136"/>
      <c r="D255136"/>
    </row>
    <row r="255137" spans="2:4" x14ac:dyDescent="0.3">
      <c r="B255137"/>
      <c r="C255137"/>
      <c r="D255137"/>
    </row>
    <row r="255138" spans="2:4" x14ac:dyDescent="0.3">
      <c r="B255138"/>
      <c r="C255138"/>
      <c r="D255138"/>
    </row>
    <row r="255139" spans="2:4" x14ac:dyDescent="0.3">
      <c r="B255139"/>
      <c r="C255139"/>
      <c r="D255139"/>
    </row>
    <row r="255140" spans="2:4" x14ac:dyDescent="0.3">
      <c r="B255140"/>
      <c r="C255140"/>
      <c r="D255140"/>
    </row>
    <row r="255141" spans="2:4" x14ac:dyDescent="0.3">
      <c r="B255141"/>
      <c r="C255141"/>
      <c r="D255141"/>
    </row>
    <row r="255142" spans="2:4" x14ac:dyDescent="0.3">
      <c r="B255142"/>
      <c r="C255142"/>
      <c r="D255142"/>
    </row>
    <row r="255143" spans="2:4" x14ac:dyDescent="0.3">
      <c r="B255143"/>
      <c r="C255143"/>
      <c r="D255143"/>
    </row>
    <row r="255144" spans="2:4" x14ac:dyDescent="0.3">
      <c r="B255144"/>
      <c r="C255144"/>
      <c r="D255144"/>
    </row>
    <row r="255145" spans="2:4" x14ac:dyDescent="0.3">
      <c r="B255145"/>
      <c r="C255145"/>
      <c r="D255145"/>
    </row>
    <row r="255146" spans="2:4" x14ac:dyDescent="0.3">
      <c r="B255146"/>
      <c r="C255146"/>
      <c r="D255146"/>
    </row>
    <row r="255147" spans="2:4" x14ac:dyDescent="0.3">
      <c r="B255147"/>
      <c r="C255147"/>
      <c r="D255147"/>
    </row>
    <row r="255148" spans="2:4" x14ac:dyDescent="0.3">
      <c r="B255148"/>
      <c r="C255148"/>
      <c r="D255148"/>
    </row>
    <row r="255149" spans="2:4" x14ac:dyDescent="0.3">
      <c r="B255149"/>
      <c r="C255149"/>
      <c r="D255149"/>
    </row>
    <row r="255150" spans="2:4" x14ac:dyDescent="0.3">
      <c r="B255150"/>
      <c r="C255150"/>
      <c r="D255150"/>
    </row>
    <row r="255151" spans="2:4" x14ac:dyDescent="0.3">
      <c r="B255151"/>
      <c r="C255151"/>
      <c r="D255151"/>
    </row>
    <row r="255152" spans="2:4" x14ac:dyDescent="0.3">
      <c r="B255152"/>
      <c r="C255152"/>
      <c r="D255152"/>
    </row>
    <row r="255153" spans="2:4" x14ac:dyDescent="0.3">
      <c r="B255153"/>
      <c r="C255153"/>
      <c r="D255153"/>
    </row>
    <row r="255154" spans="2:4" x14ac:dyDescent="0.3">
      <c r="B255154"/>
      <c r="C255154"/>
      <c r="D255154"/>
    </row>
    <row r="255155" spans="2:4" x14ac:dyDescent="0.3">
      <c r="B255155"/>
      <c r="C255155"/>
      <c r="D255155"/>
    </row>
    <row r="255156" spans="2:4" x14ac:dyDescent="0.3">
      <c r="B255156"/>
      <c r="C255156"/>
      <c r="D255156"/>
    </row>
    <row r="255157" spans="2:4" x14ac:dyDescent="0.3">
      <c r="B255157"/>
      <c r="C255157"/>
      <c r="D255157"/>
    </row>
    <row r="255158" spans="2:4" x14ac:dyDescent="0.3">
      <c r="B255158"/>
      <c r="C255158"/>
      <c r="D255158"/>
    </row>
    <row r="255159" spans="2:4" x14ac:dyDescent="0.3">
      <c r="B255159"/>
      <c r="C255159"/>
      <c r="D255159"/>
    </row>
    <row r="255160" spans="2:4" x14ac:dyDescent="0.3">
      <c r="B255160"/>
      <c r="C255160"/>
      <c r="D255160"/>
    </row>
    <row r="255161" spans="2:4" x14ac:dyDescent="0.3">
      <c r="B255161"/>
      <c r="C255161"/>
      <c r="D255161"/>
    </row>
    <row r="255162" spans="2:4" x14ac:dyDescent="0.3">
      <c r="B255162"/>
      <c r="C255162"/>
      <c r="D255162"/>
    </row>
    <row r="255163" spans="2:4" x14ac:dyDescent="0.3">
      <c r="B255163"/>
      <c r="C255163"/>
      <c r="D255163"/>
    </row>
    <row r="255164" spans="2:4" x14ac:dyDescent="0.3">
      <c r="B255164"/>
      <c r="C255164"/>
      <c r="D255164"/>
    </row>
    <row r="255165" spans="2:4" x14ac:dyDescent="0.3">
      <c r="B255165"/>
      <c r="C255165"/>
      <c r="D255165"/>
    </row>
    <row r="255166" spans="2:4" x14ac:dyDescent="0.3">
      <c r="B255166"/>
      <c r="C255166"/>
      <c r="D255166"/>
    </row>
    <row r="255167" spans="2:4" x14ac:dyDescent="0.3">
      <c r="B255167"/>
      <c r="C255167"/>
      <c r="D255167"/>
    </row>
    <row r="255168" spans="2:4" x14ac:dyDescent="0.3">
      <c r="B255168"/>
      <c r="C255168"/>
      <c r="D255168"/>
    </row>
    <row r="255169" spans="2:4" x14ac:dyDescent="0.3">
      <c r="B255169"/>
      <c r="C255169"/>
      <c r="D255169"/>
    </row>
    <row r="255170" spans="2:4" x14ac:dyDescent="0.3">
      <c r="B255170"/>
      <c r="C255170"/>
      <c r="D255170"/>
    </row>
    <row r="255171" spans="2:4" x14ac:dyDescent="0.3">
      <c r="B255171"/>
      <c r="C255171"/>
      <c r="D255171"/>
    </row>
    <row r="255172" spans="2:4" x14ac:dyDescent="0.3">
      <c r="B255172"/>
      <c r="C255172"/>
      <c r="D255172"/>
    </row>
    <row r="255173" spans="2:4" x14ac:dyDescent="0.3">
      <c r="B255173"/>
      <c r="C255173"/>
      <c r="D255173"/>
    </row>
    <row r="255174" spans="2:4" x14ac:dyDescent="0.3">
      <c r="B255174"/>
      <c r="C255174"/>
      <c r="D255174"/>
    </row>
    <row r="255175" spans="2:4" x14ac:dyDescent="0.3">
      <c r="B255175"/>
      <c r="C255175"/>
      <c r="D255175"/>
    </row>
    <row r="255176" spans="2:4" x14ac:dyDescent="0.3">
      <c r="B255176"/>
      <c r="C255176"/>
      <c r="D255176"/>
    </row>
    <row r="255177" spans="2:4" x14ac:dyDescent="0.3">
      <c r="B255177"/>
      <c r="C255177"/>
      <c r="D255177"/>
    </row>
    <row r="255178" spans="2:4" x14ac:dyDescent="0.3">
      <c r="B255178"/>
      <c r="C255178"/>
      <c r="D255178"/>
    </row>
    <row r="255179" spans="2:4" x14ac:dyDescent="0.3">
      <c r="B255179"/>
      <c r="C255179"/>
      <c r="D255179"/>
    </row>
    <row r="255180" spans="2:4" x14ac:dyDescent="0.3">
      <c r="B255180"/>
      <c r="C255180"/>
      <c r="D255180"/>
    </row>
    <row r="255181" spans="2:4" x14ac:dyDescent="0.3">
      <c r="B255181"/>
      <c r="C255181"/>
      <c r="D255181"/>
    </row>
    <row r="255182" spans="2:4" x14ac:dyDescent="0.3">
      <c r="B255182"/>
      <c r="C255182"/>
      <c r="D255182"/>
    </row>
    <row r="255183" spans="2:4" x14ac:dyDescent="0.3">
      <c r="B255183"/>
      <c r="C255183"/>
      <c r="D255183"/>
    </row>
    <row r="255184" spans="2:4" x14ac:dyDescent="0.3">
      <c r="B255184"/>
      <c r="C255184"/>
      <c r="D255184"/>
    </row>
    <row r="255185" spans="2:4" x14ac:dyDescent="0.3">
      <c r="B255185"/>
      <c r="C255185"/>
      <c r="D255185"/>
    </row>
    <row r="255186" spans="2:4" x14ac:dyDescent="0.3">
      <c r="B255186"/>
      <c r="C255186"/>
      <c r="D255186"/>
    </row>
    <row r="255187" spans="2:4" x14ac:dyDescent="0.3">
      <c r="B255187"/>
      <c r="C255187"/>
      <c r="D255187"/>
    </row>
    <row r="255188" spans="2:4" x14ac:dyDescent="0.3">
      <c r="B255188"/>
      <c r="C255188"/>
      <c r="D255188"/>
    </row>
    <row r="255189" spans="2:4" x14ac:dyDescent="0.3">
      <c r="B255189"/>
      <c r="C255189"/>
      <c r="D255189"/>
    </row>
    <row r="255190" spans="2:4" x14ac:dyDescent="0.3">
      <c r="B255190"/>
      <c r="C255190"/>
      <c r="D255190"/>
    </row>
    <row r="255191" spans="2:4" x14ac:dyDescent="0.3">
      <c r="B255191"/>
      <c r="C255191"/>
      <c r="D255191"/>
    </row>
    <row r="255192" spans="2:4" x14ac:dyDescent="0.3">
      <c r="B255192"/>
      <c r="C255192"/>
      <c r="D255192"/>
    </row>
    <row r="255193" spans="2:4" x14ac:dyDescent="0.3">
      <c r="B255193"/>
      <c r="C255193"/>
      <c r="D255193"/>
    </row>
    <row r="255194" spans="2:4" x14ac:dyDescent="0.3">
      <c r="B255194"/>
      <c r="C255194"/>
      <c r="D255194"/>
    </row>
    <row r="255195" spans="2:4" x14ac:dyDescent="0.3">
      <c r="B255195"/>
      <c r="C255195"/>
      <c r="D255195"/>
    </row>
    <row r="255196" spans="2:4" x14ac:dyDescent="0.3">
      <c r="B255196"/>
      <c r="C255196"/>
      <c r="D255196"/>
    </row>
    <row r="255197" spans="2:4" x14ac:dyDescent="0.3">
      <c r="B255197"/>
      <c r="C255197"/>
      <c r="D255197"/>
    </row>
    <row r="255198" spans="2:4" x14ac:dyDescent="0.3">
      <c r="B255198"/>
      <c r="C255198"/>
      <c r="D255198"/>
    </row>
    <row r="255199" spans="2:4" x14ac:dyDescent="0.3">
      <c r="B255199"/>
      <c r="C255199"/>
      <c r="D255199"/>
    </row>
    <row r="255200" spans="2:4" x14ac:dyDescent="0.3">
      <c r="B255200"/>
      <c r="C255200"/>
      <c r="D255200"/>
    </row>
    <row r="255201" spans="2:4" x14ac:dyDescent="0.3">
      <c r="B255201"/>
      <c r="C255201"/>
      <c r="D255201"/>
    </row>
    <row r="255202" spans="2:4" x14ac:dyDescent="0.3">
      <c r="B255202"/>
      <c r="C255202"/>
      <c r="D255202"/>
    </row>
    <row r="255203" spans="2:4" x14ac:dyDescent="0.3">
      <c r="B255203"/>
      <c r="C255203"/>
      <c r="D255203"/>
    </row>
    <row r="255204" spans="2:4" x14ac:dyDescent="0.3">
      <c r="B255204"/>
      <c r="C255204"/>
      <c r="D255204"/>
    </row>
    <row r="255205" spans="2:4" x14ac:dyDescent="0.3">
      <c r="B255205"/>
      <c r="C255205"/>
      <c r="D255205"/>
    </row>
    <row r="255206" spans="2:4" x14ac:dyDescent="0.3">
      <c r="B255206"/>
      <c r="C255206"/>
      <c r="D255206"/>
    </row>
    <row r="255207" spans="2:4" x14ac:dyDescent="0.3">
      <c r="B255207"/>
      <c r="C255207"/>
      <c r="D255207"/>
    </row>
    <row r="255208" spans="2:4" x14ac:dyDescent="0.3">
      <c r="B255208"/>
      <c r="C255208"/>
      <c r="D255208"/>
    </row>
    <row r="255209" spans="2:4" x14ac:dyDescent="0.3">
      <c r="B255209"/>
      <c r="C255209"/>
      <c r="D255209"/>
    </row>
    <row r="255210" spans="2:4" x14ac:dyDescent="0.3">
      <c r="B255210"/>
      <c r="C255210"/>
      <c r="D255210"/>
    </row>
    <row r="255211" spans="2:4" x14ac:dyDescent="0.3">
      <c r="B255211"/>
      <c r="C255211"/>
      <c r="D255211"/>
    </row>
    <row r="255212" spans="2:4" x14ac:dyDescent="0.3">
      <c r="B255212"/>
      <c r="C255212"/>
      <c r="D255212"/>
    </row>
    <row r="255213" spans="2:4" x14ac:dyDescent="0.3">
      <c r="B255213"/>
      <c r="C255213"/>
      <c r="D255213"/>
    </row>
    <row r="255214" spans="2:4" x14ac:dyDescent="0.3">
      <c r="B255214"/>
      <c r="C255214"/>
      <c r="D255214"/>
    </row>
    <row r="255215" spans="2:4" x14ac:dyDescent="0.3">
      <c r="B255215"/>
      <c r="C255215"/>
      <c r="D255215"/>
    </row>
    <row r="255216" spans="2:4" x14ac:dyDescent="0.3">
      <c r="B255216"/>
      <c r="C255216"/>
      <c r="D255216"/>
    </row>
    <row r="255217" spans="2:4" x14ac:dyDescent="0.3">
      <c r="B255217"/>
      <c r="C255217"/>
      <c r="D255217"/>
    </row>
    <row r="255218" spans="2:4" x14ac:dyDescent="0.3">
      <c r="B255218"/>
      <c r="C255218"/>
      <c r="D255218"/>
    </row>
    <row r="255219" spans="2:4" x14ac:dyDescent="0.3">
      <c r="B255219"/>
      <c r="C255219"/>
      <c r="D255219"/>
    </row>
    <row r="255220" spans="2:4" x14ac:dyDescent="0.3">
      <c r="B255220"/>
      <c r="C255220"/>
      <c r="D255220"/>
    </row>
    <row r="255221" spans="2:4" x14ac:dyDescent="0.3">
      <c r="B255221"/>
      <c r="C255221"/>
      <c r="D255221"/>
    </row>
    <row r="255222" spans="2:4" x14ac:dyDescent="0.3">
      <c r="B255222"/>
      <c r="C255222"/>
      <c r="D255222"/>
    </row>
    <row r="255223" spans="2:4" x14ac:dyDescent="0.3">
      <c r="B255223"/>
      <c r="C255223"/>
      <c r="D255223"/>
    </row>
    <row r="255224" spans="2:4" x14ac:dyDescent="0.3">
      <c r="B255224"/>
      <c r="C255224"/>
      <c r="D255224"/>
    </row>
    <row r="255225" spans="2:4" x14ac:dyDescent="0.3">
      <c r="B255225"/>
      <c r="C255225"/>
      <c r="D255225"/>
    </row>
    <row r="255226" spans="2:4" x14ac:dyDescent="0.3">
      <c r="B255226"/>
      <c r="C255226"/>
      <c r="D255226"/>
    </row>
    <row r="255227" spans="2:4" x14ac:dyDescent="0.3">
      <c r="B255227"/>
      <c r="C255227"/>
      <c r="D255227"/>
    </row>
    <row r="255228" spans="2:4" x14ac:dyDescent="0.3">
      <c r="B255228"/>
      <c r="C255228"/>
      <c r="D255228"/>
    </row>
    <row r="255229" spans="2:4" x14ac:dyDescent="0.3">
      <c r="B255229"/>
      <c r="C255229"/>
      <c r="D255229"/>
    </row>
    <row r="255230" spans="2:4" x14ac:dyDescent="0.3">
      <c r="B255230"/>
      <c r="C255230"/>
      <c r="D255230"/>
    </row>
    <row r="255231" spans="2:4" x14ac:dyDescent="0.3">
      <c r="B255231"/>
      <c r="C255231"/>
      <c r="D255231"/>
    </row>
    <row r="255232" spans="2:4" x14ac:dyDescent="0.3">
      <c r="B255232"/>
      <c r="C255232"/>
      <c r="D255232"/>
    </row>
    <row r="255233" spans="2:4" x14ac:dyDescent="0.3">
      <c r="B255233"/>
      <c r="C255233"/>
      <c r="D255233"/>
    </row>
    <row r="255234" spans="2:4" x14ac:dyDescent="0.3">
      <c r="B255234"/>
      <c r="C255234"/>
      <c r="D255234"/>
    </row>
    <row r="255235" spans="2:4" x14ac:dyDescent="0.3">
      <c r="B255235"/>
      <c r="C255235"/>
      <c r="D255235"/>
    </row>
    <row r="255236" spans="2:4" x14ac:dyDescent="0.3">
      <c r="B255236"/>
      <c r="C255236"/>
      <c r="D255236"/>
    </row>
    <row r="255237" spans="2:4" x14ac:dyDescent="0.3">
      <c r="B255237"/>
      <c r="C255237"/>
      <c r="D255237"/>
    </row>
    <row r="255238" spans="2:4" x14ac:dyDescent="0.3">
      <c r="B255238"/>
      <c r="C255238"/>
      <c r="D255238"/>
    </row>
    <row r="255239" spans="2:4" x14ac:dyDescent="0.3">
      <c r="B255239"/>
      <c r="C255239"/>
      <c r="D255239"/>
    </row>
    <row r="255240" spans="2:4" x14ac:dyDescent="0.3">
      <c r="B255240"/>
      <c r="C255240"/>
      <c r="D255240"/>
    </row>
    <row r="255241" spans="2:4" x14ac:dyDescent="0.3">
      <c r="B255241"/>
      <c r="C255241"/>
      <c r="D255241"/>
    </row>
    <row r="255242" spans="2:4" x14ac:dyDescent="0.3">
      <c r="B255242"/>
      <c r="C255242"/>
      <c r="D255242"/>
    </row>
    <row r="255243" spans="2:4" x14ac:dyDescent="0.3">
      <c r="B255243"/>
      <c r="C255243"/>
      <c r="D255243"/>
    </row>
    <row r="255244" spans="2:4" x14ac:dyDescent="0.3">
      <c r="B255244"/>
      <c r="C255244"/>
      <c r="D255244"/>
    </row>
    <row r="255245" spans="2:4" x14ac:dyDescent="0.3">
      <c r="B255245"/>
      <c r="C255245"/>
      <c r="D255245"/>
    </row>
    <row r="255246" spans="2:4" x14ac:dyDescent="0.3">
      <c r="B255246"/>
      <c r="C255246"/>
      <c r="D255246"/>
    </row>
    <row r="255247" spans="2:4" x14ac:dyDescent="0.3">
      <c r="B255247"/>
      <c r="C255247"/>
      <c r="D255247"/>
    </row>
    <row r="255248" spans="2:4" x14ac:dyDescent="0.3">
      <c r="B255248"/>
      <c r="C255248"/>
      <c r="D255248"/>
    </row>
    <row r="255249" spans="2:4" x14ac:dyDescent="0.3">
      <c r="B255249"/>
      <c r="C255249"/>
      <c r="D255249"/>
    </row>
    <row r="255250" spans="2:4" x14ac:dyDescent="0.3">
      <c r="B255250"/>
      <c r="C255250"/>
      <c r="D255250"/>
    </row>
    <row r="255251" spans="2:4" x14ac:dyDescent="0.3">
      <c r="B255251"/>
      <c r="C255251"/>
      <c r="D255251"/>
    </row>
    <row r="255252" spans="2:4" x14ac:dyDescent="0.3">
      <c r="B255252"/>
      <c r="C255252"/>
      <c r="D255252"/>
    </row>
    <row r="255253" spans="2:4" x14ac:dyDescent="0.3">
      <c r="B255253"/>
      <c r="C255253"/>
      <c r="D255253"/>
    </row>
    <row r="255254" spans="2:4" x14ac:dyDescent="0.3">
      <c r="B255254"/>
      <c r="C255254"/>
      <c r="D255254"/>
    </row>
    <row r="255255" spans="2:4" x14ac:dyDescent="0.3">
      <c r="B255255"/>
      <c r="C255255"/>
      <c r="D255255"/>
    </row>
    <row r="255256" spans="2:4" x14ac:dyDescent="0.3">
      <c r="B255256"/>
      <c r="C255256"/>
      <c r="D255256"/>
    </row>
    <row r="255257" spans="2:4" x14ac:dyDescent="0.3">
      <c r="B255257"/>
      <c r="C255257"/>
      <c r="D255257"/>
    </row>
    <row r="255258" spans="2:4" x14ac:dyDescent="0.3">
      <c r="B255258"/>
      <c r="C255258"/>
      <c r="D255258"/>
    </row>
    <row r="255259" spans="2:4" x14ac:dyDescent="0.3">
      <c r="B255259"/>
      <c r="C255259"/>
      <c r="D255259"/>
    </row>
    <row r="255260" spans="2:4" x14ac:dyDescent="0.3">
      <c r="B255260"/>
      <c r="C255260"/>
      <c r="D255260"/>
    </row>
    <row r="255261" spans="2:4" x14ac:dyDescent="0.3">
      <c r="B255261"/>
      <c r="C255261"/>
      <c r="D255261"/>
    </row>
    <row r="255262" spans="2:4" x14ac:dyDescent="0.3">
      <c r="B255262"/>
      <c r="C255262"/>
      <c r="D255262"/>
    </row>
    <row r="255263" spans="2:4" x14ac:dyDescent="0.3">
      <c r="B255263"/>
      <c r="C255263"/>
      <c r="D255263"/>
    </row>
    <row r="255264" spans="2:4" x14ac:dyDescent="0.3">
      <c r="B255264"/>
      <c r="C255264"/>
      <c r="D255264"/>
    </row>
    <row r="255265" spans="2:4" x14ac:dyDescent="0.3">
      <c r="B255265"/>
      <c r="C255265"/>
      <c r="D255265"/>
    </row>
    <row r="255266" spans="2:4" x14ac:dyDescent="0.3">
      <c r="B255266"/>
      <c r="C255266"/>
      <c r="D255266"/>
    </row>
    <row r="255267" spans="2:4" x14ac:dyDescent="0.3">
      <c r="B255267"/>
      <c r="C255267"/>
      <c r="D255267"/>
    </row>
    <row r="255268" spans="2:4" x14ac:dyDescent="0.3">
      <c r="B255268"/>
      <c r="C255268"/>
      <c r="D255268"/>
    </row>
    <row r="255269" spans="2:4" x14ac:dyDescent="0.3">
      <c r="B255269"/>
      <c r="C255269"/>
      <c r="D255269"/>
    </row>
    <row r="255270" spans="2:4" x14ac:dyDescent="0.3">
      <c r="B255270"/>
      <c r="C255270"/>
      <c r="D255270"/>
    </row>
    <row r="255271" spans="2:4" x14ac:dyDescent="0.3">
      <c r="B255271"/>
      <c r="C255271"/>
      <c r="D255271"/>
    </row>
    <row r="255272" spans="2:4" x14ac:dyDescent="0.3">
      <c r="B255272"/>
      <c r="C255272"/>
      <c r="D255272"/>
    </row>
    <row r="255273" spans="2:4" x14ac:dyDescent="0.3">
      <c r="B255273"/>
      <c r="C255273"/>
      <c r="D255273"/>
    </row>
    <row r="255274" spans="2:4" x14ac:dyDescent="0.3">
      <c r="B255274"/>
      <c r="C255274"/>
      <c r="D255274"/>
    </row>
    <row r="255275" spans="2:4" x14ac:dyDescent="0.3">
      <c r="B255275"/>
      <c r="C255275"/>
      <c r="D255275"/>
    </row>
    <row r="255276" spans="2:4" x14ac:dyDescent="0.3">
      <c r="B255276"/>
      <c r="C255276"/>
      <c r="D255276"/>
    </row>
    <row r="255277" spans="2:4" x14ac:dyDescent="0.3">
      <c r="B255277"/>
      <c r="C255277"/>
      <c r="D255277"/>
    </row>
    <row r="255278" spans="2:4" x14ac:dyDescent="0.3">
      <c r="B255278"/>
      <c r="C255278"/>
      <c r="D255278"/>
    </row>
    <row r="255279" spans="2:4" x14ac:dyDescent="0.3">
      <c r="B255279"/>
      <c r="C255279"/>
      <c r="D255279"/>
    </row>
    <row r="255280" spans="2:4" x14ac:dyDescent="0.3">
      <c r="B255280"/>
      <c r="C255280"/>
      <c r="D255280"/>
    </row>
    <row r="255281" spans="2:4" x14ac:dyDescent="0.3">
      <c r="B255281"/>
      <c r="C255281"/>
      <c r="D255281"/>
    </row>
    <row r="255282" spans="2:4" x14ac:dyDescent="0.3">
      <c r="B255282"/>
      <c r="C255282"/>
      <c r="D255282"/>
    </row>
    <row r="255283" spans="2:4" x14ac:dyDescent="0.3">
      <c r="B255283"/>
      <c r="C255283"/>
      <c r="D255283"/>
    </row>
    <row r="255284" spans="2:4" x14ac:dyDescent="0.3">
      <c r="B255284"/>
      <c r="C255284"/>
      <c r="D255284"/>
    </row>
    <row r="255285" spans="2:4" x14ac:dyDescent="0.3">
      <c r="B255285"/>
      <c r="C255285"/>
      <c r="D255285"/>
    </row>
    <row r="255286" spans="2:4" x14ac:dyDescent="0.3">
      <c r="B255286"/>
      <c r="C255286"/>
      <c r="D255286"/>
    </row>
    <row r="255287" spans="2:4" x14ac:dyDescent="0.3">
      <c r="B255287"/>
      <c r="C255287"/>
      <c r="D255287"/>
    </row>
    <row r="255288" spans="2:4" x14ac:dyDescent="0.3">
      <c r="B255288"/>
      <c r="C255288"/>
      <c r="D255288"/>
    </row>
    <row r="255289" spans="2:4" x14ac:dyDescent="0.3">
      <c r="B255289"/>
      <c r="C255289"/>
      <c r="D255289"/>
    </row>
    <row r="255290" spans="2:4" x14ac:dyDescent="0.3">
      <c r="B255290"/>
      <c r="C255290"/>
      <c r="D255290"/>
    </row>
    <row r="255291" spans="2:4" x14ac:dyDescent="0.3">
      <c r="B255291"/>
      <c r="C255291"/>
      <c r="D255291"/>
    </row>
    <row r="255292" spans="2:4" x14ac:dyDescent="0.3">
      <c r="B255292"/>
      <c r="C255292"/>
      <c r="D255292"/>
    </row>
    <row r="255293" spans="2:4" x14ac:dyDescent="0.3">
      <c r="B255293"/>
      <c r="C255293"/>
      <c r="D255293"/>
    </row>
    <row r="255294" spans="2:4" x14ac:dyDescent="0.3">
      <c r="B255294"/>
      <c r="C255294"/>
      <c r="D255294"/>
    </row>
    <row r="255295" spans="2:4" x14ac:dyDescent="0.3">
      <c r="B255295"/>
      <c r="C255295"/>
      <c r="D255295"/>
    </row>
    <row r="255296" spans="2:4" x14ac:dyDescent="0.3">
      <c r="B255296"/>
      <c r="C255296"/>
      <c r="D255296"/>
    </row>
    <row r="255297" spans="2:4" x14ac:dyDescent="0.3">
      <c r="B255297"/>
      <c r="C255297"/>
      <c r="D255297"/>
    </row>
    <row r="255298" spans="2:4" x14ac:dyDescent="0.3">
      <c r="B255298"/>
      <c r="C255298"/>
      <c r="D255298"/>
    </row>
    <row r="255299" spans="2:4" x14ac:dyDescent="0.3">
      <c r="B255299"/>
      <c r="C255299"/>
      <c r="D255299"/>
    </row>
    <row r="255300" spans="2:4" x14ac:dyDescent="0.3">
      <c r="B255300"/>
      <c r="C255300"/>
      <c r="D255300"/>
    </row>
    <row r="255301" spans="2:4" x14ac:dyDescent="0.3">
      <c r="B255301"/>
      <c r="C255301"/>
      <c r="D255301"/>
    </row>
    <row r="255302" spans="2:4" x14ac:dyDescent="0.3">
      <c r="B255302"/>
      <c r="C255302"/>
      <c r="D255302"/>
    </row>
    <row r="255303" spans="2:4" x14ac:dyDescent="0.3">
      <c r="B255303"/>
      <c r="C255303"/>
      <c r="D255303"/>
    </row>
    <row r="255304" spans="2:4" x14ac:dyDescent="0.3">
      <c r="B255304"/>
      <c r="C255304"/>
      <c r="D255304"/>
    </row>
    <row r="255305" spans="2:4" x14ac:dyDescent="0.3">
      <c r="B255305"/>
      <c r="C255305"/>
      <c r="D255305"/>
    </row>
    <row r="255306" spans="2:4" x14ac:dyDescent="0.3">
      <c r="B255306"/>
      <c r="C255306"/>
      <c r="D255306"/>
    </row>
    <row r="255307" spans="2:4" x14ac:dyDescent="0.3">
      <c r="B255307"/>
      <c r="C255307"/>
      <c r="D255307"/>
    </row>
    <row r="255308" spans="2:4" x14ac:dyDescent="0.3">
      <c r="B255308"/>
      <c r="C255308"/>
      <c r="D255308"/>
    </row>
    <row r="255309" spans="2:4" x14ac:dyDescent="0.3">
      <c r="B255309"/>
      <c r="C255309"/>
      <c r="D255309"/>
    </row>
    <row r="255310" spans="2:4" x14ac:dyDescent="0.3">
      <c r="B255310"/>
      <c r="C255310"/>
      <c r="D255310"/>
    </row>
    <row r="255311" spans="2:4" x14ac:dyDescent="0.3">
      <c r="B255311"/>
      <c r="C255311"/>
      <c r="D255311"/>
    </row>
    <row r="255312" spans="2:4" x14ac:dyDescent="0.3">
      <c r="B255312"/>
      <c r="C255312"/>
      <c r="D255312"/>
    </row>
    <row r="255313" spans="2:4" x14ac:dyDescent="0.3">
      <c r="B255313"/>
      <c r="C255313"/>
      <c r="D255313"/>
    </row>
    <row r="255314" spans="2:4" x14ac:dyDescent="0.3">
      <c r="B255314"/>
      <c r="C255314"/>
      <c r="D255314"/>
    </row>
    <row r="255315" spans="2:4" x14ac:dyDescent="0.3">
      <c r="B255315"/>
      <c r="C255315"/>
      <c r="D255315"/>
    </row>
    <row r="255316" spans="2:4" x14ac:dyDescent="0.3">
      <c r="B255316"/>
      <c r="C255316"/>
      <c r="D255316"/>
    </row>
    <row r="255317" spans="2:4" x14ac:dyDescent="0.3">
      <c r="B255317"/>
      <c r="C255317"/>
      <c r="D255317"/>
    </row>
    <row r="255318" spans="2:4" x14ac:dyDescent="0.3">
      <c r="B255318"/>
      <c r="C255318"/>
      <c r="D255318"/>
    </row>
    <row r="255319" spans="2:4" x14ac:dyDescent="0.3">
      <c r="B255319"/>
      <c r="C255319"/>
      <c r="D255319"/>
    </row>
    <row r="255320" spans="2:4" x14ac:dyDescent="0.3">
      <c r="B255320"/>
      <c r="C255320"/>
      <c r="D255320"/>
    </row>
    <row r="255321" spans="2:4" x14ac:dyDescent="0.3">
      <c r="B255321"/>
      <c r="C255321"/>
      <c r="D255321"/>
    </row>
    <row r="255322" spans="2:4" x14ac:dyDescent="0.3">
      <c r="B255322"/>
      <c r="C255322"/>
      <c r="D255322"/>
    </row>
    <row r="255323" spans="2:4" x14ac:dyDescent="0.3">
      <c r="B255323"/>
      <c r="C255323"/>
      <c r="D255323"/>
    </row>
    <row r="255324" spans="2:4" x14ac:dyDescent="0.3">
      <c r="B255324"/>
      <c r="C255324"/>
      <c r="D255324"/>
    </row>
    <row r="255325" spans="2:4" x14ac:dyDescent="0.3">
      <c r="B255325"/>
      <c r="C255325"/>
      <c r="D255325"/>
    </row>
    <row r="255326" spans="2:4" x14ac:dyDescent="0.3">
      <c r="B255326"/>
      <c r="C255326"/>
      <c r="D255326"/>
    </row>
    <row r="255327" spans="2:4" x14ac:dyDescent="0.3">
      <c r="B255327"/>
      <c r="C255327"/>
      <c r="D255327"/>
    </row>
    <row r="255328" spans="2:4" x14ac:dyDescent="0.3">
      <c r="B255328"/>
      <c r="C255328"/>
      <c r="D255328"/>
    </row>
    <row r="255329" spans="2:4" x14ac:dyDescent="0.3">
      <c r="B255329"/>
      <c r="C255329"/>
      <c r="D255329"/>
    </row>
    <row r="255330" spans="2:4" x14ac:dyDescent="0.3">
      <c r="B255330"/>
      <c r="C255330"/>
      <c r="D255330"/>
    </row>
    <row r="255331" spans="2:4" x14ac:dyDescent="0.3">
      <c r="B255331"/>
      <c r="C255331"/>
      <c r="D255331"/>
    </row>
    <row r="255332" spans="2:4" x14ac:dyDescent="0.3">
      <c r="B255332"/>
      <c r="C255332"/>
      <c r="D255332"/>
    </row>
    <row r="255333" spans="2:4" x14ac:dyDescent="0.3">
      <c r="B255333"/>
      <c r="C255333"/>
      <c r="D255333"/>
    </row>
    <row r="255334" spans="2:4" x14ac:dyDescent="0.3">
      <c r="B255334"/>
      <c r="C255334"/>
      <c r="D255334"/>
    </row>
    <row r="255335" spans="2:4" x14ac:dyDescent="0.3">
      <c r="B255335"/>
      <c r="C255335"/>
      <c r="D255335"/>
    </row>
    <row r="255336" spans="2:4" x14ac:dyDescent="0.3">
      <c r="B255336"/>
      <c r="C255336"/>
      <c r="D255336"/>
    </row>
    <row r="255337" spans="2:4" x14ac:dyDescent="0.3">
      <c r="B255337"/>
      <c r="C255337"/>
      <c r="D255337"/>
    </row>
    <row r="255338" spans="2:4" x14ac:dyDescent="0.3">
      <c r="B255338"/>
      <c r="C255338"/>
      <c r="D255338"/>
    </row>
    <row r="255339" spans="2:4" x14ac:dyDescent="0.3">
      <c r="B255339"/>
      <c r="C255339"/>
      <c r="D255339"/>
    </row>
    <row r="255340" spans="2:4" x14ac:dyDescent="0.3">
      <c r="B255340"/>
      <c r="C255340"/>
      <c r="D255340"/>
    </row>
    <row r="255341" spans="2:4" x14ac:dyDescent="0.3">
      <c r="B255341"/>
      <c r="C255341"/>
      <c r="D255341"/>
    </row>
    <row r="255342" spans="2:4" x14ac:dyDescent="0.3">
      <c r="B255342"/>
      <c r="C255342"/>
      <c r="D255342"/>
    </row>
    <row r="255343" spans="2:4" x14ac:dyDescent="0.3">
      <c r="B255343"/>
      <c r="C255343"/>
      <c r="D255343"/>
    </row>
    <row r="255344" spans="2:4" x14ac:dyDescent="0.3">
      <c r="B255344"/>
      <c r="C255344"/>
      <c r="D255344"/>
    </row>
    <row r="255345" spans="2:4" x14ac:dyDescent="0.3">
      <c r="B255345"/>
      <c r="C255345"/>
      <c r="D255345"/>
    </row>
    <row r="255346" spans="2:4" x14ac:dyDescent="0.3">
      <c r="B255346"/>
      <c r="C255346"/>
      <c r="D255346"/>
    </row>
    <row r="255347" spans="2:4" x14ac:dyDescent="0.3">
      <c r="B255347"/>
      <c r="C255347"/>
      <c r="D255347"/>
    </row>
    <row r="255348" spans="2:4" x14ac:dyDescent="0.3">
      <c r="B255348"/>
      <c r="C255348"/>
      <c r="D255348"/>
    </row>
    <row r="255349" spans="2:4" x14ac:dyDescent="0.3">
      <c r="B255349"/>
      <c r="C255349"/>
      <c r="D255349"/>
    </row>
    <row r="255350" spans="2:4" x14ac:dyDescent="0.3">
      <c r="B255350"/>
      <c r="C255350"/>
      <c r="D255350"/>
    </row>
    <row r="255351" spans="2:4" x14ac:dyDescent="0.3">
      <c r="B255351"/>
      <c r="C255351"/>
      <c r="D255351"/>
    </row>
    <row r="255352" spans="2:4" x14ac:dyDescent="0.3">
      <c r="B255352"/>
      <c r="C255352"/>
      <c r="D255352"/>
    </row>
    <row r="255353" spans="2:4" x14ac:dyDescent="0.3">
      <c r="B255353"/>
      <c r="C255353"/>
      <c r="D255353"/>
    </row>
    <row r="255354" spans="2:4" x14ac:dyDescent="0.3">
      <c r="B255354"/>
      <c r="C255354"/>
      <c r="D255354"/>
    </row>
    <row r="255355" spans="2:4" x14ac:dyDescent="0.3">
      <c r="B255355"/>
      <c r="C255355"/>
      <c r="D255355"/>
    </row>
    <row r="255356" spans="2:4" x14ac:dyDescent="0.3">
      <c r="B255356"/>
      <c r="C255356"/>
      <c r="D255356"/>
    </row>
    <row r="255357" spans="2:4" x14ac:dyDescent="0.3">
      <c r="B255357"/>
      <c r="C255357"/>
      <c r="D255357"/>
    </row>
    <row r="255358" spans="2:4" x14ac:dyDescent="0.3">
      <c r="B255358"/>
      <c r="C255358"/>
      <c r="D255358"/>
    </row>
    <row r="255359" spans="2:4" x14ac:dyDescent="0.3">
      <c r="B255359"/>
      <c r="C255359"/>
      <c r="D255359"/>
    </row>
    <row r="255360" spans="2:4" x14ac:dyDescent="0.3">
      <c r="B255360"/>
      <c r="C255360"/>
      <c r="D255360"/>
    </row>
    <row r="255361" spans="2:4" x14ac:dyDescent="0.3">
      <c r="B255361"/>
      <c r="C255361"/>
      <c r="D255361"/>
    </row>
    <row r="255362" spans="2:4" x14ac:dyDescent="0.3">
      <c r="B255362"/>
      <c r="C255362"/>
      <c r="D255362"/>
    </row>
    <row r="255363" spans="2:4" x14ac:dyDescent="0.3">
      <c r="B255363"/>
      <c r="C255363"/>
      <c r="D255363"/>
    </row>
    <row r="255364" spans="2:4" x14ac:dyDescent="0.3">
      <c r="B255364"/>
      <c r="C255364"/>
      <c r="D255364"/>
    </row>
    <row r="255365" spans="2:4" x14ac:dyDescent="0.3">
      <c r="B255365"/>
      <c r="C255365"/>
      <c r="D255365"/>
    </row>
    <row r="255366" spans="2:4" x14ac:dyDescent="0.3">
      <c r="B255366"/>
      <c r="C255366"/>
      <c r="D255366"/>
    </row>
    <row r="255367" spans="2:4" x14ac:dyDescent="0.3">
      <c r="B255367"/>
      <c r="C255367"/>
      <c r="D255367"/>
    </row>
    <row r="255368" spans="2:4" x14ac:dyDescent="0.3">
      <c r="B255368"/>
      <c r="C255368"/>
      <c r="D255368"/>
    </row>
    <row r="255369" spans="2:4" x14ac:dyDescent="0.3">
      <c r="B255369"/>
      <c r="C255369"/>
      <c r="D255369"/>
    </row>
    <row r="255370" spans="2:4" x14ac:dyDescent="0.3">
      <c r="B255370"/>
      <c r="C255370"/>
      <c r="D255370"/>
    </row>
    <row r="255371" spans="2:4" x14ac:dyDescent="0.3">
      <c r="B255371"/>
      <c r="C255371"/>
      <c r="D255371"/>
    </row>
    <row r="255372" spans="2:4" x14ac:dyDescent="0.3">
      <c r="B255372"/>
      <c r="C255372"/>
      <c r="D255372"/>
    </row>
    <row r="255373" spans="2:4" x14ac:dyDescent="0.3">
      <c r="B255373"/>
      <c r="C255373"/>
      <c r="D255373"/>
    </row>
    <row r="255374" spans="2:4" x14ac:dyDescent="0.3">
      <c r="B255374"/>
      <c r="C255374"/>
      <c r="D255374"/>
    </row>
    <row r="255375" spans="2:4" x14ac:dyDescent="0.3">
      <c r="B255375"/>
      <c r="C255375"/>
      <c r="D255375"/>
    </row>
    <row r="255376" spans="2:4" x14ac:dyDescent="0.3">
      <c r="B255376"/>
      <c r="C255376"/>
      <c r="D255376"/>
    </row>
    <row r="255377" spans="2:4" x14ac:dyDescent="0.3">
      <c r="B255377"/>
      <c r="C255377"/>
      <c r="D255377"/>
    </row>
    <row r="255378" spans="2:4" x14ac:dyDescent="0.3">
      <c r="B255378"/>
      <c r="C255378"/>
      <c r="D255378"/>
    </row>
    <row r="255379" spans="2:4" x14ac:dyDescent="0.3">
      <c r="B255379"/>
      <c r="C255379"/>
      <c r="D255379"/>
    </row>
    <row r="255380" spans="2:4" x14ac:dyDescent="0.3">
      <c r="B255380"/>
      <c r="C255380"/>
      <c r="D255380"/>
    </row>
    <row r="255381" spans="2:4" x14ac:dyDescent="0.3">
      <c r="B255381"/>
      <c r="C255381"/>
      <c r="D255381"/>
    </row>
    <row r="255382" spans="2:4" x14ac:dyDescent="0.3">
      <c r="B255382"/>
      <c r="C255382"/>
      <c r="D255382"/>
    </row>
    <row r="255383" spans="2:4" x14ac:dyDescent="0.3">
      <c r="B255383"/>
      <c r="C255383"/>
      <c r="D255383"/>
    </row>
    <row r="255384" spans="2:4" x14ac:dyDescent="0.3">
      <c r="B255384"/>
      <c r="C255384"/>
      <c r="D255384"/>
    </row>
    <row r="255385" spans="2:4" x14ac:dyDescent="0.3">
      <c r="B255385"/>
      <c r="C255385"/>
      <c r="D255385"/>
    </row>
    <row r="255386" spans="2:4" x14ac:dyDescent="0.3">
      <c r="B255386"/>
      <c r="C255386"/>
      <c r="D255386"/>
    </row>
    <row r="255387" spans="2:4" x14ac:dyDescent="0.3">
      <c r="B255387"/>
      <c r="C255387"/>
      <c r="D255387"/>
    </row>
    <row r="255388" spans="2:4" x14ac:dyDescent="0.3">
      <c r="B255388"/>
      <c r="C255388"/>
      <c r="D255388"/>
    </row>
    <row r="255389" spans="2:4" x14ac:dyDescent="0.3">
      <c r="B255389"/>
      <c r="C255389"/>
      <c r="D255389"/>
    </row>
    <row r="255390" spans="2:4" x14ac:dyDescent="0.3">
      <c r="B255390"/>
      <c r="C255390"/>
      <c r="D255390"/>
    </row>
    <row r="255391" spans="2:4" x14ac:dyDescent="0.3">
      <c r="B255391"/>
      <c r="C255391"/>
      <c r="D255391"/>
    </row>
    <row r="255392" spans="2:4" x14ac:dyDescent="0.3">
      <c r="B255392"/>
      <c r="C255392"/>
      <c r="D255392"/>
    </row>
    <row r="255393" spans="2:4" x14ac:dyDescent="0.3">
      <c r="B255393"/>
      <c r="C255393"/>
      <c r="D255393"/>
    </row>
    <row r="255394" spans="2:4" x14ac:dyDescent="0.3">
      <c r="B255394"/>
      <c r="C255394"/>
      <c r="D255394"/>
    </row>
    <row r="255395" spans="2:4" x14ac:dyDescent="0.3">
      <c r="B255395"/>
      <c r="C255395"/>
      <c r="D255395"/>
    </row>
    <row r="255396" spans="2:4" x14ac:dyDescent="0.3">
      <c r="B255396"/>
      <c r="C255396"/>
      <c r="D255396"/>
    </row>
    <row r="255397" spans="2:4" x14ac:dyDescent="0.3">
      <c r="B255397"/>
      <c r="C255397"/>
      <c r="D255397"/>
    </row>
    <row r="255398" spans="2:4" x14ac:dyDescent="0.3">
      <c r="B255398"/>
      <c r="C255398"/>
      <c r="D255398"/>
    </row>
    <row r="255399" spans="2:4" x14ac:dyDescent="0.3">
      <c r="B255399"/>
      <c r="C255399"/>
      <c r="D255399"/>
    </row>
    <row r="255400" spans="2:4" x14ac:dyDescent="0.3">
      <c r="B255400"/>
      <c r="C255400"/>
      <c r="D255400"/>
    </row>
    <row r="255401" spans="2:4" x14ac:dyDescent="0.3">
      <c r="B255401"/>
      <c r="C255401"/>
      <c r="D255401"/>
    </row>
    <row r="255402" spans="2:4" x14ac:dyDescent="0.3">
      <c r="B255402"/>
      <c r="C255402"/>
      <c r="D255402"/>
    </row>
    <row r="255403" spans="2:4" x14ac:dyDescent="0.3">
      <c r="B255403"/>
      <c r="C255403"/>
      <c r="D255403"/>
    </row>
    <row r="255404" spans="2:4" x14ac:dyDescent="0.3">
      <c r="B255404"/>
      <c r="C255404"/>
      <c r="D255404"/>
    </row>
    <row r="255405" spans="2:4" x14ac:dyDescent="0.3">
      <c r="B255405"/>
      <c r="C255405"/>
      <c r="D255405"/>
    </row>
    <row r="255406" spans="2:4" x14ac:dyDescent="0.3">
      <c r="B255406"/>
      <c r="C255406"/>
      <c r="D255406"/>
    </row>
    <row r="255407" spans="2:4" x14ac:dyDescent="0.3">
      <c r="B255407"/>
      <c r="C255407"/>
      <c r="D255407"/>
    </row>
    <row r="255408" spans="2:4" x14ac:dyDescent="0.3">
      <c r="B255408"/>
      <c r="C255408"/>
      <c r="D255408"/>
    </row>
    <row r="255409" spans="2:4" x14ac:dyDescent="0.3">
      <c r="B255409"/>
      <c r="C255409"/>
      <c r="D255409"/>
    </row>
    <row r="255410" spans="2:4" x14ac:dyDescent="0.3">
      <c r="B255410"/>
      <c r="C255410"/>
      <c r="D255410"/>
    </row>
    <row r="255411" spans="2:4" x14ac:dyDescent="0.3">
      <c r="B255411"/>
      <c r="C255411"/>
      <c r="D255411"/>
    </row>
    <row r="255412" spans="2:4" x14ac:dyDescent="0.3">
      <c r="B255412"/>
      <c r="C255412"/>
      <c r="D255412"/>
    </row>
    <row r="255413" spans="2:4" x14ac:dyDescent="0.3">
      <c r="B255413"/>
      <c r="C255413"/>
      <c r="D255413"/>
    </row>
    <row r="255414" spans="2:4" x14ac:dyDescent="0.3">
      <c r="B255414"/>
      <c r="C255414"/>
      <c r="D255414"/>
    </row>
    <row r="255415" spans="2:4" x14ac:dyDescent="0.3">
      <c r="B255415"/>
      <c r="C255415"/>
      <c r="D255415"/>
    </row>
    <row r="255416" spans="2:4" x14ac:dyDescent="0.3">
      <c r="B255416"/>
      <c r="C255416"/>
      <c r="D255416"/>
    </row>
    <row r="255417" spans="2:4" x14ac:dyDescent="0.3">
      <c r="B255417"/>
      <c r="C255417"/>
      <c r="D255417"/>
    </row>
    <row r="255418" spans="2:4" x14ac:dyDescent="0.3">
      <c r="B255418"/>
      <c r="C255418"/>
      <c r="D255418"/>
    </row>
    <row r="255419" spans="2:4" x14ac:dyDescent="0.3">
      <c r="B255419"/>
      <c r="C255419"/>
      <c r="D255419"/>
    </row>
    <row r="255420" spans="2:4" x14ac:dyDescent="0.3">
      <c r="B255420"/>
      <c r="C255420"/>
      <c r="D255420"/>
    </row>
    <row r="255421" spans="2:4" x14ac:dyDescent="0.3">
      <c r="B255421"/>
      <c r="C255421"/>
      <c r="D255421"/>
    </row>
    <row r="255422" spans="2:4" x14ac:dyDescent="0.3">
      <c r="B255422"/>
      <c r="C255422"/>
      <c r="D255422"/>
    </row>
    <row r="255423" spans="2:4" x14ac:dyDescent="0.3">
      <c r="B255423"/>
      <c r="C255423"/>
      <c r="D255423"/>
    </row>
    <row r="255424" spans="2:4" x14ac:dyDescent="0.3">
      <c r="B255424"/>
      <c r="C255424"/>
      <c r="D255424"/>
    </row>
    <row r="255425" spans="2:4" x14ac:dyDescent="0.3">
      <c r="B255425"/>
      <c r="C255425"/>
      <c r="D255425"/>
    </row>
    <row r="255426" spans="2:4" x14ac:dyDescent="0.3">
      <c r="B255426"/>
      <c r="C255426"/>
      <c r="D255426"/>
    </row>
    <row r="255427" spans="2:4" x14ac:dyDescent="0.3">
      <c r="B255427"/>
      <c r="C255427"/>
      <c r="D255427"/>
    </row>
    <row r="255428" spans="2:4" x14ac:dyDescent="0.3">
      <c r="B255428"/>
      <c r="C255428"/>
      <c r="D255428"/>
    </row>
    <row r="255429" spans="2:4" x14ac:dyDescent="0.3">
      <c r="B255429"/>
      <c r="C255429"/>
      <c r="D255429"/>
    </row>
    <row r="255430" spans="2:4" x14ac:dyDescent="0.3">
      <c r="B255430"/>
      <c r="C255430"/>
      <c r="D255430"/>
    </row>
    <row r="255431" spans="2:4" x14ac:dyDescent="0.3">
      <c r="B255431"/>
      <c r="C255431"/>
      <c r="D255431"/>
    </row>
    <row r="255432" spans="2:4" x14ac:dyDescent="0.3">
      <c r="B255432"/>
      <c r="C255432"/>
      <c r="D255432"/>
    </row>
    <row r="255433" spans="2:4" x14ac:dyDescent="0.3">
      <c r="B255433"/>
      <c r="C255433"/>
      <c r="D255433"/>
    </row>
    <row r="255434" spans="2:4" x14ac:dyDescent="0.3">
      <c r="B255434"/>
      <c r="C255434"/>
      <c r="D255434"/>
    </row>
    <row r="255435" spans="2:4" x14ac:dyDescent="0.3">
      <c r="B255435"/>
      <c r="C255435"/>
      <c r="D255435"/>
    </row>
    <row r="255436" spans="2:4" x14ac:dyDescent="0.3">
      <c r="B255436"/>
      <c r="C255436"/>
      <c r="D255436"/>
    </row>
    <row r="255437" spans="2:4" x14ac:dyDescent="0.3">
      <c r="B255437"/>
      <c r="C255437"/>
      <c r="D255437"/>
    </row>
    <row r="255438" spans="2:4" x14ac:dyDescent="0.3">
      <c r="B255438"/>
      <c r="C255438"/>
      <c r="D255438"/>
    </row>
    <row r="255439" spans="2:4" x14ac:dyDescent="0.3">
      <c r="B255439"/>
      <c r="C255439"/>
      <c r="D255439"/>
    </row>
    <row r="255440" spans="2:4" x14ac:dyDescent="0.3">
      <c r="B255440"/>
      <c r="C255440"/>
      <c r="D255440"/>
    </row>
    <row r="255441" spans="2:4" x14ac:dyDescent="0.3">
      <c r="B255441"/>
      <c r="C255441"/>
      <c r="D255441"/>
    </row>
    <row r="255442" spans="2:4" x14ac:dyDescent="0.3">
      <c r="B255442"/>
      <c r="C255442"/>
      <c r="D255442"/>
    </row>
    <row r="255443" spans="2:4" x14ac:dyDescent="0.3">
      <c r="B255443"/>
      <c r="C255443"/>
      <c r="D255443"/>
    </row>
    <row r="255444" spans="2:4" x14ac:dyDescent="0.3">
      <c r="B255444"/>
      <c r="C255444"/>
      <c r="D255444"/>
    </row>
    <row r="255445" spans="2:4" x14ac:dyDescent="0.3">
      <c r="B255445"/>
      <c r="C255445"/>
      <c r="D255445"/>
    </row>
    <row r="255446" spans="2:4" x14ac:dyDescent="0.3">
      <c r="B255446"/>
      <c r="C255446"/>
      <c r="D255446"/>
    </row>
    <row r="255447" spans="2:4" x14ac:dyDescent="0.3">
      <c r="B255447"/>
      <c r="C255447"/>
      <c r="D255447"/>
    </row>
    <row r="255448" spans="2:4" x14ac:dyDescent="0.3">
      <c r="B255448"/>
      <c r="C255448"/>
      <c r="D255448"/>
    </row>
    <row r="255449" spans="2:4" x14ac:dyDescent="0.3">
      <c r="B255449"/>
      <c r="C255449"/>
      <c r="D255449"/>
    </row>
    <row r="255450" spans="2:4" x14ac:dyDescent="0.3">
      <c r="B255450"/>
      <c r="C255450"/>
      <c r="D255450"/>
    </row>
    <row r="255451" spans="2:4" x14ac:dyDescent="0.3">
      <c r="B255451"/>
      <c r="C255451"/>
      <c r="D255451"/>
    </row>
    <row r="255452" spans="2:4" x14ac:dyDescent="0.3">
      <c r="B255452"/>
      <c r="C255452"/>
      <c r="D255452"/>
    </row>
    <row r="255453" spans="2:4" x14ac:dyDescent="0.3">
      <c r="B255453"/>
      <c r="C255453"/>
      <c r="D255453"/>
    </row>
    <row r="255454" spans="2:4" x14ac:dyDescent="0.3">
      <c r="B255454"/>
      <c r="C255454"/>
      <c r="D255454"/>
    </row>
    <row r="255455" spans="2:4" x14ac:dyDescent="0.3">
      <c r="B255455"/>
      <c r="C255455"/>
      <c r="D255455"/>
    </row>
    <row r="255456" spans="2:4" x14ac:dyDescent="0.3">
      <c r="B255456"/>
      <c r="C255456"/>
      <c r="D255456"/>
    </row>
    <row r="255457" spans="2:4" x14ac:dyDescent="0.3">
      <c r="B255457"/>
      <c r="C255457"/>
      <c r="D255457"/>
    </row>
    <row r="255458" spans="2:4" x14ac:dyDescent="0.3">
      <c r="B255458"/>
      <c r="C255458"/>
      <c r="D255458"/>
    </row>
    <row r="255459" spans="2:4" x14ac:dyDescent="0.3">
      <c r="B255459"/>
      <c r="C255459"/>
      <c r="D255459"/>
    </row>
    <row r="255460" spans="2:4" x14ac:dyDescent="0.3">
      <c r="B255460"/>
      <c r="C255460"/>
      <c r="D255460"/>
    </row>
    <row r="255461" spans="2:4" x14ac:dyDescent="0.3">
      <c r="B255461"/>
      <c r="C255461"/>
      <c r="D255461"/>
    </row>
    <row r="255462" spans="2:4" x14ac:dyDescent="0.3">
      <c r="B255462"/>
      <c r="C255462"/>
      <c r="D255462"/>
    </row>
    <row r="255463" spans="2:4" x14ac:dyDescent="0.3">
      <c r="B255463"/>
      <c r="C255463"/>
      <c r="D255463"/>
    </row>
    <row r="255464" spans="2:4" x14ac:dyDescent="0.3">
      <c r="B255464"/>
      <c r="C255464"/>
      <c r="D255464"/>
    </row>
    <row r="255465" spans="2:4" x14ac:dyDescent="0.3">
      <c r="B255465"/>
      <c r="C255465"/>
      <c r="D255465"/>
    </row>
    <row r="255466" spans="2:4" x14ac:dyDescent="0.3">
      <c r="B255466"/>
      <c r="C255466"/>
      <c r="D255466"/>
    </row>
    <row r="255467" spans="2:4" x14ac:dyDescent="0.3">
      <c r="B255467"/>
      <c r="C255467"/>
      <c r="D255467"/>
    </row>
    <row r="255468" spans="2:4" x14ac:dyDescent="0.3">
      <c r="B255468"/>
      <c r="C255468"/>
      <c r="D255468"/>
    </row>
    <row r="255469" spans="2:4" x14ac:dyDescent="0.3">
      <c r="B255469"/>
      <c r="C255469"/>
      <c r="D255469"/>
    </row>
    <row r="255470" spans="2:4" x14ac:dyDescent="0.3">
      <c r="B255470"/>
      <c r="C255470"/>
      <c r="D255470"/>
    </row>
    <row r="255471" spans="2:4" x14ac:dyDescent="0.3">
      <c r="B255471"/>
      <c r="C255471"/>
      <c r="D255471"/>
    </row>
    <row r="255472" spans="2:4" x14ac:dyDescent="0.3">
      <c r="B255472"/>
      <c r="C255472"/>
      <c r="D255472"/>
    </row>
    <row r="255473" spans="2:4" x14ac:dyDescent="0.3">
      <c r="B255473"/>
      <c r="C255473"/>
      <c r="D255473"/>
    </row>
    <row r="255474" spans="2:4" x14ac:dyDescent="0.3">
      <c r="B255474"/>
      <c r="C255474"/>
      <c r="D255474"/>
    </row>
    <row r="255475" spans="2:4" x14ac:dyDescent="0.3">
      <c r="B255475"/>
      <c r="C255475"/>
      <c r="D255475"/>
    </row>
    <row r="255476" spans="2:4" x14ac:dyDescent="0.3">
      <c r="B255476"/>
      <c r="C255476"/>
      <c r="D255476"/>
    </row>
    <row r="255477" spans="2:4" x14ac:dyDescent="0.3">
      <c r="B255477"/>
      <c r="C255477"/>
      <c r="D255477"/>
    </row>
    <row r="255478" spans="2:4" x14ac:dyDescent="0.3">
      <c r="B255478"/>
      <c r="C255478"/>
      <c r="D255478"/>
    </row>
    <row r="255479" spans="2:4" x14ac:dyDescent="0.3">
      <c r="B255479"/>
      <c r="C255479"/>
      <c r="D255479"/>
    </row>
    <row r="255480" spans="2:4" x14ac:dyDescent="0.3">
      <c r="B255480"/>
      <c r="C255480"/>
      <c r="D255480"/>
    </row>
    <row r="255481" spans="2:4" x14ac:dyDescent="0.3">
      <c r="B255481"/>
      <c r="C255481"/>
      <c r="D255481"/>
    </row>
    <row r="255482" spans="2:4" x14ac:dyDescent="0.3">
      <c r="B255482"/>
      <c r="C255482"/>
      <c r="D255482"/>
    </row>
    <row r="255483" spans="2:4" x14ac:dyDescent="0.3">
      <c r="B255483"/>
      <c r="C255483"/>
      <c r="D255483"/>
    </row>
    <row r="255484" spans="2:4" x14ac:dyDescent="0.3">
      <c r="B255484"/>
      <c r="C255484"/>
      <c r="D255484"/>
    </row>
    <row r="255485" spans="2:4" x14ac:dyDescent="0.3">
      <c r="B255485"/>
      <c r="C255485"/>
      <c r="D255485"/>
    </row>
    <row r="255486" spans="2:4" x14ac:dyDescent="0.3">
      <c r="B255486"/>
      <c r="C255486"/>
      <c r="D255486"/>
    </row>
    <row r="255487" spans="2:4" x14ac:dyDescent="0.3">
      <c r="B255487"/>
      <c r="C255487"/>
      <c r="D255487"/>
    </row>
    <row r="255488" spans="2:4" x14ac:dyDescent="0.3">
      <c r="B255488"/>
      <c r="C255488"/>
      <c r="D255488"/>
    </row>
    <row r="255489" spans="2:4" x14ac:dyDescent="0.3">
      <c r="B255489"/>
      <c r="C255489"/>
      <c r="D255489"/>
    </row>
    <row r="255490" spans="2:4" x14ac:dyDescent="0.3">
      <c r="B255490"/>
      <c r="C255490"/>
      <c r="D255490"/>
    </row>
    <row r="255491" spans="2:4" x14ac:dyDescent="0.3">
      <c r="B255491"/>
      <c r="C255491"/>
      <c r="D255491"/>
    </row>
    <row r="255492" spans="2:4" x14ac:dyDescent="0.3">
      <c r="B255492"/>
      <c r="C255492"/>
      <c r="D255492"/>
    </row>
    <row r="255493" spans="2:4" x14ac:dyDescent="0.3">
      <c r="B255493"/>
      <c r="C255493"/>
      <c r="D255493"/>
    </row>
    <row r="255494" spans="2:4" x14ac:dyDescent="0.3">
      <c r="B255494"/>
      <c r="C255494"/>
      <c r="D255494"/>
    </row>
    <row r="255495" spans="2:4" x14ac:dyDescent="0.3">
      <c r="B255495"/>
      <c r="C255495"/>
      <c r="D255495"/>
    </row>
    <row r="255496" spans="2:4" x14ac:dyDescent="0.3">
      <c r="B255496"/>
      <c r="C255496"/>
      <c r="D255496"/>
    </row>
    <row r="255497" spans="2:4" x14ac:dyDescent="0.3">
      <c r="B255497"/>
      <c r="C255497"/>
      <c r="D255497"/>
    </row>
    <row r="255498" spans="2:4" x14ac:dyDescent="0.3">
      <c r="B255498"/>
      <c r="C255498"/>
      <c r="D255498"/>
    </row>
    <row r="255499" spans="2:4" x14ac:dyDescent="0.3">
      <c r="B255499"/>
      <c r="C255499"/>
      <c r="D255499"/>
    </row>
    <row r="255500" spans="2:4" x14ac:dyDescent="0.3">
      <c r="B255500"/>
      <c r="C255500"/>
      <c r="D255500"/>
    </row>
    <row r="255501" spans="2:4" x14ac:dyDescent="0.3">
      <c r="B255501"/>
      <c r="C255501"/>
      <c r="D255501"/>
    </row>
    <row r="255502" spans="2:4" x14ac:dyDescent="0.3">
      <c r="B255502"/>
      <c r="C255502"/>
      <c r="D255502"/>
    </row>
    <row r="255503" spans="2:4" x14ac:dyDescent="0.3">
      <c r="B255503"/>
      <c r="C255503"/>
      <c r="D255503"/>
    </row>
    <row r="255504" spans="2:4" x14ac:dyDescent="0.3">
      <c r="B255504"/>
      <c r="C255504"/>
      <c r="D255504"/>
    </row>
    <row r="255505" spans="2:4" x14ac:dyDescent="0.3">
      <c r="B255505"/>
      <c r="C255505"/>
      <c r="D255505"/>
    </row>
    <row r="255506" spans="2:4" x14ac:dyDescent="0.3">
      <c r="B255506"/>
      <c r="C255506"/>
      <c r="D255506"/>
    </row>
    <row r="255507" spans="2:4" x14ac:dyDescent="0.3">
      <c r="B255507"/>
      <c r="C255507"/>
      <c r="D255507"/>
    </row>
    <row r="255508" spans="2:4" x14ac:dyDescent="0.3">
      <c r="B255508"/>
      <c r="C255508"/>
      <c r="D255508"/>
    </row>
    <row r="255509" spans="2:4" x14ac:dyDescent="0.3">
      <c r="B255509"/>
      <c r="C255509"/>
      <c r="D255509"/>
    </row>
    <row r="255510" spans="2:4" x14ac:dyDescent="0.3">
      <c r="B255510"/>
      <c r="C255510"/>
      <c r="D255510"/>
    </row>
    <row r="255511" spans="2:4" x14ac:dyDescent="0.3">
      <c r="B255511"/>
      <c r="C255511"/>
      <c r="D255511"/>
    </row>
    <row r="255512" spans="2:4" x14ac:dyDescent="0.3">
      <c r="B255512"/>
      <c r="C255512"/>
      <c r="D255512"/>
    </row>
    <row r="255513" spans="2:4" x14ac:dyDescent="0.3">
      <c r="B255513"/>
      <c r="C255513"/>
      <c r="D255513"/>
    </row>
    <row r="255514" spans="2:4" x14ac:dyDescent="0.3">
      <c r="B255514"/>
      <c r="C255514"/>
      <c r="D255514"/>
    </row>
    <row r="255515" spans="2:4" x14ac:dyDescent="0.3">
      <c r="B255515"/>
      <c r="C255515"/>
      <c r="D255515"/>
    </row>
    <row r="255516" spans="2:4" x14ac:dyDescent="0.3">
      <c r="B255516"/>
      <c r="C255516"/>
      <c r="D255516"/>
    </row>
    <row r="255517" spans="2:4" x14ac:dyDescent="0.3">
      <c r="B255517"/>
      <c r="C255517"/>
      <c r="D255517"/>
    </row>
    <row r="255518" spans="2:4" x14ac:dyDescent="0.3">
      <c r="B255518"/>
      <c r="C255518"/>
      <c r="D255518"/>
    </row>
    <row r="255519" spans="2:4" x14ac:dyDescent="0.3">
      <c r="B255519"/>
      <c r="C255519"/>
      <c r="D255519"/>
    </row>
    <row r="255520" spans="2:4" x14ac:dyDescent="0.3">
      <c r="B255520"/>
      <c r="C255520"/>
      <c r="D255520"/>
    </row>
    <row r="255521" spans="2:4" x14ac:dyDescent="0.3">
      <c r="B255521"/>
      <c r="C255521"/>
      <c r="D255521"/>
    </row>
    <row r="255522" spans="2:4" x14ac:dyDescent="0.3">
      <c r="B255522"/>
      <c r="C255522"/>
      <c r="D255522"/>
    </row>
    <row r="255523" spans="2:4" x14ac:dyDescent="0.3">
      <c r="B255523"/>
      <c r="C255523"/>
      <c r="D255523"/>
    </row>
    <row r="255524" spans="2:4" x14ac:dyDescent="0.3">
      <c r="B255524"/>
      <c r="C255524"/>
      <c r="D255524"/>
    </row>
    <row r="255525" spans="2:4" x14ac:dyDescent="0.3">
      <c r="B255525"/>
      <c r="C255525"/>
      <c r="D255525"/>
    </row>
    <row r="255526" spans="2:4" x14ac:dyDescent="0.3">
      <c r="B255526"/>
      <c r="C255526"/>
      <c r="D255526"/>
    </row>
    <row r="255527" spans="2:4" x14ac:dyDescent="0.3">
      <c r="B255527"/>
      <c r="C255527"/>
      <c r="D255527"/>
    </row>
    <row r="255528" spans="2:4" x14ac:dyDescent="0.3">
      <c r="B255528"/>
      <c r="C255528"/>
      <c r="D255528"/>
    </row>
    <row r="255529" spans="2:4" x14ac:dyDescent="0.3">
      <c r="B255529"/>
      <c r="C255529"/>
      <c r="D255529"/>
    </row>
    <row r="255530" spans="2:4" x14ac:dyDescent="0.3">
      <c r="B255530"/>
      <c r="C255530"/>
      <c r="D255530"/>
    </row>
    <row r="255531" spans="2:4" x14ac:dyDescent="0.3">
      <c r="B255531"/>
      <c r="C255531"/>
      <c r="D255531"/>
    </row>
    <row r="255532" spans="2:4" x14ac:dyDescent="0.3">
      <c r="B255532"/>
      <c r="C255532"/>
      <c r="D255532"/>
    </row>
    <row r="255533" spans="2:4" x14ac:dyDescent="0.3">
      <c r="B255533"/>
      <c r="C255533"/>
      <c r="D255533"/>
    </row>
    <row r="255534" spans="2:4" x14ac:dyDescent="0.3">
      <c r="B255534"/>
      <c r="C255534"/>
      <c r="D255534"/>
    </row>
    <row r="255535" spans="2:4" x14ac:dyDescent="0.3">
      <c r="B255535"/>
      <c r="C255535"/>
      <c r="D255535"/>
    </row>
    <row r="255536" spans="2:4" x14ac:dyDescent="0.3">
      <c r="B255536"/>
      <c r="C255536"/>
      <c r="D255536"/>
    </row>
    <row r="255537" spans="2:4" x14ac:dyDescent="0.3">
      <c r="B255537"/>
      <c r="C255537"/>
      <c r="D255537"/>
    </row>
    <row r="255538" spans="2:4" x14ac:dyDescent="0.3">
      <c r="B255538"/>
      <c r="C255538"/>
      <c r="D255538"/>
    </row>
    <row r="255539" spans="2:4" x14ac:dyDescent="0.3">
      <c r="B255539"/>
      <c r="C255539"/>
      <c r="D255539"/>
    </row>
    <row r="255540" spans="2:4" x14ac:dyDescent="0.3">
      <c r="B255540"/>
      <c r="C255540"/>
      <c r="D255540"/>
    </row>
    <row r="255541" spans="2:4" x14ac:dyDescent="0.3">
      <c r="B255541"/>
      <c r="C255541"/>
      <c r="D255541"/>
    </row>
    <row r="255542" spans="2:4" x14ac:dyDescent="0.3">
      <c r="B255542"/>
      <c r="C255542"/>
      <c r="D255542"/>
    </row>
    <row r="255543" spans="2:4" x14ac:dyDescent="0.3">
      <c r="B255543"/>
      <c r="C255543"/>
      <c r="D255543"/>
    </row>
    <row r="255544" spans="2:4" x14ac:dyDescent="0.3">
      <c r="B255544"/>
      <c r="C255544"/>
      <c r="D255544"/>
    </row>
    <row r="255545" spans="2:4" x14ac:dyDescent="0.3">
      <c r="B255545"/>
      <c r="C255545"/>
      <c r="D255545"/>
    </row>
    <row r="255546" spans="2:4" x14ac:dyDescent="0.3">
      <c r="B255546"/>
      <c r="C255546"/>
      <c r="D255546"/>
    </row>
    <row r="255547" spans="2:4" x14ac:dyDescent="0.3">
      <c r="B255547"/>
      <c r="C255547"/>
      <c r="D255547"/>
    </row>
    <row r="255548" spans="2:4" x14ac:dyDescent="0.3">
      <c r="B255548"/>
      <c r="C255548"/>
      <c r="D255548"/>
    </row>
    <row r="255549" spans="2:4" x14ac:dyDescent="0.3">
      <c r="B255549"/>
      <c r="C255549"/>
      <c r="D255549"/>
    </row>
    <row r="255550" spans="2:4" x14ac:dyDescent="0.3">
      <c r="B255550"/>
      <c r="C255550"/>
      <c r="D255550"/>
    </row>
    <row r="255551" spans="2:4" x14ac:dyDescent="0.3">
      <c r="B255551"/>
      <c r="C255551"/>
      <c r="D255551"/>
    </row>
    <row r="255552" spans="2:4" x14ac:dyDescent="0.3">
      <c r="B255552"/>
      <c r="C255552"/>
      <c r="D255552"/>
    </row>
    <row r="255553" spans="2:4" x14ac:dyDescent="0.3">
      <c r="B255553"/>
      <c r="C255553"/>
      <c r="D255553"/>
    </row>
    <row r="255554" spans="2:4" x14ac:dyDescent="0.3">
      <c r="B255554"/>
      <c r="C255554"/>
      <c r="D255554"/>
    </row>
    <row r="255555" spans="2:4" x14ac:dyDescent="0.3">
      <c r="B255555"/>
      <c r="C255555"/>
      <c r="D255555"/>
    </row>
    <row r="255556" spans="2:4" x14ac:dyDescent="0.3">
      <c r="B255556"/>
      <c r="C255556"/>
      <c r="D255556"/>
    </row>
    <row r="255557" spans="2:4" x14ac:dyDescent="0.3">
      <c r="B255557"/>
      <c r="C255557"/>
      <c r="D255557"/>
    </row>
    <row r="255558" spans="2:4" x14ac:dyDescent="0.3">
      <c r="B255558"/>
      <c r="C255558"/>
      <c r="D255558"/>
    </row>
    <row r="255559" spans="2:4" x14ac:dyDescent="0.3">
      <c r="B255559"/>
      <c r="C255559"/>
      <c r="D255559"/>
    </row>
    <row r="255560" spans="2:4" x14ac:dyDescent="0.3">
      <c r="B255560"/>
      <c r="C255560"/>
      <c r="D255560"/>
    </row>
    <row r="255561" spans="2:4" x14ac:dyDescent="0.3">
      <c r="B255561"/>
      <c r="C255561"/>
      <c r="D255561"/>
    </row>
    <row r="255562" spans="2:4" x14ac:dyDescent="0.3">
      <c r="B255562"/>
      <c r="C255562"/>
      <c r="D255562"/>
    </row>
    <row r="255563" spans="2:4" x14ac:dyDescent="0.3">
      <c r="B255563"/>
      <c r="C255563"/>
      <c r="D255563"/>
    </row>
    <row r="255564" spans="2:4" x14ac:dyDescent="0.3">
      <c r="B255564"/>
      <c r="C255564"/>
      <c r="D255564"/>
    </row>
    <row r="255565" spans="2:4" x14ac:dyDescent="0.3">
      <c r="B255565"/>
      <c r="C255565"/>
      <c r="D255565"/>
    </row>
    <row r="255566" spans="2:4" x14ac:dyDescent="0.3">
      <c r="B255566"/>
      <c r="C255566"/>
      <c r="D255566"/>
    </row>
    <row r="255567" spans="2:4" x14ac:dyDescent="0.3">
      <c r="B255567"/>
      <c r="C255567"/>
      <c r="D255567"/>
    </row>
    <row r="255568" spans="2:4" x14ac:dyDescent="0.3">
      <c r="B255568"/>
      <c r="C255568"/>
      <c r="D255568"/>
    </row>
    <row r="255569" spans="2:4" x14ac:dyDescent="0.3">
      <c r="B255569"/>
      <c r="C255569"/>
      <c r="D255569"/>
    </row>
    <row r="255570" spans="2:4" x14ac:dyDescent="0.3">
      <c r="B255570"/>
      <c r="C255570"/>
      <c r="D255570"/>
    </row>
    <row r="255571" spans="2:4" x14ac:dyDescent="0.3">
      <c r="B255571"/>
      <c r="C255571"/>
      <c r="D255571"/>
    </row>
    <row r="255572" spans="2:4" x14ac:dyDescent="0.3">
      <c r="B255572"/>
      <c r="C255572"/>
      <c r="D255572"/>
    </row>
    <row r="255573" spans="2:4" x14ac:dyDescent="0.3">
      <c r="B255573"/>
      <c r="C255573"/>
      <c r="D255573"/>
    </row>
    <row r="255574" spans="2:4" x14ac:dyDescent="0.3">
      <c r="B255574"/>
      <c r="C255574"/>
      <c r="D255574"/>
    </row>
    <row r="255575" spans="2:4" x14ac:dyDescent="0.3">
      <c r="B255575"/>
      <c r="C255575"/>
      <c r="D255575"/>
    </row>
    <row r="255576" spans="2:4" x14ac:dyDescent="0.3">
      <c r="B255576"/>
      <c r="C255576"/>
      <c r="D255576"/>
    </row>
    <row r="255577" spans="2:4" x14ac:dyDescent="0.3">
      <c r="B255577"/>
      <c r="C255577"/>
      <c r="D255577"/>
    </row>
    <row r="255578" spans="2:4" x14ac:dyDescent="0.3">
      <c r="B255578"/>
      <c r="C255578"/>
      <c r="D255578"/>
    </row>
    <row r="255579" spans="2:4" x14ac:dyDescent="0.3">
      <c r="B255579"/>
      <c r="C255579"/>
      <c r="D255579"/>
    </row>
    <row r="255580" spans="2:4" x14ac:dyDescent="0.3">
      <c r="B255580"/>
      <c r="C255580"/>
      <c r="D255580"/>
    </row>
    <row r="255581" spans="2:4" x14ac:dyDescent="0.3">
      <c r="B255581"/>
      <c r="C255581"/>
      <c r="D255581"/>
    </row>
    <row r="255582" spans="2:4" x14ac:dyDescent="0.3">
      <c r="B255582"/>
      <c r="C255582"/>
      <c r="D255582"/>
    </row>
    <row r="255583" spans="2:4" x14ac:dyDescent="0.3">
      <c r="B255583"/>
      <c r="C255583"/>
      <c r="D255583"/>
    </row>
    <row r="255584" spans="2:4" x14ac:dyDescent="0.3">
      <c r="B255584"/>
      <c r="C255584"/>
      <c r="D255584"/>
    </row>
    <row r="255585" spans="2:4" x14ac:dyDescent="0.3">
      <c r="B255585"/>
      <c r="C255585"/>
      <c r="D255585"/>
    </row>
    <row r="255586" spans="2:4" x14ac:dyDescent="0.3">
      <c r="B255586"/>
      <c r="C255586"/>
      <c r="D255586"/>
    </row>
    <row r="255587" spans="2:4" x14ac:dyDescent="0.3">
      <c r="B255587"/>
      <c r="C255587"/>
      <c r="D255587"/>
    </row>
    <row r="255588" spans="2:4" x14ac:dyDescent="0.3">
      <c r="B255588"/>
      <c r="C255588"/>
      <c r="D255588"/>
    </row>
    <row r="255589" spans="2:4" x14ac:dyDescent="0.3">
      <c r="B255589"/>
      <c r="C255589"/>
      <c r="D255589"/>
    </row>
    <row r="255590" spans="2:4" x14ac:dyDescent="0.3">
      <c r="B255590"/>
      <c r="C255590"/>
      <c r="D255590"/>
    </row>
    <row r="255591" spans="2:4" x14ac:dyDescent="0.3">
      <c r="B255591"/>
      <c r="C255591"/>
      <c r="D255591"/>
    </row>
    <row r="255592" spans="2:4" x14ac:dyDescent="0.3">
      <c r="B255592"/>
      <c r="C255592"/>
      <c r="D255592"/>
    </row>
    <row r="255593" spans="2:4" x14ac:dyDescent="0.3">
      <c r="B255593"/>
      <c r="C255593"/>
      <c r="D255593"/>
    </row>
    <row r="255594" spans="2:4" x14ac:dyDescent="0.3">
      <c r="B255594"/>
      <c r="C255594"/>
      <c r="D255594"/>
    </row>
    <row r="255595" spans="2:4" x14ac:dyDescent="0.3">
      <c r="B255595"/>
      <c r="C255595"/>
      <c r="D255595"/>
    </row>
    <row r="255596" spans="2:4" x14ac:dyDescent="0.3">
      <c r="B255596"/>
      <c r="C255596"/>
      <c r="D255596"/>
    </row>
    <row r="255597" spans="2:4" x14ac:dyDescent="0.3">
      <c r="B255597"/>
      <c r="C255597"/>
      <c r="D255597"/>
    </row>
    <row r="255598" spans="2:4" x14ac:dyDescent="0.3">
      <c r="B255598"/>
      <c r="C255598"/>
      <c r="D255598"/>
    </row>
    <row r="255599" spans="2:4" x14ac:dyDescent="0.3">
      <c r="B255599"/>
      <c r="C255599"/>
      <c r="D255599"/>
    </row>
    <row r="255600" spans="2:4" x14ac:dyDescent="0.3">
      <c r="B255600"/>
      <c r="C255600"/>
      <c r="D255600"/>
    </row>
    <row r="255601" spans="2:4" x14ac:dyDescent="0.3">
      <c r="B255601"/>
      <c r="C255601"/>
      <c r="D255601"/>
    </row>
    <row r="255602" spans="2:4" x14ac:dyDescent="0.3">
      <c r="B255602"/>
      <c r="C255602"/>
      <c r="D255602"/>
    </row>
    <row r="255603" spans="2:4" x14ac:dyDescent="0.3">
      <c r="B255603"/>
      <c r="C255603"/>
      <c r="D255603"/>
    </row>
    <row r="255604" spans="2:4" x14ac:dyDescent="0.3">
      <c r="B255604"/>
      <c r="C255604"/>
      <c r="D255604"/>
    </row>
    <row r="255605" spans="2:4" x14ac:dyDescent="0.3">
      <c r="B255605"/>
      <c r="C255605"/>
      <c r="D255605"/>
    </row>
    <row r="255606" spans="2:4" x14ac:dyDescent="0.3">
      <c r="B255606"/>
      <c r="C255606"/>
      <c r="D255606"/>
    </row>
    <row r="255607" spans="2:4" x14ac:dyDescent="0.3">
      <c r="B255607"/>
      <c r="C255607"/>
      <c r="D255607"/>
    </row>
    <row r="255608" spans="2:4" x14ac:dyDescent="0.3">
      <c r="B255608"/>
      <c r="C255608"/>
      <c r="D255608"/>
    </row>
    <row r="255609" spans="2:4" x14ac:dyDescent="0.3">
      <c r="B255609"/>
      <c r="C255609"/>
      <c r="D255609"/>
    </row>
    <row r="255610" spans="2:4" x14ac:dyDescent="0.3">
      <c r="B255610"/>
      <c r="C255610"/>
      <c r="D255610"/>
    </row>
    <row r="255611" spans="2:4" x14ac:dyDescent="0.3">
      <c r="B255611"/>
      <c r="C255611"/>
      <c r="D255611"/>
    </row>
    <row r="255612" spans="2:4" x14ac:dyDescent="0.3">
      <c r="B255612"/>
      <c r="C255612"/>
      <c r="D255612"/>
    </row>
    <row r="255613" spans="2:4" x14ac:dyDescent="0.3">
      <c r="B255613"/>
      <c r="C255613"/>
      <c r="D255613"/>
    </row>
    <row r="255614" spans="2:4" x14ac:dyDescent="0.3">
      <c r="B255614"/>
      <c r="C255614"/>
      <c r="D255614"/>
    </row>
    <row r="255615" spans="2:4" x14ac:dyDescent="0.3">
      <c r="B255615"/>
      <c r="C255615"/>
      <c r="D255615"/>
    </row>
    <row r="255616" spans="2:4" x14ac:dyDescent="0.3">
      <c r="B255616"/>
      <c r="C255616"/>
      <c r="D255616"/>
    </row>
    <row r="255617" spans="2:4" x14ac:dyDescent="0.3">
      <c r="B255617"/>
      <c r="C255617"/>
      <c r="D255617"/>
    </row>
    <row r="255618" spans="2:4" x14ac:dyDescent="0.3">
      <c r="B255618"/>
      <c r="C255618"/>
      <c r="D255618"/>
    </row>
    <row r="255619" spans="2:4" x14ac:dyDescent="0.3">
      <c r="B255619"/>
      <c r="C255619"/>
      <c r="D255619"/>
    </row>
    <row r="255620" spans="2:4" x14ac:dyDescent="0.3">
      <c r="B255620"/>
      <c r="C255620"/>
      <c r="D255620"/>
    </row>
    <row r="255621" spans="2:4" x14ac:dyDescent="0.3">
      <c r="B255621"/>
      <c r="C255621"/>
      <c r="D255621"/>
    </row>
    <row r="255622" spans="2:4" x14ac:dyDescent="0.3">
      <c r="B255622"/>
      <c r="C255622"/>
      <c r="D255622"/>
    </row>
    <row r="255623" spans="2:4" x14ac:dyDescent="0.3">
      <c r="B255623"/>
      <c r="C255623"/>
      <c r="D255623"/>
    </row>
    <row r="255624" spans="2:4" x14ac:dyDescent="0.3">
      <c r="B255624"/>
      <c r="C255624"/>
      <c r="D255624"/>
    </row>
    <row r="255625" spans="2:4" x14ac:dyDescent="0.3">
      <c r="B255625"/>
      <c r="C255625"/>
      <c r="D255625"/>
    </row>
    <row r="255626" spans="2:4" x14ac:dyDescent="0.3">
      <c r="B255626"/>
      <c r="C255626"/>
      <c r="D255626"/>
    </row>
    <row r="255627" spans="2:4" x14ac:dyDescent="0.3">
      <c r="B255627"/>
      <c r="C255627"/>
      <c r="D255627"/>
    </row>
    <row r="255628" spans="2:4" x14ac:dyDescent="0.3">
      <c r="B255628"/>
      <c r="C255628"/>
      <c r="D255628"/>
    </row>
    <row r="255629" spans="2:4" x14ac:dyDescent="0.3">
      <c r="B255629"/>
      <c r="C255629"/>
      <c r="D255629"/>
    </row>
    <row r="255630" spans="2:4" x14ac:dyDescent="0.3">
      <c r="B255630"/>
      <c r="C255630"/>
      <c r="D255630"/>
    </row>
    <row r="255631" spans="2:4" x14ac:dyDescent="0.3">
      <c r="B255631"/>
      <c r="C255631"/>
      <c r="D255631"/>
    </row>
    <row r="255632" spans="2:4" x14ac:dyDescent="0.3">
      <c r="B255632"/>
      <c r="C255632"/>
      <c r="D255632"/>
    </row>
    <row r="255633" spans="2:4" x14ac:dyDescent="0.3">
      <c r="B255633"/>
      <c r="C255633"/>
      <c r="D255633"/>
    </row>
    <row r="255634" spans="2:4" x14ac:dyDescent="0.3">
      <c r="B255634"/>
      <c r="C255634"/>
      <c r="D255634"/>
    </row>
    <row r="255635" spans="2:4" x14ac:dyDescent="0.3">
      <c r="B255635"/>
      <c r="C255635"/>
      <c r="D255635"/>
    </row>
    <row r="255636" spans="2:4" x14ac:dyDescent="0.3">
      <c r="B255636"/>
      <c r="C255636"/>
      <c r="D255636"/>
    </row>
    <row r="255637" spans="2:4" x14ac:dyDescent="0.3">
      <c r="B255637"/>
      <c r="C255637"/>
      <c r="D255637"/>
    </row>
    <row r="255638" spans="2:4" x14ac:dyDescent="0.3">
      <c r="B255638"/>
      <c r="C255638"/>
      <c r="D255638"/>
    </row>
    <row r="255639" spans="2:4" x14ac:dyDescent="0.3">
      <c r="B255639"/>
      <c r="C255639"/>
      <c r="D255639"/>
    </row>
    <row r="255640" spans="2:4" x14ac:dyDescent="0.3">
      <c r="B255640"/>
      <c r="C255640"/>
      <c r="D255640"/>
    </row>
    <row r="255641" spans="2:4" x14ac:dyDescent="0.3">
      <c r="B255641"/>
      <c r="C255641"/>
      <c r="D255641"/>
    </row>
    <row r="255642" spans="2:4" x14ac:dyDescent="0.3">
      <c r="B255642"/>
      <c r="C255642"/>
      <c r="D255642"/>
    </row>
    <row r="255643" spans="2:4" x14ac:dyDescent="0.3">
      <c r="B255643"/>
      <c r="C255643"/>
      <c r="D255643"/>
    </row>
    <row r="255644" spans="2:4" x14ac:dyDescent="0.3">
      <c r="B255644"/>
      <c r="C255644"/>
      <c r="D255644"/>
    </row>
    <row r="255645" spans="2:4" x14ac:dyDescent="0.3">
      <c r="B255645"/>
      <c r="C255645"/>
      <c r="D255645"/>
    </row>
    <row r="255646" spans="2:4" x14ac:dyDescent="0.3">
      <c r="B255646"/>
      <c r="C255646"/>
      <c r="D255646"/>
    </row>
    <row r="255647" spans="2:4" x14ac:dyDescent="0.3">
      <c r="B255647"/>
      <c r="C255647"/>
      <c r="D255647"/>
    </row>
    <row r="255648" spans="2:4" x14ac:dyDescent="0.3">
      <c r="B255648"/>
      <c r="C255648"/>
      <c r="D255648"/>
    </row>
    <row r="255649" spans="2:4" x14ac:dyDescent="0.3">
      <c r="B255649"/>
      <c r="C255649"/>
      <c r="D255649"/>
    </row>
    <row r="255650" spans="2:4" x14ac:dyDescent="0.3">
      <c r="B255650"/>
      <c r="C255650"/>
      <c r="D255650"/>
    </row>
    <row r="255651" spans="2:4" x14ac:dyDescent="0.3">
      <c r="B255651"/>
      <c r="C255651"/>
      <c r="D255651"/>
    </row>
    <row r="255652" spans="2:4" x14ac:dyDescent="0.3">
      <c r="B255652"/>
      <c r="C255652"/>
      <c r="D255652"/>
    </row>
    <row r="255653" spans="2:4" x14ac:dyDescent="0.3">
      <c r="B255653"/>
      <c r="C255653"/>
      <c r="D255653"/>
    </row>
    <row r="255654" spans="2:4" x14ac:dyDescent="0.3">
      <c r="B255654"/>
      <c r="C255654"/>
      <c r="D255654"/>
    </row>
    <row r="255655" spans="2:4" x14ac:dyDescent="0.3">
      <c r="B255655"/>
      <c r="C255655"/>
      <c r="D255655"/>
    </row>
    <row r="255656" spans="2:4" x14ac:dyDescent="0.3">
      <c r="B255656"/>
      <c r="C255656"/>
      <c r="D255656"/>
    </row>
    <row r="255657" spans="2:4" x14ac:dyDescent="0.3">
      <c r="B255657"/>
      <c r="C255657"/>
      <c r="D255657"/>
    </row>
    <row r="255658" spans="2:4" x14ac:dyDescent="0.3">
      <c r="B255658"/>
      <c r="C255658"/>
      <c r="D255658"/>
    </row>
    <row r="255659" spans="2:4" x14ac:dyDescent="0.3">
      <c r="B255659"/>
      <c r="C255659"/>
      <c r="D255659"/>
    </row>
    <row r="255660" spans="2:4" x14ac:dyDescent="0.3">
      <c r="B255660"/>
      <c r="C255660"/>
      <c r="D255660"/>
    </row>
    <row r="255661" spans="2:4" x14ac:dyDescent="0.3">
      <c r="B255661"/>
      <c r="C255661"/>
      <c r="D255661"/>
    </row>
    <row r="255662" spans="2:4" x14ac:dyDescent="0.3">
      <c r="B255662"/>
      <c r="C255662"/>
      <c r="D255662"/>
    </row>
    <row r="255663" spans="2:4" x14ac:dyDescent="0.3">
      <c r="B255663"/>
      <c r="C255663"/>
      <c r="D255663"/>
    </row>
    <row r="255664" spans="2:4" x14ac:dyDescent="0.3">
      <c r="B255664"/>
      <c r="C255664"/>
      <c r="D255664"/>
    </row>
    <row r="255665" spans="2:4" x14ac:dyDescent="0.3">
      <c r="B255665"/>
      <c r="C255665"/>
      <c r="D255665"/>
    </row>
    <row r="255666" spans="2:4" x14ac:dyDescent="0.3">
      <c r="B255666"/>
      <c r="C255666"/>
      <c r="D255666"/>
    </row>
    <row r="255667" spans="2:4" x14ac:dyDescent="0.3">
      <c r="B255667"/>
      <c r="C255667"/>
      <c r="D255667"/>
    </row>
    <row r="255668" spans="2:4" x14ac:dyDescent="0.3">
      <c r="B255668"/>
      <c r="C255668"/>
      <c r="D255668"/>
    </row>
    <row r="255669" spans="2:4" x14ac:dyDescent="0.3">
      <c r="B255669"/>
      <c r="C255669"/>
      <c r="D255669"/>
    </row>
    <row r="255670" spans="2:4" x14ac:dyDescent="0.3">
      <c r="B255670"/>
      <c r="C255670"/>
      <c r="D255670"/>
    </row>
    <row r="255671" spans="2:4" x14ac:dyDescent="0.3">
      <c r="B255671"/>
      <c r="C255671"/>
      <c r="D255671"/>
    </row>
    <row r="255672" spans="2:4" x14ac:dyDescent="0.3">
      <c r="B255672"/>
      <c r="C255672"/>
      <c r="D255672"/>
    </row>
    <row r="255673" spans="2:4" x14ac:dyDescent="0.3">
      <c r="B255673"/>
      <c r="C255673"/>
      <c r="D255673"/>
    </row>
    <row r="255674" spans="2:4" x14ac:dyDescent="0.3">
      <c r="B255674"/>
      <c r="C255674"/>
      <c r="D255674"/>
    </row>
    <row r="255675" spans="2:4" x14ac:dyDescent="0.3">
      <c r="B255675"/>
      <c r="C255675"/>
      <c r="D255675"/>
    </row>
    <row r="255676" spans="2:4" x14ac:dyDescent="0.3">
      <c r="B255676"/>
      <c r="C255676"/>
      <c r="D255676"/>
    </row>
    <row r="255677" spans="2:4" x14ac:dyDescent="0.3">
      <c r="B255677"/>
      <c r="C255677"/>
      <c r="D255677"/>
    </row>
    <row r="255678" spans="2:4" x14ac:dyDescent="0.3">
      <c r="B255678"/>
      <c r="C255678"/>
      <c r="D255678"/>
    </row>
    <row r="255679" spans="2:4" x14ac:dyDescent="0.3">
      <c r="B255679"/>
      <c r="C255679"/>
      <c r="D255679"/>
    </row>
    <row r="255680" spans="2:4" x14ac:dyDescent="0.3">
      <c r="B255680"/>
      <c r="C255680"/>
      <c r="D255680"/>
    </row>
    <row r="255681" spans="2:4" x14ac:dyDescent="0.3">
      <c r="B255681"/>
      <c r="C255681"/>
      <c r="D255681"/>
    </row>
    <row r="255682" spans="2:4" x14ac:dyDescent="0.3">
      <c r="B255682"/>
      <c r="C255682"/>
      <c r="D255682"/>
    </row>
    <row r="255683" spans="2:4" x14ac:dyDescent="0.3">
      <c r="B255683"/>
      <c r="C255683"/>
      <c r="D255683"/>
    </row>
    <row r="255684" spans="2:4" x14ac:dyDescent="0.3">
      <c r="B255684"/>
      <c r="C255684"/>
      <c r="D255684"/>
    </row>
    <row r="255685" spans="2:4" x14ac:dyDescent="0.3">
      <c r="B255685"/>
      <c r="C255685"/>
      <c r="D255685"/>
    </row>
    <row r="255686" spans="2:4" x14ac:dyDescent="0.3">
      <c r="B255686"/>
      <c r="C255686"/>
      <c r="D255686"/>
    </row>
    <row r="255687" spans="2:4" x14ac:dyDescent="0.3">
      <c r="B255687"/>
      <c r="C255687"/>
      <c r="D255687"/>
    </row>
    <row r="255688" spans="2:4" x14ac:dyDescent="0.3">
      <c r="B255688"/>
      <c r="C255688"/>
      <c r="D255688"/>
    </row>
    <row r="255689" spans="2:4" x14ac:dyDescent="0.3">
      <c r="B255689"/>
      <c r="C255689"/>
      <c r="D255689"/>
    </row>
    <row r="255690" spans="2:4" x14ac:dyDescent="0.3">
      <c r="B255690"/>
      <c r="C255690"/>
      <c r="D255690"/>
    </row>
    <row r="255691" spans="2:4" x14ac:dyDescent="0.3">
      <c r="B255691"/>
      <c r="C255691"/>
      <c r="D255691"/>
    </row>
    <row r="255692" spans="2:4" x14ac:dyDescent="0.3">
      <c r="B255692"/>
      <c r="C255692"/>
      <c r="D255692"/>
    </row>
    <row r="255693" spans="2:4" x14ac:dyDescent="0.3">
      <c r="B255693"/>
      <c r="C255693"/>
      <c r="D255693"/>
    </row>
    <row r="255694" spans="2:4" x14ac:dyDescent="0.3">
      <c r="B255694"/>
      <c r="C255694"/>
      <c r="D255694"/>
    </row>
    <row r="255695" spans="2:4" x14ac:dyDescent="0.3">
      <c r="B255695"/>
      <c r="C255695"/>
      <c r="D255695"/>
    </row>
    <row r="255696" spans="2:4" x14ac:dyDescent="0.3">
      <c r="B255696"/>
      <c r="C255696"/>
      <c r="D255696"/>
    </row>
    <row r="255697" spans="2:4" x14ac:dyDescent="0.3">
      <c r="B255697"/>
      <c r="C255697"/>
      <c r="D255697"/>
    </row>
    <row r="255698" spans="2:4" x14ac:dyDescent="0.3">
      <c r="B255698"/>
      <c r="C255698"/>
      <c r="D255698"/>
    </row>
    <row r="255699" spans="2:4" x14ac:dyDescent="0.3">
      <c r="B255699"/>
      <c r="C255699"/>
      <c r="D255699"/>
    </row>
    <row r="255700" spans="2:4" x14ac:dyDescent="0.3">
      <c r="B255700"/>
      <c r="C255700"/>
      <c r="D255700"/>
    </row>
    <row r="255701" spans="2:4" x14ac:dyDescent="0.3">
      <c r="B255701"/>
      <c r="C255701"/>
      <c r="D255701"/>
    </row>
    <row r="255702" spans="2:4" x14ac:dyDescent="0.3">
      <c r="B255702"/>
      <c r="C255702"/>
      <c r="D255702"/>
    </row>
    <row r="255703" spans="2:4" x14ac:dyDescent="0.3">
      <c r="B255703"/>
      <c r="C255703"/>
      <c r="D255703"/>
    </row>
    <row r="255704" spans="2:4" x14ac:dyDescent="0.3">
      <c r="B255704"/>
      <c r="C255704"/>
      <c r="D255704"/>
    </row>
    <row r="255705" spans="2:4" x14ac:dyDescent="0.3">
      <c r="B255705"/>
      <c r="C255705"/>
      <c r="D255705"/>
    </row>
    <row r="255706" spans="2:4" x14ac:dyDescent="0.3">
      <c r="B255706"/>
      <c r="C255706"/>
      <c r="D255706"/>
    </row>
    <row r="255707" spans="2:4" x14ac:dyDescent="0.3">
      <c r="B255707"/>
      <c r="C255707"/>
      <c r="D255707"/>
    </row>
    <row r="255708" spans="2:4" x14ac:dyDescent="0.3">
      <c r="B255708"/>
      <c r="C255708"/>
      <c r="D255708"/>
    </row>
    <row r="255709" spans="2:4" x14ac:dyDescent="0.3">
      <c r="B255709"/>
      <c r="C255709"/>
      <c r="D255709"/>
    </row>
    <row r="255710" spans="2:4" x14ac:dyDescent="0.3">
      <c r="B255710"/>
      <c r="C255710"/>
      <c r="D255710"/>
    </row>
    <row r="255711" spans="2:4" x14ac:dyDescent="0.3">
      <c r="B255711"/>
      <c r="C255711"/>
      <c r="D255711"/>
    </row>
    <row r="255712" spans="2:4" x14ac:dyDescent="0.3">
      <c r="B255712"/>
      <c r="C255712"/>
      <c r="D255712"/>
    </row>
    <row r="255713" spans="2:4" x14ac:dyDescent="0.3">
      <c r="B255713"/>
      <c r="C255713"/>
      <c r="D255713"/>
    </row>
    <row r="255714" spans="2:4" x14ac:dyDescent="0.3">
      <c r="B255714"/>
      <c r="C255714"/>
      <c r="D255714"/>
    </row>
    <row r="255715" spans="2:4" x14ac:dyDescent="0.3">
      <c r="B255715"/>
      <c r="C255715"/>
      <c r="D255715"/>
    </row>
    <row r="255716" spans="2:4" x14ac:dyDescent="0.3">
      <c r="B255716"/>
      <c r="C255716"/>
      <c r="D255716"/>
    </row>
    <row r="255717" spans="2:4" x14ac:dyDescent="0.3">
      <c r="B255717"/>
      <c r="C255717"/>
      <c r="D255717"/>
    </row>
    <row r="255718" spans="2:4" x14ac:dyDescent="0.3">
      <c r="B255718"/>
      <c r="C255718"/>
      <c r="D255718"/>
    </row>
    <row r="255719" spans="2:4" x14ac:dyDescent="0.3">
      <c r="B255719"/>
      <c r="C255719"/>
      <c r="D255719"/>
    </row>
    <row r="255720" spans="2:4" x14ac:dyDescent="0.3">
      <c r="B255720"/>
      <c r="C255720"/>
      <c r="D255720"/>
    </row>
    <row r="255721" spans="2:4" x14ac:dyDescent="0.3">
      <c r="B255721"/>
      <c r="C255721"/>
      <c r="D255721"/>
    </row>
    <row r="255722" spans="2:4" x14ac:dyDescent="0.3">
      <c r="B255722"/>
      <c r="C255722"/>
      <c r="D255722"/>
    </row>
    <row r="255723" spans="2:4" x14ac:dyDescent="0.3">
      <c r="B255723"/>
      <c r="C255723"/>
      <c r="D255723"/>
    </row>
    <row r="255724" spans="2:4" x14ac:dyDescent="0.3">
      <c r="B255724"/>
      <c r="C255724"/>
      <c r="D255724"/>
    </row>
    <row r="255725" spans="2:4" x14ac:dyDescent="0.3">
      <c r="B255725"/>
      <c r="C255725"/>
      <c r="D255725"/>
    </row>
    <row r="255726" spans="2:4" x14ac:dyDescent="0.3">
      <c r="B255726"/>
      <c r="C255726"/>
      <c r="D255726"/>
    </row>
    <row r="255727" spans="2:4" x14ac:dyDescent="0.3">
      <c r="B255727"/>
      <c r="C255727"/>
      <c r="D255727"/>
    </row>
    <row r="255728" spans="2:4" x14ac:dyDescent="0.3">
      <c r="B255728"/>
      <c r="C255728"/>
      <c r="D255728"/>
    </row>
    <row r="255729" spans="2:4" x14ac:dyDescent="0.3">
      <c r="B255729"/>
      <c r="C255729"/>
      <c r="D255729"/>
    </row>
    <row r="255730" spans="2:4" x14ac:dyDescent="0.3">
      <c r="B255730"/>
      <c r="C255730"/>
      <c r="D255730"/>
    </row>
    <row r="255731" spans="2:4" x14ac:dyDescent="0.3">
      <c r="B255731"/>
      <c r="C255731"/>
      <c r="D255731"/>
    </row>
    <row r="255732" spans="2:4" x14ac:dyDescent="0.3">
      <c r="B255732"/>
      <c r="C255732"/>
      <c r="D255732"/>
    </row>
    <row r="255733" spans="2:4" x14ac:dyDescent="0.3">
      <c r="B255733"/>
      <c r="C255733"/>
      <c r="D255733"/>
    </row>
    <row r="255734" spans="2:4" x14ac:dyDescent="0.3">
      <c r="B255734"/>
      <c r="C255734"/>
      <c r="D255734"/>
    </row>
    <row r="255735" spans="2:4" x14ac:dyDescent="0.3">
      <c r="B255735"/>
      <c r="C255735"/>
      <c r="D255735"/>
    </row>
    <row r="255736" spans="2:4" x14ac:dyDescent="0.3">
      <c r="B255736"/>
      <c r="C255736"/>
      <c r="D255736"/>
    </row>
    <row r="255737" spans="2:4" x14ac:dyDescent="0.3">
      <c r="B255737"/>
      <c r="C255737"/>
      <c r="D255737"/>
    </row>
    <row r="255738" spans="2:4" x14ac:dyDescent="0.3">
      <c r="B255738"/>
      <c r="C255738"/>
      <c r="D255738"/>
    </row>
    <row r="255739" spans="2:4" x14ac:dyDescent="0.3">
      <c r="B255739"/>
      <c r="C255739"/>
      <c r="D255739"/>
    </row>
    <row r="255740" spans="2:4" x14ac:dyDescent="0.3">
      <c r="B255740"/>
      <c r="C255740"/>
      <c r="D255740"/>
    </row>
    <row r="255741" spans="2:4" x14ac:dyDescent="0.3">
      <c r="B255741"/>
      <c r="C255741"/>
      <c r="D255741"/>
    </row>
    <row r="255742" spans="2:4" x14ac:dyDescent="0.3">
      <c r="B255742"/>
      <c r="C255742"/>
      <c r="D255742"/>
    </row>
    <row r="255743" spans="2:4" x14ac:dyDescent="0.3">
      <c r="B255743"/>
      <c r="C255743"/>
      <c r="D255743"/>
    </row>
    <row r="255744" spans="2:4" x14ac:dyDescent="0.3">
      <c r="B255744"/>
      <c r="C255744"/>
      <c r="D255744"/>
    </row>
    <row r="255745" spans="2:4" x14ac:dyDescent="0.3">
      <c r="B255745"/>
      <c r="C255745"/>
      <c r="D255745"/>
    </row>
    <row r="255746" spans="2:4" x14ac:dyDescent="0.3">
      <c r="B255746"/>
      <c r="C255746"/>
      <c r="D255746"/>
    </row>
    <row r="255747" spans="2:4" x14ac:dyDescent="0.3">
      <c r="B255747"/>
      <c r="C255747"/>
      <c r="D255747"/>
    </row>
    <row r="255748" spans="2:4" x14ac:dyDescent="0.3">
      <c r="B255748"/>
      <c r="C255748"/>
      <c r="D255748"/>
    </row>
    <row r="255749" spans="2:4" x14ac:dyDescent="0.3">
      <c r="B255749"/>
      <c r="C255749"/>
      <c r="D255749"/>
    </row>
    <row r="255750" spans="2:4" x14ac:dyDescent="0.3">
      <c r="B255750"/>
      <c r="C255750"/>
      <c r="D255750"/>
    </row>
    <row r="255751" spans="2:4" x14ac:dyDescent="0.3">
      <c r="B255751"/>
      <c r="C255751"/>
      <c r="D255751"/>
    </row>
    <row r="255752" spans="2:4" x14ac:dyDescent="0.3">
      <c r="B255752"/>
      <c r="C255752"/>
      <c r="D255752"/>
    </row>
    <row r="255753" spans="2:4" x14ac:dyDescent="0.3">
      <c r="B255753"/>
      <c r="C255753"/>
      <c r="D255753"/>
    </row>
    <row r="255754" spans="2:4" x14ac:dyDescent="0.3">
      <c r="B255754"/>
      <c r="C255754"/>
      <c r="D255754"/>
    </row>
    <row r="255755" spans="2:4" x14ac:dyDescent="0.3">
      <c r="B255755"/>
      <c r="C255755"/>
      <c r="D255755"/>
    </row>
    <row r="255756" spans="2:4" x14ac:dyDescent="0.3">
      <c r="B255756"/>
      <c r="C255756"/>
      <c r="D255756"/>
    </row>
    <row r="255757" spans="2:4" x14ac:dyDescent="0.3">
      <c r="B255757"/>
      <c r="C255757"/>
      <c r="D255757"/>
    </row>
    <row r="255758" spans="2:4" x14ac:dyDescent="0.3">
      <c r="B255758"/>
      <c r="C255758"/>
      <c r="D255758"/>
    </row>
    <row r="255759" spans="2:4" x14ac:dyDescent="0.3">
      <c r="B255759"/>
      <c r="C255759"/>
      <c r="D255759"/>
    </row>
    <row r="255760" spans="2:4" x14ac:dyDescent="0.3">
      <c r="B255760"/>
      <c r="C255760"/>
      <c r="D255760"/>
    </row>
    <row r="255761" spans="2:4" x14ac:dyDescent="0.3">
      <c r="B255761"/>
      <c r="C255761"/>
      <c r="D255761"/>
    </row>
    <row r="255762" spans="2:4" x14ac:dyDescent="0.3">
      <c r="B255762"/>
      <c r="C255762"/>
      <c r="D255762"/>
    </row>
    <row r="255763" spans="2:4" x14ac:dyDescent="0.3">
      <c r="B255763"/>
      <c r="C255763"/>
      <c r="D255763"/>
    </row>
    <row r="255764" spans="2:4" x14ac:dyDescent="0.3">
      <c r="B255764"/>
      <c r="C255764"/>
      <c r="D255764"/>
    </row>
    <row r="255765" spans="2:4" x14ac:dyDescent="0.3">
      <c r="B255765"/>
      <c r="C255765"/>
      <c r="D255765"/>
    </row>
    <row r="255766" spans="2:4" x14ac:dyDescent="0.3">
      <c r="B255766"/>
      <c r="C255766"/>
      <c r="D255766"/>
    </row>
    <row r="255767" spans="2:4" x14ac:dyDescent="0.3">
      <c r="B255767"/>
      <c r="C255767"/>
      <c r="D255767"/>
    </row>
    <row r="255768" spans="2:4" x14ac:dyDescent="0.3">
      <c r="B255768"/>
      <c r="C255768"/>
      <c r="D255768"/>
    </row>
    <row r="255769" spans="2:4" x14ac:dyDescent="0.3">
      <c r="B255769"/>
      <c r="C255769"/>
      <c r="D255769"/>
    </row>
    <row r="255770" spans="2:4" x14ac:dyDescent="0.3">
      <c r="B255770"/>
      <c r="C255770"/>
      <c r="D255770"/>
    </row>
    <row r="255771" spans="2:4" x14ac:dyDescent="0.3">
      <c r="B255771"/>
      <c r="C255771"/>
      <c r="D255771"/>
    </row>
    <row r="255772" spans="2:4" x14ac:dyDescent="0.3">
      <c r="B255772"/>
      <c r="C255772"/>
      <c r="D255772"/>
    </row>
    <row r="255773" spans="2:4" x14ac:dyDescent="0.3">
      <c r="B255773"/>
      <c r="C255773"/>
      <c r="D255773"/>
    </row>
    <row r="255774" spans="2:4" x14ac:dyDescent="0.3">
      <c r="B255774"/>
      <c r="C255774"/>
      <c r="D255774"/>
    </row>
    <row r="255775" spans="2:4" x14ac:dyDescent="0.3">
      <c r="B255775"/>
      <c r="C255775"/>
      <c r="D255775"/>
    </row>
    <row r="255776" spans="2:4" x14ac:dyDescent="0.3">
      <c r="B255776"/>
      <c r="C255776"/>
      <c r="D255776"/>
    </row>
    <row r="255777" spans="2:4" x14ac:dyDescent="0.3">
      <c r="B255777"/>
      <c r="C255777"/>
      <c r="D255777"/>
    </row>
    <row r="255778" spans="2:4" x14ac:dyDescent="0.3">
      <c r="B255778"/>
      <c r="C255778"/>
      <c r="D255778"/>
    </row>
    <row r="255779" spans="2:4" x14ac:dyDescent="0.3">
      <c r="B255779"/>
      <c r="C255779"/>
      <c r="D255779"/>
    </row>
    <row r="255780" spans="2:4" x14ac:dyDescent="0.3">
      <c r="B255780"/>
      <c r="C255780"/>
      <c r="D255780"/>
    </row>
    <row r="255781" spans="2:4" x14ac:dyDescent="0.3">
      <c r="B255781"/>
      <c r="C255781"/>
      <c r="D255781"/>
    </row>
    <row r="255782" spans="2:4" x14ac:dyDescent="0.3">
      <c r="B255782"/>
      <c r="C255782"/>
      <c r="D255782"/>
    </row>
    <row r="255783" spans="2:4" x14ac:dyDescent="0.3">
      <c r="B255783"/>
      <c r="C255783"/>
      <c r="D255783"/>
    </row>
    <row r="255784" spans="2:4" x14ac:dyDescent="0.3">
      <c r="B255784"/>
      <c r="C255784"/>
      <c r="D255784"/>
    </row>
    <row r="255785" spans="2:4" x14ac:dyDescent="0.3">
      <c r="B255785"/>
      <c r="C255785"/>
      <c r="D255785"/>
    </row>
    <row r="255786" spans="2:4" x14ac:dyDescent="0.3">
      <c r="B255786"/>
      <c r="C255786"/>
      <c r="D255786"/>
    </row>
    <row r="255787" spans="2:4" x14ac:dyDescent="0.3">
      <c r="B255787"/>
      <c r="C255787"/>
      <c r="D255787"/>
    </row>
    <row r="255788" spans="2:4" x14ac:dyDescent="0.3">
      <c r="B255788"/>
      <c r="C255788"/>
      <c r="D255788"/>
    </row>
    <row r="255789" spans="2:4" x14ac:dyDescent="0.3">
      <c r="B255789"/>
      <c r="C255789"/>
      <c r="D255789"/>
    </row>
    <row r="255790" spans="2:4" x14ac:dyDescent="0.3">
      <c r="B255790"/>
      <c r="C255790"/>
      <c r="D255790"/>
    </row>
    <row r="255791" spans="2:4" x14ac:dyDescent="0.3">
      <c r="B255791"/>
      <c r="C255791"/>
      <c r="D255791"/>
    </row>
    <row r="255792" spans="2:4" x14ac:dyDescent="0.3">
      <c r="B255792"/>
      <c r="C255792"/>
      <c r="D255792"/>
    </row>
    <row r="255793" spans="2:4" x14ac:dyDescent="0.3">
      <c r="B255793"/>
      <c r="C255793"/>
      <c r="D255793"/>
    </row>
    <row r="255794" spans="2:4" x14ac:dyDescent="0.3">
      <c r="B255794"/>
      <c r="C255794"/>
      <c r="D255794"/>
    </row>
    <row r="255795" spans="2:4" x14ac:dyDescent="0.3">
      <c r="B255795"/>
      <c r="C255795"/>
      <c r="D255795"/>
    </row>
    <row r="255796" spans="2:4" x14ac:dyDescent="0.3">
      <c r="B255796"/>
      <c r="C255796"/>
      <c r="D255796"/>
    </row>
    <row r="255797" spans="2:4" x14ac:dyDescent="0.3">
      <c r="B255797"/>
      <c r="C255797"/>
      <c r="D255797"/>
    </row>
    <row r="255798" spans="2:4" x14ac:dyDescent="0.3">
      <c r="B255798"/>
      <c r="C255798"/>
      <c r="D255798"/>
    </row>
    <row r="255799" spans="2:4" x14ac:dyDescent="0.3">
      <c r="B255799"/>
      <c r="C255799"/>
      <c r="D255799"/>
    </row>
    <row r="255800" spans="2:4" x14ac:dyDescent="0.3">
      <c r="B255800"/>
      <c r="C255800"/>
      <c r="D255800"/>
    </row>
    <row r="255801" spans="2:4" x14ac:dyDescent="0.3">
      <c r="B255801"/>
      <c r="C255801"/>
      <c r="D255801"/>
    </row>
    <row r="255802" spans="2:4" x14ac:dyDescent="0.3">
      <c r="B255802"/>
      <c r="C255802"/>
      <c r="D255802"/>
    </row>
    <row r="255803" spans="2:4" x14ac:dyDescent="0.3">
      <c r="B255803"/>
      <c r="C255803"/>
      <c r="D255803"/>
    </row>
    <row r="255804" spans="2:4" x14ac:dyDescent="0.3">
      <c r="B255804"/>
      <c r="C255804"/>
      <c r="D255804"/>
    </row>
    <row r="255805" spans="2:4" x14ac:dyDescent="0.3">
      <c r="B255805"/>
      <c r="C255805"/>
      <c r="D255805"/>
    </row>
    <row r="255806" spans="2:4" x14ac:dyDescent="0.3">
      <c r="B255806"/>
      <c r="C255806"/>
      <c r="D255806"/>
    </row>
    <row r="255807" spans="2:4" x14ac:dyDescent="0.3">
      <c r="B255807"/>
      <c r="C255807"/>
      <c r="D255807"/>
    </row>
    <row r="255808" spans="2:4" x14ac:dyDescent="0.3">
      <c r="B255808"/>
      <c r="C255808"/>
      <c r="D255808"/>
    </row>
    <row r="255809" spans="2:4" x14ac:dyDescent="0.3">
      <c r="B255809"/>
      <c r="C255809"/>
      <c r="D255809"/>
    </row>
    <row r="255810" spans="2:4" x14ac:dyDescent="0.3">
      <c r="B255810"/>
      <c r="C255810"/>
      <c r="D255810"/>
    </row>
    <row r="255811" spans="2:4" x14ac:dyDescent="0.3">
      <c r="B255811"/>
      <c r="C255811"/>
      <c r="D255811"/>
    </row>
    <row r="255812" spans="2:4" x14ac:dyDescent="0.3">
      <c r="B255812"/>
      <c r="C255812"/>
      <c r="D255812"/>
    </row>
    <row r="255813" spans="2:4" x14ac:dyDescent="0.3">
      <c r="B255813"/>
      <c r="C255813"/>
      <c r="D255813"/>
    </row>
    <row r="255814" spans="2:4" x14ac:dyDescent="0.3">
      <c r="B255814"/>
      <c r="C255814"/>
      <c r="D255814"/>
    </row>
    <row r="255815" spans="2:4" x14ac:dyDescent="0.3">
      <c r="B255815"/>
      <c r="C255815"/>
      <c r="D255815"/>
    </row>
    <row r="255816" spans="2:4" x14ac:dyDescent="0.3">
      <c r="B255816"/>
      <c r="C255816"/>
      <c r="D255816"/>
    </row>
    <row r="255817" spans="2:4" x14ac:dyDescent="0.3">
      <c r="B255817"/>
      <c r="C255817"/>
      <c r="D255817"/>
    </row>
    <row r="255818" spans="2:4" x14ac:dyDescent="0.3">
      <c r="B255818"/>
      <c r="C255818"/>
      <c r="D255818"/>
    </row>
    <row r="255819" spans="2:4" x14ac:dyDescent="0.3">
      <c r="B255819"/>
      <c r="C255819"/>
      <c r="D255819"/>
    </row>
    <row r="255820" spans="2:4" x14ac:dyDescent="0.3">
      <c r="B255820"/>
      <c r="C255820"/>
      <c r="D255820"/>
    </row>
    <row r="255821" spans="2:4" x14ac:dyDescent="0.3">
      <c r="B255821"/>
      <c r="C255821"/>
      <c r="D255821"/>
    </row>
    <row r="255822" spans="2:4" x14ac:dyDescent="0.3">
      <c r="B255822"/>
      <c r="C255822"/>
      <c r="D255822"/>
    </row>
    <row r="255823" spans="2:4" x14ac:dyDescent="0.3">
      <c r="B255823"/>
      <c r="C255823"/>
      <c r="D255823"/>
    </row>
    <row r="255824" spans="2:4" x14ac:dyDescent="0.3">
      <c r="B255824"/>
      <c r="C255824"/>
      <c r="D255824"/>
    </row>
    <row r="255825" spans="2:4" x14ac:dyDescent="0.3">
      <c r="B255825"/>
      <c r="C255825"/>
      <c r="D255825"/>
    </row>
    <row r="255826" spans="2:4" x14ac:dyDescent="0.3">
      <c r="B255826"/>
      <c r="C255826"/>
      <c r="D255826"/>
    </row>
    <row r="255827" spans="2:4" x14ac:dyDescent="0.3">
      <c r="B255827"/>
      <c r="C255827"/>
      <c r="D255827"/>
    </row>
    <row r="255828" spans="2:4" x14ac:dyDescent="0.3">
      <c r="B255828"/>
      <c r="C255828"/>
      <c r="D255828"/>
    </row>
    <row r="255829" spans="2:4" x14ac:dyDescent="0.3">
      <c r="B255829"/>
      <c r="C255829"/>
      <c r="D255829"/>
    </row>
    <row r="255830" spans="2:4" x14ac:dyDescent="0.3">
      <c r="B255830"/>
      <c r="C255830"/>
      <c r="D255830"/>
    </row>
    <row r="255831" spans="2:4" x14ac:dyDescent="0.3">
      <c r="B255831"/>
      <c r="C255831"/>
      <c r="D255831"/>
    </row>
    <row r="255832" spans="2:4" x14ac:dyDescent="0.3">
      <c r="B255832"/>
      <c r="C255832"/>
      <c r="D255832"/>
    </row>
    <row r="255833" spans="2:4" x14ac:dyDescent="0.3">
      <c r="B255833"/>
      <c r="C255833"/>
      <c r="D255833"/>
    </row>
    <row r="255834" spans="2:4" x14ac:dyDescent="0.3">
      <c r="B255834"/>
      <c r="C255834"/>
      <c r="D255834"/>
    </row>
    <row r="255835" spans="2:4" x14ac:dyDescent="0.3">
      <c r="B255835"/>
      <c r="C255835"/>
      <c r="D255835"/>
    </row>
    <row r="255836" spans="2:4" x14ac:dyDescent="0.3">
      <c r="B255836"/>
      <c r="C255836"/>
      <c r="D255836"/>
    </row>
    <row r="255837" spans="2:4" x14ac:dyDescent="0.3">
      <c r="B255837"/>
      <c r="C255837"/>
      <c r="D255837"/>
    </row>
    <row r="255838" spans="2:4" x14ac:dyDescent="0.3">
      <c r="B255838"/>
      <c r="C255838"/>
      <c r="D255838"/>
    </row>
    <row r="255839" spans="2:4" x14ac:dyDescent="0.3">
      <c r="B255839"/>
      <c r="C255839"/>
      <c r="D255839"/>
    </row>
    <row r="255840" spans="2:4" x14ac:dyDescent="0.3">
      <c r="B255840"/>
      <c r="C255840"/>
      <c r="D255840"/>
    </row>
    <row r="255841" spans="2:4" x14ac:dyDescent="0.3">
      <c r="B255841"/>
      <c r="C255841"/>
      <c r="D255841"/>
    </row>
    <row r="255842" spans="2:4" x14ac:dyDescent="0.3">
      <c r="B255842"/>
      <c r="C255842"/>
      <c r="D255842"/>
    </row>
    <row r="255843" spans="2:4" x14ac:dyDescent="0.3">
      <c r="B255843"/>
      <c r="C255843"/>
      <c r="D255843"/>
    </row>
    <row r="255844" spans="2:4" x14ac:dyDescent="0.3">
      <c r="B255844"/>
      <c r="C255844"/>
      <c r="D255844"/>
    </row>
    <row r="255845" spans="2:4" x14ac:dyDescent="0.3">
      <c r="B255845"/>
      <c r="C255845"/>
      <c r="D255845"/>
    </row>
    <row r="255846" spans="2:4" x14ac:dyDescent="0.3">
      <c r="B255846"/>
      <c r="C255846"/>
      <c r="D255846"/>
    </row>
    <row r="255847" spans="2:4" x14ac:dyDescent="0.3">
      <c r="B255847"/>
      <c r="C255847"/>
      <c r="D255847"/>
    </row>
    <row r="255848" spans="2:4" x14ac:dyDescent="0.3">
      <c r="B255848"/>
      <c r="C255848"/>
      <c r="D255848"/>
    </row>
    <row r="255849" spans="2:4" x14ac:dyDescent="0.3">
      <c r="B255849"/>
      <c r="C255849"/>
      <c r="D255849"/>
    </row>
    <row r="255850" spans="2:4" x14ac:dyDescent="0.3">
      <c r="B255850"/>
      <c r="C255850"/>
      <c r="D255850"/>
    </row>
    <row r="255851" spans="2:4" x14ac:dyDescent="0.3">
      <c r="B255851"/>
      <c r="C255851"/>
      <c r="D255851"/>
    </row>
    <row r="255852" spans="2:4" x14ac:dyDescent="0.3">
      <c r="B255852"/>
      <c r="C255852"/>
      <c r="D255852"/>
    </row>
    <row r="255853" spans="2:4" x14ac:dyDescent="0.3">
      <c r="B255853"/>
      <c r="C255853"/>
      <c r="D255853"/>
    </row>
    <row r="255854" spans="2:4" x14ac:dyDescent="0.3">
      <c r="B255854"/>
      <c r="C255854"/>
      <c r="D255854"/>
    </row>
    <row r="255855" spans="2:4" x14ac:dyDescent="0.3">
      <c r="B255855"/>
      <c r="C255855"/>
      <c r="D255855"/>
    </row>
    <row r="255856" spans="2:4" x14ac:dyDescent="0.3">
      <c r="B255856"/>
      <c r="C255856"/>
      <c r="D255856"/>
    </row>
    <row r="255857" spans="2:4" x14ac:dyDescent="0.3">
      <c r="B255857"/>
      <c r="C255857"/>
      <c r="D255857"/>
    </row>
    <row r="255858" spans="2:4" x14ac:dyDescent="0.3">
      <c r="B255858"/>
      <c r="C255858"/>
      <c r="D255858"/>
    </row>
    <row r="255859" spans="2:4" x14ac:dyDescent="0.3">
      <c r="B255859"/>
      <c r="C255859"/>
      <c r="D255859"/>
    </row>
    <row r="255860" spans="2:4" x14ac:dyDescent="0.3">
      <c r="B255860"/>
      <c r="C255860"/>
      <c r="D255860"/>
    </row>
    <row r="255861" spans="2:4" x14ac:dyDescent="0.3">
      <c r="B255861"/>
      <c r="C255861"/>
      <c r="D255861"/>
    </row>
    <row r="255862" spans="2:4" x14ac:dyDescent="0.3">
      <c r="B255862"/>
      <c r="C255862"/>
      <c r="D255862"/>
    </row>
    <row r="255863" spans="2:4" x14ac:dyDescent="0.3">
      <c r="B255863"/>
      <c r="C255863"/>
      <c r="D255863"/>
    </row>
    <row r="255864" spans="2:4" x14ac:dyDescent="0.3">
      <c r="B255864"/>
      <c r="C255864"/>
      <c r="D255864"/>
    </row>
    <row r="255865" spans="2:4" x14ac:dyDescent="0.3">
      <c r="B255865"/>
      <c r="C255865"/>
      <c r="D255865"/>
    </row>
    <row r="255866" spans="2:4" x14ac:dyDescent="0.3">
      <c r="B255866"/>
      <c r="C255866"/>
      <c r="D255866"/>
    </row>
    <row r="255867" spans="2:4" x14ac:dyDescent="0.3">
      <c r="B255867"/>
      <c r="C255867"/>
      <c r="D255867"/>
    </row>
    <row r="255868" spans="2:4" x14ac:dyDescent="0.3">
      <c r="B255868"/>
      <c r="C255868"/>
      <c r="D255868"/>
    </row>
    <row r="255869" spans="2:4" x14ac:dyDescent="0.3">
      <c r="B255869"/>
      <c r="C255869"/>
      <c r="D255869"/>
    </row>
    <row r="255870" spans="2:4" x14ac:dyDescent="0.3">
      <c r="B255870"/>
      <c r="C255870"/>
      <c r="D255870"/>
    </row>
    <row r="255871" spans="2:4" x14ac:dyDescent="0.3">
      <c r="B255871"/>
      <c r="C255871"/>
      <c r="D255871"/>
    </row>
    <row r="255872" spans="2:4" x14ac:dyDescent="0.3">
      <c r="B255872"/>
      <c r="C255872"/>
      <c r="D255872"/>
    </row>
    <row r="255873" spans="2:4" x14ac:dyDescent="0.3">
      <c r="B255873"/>
      <c r="C255873"/>
      <c r="D255873"/>
    </row>
    <row r="255874" spans="2:4" x14ac:dyDescent="0.3">
      <c r="B255874"/>
      <c r="C255874"/>
      <c r="D255874"/>
    </row>
    <row r="255875" spans="2:4" x14ac:dyDescent="0.3">
      <c r="B255875"/>
      <c r="C255875"/>
      <c r="D255875"/>
    </row>
    <row r="255876" spans="2:4" x14ac:dyDescent="0.3">
      <c r="B255876"/>
      <c r="C255876"/>
      <c r="D255876"/>
    </row>
    <row r="255877" spans="2:4" x14ac:dyDescent="0.3">
      <c r="B255877"/>
      <c r="C255877"/>
      <c r="D255877"/>
    </row>
    <row r="255878" spans="2:4" x14ac:dyDescent="0.3">
      <c r="B255878"/>
      <c r="C255878"/>
      <c r="D255878"/>
    </row>
    <row r="255879" spans="2:4" x14ac:dyDescent="0.3">
      <c r="B255879"/>
      <c r="C255879"/>
      <c r="D255879"/>
    </row>
    <row r="255880" spans="2:4" x14ac:dyDescent="0.3">
      <c r="B255880"/>
      <c r="C255880"/>
      <c r="D255880"/>
    </row>
    <row r="255881" spans="2:4" x14ac:dyDescent="0.3">
      <c r="B255881"/>
      <c r="C255881"/>
      <c r="D255881"/>
    </row>
    <row r="255882" spans="2:4" x14ac:dyDescent="0.3">
      <c r="B255882"/>
      <c r="C255882"/>
      <c r="D255882"/>
    </row>
    <row r="255883" spans="2:4" x14ac:dyDescent="0.3">
      <c r="B255883"/>
      <c r="C255883"/>
      <c r="D255883"/>
    </row>
    <row r="255884" spans="2:4" x14ac:dyDescent="0.3">
      <c r="B255884"/>
      <c r="C255884"/>
      <c r="D255884"/>
    </row>
    <row r="255885" spans="2:4" x14ac:dyDescent="0.3">
      <c r="B255885"/>
      <c r="C255885"/>
      <c r="D255885"/>
    </row>
    <row r="255886" spans="2:4" x14ac:dyDescent="0.3">
      <c r="B255886"/>
      <c r="C255886"/>
      <c r="D255886"/>
    </row>
    <row r="255887" spans="2:4" x14ac:dyDescent="0.3">
      <c r="B255887"/>
      <c r="C255887"/>
      <c r="D255887"/>
    </row>
    <row r="255888" spans="2:4" x14ac:dyDescent="0.3">
      <c r="B255888"/>
      <c r="C255888"/>
      <c r="D255888"/>
    </row>
    <row r="255889" spans="2:4" x14ac:dyDescent="0.3">
      <c r="B255889"/>
      <c r="C255889"/>
      <c r="D255889"/>
    </row>
    <row r="255890" spans="2:4" x14ac:dyDescent="0.3">
      <c r="B255890"/>
      <c r="C255890"/>
      <c r="D255890"/>
    </row>
    <row r="255891" spans="2:4" x14ac:dyDescent="0.3">
      <c r="B255891"/>
      <c r="C255891"/>
      <c r="D255891"/>
    </row>
    <row r="255892" spans="2:4" x14ac:dyDescent="0.3">
      <c r="B255892"/>
      <c r="C255892"/>
      <c r="D255892"/>
    </row>
    <row r="255893" spans="2:4" x14ac:dyDescent="0.3">
      <c r="B255893"/>
      <c r="C255893"/>
      <c r="D255893"/>
    </row>
    <row r="255894" spans="2:4" x14ac:dyDescent="0.3">
      <c r="B255894"/>
      <c r="C255894"/>
      <c r="D255894"/>
    </row>
    <row r="255895" spans="2:4" x14ac:dyDescent="0.3">
      <c r="B255895"/>
      <c r="C255895"/>
      <c r="D255895"/>
    </row>
    <row r="255896" spans="2:4" x14ac:dyDescent="0.3">
      <c r="B255896"/>
      <c r="C255896"/>
      <c r="D255896"/>
    </row>
    <row r="255897" spans="2:4" x14ac:dyDescent="0.3">
      <c r="B255897"/>
      <c r="C255897"/>
      <c r="D255897"/>
    </row>
    <row r="255898" spans="2:4" x14ac:dyDescent="0.3">
      <c r="B255898"/>
      <c r="C255898"/>
      <c r="D255898"/>
    </row>
    <row r="255899" spans="2:4" x14ac:dyDescent="0.3">
      <c r="B255899"/>
      <c r="C255899"/>
      <c r="D255899"/>
    </row>
    <row r="255900" spans="2:4" x14ac:dyDescent="0.3">
      <c r="B255900"/>
      <c r="C255900"/>
      <c r="D255900"/>
    </row>
    <row r="255901" spans="2:4" x14ac:dyDescent="0.3">
      <c r="B255901"/>
      <c r="C255901"/>
      <c r="D255901"/>
    </row>
    <row r="255902" spans="2:4" x14ac:dyDescent="0.3">
      <c r="B255902"/>
      <c r="C255902"/>
      <c r="D255902"/>
    </row>
    <row r="255903" spans="2:4" x14ac:dyDescent="0.3">
      <c r="B255903"/>
      <c r="C255903"/>
      <c r="D255903"/>
    </row>
    <row r="255904" spans="2:4" x14ac:dyDescent="0.3">
      <c r="B255904"/>
      <c r="C255904"/>
      <c r="D255904"/>
    </row>
    <row r="255905" spans="2:4" x14ac:dyDescent="0.3">
      <c r="B255905"/>
      <c r="C255905"/>
      <c r="D255905"/>
    </row>
    <row r="255906" spans="2:4" x14ac:dyDescent="0.3">
      <c r="B255906"/>
      <c r="C255906"/>
      <c r="D255906"/>
    </row>
    <row r="255907" spans="2:4" x14ac:dyDescent="0.3">
      <c r="B255907"/>
      <c r="C255907"/>
      <c r="D255907"/>
    </row>
    <row r="255908" spans="2:4" x14ac:dyDescent="0.3">
      <c r="B255908"/>
      <c r="C255908"/>
      <c r="D255908"/>
    </row>
    <row r="255909" spans="2:4" x14ac:dyDescent="0.3">
      <c r="B255909"/>
      <c r="C255909"/>
      <c r="D255909"/>
    </row>
    <row r="255910" spans="2:4" x14ac:dyDescent="0.3">
      <c r="B255910"/>
      <c r="C255910"/>
      <c r="D255910"/>
    </row>
    <row r="255911" spans="2:4" x14ac:dyDescent="0.3">
      <c r="B255911"/>
      <c r="C255911"/>
      <c r="D255911"/>
    </row>
    <row r="255912" spans="2:4" x14ac:dyDescent="0.3">
      <c r="B255912"/>
      <c r="C255912"/>
      <c r="D255912"/>
    </row>
    <row r="255913" spans="2:4" x14ac:dyDescent="0.3">
      <c r="B255913"/>
      <c r="C255913"/>
      <c r="D255913"/>
    </row>
    <row r="255914" spans="2:4" x14ac:dyDescent="0.3">
      <c r="B255914"/>
      <c r="C255914"/>
      <c r="D255914"/>
    </row>
    <row r="255915" spans="2:4" x14ac:dyDescent="0.3">
      <c r="B255915"/>
      <c r="C255915"/>
      <c r="D255915"/>
    </row>
    <row r="255916" spans="2:4" x14ac:dyDescent="0.3">
      <c r="B255916"/>
      <c r="C255916"/>
      <c r="D255916"/>
    </row>
    <row r="255917" spans="2:4" x14ac:dyDescent="0.3">
      <c r="B255917"/>
      <c r="C255917"/>
      <c r="D255917"/>
    </row>
    <row r="255918" spans="2:4" x14ac:dyDescent="0.3">
      <c r="B255918"/>
      <c r="C255918"/>
      <c r="D255918"/>
    </row>
    <row r="255919" spans="2:4" x14ac:dyDescent="0.3">
      <c r="B255919"/>
      <c r="C255919"/>
      <c r="D255919"/>
    </row>
    <row r="255920" spans="2:4" x14ac:dyDescent="0.3">
      <c r="B255920"/>
      <c r="C255920"/>
      <c r="D255920"/>
    </row>
    <row r="255921" spans="2:4" x14ac:dyDescent="0.3">
      <c r="B255921"/>
      <c r="C255921"/>
      <c r="D255921"/>
    </row>
    <row r="255922" spans="2:4" x14ac:dyDescent="0.3">
      <c r="B255922"/>
      <c r="C255922"/>
      <c r="D255922"/>
    </row>
    <row r="255923" spans="2:4" x14ac:dyDescent="0.3">
      <c r="B255923"/>
      <c r="C255923"/>
      <c r="D255923"/>
    </row>
    <row r="255924" spans="2:4" x14ac:dyDescent="0.3">
      <c r="B255924"/>
      <c r="C255924"/>
      <c r="D255924"/>
    </row>
    <row r="255925" spans="2:4" x14ac:dyDescent="0.3">
      <c r="B255925"/>
      <c r="C255925"/>
      <c r="D255925"/>
    </row>
    <row r="255926" spans="2:4" x14ac:dyDescent="0.3">
      <c r="B255926"/>
      <c r="C255926"/>
      <c r="D255926"/>
    </row>
    <row r="255927" spans="2:4" x14ac:dyDescent="0.3">
      <c r="B255927"/>
      <c r="C255927"/>
      <c r="D255927"/>
    </row>
    <row r="255928" spans="2:4" x14ac:dyDescent="0.3">
      <c r="B255928"/>
      <c r="C255928"/>
      <c r="D255928"/>
    </row>
    <row r="255929" spans="2:4" x14ac:dyDescent="0.3">
      <c r="B255929"/>
      <c r="C255929"/>
      <c r="D255929"/>
    </row>
    <row r="255930" spans="2:4" x14ac:dyDescent="0.3">
      <c r="B255930"/>
      <c r="C255930"/>
      <c r="D255930"/>
    </row>
    <row r="255931" spans="2:4" x14ac:dyDescent="0.3">
      <c r="B255931"/>
      <c r="C255931"/>
      <c r="D255931"/>
    </row>
    <row r="255932" spans="2:4" x14ac:dyDescent="0.3">
      <c r="B255932"/>
      <c r="C255932"/>
      <c r="D255932"/>
    </row>
    <row r="255933" spans="2:4" x14ac:dyDescent="0.3">
      <c r="B255933"/>
      <c r="C255933"/>
      <c r="D255933"/>
    </row>
    <row r="255934" spans="2:4" x14ac:dyDescent="0.3">
      <c r="B255934"/>
      <c r="C255934"/>
      <c r="D255934"/>
    </row>
    <row r="255935" spans="2:4" x14ac:dyDescent="0.3">
      <c r="B255935"/>
      <c r="C255935"/>
      <c r="D255935"/>
    </row>
    <row r="255936" spans="2:4" x14ac:dyDescent="0.3">
      <c r="B255936"/>
      <c r="C255936"/>
      <c r="D255936"/>
    </row>
    <row r="255937" spans="2:4" x14ac:dyDescent="0.3">
      <c r="B255937"/>
      <c r="C255937"/>
      <c r="D255937"/>
    </row>
    <row r="255938" spans="2:4" x14ac:dyDescent="0.3">
      <c r="B255938"/>
      <c r="C255938"/>
      <c r="D255938"/>
    </row>
    <row r="255939" spans="2:4" x14ac:dyDescent="0.3">
      <c r="B255939"/>
      <c r="C255939"/>
      <c r="D255939"/>
    </row>
    <row r="255940" spans="2:4" x14ac:dyDescent="0.3">
      <c r="B255940"/>
      <c r="C255940"/>
      <c r="D255940"/>
    </row>
    <row r="255941" spans="2:4" x14ac:dyDescent="0.3">
      <c r="B255941"/>
      <c r="C255941"/>
      <c r="D255941"/>
    </row>
    <row r="255942" spans="2:4" x14ac:dyDescent="0.3">
      <c r="B255942"/>
      <c r="C255942"/>
      <c r="D255942"/>
    </row>
    <row r="255943" spans="2:4" x14ac:dyDescent="0.3">
      <c r="B255943"/>
      <c r="C255943"/>
      <c r="D255943"/>
    </row>
    <row r="255944" spans="2:4" x14ac:dyDescent="0.3">
      <c r="B255944"/>
      <c r="C255944"/>
      <c r="D255944"/>
    </row>
    <row r="255945" spans="2:4" x14ac:dyDescent="0.3">
      <c r="B255945"/>
      <c r="C255945"/>
      <c r="D255945"/>
    </row>
    <row r="255946" spans="2:4" x14ac:dyDescent="0.3">
      <c r="B255946"/>
      <c r="C255946"/>
      <c r="D255946"/>
    </row>
    <row r="255947" spans="2:4" x14ac:dyDescent="0.3">
      <c r="B255947"/>
      <c r="C255947"/>
      <c r="D255947"/>
    </row>
    <row r="255948" spans="2:4" x14ac:dyDescent="0.3">
      <c r="B255948"/>
      <c r="C255948"/>
      <c r="D255948"/>
    </row>
    <row r="255949" spans="2:4" x14ac:dyDescent="0.3">
      <c r="B255949"/>
      <c r="C255949"/>
      <c r="D255949"/>
    </row>
    <row r="255950" spans="2:4" x14ac:dyDescent="0.3">
      <c r="B255950"/>
      <c r="C255950"/>
      <c r="D255950"/>
    </row>
    <row r="255951" spans="2:4" x14ac:dyDescent="0.3">
      <c r="B255951"/>
      <c r="C255951"/>
      <c r="D255951"/>
    </row>
    <row r="255952" spans="2:4" x14ac:dyDescent="0.3">
      <c r="B255952"/>
      <c r="C255952"/>
      <c r="D255952"/>
    </row>
    <row r="255953" spans="2:4" x14ac:dyDescent="0.3">
      <c r="B255953"/>
      <c r="C255953"/>
      <c r="D255953"/>
    </row>
    <row r="255954" spans="2:4" x14ac:dyDescent="0.3">
      <c r="B255954"/>
      <c r="C255954"/>
      <c r="D255954"/>
    </row>
    <row r="255955" spans="2:4" x14ac:dyDescent="0.3">
      <c r="B255955"/>
      <c r="C255955"/>
      <c r="D255955"/>
    </row>
    <row r="255956" spans="2:4" x14ac:dyDescent="0.3">
      <c r="B255956"/>
      <c r="C255956"/>
      <c r="D255956"/>
    </row>
    <row r="255957" spans="2:4" x14ac:dyDescent="0.3">
      <c r="B255957"/>
      <c r="C255957"/>
      <c r="D255957"/>
    </row>
    <row r="255958" spans="2:4" x14ac:dyDescent="0.3">
      <c r="B255958"/>
      <c r="C255958"/>
      <c r="D255958"/>
    </row>
    <row r="255959" spans="2:4" x14ac:dyDescent="0.3">
      <c r="B255959"/>
      <c r="C255959"/>
      <c r="D255959"/>
    </row>
    <row r="255960" spans="2:4" x14ac:dyDescent="0.3">
      <c r="B255960"/>
      <c r="C255960"/>
      <c r="D255960"/>
    </row>
    <row r="255961" spans="2:4" x14ac:dyDescent="0.3">
      <c r="B255961"/>
      <c r="C255961"/>
      <c r="D255961"/>
    </row>
    <row r="255962" spans="2:4" x14ac:dyDescent="0.3">
      <c r="B255962"/>
      <c r="C255962"/>
      <c r="D255962"/>
    </row>
    <row r="255963" spans="2:4" x14ac:dyDescent="0.3">
      <c r="B255963"/>
      <c r="C255963"/>
      <c r="D255963"/>
    </row>
    <row r="255964" spans="2:4" x14ac:dyDescent="0.3">
      <c r="B255964"/>
      <c r="C255964"/>
      <c r="D255964"/>
    </row>
    <row r="255965" spans="2:4" x14ac:dyDescent="0.3">
      <c r="B255965"/>
      <c r="C255965"/>
      <c r="D255965"/>
    </row>
    <row r="255966" spans="2:4" x14ac:dyDescent="0.3">
      <c r="B255966"/>
      <c r="C255966"/>
      <c r="D255966"/>
    </row>
    <row r="255967" spans="2:4" x14ac:dyDescent="0.3">
      <c r="B255967"/>
      <c r="C255967"/>
      <c r="D255967"/>
    </row>
    <row r="255968" spans="2:4" x14ac:dyDescent="0.3">
      <c r="B255968"/>
      <c r="C255968"/>
      <c r="D255968"/>
    </row>
    <row r="255969" spans="2:4" x14ac:dyDescent="0.3">
      <c r="B255969"/>
      <c r="C255969"/>
      <c r="D255969"/>
    </row>
    <row r="255970" spans="2:4" x14ac:dyDescent="0.3">
      <c r="B255970"/>
      <c r="C255970"/>
      <c r="D255970"/>
    </row>
    <row r="255971" spans="2:4" x14ac:dyDescent="0.3">
      <c r="B255971"/>
      <c r="C255971"/>
      <c r="D255971"/>
    </row>
    <row r="255972" spans="2:4" x14ac:dyDescent="0.3">
      <c r="B255972"/>
      <c r="C255972"/>
      <c r="D255972"/>
    </row>
    <row r="255973" spans="2:4" x14ac:dyDescent="0.3">
      <c r="B255973"/>
      <c r="C255973"/>
      <c r="D255973"/>
    </row>
    <row r="255974" spans="2:4" x14ac:dyDescent="0.3">
      <c r="B255974"/>
      <c r="C255974"/>
      <c r="D255974"/>
    </row>
    <row r="255975" spans="2:4" x14ac:dyDescent="0.3">
      <c r="B255975"/>
      <c r="C255975"/>
      <c r="D255975"/>
    </row>
    <row r="255976" spans="2:4" x14ac:dyDescent="0.3">
      <c r="B255976"/>
      <c r="C255976"/>
      <c r="D255976"/>
    </row>
    <row r="255977" spans="2:4" x14ac:dyDescent="0.3">
      <c r="B255977"/>
      <c r="C255977"/>
      <c r="D255977"/>
    </row>
    <row r="255978" spans="2:4" x14ac:dyDescent="0.3">
      <c r="B255978"/>
      <c r="C255978"/>
      <c r="D255978"/>
    </row>
    <row r="255979" spans="2:4" x14ac:dyDescent="0.3">
      <c r="B255979"/>
      <c r="C255979"/>
      <c r="D255979"/>
    </row>
    <row r="255980" spans="2:4" x14ac:dyDescent="0.3">
      <c r="B255980"/>
      <c r="C255980"/>
      <c r="D255980"/>
    </row>
    <row r="255981" spans="2:4" x14ac:dyDescent="0.3">
      <c r="B255981"/>
      <c r="C255981"/>
      <c r="D255981"/>
    </row>
    <row r="255982" spans="2:4" x14ac:dyDescent="0.3">
      <c r="B255982"/>
      <c r="C255982"/>
      <c r="D255982"/>
    </row>
    <row r="255983" spans="2:4" x14ac:dyDescent="0.3">
      <c r="B255983"/>
      <c r="C255983"/>
      <c r="D255983"/>
    </row>
    <row r="255984" spans="2:4" x14ac:dyDescent="0.3">
      <c r="B255984"/>
      <c r="C255984"/>
      <c r="D255984"/>
    </row>
    <row r="255985" spans="2:4" x14ac:dyDescent="0.3">
      <c r="B255985"/>
      <c r="C255985"/>
      <c r="D255985"/>
    </row>
    <row r="255986" spans="2:4" x14ac:dyDescent="0.3">
      <c r="B255986"/>
      <c r="C255986"/>
      <c r="D255986"/>
    </row>
    <row r="255987" spans="2:4" x14ac:dyDescent="0.3">
      <c r="B255987"/>
      <c r="C255987"/>
      <c r="D255987"/>
    </row>
    <row r="255988" spans="2:4" x14ac:dyDescent="0.3">
      <c r="B255988"/>
      <c r="C255988"/>
      <c r="D255988"/>
    </row>
    <row r="255989" spans="2:4" x14ac:dyDescent="0.3">
      <c r="B255989"/>
      <c r="C255989"/>
      <c r="D255989"/>
    </row>
    <row r="255990" spans="2:4" x14ac:dyDescent="0.3">
      <c r="B255990"/>
      <c r="C255990"/>
      <c r="D255990"/>
    </row>
    <row r="255991" spans="2:4" x14ac:dyDescent="0.3">
      <c r="B255991"/>
      <c r="C255991"/>
      <c r="D255991"/>
    </row>
    <row r="255992" spans="2:4" x14ac:dyDescent="0.3">
      <c r="B255992"/>
      <c r="C255992"/>
      <c r="D255992"/>
    </row>
    <row r="255993" spans="2:4" x14ac:dyDescent="0.3">
      <c r="B255993"/>
      <c r="C255993"/>
      <c r="D255993"/>
    </row>
    <row r="255994" spans="2:4" x14ac:dyDescent="0.3">
      <c r="B255994"/>
      <c r="C255994"/>
      <c r="D255994"/>
    </row>
    <row r="255995" spans="2:4" x14ac:dyDescent="0.3">
      <c r="B255995"/>
      <c r="C255995"/>
      <c r="D255995"/>
    </row>
    <row r="255996" spans="2:4" x14ac:dyDescent="0.3">
      <c r="B255996"/>
      <c r="C255996"/>
      <c r="D255996"/>
    </row>
    <row r="255997" spans="2:4" x14ac:dyDescent="0.3">
      <c r="B255997"/>
      <c r="C255997"/>
      <c r="D255997"/>
    </row>
    <row r="255998" spans="2:4" x14ac:dyDescent="0.3">
      <c r="B255998"/>
      <c r="C255998"/>
      <c r="D255998"/>
    </row>
    <row r="255999" spans="2:4" x14ac:dyDescent="0.3">
      <c r="B255999"/>
      <c r="C255999"/>
      <c r="D255999"/>
    </row>
    <row r="256000" spans="2:4" x14ac:dyDescent="0.3">
      <c r="B256000"/>
      <c r="C256000"/>
      <c r="D256000"/>
    </row>
    <row r="256001" spans="2:4" x14ac:dyDescent="0.3">
      <c r="B256001"/>
      <c r="C256001"/>
      <c r="D256001"/>
    </row>
    <row r="256002" spans="2:4" x14ac:dyDescent="0.3">
      <c r="B256002"/>
      <c r="C256002"/>
      <c r="D256002"/>
    </row>
    <row r="256003" spans="2:4" x14ac:dyDescent="0.3">
      <c r="B256003"/>
      <c r="C256003"/>
      <c r="D256003"/>
    </row>
    <row r="256004" spans="2:4" x14ac:dyDescent="0.3">
      <c r="B256004"/>
      <c r="C256004"/>
      <c r="D256004"/>
    </row>
    <row r="256005" spans="2:4" x14ac:dyDescent="0.3">
      <c r="B256005"/>
      <c r="C256005"/>
      <c r="D256005"/>
    </row>
    <row r="256006" spans="2:4" x14ac:dyDescent="0.3">
      <c r="B256006"/>
      <c r="C256006"/>
      <c r="D256006"/>
    </row>
    <row r="256007" spans="2:4" x14ac:dyDescent="0.3">
      <c r="B256007"/>
      <c r="C256007"/>
      <c r="D256007"/>
    </row>
    <row r="256008" spans="2:4" x14ac:dyDescent="0.3">
      <c r="B256008"/>
      <c r="C256008"/>
      <c r="D256008"/>
    </row>
    <row r="256009" spans="2:4" x14ac:dyDescent="0.3">
      <c r="B256009"/>
      <c r="C256009"/>
      <c r="D256009"/>
    </row>
    <row r="256010" spans="2:4" x14ac:dyDescent="0.3">
      <c r="B256010"/>
      <c r="C256010"/>
      <c r="D256010"/>
    </row>
    <row r="256011" spans="2:4" x14ac:dyDescent="0.3">
      <c r="B256011"/>
      <c r="C256011"/>
      <c r="D256011"/>
    </row>
    <row r="256012" spans="2:4" x14ac:dyDescent="0.3">
      <c r="B256012"/>
      <c r="C256012"/>
      <c r="D256012"/>
    </row>
    <row r="256013" spans="2:4" x14ac:dyDescent="0.3">
      <c r="B256013"/>
      <c r="C256013"/>
      <c r="D256013"/>
    </row>
    <row r="256014" spans="2:4" x14ac:dyDescent="0.3">
      <c r="B256014"/>
      <c r="C256014"/>
      <c r="D256014"/>
    </row>
    <row r="256015" spans="2:4" x14ac:dyDescent="0.3">
      <c r="B256015"/>
      <c r="C256015"/>
      <c r="D256015"/>
    </row>
    <row r="256016" spans="2:4" x14ac:dyDescent="0.3">
      <c r="B256016"/>
      <c r="C256016"/>
      <c r="D256016"/>
    </row>
    <row r="256017" spans="2:4" x14ac:dyDescent="0.3">
      <c r="B256017"/>
      <c r="C256017"/>
      <c r="D256017"/>
    </row>
    <row r="256018" spans="2:4" x14ac:dyDescent="0.3">
      <c r="B256018"/>
      <c r="C256018"/>
      <c r="D256018"/>
    </row>
    <row r="256019" spans="2:4" x14ac:dyDescent="0.3">
      <c r="B256019"/>
      <c r="C256019"/>
      <c r="D256019"/>
    </row>
    <row r="256020" spans="2:4" x14ac:dyDescent="0.3">
      <c r="B256020"/>
      <c r="C256020"/>
      <c r="D256020"/>
    </row>
    <row r="256021" spans="2:4" x14ac:dyDescent="0.3">
      <c r="B256021"/>
      <c r="C256021"/>
      <c r="D256021"/>
    </row>
    <row r="256022" spans="2:4" x14ac:dyDescent="0.3">
      <c r="B256022"/>
      <c r="C256022"/>
      <c r="D256022"/>
    </row>
    <row r="256023" spans="2:4" x14ac:dyDescent="0.3">
      <c r="B256023"/>
      <c r="C256023"/>
      <c r="D256023"/>
    </row>
    <row r="256024" spans="2:4" x14ac:dyDescent="0.3">
      <c r="B256024"/>
      <c r="C256024"/>
      <c r="D256024"/>
    </row>
    <row r="256025" spans="2:4" x14ac:dyDescent="0.3">
      <c r="B256025"/>
      <c r="C256025"/>
      <c r="D256025"/>
    </row>
    <row r="256026" spans="2:4" x14ac:dyDescent="0.3">
      <c r="B256026"/>
      <c r="C256026"/>
      <c r="D256026"/>
    </row>
    <row r="256027" spans="2:4" x14ac:dyDescent="0.3">
      <c r="B256027"/>
      <c r="C256027"/>
      <c r="D256027"/>
    </row>
    <row r="256028" spans="2:4" x14ac:dyDescent="0.3">
      <c r="B256028"/>
      <c r="C256028"/>
      <c r="D256028"/>
    </row>
    <row r="256029" spans="2:4" x14ac:dyDescent="0.3">
      <c r="B256029"/>
      <c r="C256029"/>
      <c r="D256029"/>
    </row>
    <row r="256030" spans="2:4" x14ac:dyDescent="0.3">
      <c r="B256030"/>
      <c r="C256030"/>
      <c r="D256030"/>
    </row>
    <row r="256031" spans="2:4" x14ac:dyDescent="0.3">
      <c r="B256031"/>
      <c r="C256031"/>
      <c r="D256031"/>
    </row>
    <row r="256032" spans="2:4" x14ac:dyDescent="0.3">
      <c r="B256032"/>
      <c r="C256032"/>
      <c r="D256032"/>
    </row>
    <row r="256033" spans="2:4" x14ac:dyDescent="0.3">
      <c r="B256033"/>
      <c r="C256033"/>
      <c r="D256033"/>
    </row>
    <row r="256034" spans="2:4" x14ac:dyDescent="0.3">
      <c r="B256034"/>
      <c r="C256034"/>
      <c r="D256034"/>
    </row>
    <row r="256035" spans="2:4" x14ac:dyDescent="0.3">
      <c r="B256035"/>
      <c r="C256035"/>
      <c r="D256035"/>
    </row>
    <row r="256036" spans="2:4" x14ac:dyDescent="0.3">
      <c r="B256036"/>
      <c r="C256036"/>
      <c r="D256036"/>
    </row>
    <row r="256037" spans="2:4" x14ac:dyDescent="0.3">
      <c r="B256037"/>
      <c r="C256037"/>
      <c r="D256037"/>
    </row>
    <row r="256038" spans="2:4" x14ac:dyDescent="0.3">
      <c r="B256038"/>
      <c r="C256038"/>
      <c r="D256038"/>
    </row>
    <row r="256039" spans="2:4" x14ac:dyDescent="0.3">
      <c r="B256039"/>
      <c r="C256039"/>
      <c r="D256039"/>
    </row>
    <row r="256040" spans="2:4" x14ac:dyDescent="0.3">
      <c r="B256040"/>
      <c r="C256040"/>
      <c r="D256040"/>
    </row>
    <row r="256041" spans="2:4" x14ac:dyDescent="0.3">
      <c r="B256041"/>
      <c r="C256041"/>
      <c r="D256041"/>
    </row>
    <row r="256042" spans="2:4" x14ac:dyDescent="0.3">
      <c r="B256042"/>
      <c r="C256042"/>
      <c r="D256042"/>
    </row>
    <row r="256043" spans="2:4" x14ac:dyDescent="0.3">
      <c r="B256043"/>
      <c r="C256043"/>
      <c r="D256043"/>
    </row>
    <row r="256044" spans="2:4" x14ac:dyDescent="0.3">
      <c r="B256044"/>
      <c r="C256044"/>
      <c r="D256044"/>
    </row>
    <row r="256045" spans="2:4" x14ac:dyDescent="0.3">
      <c r="B256045"/>
      <c r="C256045"/>
      <c r="D256045"/>
    </row>
    <row r="256046" spans="2:4" x14ac:dyDescent="0.3">
      <c r="B256046"/>
      <c r="C256046"/>
      <c r="D256046"/>
    </row>
    <row r="256047" spans="2:4" x14ac:dyDescent="0.3">
      <c r="B256047"/>
      <c r="C256047"/>
      <c r="D256047"/>
    </row>
    <row r="256048" spans="2:4" x14ac:dyDescent="0.3">
      <c r="B256048"/>
      <c r="C256048"/>
      <c r="D256048"/>
    </row>
    <row r="256049" spans="2:4" x14ac:dyDescent="0.3">
      <c r="B256049"/>
      <c r="C256049"/>
      <c r="D256049"/>
    </row>
    <row r="256050" spans="2:4" x14ac:dyDescent="0.3">
      <c r="B256050"/>
      <c r="C256050"/>
      <c r="D256050"/>
    </row>
    <row r="256051" spans="2:4" x14ac:dyDescent="0.3">
      <c r="B256051"/>
      <c r="C256051"/>
      <c r="D256051"/>
    </row>
    <row r="256052" spans="2:4" x14ac:dyDescent="0.3">
      <c r="B256052"/>
      <c r="C256052"/>
      <c r="D256052"/>
    </row>
    <row r="256053" spans="2:4" x14ac:dyDescent="0.3">
      <c r="B256053"/>
      <c r="C256053"/>
      <c r="D256053"/>
    </row>
    <row r="256054" spans="2:4" x14ac:dyDescent="0.3">
      <c r="B256054"/>
      <c r="C256054"/>
      <c r="D256054"/>
    </row>
    <row r="256055" spans="2:4" x14ac:dyDescent="0.3">
      <c r="B256055"/>
      <c r="C256055"/>
      <c r="D256055"/>
    </row>
    <row r="256056" spans="2:4" x14ac:dyDescent="0.3">
      <c r="B256056"/>
      <c r="C256056"/>
      <c r="D256056"/>
    </row>
    <row r="256057" spans="2:4" x14ac:dyDescent="0.3">
      <c r="B256057"/>
      <c r="C256057"/>
      <c r="D256057"/>
    </row>
    <row r="256058" spans="2:4" x14ac:dyDescent="0.3">
      <c r="B256058"/>
      <c r="C256058"/>
      <c r="D256058"/>
    </row>
    <row r="256059" spans="2:4" x14ac:dyDescent="0.3">
      <c r="B256059"/>
      <c r="C256059"/>
      <c r="D256059"/>
    </row>
    <row r="256060" spans="2:4" x14ac:dyDescent="0.3">
      <c r="B256060"/>
      <c r="C256060"/>
      <c r="D256060"/>
    </row>
    <row r="256061" spans="2:4" x14ac:dyDescent="0.3">
      <c r="B256061"/>
      <c r="C256061"/>
      <c r="D256061"/>
    </row>
    <row r="256062" spans="2:4" x14ac:dyDescent="0.3">
      <c r="B256062"/>
      <c r="C256062"/>
      <c r="D256062"/>
    </row>
    <row r="256063" spans="2:4" x14ac:dyDescent="0.3">
      <c r="B256063"/>
      <c r="C256063"/>
      <c r="D256063"/>
    </row>
    <row r="256064" spans="2:4" x14ac:dyDescent="0.3">
      <c r="B256064"/>
      <c r="C256064"/>
      <c r="D256064"/>
    </row>
    <row r="256065" spans="2:4" x14ac:dyDescent="0.3">
      <c r="B256065"/>
      <c r="C256065"/>
      <c r="D256065"/>
    </row>
    <row r="256066" spans="2:4" x14ac:dyDescent="0.3">
      <c r="B256066"/>
      <c r="C256066"/>
      <c r="D256066"/>
    </row>
    <row r="256067" spans="2:4" x14ac:dyDescent="0.3">
      <c r="B256067"/>
      <c r="C256067"/>
      <c r="D256067"/>
    </row>
    <row r="256068" spans="2:4" x14ac:dyDescent="0.3">
      <c r="B256068"/>
      <c r="C256068"/>
      <c r="D256068"/>
    </row>
    <row r="256069" spans="2:4" x14ac:dyDescent="0.3">
      <c r="B256069"/>
      <c r="C256069"/>
      <c r="D256069"/>
    </row>
    <row r="256070" spans="2:4" x14ac:dyDescent="0.3">
      <c r="B256070"/>
      <c r="C256070"/>
      <c r="D256070"/>
    </row>
    <row r="256071" spans="2:4" x14ac:dyDescent="0.3">
      <c r="B256071"/>
      <c r="C256071"/>
      <c r="D256071"/>
    </row>
    <row r="256072" spans="2:4" x14ac:dyDescent="0.3">
      <c r="B256072"/>
      <c r="C256072"/>
      <c r="D256072"/>
    </row>
    <row r="256073" spans="2:4" x14ac:dyDescent="0.3">
      <c r="B256073"/>
      <c r="C256073"/>
      <c r="D256073"/>
    </row>
    <row r="256074" spans="2:4" x14ac:dyDescent="0.3">
      <c r="B256074"/>
      <c r="C256074"/>
      <c r="D256074"/>
    </row>
    <row r="256075" spans="2:4" x14ac:dyDescent="0.3">
      <c r="B256075"/>
      <c r="C256075"/>
      <c r="D256075"/>
    </row>
    <row r="256076" spans="2:4" x14ac:dyDescent="0.3">
      <c r="B256076"/>
      <c r="C256076"/>
      <c r="D256076"/>
    </row>
    <row r="256077" spans="2:4" x14ac:dyDescent="0.3">
      <c r="B256077"/>
      <c r="C256077"/>
      <c r="D256077"/>
    </row>
    <row r="256078" spans="2:4" x14ac:dyDescent="0.3">
      <c r="B256078"/>
      <c r="C256078"/>
      <c r="D256078"/>
    </row>
    <row r="256079" spans="2:4" x14ac:dyDescent="0.3">
      <c r="B256079"/>
      <c r="C256079"/>
      <c r="D256079"/>
    </row>
    <row r="256080" spans="2:4" x14ac:dyDescent="0.3">
      <c r="B256080"/>
      <c r="C256080"/>
      <c r="D256080"/>
    </row>
    <row r="256081" spans="2:4" x14ac:dyDescent="0.3">
      <c r="B256081"/>
      <c r="C256081"/>
      <c r="D256081"/>
    </row>
    <row r="256082" spans="2:4" x14ac:dyDescent="0.3">
      <c r="B256082"/>
      <c r="C256082"/>
      <c r="D256082"/>
    </row>
    <row r="256083" spans="2:4" x14ac:dyDescent="0.3">
      <c r="B256083"/>
      <c r="C256083"/>
      <c r="D256083"/>
    </row>
    <row r="256084" spans="2:4" x14ac:dyDescent="0.3">
      <c r="B256084"/>
      <c r="C256084"/>
      <c r="D256084"/>
    </row>
    <row r="256085" spans="2:4" x14ac:dyDescent="0.3">
      <c r="B256085"/>
      <c r="C256085"/>
      <c r="D256085"/>
    </row>
    <row r="256086" spans="2:4" x14ac:dyDescent="0.3">
      <c r="B256086"/>
      <c r="C256086"/>
      <c r="D256086"/>
    </row>
    <row r="256087" spans="2:4" x14ac:dyDescent="0.3">
      <c r="B256087"/>
      <c r="C256087"/>
      <c r="D256087"/>
    </row>
    <row r="256088" spans="2:4" x14ac:dyDescent="0.3">
      <c r="B256088"/>
      <c r="C256088"/>
      <c r="D256088"/>
    </row>
    <row r="256089" spans="2:4" x14ac:dyDescent="0.3">
      <c r="B256089"/>
      <c r="C256089"/>
      <c r="D256089"/>
    </row>
    <row r="256090" spans="2:4" x14ac:dyDescent="0.3">
      <c r="B256090"/>
      <c r="C256090"/>
      <c r="D256090"/>
    </row>
    <row r="256091" spans="2:4" x14ac:dyDescent="0.3">
      <c r="B256091"/>
      <c r="C256091"/>
      <c r="D256091"/>
    </row>
    <row r="256092" spans="2:4" x14ac:dyDescent="0.3">
      <c r="B256092"/>
      <c r="C256092"/>
      <c r="D256092"/>
    </row>
    <row r="256093" spans="2:4" x14ac:dyDescent="0.3">
      <c r="B256093"/>
      <c r="C256093"/>
      <c r="D256093"/>
    </row>
    <row r="256094" spans="2:4" x14ac:dyDescent="0.3">
      <c r="B256094"/>
      <c r="C256094"/>
      <c r="D256094"/>
    </row>
    <row r="256095" spans="2:4" x14ac:dyDescent="0.3">
      <c r="B256095"/>
      <c r="C256095"/>
      <c r="D256095"/>
    </row>
    <row r="256096" spans="2:4" x14ac:dyDescent="0.3">
      <c r="B256096"/>
      <c r="C256096"/>
      <c r="D256096"/>
    </row>
    <row r="256097" spans="2:4" x14ac:dyDescent="0.3">
      <c r="B256097"/>
      <c r="C256097"/>
      <c r="D256097"/>
    </row>
    <row r="256098" spans="2:4" x14ac:dyDescent="0.3">
      <c r="B256098"/>
      <c r="C256098"/>
      <c r="D256098"/>
    </row>
    <row r="256099" spans="2:4" x14ac:dyDescent="0.3">
      <c r="B256099"/>
      <c r="C256099"/>
      <c r="D256099"/>
    </row>
    <row r="256100" spans="2:4" x14ac:dyDescent="0.3">
      <c r="B256100"/>
      <c r="C256100"/>
      <c r="D256100"/>
    </row>
    <row r="256101" spans="2:4" x14ac:dyDescent="0.3">
      <c r="B256101"/>
      <c r="C256101"/>
      <c r="D256101"/>
    </row>
    <row r="256102" spans="2:4" x14ac:dyDescent="0.3">
      <c r="B256102"/>
      <c r="C256102"/>
      <c r="D256102"/>
    </row>
    <row r="256103" spans="2:4" x14ac:dyDescent="0.3">
      <c r="B256103"/>
      <c r="C256103"/>
      <c r="D256103"/>
    </row>
    <row r="256104" spans="2:4" x14ac:dyDescent="0.3">
      <c r="B256104"/>
      <c r="C256104"/>
      <c r="D256104"/>
    </row>
    <row r="256105" spans="2:4" x14ac:dyDescent="0.3">
      <c r="B256105"/>
      <c r="C256105"/>
      <c r="D256105"/>
    </row>
    <row r="256106" spans="2:4" x14ac:dyDescent="0.3">
      <c r="B256106"/>
      <c r="C256106"/>
      <c r="D256106"/>
    </row>
    <row r="256107" spans="2:4" x14ac:dyDescent="0.3">
      <c r="B256107"/>
      <c r="C256107"/>
      <c r="D256107"/>
    </row>
    <row r="256108" spans="2:4" x14ac:dyDescent="0.3">
      <c r="B256108"/>
      <c r="C256108"/>
      <c r="D256108"/>
    </row>
    <row r="256109" spans="2:4" x14ac:dyDescent="0.3">
      <c r="B256109"/>
      <c r="C256109"/>
      <c r="D256109"/>
    </row>
    <row r="256110" spans="2:4" x14ac:dyDescent="0.3">
      <c r="B256110"/>
      <c r="C256110"/>
      <c r="D256110"/>
    </row>
    <row r="256111" spans="2:4" x14ac:dyDescent="0.3">
      <c r="B256111"/>
      <c r="C256111"/>
      <c r="D256111"/>
    </row>
    <row r="256112" spans="2:4" x14ac:dyDescent="0.3">
      <c r="B256112"/>
      <c r="C256112"/>
      <c r="D256112"/>
    </row>
    <row r="256113" spans="2:4" x14ac:dyDescent="0.3">
      <c r="B256113"/>
      <c r="C256113"/>
      <c r="D256113"/>
    </row>
    <row r="256114" spans="2:4" x14ac:dyDescent="0.3">
      <c r="B256114"/>
      <c r="C256114"/>
      <c r="D256114"/>
    </row>
    <row r="256115" spans="2:4" x14ac:dyDescent="0.3">
      <c r="B256115"/>
      <c r="C256115"/>
      <c r="D256115"/>
    </row>
    <row r="256116" spans="2:4" x14ac:dyDescent="0.3">
      <c r="B256116"/>
      <c r="C256116"/>
      <c r="D256116"/>
    </row>
    <row r="256117" spans="2:4" x14ac:dyDescent="0.3">
      <c r="B256117"/>
      <c r="C256117"/>
      <c r="D256117"/>
    </row>
    <row r="256118" spans="2:4" x14ac:dyDescent="0.3">
      <c r="B256118"/>
      <c r="C256118"/>
      <c r="D256118"/>
    </row>
    <row r="256119" spans="2:4" x14ac:dyDescent="0.3">
      <c r="B256119"/>
      <c r="C256119"/>
      <c r="D256119"/>
    </row>
    <row r="256120" spans="2:4" x14ac:dyDescent="0.3">
      <c r="B256120"/>
      <c r="C256120"/>
      <c r="D256120"/>
    </row>
    <row r="256121" spans="2:4" x14ac:dyDescent="0.3">
      <c r="B256121"/>
      <c r="C256121"/>
      <c r="D256121"/>
    </row>
    <row r="256122" spans="2:4" x14ac:dyDescent="0.3">
      <c r="B256122"/>
      <c r="C256122"/>
      <c r="D256122"/>
    </row>
    <row r="256123" spans="2:4" x14ac:dyDescent="0.3">
      <c r="B256123"/>
      <c r="C256123"/>
      <c r="D256123"/>
    </row>
    <row r="256124" spans="2:4" x14ac:dyDescent="0.3">
      <c r="B256124"/>
      <c r="C256124"/>
      <c r="D256124"/>
    </row>
    <row r="256125" spans="2:4" x14ac:dyDescent="0.3">
      <c r="B256125"/>
      <c r="C256125"/>
      <c r="D256125"/>
    </row>
    <row r="256126" spans="2:4" x14ac:dyDescent="0.3">
      <c r="B256126"/>
      <c r="C256126"/>
      <c r="D256126"/>
    </row>
    <row r="256127" spans="2:4" x14ac:dyDescent="0.3">
      <c r="B256127"/>
      <c r="C256127"/>
      <c r="D256127"/>
    </row>
    <row r="256128" spans="2:4" x14ac:dyDescent="0.3">
      <c r="B256128"/>
      <c r="C256128"/>
      <c r="D256128"/>
    </row>
    <row r="256129" spans="2:4" x14ac:dyDescent="0.3">
      <c r="B256129"/>
      <c r="C256129"/>
      <c r="D256129"/>
    </row>
    <row r="256130" spans="2:4" x14ac:dyDescent="0.3">
      <c r="B256130"/>
      <c r="C256130"/>
      <c r="D256130"/>
    </row>
    <row r="256131" spans="2:4" x14ac:dyDescent="0.3">
      <c r="B256131"/>
      <c r="C256131"/>
      <c r="D256131"/>
    </row>
    <row r="256132" spans="2:4" x14ac:dyDescent="0.3">
      <c r="B256132"/>
      <c r="C256132"/>
      <c r="D256132"/>
    </row>
    <row r="256133" spans="2:4" x14ac:dyDescent="0.3">
      <c r="B256133"/>
      <c r="C256133"/>
      <c r="D256133"/>
    </row>
    <row r="256134" spans="2:4" x14ac:dyDescent="0.3">
      <c r="B256134"/>
      <c r="C256134"/>
      <c r="D256134"/>
    </row>
    <row r="256135" spans="2:4" x14ac:dyDescent="0.3">
      <c r="B256135"/>
      <c r="C256135"/>
      <c r="D256135"/>
    </row>
    <row r="256136" spans="2:4" x14ac:dyDescent="0.3">
      <c r="B256136"/>
      <c r="C256136"/>
      <c r="D256136"/>
    </row>
    <row r="256137" spans="2:4" x14ac:dyDescent="0.3">
      <c r="B256137"/>
      <c r="C256137"/>
      <c r="D256137"/>
    </row>
    <row r="256138" spans="2:4" x14ac:dyDescent="0.3">
      <c r="B256138"/>
      <c r="C256138"/>
      <c r="D256138"/>
    </row>
    <row r="256139" spans="2:4" x14ac:dyDescent="0.3">
      <c r="B256139"/>
      <c r="C256139"/>
      <c r="D256139"/>
    </row>
    <row r="256140" spans="2:4" x14ac:dyDescent="0.3">
      <c r="B256140"/>
      <c r="C256140"/>
      <c r="D256140"/>
    </row>
    <row r="256141" spans="2:4" x14ac:dyDescent="0.3">
      <c r="B256141"/>
      <c r="C256141"/>
      <c r="D256141"/>
    </row>
    <row r="256142" spans="2:4" x14ac:dyDescent="0.3">
      <c r="B256142"/>
      <c r="C256142"/>
      <c r="D256142"/>
    </row>
    <row r="256143" spans="2:4" x14ac:dyDescent="0.3">
      <c r="B256143"/>
      <c r="C256143"/>
      <c r="D256143"/>
    </row>
    <row r="256144" spans="2:4" x14ac:dyDescent="0.3">
      <c r="B256144"/>
      <c r="C256144"/>
      <c r="D256144"/>
    </row>
    <row r="256145" spans="2:4" x14ac:dyDescent="0.3">
      <c r="B256145"/>
      <c r="C256145"/>
      <c r="D256145"/>
    </row>
    <row r="256146" spans="2:4" x14ac:dyDescent="0.3">
      <c r="B256146"/>
      <c r="C256146"/>
      <c r="D256146"/>
    </row>
    <row r="256147" spans="2:4" x14ac:dyDescent="0.3">
      <c r="B256147"/>
      <c r="C256147"/>
      <c r="D256147"/>
    </row>
    <row r="256148" spans="2:4" x14ac:dyDescent="0.3">
      <c r="B256148"/>
      <c r="C256148"/>
      <c r="D256148"/>
    </row>
    <row r="256149" spans="2:4" x14ac:dyDescent="0.3">
      <c r="B256149"/>
      <c r="C256149"/>
      <c r="D256149"/>
    </row>
    <row r="256150" spans="2:4" x14ac:dyDescent="0.3">
      <c r="B256150"/>
      <c r="C256150"/>
      <c r="D256150"/>
    </row>
    <row r="256151" spans="2:4" x14ac:dyDescent="0.3">
      <c r="B256151"/>
      <c r="C256151"/>
      <c r="D256151"/>
    </row>
    <row r="256152" spans="2:4" x14ac:dyDescent="0.3">
      <c r="B256152"/>
      <c r="C256152"/>
      <c r="D256152"/>
    </row>
    <row r="256153" spans="2:4" x14ac:dyDescent="0.3">
      <c r="B256153"/>
      <c r="C256153"/>
      <c r="D256153"/>
    </row>
    <row r="256154" spans="2:4" x14ac:dyDescent="0.3">
      <c r="B256154"/>
      <c r="C256154"/>
      <c r="D256154"/>
    </row>
    <row r="256155" spans="2:4" x14ac:dyDescent="0.3">
      <c r="B256155"/>
      <c r="C256155"/>
      <c r="D256155"/>
    </row>
    <row r="256156" spans="2:4" x14ac:dyDescent="0.3">
      <c r="B256156"/>
      <c r="C256156"/>
      <c r="D256156"/>
    </row>
    <row r="256157" spans="2:4" x14ac:dyDescent="0.3">
      <c r="B256157"/>
      <c r="C256157"/>
      <c r="D256157"/>
    </row>
    <row r="256158" spans="2:4" x14ac:dyDescent="0.3">
      <c r="B256158"/>
      <c r="C256158"/>
      <c r="D256158"/>
    </row>
    <row r="256159" spans="2:4" x14ac:dyDescent="0.3">
      <c r="B256159"/>
      <c r="C256159"/>
      <c r="D256159"/>
    </row>
    <row r="256160" spans="2:4" x14ac:dyDescent="0.3">
      <c r="B256160"/>
      <c r="C256160"/>
      <c r="D256160"/>
    </row>
    <row r="256161" spans="2:4" x14ac:dyDescent="0.3">
      <c r="B256161"/>
      <c r="C256161"/>
      <c r="D256161"/>
    </row>
    <row r="256162" spans="2:4" x14ac:dyDescent="0.3">
      <c r="B256162"/>
      <c r="C256162"/>
      <c r="D256162"/>
    </row>
    <row r="256163" spans="2:4" x14ac:dyDescent="0.3">
      <c r="B256163"/>
      <c r="C256163"/>
      <c r="D256163"/>
    </row>
    <row r="256164" spans="2:4" x14ac:dyDescent="0.3">
      <c r="B256164"/>
      <c r="C256164"/>
      <c r="D256164"/>
    </row>
    <row r="256165" spans="2:4" x14ac:dyDescent="0.3">
      <c r="B256165"/>
      <c r="C256165"/>
      <c r="D256165"/>
    </row>
    <row r="256166" spans="2:4" x14ac:dyDescent="0.3">
      <c r="B256166"/>
      <c r="C256166"/>
      <c r="D256166"/>
    </row>
    <row r="256167" spans="2:4" x14ac:dyDescent="0.3">
      <c r="B256167"/>
      <c r="C256167"/>
      <c r="D256167"/>
    </row>
    <row r="256168" spans="2:4" x14ac:dyDescent="0.3">
      <c r="B256168"/>
      <c r="C256168"/>
      <c r="D256168"/>
    </row>
    <row r="256169" spans="2:4" x14ac:dyDescent="0.3">
      <c r="B256169"/>
      <c r="C256169"/>
      <c r="D256169"/>
    </row>
    <row r="256170" spans="2:4" x14ac:dyDescent="0.3">
      <c r="B256170"/>
      <c r="C256170"/>
      <c r="D256170"/>
    </row>
    <row r="256171" spans="2:4" x14ac:dyDescent="0.3">
      <c r="B256171"/>
      <c r="C256171"/>
      <c r="D256171"/>
    </row>
    <row r="256172" spans="2:4" x14ac:dyDescent="0.3">
      <c r="B256172"/>
      <c r="C256172"/>
      <c r="D256172"/>
    </row>
    <row r="256173" spans="2:4" x14ac:dyDescent="0.3">
      <c r="B256173"/>
      <c r="C256173"/>
      <c r="D256173"/>
    </row>
    <row r="256174" spans="2:4" x14ac:dyDescent="0.3">
      <c r="B256174"/>
      <c r="C256174"/>
      <c r="D256174"/>
    </row>
    <row r="256175" spans="2:4" x14ac:dyDescent="0.3">
      <c r="B256175"/>
      <c r="C256175"/>
      <c r="D256175"/>
    </row>
    <row r="256176" spans="2:4" x14ac:dyDescent="0.3">
      <c r="B256176"/>
      <c r="C256176"/>
      <c r="D256176"/>
    </row>
    <row r="256177" spans="2:4" x14ac:dyDescent="0.3">
      <c r="B256177"/>
      <c r="C256177"/>
      <c r="D256177"/>
    </row>
    <row r="256178" spans="2:4" x14ac:dyDescent="0.3">
      <c r="B256178"/>
      <c r="C256178"/>
      <c r="D256178"/>
    </row>
    <row r="256179" spans="2:4" x14ac:dyDescent="0.3">
      <c r="B256179"/>
      <c r="C256179"/>
      <c r="D256179"/>
    </row>
    <row r="256180" spans="2:4" x14ac:dyDescent="0.3">
      <c r="B256180"/>
      <c r="C256180"/>
      <c r="D256180"/>
    </row>
    <row r="256181" spans="2:4" x14ac:dyDescent="0.3">
      <c r="B256181"/>
      <c r="C256181"/>
      <c r="D256181"/>
    </row>
    <row r="256182" spans="2:4" x14ac:dyDescent="0.3">
      <c r="B256182"/>
      <c r="C256182"/>
      <c r="D256182"/>
    </row>
    <row r="256183" spans="2:4" x14ac:dyDescent="0.3">
      <c r="B256183"/>
      <c r="C256183"/>
      <c r="D256183"/>
    </row>
    <row r="256184" spans="2:4" x14ac:dyDescent="0.3">
      <c r="B256184"/>
      <c r="C256184"/>
      <c r="D256184"/>
    </row>
    <row r="256185" spans="2:4" x14ac:dyDescent="0.3">
      <c r="B256185"/>
      <c r="C256185"/>
      <c r="D256185"/>
    </row>
    <row r="256186" spans="2:4" x14ac:dyDescent="0.3">
      <c r="B256186"/>
      <c r="C256186"/>
      <c r="D256186"/>
    </row>
    <row r="256187" spans="2:4" x14ac:dyDescent="0.3">
      <c r="B256187"/>
      <c r="C256187"/>
      <c r="D256187"/>
    </row>
    <row r="256188" spans="2:4" x14ac:dyDescent="0.3">
      <c r="B256188"/>
      <c r="C256188"/>
      <c r="D256188"/>
    </row>
    <row r="256189" spans="2:4" x14ac:dyDescent="0.3">
      <c r="B256189"/>
      <c r="C256189"/>
      <c r="D256189"/>
    </row>
    <row r="256190" spans="2:4" x14ac:dyDescent="0.3">
      <c r="B256190"/>
      <c r="C256190"/>
      <c r="D256190"/>
    </row>
    <row r="256191" spans="2:4" x14ac:dyDescent="0.3">
      <c r="B256191"/>
      <c r="C256191"/>
      <c r="D256191"/>
    </row>
    <row r="256192" spans="2:4" x14ac:dyDescent="0.3">
      <c r="B256192"/>
      <c r="C256192"/>
      <c r="D256192"/>
    </row>
    <row r="256193" spans="2:4" x14ac:dyDescent="0.3">
      <c r="B256193"/>
      <c r="C256193"/>
      <c r="D256193"/>
    </row>
    <row r="256194" spans="2:4" x14ac:dyDescent="0.3">
      <c r="B256194"/>
      <c r="C256194"/>
      <c r="D256194"/>
    </row>
    <row r="256195" spans="2:4" x14ac:dyDescent="0.3">
      <c r="B256195"/>
      <c r="C256195"/>
      <c r="D256195"/>
    </row>
    <row r="256196" spans="2:4" x14ac:dyDescent="0.3">
      <c r="B256196"/>
      <c r="C256196"/>
      <c r="D256196"/>
    </row>
    <row r="256197" spans="2:4" x14ac:dyDescent="0.3">
      <c r="B256197"/>
      <c r="C256197"/>
      <c r="D256197"/>
    </row>
    <row r="256198" spans="2:4" x14ac:dyDescent="0.3">
      <c r="B256198"/>
      <c r="C256198"/>
      <c r="D256198"/>
    </row>
    <row r="256199" spans="2:4" x14ac:dyDescent="0.3">
      <c r="B256199"/>
      <c r="C256199"/>
      <c r="D256199"/>
    </row>
    <row r="256200" spans="2:4" x14ac:dyDescent="0.3">
      <c r="B256200"/>
      <c r="C256200"/>
      <c r="D256200"/>
    </row>
    <row r="256201" spans="2:4" x14ac:dyDescent="0.3">
      <c r="B256201"/>
      <c r="C256201"/>
      <c r="D256201"/>
    </row>
    <row r="256202" spans="2:4" x14ac:dyDescent="0.3">
      <c r="B256202"/>
      <c r="C256202"/>
      <c r="D256202"/>
    </row>
    <row r="256203" spans="2:4" x14ac:dyDescent="0.3">
      <c r="B256203"/>
      <c r="C256203"/>
      <c r="D256203"/>
    </row>
    <row r="256204" spans="2:4" x14ac:dyDescent="0.3">
      <c r="B256204"/>
      <c r="C256204"/>
      <c r="D256204"/>
    </row>
    <row r="256205" spans="2:4" x14ac:dyDescent="0.3">
      <c r="B256205"/>
      <c r="C256205"/>
      <c r="D256205"/>
    </row>
    <row r="256206" spans="2:4" x14ac:dyDescent="0.3">
      <c r="B256206"/>
      <c r="C256206"/>
      <c r="D256206"/>
    </row>
    <row r="256207" spans="2:4" x14ac:dyDescent="0.3">
      <c r="B256207"/>
      <c r="C256207"/>
      <c r="D256207"/>
    </row>
    <row r="256208" spans="2:4" x14ac:dyDescent="0.3">
      <c r="B256208"/>
      <c r="C256208"/>
      <c r="D256208"/>
    </row>
    <row r="256209" spans="2:4" x14ac:dyDescent="0.3">
      <c r="B256209"/>
      <c r="C256209"/>
      <c r="D256209"/>
    </row>
    <row r="256210" spans="2:4" x14ac:dyDescent="0.3">
      <c r="B256210"/>
      <c r="C256210"/>
      <c r="D256210"/>
    </row>
    <row r="256211" spans="2:4" x14ac:dyDescent="0.3">
      <c r="B256211"/>
      <c r="C256211"/>
      <c r="D256211"/>
    </row>
    <row r="256212" spans="2:4" x14ac:dyDescent="0.3">
      <c r="B256212"/>
      <c r="C256212"/>
      <c r="D256212"/>
    </row>
    <row r="256213" spans="2:4" x14ac:dyDescent="0.3">
      <c r="B256213"/>
      <c r="C256213"/>
      <c r="D256213"/>
    </row>
    <row r="256214" spans="2:4" x14ac:dyDescent="0.3">
      <c r="B256214"/>
      <c r="C256214"/>
      <c r="D256214"/>
    </row>
    <row r="256215" spans="2:4" x14ac:dyDescent="0.3">
      <c r="B256215"/>
      <c r="C256215"/>
      <c r="D256215"/>
    </row>
    <row r="256216" spans="2:4" x14ac:dyDescent="0.3">
      <c r="B256216"/>
      <c r="C256216"/>
      <c r="D256216"/>
    </row>
    <row r="256217" spans="2:4" x14ac:dyDescent="0.3">
      <c r="B256217"/>
      <c r="C256217"/>
      <c r="D256217"/>
    </row>
    <row r="256218" spans="2:4" x14ac:dyDescent="0.3">
      <c r="B256218"/>
      <c r="C256218"/>
      <c r="D256218"/>
    </row>
    <row r="256219" spans="2:4" x14ac:dyDescent="0.3">
      <c r="B256219"/>
      <c r="C256219"/>
      <c r="D256219"/>
    </row>
    <row r="256220" spans="2:4" x14ac:dyDescent="0.3">
      <c r="B256220"/>
      <c r="C256220"/>
      <c r="D256220"/>
    </row>
    <row r="256221" spans="2:4" x14ac:dyDescent="0.3">
      <c r="B256221"/>
      <c r="C256221"/>
      <c r="D256221"/>
    </row>
    <row r="256222" spans="2:4" x14ac:dyDescent="0.3">
      <c r="B256222"/>
      <c r="C256222"/>
      <c r="D256222"/>
    </row>
    <row r="256223" spans="2:4" x14ac:dyDescent="0.3">
      <c r="B256223"/>
      <c r="C256223"/>
      <c r="D256223"/>
    </row>
    <row r="256224" spans="2:4" x14ac:dyDescent="0.3">
      <c r="B256224"/>
      <c r="C256224"/>
      <c r="D256224"/>
    </row>
    <row r="256225" spans="2:4" x14ac:dyDescent="0.3">
      <c r="B256225"/>
      <c r="C256225"/>
      <c r="D256225"/>
    </row>
    <row r="256226" spans="2:4" x14ac:dyDescent="0.3">
      <c r="B256226"/>
      <c r="C256226"/>
      <c r="D256226"/>
    </row>
    <row r="256227" spans="2:4" x14ac:dyDescent="0.3">
      <c r="B256227"/>
      <c r="C256227"/>
      <c r="D256227"/>
    </row>
    <row r="256228" spans="2:4" x14ac:dyDescent="0.3">
      <c r="B256228"/>
      <c r="C256228"/>
      <c r="D256228"/>
    </row>
    <row r="256229" spans="2:4" x14ac:dyDescent="0.3">
      <c r="B256229"/>
      <c r="C256229"/>
      <c r="D256229"/>
    </row>
    <row r="256230" spans="2:4" x14ac:dyDescent="0.3">
      <c r="B256230"/>
      <c r="C256230"/>
      <c r="D256230"/>
    </row>
    <row r="256231" spans="2:4" x14ac:dyDescent="0.3">
      <c r="B256231"/>
      <c r="C256231"/>
      <c r="D256231"/>
    </row>
    <row r="256232" spans="2:4" x14ac:dyDescent="0.3">
      <c r="B256232"/>
      <c r="C256232"/>
      <c r="D256232"/>
    </row>
    <row r="256233" spans="2:4" x14ac:dyDescent="0.3">
      <c r="B256233"/>
      <c r="C256233"/>
      <c r="D256233"/>
    </row>
    <row r="256234" spans="2:4" x14ac:dyDescent="0.3">
      <c r="B256234"/>
      <c r="C256234"/>
      <c r="D256234"/>
    </row>
    <row r="256235" spans="2:4" x14ac:dyDescent="0.3">
      <c r="B256235"/>
      <c r="C256235"/>
      <c r="D256235"/>
    </row>
    <row r="256236" spans="2:4" x14ac:dyDescent="0.3">
      <c r="B256236"/>
      <c r="C256236"/>
      <c r="D256236"/>
    </row>
    <row r="256237" spans="2:4" x14ac:dyDescent="0.3">
      <c r="B256237"/>
      <c r="C256237"/>
      <c r="D256237"/>
    </row>
    <row r="256238" spans="2:4" x14ac:dyDescent="0.3">
      <c r="B256238"/>
      <c r="C256238"/>
      <c r="D256238"/>
    </row>
    <row r="256239" spans="2:4" x14ac:dyDescent="0.3">
      <c r="B256239"/>
      <c r="C256239"/>
      <c r="D256239"/>
    </row>
    <row r="256240" spans="2:4" x14ac:dyDescent="0.3">
      <c r="B256240"/>
      <c r="C256240"/>
      <c r="D256240"/>
    </row>
    <row r="256241" spans="2:4" x14ac:dyDescent="0.3">
      <c r="B256241"/>
      <c r="C256241"/>
      <c r="D256241"/>
    </row>
    <row r="256242" spans="2:4" x14ac:dyDescent="0.3">
      <c r="B256242"/>
      <c r="C256242"/>
      <c r="D256242"/>
    </row>
    <row r="256243" spans="2:4" x14ac:dyDescent="0.3">
      <c r="B256243"/>
      <c r="C256243"/>
      <c r="D256243"/>
    </row>
    <row r="256244" spans="2:4" x14ac:dyDescent="0.3">
      <c r="B256244"/>
      <c r="C256244"/>
      <c r="D256244"/>
    </row>
    <row r="256245" spans="2:4" x14ac:dyDescent="0.3">
      <c r="B256245"/>
      <c r="C256245"/>
      <c r="D256245"/>
    </row>
    <row r="256246" spans="2:4" x14ac:dyDescent="0.3">
      <c r="B256246"/>
      <c r="C256246"/>
      <c r="D256246"/>
    </row>
    <row r="256247" spans="2:4" x14ac:dyDescent="0.3">
      <c r="B256247"/>
      <c r="C256247"/>
      <c r="D256247"/>
    </row>
    <row r="256248" spans="2:4" x14ac:dyDescent="0.3">
      <c r="B256248"/>
      <c r="C256248"/>
      <c r="D256248"/>
    </row>
    <row r="256249" spans="2:4" x14ac:dyDescent="0.3">
      <c r="B256249"/>
      <c r="C256249"/>
      <c r="D256249"/>
    </row>
    <row r="256250" spans="2:4" x14ac:dyDescent="0.3">
      <c r="B256250"/>
      <c r="C256250"/>
      <c r="D256250"/>
    </row>
    <row r="256251" spans="2:4" x14ac:dyDescent="0.3">
      <c r="B256251"/>
      <c r="C256251"/>
      <c r="D256251"/>
    </row>
    <row r="256252" spans="2:4" x14ac:dyDescent="0.3">
      <c r="B256252"/>
      <c r="C256252"/>
      <c r="D256252"/>
    </row>
    <row r="256253" spans="2:4" x14ac:dyDescent="0.3">
      <c r="B256253"/>
      <c r="C256253"/>
      <c r="D256253"/>
    </row>
    <row r="256254" spans="2:4" x14ac:dyDescent="0.3">
      <c r="B256254"/>
      <c r="C256254"/>
      <c r="D256254"/>
    </row>
    <row r="256255" spans="2:4" x14ac:dyDescent="0.3">
      <c r="B256255"/>
      <c r="C256255"/>
      <c r="D256255"/>
    </row>
    <row r="256256" spans="2:4" x14ac:dyDescent="0.3">
      <c r="B256256"/>
      <c r="C256256"/>
      <c r="D256256"/>
    </row>
    <row r="256257" spans="2:4" x14ac:dyDescent="0.3">
      <c r="B256257"/>
      <c r="C256257"/>
      <c r="D256257"/>
    </row>
    <row r="256258" spans="2:4" x14ac:dyDescent="0.3">
      <c r="B256258"/>
      <c r="C256258"/>
      <c r="D256258"/>
    </row>
    <row r="256259" spans="2:4" x14ac:dyDescent="0.3">
      <c r="B256259"/>
      <c r="C256259"/>
      <c r="D256259"/>
    </row>
    <row r="256260" spans="2:4" x14ac:dyDescent="0.3">
      <c r="B256260"/>
      <c r="C256260"/>
      <c r="D256260"/>
    </row>
    <row r="256261" spans="2:4" x14ac:dyDescent="0.3">
      <c r="B256261"/>
      <c r="C256261"/>
      <c r="D256261"/>
    </row>
    <row r="256262" spans="2:4" x14ac:dyDescent="0.3">
      <c r="B256262"/>
      <c r="C256262"/>
      <c r="D256262"/>
    </row>
    <row r="256263" spans="2:4" x14ac:dyDescent="0.3">
      <c r="B256263"/>
      <c r="C256263"/>
      <c r="D256263"/>
    </row>
    <row r="256264" spans="2:4" x14ac:dyDescent="0.3">
      <c r="B256264"/>
      <c r="C256264"/>
      <c r="D256264"/>
    </row>
    <row r="256265" spans="2:4" x14ac:dyDescent="0.3">
      <c r="B256265"/>
      <c r="C256265"/>
      <c r="D256265"/>
    </row>
    <row r="256266" spans="2:4" x14ac:dyDescent="0.3">
      <c r="B256266"/>
      <c r="C256266"/>
      <c r="D256266"/>
    </row>
    <row r="256267" spans="2:4" x14ac:dyDescent="0.3">
      <c r="B256267"/>
      <c r="C256267"/>
      <c r="D256267"/>
    </row>
    <row r="256268" spans="2:4" x14ac:dyDescent="0.3">
      <c r="B256268"/>
      <c r="C256268"/>
      <c r="D256268"/>
    </row>
    <row r="256269" spans="2:4" x14ac:dyDescent="0.3">
      <c r="B256269"/>
      <c r="C256269"/>
      <c r="D256269"/>
    </row>
    <row r="256270" spans="2:4" x14ac:dyDescent="0.3">
      <c r="B256270"/>
      <c r="C256270"/>
      <c r="D256270"/>
    </row>
    <row r="256271" spans="2:4" x14ac:dyDescent="0.3">
      <c r="B256271"/>
      <c r="C256271"/>
      <c r="D256271"/>
    </row>
    <row r="256272" spans="2:4" x14ac:dyDescent="0.3">
      <c r="B256272"/>
      <c r="C256272"/>
      <c r="D256272"/>
    </row>
    <row r="256273" spans="2:4" x14ac:dyDescent="0.3">
      <c r="B256273"/>
      <c r="C256273"/>
      <c r="D256273"/>
    </row>
    <row r="256274" spans="2:4" x14ac:dyDescent="0.3">
      <c r="B256274"/>
      <c r="C256274"/>
      <c r="D256274"/>
    </row>
    <row r="256275" spans="2:4" x14ac:dyDescent="0.3">
      <c r="B256275"/>
      <c r="C256275"/>
      <c r="D256275"/>
    </row>
    <row r="256276" spans="2:4" x14ac:dyDescent="0.3">
      <c r="B256276"/>
      <c r="C256276"/>
      <c r="D256276"/>
    </row>
    <row r="256277" spans="2:4" x14ac:dyDescent="0.3">
      <c r="B256277"/>
      <c r="C256277"/>
      <c r="D256277"/>
    </row>
    <row r="256278" spans="2:4" x14ac:dyDescent="0.3">
      <c r="B256278"/>
      <c r="C256278"/>
      <c r="D256278"/>
    </row>
    <row r="256279" spans="2:4" x14ac:dyDescent="0.3">
      <c r="B256279"/>
      <c r="C256279"/>
      <c r="D256279"/>
    </row>
    <row r="256280" spans="2:4" x14ac:dyDescent="0.3">
      <c r="B256280"/>
      <c r="C256280"/>
      <c r="D256280"/>
    </row>
    <row r="256281" spans="2:4" x14ac:dyDescent="0.3">
      <c r="B256281"/>
      <c r="C256281"/>
      <c r="D256281"/>
    </row>
    <row r="256282" spans="2:4" x14ac:dyDescent="0.3">
      <c r="B256282"/>
      <c r="C256282"/>
      <c r="D256282"/>
    </row>
    <row r="256283" spans="2:4" x14ac:dyDescent="0.3">
      <c r="B256283"/>
      <c r="C256283"/>
      <c r="D256283"/>
    </row>
    <row r="256284" spans="2:4" x14ac:dyDescent="0.3">
      <c r="B256284"/>
      <c r="C256284"/>
      <c r="D256284"/>
    </row>
    <row r="256285" spans="2:4" x14ac:dyDescent="0.3">
      <c r="B256285"/>
      <c r="C256285"/>
      <c r="D256285"/>
    </row>
    <row r="256286" spans="2:4" x14ac:dyDescent="0.3">
      <c r="B256286"/>
      <c r="C256286"/>
      <c r="D256286"/>
    </row>
    <row r="256287" spans="2:4" x14ac:dyDescent="0.3">
      <c r="B256287"/>
      <c r="C256287"/>
      <c r="D256287"/>
    </row>
    <row r="256288" spans="2:4" x14ac:dyDescent="0.3">
      <c r="B256288"/>
      <c r="C256288"/>
      <c r="D256288"/>
    </row>
    <row r="256289" spans="2:4" x14ac:dyDescent="0.3">
      <c r="B256289"/>
      <c r="C256289"/>
      <c r="D256289"/>
    </row>
    <row r="256290" spans="2:4" x14ac:dyDescent="0.3">
      <c r="B256290"/>
      <c r="C256290"/>
      <c r="D256290"/>
    </row>
    <row r="256291" spans="2:4" x14ac:dyDescent="0.3">
      <c r="B256291"/>
      <c r="C256291"/>
      <c r="D256291"/>
    </row>
    <row r="256292" spans="2:4" x14ac:dyDescent="0.3">
      <c r="B256292"/>
      <c r="C256292"/>
      <c r="D256292"/>
    </row>
    <row r="256293" spans="2:4" x14ac:dyDescent="0.3">
      <c r="B256293"/>
      <c r="C256293"/>
      <c r="D256293"/>
    </row>
    <row r="256294" spans="2:4" x14ac:dyDescent="0.3">
      <c r="B256294"/>
      <c r="C256294"/>
      <c r="D256294"/>
    </row>
    <row r="256295" spans="2:4" x14ac:dyDescent="0.3">
      <c r="B256295"/>
      <c r="C256295"/>
      <c r="D256295"/>
    </row>
    <row r="256296" spans="2:4" x14ac:dyDescent="0.3">
      <c r="B256296"/>
      <c r="C256296"/>
      <c r="D256296"/>
    </row>
    <row r="256297" spans="2:4" x14ac:dyDescent="0.3">
      <c r="B256297"/>
      <c r="C256297"/>
      <c r="D256297"/>
    </row>
    <row r="256298" spans="2:4" x14ac:dyDescent="0.3">
      <c r="B256298"/>
      <c r="C256298"/>
      <c r="D256298"/>
    </row>
    <row r="256299" spans="2:4" x14ac:dyDescent="0.3">
      <c r="B256299"/>
      <c r="C256299"/>
      <c r="D256299"/>
    </row>
    <row r="256300" spans="2:4" x14ac:dyDescent="0.3">
      <c r="B256300"/>
      <c r="C256300"/>
      <c r="D256300"/>
    </row>
    <row r="256301" spans="2:4" x14ac:dyDescent="0.3">
      <c r="B256301"/>
      <c r="C256301"/>
      <c r="D256301"/>
    </row>
    <row r="256302" spans="2:4" x14ac:dyDescent="0.3">
      <c r="B256302"/>
      <c r="C256302"/>
      <c r="D256302"/>
    </row>
    <row r="256303" spans="2:4" x14ac:dyDescent="0.3">
      <c r="B256303"/>
      <c r="C256303"/>
      <c r="D256303"/>
    </row>
    <row r="256304" spans="2:4" x14ac:dyDescent="0.3">
      <c r="B256304"/>
      <c r="C256304"/>
      <c r="D256304"/>
    </row>
    <row r="256305" spans="2:4" x14ac:dyDescent="0.3">
      <c r="B256305"/>
      <c r="C256305"/>
      <c r="D256305"/>
    </row>
    <row r="256306" spans="2:4" x14ac:dyDescent="0.3">
      <c r="B256306"/>
      <c r="C256306"/>
      <c r="D256306"/>
    </row>
    <row r="256307" spans="2:4" x14ac:dyDescent="0.3">
      <c r="B256307"/>
      <c r="C256307"/>
      <c r="D256307"/>
    </row>
    <row r="256308" spans="2:4" x14ac:dyDescent="0.3">
      <c r="B256308"/>
      <c r="C256308"/>
      <c r="D256308"/>
    </row>
    <row r="256309" spans="2:4" x14ac:dyDescent="0.3">
      <c r="B256309"/>
      <c r="C256309"/>
      <c r="D256309"/>
    </row>
    <row r="256310" spans="2:4" x14ac:dyDescent="0.3">
      <c r="B256310"/>
      <c r="C256310"/>
      <c r="D256310"/>
    </row>
    <row r="256311" spans="2:4" x14ac:dyDescent="0.3">
      <c r="B256311"/>
      <c r="C256311"/>
      <c r="D256311"/>
    </row>
    <row r="256312" spans="2:4" x14ac:dyDescent="0.3">
      <c r="B256312"/>
      <c r="C256312"/>
      <c r="D256312"/>
    </row>
    <row r="256313" spans="2:4" x14ac:dyDescent="0.3">
      <c r="B256313"/>
      <c r="C256313"/>
      <c r="D256313"/>
    </row>
    <row r="256314" spans="2:4" x14ac:dyDescent="0.3">
      <c r="B256314"/>
      <c r="C256314"/>
      <c r="D256314"/>
    </row>
    <row r="256315" spans="2:4" x14ac:dyDescent="0.3">
      <c r="B256315"/>
      <c r="C256315"/>
      <c r="D256315"/>
    </row>
    <row r="256316" spans="2:4" x14ac:dyDescent="0.3">
      <c r="B256316"/>
      <c r="C256316"/>
      <c r="D256316"/>
    </row>
    <row r="256317" spans="2:4" x14ac:dyDescent="0.3">
      <c r="B256317"/>
      <c r="C256317"/>
      <c r="D256317"/>
    </row>
    <row r="256318" spans="2:4" x14ac:dyDescent="0.3">
      <c r="B256318"/>
      <c r="C256318"/>
      <c r="D256318"/>
    </row>
    <row r="256319" spans="2:4" x14ac:dyDescent="0.3">
      <c r="B256319"/>
      <c r="C256319"/>
      <c r="D256319"/>
    </row>
    <row r="256320" spans="2:4" x14ac:dyDescent="0.3">
      <c r="B256320"/>
      <c r="C256320"/>
      <c r="D256320"/>
    </row>
    <row r="256321" spans="2:4" x14ac:dyDescent="0.3">
      <c r="B256321"/>
      <c r="C256321"/>
      <c r="D256321"/>
    </row>
    <row r="256322" spans="2:4" x14ac:dyDescent="0.3">
      <c r="B256322"/>
      <c r="C256322"/>
      <c r="D256322"/>
    </row>
    <row r="256323" spans="2:4" x14ac:dyDescent="0.3">
      <c r="B256323"/>
      <c r="C256323"/>
      <c r="D256323"/>
    </row>
    <row r="256324" spans="2:4" x14ac:dyDescent="0.3">
      <c r="B256324"/>
      <c r="C256324"/>
      <c r="D256324"/>
    </row>
    <row r="256325" spans="2:4" x14ac:dyDescent="0.3">
      <c r="B256325"/>
      <c r="C256325"/>
      <c r="D256325"/>
    </row>
    <row r="256326" spans="2:4" x14ac:dyDescent="0.3">
      <c r="B256326"/>
      <c r="C256326"/>
      <c r="D256326"/>
    </row>
    <row r="256327" spans="2:4" x14ac:dyDescent="0.3">
      <c r="B256327"/>
      <c r="C256327"/>
      <c r="D256327"/>
    </row>
    <row r="256328" spans="2:4" x14ac:dyDescent="0.3">
      <c r="B256328"/>
      <c r="C256328"/>
      <c r="D256328"/>
    </row>
    <row r="256329" spans="2:4" x14ac:dyDescent="0.3">
      <c r="B256329"/>
      <c r="C256329"/>
      <c r="D256329"/>
    </row>
    <row r="256330" spans="2:4" x14ac:dyDescent="0.3">
      <c r="B256330"/>
      <c r="C256330"/>
      <c r="D256330"/>
    </row>
    <row r="256331" spans="2:4" x14ac:dyDescent="0.3">
      <c r="B256331"/>
      <c r="C256331"/>
      <c r="D256331"/>
    </row>
    <row r="256332" spans="2:4" x14ac:dyDescent="0.3">
      <c r="B256332"/>
      <c r="C256332"/>
      <c r="D256332"/>
    </row>
    <row r="256333" spans="2:4" x14ac:dyDescent="0.3">
      <c r="B256333"/>
      <c r="C256333"/>
      <c r="D256333"/>
    </row>
    <row r="256334" spans="2:4" x14ac:dyDescent="0.3">
      <c r="B256334"/>
      <c r="C256334"/>
      <c r="D256334"/>
    </row>
    <row r="256335" spans="2:4" x14ac:dyDescent="0.3">
      <c r="B256335"/>
      <c r="C256335"/>
      <c r="D256335"/>
    </row>
    <row r="256336" spans="2:4" x14ac:dyDescent="0.3">
      <c r="B256336"/>
      <c r="C256336"/>
      <c r="D256336"/>
    </row>
    <row r="256337" spans="2:4" x14ac:dyDescent="0.3">
      <c r="B256337"/>
      <c r="C256337"/>
      <c r="D256337"/>
    </row>
    <row r="256338" spans="2:4" x14ac:dyDescent="0.3">
      <c r="B256338"/>
      <c r="C256338"/>
      <c r="D256338"/>
    </row>
    <row r="256339" spans="2:4" x14ac:dyDescent="0.3">
      <c r="B256339"/>
      <c r="C256339"/>
      <c r="D256339"/>
    </row>
    <row r="256340" spans="2:4" x14ac:dyDescent="0.3">
      <c r="B256340"/>
      <c r="C256340"/>
      <c r="D256340"/>
    </row>
    <row r="256341" spans="2:4" x14ac:dyDescent="0.3">
      <c r="B256341"/>
      <c r="C256341"/>
      <c r="D256341"/>
    </row>
    <row r="256342" spans="2:4" x14ac:dyDescent="0.3">
      <c r="B256342"/>
      <c r="C256342"/>
      <c r="D256342"/>
    </row>
    <row r="256343" spans="2:4" x14ac:dyDescent="0.3">
      <c r="B256343"/>
      <c r="C256343"/>
      <c r="D256343"/>
    </row>
    <row r="256344" spans="2:4" x14ac:dyDescent="0.3">
      <c r="B256344"/>
      <c r="C256344"/>
      <c r="D256344"/>
    </row>
    <row r="256345" spans="2:4" x14ac:dyDescent="0.3">
      <c r="B256345"/>
      <c r="C256345"/>
      <c r="D256345"/>
    </row>
    <row r="256346" spans="2:4" x14ac:dyDescent="0.3">
      <c r="B256346"/>
      <c r="C256346"/>
      <c r="D256346"/>
    </row>
    <row r="256347" spans="2:4" x14ac:dyDescent="0.3">
      <c r="B256347"/>
      <c r="C256347"/>
      <c r="D256347"/>
    </row>
    <row r="256348" spans="2:4" x14ac:dyDescent="0.3">
      <c r="B256348"/>
      <c r="C256348"/>
      <c r="D256348"/>
    </row>
    <row r="256349" spans="2:4" x14ac:dyDescent="0.3">
      <c r="B256349"/>
      <c r="C256349"/>
      <c r="D256349"/>
    </row>
    <row r="256350" spans="2:4" x14ac:dyDescent="0.3">
      <c r="B256350"/>
      <c r="C256350"/>
      <c r="D256350"/>
    </row>
    <row r="256351" spans="2:4" x14ac:dyDescent="0.3">
      <c r="B256351"/>
      <c r="C256351"/>
      <c r="D256351"/>
    </row>
    <row r="256352" spans="2:4" x14ac:dyDescent="0.3">
      <c r="B256352"/>
      <c r="C256352"/>
      <c r="D256352"/>
    </row>
    <row r="256353" spans="2:4" x14ac:dyDescent="0.3">
      <c r="B256353"/>
      <c r="C256353"/>
      <c r="D256353"/>
    </row>
    <row r="256354" spans="2:4" x14ac:dyDescent="0.3">
      <c r="B256354"/>
      <c r="C256354"/>
      <c r="D256354"/>
    </row>
    <row r="256355" spans="2:4" x14ac:dyDescent="0.3">
      <c r="B256355"/>
      <c r="C256355"/>
      <c r="D256355"/>
    </row>
    <row r="256356" spans="2:4" x14ac:dyDescent="0.3">
      <c r="B256356"/>
      <c r="C256356"/>
      <c r="D256356"/>
    </row>
    <row r="256357" spans="2:4" x14ac:dyDescent="0.3">
      <c r="B256357"/>
      <c r="C256357"/>
      <c r="D256357"/>
    </row>
    <row r="256358" spans="2:4" x14ac:dyDescent="0.3">
      <c r="B256358"/>
      <c r="C256358"/>
      <c r="D256358"/>
    </row>
    <row r="256359" spans="2:4" x14ac:dyDescent="0.3">
      <c r="B256359"/>
      <c r="C256359"/>
      <c r="D256359"/>
    </row>
    <row r="256360" spans="2:4" x14ac:dyDescent="0.3">
      <c r="B256360"/>
      <c r="C256360"/>
      <c r="D256360"/>
    </row>
    <row r="256361" spans="2:4" x14ac:dyDescent="0.3">
      <c r="B256361"/>
      <c r="C256361"/>
      <c r="D256361"/>
    </row>
    <row r="256362" spans="2:4" x14ac:dyDescent="0.3">
      <c r="B256362"/>
      <c r="C256362"/>
      <c r="D256362"/>
    </row>
    <row r="256363" spans="2:4" x14ac:dyDescent="0.3">
      <c r="B256363"/>
      <c r="C256363"/>
      <c r="D256363"/>
    </row>
    <row r="256364" spans="2:4" x14ac:dyDescent="0.3">
      <c r="B256364"/>
      <c r="C256364"/>
      <c r="D256364"/>
    </row>
    <row r="256365" spans="2:4" x14ac:dyDescent="0.3">
      <c r="B256365"/>
      <c r="C256365"/>
      <c r="D256365"/>
    </row>
    <row r="256366" spans="2:4" x14ac:dyDescent="0.3">
      <c r="B256366"/>
      <c r="C256366"/>
      <c r="D256366"/>
    </row>
    <row r="256367" spans="2:4" x14ac:dyDescent="0.3">
      <c r="B256367"/>
      <c r="C256367"/>
      <c r="D256367"/>
    </row>
    <row r="256368" spans="2:4" x14ac:dyDescent="0.3">
      <c r="B256368"/>
      <c r="C256368"/>
      <c r="D256368"/>
    </row>
    <row r="256369" spans="2:4" x14ac:dyDescent="0.3">
      <c r="B256369"/>
      <c r="C256369"/>
      <c r="D256369"/>
    </row>
    <row r="256370" spans="2:4" x14ac:dyDescent="0.3">
      <c r="B256370"/>
      <c r="C256370"/>
      <c r="D256370"/>
    </row>
    <row r="256371" spans="2:4" x14ac:dyDescent="0.3">
      <c r="B256371"/>
      <c r="C256371"/>
      <c r="D256371"/>
    </row>
    <row r="256372" spans="2:4" x14ac:dyDescent="0.3">
      <c r="B256372"/>
      <c r="C256372"/>
      <c r="D256372"/>
    </row>
    <row r="256373" spans="2:4" x14ac:dyDescent="0.3">
      <c r="B256373"/>
      <c r="C256373"/>
      <c r="D256373"/>
    </row>
    <row r="256374" spans="2:4" x14ac:dyDescent="0.3">
      <c r="B256374"/>
      <c r="C256374"/>
      <c r="D256374"/>
    </row>
    <row r="256375" spans="2:4" x14ac:dyDescent="0.3">
      <c r="B256375"/>
      <c r="C256375"/>
      <c r="D256375"/>
    </row>
    <row r="256376" spans="2:4" x14ac:dyDescent="0.3">
      <c r="B256376"/>
      <c r="C256376"/>
      <c r="D256376"/>
    </row>
    <row r="256377" spans="2:4" x14ac:dyDescent="0.3">
      <c r="B256377"/>
      <c r="C256377"/>
      <c r="D256377"/>
    </row>
    <row r="256378" spans="2:4" x14ac:dyDescent="0.3">
      <c r="B256378"/>
      <c r="C256378"/>
      <c r="D256378"/>
    </row>
    <row r="256379" spans="2:4" x14ac:dyDescent="0.3">
      <c r="B256379"/>
      <c r="C256379"/>
      <c r="D256379"/>
    </row>
    <row r="256380" spans="2:4" x14ac:dyDescent="0.3">
      <c r="B256380"/>
      <c r="C256380"/>
      <c r="D256380"/>
    </row>
    <row r="256381" spans="2:4" x14ac:dyDescent="0.3">
      <c r="B256381"/>
      <c r="C256381"/>
      <c r="D256381"/>
    </row>
    <row r="256382" spans="2:4" x14ac:dyDescent="0.3">
      <c r="B256382"/>
      <c r="C256382"/>
      <c r="D256382"/>
    </row>
    <row r="256383" spans="2:4" x14ac:dyDescent="0.3">
      <c r="B256383"/>
      <c r="C256383"/>
      <c r="D256383"/>
    </row>
    <row r="256384" spans="2:4" x14ac:dyDescent="0.3">
      <c r="B256384"/>
      <c r="C256384"/>
      <c r="D256384"/>
    </row>
    <row r="256385" spans="2:4" x14ac:dyDescent="0.3">
      <c r="B256385"/>
      <c r="C256385"/>
      <c r="D256385"/>
    </row>
    <row r="256386" spans="2:4" x14ac:dyDescent="0.3">
      <c r="B256386"/>
      <c r="C256386"/>
      <c r="D256386"/>
    </row>
    <row r="256387" spans="2:4" x14ac:dyDescent="0.3">
      <c r="B256387"/>
      <c r="C256387"/>
      <c r="D256387"/>
    </row>
    <row r="256388" spans="2:4" x14ac:dyDescent="0.3">
      <c r="B256388"/>
      <c r="C256388"/>
      <c r="D256388"/>
    </row>
    <row r="256389" spans="2:4" x14ac:dyDescent="0.3">
      <c r="B256389"/>
      <c r="C256389"/>
      <c r="D256389"/>
    </row>
    <row r="256390" spans="2:4" x14ac:dyDescent="0.3">
      <c r="B256390"/>
      <c r="C256390"/>
      <c r="D256390"/>
    </row>
    <row r="256391" spans="2:4" x14ac:dyDescent="0.3">
      <c r="B256391"/>
      <c r="C256391"/>
      <c r="D256391"/>
    </row>
    <row r="256392" spans="2:4" x14ac:dyDescent="0.3">
      <c r="B256392"/>
      <c r="C256392"/>
      <c r="D256392"/>
    </row>
    <row r="256393" spans="2:4" x14ac:dyDescent="0.3">
      <c r="B256393"/>
      <c r="C256393"/>
      <c r="D256393"/>
    </row>
    <row r="256394" spans="2:4" x14ac:dyDescent="0.3">
      <c r="B256394"/>
      <c r="C256394"/>
      <c r="D256394"/>
    </row>
    <row r="256395" spans="2:4" x14ac:dyDescent="0.3">
      <c r="B256395"/>
      <c r="C256395"/>
      <c r="D256395"/>
    </row>
    <row r="256396" spans="2:4" x14ac:dyDescent="0.3">
      <c r="B256396"/>
      <c r="C256396"/>
      <c r="D256396"/>
    </row>
    <row r="256397" spans="2:4" x14ac:dyDescent="0.3">
      <c r="B256397"/>
      <c r="C256397"/>
      <c r="D256397"/>
    </row>
    <row r="256398" spans="2:4" x14ac:dyDescent="0.3">
      <c r="B256398"/>
      <c r="C256398"/>
      <c r="D256398"/>
    </row>
    <row r="256399" spans="2:4" x14ac:dyDescent="0.3">
      <c r="B256399"/>
      <c r="C256399"/>
      <c r="D256399"/>
    </row>
    <row r="256400" spans="2:4" x14ac:dyDescent="0.3">
      <c r="B256400"/>
      <c r="C256400"/>
      <c r="D256400"/>
    </row>
    <row r="256401" spans="2:4" x14ac:dyDescent="0.3">
      <c r="B256401"/>
      <c r="C256401"/>
      <c r="D256401"/>
    </row>
    <row r="256402" spans="2:4" x14ac:dyDescent="0.3">
      <c r="B256402"/>
      <c r="C256402"/>
      <c r="D256402"/>
    </row>
    <row r="256403" spans="2:4" x14ac:dyDescent="0.3">
      <c r="B256403"/>
      <c r="C256403"/>
      <c r="D256403"/>
    </row>
    <row r="256404" spans="2:4" x14ac:dyDescent="0.3">
      <c r="B256404"/>
      <c r="C256404"/>
      <c r="D256404"/>
    </row>
    <row r="256405" spans="2:4" x14ac:dyDescent="0.3">
      <c r="B256405"/>
      <c r="C256405"/>
      <c r="D256405"/>
    </row>
    <row r="256406" spans="2:4" x14ac:dyDescent="0.3">
      <c r="B256406"/>
      <c r="C256406"/>
      <c r="D256406"/>
    </row>
    <row r="256407" spans="2:4" x14ac:dyDescent="0.3">
      <c r="B256407"/>
      <c r="C256407"/>
      <c r="D256407"/>
    </row>
    <row r="256408" spans="2:4" x14ac:dyDescent="0.3">
      <c r="B256408"/>
      <c r="C256408"/>
      <c r="D256408"/>
    </row>
    <row r="256409" spans="2:4" x14ac:dyDescent="0.3">
      <c r="B256409"/>
      <c r="C256409"/>
      <c r="D256409"/>
    </row>
    <row r="256410" spans="2:4" x14ac:dyDescent="0.3">
      <c r="B256410"/>
      <c r="C256410"/>
      <c r="D256410"/>
    </row>
    <row r="256411" spans="2:4" x14ac:dyDescent="0.3">
      <c r="B256411"/>
      <c r="C256411"/>
      <c r="D256411"/>
    </row>
    <row r="256412" spans="2:4" x14ac:dyDescent="0.3">
      <c r="B256412"/>
      <c r="C256412"/>
      <c r="D256412"/>
    </row>
    <row r="256413" spans="2:4" x14ac:dyDescent="0.3">
      <c r="B256413"/>
      <c r="C256413"/>
      <c r="D256413"/>
    </row>
    <row r="256414" spans="2:4" x14ac:dyDescent="0.3">
      <c r="B256414"/>
      <c r="C256414"/>
      <c r="D256414"/>
    </row>
    <row r="256415" spans="2:4" x14ac:dyDescent="0.3">
      <c r="B256415"/>
      <c r="C256415"/>
      <c r="D256415"/>
    </row>
    <row r="256416" spans="2:4" x14ac:dyDescent="0.3">
      <c r="B256416"/>
      <c r="C256416"/>
      <c r="D256416"/>
    </row>
    <row r="256417" spans="2:4" x14ac:dyDescent="0.3">
      <c r="B256417"/>
      <c r="C256417"/>
      <c r="D256417"/>
    </row>
    <row r="256418" spans="2:4" x14ac:dyDescent="0.3">
      <c r="B256418"/>
      <c r="C256418"/>
      <c r="D256418"/>
    </row>
    <row r="256419" spans="2:4" x14ac:dyDescent="0.3">
      <c r="B256419"/>
      <c r="C256419"/>
      <c r="D256419"/>
    </row>
    <row r="256420" spans="2:4" x14ac:dyDescent="0.3">
      <c r="B256420"/>
      <c r="C256420"/>
      <c r="D256420"/>
    </row>
    <row r="256421" spans="2:4" x14ac:dyDescent="0.3">
      <c r="B256421"/>
      <c r="C256421"/>
      <c r="D256421"/>
    </row>
    <row r="256422" spans="2:4" x14ac:dyDescent="0.3">
      <c r="B256422"/>
      <c r="C256422"/>
      <c r="D256422"/>
    </row>
    <row r="256423" spans="2:4" x14ac:dyDescent="0.3">
      <c r="B256423"/>
      <c r="C256423"/>
      <c r="D256423"/>
    </row>
    <row r="256424" spans="2:4" x14ac:dyDescent="0.3">
      <c r="B256424"/>
      <c r="C256424"/>
      <c r="D256424"/>
    </row>
    <row r="256425" spans="2:4" x14ac:dyDescent="0.3">
      <c r="B256425"/>
      <c r="C256425"/>
      <c r="D256425"/>
    </row>
    <row r="256426" spans="2:4" x14ac:dyDescent="0.3">
      <c r="B256426"/>
      <c r="C256426"/>
      <c r="D256426"/>
    </row>
    <row r="256427" spans="2:4" x14ac:dyDescent="0.3">
      <c r="B256427"/>
      <c r="C256427"/>
      <c r="D256427"/>
    </row>
    <row r="256428" spans="2:4" x14ac:dyDescent="0.3">
      <c r="B256428"/>
      <c r="C256428"/>
      <c r="D256428"/>
    </row>
    <row r="256429" spans="2:4" x14ac:dyDescent="0.3">
      <c r="B256429"/>
      <c r="C256429"/>
      <c r="D256429"/>
    </row>
    <row r="256430" spans="2:4" x14ac:dyDescent="0.3">
      <c r="B256430"/>
      <c r="C256430"/>
      <c r="D256430"/>
    </row>
    <row r="256431" spans="2:4" x14ac:dyDescent="0.3">
      <c r="B256431"/>
      <c r="C256431"/>
      <c r="D256431"/>
    </row>
    <row r="256432" spans="2:4" x14ac:dyDescent="0.3">
      <c r="B256432"/>
      <c r="C256432"/>
      <c r="D256432"/>
    </row>
    <row r="256433" spans="2:4" x14ac:dyDescent="0.3">
      <c r="B256433"/>
      <c r="C256433"/>
      <c r="D256433"/>
    </row>
    <row r="256434" spans="2:4" x14ac:dyDescent="0.3">
      <c r="B256434"/>
      <c r="C256434"/>
      <c r="D256434"/>
    </row>
    <row r="256435" spans="2:4" x14ac:dyDescent="0.3">
      <c r="B256435"/>
      <c r="C256435"/>
      <c r="D256435"/>
    </row>
    <row r="256436" spans="2:4" x14ac:dyDescent="0.3">
      <c r="B256436"/>
      <c r="C256436"/>
      <c r="D256436"/>
    </row>
    <row r="256437" spans="2:4" x14ac:dyDescent="0.3">
      <c r="B256437"/>
      <c r="C256437"/>
      <c r="D256437"/>
    </row>
    <row r="256438" spans="2:4" x14ac:dyDescent="0.3">
      <c r="B256438"/>
      <c r="C256438"/>
      <c r="D256438"/>
    </row>
    <row r="256439" spans="2:4" x14ac:dyDescent="0.3">
      <c r="B256439"/>
      <c r="C256439"/>
      <c r="D256439"/>
    </row>
    <row r="256440" spans="2:4" x14ac:dyDescent="0.3">
      <c r="B256440"/>
      <c r="C256440"/>
      <c r="D256440"/>
    </row>
    <row r="256441" spans="2:4" x14ac:dyDescent="0.3">
      <c r="B256441"/>
      <c r="C256441"/>
      <c r="D256441"/>
    </row>
    <row r="256442" spans="2:4" x14ac:dyDescent="0.3">
      <c r="B256442"/>
      <c r="C256442"/>
      <c r="D256442"/>
    </row>
    <row r="256443" spans="2:4" x14ac:dyDescent="0.3">
      <c r="B256443"/>
      <c r="C256443"/>
      <c r="D256443"/>
    </row>
    <row r="256444" spans="2:4" x14ac:dyDescent="0.3">
      <c r="B256444"/>
      <c r="C256444"/>
      <c r="D256444"/>
    </row>
    <row r="256445" spans="2:4" x14ac:dyDescent="0.3">
      <c r="B256445"/>
      <c r="C256445"/>
      <c r="D256445"/>
    </row>
    <row r="256446" spans="2:4" x14ac:dyDescent="0.3">
      <c r="B256446"/>
      <c r="C256446"/>
      <c r="D256446"/>
    </row>
    <row r="256447" spans="2:4" x14ac:dyDescent="0.3">
      <c r="B256447"/>
      <c r="C256447"/>
      <c r="D256447"/>
    </row>
    <row r="256448" spans="2:4" x14ac:dyDescent="0.3">
      <c r="B256448"/>
      <c r="C256448"/>
      <c r="D256448"/>
    </row>
    <row r="256449" spans="2:4" x14ac:dyDescent="0.3">
      <c r="B256449"/>
      <c r="C256449"/>
      <c r="D256449"/>
    </row>
    <row r="256450" spans="2:4" x14ac:dyDescent="0.3">
      <c r="B256450"/>
      <c r="C256450"/>
      <c r="D256450"/>
    </row>
    <row r="256451" spans="2:4" x14ac:dyDescent="0.3">
      <c r="B256451"/>
      <c r="C256451"/>
      <c r="D256451"/>
    </row>
    <row r="256452" spans="2:4" x14ac:dyDescent="0.3">
      <c r="B256452"/>
      <c r="C256452"/>
      <c r="D256452"/>
    </row>
    <row r="256453" spans="2:4" x14ac:dyDescent="0.3">
      <c r="B256453"/>
      <c r="C256453"/>
      <c r="D256453"/>
    </row>
    <row r="256454" spans="2:4" x14ac:dyDescent="0.3">
      <c r="B256454"/>
      <c r="C256454"/>
      <c r="D256454"/>
    </row>
    <row r="256455" spans="2:4" x14ac:dyDescent="0.3">
      <c r="B256455"/>
      <c r="C256455"/>
      <c r="D256455"/>
    </row>
    <row r="256456" spans="2:4" x14ac:dyDescent="0.3">
      <c r="B256456"/>
      <c r="C256456"/>
      <c r="D256456"/>
    </row>
    <row r="256457" spans="2:4" x14ac:dyDescent="0.3">
      <c r="B256457"/>
      <c r="C256457"/>
      <c r="D256457"/>
    </row>
    <row r="256458" spans="2:4" x14ac:dyDescent="0.3">
      <c r="B256458"/>
      <c r="C256458"/>
      <c r="D256458"/>
    </row>
    <row r="256459" spans="2:4" x14ac:dyDescent="0.3">
      <c r="B256459"/>
      <c r="C256459"/>
      <c r="D256459"/>
    </row>
    <row r="256460" spans="2:4" x14ac:dyDescent="0.3">
      <c r="B256460"/>
      <c r="C256460"/>
      <c r="D256460"/>
    </row>
    <row r="256461" spans="2:4" x14ac:dyDescent="0.3">
      <c r="B256461"/>
      <c r="C256461"/>
      <c r="D256461"/>
    </row>
    <row r="256462" spans="2:4" x14ac:dyDescent="0.3">
      <c r="B256462"/>
      <c r="C256462"/>
      <c r="D256462"/>
    </row>
    <row r="256463" spans="2:4" x14ac:dyDescent="0.3">
      <c r="B256463"/>
      <c r="C256463"/>
      <c r="D256463"/>
    </row>
    <row r="256464" spans="2:4" x14ac:dyDescent="0.3">
      <c r="B256464"/>
      <c r="C256464"/>
      <c r="D256464"/>
    </row>
    <row r="256465" spans="2:4" x14ac:dyDescent="0.3">
      <c r="B256465"/>
      <c r="C256465"/>
      <c r="D256465"/>
    </row>
    <row r="256466" spans="2:4" x14ac:dyDescent="0.3">
      <c r="B256466"/>
      <c r="C256466"/>
      <c r="D256466"/>
    </row>
    <row r="256467" spans="2:4" x14ac:dyDescent="0.3">
      <c r="B256467"/>
      <c r="C256467"/>
      <c r="D256467"/>
    </row>
    <row r="256468" spans="2:4" x14ac:dyDescent="0.3">
      <c r="B256468"/>
      <c r="C256468"/>
      <c r="D256468"/>
    </row>
    <row r="256469" spans="2:4" x14ac:dyDescent="0.3">
      <c r="B256469"/>
      <c r="C256469"/>
      <c r="D256469"/>
    </row>
    <row r="256470" spans="2:4" x14ac:dyDescent="0.3">
      <c r="B256470"/>
      <c r="C256470"/>
      <c r="D256470"/>
    </row>
    <row r="256471" spans="2:4" x14ac:dyDescent="0.3">
      <c r="B256471"/>
      <c r="C256471"/>
      <c r="D256471"/>
    </row>
    <row r="256472" spans="2:4" x14ac:dyDescent="0.3">
      <c r="B256472"/>
      <c r="C256472"/>
      <c r="D256472"/>
    </row>
    <row r="256473" spans="2:4" x14ac:dyDescent="0.3">
      <c r="B256473"/>
      <c r="C256473"/>
      <c r="D256473"/>
    </row>
    <row r="256474" spans="2:4" x14ac:dyDescent="0.3">
      <c r="B256474"/>
      <c r="C256474"/>
      <c r="D256474"/>
    </row>
    <row r="256475" spans="2:4" x14ac:dyDescent="0.3">
      <c r="B256475"/>
      <c r="C256475"/>
      <c r="D256475"/>
    </row>
    <row r="256476" spans="2:4" x14ac:dyDescent="0.3">
      <c r="B256476"/>
      <c r="C256476"/>
      <c r="D256476"/>
    </row>
    <row r="256477" spans="2:4" x14ac:dyDescent="0.3">
      <c r="B256477"/>
      <c r="C256477"/>
      <c r="D256477"/>
    </row>
    <row r="256478" spans="2:4" x14ac:dyDescent="0.3">
      <c r="B256478"/>
      <c r="C256478"/>
      <c r="D256478"/>
    </row>
    <row r="256479" spans="2:4" x14ac:dyDescent="0.3">
      <c r="B256479"/>
      <c r="C256479"/>
      <c r="D256479"/>
    </row>
    <row r="256480" spans="2:4" x14ac:dyDescent="0.3">
      <c r="B256480"/>
      <c r="C256480"/>
      <c r="D256480"/>
    </row>
    <row r="256481" spans="2:4" x14ac:dyDescent="0.3">
      <c r="B256481"/>
      <c r="C256481"/>
      <c r="D256481"/>
    </row>
    <row r="256482" spans="2:4" x14ac:dyDescent="0.3">
      <c r="B256482"/>
      <c r="C256482"/>
      <c r="D256482"/>
    </row>
    <row r="256483" spans="2:4" x14ac:dyDescent="0.3">
      <c r="B256483"/>
      <c r="C256483"/>
      <c r="D256483"/>
    </row>
    <row r="256484" spans="2:4" x14ac:dyDescent="0.3">
      <c r="B256484"/>
      <c r="C256484"/>
      <c r="D256484"/>
    </row>
    <row r="256485" spans="2:4" x14ac:dyDescent="0.3">
      <c r="B256485"/>
      <c r="C256485"/>
      <c r="D256485"/>
    </row>
    <row r="256486" spans="2:4" x14ac:dyDescent="0.3">
      <c r="B256486"/>
      <c r="C256486"/>
      <c r="D256486"/>
    </row>
    <row r="256487" spans="2:4" x14ac:dyDescent="0.3">
      <c r="B256487"/>
      <c r="C256487"/>
      <c r="D256487"/>
    </row>
    <row r="256488" spans="2:4" x14ac:dyDescent="0.3">
      <c r="B256488"/>
      <c r="C256488"/>
      <c r="D256488"/>
    </row>
    <row r="256489" spans="2:4" x14ac:dyDescent="0.3">
      <c r="B256489"/>
      <c r="C256489"/>
      <c r="D256489"/>
    </row>
    <row r="256490" spans="2:4" x14ac:dyDescent="0.3">
      <c r="B256490"/>
      <c r="C256490"/>
      <c r="D256490"/>
    </row>
    <row r="256491" spans="2:4" x14ac:dyDescent="0.3">
      <c r="B256491"/>
      <c r="C256491"/>
      <c r="D256491"/>
    </row>
    <row r="256492" spans="2:4" x14ac:dyDescent="0.3">
      <c r="B256492"/>
      <c r="C256492"/>
      <c r="D256492"/>
    </row>
    <row r="256493" spans="2:4" x14ac:dyDescent="0.3">
      <c r="B256493"/>
      <c r="C256493"/>
      <c r="D256493"/>
    </row>
    <row r="256494" spans="2:4" x14ac:dyDescent="0.3">
      <c r="B256494"/>
      <c r="C256494"/>
      <c r="D256494"/>
    </row>
    <row r="256495" spans="2:4" x14ac:dyDescent="0.3">
      <c r="B256495"/>
      <c r="C256495"/>
      <c r="D256495"/>
    </row>
    <row r="256496" spans="2:4" x14ac:dyDescent="0.3">
      <c r="B256496"/>
      <c r="C256496"/>
      <c r="D256496"/>
    </row>
    <row r="256497" spans="2:4" x14ac:dyDescent="0.3">
      <c r="B256497"/>
      <c r="C256497"/>
      <c r="D256497"/>
    </row>
    <row r="256498" spans="2:4" x14ac:dyDescent="0.3">
      <c r="B256498"/>
      <c r="C256498"/>
      <c r="D256498"/>
    </row>
    <row r="256499" spans="2:4" x14ac:dyDescent="0.3">
      <c r="B256499"/>
      <c r="C256499"/>
      <c r="D256499"/>
    </row>
    <row r="256500" spans="2:4" x14ac:dyDescent="0.3">
      <c r="B256500"/>
      <c r="C256500"/>
      <c r="D256500"/>
    </row>
    <row r="256501" spans="2:4" x14ac:dyDescent="0.3">
      <c r="B256501"/>
      <c r="C256501"/>
      <c r="D256501"/>
    </row>
    <row r="256502" spans="2:4" x14ac:dyDescent="0.3">
      <c r="B256502"/>
      <c r="C256502"/>
      <c r="D256502"/>
    </row>
    <row r="256503" spans="2:4" x14ac:dyDescent="0.3">
      <c r="B256503"/>
      <c r="C256503"/>
      <c r="D256503"/>
    </row>
    <row r="256504" spans="2:4" x14ac:dyDescent="0.3">
      <c r="B256504"/>
      <c r="C256504"/>
      <c r="D256504"/>
    </row>
    <row r="256505" spans="2:4" x14ac:dyDescent="0.3">
      <c r="B256505"/>
      <c r="C256505"/>
      <c r="D256505"/>
    </row>
    <row r="256506" spans="2:4" x14ac:dyDescent="0.3">
      <c r="B256506"/>
      <c r="C256506"/>
      <c r="D256506"/>
    </row>
    <row r="256507" spans="2:4" x14ac:dyDescent="0.3">
      <c r="B256507"/>
      <c r="C256507"/>
      <c r="D256507"/>
    </row>
    <row r="256508" spans="2:4" x14ac:dyDescent="0.3">
      <c r="B256508"/>
      <c r="C256508"/>
      <c r="D256508"/>
    </row>
    <row r="256509" spans="2:4" x14ac:dyDescent="0.3">
      <c r="B256509"/>
      <c r="C256509"/>
      <c r="D256509"/>
    </row>
    <row r="256510" spans="2:4" x14ac:dyDescent="0.3">
      <c r="B256510"/>
      <c r="C256510"/>
      <c r="D256510"/>
    </row>
    <row r="256511" spans="2:4" x14ac:dyDescent="0.3">
      <c r="B256511"/>
      <c r="C256511"/>
      <c r="D256511"/>
    </row>
    <row r="256512" spans="2:4" x14ac:dyDescent="0.3">
      <c r="B256512"/>
      <c r="C256512"/>
      <c r="D256512"/>
    </row>
    <row r="256513" spans="2:4" x14ac:dyDescent="0.3">
      <c r="B256513"/>
      <c r="C256513"/>
      <c r="D256513"/>
    </row>
    <row r="256514" spans="2:4" x14ac:dyDescent="0.3">
      <c r="B256514"/>
      <c r="C256514"/>
      <c r="D256514"/>
    </row>
    <row r="256515" spans="2:4" x14ac:dyDescent="0.3">
      <c r="B256515"/>
      <c r="C256515"/>
      <c r="D256515"/>
    </row>
    <row r="256516" spans="2:4" x14ac:dyDescent="0.3">
      <c r="B256516"/>
      <c r="C256516"/>
      <c r="D256516"/>
    </row>
    <row r="256517" spans="2:4" x14ac:dyDescent="0.3">
      <c r="B256517"/>
      <c r="C256517"/>
      <c r="D256517"/>
    </row>
    <row r="256518" spans="2:4" x14ac:dyDescent="0.3">
      <c r="B256518"/>
      <c r="C256518"/>
      <c r="D256518"/>
    </row>
    <row r="256519" spans="2:4" x14ac:dyDescent="0.3">
      <c r="B256519"/>
      <c r="C256519"/>
      <c r="D256519"/>
    </row>
    <row r="256520" spans="2:4" x14ac:dyDescent="0.3">
      <c r="B256520"/>
      <c r="C256520"/>
      <c r="D256520"/>
    </row>
    <row r="256521" spans="2:4" x14ac:dyDescent="0.3">
      <c r="B256521"/>
      <c r="C256521"/>
      <c r="D256521"/>
    </row>
    <row r="256522" spans="2:4" x14ac:dyDescent="0.3">
      <c r="B256522"/>
      <c r="C256522"/>
      <c r="D256522"/>
    </row>
    <row r="256523" spans="2:4" x14ac:dyDescent="0.3">
      <c r="B256523"/>
      <c r="C256523"/>
      <c r="D256523"/>
    </row>
    <row r="256524" spans="2:4" x14ac:dyDescent="0.3">
      <c r="B256524"/>
      <c r="C256524"/>
      <c r="D256524"/>
    </row>
    <row r="256525" spans="2:4" x14ac:dyDescent="0.3">
      <c r="B256525"/>
      <c r="C256525"/>
      <c r="D256525"/>
    </row>
    <row r="256526" spans="2:4" x14ac:dyDescent="0.3">
      <c r="B256526"/>
      <c r="C256526"/>
      <c r="D256526"/>
    </row>
    <row r="256527" spans="2:4" x14ac:dyDescent="0.3">
      <c r="B256527"/>
      <c r="C256527"/>
      <c r="D256527"/>
    </row>
    <row r="256528" spans="2:4" x14ac:dyDescent="0.3">
      <c r="B256528"/>
      <c r="C256528"/>
      <c r="D256528"/>
    </row>
    <row r="256529" spans="2:4" x14ac:dyDescent="0.3">
      <c r="B256529"/>
      <c r="C256529"/>
      <c r="D256529"/>
    </row>
    <row r="256530" spans="2:4" x14ac:dyDescent="0.3">
      <c r="B256530"/>
      <c r="C256530"/>
      <c r="D256530"/>
    </row>
    <row r="256531" spans="2:4" x14ac:dyDescent="0.3">
      <c r="B256531"/>
      <c r="C256531"/>
      <c r="D256531"/>
    </row>
    <row r="256532" spans="2:4" x14ac:dyDescent="0.3">
      <c r="B256532"/>
      <c r="C256532"/>
      <c r="D256532"/>
    </row>
    <row r="256533" spans="2:4" x14ac:dyDescent="0.3">
      <c r="B256533"/>
      <c r="C256533"/>
      <c r="D256533"/>
    </row>
    <row r="256534" spans="2:4" x14ac:dyDescent="0.3">
      <c r="B256534"/>
      <c r="C256534"/>
      <c r="D256534"/>
    </row>
    <row r="256535" spans="2:4" x14ac:dyDescent="0.3">
      <c r="B256535"/>
      <c r="C256535"/>
      <c r="D256535"/>
    </row>
    <row r="256536" spans="2:4" x14ac:dyDescent="0.3">
      <c r="B256536"/>
      <c r="C256536"/>
      <c r="D256536"/>
    </row>
    <row r="256537" spans="2:4" x14ac:dyDescent="0.3">
      <c r="B256537"/>
      <c r="C256537"/>
      <c r="D256537"/>
    </row>
    <row r="256538" spans="2:4" x14ac:dyDescent="0.3">
      <c r="B256538"/>
      <c r="C256538"/>
      <c r="D256538"/>
    </row>
    <row r="256539" spans="2:4" x14ac:dyDescent="0.3">
      <c r="B256539"/>
      <c r="C256539"/>
      <c r="D256539"/>
    </row>
    <row r="256540" spans="2:4" x14ac:dyDescent="0.3">
      <c r="B256540"/>
      <c r="C256540"/>
      <c r="D256540"/>
    </row>
    <row r="256541" spans="2:4" x14ac:dyDescent="0.3">
      <c r="B256541"/>
      <c r="C256541"/>
      <c r="D256541"/>
    </row>
    <row r="256542" spans="2:4" x14ac:dyDescent="0.3">
      <c r="B256542"/>
      <c r="C256542"/>
      <c r="D256542"/>
    </row>
    <row r="256543" spans="2:4" x14ac:dyDescent="0.3">
      <c r="B256543"/>
      <c r="C256543"/>
      <c r="D256543"/>
    </row>
    <row r="256544" spans="2:4" x14ac:dyDescent="0.3">
      <c r="B256544"/>
      <c r="C256544"/>
      <c r="D256544"/>
    </row>
    <row r="256545" spans="2:4" x14ac:dyDescent="0.3">
      <c r="B256545"/>
      <c r="C256545"/>
      <c r="D256545"/>
    </row>
    <row r="256546" spans="2:4" x14ac:dyDescent="0.3">
      <c r="B256546"/>
      <c r="C256546"/>
      <c r="D256546"/>
    </row>
    <row r="256547" spans="2:4" x14ac:dyDescent="0.3">
      <c r="B256547"/>
      <c r="C256547"/>
      <c r="D256547"/>
    </row>
    <row r="256548" spans="2:4" x14ac:dyDescent="0.3">
      <c r="B256548"/>
      <c r="C256548"/>
      <c r="D256548"/>
    </row>
    <row r="256549" spans="2:4" x14ac:dyDescent="0.3">
      <c r="B256549"/>
      <c r="C256549"/>
      <c r="D256549"/>
    </row>
    <row r="256550" spans="2:4" x14ac:dyDescent="0.3">
      <c r="B256550"/>
      <c r="C256550"/>
      <c r="D256550"/>
    </row>
    <row r="256551" spans="2:4" x14ac:dyDescent="0.3">
      <c r="B256551"/>
      <c r="C256551"/>
      <c r="D256551"/>
    </row>
    <row r="256552" spans="2:4" x14ac:dyDescent="0.3">
      <c r="B256552"/>
      <c r="C256552"/>
      <c r="D256552"/>
    </row>
    <row r="256553" spans="2:4" x14ac:dyDescent="0.3">
      <c r="B256553"/>
      <c r="C256553"/>
      <c r="D256553"/>
    </row>
    <row r="256554" spans="2:4" x14ac:dyDescent="0.3">
      <c r="B256554"/>
      <c r="C256554"/>
      <c r="D256554"/>
    </row>
    <row r="256555" spans="2:4" x14ac:dyDescent="0.3">
      <c r="B256555"/>
      <c r="C256555"/>
      <c r="D256555"/>
    </row>
    <row r="256556" spans="2:4" x14ac:dyDescent="0.3">
      <c r="B256556"/>
      <c r="C256556"/>
      <c r="D256556"/>
    </row>
    <row r="256557" spans="2:4" x14ac:dyDescent="0.3">
      <c r="B256557"/>
      <c r="C256557"/>
      <c r="D256557"/>
    </row>
    <row r="256558" spans="2:4" x14ac:dyDescent="0.3">
      <c r="B256558"/>
      <c r="C256558"/>
      <c r="D256558"/>
    </row>
    <row r="256559" spans="2:4" x14ac:dyDescent="0.3">
      <c r="B256559"/>
      <c r="C256559"/>
      <c r="D256559"/>
    </row>
    <row r="256560" spans="2:4" x14ac:dyDescent="0.3">
      <c r="B256560"/>
      <c r="C256560"/>
      <c r="D256560"/>
    </row>
    <row r="256561" spans="2:4" x14ac:dyDescent="0.3">
      <c r="B256561"/>
      <c r="C256561"/>
      <c r="D256561"/>
    </row>
    <row r="256562" spans="2:4" x14ac:dyDescent="0.3">
      <c r="B256562"/>
      <c r="C256562"/>
      <c r="D256562"/>
    </row>
    <row r="256563" spans="2:4" x14ac:dyDescent="0.3">
      <c r="B256563"/>
      <c r="C256563"/>
      <c r="D256563"/>
    </row>
    <row r="256564" spans="2:4" x14ac:dyDescent="0.3">
      <c r="B256564"/>
      <c r="C256564"/>
      <c r="D256564"/>
    </row>
    <row r="256565" spans="2:4" x14ac:dyDescent="0.3">
      <c r="B256565"/>
      <c r="C256565"/>
      <c r="D256565"/>
    </row>
    <row r="256566" spans="2:4" x14ac:dyDescent="0.3">
      <c r="B256566"/>
      <c r="C256566"/>
      <c r="D256566"/>
    </row>
    <row r="256567" spans="2:4" x14ac:dyDescent="0.3">
      <c r="B256567"/>
      <c r="C256567"/>
      <c r="D256567"/>
    </row>
    <row r="256568" spans="2:4" x14ac:dyDescent="0.3">
      <c r="B256568"/>
      <c r="C256568"/>
      <c r="D256568"/>
    </row>
    <row r="256569" spans="2:4" x14ac:dyDescent="0.3">
      <c r="B256569"/>
      <c r="C256569"/>
      <c r="D256569"/>
    </row>
    <row r="256570" spans="2:4" x14ac:dyDescent="0.3">
      <c r="B256570"/>
      <c r="C256570"/>
      <c r="D256570"/>
    </row>
    <row r="256571" spans="2:4" x14ac:dyDescent="0.3">
      <c r="B256571"/>
      <c r="C256571"/>
      <c r="D256571"/>
    </row>
    <row r="256572" spans="2:4" x14ac:dyDescent="0.3">
      <c r="B256572"/>
      <c r="C256572"/>
      <c r="D256572"/>
    </row>
    <row r="256573" spans="2:4" x14ac:dyDescent="0.3">
      <c r="B256573"/>
      <c r="C256573"/>
      <c r="D256573"/>
    </row>
    <row r="256574" spans="2:4" x14ac:dyDescent="0.3">
      <c r="B256574"/>
      <c r="C256574"/>
      <c r="D256574"/>
    </row>
    <row r="256575" spans="2:4" x14ac:dyDescent="0.3">
      <c r="B256575"/>
      <c r="C256575"/>
      <c r="D256575"/>
    </row>
    <row r="256576" spans="2:4" x14ac:dyDescent="0.3">
      <c r="B256576"/>
      <c r="C256576"/>
      <c r="D256576"/>
    </row>
    <row r="256577" spans="2:4" x14ac:dyDescent="0.3">
      <c r="B256577"/>
      <c r="C256577"/>
      <c r="D256577"/>
    </row>
    <row r="256578" spans="2:4" x14ac:dyDescent="0.3">
      <c r="B256578"/>
      <c r="C256578"/>
      <c r="D256578"/>
    </row>
    <row r="256579" spans="2:4" x14ac:dyDescent="0.3">
      <c r="B256579"/>
      <c r="C256579"/>
      <c r="D256579"/>
    </row>
    <row r="256580" spans="2:4" x14ac:dyDescent="0.3">
      <c r="B256580"/>
      <c r="C256580"/>
      <c r="D256580"/>
    </row>
    <row r="256581" spans="2:4" x14ac:dyDescent="0.3">
      <c r="B256581"/>
      <c r="C256581"/>
      <c r="D256581"/>
    </row>
    <row r="256582" spans="2:4" x14ac:dyDescent="0.3">
      <c r="B256582"/>
      <c r="C256582"/>
      <c r="D256582"/>
    </row>
    <row r="256583" spans="2:4" x14ac:dyDescent="0.3">
      <c r="B256583"/>
      <c r="C256583"/>
      <c r="D256583"/>
    </row>
    <row r="256584" spans="2:4" x14ac:dyDescent="0.3">
      <c r="B256584"/>
      <c r="C256584"/>
      <c r="D256584"/>
    </row>
    <row r="256585" spans="2:4" x14ac:dyDescent="0.3">
      <c r="B256585"/>
      <c r="C256585"/>
      <c r="D256585"/>
    </row>
    <row r="256586" spans="2:4" x14ac:dyDescent="0.3">
      <c r="B256586"/>
      <c r="C256586"/>
      <c r="D256586"/>
    </row>
    <row r="256587" spans="2:4" x14ac:dyDescent="0.3">
      <c r="B256587"/>
      <c r="C256587"/>
      <c r="D256587"/>
    </row>
    <row r="256588" spans="2:4" x14ac:dyDescent="0.3">
      <c r="B256588"/>
      <c r="C256588"/>
      <c r="D256588"/>
    </row>
    <row r="256589" spans="2:4" x14ac:dyDescent="0.3">
      <c r="B256589"/>
      <c r="C256589"/>
      <c r="D256589"/>
    </row>
    <row r="256590" spans="2:4" x14ac:dyDescent="0.3">
      <c r="B256590"/>
      <c r="C256590"/>
      <c r="D256590"/>
    </row>
    <row r="256591" spans="2:4" x14ac:dyDescent="0.3">
      <c r="B256591"/>
      <c r="C256591"/>
      <c r="D256591"/>
    </row>
    <row r="256592" spans="2:4" x14ac:dyDescent="0.3">
      <c r="B256592"/>
      <c r="C256592"/>
      <c r="D256592"/>
    </row>
    <row r="256593" spans="2:4" x14ac:dyDescent="0.3">
      <c r="B256593"/>
      <c r="C256593"/>
      <c r="D256593"/>
    </row>
    <row r="256594" spans="2:4" x14ac:dyDescent="0.3">
      <c r="B256594"/>
      <c r="C256594"/>
      <c r="D256594"/>
    </row>
    <row r="256595" spans="2:4" x14ac:dyDescent="0.3">
      <c r="B256595"/>
      <c r="C256595"/>
      <c r="D256595"/>
    </row>
    <row r="256596" spans="2:4" x14ac:dyDescent="0.3">
      <c r="B256596"/>
      <c r="C256596"/>
      <c r="D256596"/>
    </row>
    <row r="256597" spans="2:4" x14ac:dyDescent="0.3">
      <c r="B256597"/>
      <c r="C256597"/>
      <c r="D256597"/>
    </row>
    <row r="256598" spans="2:4" x14ac:dyDescent="0.3">
      <c r="B256598"/>
      <c r="C256598"/>
      <c r="D256598"/>
    </row>
    <row r="256599" spans="2:4" x14ac:dyDescent="0.3">
      <c r="B256599"/>
      <c r="C256599"/>
      <c r="D256599"/>
    </row>
    <row r="256600" spans="2:4" x14ac:dyDescent="0.3">
      <c r="B256600"/>
      <c r="C256600"/>
      <c r="D256600"/>
    </row>
    <row r="256601" spans="2:4" x14ac:dyDescent="0.3">
      <c r="B256601"/>
      <c r="C256601"/>
      <c r="D256601"/>
    </row>
    <row r="256602" spans="2:4" x14ac:dyDescent="0.3">
      <c r="B256602"/>
      <c r="C256602"/>
      <c r="D256602"/>
    </row>
    <row r="256603" spans="2:4" x14ac:dyDescent="0.3">
      <c r="B256603"/>
      <c r="C256603"/>
      <c r="D256603"/>
    </row>
    <row r="256604" spans="2:4" x14ac:dyDescent="0.3">
      <c r="B256604"/>
      <c r="C256604"/>
      <c r="D256604"/>
    </row>
    <row r="256605" spans="2:4" x14ac:dyDescent="0.3">
      <c r="B256605"/>
      <c r="C256605"/>
      <c r="D256605"/>
    </row>
    <row r="256606" spans="2:4" x14ac:dyDescent="0.3">
      <c r="B256606"/>
      <c r="C256606"/>
      <c r="D256606"/>
    </row>
    <row r="256607" spans="2:4" x14ac:dyDescent="0.3">
      <c r="B256607"/>
      <c r="C256607"/>
      <c r="D256607"/>
    </row>
    <row r="256608" spans="2:4" x14ac:dyDescent="0.3">
      <c r="B256608"/>
      <c r="C256608"/>
      <c r="D256608"/>
    </row>
    <row r="256609" spans="2:4" x14ac:dyDescent="0.3">
      <c r="B256609"/>
      <c r="C256609"/>
      <c r="D256609"/>
    </row>
    <row r="256610" spans="2:4" x14ac:dyDescent="0.3">
      <c r="B256610"/>
      <c r="C256610"/>
      <c r="D256610"/>
    </row>
    <row r="256611" spans="2:4" x14ac:dyDescent="0.3">
      <c r="B256611"/>
      <c r="C256611"/>
      <c r="D256611"/>
    </row>
    <row r="256612" spans="2:4" x14ac:dyDescent="0.3">
      <c r="B256612"/>
      <c r="C256612"/>
      <c r="D256612"/>
    </row>
    <row r="256613" spans="2:4" x14ac:dyDescent="0.3">
      <c r="B256613"/>
      <c r="C256613"/>
      <c r="D256613"/>
    </row>
    <row r="256614" spans="2:4" x14ac:dyDescent="0.3">
      <c r="B256614"/>
      <c r="C256614"/>
      <c r="D256614"/>
    </row>
    <row r="256615" spans="2:4" x14ac:dyDescent="0.3">
      <c r="B256615"/>
      <c r="C256615"/>
      <c r="D256615"/>
    </row>
    <row r="256616" spans="2:4" x14ac:dyDescent="0.3">
      <c r="B256616"/>
      <c r="C256616"/>
      <c r="D256616"/>
    </row>
    <row r="256617" spans="2:4" x14ac:dyDescent="0.3">
      <c r="B256617"/>
      <c r="C256617"/>
      <c r="D256617"/>
    </row>
    <row r="256618" spans="2:4" x14ac:dyDescent="0.3">
      <c r="B256618"/>
      <c r="C256618"/>
      <c r="D256618"/>
    </row>
    <row r="256619" spans="2:4" x14ac:dyDescent="0.3">
      <c r="B256619"/>
      <c r="C256619"/>
      <c r="D256619"/>
    </row>
    <row r="256620" spans="2:4" x14ac:dyDescent="0.3">
      <c r="B256620"/>
      <c r="C256620"/>
      <c r="D256620"/>
    </row>
    <row r="256621" spans="2:4" x14ac:dyDescent="0.3">
      <c r="B256621"/>
      <c r="C256621"/>
      <c r="D256621"/>
    </row>
    <row r="256622" spans="2:4" x14ac:dyDescent="0.3">
      <c r="B256622"/>
      <c r="C256622"/>
      <c r="D256622"/>
    </row>
    <row r="256623" spans="2:4" x14ac:dyDescent="0.3">
      <c r="B256623"/>
      <c r="C256623"/>
      <c r="D256623"/>
    </row>
    <row r="256624" spans="2:4" x14ac:dyDescent="0.3">
      <c r="B256624"/>
      <c r="C256624"/>
      <c r="D256624"/>
    </row>
    <row r="256625" spans="2:4" x14ac:dyDescent="0.3">
      <c r="B256625"/>
      <c r="C256625"/>
      <c r="D256625"/>
    </row>
    <row r="256626" spans="2:4" x14ac:dyDescent="0.3">
      <c r="B256626"/>
      <c r="C256626"/>
      <c r="D256626"/>
    </row>
    <row r="256627" spans="2:4" x14ac:dyDescent="0.3">
      <c r="B256627"/>
      <c r="C256627"/>
      <c r="D256627"/>
    </row>
    <row r="256628" spans="2:4" x14ac:dyDescent="0.3">
      <c r="B256628"/>
      <c r="C256628"/>
      <c r="D256628"/>
    </row>
    <row r="256629" spans="2:4" x14ac:dyDescent="0.3">
      <c r="B256629"/>
      <c r="C256629"/>
      <c r="D256629"/>
    </row>
    <row r="256630" spans="2:4" x14ac:dyDescent="0.3">
      <c r="B256630"/>
      <c r="C256630"/>
      <c r="D256630"/>
    </row>
    <row r="256631" spans="2:4" x14ac:dyDescent="0.3">
      <c r="B256631"/>
      <c r="C256631"/>
      <c r="D256631"/>
    </row>
    <row r="256632" spans="2:4" x14ac:dyDescent="0.3">
      <c r="B256632"/>
      <c r="C256632"/>
      <c r="D256632"/>
    </row>
    <row r="256633" spans="2:4" x14ac:dyDescent="0.3">
      <c r="B256633"/>
      <c r="C256633"/>
      <c r="D256633"/>
    </row>
    <row r="256634" spans="2:4" x14ac:dyDescent="0.3">
      <c r="B256634"/>
      <c r="C256634"/>
      <c r="D256634"/>
    </row>
    <row r="256635" spans="2:4" x14ac:dyDescent="0.3">
      <c r="B256635"/>
      <c r="C256635"/>
      <c r="D256635"/>
    </row>
    <row r="256636" spans="2:4" x14ac:dyDescent="0.3">
      <c r="B256636"/>
      <c r="C256636"/>
      <c r="D256636"/>
    </row>
    <row r="256637" spans="2:4" x14ac:dyDescent="0.3">
      <c r="B256637"/>
      <c r="C256637"/>
      <c r="D256637"/>
    </row>
    <row r="256638" spans="2:4" x14ac:dyDescent="0.3">
      <c r="B256638"/>
      <c r="C256638"/>
      <c r="D256638"/>
    </row>
    <row r="256639" spans="2:4" x14ac:dyDescent="0.3">
      <c r="B256639"/>
      <c r="C256639"/>
      <c r="D256639"/>
    </row>
    <row r="256640" spans="2:4" x14ac:dyDescent="0.3">
      <c r="B256640"/>
      <c r="C256640"/>
      <c r="D256640"/>
    </row>
    <row r="256641" spans="2:4" x14ac:dyDescent="0.3">
      <c r="B256641"/>
      <c r="C256641"/>
      <c r="D256641"/>
    </row>
    <row r="256642" spans="2:4" x14ac:dyDescent="0.3">
      <c r="B256642"/>
      <c r="C256642"/>
      <c r="D256642"/>
    </row>
    <row r="256643" spans="2:4" x14ac:dyDescent="0.3">
      <c r="B256643"/>
      <c r="C256643"/>
      <c r="D256643"/>
    </row>
    <row r="256644" spans="2:4" x14ac:dyDescent="0.3">
      <c r="B256644"/>
      <c r="C256644"/>
      <c r="D256644"/>
    </row>
    <row r="256645" spans="2:4" x14ac:dyDescent="0.3">
      <c r="B256645"/>
      <c r="C256645"/>
      <c r="D256645"/>
    </row>
    <row r="256646" spans="2:4" x14ac:dyDescent="0.3">
      <c r="B256646"/>
      <c r="C256646"/>
      <c r="D256646"/>
    </row>
    <row r="256647" spans="2:4" x14ac:dyDescent="0.3">
      <c r="B256647"/>
      <c r="C256647"/>
      <c r="D256647"/>
    </row>
    <row r="256648" spans="2:4" x14ac:dyDescent="0.3">
      <c r="B256648"/>
      <c r="C256648"/>
      <c r="D256648"/>
    </row>
    <row r="256649" spans="2:4" x14ac:dyDescent="0.3">
      <c r="B256649"/>
      <c r="C256649"/>
      <c r="D256649"/>
    </row>
    <row r="256650" spans="2:4" x14ac:dyDescent="0.3">
      <c r="B256650"/>
      <c r="C256650"/>
      <c r="D256650"/>
    </row>
    <row r="256651" spans="2:4" x14ac:dyDescent="0.3">
      <c r="B256651"/>
      <c r="C256651"/>
      <c r="D256651"/>
    </row>
    <row r="256652" spans="2:4" x14ac:dyDescent="0.3">
      <c r="B256652"/>
      <c r="C256652"/>
      <c r="D256652"/>
    </row>
    <row r="256653" spans="2:4" x14ac:dyDescent="0.3">
      <c r="B256653"/>
      <c r="C256653"/>
      <c r="D256653"/>
    </row>
    <row r="256654" spans="2:4" x14ac:dyDescent="0.3">
      <c r="B256654"/>
      <c r="C256654"/>
      <c r="D256654"/>
    </row>
    <row r="256655" spans="2:4" x14ac:dyDescent="0.3">
      <c r="B256655"/>
      <c r="C256655"/>
      <c r="D256655"/>
    </row>
    <row r="256656" spans="2:4" x14ac:dyDescent="0.3">
      <c r="B256656"/>
      <c r="C256656"/>
      <c r="D256656"/>
    </row>
    <row r="256657" spans="2:4" x14ac:dyDescent="0.3">
      <c r="B256657"/>
      <c r="C256657"/>
      <c r="D256657"/>
    </row>
    <row r="256658" spans="2:4" x14ac:dyDescent="0.3">
      <c r="B256658"/>
      <c r="C256658"/>
      <c r="D256658"/>
    </row>
    <row r="256659" spans="2:4" x14ac:dyDescent="0.3">
      <c r="B256659"/>
      <c r="C256659"/>
      <c r="D256659"/>
    </row>
    <row r="256660" spans="2:4" x14ac:dyDescent="0.3">
      <c r="B256660"/>
      <c r="C256660"/>
      <c r="D256660"/>
    </row>
    <row r="256661" spans="2:4" x14ac:dyDescent="0.3">
      <c r="B256661"/>
      <c r="C256661"/>
      <c r="D256661"/>
    </row>
    <row r="256662" spans="2:4" x14ac:dyDescent="0.3">
      <c r="B256662"/>
      <c r="C256662"/>
      <c r="D256662"/>
    </row>
    <row r="256663" spans="2:4" x14ac:dyDescent="0.3">
      <c r="B256663"/>
      <c r="C256663"/>
      <c r="D256663"/>
    </row>
    <row r="256664" spans="2:4" x14ac:dyDescent="0.3">
      <c r="B256664"/>
      <c r="C256664"/>
      <c r="D256664"/>
    </row>
    <row r="256665" spans="2:4" x14ac:dyDescent="0.3">
      <c r="B256665"/>
      <c r="C256665"/>
      <c r="D256665"/>
    </row>
    <row r="256666" spans="2:4" x14ac:dyDescent="0.3">
      <c r="B256666"/>
      <c r="C256666"/>
      <c r="D256666"/>
    </row>
    <row r="256667" spans="2:4" x14ac:dyDescent="0.3">
      <c r="B256667"/>
      <c r="C256667"/>
      <c r="D256667"/>
    </row>
    <row r="256668" spans="2:4" x14ac:dyDescent="0.3">
      <c r="B256668"/>
      <c r="C256668"/>
      <c r="D256668"/>
    </row>
    <row r="256669" spans="2:4" x14ac:dyDescent="0.3">
      <c r="B256669"/>
      <c r="C256669"/>
      <c r="D256669"/>
    </row>
    <row r="256670" spans="2:4" x14ac:dyDescent="0.3">
      <c r="B256670"/>
      <c r="C256670"/>
      <c r="D256670"/>
    </row>
    <row r="256671" spans="2:4" x14ac:dyDescent="0.3">
      <c r="B256671"/>
      <c r="C256671"/>
      <c r="D256671"/>
    </row>
    <row r="256672" spans="2:4" x14ac:dyDescent="0.3">
      <c r="B256672"/>
      <c r="C256672"/>
      <c r="D256672"/>
    </row>
    <row r="256673" spans="2:4" x14ac:dyDescent="0.3">
      <c r="B256673"/>
      <c r="C256673"/>
      <c r="D256673"/>
    </row>
    <row r="256674" spans="2:4" x14ac:dyDescent="0.3">
      <c r="B256674"/>
      <c r="C256674"/>
      <c r="D256674"/>
    </row>
    <row r="256675" spans="2:4" x14ac:dyDescent="0.3">
      <c r="B256675"/>
      <c r="C256675"/>
      <c r="D256675"/>
    </row>
    <row r="256676" spans="2:4" x14ac:dyDescent="0.3">
      <c r="B256676"/>
      <c r="C256676"/>
      <c r="D256676"/>
    </row>
    <row r="256677" spans="2:4" x14ac:dyDescent="0.3">
      <c r="B256677"/>
      <c r="C256677"/>
      <c r="D256677"/>
    </row>
    <row r="256678" spans="2:4" x14ac:dyDescent="0.3">
      <c r="B256678"/>
      <c r="C256678"/>
      <c r="D256678"/>
    </row>
    <row r="256679" spans="2:4" x14ac:dyDescent="0.3">
      <c r="B256679"/>
      <c r="C256679"/>
      <c r="D256679"/>
    </row>
    <row r="256680" spans="2:4" x14ac:dyDescent="0.3">
      <c r="B256680"/>
      <c r="C256680"/>
      <c r="D256680"/>
    </row>
    <row r="256681" spans="2:4" x14ac:dyDescent="0.3">
      <c r="B256681"/>
      <c r="C256681"/>
      <c r="D256681"/>
    </row>
    <row r="256682" spans="2:4" x14ac:dyDescent="0.3">
      <c r="B256682"/>
      <c r="C256682"/>
      <c r="D256682"/>
    </row>
    <row r="256683" spans="2:4" x14ac:dyDescent="0.3">
      <c r="B256683"/>
      <c r="C256683"/>
      <c r="D256683"/>
    </row>
    <row r="256684" spans="2:4" x14ac:dyDescent="0.3">
      <c r="B256684"/>
      <c r="C256684"/>
      <c r="D256684"/>
    </row>
    <row r="256685" spans="2:4" x14ac:dyDescent="0.3">
      <c r="B256685"/>
      <c r="C256685"/>
      <c r="D256685"/>
    </row>
    <row r="256686" spans="2:4" x14ac:dyDescent="0.3">
      <c r="B256686"/>
      <c r="C256686"/>
      <c r="D256686"/>
    </row>
    <row r="256687" spans="2:4" x14ac:dyDescent="0.3">
      <c r="B256687"/>
      <c r="C256687"/>
      <c r="D256687"/>
    </row>
    <row r="256688" spans="2:4" x14ac:dyDescent="0.3">
      <c r="B256688"/>
      <c r="C256688"/>
      <c r="D256688"/>
    </row>
    <row r="256689" spans="2:4" x14ac:dyDescent="0.3">
      <c r="B256689"/>
      <c r="C256689"/>
      <c r="D256689"/>
    </row>
    <row r="256690" spans="2:4" x14ac:dyDescent="0.3">
      <c r="B256690"/>
      <c r="C256690"/>
      <c r="D256690"/>
    </row>
    <row r="256691" spans="2:4" x14ac:dyDescent="0.3">
      <c r="B256691"/>
      <c r="C256691"/>
      <c r="D256691"/>
    </row>
    <row r="256692" spans="2:4" x14ac:dyDescent="0.3">
      <c r="B256692"/>
      <c r="C256692"/>
      <c r="D256692"/>
    </row>
    <row r="256693" spans="2:4" x14ac:dyDescent="0.3">
      <c r="B256693"/>
      <c r="C256693"/>
      <c r="D256693"/>
    </row>
    <row r="256694" spans="2:4" x14ac:dyDescent="0.3">
      <c r="B256694"/>
      <c r="C256694"/>
      <c r="D256694"/>
    </row>
    <row r="256695" spans="2:4" x14ac:dyDescent="0.3">
      <c r="B256695"/>
      <c r="C256695"/>
      <c r="D256695"/>
    </row>
    <row r="256696" spans="2:4" x14ac:dyDescent="0.3">
      <c r="B256696"/>
      <c r="C256696"/>
      <c r="D256696"/>
    </row>
    <row r="256697" spans="2:4" x14ac:dyDescent="0.3">
      <c r="B256697"/>
      <c r="C256697"/>
      <c r="D256697"/>
    </row>
    <row r="256698" spans="2:4" x14ac:dyDescent="0.3">
      <c r="B256698"/>
      <c r="C256698"/>
      <c r="D256698"/>
    </row>
    <row r="256699" spans="2:4" x14ac:dyDescent="0.3">
      <c r="B256699"/>
      <c r="C256699"/>
      <c r="D256699"/>
    </row>
    <row r="256700" spans="2:4" x14ac:dyDescent="0.3">
      <c r="B256700"/>
      <c r="C256700"/>
      <c r="D256700"/>
    </row>
    <row r="256701" spans="2:4" x14ac:dyDescent="0.3">
      <c r="B256701"/>
      <c r="C256701"/>
      <c r="D256701"/>
    </row>
    <row r="256702" spans="2:4" x14ac:dyDescent="0.3">
      <c r="B256702"/>
      <c r="C256702"/>
      <c r="D256702"/>
    </row>
    <row r="256703" spans="2:4" x14ac:dyDescent="0.3">
      <c r="B256703"/>
      <c r="C256703"/>
      <c r="D256703"/>
    </row>
    <row r="256704" spans="2:4" x14ac:dyDescent="0.3">
      <c r="B256704"/>
      <c r="C256704"/>
      <c r="D256704"/>
    </row>
    <row r="256705" spans="2:4" x14ac:dyDescent="0.3">
      <c r="B256705"/>
      <c r="C256705"/>
      <c r="D256705"/>
    </row>
    <row r="256706" spans="2:4" x14ac:dyDescent="0.3">
      <c r="B256706"/>
      <c r="C256706"/>
      <c r="D256706"/>
    </row>
    <row r="256707" spans="2:4" x14ac:dyDescent="0.3">
      <c r="B256707"/>
      <c r="C256707"/>
      <c r="D256707"/>
    </row>
    <row r="256708" spans="2:4" x14ac:dyDescent="0.3">
      <c r="B256708"/>
      <c r="C256708"/>
      <c r="D256708"/>
    </row>
    <row r="256709" spans="2:4" x14ac:dyDescent="0.3">
      <c r="B256709"/>
      <c r="C256709"/>
      <c r="D256709"/>
    </row>
    <row r="256710" spans="2:4" x14ac:dyDescent="0.3">
      <c r="B256710"/>
      <c r="C256710"/>
      <c r="D256710"/>
    </row>
    <row r="256711" spans="2:4" x14ac:dyDescent="0.3">
      <c r="B256711"/>
      <c r="C256711"/>
      <c r="D256711"/>
    </row>
    <row r="256712" spans="2:4" x14ac:dyDescent="0.3">
      <c r="B256712"/>
      <c r="C256712"/>
      <c r="D256712"/>
    </row>
    <row r="256713" spans="2:4" x14ac:dyDescent="0.3">
      <c r="B256713"/>
      <c r="C256713"/>
      <c r="D256713"/>
    </row>
    <row r="256714" spans="2:4" x14ac:dyDescent="0.3">
      <c r="B256714"/>
      <c r="C256714"/>
      <c r="D256714"/>
    </row>
    <row r="256715" spans="2:4" x14ac:dyDescent="0.3">
      <c r="B256715"/>
      <c r="C256715"/>
      <c r="D256715"/>
    </row>
    <row r="256716" spans="2:4" x14ac:dyDescent="0.3">
      <c r="B256716"/>
      <c r="C256716"/>
      <c r="D256716"/>
    </row>
    <row r="256717" spans="2:4" x14ac:dyDescent="0.3">
      <c r="B256717"/>
      <c r="C256717"/>
      <c r="D256717"/>
    </row>
    <row r="256718" spans="2:4" x14ac:dyDescent="0.3">
      <c r="B256718"/>
      <c r="C256718"/>
      <c r="D256718"/>
    </row>
    <row r="256719" spans="2:4" x14ac:dyDescent="0.3">
      <c r="B256719"/>
      <c r="C256719"/>
      <c r="D256719"/>
    </row>
    <row r="256720" spans="2:4" x14ac:dyDescent="0.3">
      <c r="B256720"/>
      <c r="C256720"/>
      <c r="D256720"/>
    </row>
    <row r="256721" spans="2:4" x14ac:dyDescent="0.3">
      <c r="B256721"/>
      <c r="C256721"/>
      <c r="D256721"/>
    </row>
    <row r="256722" spans="2:4" x14ac:dyDescent="0.3">
      <c r="B256722"/>
      <c r="C256722"/>
      <c r="D256722"/>
    </row>
    <row r="256723" spans="2:4" x14ac:dyDescent="0.3">
      <c r="B256723"/>
      <c r="C256723"/>
      <c r="D256723"/>
    </row>
    <row r="256724" spans="2:4" x14ac:dyDescent="0.3">
      <c r="B256724"/>
      <c r="C256724"/>
      <c r="D256724"/>
    </row>
    <row r="256725" spans="2:4" x14ac:dyDescent="0.3">
      <c r="B256725"/>
      <c r="C256725"/>
      <c r="D256725"/>
    </row>
    <row r="256726" spans="2:4" x14ac:dyDescent="0.3">
      <c r="B256726"/>
      <c r="C256726"/>
      <c r="D256726"/>
    </row>
    <row r="256727" spans="2:4" x14ac:dyDescent="0.3">
      <c r="B256727"/>
      <c r="C256727"/>
      <c r="D256727"/>
    </row>
    <row r="256728" spans="2:4" x14ac:dyDescent="0.3">
      <c r="B256728"/>
      <c r="C256728"/>
      <c r="D256728"/>
    </row>
    <row r="256729" spans="2:4" x14ac:dyDescent="0.3">
      <c r="B256729"/>
      <c r="C256729"/>
      <c r="D256729"/>
    </row>
    <row r="256730" spans="2:4" x14ac:dyDescent="0.3">
      <c r="B256730"/>
      <c r="C256730"/>
      <c r="D256730"/>
    </row>
    <row r="256731" spans="2:4" x14ac:dyDescent="0.3">
      <c r="B256731"/>
      <c r="C256731"/>
      <c r="D256731"/>
    </row>
    <row r="256732" spans="2:4" x14ac:dyDescent="0.3">
      <c r="B256732"/>
      <c r="C256732"/>
      <c r="D256732"/>
    </row>
    <row r="256733" spans="2:4" x14ac:dyDescent="0.3">
      <c r="B256733"/>
      <c r="C256733"/>
      <c r="D256733"/>
    </row>
    <row r="256734" spans="2:4" x14ac:dyDescent="0.3">
      <c r="B256734"/>
      <c r="C256734"/>
      <c r="D256734"/>
    </row>
    <row r="256735" spans="2:4" x14ac:dyDescent="0.3">
      <c r="B256735"/>
      <c r="C256735"/>
      <c r="D256735"/>
    </row>
    <row r="256736" spans="2:4" x14ac:dyDescent="0.3">
      <c r="B256736"/>
      <c r="C256736"/>
      <c r="D256736"/>
    </row>
    <row r="256737" spans="2:4" x14ac:dyDescent="0.3">
      <c r="B256737"/>
      <c r="C256737"/>
      <c r="D256737"/>
    </row>
    <row r="256738" spans="2:4" x14ac:dyDescent="0.3">
      <c r="B256738"/>
      <c r="C256738"/>
      <c r="D256738"/>
    </row>
    <row r="256739" spans="2:4" x14ac:dyDescent="0.3">
      <c r="B256739"/>
      <c r="C256739"/>
      <c r="D256739"/>
    </row>
    <row r="256740" spans="2:4" x14ac:dyDescent="0.3">
      <c r="B256740"/>
      <c r="C256740"/>
      <c r="D256740"/>
    </row>
    <row r="256741" spans="2:4" x14ac:dyDescent="0.3">
      <c r="B256741"/>
      <c r="C256741"/>
      <c r="D256741"/>
    </row>
    <row r="256742" spans="2:4" x14ac:dyDescent="0.3">
      <c r="B256742"/>
      <c r="C256742"/>
      <c r="D256742"/>
    </row>
    <row r="256743" spans="2:4" x14ac:dyDescent="0.3">
      <c r="B256743"/>
      <c r="C256743"/>
      <c r="D256743"/>
    </row>
    <row r="256744" spans="2:4" x14ac:dyDescent="0.3">
      <c r="B256744"/>
      <c r="C256744"/>
      <c r="D256744"/>
    </row>
    <row r="256745" spans="2:4" x14ac:dyDescent="0.3">
      <c r="B256745"/>
      <c r="C256745"/>
      <c r="D256745"/>
    </row>
    <row r="256746" spans="2:4" x14ac:dyDescent="0.3">
      <c r="B256746"/>
      <c r="C256746"/>
      <c r="D256746"/>
    </row>
    <row r="256747" spans="2:4" x14ac:dyDescent="0.3">
      <c r="B256747"/>
      <c r="C256747"/>
      <c r="D256747"/>
    </row>
    <row r="256748" spans="2:4" x14ac:dyDescent="0.3">
      <c r="B256748"/>
      <c r="C256748"/>
      <c r="D256748"/>
    </row>
    <row r="256749" spans="2:4" x14ac:dyDescent="0.3">
      <c r="B256749"/>
      <c r="C256749"/>
      <c r="D256749"/>
    </row>
    <row r="256750" spans="2:4" x14ac:dyDescent="0.3">
      <c r="B256750"/>
      <c r="C256750"/>
      <c r="D256750"/>
    </row>
    <row r="256751" spans="2:4" x14ac:dyDescent="0.3">
      <c r="B256751"/>
      <c r="C256751"/>
      <c r="D256751"/>
    </row>
    <row r="256752" spans="2:4" x14ac:dyDescent="0.3">
      <c r="B256752"/>
      <c r="C256752"/>
      <c r="D256752"/>
    </row>
    <row r="256753" spans="2:4" x14ac:dyDescent="0.3">
      <c r="B256753"/>
      <c r="C256753"/>
      <c r="D256753"/>
    </row>
    <row r="256754" spans="2:4" x14ac:dyDescent="0.3">
      <c r="B256754"/>
      <c r="C256754"/>
      <c r="D256754"/>
    </row>
    <row r="256755" spans="2:4" x14ac:dyDescent="0.3">
      <c r="B256755"/>
      <c r="C256755"/>
      <c r="D256755"/>
    </row>
    <row r="256756" spans="2:4" x14ac:dyDescent="0.3">
      <c r="B256756"/>
      <c r="C256756"/>
      <c r="D256756"/>
    </row>
    <row r="256757" spans="2:4" x14ac:dyDescent="0.3">
      <c r="B256757"/>
      <c r="C256757"/>
      <c r="D256757"/>
    </row>
    <row r="256758" spans="2:4" x14ac:dyDescent="0.3">
      <c r="B256758"/>
      <c r="C256758"/>
      <c r="D256758"/>
    </row>
    <row r="256759" spans="2:4" x14ac:dyDescent="0.3">
      <c r="B256759"/>
      <c r="C256759"/>
      <c r="D256759"/>
    </row>
    <row r="256760" spans="2:4" x14ac:dyDescent="0.3">
      <c r="B256760"/>
      <c r="C256760"/>
      <c r="D256760"/>
    </row>
    <row r="256761" spans="2:4" x14ac:dyDescent="0.3">
      <c r="B256761"/>
      <c r="C256761"/>
      <c r="D256761"/>
    </row>
    <row r="256762" spans="2:4" x14ac:dyDescent="0.3">
      <c r="B256762"/>
      <c r="C256762"/>
      <c r="D256762"/>
    </row>
    <row r="256763" spans="2:4" x14ac:dyDescent="0.3">
      <c r="B256763"/>
      <c r="C256763"/>
      <c r="D256763"/>
    </row>
    <row r="256764" spans="2:4" x14ac:dyDescent="0.3">
      <c r="B256764"/>
      <c r="C256764"/>
      <c r="D256764"/>
    </row>
    <row r="256765" spans="2:4" x14ac:dyDescent="0.3">
      <c r="B256765"/>
      <c r="C256765"/>
      <c r="D256765"/>
    </row>
    <row r="256766" spans="2:4" x14ac:dyDescent="0.3">
      <c r="B256766"/>
      <c r="C256766"/>
      <c r="D256766"/>
    </row>
    <row r="256767" spans="2:4" x14ac:dyDescent="0.3">
      <c r="B256767"/>
      <c r="C256767"/>
      <c r="D256767"/>
    </row>
    <row r="256768" spans="2:4" x14ac:dyDescent="0.3">
      <c r="B256768"/>
      <c r="C256768"/>
      <c r="D256768"/>
    </row>
    <row r="256769" spans="2:4" x14ac:dyDescent="0.3">
      <c r="B256769"/>
      <c r="C256769"/>
      <c r="D256769"/>
    </row>
    <row r="256770" spans="2:4" x14ac:dyDescent="0.3">
      <c r="B256770"/>
      <c r="C256770"/>
      <c r="D256770"/>
    </row>
    <row r="256771" spans="2:4" x14ac:dyDescent="0.3">
      <c r="B256771"/>
      <c r="C256771"/>
      <c r="D256771"/>
    </row>
    <row r="256772" spans="2:4" x14ac:dyDescent="0.3">
      <c r="B256772"/>
      <c r="C256772"/>
      <c r="D256772"/>
    </row>
    <row r="256773" spans="2:4" x14ac:dyDescent="0.3">
      <c r="B256773"/>
      <c r="C256773"/>
      <c r="D256773"/>
    </row>
    <row r="256774" spans="2:4" x14ac:dyDescent="0.3">
      <c r="B256774"/>
      <c r="C256774"/>
      <c r="D256774"/>
    </row>
    <row r="256775" spans="2:4" x14ac:dyDescent="0.3">
      <c r="B256775"/>
      <c r="C256775"/>
      <c r="D256775"/>
    </row>
    <row r="256776" spans="2:4" x14ac:dyDescent="0.3">
      <c r="B256776"/>
      <c r="C256776"/>
      <c r="D256776"/>
    </row>
    <row r="256777" spans="2:4" x14ac:dyDescent="0.3">
      <c r="B256777"/>
      <c r="C256777"/>
      <c r="D256777"/>
    </row>
    <row r="256778" spans="2:4" x14ac:dyDescent="0.3">
      <c r="B256778"/>
      <c r="C256778"/>
      <c r="D256778"/>
    </row>
    <row r="256779" spans="2:4" x14ac:dyDescent="0.3">
      <c r="B256779"/>
      <c r="C256779"/>
      <c r="D256779"/>
    </row>
    <row r="256780" spans="2:4" x14ac:dyDescent="0.3">
      <c r="B256780"/>
      <c r="C256780"/>
      <c r="D256780"/>
    </row>
    <row r="256781" spans="2:4" x14ac:dyDescent="0.3">
      <c r="B256781"/>
      <c r="C256781"/>
      <c r="D256781"/>
    </row>
    <row r="256782" spans="2:4" x14ac:dyDescent="0.3">
      <c r="B256782"/>
      <c r="C256782"/>
      <c r="D256782"/>
    </row>
    <row r="256783" spans="2:4" x14ac:dyDescent="0.3">
      <c r="B256783"/>
      <c r="C256783"/>
      <c r="D256783"/>
    </row>
    <row r="256784" spans="2:4" x14ac:dyDescent="0.3">
      <c r="B256784"/>
      <c r="C256784"/>
      <c r="D256784"/>
    </row>
    <row r="256785" spans="2:4" x14ac:dyDescent="0.3">
      <c r="B256785"/>
      <c r="C256785"/>
      <c r="D256785"/>
    </row>
    <row r="256786" spans="2:4" x14ac:dyDescent="0.3">
      <c r="B256786"/>
      <c r="C256786"/>
      <c r="D256786"/>
    </row>
    <row r="256787" spans="2:4" x14ac:dyDescent="0.3">
      <c r="B256787"/>
      <c r="C256787"/>
      <c r="D256787"/>
    </row>
    <row r="256788" spans="2:4" x14ac:dyDescent="0.3">
      <c r="B256788"/>
      <c r="C256788"/>
      <c r="D256788"/>
    </row>
    <row r="256789" spans="2:4" x14ac:dyDescent="0.3">
      <c r="B256789"/>
      <c r="C256789"/>
      <c r="D256789"/>
    </row>
    <row r="256790" spans="2:4" x14ac:dyDescent="0.3">
      <c r="B256790"/>
      <c r="C256790"/>
      <c r="D256790"/>
    </row>
    <row r="256791" spans="2:4" x14ac:dyDescent="0.3">
      <c r="B256791"/>
      <c r="C256791"/>
      <c r="D256791"/>
    </row>
    <row r="256792" spans="2:4" x14ac:dyDescent="0.3">
      <c r="B256792"/>
      <c r="C256792"/>
      <c r="D256792"/>
    </row>
    <row r="256793" spans="2:4" x14ac:dyDescent="0.3">
      <c r="B256793"/>
      <c r="C256793"/>
      <c r="D256793"/>
    </row>
    <row r="256794" spans="2:4" x14ac:dyDescent="0.3">
      <c r="B256794"/>
      <c r="C256794"/>
      <c r="D256794"/>
    </row>
    <row r="256795" spans="2:4" x14ac:dyDescent="0.3">
      <c r="B256795"/>
      <c r="C256795"/>
      <c r="D256795"/>
    </row>
    <row r="256796" spans="2:4" x14ac:dyDescent="0.3">
      <c r="B256796"/>
      <c r="C256796"/>
      <c r="D256796"/>
    </row>
    <row r="256797" spans="2:4" x14ac:dyDescent="0.3">
      <c r="B256797"/>
      <c r="C256797"/>
      <c r="D256797"/>
    </row>
    <row r="256798" spans="2:4" x14ac:dyDescent="0.3">
      <c r="B256798"/>
      <c r="C256798"/>
      <c r="D256798"/>
    </row>
    <row r="256799" spans="2:4" x14ac:dyDescent="0.3">
      <c r="B256799"/>
      <c r="C256799"/>
      <c r="D256799"/>
    </row>
    <row r="256800" spans="2:4" x14ac:dyDescent="0.3">
      <c r="B256800"/>
      <c r="C256800"/>
      <c r="D256800"/>
    </row>
    <row r="256801" spans="2:4" x14ac:dyDescent="0.3">
      <c r="B256801"/>
      <c r="C256801"/>
      <c r="D256801"/>
    </row>
    <row r="256802" spans="2:4" x14ac:dyDescent="0.3">
      <c r="B256802"/>
      <c r="C256802"/>
      <c r="D256802"/>
    </row>
    <row r="256803" spans="2:4" x14ac:dyDescent="0.3">
      <c r="B256803"/>
      <c r="C256803"/>
      <c r="D256803"/>
    </row>
    <row r="256804" spans="2:4" x14ac:dyDescent="0.3">
      <c r="B256804"/>
      <c r="C256804"/>
      <c r="D256804"/>
    </row>
    <row r="256805" spans="2:4" x14ac:dyDescent="0.3">
      <c r="B256805"/>
      <c r="C256805"/>
      <c r="D256805"/>
    </row>
    <row r="256806" spans="2:4" x14ac:dyDescent="0.3">
      <c r="B256806"/>
      <c r="C256806"/>
      <c r="D256806"/>
    </row>
    <row r="256807" spans="2:4" x14ac:dyDescent="0.3">
      <c r="B256807"/>
      <c r="C256807"/>
      <c r="D256807"/>
    </row>
    <row r="256808" spans="2:4" x14ac:dyDescent="0.3">
      <c r="B256808"/>
      <c r="C256808"/>
      <c r="D256808"/>
    </row>
    <row r="256809" spans="2:4" x14ac:dyDescent="0.3">
      <c r="B256809"/>
      <c r="C256809"/>
      <c r="D256809"/>
    </row>
    <row r="256810" spans="2:4" x14ac:dyDescent="0.3">
      <c r="B256810"/>
      <c r="C256810"/>
      <c r="D256810"/>
    </row>
    <row r="256811" spans="2:4" x14ac:dyDescent="0.3">
      <c r="B256811"/>
      <c r="C256811"/>
      <c r="D256811"/>
    </row>
    <row r="256812" spans="2:4" x14ac:dyDescent="0.3">
      <c r="B256812"/>
      <c r="C256812"/>
      <c r="D256812"/>
    </row>
    <row r="256813" spans="2:4" x14ac:dyDescent="0.3">
      <c r="B256813"/>
      <c r="C256813"/>
      <c r="D256813"/>
    </row>
    <row r="256814" spans="2:4" x14ac:dyDescent="0.3">
      <c r="B256814"/>
      <c r="C256814"/>
      <c r="D256814"/>
    </row>
    <row r="256815" spans="2:4" x14ac:dyDescent="0.3">
      <c r="B256815"/>
      <c r="C256815"/>
      <c r="D256815"/>
    </row>
    <row r="256816" spans="2:4" x14ac:dyDescent="0.3">
      <c r="B256816"/>
      <c r="C256816"/>
      <c r="D256816"/>
    </row>
    <row r="256817" spans="2:4" x14ac:dyDescent="0.3">
      <c r="B256817"/>
      <c r="C256817"/>
      <c r="D256817"/>
    </row>
    <row r="256818" spans="2:4" x14ac:dyDescent="0.3">
      <c r="B256818"/>
      <c r="C256818"/>
      <c r="D256818"/>
    </row>
    <row r="256819" spans="2:4" x14ac:dyDescent="0.3">
      <c r="B256819"/>
      <c r="C256819"/>
      <c r="D256819"/>
    </row>
    <row r="256820" spans="2:4" x14ac:dyDescent="0.3">
      <c r="B256820"/>
      <c r="C256820"/>
      <c r="D256820"/>
    </row>
    <row r="256821" spans="2:4" x14ac:dyDescent="0.3">
      <c r="B256821"/>
      <c r="C256821"/>
      <c r="D256821"/>
    </row>
    <row r="256822" spans="2:4" x14ac:dyDescent="0.3">
      <c r="B256822"/>
      <c r="C256822"/>
      <c r="D256822"/>
    </row>
    <row r="256823" spans="2:4" x14ac:dyDescent="0.3">
      <c r="B256823"/>
      <c r="C256823"/>
      <c r="D256823"/>
    </row>
    <row r="256824" spans="2:4" x14ac:dyDescent="0.3">
      <c r="B256824"/>
      <c r="C256824"/>
      <c r="D256824"/>
    </row>
    <row r="256825" spans="2:4" x14ac:dyDescent="0.3">
      <c r="B256825"/>
      <c r="C256825"/>
      <c r="D256825"/>
    </row>
    <row r="256826" spans="2:4" x14ac:dyDescent="0.3">
      <c r="B256826"/>
      <c r="C256826"/>
      <c r="D256826"/>
    </row>
    <row r="256827" spans="2:4" x14ac:dyDescent="0.3">
      <c r="B256827"/>
      <c r="C256827"/>
      <c r="D256827"/>
    </row>
    <row r="256828" spans="2:4" x14ac:dyDescent="0.3">
      <c r="B256828"/>
      <c r="C256828"/>
      <c r="D256828"/>
    </row>
    <row r="256829" spans="2:4" x14ac:dyDescent="0.3">
      <c r="B256829"/>
      <c r="C256829"/>
      <c r="D256829"/>
    </row>
    <row r="256830" spans="2:4" x14ac:dyDescent="0.3">
      <c r="B256830"/>
      <c r="C256830"/>
      <c r="D256830"/>
    </row>
    <row r="256831" spans="2:4" x14ac:dyDescent="0.3">
      <c r="B256831"/>
      <c r="C256831"/>
      <c r="D256831"/>
    </row>
    <row r="256832" spans="2:4" x14ac:dyDescent="0.3">
      <c r="B256832"/>
      <c r="C256832"/>
      <c r="D256832"/>
    </row>
    <row r="256833" spans="2:4" x14ac:dyDescent="0.3">
      <c r="B256833"/>
      <c r="C256833"/>
      <c r="D256833"/>
    </row>
    <row r="256834" spans="2:4" x14ac:dyDescent="0.3">
      <c r="B256834"/>
      <c r="C256834"/>
      <c r="D256834"/>
    </row>
    <row r="256835" spans="2:4" x14ac:dyDescent="0.3">
      <c r="B256835"/>
      <c r="C256835"/>
      <c r="D256835"/>
    </row>
    <row r="256836" spans="2:4" x14ac:dyDescent="0.3">
      <c r="B256836"/>
      <c r="C256836"/>
      <c r="D256836"/>
    </row>
    <row r="256837" spans="2:4" x14ac:dyDescent="0.3">
      <c r="B256837"/>
      <c r="C256837"/>
      <c r="D256837"/>
    </row>
    <row r="256838" spans="2:4" x14ac:dyDescent="0.3">
      <c r="B256838"/>
      <c r="C256838"/>
      <c r="D256838"/>
    </row>
    <row r="256839" spans="2:4" x14ac:dyDescent="0.3">
      <c r="B256839"/>
      <c r="C256839"/>
      <c r="D256839"/>
    </row>
    <row r="256840" spans="2:4" x14ac:dyDescent="0.3">
      <c r="B256840"/>
      <c r="C256840"/>
      <c r="D256840"/>
    </row>
    <row r="256841" spans="2:4" x14ac:dyDescent="0.3">
      <c r="B256841"/>
      <c r="C256841"/>
      <c r="D256841"/>
    </row>
    <row r="256842" spans="2:4" x14ac:dyDescent="0.3">
      <c r="B256842"/>
      <c r="C256842"/>
      <c r="D256842"/>
    </row>
    <row r="256843" spans="2:4" x14ac:dyDescent="0.3">
      <c r="B256843"/>
      <c r="C256843"/>
      <c r="D256843"/>
    </row>
    <row r="256844" spans="2:4" x14ac:dyDescent="0.3">
      <c r="B256844"/>
      <c r="C256844"/>
      <c r="D256844"/>
    </row>
    <row r="256845" spans="2:4" x14ac:dyDescent="0.3">
      <c r="B256845"/>
      <c r="C256845"/>
      <c r="D256845"/>
    </row>
    <row r="256846" spans="2:4" x14ac:dyDescent="0.3">
      <c r="B256846"/>
      <c r="C256846"/>
      <c r="D256846"/>
    </row>
    <row r="256847" spans="2:4" x14ac:dyDescent="0.3">
      <c r="B256847"/>
      <c r="C256847"/>
      <c r="D256847"/>
    </row>
    <row r="256848" spans="2:4" x14ac:dyDescent="0.3">
      <c r="B256848"/>
      <c r="C256848"/>
      <c r="D256848"/>
    </row>
    <row r="256849" spans="2:4" x14ac:dyDescent="0.3">
      <c r="B256849"/>
      <c r="C256849"/>
      <c r="D256849"/>
    </row>
    <row r="256850" spans="2:4" x14ac:dyDescent="0.3">
      <c r="B256850"/>
      <c r="C256850"/>
      <c r="D256850"/>
    </row>
    <row r="256851" spans="2:4" x14ac:dyDescent="0.3">
      <c r="B256851"/>
      <c r="C256851"/>
      <c r="D256851"/>
    </row>
    <row r="256852" spans="2:4" x14ac:dyDescent="0.3">
      <c r="B256852"/>
      <c r="C256852"/>
      <c r="D256852"/>
    </row>
    <row r="256853" spans="2:4" x14ac:dyDescent="0.3">
      <c r="B256853"/>
      <c r="C256853"/>
      <c r="D256853"/>
    </row>
    <row r="256854" spans="2:4" x14ac:dyDescent="0.3">
      <c r="B256854"/>
      <c r="C256854"/>
      <c r="D256854"/>
    </row>
    <row r="256855" spans="2:4" x14ac:dyDescent="0.3">
      <c r="B256855"/>
      <c r="C256855"/>
      <c r="D256855"/>
    </row>
    <row r="256856" spans="2:4" x14ac:dyDescent="0.3">
      <c r="B256856"/>
      <c r="C256856"/>
      <c r="D256856"/>
    </row>
    <row r="256857" spans="2:4" x14ac:dyDescent="0.3">
      <c r="B256857"/>
      <c r="C256857"/>
      <c r="D256857"/>
    </row>
    <row r="256858" spans="2:4" x14ac:dyDescent="0.3">
      <c r="B256858"/>
      <c r="C256858"/>
      <c r="D256858"/>
    </row>
    <row r="256859" spans="2:4" x14ac:dyDescent="0.3">
      <c r="B256859"/>
      <c r="C256859"/>
      <c r="D256859"/>
    </row>
    <row r="256860" spans="2:4" x14ac:dyDescent="0.3">
      <c r="B256860"/>
      <c r="C256860"/>
      <c r="D256860"/>
    </row>
    <row r="256861" spans="2:4" x14ac:dyDescent="0.3">
      <c r="B256861"/>
      <c r="C256861"/>
      <c r="D256861"/>
    </row>
    <row r="256862" spans="2:4" x14ac:dyDescent="0.3">
      <c r="B256862"/>
      <c r="C256862"/>
      <c r="D256862"/>
    </row>
    <row r="256863" spans="2:4" x14ac:dyDescent="0.3">
      <c r="B256863"/>
      <c r="C256863"/>
      <c r="D256863"/>
    </row>
    <row r="256864" spans="2:4" x14ac:dyDescent="0.3">
      <c r="B256864"/>
      <c r="C256864"/>
      <c r="D256864"/>
    </row>
    <row r="256865" spans="2:4" x14ac:dyDescent="0.3">
      <c r="B256865"/>
      <c r="C256865"/>
      <c r="D256865"/>
    </row>
    <row r="256866" spans="2:4" x14ac:dyDescent="0.3">
      <c r="B256866"/>
      <c r="C256866"/>
      <c r="D256866"/>
    </row>
    <row r="256867" spans="2:4" x14ac:dyDescent="0.3">
      <c r="B256867"/>
      <c r="C256867"/>
      <c r="D256867"/>
    </row>
    <row r="256868" spans="2:4" x14ac:dyDescent="0.3">
      <c r="B256868"/>
      <c r="C256868"/>
      <c r="D256868"/>
    </row>
    <row r="256869" spans="2:4" x14ac:dyDescent="0.3">
      <c r="B256869"/>
      <c r="C256869"/>
      <c r="D256869"/>
    </row>
    <row r="256870" spans="2:4" x14ac:dyDescent="0.3">
      <c r="B256870"/>
      <c r="C256870"/>
      <c r="D256870"/>
    </row>
    <row r="256871" spans="2:4" x14ac:dyDescent="0.3">
      <c r="B256871"/>
      <c r="C256871"/>
      <c r="D256871"/>
    </row>
    <row r="256872" spans="2:4" x14ac:dyDescent="0.3">
      <c r="B256872"/>
      <c r="C256872"/>
      <c r="D256872"/>
    </row>
    <row r="256873" spans="2:4" x14ac:dyDescent="0.3">
      <c r="B256873"/>
      <c r="C256873"/>
      <c r="D256873"/>
    </row>
    <row r="256874" spans="2:4" x14ac:dyDescent="0.3">
      <c r="B256874"/>
      <c r="C256874"/>
      <c r="D256874"/>
    </row>
    <row r="256875" spans="2:4" x14ac:dyDescent="0.3">
      <c r="B256875"/>
      <c r="C256875"/>
      <c r="D256875"/>
    </row>
    <row r="256876" spans="2:4" x14ac:dyDescent="0.3">
      <c r="B256876"/>
      <c r="C256876"/>
      <c r="D256876"/>
    </row>
    <row r="256877" spans="2:4" x14ac:dyDescent="0.3">
      <c r="B256877"/>
      <c r="C256877"/>
      <c r="D256877"/>
    </row>
    <row r="256878" spans="2:4" x14ac:dyDescent="0.3">
      <c r="B256878"/>
      <c r="C256878"/>
      <c r="D256878"/>
    </row>
    <row r="256879" spans="2:4" x14ac:dyDescent="0.3">
      <c r="B256879"/>
      <c r="C256879"/>
      <c r="D256879"/>
    </row>
    <row r="256880" spans="2:4" x14ac:dyDescent="0.3">
      <c r="B256880"/>
      <c r="C256880"/>
      <c r="D256880"/>
    </row>
    <row r="256881" spans="2:4" x14ac:dyDescent="0.3">
      <c r="B256881"/>
      <c r="C256881"/>
      <c r="D256881"/>
    </row>
    <row r="256882" spans="2:4" x14ac:dyDescent="0.3">
      <c r="B256882"/>
      <c r="C256882"/>
      <c r="D256882"/>
    </row>
    <row r="256883" spans="2:4" x14ac:dyDescent="0.3">
      <c r="B256883"/>
      <c r="C256883"/>
      <c r="D256883"/>
    </row>
    <row r="256884" spans="2:4" x14ac:dyDescent="0.3">
      <c r="B256884"/>
      <c r="C256884"/>
      <c r="D256884"/>
    </row>
    <row r="256885" spans="2:4" x14ac:dyDescent="0.3">
      <c r="B256885"/>
      <c r="C256885"/>
      <c r="D256885"/>
    </row>
    <row r="256886" spans="2:4" x14ac:dyDescent="0.3">
      <c r="B256886"/>
      <c r="C256886"/>
      <c r="D256886"/>
    </row>
    <row r="256887" spans="2:4" x14ac:dyDescent="0.3">
      <c r="B256887"/>
      <c r="C256887"/>
      <c r="D256887"/>
    </row>
    <row r="256888" spans="2:4" x14ac:dyDescent="0.3">
      <c r="B256888"/>
      <c r="C256888"/>
      <c r="D256888"/>
    </row>
    <row r="256889" spans="2:4" x14ac:dyDescent="0.3">
      <c r="B256889"/>
      <c r="C256889"/>
      <c r="D256889"/>
    </row>
    <row r="256890" spans="2:4" x14ac:dyDescent="0.3">
      <c r="B256890"/>
      <c r="C256890"/>
      <c r="D256890"/>
    </row>
    <row r="256891" spans="2:4" x14ac:dyDescent="0.3">
      <c r="B256891"/>
      <c r="C256891"/>
      <c r="D256891"/>
    </row>
    <row r="256892" spans="2:4" x14ac:dyDescent="0.3">
      <c r="B256892"/>
      <c r="C256892"/>
      <c r="D256892"/>
    </row>
    <row r="256893" spans="2:4" x14ac:dyDescent="0.3">
      <c r="B256893"/>
      <c r="C256893"/>
      <c r="D256893"/>
    </row>
    <row r="256894" spans="2:4" x14ac:dyDescent="0.3">
      <c r="B256894"/>
      <c r="C256894"/>
      <c r="D256894"/>
    </row>
    <row r="256895" spans="2:4" x14ac:dyDescent="0.3">
      <c r="B256895"/>
      <c r="C256895"/>
      <c r="D256895"/>
    </row>
    <row r="256896" spans="2:4" x14ac:dyDescent="0.3">
      <c r="B256896"/>
      <c r="C256896"/>
      <c r="D256896"/>
    </row>
    <row r="256897" spans="2:4" x14ac:dyDescent="0.3">
      <c r="B256897"/>
      <c r="C256897"/>
      <c r="D256897"/>
    </row>
    <row r="256898" spans="2:4" x14ac:dyDescent="0.3">
      <c r="B256898"/>
      <c r="C256898"/>
      <c r="D256898"/>
    </row>
    <row r="256899" spans="2:4" x14ac:dyDescent="0.3">
      <c r="B256899"/>
      <c r="C256899"/>
      <c r="D256899"/>
    </row>
    <row r="256900" spans="2:4" x14ac:dyDescent="0.3">
      <c r="B256900"/>
      <c r="C256900"/>
      <c r="D256900"/>
    </row>
    <row r="256901" spans="2:4" x14ac:dyDescent="0.3">
      <c r="B256901"/>
      <c r="C256901"/>
      <c r="D256901"/>
    </row>
    <row r="256902" spans="2:4" x14ac:dyDescent="0.3">
      <c r="B256902"/>
      <c r="C256902"/>
      <c r="D256902"/>
    </row>
    <row r="256903" spans="2:4" x14ac:dyDescent="0.3">
      <c r="B256903"/>
      <c r="C256903"/>
      <c r="D256903"/>
    </row>
    <row r="256904" spans="2:4" x14ac:dyDescent="0.3">
      <c r="B256904"/>
      <c r="C256904"/>
      <c r="D256904"/>
    </row>
    <row r="256905" spans="2:4" x14ac:dyDescent="0.3">
      <c r="B256905"/>
      <c r="C256905"/>
      <c r="D256905"/>
    </row>
    <row r="256906" spans="2:4" x14ac:dyDescent="0.3">
      <c r="B256906"/>
      <c r="C256906"/>
      <c r="D256906"/>
    </row>
    <row r="256907" spans="2:4" x14ac:dyDescent="0.3">
      <c r="B256907"/>
      <c r="C256907"/>
      <c r="D256907"/>
    </row>
    <row r="256908" spans="2:4" x14ac:dyDescent="0.3">
      <c r="B256908"/>
      <c r="C256908"/>
      <c r="D256908"/>
    </row>
    <row r="256909" spans="2:4" x14ac:dyDescent="0.3">
      <c r="B256909"/>
      <c r="C256909"/>
      <c r="D256909"/>
    </row>
    <row r="256910" spans="2:4" x14ac:dyDescent="0.3">
      <c r="B256910"/>
      <c r="C256910"/>
      <c r="D256910"/>
    </row>
    <row r="256911" spans="2:4" x14ac:dyDescent="0.3">
      <c r="B256911"/>
      <c r="C256911"/>
      <c r="D256911"/>
    </row>
    <row r="256912" spans="2:4" x14ac:dyDescent="0.3">
      <c r="B256912"/>
      <c r="C256912"/>
      <c r="D256912"/>
    </row>
    <row r="256913" spans="2:4" x14ac:dyDescent="0.3">
      <c r="B256913"/>
      <c r="C256913"/>
      <c r="D256913"/>
    </row>
    <row r="256914" spans="2:4" x14ac:dyDescent="0.3">
      <c r="B256914"/>
      <c r="C256914"/>
      <c r="D256914"/>
    </row>
    <row r="256915" spans="2:4" x14ac:dyDescent="0.3">
      <c r="B256915"/>
      <c r="C256915"/>
      <c r="D256915"/>
    </row>
    <row r="256916" spans="2:4" x14ac:dyDescent="0.3">
      <c r="B256916"/>
      <c r="C256916"/>
      <c r="D256916"/>
    </row>
    <row r="256917" spans="2:4" x14ac:dyDescent="0.3">
      <c r="B256917"/>
      <c r="C256917"/>
      <c r="D256917"/>
    </row>
    <row r="256918" spans="2:4" x14ac:dyDescent="0.3">
      <c r="B256918"/>
      <c r="C256918"/>
      <c r="D256918"/>
    </row>
    <row r="256919" spans="2:4" x14ac:dyDescent="0.3">
      <c r="B256919"/>
      <c r="C256919"/>
      <c r="D256919"/>
    </row>
    <row r="256920" spans="2:4" x14ac:dyDescent="0.3">
      <c r="B256920"/>
      <c r="C256920"/>
      <c r="D256920"/>
    </row>
    <row r="256921" spans="2:4" x14ac:dyDescent="0.3">
      <c r="B256921"/>
      <c r="C256921"/>
      <c r="D256921"/>
    </row>
    <row r="256922" spans="2:4" x14ac:dyDescent="0.3">
      <c r="B256922"/>
      <c r="C256922"/>
      <c r="D256922"/>
    </row>
    <row r="256923" spans="2:4" x14ac:dyDescent="0.3">
      <c r="B256923"/>
      <c r="C256923"/>
      <c r="D256923"/>
    </row>
    <row r="256924" spans="2:4" x14ac:dyDescent="0.3">
      <c r="B256924"/>
      <c r="C256924"/>
      <c r="D256924"/>
    </row>
    <row r="256925" spans="2:4" x14ac:dyDescent="0.3">
      <c r="B256925"/>
      <c r="C256925"/>
      <c r="D256925"/>
    </row>
    <row r="256926" spans="2:4" x14ac:dyDescent="0.3">
      <c r="B256926"/>
      <c r="C256926"/>
      <c r="D256926"/>
    </row>
    <row r="256927" spans="2:4" x14ac:dyDescent="0.3">
      <c r="B256927"/>
      <c r="C256927"/>
      <c r="D256927"/>
    </row>
    <row r="256928" spans="2:4" x14ac:dyDescent="0.3">
      <c r="B256928"/>
      <c r="C256928"/>
      <c r="D256928"/>
    </row>
    <row r="256929" spans="2:4" x14ac:dyDescent="0.3">
      <c r="B256929"/>
      <c r="C256929"/>
      <c r="D256929"/>
    </row>
    <row r="256930" spans="2:4" x14ac:dyDescent="0.3">
      <c r="B256930"/>
      <c r="C256930"/>
      <c r="D256930"/>
    </row>
    <row r="256931" spans="2:4" x14ac:dyDescent="0.3">
      <c r="B256931"/>
      <c r="C256931"/>
      <c r="D256931"/>
    </row>
    <row r="256932" spans="2:4" x14ac:dyDescent="0.3">
      <c r="B256932"/>
      <c r="C256932"/>
      <c r="D256932"/>
    </row>
    <row r="256933" spans="2:4" x14ac:dyDescent="0.3">
      <c r="B256933"/>
      <c r="C256933"/>
      <c r="D256933"/>
    </row>
    <row r="256934" spans="2:4" x14ac:dyDescent="0.3">
      <c r="B256934"/>
      <c r="C256934"/>
      <c r="D256934"/>
    </row>
    <row r="256935" spans="2:4" x14ac:dyDescent="0.3">
      <c r="B256935"/>
      <c r="C256935"/>
      <c r="D256935"/>
    </row>
    <row r="256936" spans="2:4" x14ac:dyDescent="0.3">
      <c r="B256936"/>
      <c r="C256936"/>
      <c r="D256936"/>
    </row>
    <row r="256937" spans="2:4" x14ac:dyDescent="0.3">
      <c r="B256937"/>
      <c r="C256937"/>
      <c r="D256937"/>
    </row>
    <row r="256938" spans="2:4" x14ac:dyDescent="0.3">
      <c r="B256938"/>
      <c r="C256938"/>
      <c r="D256938"/>
    </row>
    <row r="256939" spans="2:4" x14ac:dyDescent="0.3">
      <c r="B256939"/>
      <c r="C256939"/>
      <c r="D256939"/>
    </row>
    <row r="256940" spans="2:4" x14ac:dyDescent="0.3">
      <c r="B256940"/>
      <c r="C256940"/>
      <c r="D256940"/>
    </row>
    <row r="256941" spans="2:4" x14ac:dyDescent="0.3">
      <c r="B256941"/>
      <c r="C256941"/>
      <c r="D256941"/>
    </row>
    <row r="256942" spans="2:4" x14ac:dyDescent="0.3">
      <c r="B256942"/>
      <c r="C256942"/>
      <c r="D256942"/>
    </row>
    <row r="256943" spans="2:4" x14ac:dyDescent="0.3">
      <c r="B256943"/>
      <c r="C256943"/>
      <c r="D256943"/>
    </row>
    <row r="256944" spans="2:4" x14ac:dyDescent="0.3">
      <c r="B256944"/>
      <c r="C256944"/>
      <c r="D256944"/>
    </row>
    <row r="256945" spans="2:4" x14ac:dyDescent="0.3">
      <c r="B256945"/>
      <c r="C256945"/>
      <c r="D256945"/>
    </row>
    <row r="256946" spans="2:4" x14ac:dyDescent="0.3">
      <c r="B256946"/>
      <c r="C256946"/>
      <c r="D256946"/>
    </row>
    <row r="256947" spans="2:4" x14ac:dyDescent="0.3">
      <c r="B256947"/>
      <c r="C256947"/>
      <c r="D256947"/>
    </row>
    <row r="256948" spans="2:4" x14ac:dyDescent="0.3">
      <c r="B256948"/>
      <c r="C256948"/>
      <c r="D256948"/>
    </row>
    <row r="256949" spans="2:4" x14ac:dyDescent="0.3">
      <c r="B256949"/>
      <c r="C256949"/>
      <c r="D256949"/>
    </row>
    <row r="256950" spans="2:4" x14ac:dyDescent="0.3">
      <c r="B256950"/>
      <c r="C256950"/>
      <c r="D256950"/>
    </row>
    <row r="256951" spans="2:4" x14ac:dyDescent="0.3">
      <c r="B256951"/>
      <c r="C256951"/>
      <c r="D256951"/>
    </row>
    <row r="256952" spans="2:4" x14ac:dyDescent="0.3">
      <c r="B256952"/>
      <c r="C256952"/>
      <c r="D256952"/>
    </row>
    <row r="256953" spans="2:4" x14ac:dyDescent="0.3">
      <c r="B256953"/>
      <c r="C256953"/>
      <c r="D256953"/>
    </row>
    <row r="256954" spans="2:4" x14ac:dyDescent="0.3">
      <c r="B256954"/>
      <c r="C256954"/>
      <c r="D256954"/>
    </row>
    <row r="256955" spans="2:4" x14ac:dyDescent="0.3">
      <c r="B256955"/>
      <c r="C256955"/>
      <c r="D256955"/>
    </row>
    <row r="256956" spans="2:4" x14ac:dyDescent="0.3">
      <c r="B256956"/>
      <c r="C256956"/>
      <c r="D256956"/>
    </row>
    <row r="256957" spans="2:4" x14ac:dyDescent="0.3">
      <c r="B256957"/>
      <c r="C256957"/>
      <c r="D256957"/>
    </row>
    <row r="256958" spans="2:4" x14ac:dyDescent="0.3">
      <c r="B256958"/>
      <c r="C256958"/>
      <c r="D256958"/>
    </row>
    <row r="256959" spans="2:4" x14ac:dyDescent="0.3">
      <c r="B256959"/>
      <c r="C256959"/>
      <c r="D256959"/>
    </row>
    <row r="256960" spans="2:4" x14ac:dyDescent="0.3">
      <c r="B256960"/>
      <c r="C256960"/>
      <c r="D256960"/>
    </row>
    <row r="256961" spans="2:4" x14ac:dyDescent="0.3">
      <c r="B256961"/>
      <c r="C256961"/>
      <c r="D256961"/>
    </row>
    <row r="256962" spans="2:4" x14ac:dyDescent="0.3">
      <c r="B256962"/>
      <c r="C256962"/>
      <c r="D256962"/>
    </row>
    <row r="256963" spans="2:4" x14ac:dyDescent="0.3">
      <c r="B256963"/>
      <c r="C256963"/>
      <c r="D256963"/>
    </row>
    <row r="256964" spans="2:4" x14ac:dyDescent="0.3">
      <c r="B256964"/>
      <c r="C256964"/>
      <c r="D256964"/>
    </row>
    <row r="256965" spans="2:4" x14ac:dyDescent="0.3">
      <c r="B256965"/>
      <c r="C256965"/>
      <c r="D256965"/>
    </row>
    <row r="256966" spans="2:4" x14ac:dyDescent="0.3">
      <c r="B256966"/>
      <c r="C256966"/>
      <c r="D256966"/>
    </row>
    <row r="256967" spans="2:4" x14ac:dyDescent="0.3">
      <c r="B256967"/>
      <c r="C256967"/>
      <c r="D256967"/>
    </row>
    <row r="256968" spans="2:4" x14ac:dyDescent="0.3">
      <c r="B256968"/>
      <c r="C256968"/>
      <c r="D256968"/>
    </row>
    <row r="256969" spans="2:4" x14ac:dyDescent="0.3">
      <c r="B256969"/>
      <c r="C256969"/>
      <c r="D256969"/>
    </row>
    <row r="256970" spans="2:4" x14ac:dyDescent="0.3">
      <c r="B256970"/>
      <c r="C256970"/>
      <c r="D256970"/>
    </row>
    <row r="256971" spans="2:4" x14ac:dyDescent="0.3">
      <c r="B256971"/>
      <c r="C256971"/>
      <c r="D256971"/>
    </row>
    <row r="256972" spans="2:4" x14ac:dyDescent="0.3">
      <c r="B256972"/>
      <c r="C256972"/>
      <c r="D256972"/>
    </row>
    <row r="256973" spans="2:4" x14ac:dyDescent="0.3">
      <c r="B256973"/>
      <c r="C256973"/>
      <c r="D256973"/>
    </row>
    <row r="256974" spans="2:4" x14ac:dyDescent="0.3">
      <c r="B256974"/>
      <c r="C256974"/>
      <c r="D256974"/>
    </row>
    <row r="256975" spans="2:4" x14ac:dyDescent="0.3">
      <c r="B256975"/>
      <c r="C256975"/>
      <c r="D256975"/>
    </row>
    <row r="256976" spans="2:4" x14ac:dyDescent="0.3">
      <c r="B256976"/>
      <c r="C256976"/>
      <c r="D256976"/>
    </row>
    <row r="256977" spans="2:4" x14ac:dyDescent="0.3">
      <c r="B256977"/>
      <c r="C256977"/>
      <c r="D256977"/>
    </row>
    <row r="256978" spans="2:4" x14ac:dyDescent="0.3">
      <c r="B256978"/>
      <c r="C256978"/>
      <c r="D256978"/>
    </row>
    <row r="256979" spans="2:4" x14ac:dyDescent="0.3">
      <c r="B256979"/>
      <c r="C256979"/>
      <c r="D256979"/>
    </row>
    <row r="256980" spans="2:4" x14ac:dyDescent="0.3">
      <c r="B256980"/>
      <c r="C256980"/>
      <c r="D256980"/>
    </row>
    <row r="256981" spans="2:4" x14ac:dyDescent="0.3">
      <c r="B256981"/>
      <c r="C256981"/>
      <c r="D256981"/>
    </row>
    <row r="256982" spans="2:4" x14ac:dyDescent="0.3">
      <c r="B256982"/>
      <c r="C256982"/>
      <c r="D256982"/>
    </row>
    <row r="256983" spans="2:4" x14ac:dyDescent="0.3">
      <c r="B256983"/>
      <c r="C256983"/>
      <c r="D256983"/>
    </row>
    <row r="256984" spans="2:4" x14ac:dyDescent="0.3">
      <c r="B256984"/>
      <c r="C256984"/>
      <c r="D256984"/>
    </row>
    <row r="256985" spans="2:4" x14ac:dyDescent="0.3">
      <c r="B256985"/>
      <c r="C256985"/>
      <c r="D256985"/>
    </row>
    <row r="256986" spans="2:4" x14ac:dyDescent="0.3">
      <c r="B256986"/>
      <c r="C256986"/>
      <c r="D256986"/>
    </row>
    <row r="256987" spans="2:4" x14ac:dyDescent="0.3">
      <c r="B256987"/>
      <c r="C256987"/>
      <c r="D256987"/>
    </row>
    <row r="256988" spans="2:4" x14ac:dyDescent="0.3">
      <c r="B256988"/>
      <c r="C256988"/>
      <c r="D256988"/>
    </row>
    <row r="256989" spans="2:4" x14ac:dyDescent="0.3">
      <c r="B256989"/>
      <c r="C256989"/>
      <c r="D256989"/>
    </row>
    <row r="256990" spans="2:4" x14ac:dyDescent="0.3">
      <c r="B256990"/>
      <c r="C256990"/>
      <c r="D256990"/>
    </row>
    <row r="256991" spans="2:4" x14ac:dyDescent="0.3">
      <c r="B256991"/>
      <c r="C256991"/>
      <c r="D256991"/>
    </row>
    <row r="256992" spans="2:4" x14ac:dyDescent="0.3">
      <c r="B256992"/>
      <c r="C256992"/>
      <c r="D256992"/>
    </row>
    <row r="256993" spans="2:4" x14ac:dyDescent="0.3">
      <c r="B256993"/>
      <c r="C256993"/>
      <c r="D256993"/>
    </row>
    <row r="256994" spans="2:4" x14ac:dyDescent="0.3">
      <c r="B256994"/>
      <c r="C256994"/>
      <c r="D256994"/>
    </row>
    <row r="256995" spans="2:4" x14ac:dyDescent="0.3">
      <c r="B256995"/>
      <c r="C256995"/>
      <c r="D256995"/>
    </row>
    <row r="256996" spans="2:4" x14ac:dyDescent="0.3">
      <c r="B256996"/>
      <c r="C256996"/>
      <c r="D256996"/>
    </row>
    <row r="256997" spans="2:4" x14ac:dyDescent="0.3">
      <c r="B256997"/>
      <c r="C256997"/>
      <c r="D256997"/>
    </row>
    <row r="256998" spans="2:4" x14ac:dyDescent="0.3">
      <c r="B256998"/>
      <c r="C256998"/>
      <c r="D256998"/>
    </row>
    <row r="256999" spans="2:4" x14ac:dyDescent="0.3">
      <c r="B256999"/>
      <c r="C256999"/>
      <c r="D256999"/>
    </row>
    <row r="257000" spans="2:4" x14ac:dyDescent="0.3">
      <c r="B257000"/>
      <c r="C257000"/>
      <c r="D257000"/>
    </row>
    <row r="257001" spans="2:4" x14ac:dyDescent="0.3">
      <c r="B257001"/>
      <c r="C257001"/>
      <c r="D257001"/>
    </row>
    <row r="257002" spans="2:4" x14ac:dyDescent="0.3">
      <c r="B257002"/>
      <c r="C257002"/>
      <c r="D257002"/>
    </row>
    <row r="257003" spans="2:4" x14ac:dyDescent="0.3">
      <c r="B257003"/>
      <c r="C257003"/>
      <c r="D257003"/>
    </row>
    <row r="257004" spans="2:4" x14ac:dyDescent="0.3">
      <c r="B257004"/>
      <c r="C257004"/>
      <c r="D257004"/>
    </row>
    <row r="257005" spans="2:4" x14ac:dyDescent="0.3">
      <c r="B257005"/>
      <c r="C257005"/>
      <c r="D257005"/>
    </row>
    <row r="257006" spans="2:4" x14ac:dyDescent="0.3">
      <c r="B257006"/>
      <c r="C257006"/>
      <c r="D257006"/>
    </row>
    <row r="257007" spans="2:4" x14ac:dyDescent="0.3">
      <c r="B257007"/>
      <c r="C257007"/>
      <c r="D257007"/>
    </row>
    <row r="257008" spans="2:4" x14ac:dyDescent="0.3">
      <c r="B257008"/>
      <c r="C257008"/>
      <c r="D257008"/>
    </row>
    <row r="257009" spans="2:4" x14ac:dyDescent="0.3">
      <c r="B257009"/>
      <c r="C257009"/>
      <c r="D257009"/>
    </row>
    <row r="257010" spans="2:4" x14ac:dyDescent="0.3">
      <c r="B257010"/>
      <c r="C257010"/>
      <c r="D257010"/>
    </row>
    <row r="257011" spans="2:4" x14ac:dyDescent="0.3">
      <c r="B257011"/>
      <c r="C257011"/>
      <c r="D257011"/>
    </row>
    <row r="257012" spans="2:4" x14ac:dyDescent="0.3">
      <c r="B257012"/>
      <c r="C257012"/>
      <c r="D257012"/>
    </row>
    <row r="257013" spans="2:4" x14ac:dyDescent="0.3">
      <c r="B257013"/>
      <c r="C257013"/>
      <c r="D257013"/>
    </row>
    <row r="257014" spans="2:4" x14ac:dyDescent="0.3">
      <c r="B257014"/>
      <c r="C257014"/>
      <c r="D257014"/>
    </row>
    <row r="257015" spans="2:4" x14ac:dyDescent="0.3">
      <c r="B257015"/>
      <c r="C257015"/>
      <c r="D257015"/>
    </row>
    <row r="257016" spans="2:4" x14ac:dyDescent="0.3">
      <c r="B257016"/>
      <c r="C257016"/>
      <c r="D257016"/>
    </row>
    <row r="257017" spans="2:4" x14ac:dyDescent="0.3">
      <c r="B257017"/>
      <c r="C257017"/>
      <c r="D257017"/>
    </row>
    <row r="257018" spans="2:4" x14ac:dyDescent="0.3">
      <c r="B257018"/>
      <c r="C257018"/>
      <c r="D257018"/>
    </row>
    <row r="257019" spans="2:4" x14ac:dyDescent="0.3">
      <c r="B257019"/>
      <c r="C257019"/>
      <c r="D257019"/>
    </row>
    <row r="257020" spans="2:4" x14ac:dyDescent="0.3">
      <c r="B257020"/>
      <c r="C257020"/>
      <c r="D257020"/>
    </row>
    <row r="257021" spans="2:4" x14ac:dyDescent="0.3">
      <c r="B257021"/>
      <c r="C257021"/>
      <c r="D257021"/>
    </row>
    <row r="257022" spans="2:4" x14ac:dyDescent="0.3">
      <c r="B257022"/>
      <c r="C257022"/>
      <c r="D257022"/>
    </row>
    <row r="257023" spans="2:4" x14ac:dyDescent="0.3">
      <c r="B257023"/>
      <c r="C257023"/>
      <c r="D257023"/>
    </row>
    <row r="257024" spans="2:4" x14ac:dyDescent="0.3">
      <c r="B257024"/>
      <c r="C257024"/>
      <c r="D257024"/>
    </row>
    <row r="257025" spans="2:4" x14ac:dyDescent="0.3">
      <c r="B257025"/>
      <c r="C257025"/>
      <c r="D257025"/>
    </row>
    <row r="257026" spans="2:4" x14ac:dyDescent="0.3">
      <c r="B257026"/>
      <c r="C257026"/>
      <c r="D257026"/>
    </row>
    <row r="257027" spans="2:4" x14ac:dyDescent="0.3">
      <c r="B257027"/>
      <c r="C257027"/>
      <c r="D257027"/>
    </row>
    <row r="257028" spans="2:4" x14ac:dyDescent="0.3">
      <c r="B257028"/>
      <c r="C257028"/>
      <c r="D257028"/>
    </row>
    <row r="257029" spans="2:4" x14ac:dyDescent="0.3">
      <c r="B257029"/>
      <c r="C257029"/>
      <c r="D257029"/>
    </row>
    <row r="257030" spans="2:4" x14ac:dyDescent="0.3">
      <c r="B257030"/>
      <c r="C257030"/>
      <c r="D257030"/>
    </row>
    <row r="257031" spans="2:4" x14ac:dyDescent="0.3">
      <c r="B257031"/>
      <c r="C257031"/>
      <c r="D257031"/>
    </row>
    <row r="257032" spans="2:4" x14ac:dyDescent="0.3">
      <c r="B257032"/>
      <c r="C257032"/>
      <c r="D257032"/>
    </row>
    <row r="257033" spans="2:4" x14ac:dyDescent="0.3">
      <c r="B257033"/>
      <c r="C257033"/>
      <c r="D257033"/>
    </row>
    <row r="257034" spans="2:4" x14ac:dyDescent="0.3">
      <c r="B257034"/>
      <c r="C257034"/>
      <c r="D257034"/>
    </row>
    <row r="257035" spans="2:4" x14ac:dyDescent="0.3">
      <c r="B257035"/>
      <c r="C257035"/>
      <c r="D257035"/>
    </row>
    <row r="257036" spans="2:4" x14ac:dyDescent="0.3">
      <c r="B257036"/>
      <c r="C257036"/>
      <c r="D257036"/>
    </row>
    <row r="257037" spans="2:4" x14ac:dyDescent="0.3">
      <c r="B257037"/>
      <c r="C257037"/>
      <c r="D257037"/>
    </row>
    <row r="257038" spans="2:4" x14ac:dyDescent="0.3">
      <c r="B257038"/>
      <c r="C257038"/>
      <c r="D257038"/>
    </row>
    <row r="257039" spans="2:4" x14ac:dyDescent="0.3">
      <c r="B257039"/>
      <c r="C257039"/>
      <c r="D257039"/>
    </row>
    <row r="257040" spans="2:4" x14ac:dyDescent="0.3">
      <c r="B257040"/>
      <c r="C257040"/>
      <c r="D257040"/>
    </row>
    <row r="257041" spans="2:4" x14ac:dyDescent="0.3">
      <c r="B257041"/>
      <c r="C257041"/>
      <c r="D257041"/>
    </row>
    <row r="257042" spans="2:4" x14ac:dyDescent="0.3">
      <c r="B257042"/>
      <c r="C257042"/>
      <c r="D257042"/>
    </row>
    <row r="257043" spans="2:4" x14ac:dyDescent="0.3">
      <c r="B257043"/>
      <c r="C257043"/>
      <c r="D257043"/>
    </row>
    <row r="257044" spans="2:4" x14ac:dyDescent="0.3">
      <c r="B257044"/>
      <c r="C257044"/>
      <c r="D257044"/>
    </row>
    <row r="257045" spans="2:4" x14ac:dyDescent="0.3">
      <c r="B257045"/>
      <c r="C257045"/>
      <c r="D257045"/>
    </row>
    <row r="257046" spans="2:4" x14ac:dyDescent="0.3">
      <c r="B257046"/>
      <c r="C257046"/>
      <c r="D257046"/>
    </row>
    <row r="257047" spans="2:4" x14ac:dyDescent="0.3">
      <c r="B257047"/>
      <c r="C257047"/>
      <c r="D257047"/>
    </row>
    <row r="257048" spans="2:4" x14ac:dyDescent="0.3">
      <c r="B257048"/>
      <c r="C257048"/>
      <c r="D257048"/>
    </row>
    <row r="257049" spans="2:4" x14ac:dyDescent="0.3">
      <c r="B257049"/>
      <c r="C257049"/>
      <c r="D257049"/>
    </row>
    <row r="257050" spans="2:4" x14ac:dyDescent="0.3">
      <c r="B257050"/>
      <c r="C257050"/>
      <c r="D257050"/>
    </row>
    <row r="257051" spans="2:4" x14ac:dyDescent="0.3">
      <c r="B257051"/>
      <c r="C257051"/>
      <c r="D257051"/>
    </row>
    <row r="257052" spans="2:4" x14ac:dyDescent="0.3">
      <c r="B257052"/>
      <c r="C257052"/>
      <c r="D257052"/>
    </row>
    <row r="257053" spans="2:4" x14ac:dyDescent="0.3">
      <c r="B257053"/>
      <c r="C257053"/>
      <c r="D257053"/>
    </row>
    <row r="257054" spans="2:4" x14ac:dyDescent="0.3">
      <c r="B257054"/>
      <c r="C257054"/>
      <c r="D257054"/>
    </row>
    <row r="257055" spans="2:4" x14ac:dyDescent="0.3">
      <c r="B257055"/>
      <c r="C257055"/>
      <c r="D257055"/>
    </row>
    <row r="257056" spans="2:4" x14ac:dyDescent="0.3">
      <c r="B257056"/>
      <c r="C257056"/>
      <c r="D257056"/>
    </row>
    <row r="257057" spans="2:4" x14ac:dyDescent="0.3">
      <c r="B257057"/>
      <c r="C257057"/>
      <c r="D257057"/>
    </row>
    <row r="257058" spans="2:4" x14ac:dyDescent="0.3">
      <c r="B257058"/>
      <c r="C257058"/>
      <c r="D257058"/>
    </row>
    <row r="257059" spans="2:4" x14ac:dyDescent="0.3">
      <c r="B257059"/>
      <c r="C257059"/>
      <c r="D257059"/>
    </row>
    <row r="257060" spans="2:4" x14ac:dyDescent="0.3">
      <c r="B257060"/>
      <c r="C257060"/>
      <c r="D257060"/>
    </row>
    <row r="257061" spans="2:4" x14ac:dyDescent="0.3">
      <c r="B257061"/>
      <c r="C257061"/>
      <c r="D257061"/>
    </row>
    <row r="257062" spans="2:4" x14ac:dyDescent="0.3">
      <c r="B257062"/>
      <c r="C257062"/>
      <c r="D257062"/>
    </row>
    <row r="257063" spans="2:4" x14ac:dyDescent="0.3">
      <c r="B257063"/>
      <c r="C257063"/>
      <c r="D257063"/>
    </row>
    <row r="257064" spans="2:4" x14ac:dyDescent="0.3">
      <c r="B257064"/>
      <c r="C257064"/>
      <c r="D257064"/>
    </row>
    <row r="257065" spans="2:4" x14ac:dyDescent="0.3">
      <c r="B257065"/>
      <c r="C257065"/>
      <c r="D257065"/>
    </row>
    <row r="257066" spans="2:4" x14ac:dyDescent="0.3">
      <c r="B257066"/>
      <c r="C257066"/>
      <c r="D257066"/>
    </row>
    <row r="257067" spans="2:4" x14ac:dyDescent="0.3">
      <c r="B257067"/>
      <c r="C257067"/>
      <c r="D257067"/>
    </row>
    <row r="257068" spans="2:4" x14ac:dyDescent="0.3">
      <c r="B257068"/>
      <c r="C257068"/>
      <c r="D257068"/>
    </row>
    <row r="257069" spans="2:4" x14ac:dyDescent="0.3">
      <c r="B257069"/>
      <c r="C257069"/>
      <c r="D257069"/>
    </row>
    <row r="257070" spans="2:4" x14ac:dyDescent="0.3">
      <c r="B257070"/>
      <c r="C257070"/>
      <c r="D257070"/>
    </row>
    <row r="257071" spans="2:4" x14ac:dyDescent="0.3">
      <c r="B257071"/>
      <c r="C257071"/>
      <c r="D257071"/>
    </row>
    <row r="257072" spans="2:4" x14ac:dyDescent="0.3">
      <c r="B257072"/>
      <c r="C257072"/>
      <c r="D257072"/>
    </row>
    <row r="257073" spans="2:4" x14ac:dyDescent="0.3">
      <c r="B257073"/>
      <c r="C257073"/>
      <c r="D257073"/>
    </row>
    <row r="257074" spans="2:4" x14ac:dyDescent="0.3">
      <c r="B257074"/>
      <c r="C257074"/>
      <c r="D257074"/>
    </row>
    <row r="257075" spans="2:4" x14ac:dyDescent="0.3">
      <c r="B257075"/>
      <c r="C257075"/>
      <c r="D257075"/>
    </row>
    <row r="257076" spans="2:4" x14ac:dyDescent="0.3">
      <c r="B257076"/>
      <c r="C257076"/>
      <c r="D257076"/>
    </row>
    <row r="257077" spans="2:4" x14ac:dyDescent="0.3">
      <c r="B257077"/>
      <c r="C257077"/>
      <c r="D257077"/>
    </row>
    <row r="257078" spans="2:4" x14ac:dyDescent="0.3">
      <c r="B257078"/>
      <c r="C257078"/>
      <c r="D257078"/>
    </row>
    <row r="257079" spans="2:4" x14ac:dyDescent="0.3">
      <c r="B257079"/>
      <c r="C257079"/>
      <c r="D257079"/>
    </row>
    <row r="257080" spans="2:4" x14ac:dyDescent="0.3">
      <c r="B257080"/>
      <c r="C257080"/>
      <c r="D257080"/>
    </row>
    <row r="257081" spans="2:4" x14ac:dyDescent="0.3">
      <c r="B257081"/>
      <c r="C257081"/>
      <c r="D257081"/>
    </row>
    <row r="257082" spans="2:4" x14ac:dyDescent="0.3">
      <c r="B257082"/>
      <c r="C257082"/>
      <c r="D257082"/>
    </row>
    <row r="257083" spans="2:4" x14ac:dyDescent="0.3">
      <c r="B257083"/>
      <c r="C257083"/>
      <c r="D257083"/>
    </row>
    <row r="257084" spans="2:4" x14ac:dyDescent="0.3">
      <c r="B257084"/>
      <c r="C257084"/>
      <c r="D257084"/>
    </row>
    <row r="257085" spans="2:4" x14ac:dyDescent="0.3">
      <c r="B257085"/>
      <c r="C257085"/>
      <c r="D257085"/>
    </row>
    <row r="257086" spans="2:4" x14ac:dyDescent="0.3">
      <c r="B257086"/>
      <c r="C257086"/>
      <c r="D257086"/>
    </row>
    <row r="257087" spans="2:4" x14ac:dyDescent="0.3">
      <c r="B257087"/>
      <c r="C257087"/>
      <c r="D257087"/>
    </row>
    <row r="257088" spans="2:4" x14ac:dyDescent="0.3">
      <c r="B257088"/>
      <c r="C257088"/>
      <c r="D257088"/>
    </row>
    <row r="257089" spans="2:4" x14ac:dyDescent="0.3">
      <c r="B257089"/>
      <c r="C257089"/>
      <c r="D257089"/>
    </row>
    <row r="257090" spans="2:4" x14ac:dyDescent="0.3">
      <c r="B257090"/>
      <c r="C257090"/>
      <c r="D257090"/>
    </row>
    <row r="257091" spans="2:4" x14ac:dyDescent="0.3">
      <c r="B257091"/>
      <c r="C257091"/>
      <c r="D257091"/>
    </row>
    <row r="257092" spans="2:4" x14ac:dyDescent="0.3">
      <c r="B257092"/>
      <c r="C257092"/>
      <c r="D257092"/>
    </row>
    <row r="257093" spans="2:4" x14ac:dyDescent="0.3">
      <c r="B257093"/>
      <c r="C257093"/>
      <c r="D257093"/>
    </row>
    <row r="257094" spans="2:4" x14ac:dyDescent="0.3">
      <c r="B257094"/>
      <c r="C257094"/>
      <c r="D257094"/>
    </row>
    <row r="257095" spans="2:4" x14ac:dyDescent="0.3">
      <c r="B257095"/>
      <c r="C257095"/>
      <c r="D257095"/>
    </row>
    <row r="257096" spans="2:4" x14ac:dyDescent="0.3">
      <c r="B257096"/>
      <c r="C257096"/>
      <c r="D257096"/>
    </row>
    <row r="257097" spans="2:4" x14ac:dyDescent="0.3">
      <c r="B257097"/>
      <c r="C257097"/>
      <c r="D257097"/>
    </row>
    <row r="257098" spans="2:4" x14ac:dyDescent="0.3">
      <c r="B257098"/>
      <c r="C257098"/>
      <c r="D257098"/>
    </row>
    <row r="257099" spans="2:4" x14ac:dyDescent="0.3">
      <c r="B257099"/>
      <c r="C257099"/>
      <c r="D257099"/>
    </row>
    <row r="257100" spans="2:4" x14ac:dyDescent="0.3">
      <c r="B257100"/>
      <c r="C257100"/>
      <c r="D257100"/>
    </row>
    <row r="257101" spans="2:4" x14ac:dyDescent="0.3">
      <c r="B257101"/>
      <c r="C257101"/>
      <c r="D257101"/>
    </row>
    <row r="257102" spans="2:4" x14ac:dyDescent="0.3">
      <c r="B257102"/>
      <c r="C257102"/>
      <c r="D257102"/>
    </row>
    <row r="257103" spans="2:4" x14ac:dyDescent="0.3">
      <c r="B257103"/>
      <c r="C257103"/>
      <c r="D257103"/>
    </row>
    <row r="257104" spans="2:4" x14ac:dyDescent="0.3">
      <c r="B257104"/>
      <c r="C257104"/>
      <c r="D257104"/>
    </row>
    <row r="257105" spans="2:4" x14ac:dyDescent="0.3">
      <c r="B257105"/>
      <c r="C257105"/>
      <c r="D257105"/>
    </row>
    <row r="257106" spans="2:4" x14ac:dyDescent="0.3">
      <c r="B257106"/>
      <c r="C257106"/>
      <c r="D257106"/>
    </row>
    <row r="257107" spans="2:4" x14ac:dyDescent="0.3">
      <c r="B257107"/>
      <c r="C257107"/>
      <c r="D257107"/>
    </row>
    <row r="257108" spans="2:4" x14ac:dyDescent="0.3">
      <c r="B257108"/>
      <c r="C257108"/>
      <c r="D257108"/>
    </row>
    <row r="257109" spans="2:4" x14ac:dyDescent="0.3">
      <c r="B257109"/>
      <c r="C257109"/>
      <c r="D257109"/>
    </row>
    <row r="257110" spans="2:4" x14ac:dyDescent="0.3">
      <c r="B257110"/>
      <c r="C257110"/>
      <c r="D257110"/>
    </row>
    <row r="257111" spans="2:4" x14ac:dyDescent="0.3">
      <c r="B257111"/>
      <c r="C257111"/>
      <c r="D257111"/>
    </row>
    <row r="257112" spans="2:4" x14ac:dyDescent="0.3">
      <c r="B257112"/>
      <c r="C257112"/>
      <c r="D257112"/>
    </row>
    <row r="257113" spans="2:4" x14ac:dyDescent="0.3">
      <c r="B257113"/>
      <c r="C257113"/>
      <c r="D257113"/>
    </row>
    <row r="257114" spans="2:4" x14ac:dyDescent="0.3">
      <c r="B257114"/>
      <c r="C257114"/>
      <c r="D257114"/>
    </row>
    <row r="257115" spans="2:4" x14ac:dyDescent="0.3">
      <c r="B257115"/>
      <c r="C257115"/>
      <c r="D257115"/>
    </row>
    <row r="257116" spans="2:4" x14ac:dyDescent="0.3">
      <c r="B257116"/>
      <c r="C257116"/>
      <c r="D257116"/>
    </row>
    <row r="257117" spans="2:4" x14ac:dyDescent="0.3">
      <c r="B257117"/>
      <c r="C257117"/>
      <c r="D257117"/>
    </row>
    <row r="257118" spans="2:4" x14ac:dyDescent="0.3">
      <c r="B257118"/>
      <c r="C257118"/>
      <c r="D257118"/>
    </row>
    <row r="257119" spans="2:4" x14ac:dyDescent="0.3">
      <c r="B257119"/>
      <c r="C257119"/>
      <c r="D257119"/>
    </row>
    <row r="257120" spans="2:4" x14ac:dyDescent="0.3">
      <c r="B257120"/>
      <c r="C257120"/>
      <c r="D257120"/>
    </row>
    <row r="257121" spans="2:4" x14ac:dyDescent="0.3">
      <c r="B257121"/>
      <c r="C257121"/>
      <c r="D257121"/>
    </row>
    <row r="257122" spans="2:4" x14ac:dyDescent="0.3">
      <c r="B257122"/>
      <c r="C257122"/>
      <c r="D257122"/>
    </row>
    <row r="257123" spans="2:4" x14ac:dyDescent="0.3">
      <c r="B257123"/>
      <c r="C257123"/>
      <c r="D257123"/>
    </row>
    <row r="257124" spans="2:4" x14ac:dyDescent="0.3">
      <c r="B257124"/>
      <c r="C257124"/>
      <c r="D257124"/>
    </row>
    <row r="257125" spans="2:4" x14ac:dyDescent="0.3">
      <c r="B257125"/>
      <c r="C257125"/>
      <c r="D257125"/>
    </row>
    <row r="257126" spans="2:4" x14ac:dyDescent="0.3">
      <c r="B257126"/>
      <c r="C257126"/>
      <c r="D257126"/>
    </row>
    <row r="257127" spans="2:4" x14ac:dyDescent="0.3">
      <c r="B257127"/>
      <c r="C257127"/>
      <c r="D257127"/>
    </row>
    <row r="257128" spans="2:4" x14ac:dyDescent="0.3">
      <c r="B257128"/>
      <c r="C257128"/>
      <c r="D257128"/>
    </row>
    <row r="257129" spans="2:4" x14ac:dyDescent="0.3">
      <c r="B257129"/>
      <c r="C257129"/>
      <c r="D257129"/>
    </row>
    <row r="257130" spans="2:4" x14ac:dyDescent="0.3">
      <c r="B257130"/>
      <c r="C257130"/>
      <c r="D257130"/>
    </row>
    <row r="257131" spans="2:4" x14ac:dyDescent="0.3">
      <c r="B257131"/>
      <c r="C257131"/>
      <c r="D257131"/>
    </row>
    <row r="257132" spans="2:4" x14ac:dyDescent="0.3">
      <c r="B257132"/>
      <c r="C257132"/>
      <c r="D257132"/>
    </row>
    <row r="257133" spans="2:4" x14ac:dyDescent="0.3">
      <c r="B257133"/>
      <c r="C257133"/>
      <c r="D257133"/>
    </row>
    <row r="257134" spans="2:4" x14ac:dyDescent="0.3">
      <c r="B257134"/>
      <c r="C257134"/>
      <c r="D257134"/>
    </row>
    <row r="257135" spans="2:4" x14ac:dyDescent="0.3">
      <c r="B257135"/>
      <c r="C257135"/>
      <c r="D257135"/>
    </row>
    <row r="257136" spans="2:4" x14ac:dyDescent="0.3">
      <c r="B257136"/>
      <c r="C257136"/>
      <c r="D257136"/>
    </row>
    <row r="257137" spans="2:4" x14ac:dyDescent="0.3">
      <c r="B257137"/>
      <c r="C257137"/>
      <c r="D257137"/>
    </row>
    <row r="257138" spans="2:4" x14ac:dyDescent="0.3">
      <c r="B257138"/>
      <c r="C257138"/>
      <c r="D257138"/>
    </row>
    <row r="257139" spans="2:4" x14ac:dyDescent="0.3">
      <c r="B257139"/>
      <c r="C257139"/>
      <c r="D257139"/>
    </row>
    <row r="257140" spans="2:4" x14ac:dyDescent="0.3">
      <c r="B257140"/>
      <c r="C257140"/>
      <c r="D257140"/>
    </row>
    <row r="257141" spans="2:4" x14ac:dyDescent="0.3">
      <c r="B257141"/>
      <c r="C257141"/>
      <c r="D257141"/>
    </row>
    <row r="257142" spans="2:4" x14ac:dyDescent="0.3">
      <c r="B257142"/>
      <c r="C257142"/>
      <c r="D257142"/>
    </row>
    <row r="257143" spans="2:4" x14ac:dyDescent="0.3">
      <c r="B257143"/>
      <c r="C257143"/>
      <c r="D257143"/>
    </row>
    <row r="257144" spans="2:4" x14ac:dyDescent="0.3">
      <c r="B257144"/>
      <c r="C257144"/>
      <c r="D257144"/>
    </row>
    <row r="257145" spans="2:4" x14ac:dyDescent="0.3">
      <c r="B257145"/>
      <c r="C257145"/>
      <c r="D257145"/>
    </row>
    <row r="257146" spans="2:4" x14ac:dyDescent="0.3">
      <c r="B257146"/>
      <c r="C257146"/>
      <c r="D257146"/>
    </row>
    <row r="257147" spans="2:4" x14ac:dyDescent="0.3">
      <c r="B257147"/>
      <c r="C257147"/>
      <c r="D257147"/>
    </row>
    <row r="257148" spans="2:4" x14ac:dyDescent="0.3">
      <c r="B257148"/>
      <c r="C257148"/>
      <c r="D257148"/>
    </row>
    <row r="257149" spans="2:4" x14ac:dyDescent="0.3">
      <c r="B257149"/>
      <c r="C257149"/>
      <c r="D257149"/>
    </row>
    <row r="257150" spans="2:4" x14ac:dyDescent="0.3">
      <c r="B257150"/>
      <c r="C257150"/>
      <c r="D257150"/>
    </row>
    <row r="257151" spans="2:4" x14ac:dyDescent="0.3">
      <c r="B257151"/>
      <c r="C257151"/>
      <c r="D257151"/>
    </row>
    <row r="257152" spans="2:4" x14ac:dyDescent="0.3">
      <c r="B257152"/>
      <c r="C257152"/>
      <c r="D257152"/>
    </row>
    <row r="257153" spans="2:4" x14ac:dyDescent="0.3">
      <c r="B257153"/>
      <c r="C257153"/>
      <c r="D257153"/>
    </row>
    <row r="257154" spans="2:4" x14ac:dyDescent="0.3">
      <c r="B257154"/>
      <c r="C257154"/>
      <c r="D257154"/>
    </row>
    <row r="257155" spans="2:4" x14ac:dyDescent="0.3">
      <c r="B257155"/>
      <c r="C257155"/>
      <c r="D257155"/>
    </row>
    <row r="257156" spans="2:4" x14ac:dyDescent="0.3">
      <c r="B257156"/>
      <c r="C257156"/>
      <c r="D257156"/>
    </row>
    <row r="257157" spans="2:4" x14ac:dyDescent="0.3">
      <c r="B257157"/>
      <c r="C257157"/>
      <c r="D257157"/>
    </row>
    <row r="257158" spans="2:4" x14ac:dyDescent="0.3">
      <c r="B257158"/>
      <c r="C257158"/>
      <c r="D257158"/>
    </row>
    <row r="257159" spans="2:4" x14ac:dyDescent="0.3">
      <c r="B257159"/>
      <c r="C257159"/>
      <c r="D257159"/>
    </row>
    <row r="257160" spans="2:4" x14ac:dyDescent="0.3">
      <c r="B257160"/>
      <c r="C257160"/>
      <c r="D257160"/>
    </row>
    <row r="257161" spans="2:4" x14ac:dyDescent="0.3">
      <c r="B257161"/>
      <c r="C257161"/>
      <c r="D257161"/>
    </row>
    <row r="257162" spans="2:4" x14ac:dyDescent="0.3">
      <c r="B257162"/>
      <c r="C257162"/>
      <c r="D257162"/>
    </row>
    <row r="257163" spans="2:4" x14ac:dyDescent="0.3">
      <c r="B257163"/>
      <c r="C257163"/>
      <c r="D257163"/>
    </row>
    <row r="257164" spans="2:4" x14ac:dyDescent="0.3">
      <c r="B257164"/>
      <c r="C257164"/>
      <c r="D257164"/>
    </row>
    <row r="257165" spans="2:4" x14ac:dyDescent="0.3">
      <c r="B257165"/>
      <c r="C257165"/>
      <c r="D257165"/>
    </row>
    <row r="257166" spans="2:4" x14ac:dyDescent="0.3">
      <c r="B257166"/>
      <c r="C257166"/>
      <c r="D257166"/>
    </row>
    <row r="257167" spans="2:4" x14ac:dyDescent="0.3">
      <c r="B257167"/>
      <c r="C257167"/>
      <c r="D257167"/>
    </row>
    <row r="257168" spans="2:4" x14ac:dyDescent="0.3">
      <c r="B257168"/>
      <c r="C257168"/>
      <c r="D257168"/>
    </row>
    <row r="257169" spans="2:4" x14ac:dyDescent="0.3">
      <c r="B257169"/>
      <c r="C257169"/>
      <c r="D257169"/>
    </row>
    <row r="257170" spans="2:4" x14ac:dyDescent="0.3">
      <c r="B257170"/>
      <c r="C257170"/>
      <c r="D257170"/>
    </row>
    <row r="257171" spans="2:4" x14ac:dyDescent="0.3">
      <c r="B257171"/>
      <c r="C257171"/>
      <c r="D257171"/>
    </row>
    <row r="257172" spans="2:4" x14ac:dyDescent="0.3">
      <c r="B257172"/>
      <c r="C257172"/>
      <c r="D257172"/>
    </row>
    <row r="257173" spans="2:4" x14ac:dyDescent="0.3">
      <c r="B257173"/>
      <c r="C257173"/>
      <c r="D257173"/>
    </row>
    <row r="257174" spans="2:4" x14ac:dyDescent="0.3">
      <c r="B257174"/>
      <c r="C257174"/>
      <c r="D257174"/>
    </row>
    <row r="257175" spans="2:4" x14ac:dyDescent="0.3">
      <c r="B257175"/>
      <c r="C257175"/>
      <c r="D257175"/>
    </row>
    <row r="257176" spans="2:4" x14ac:dyDescent="0.3">
      <c r="B257176"/>
      <c r="C257176"/>
      <c r="D257176"/>
    </row>
    <row r="257177" spans="2:4" x14ac:dyDescent="0.3">
      <c r="B257177"/>
      <c r="C257177"/>
      <c r="D257177"/>
    </row>
    <row r="257178" spans="2:4" x14ac:dyDescent="0.3">
      <c r="B257178"/>
      <c r="C257178"/>
      <c r="D257178"/>
    </row>
    <row r="257179" spans="2:4" x14ac:dyDescent="0.3">
      <c r="B257179"/>
      <c r="C257179"/>
      <c r="D257179"/>
    </row>
    <row r="257180" spans="2:4" x14ac:dyDescent="0.3">
      <c r="B257180"/>
      <c r="C257180"/>
      <c r="D257180"/>
    </row>
    <row r="257181" spans="2:4" x14ac:dyDescent="0.3">
      <c r="B257181"/>
      <c r="C257181"/>
      <c r="D257181"/>
    </row>
    <row r="257182" spans="2:4" x14ac:dyDescent="0.3">
      <c r="B257182"/>
      <c r="C257182"/>
      <c r="D257182"/>
    </row>
    <row r="257183" spans="2:4" x14ac:dyDescent="0.3">
      <c r="B257183"/>
      <c r="C257183"/>
      <c r="D257183"/>
    </row>
    <row r="257184" spans="2:4" x14ac:dyDescent="0.3">
      <c r="B257184"/>
      <c r="C257184"/>
      <c r="D257184"/>
    </row>
    <row r="257185" spans="2:4" x14ac:dyDescent="0.3">
      <c r="B257185"/>
      <c r="C257185"/>
      <c r="D257185"/>
    </row>
    <row r="257186" spans="2:4" x14ac:dyDescent="0.3">
      <c r="B257186"/>
      <c r="C257186"/>
      <c r="D257186"/>
    </row>
    <row r="257187" spans="2:4" x14ac:dyDescent="0.3">
      <c r="B257187"/>
      <c r="C257187"/>
      <c r="D257187"/>
    </row>
    <row r="257188" spans="2:4" x14ac:dyDescent="0.3">
      <c r="B257188"/>
      <c r="C257188"/>
      <c r="D257188"/>
    </row>
    <row r="257189" spans="2:4" x14ac:dyDescent="0.3">
      <c r="B257189"/>
      <c r="C257189"/>
      <c r="D257189"/>
    </row>
    <row r="257190" spans="2:4" x14ac:dyDescent="0.3">
      <c r="B257190"/>
      <c r="C257190"/>
      <c r="D257190"/>
    </row>
    <row r="257191" spans="2:4" x14ac:dyDescent="0.3">
      <c r="B257191"/>
      <c r="C257191"/>
      <c r="D257191"/>
    </row>
    <row r="257192" spans="2:4" x14ac:dyDescent="0.3">
      <c r="B257192"/>
      <c r="C257192"/>
      <c r="D257192"/>
    </row>
    <row r="257193" spans="2:4" x14ac:dyDescent="0.3">
      <c r="B257193"/>
      <c r="C257193"/>
      <c r="D257193"/>
    </row>
    <row r="257194" spans="2:4" x14ac:dyDescent="0.3">
      <c r="B257194"/>
      <c r="C257194"/>
      <c r="D257194"/>
    </row>
    <row r="257195" spans="2:4" x14ac:dyDescent="0.3">
      <c r="B257195"/>
      <c r="C257195"/>
      <c r="D257195"/>
    </row>
    <row r="257196" spans="2:4" x14ac:dyDescent="0.3">
      <c r="B257196"/>
      <c r="C257196"/>
      <c r="D257196"/>
    </row>
    <row r="257197" spans="2:4" x14ac:dyDescent="0.3">
      <c r="B257197"/>
      <c r="C257197"/>
      <c r="D257197"/>
    </row>
    <row r="257198" spans="2:4" x14ac:dyDescent="0.3">
      <c r="B257198"/>
      <c r="C257198"/>
      <c r="D257198"/>
    </row>
    <row r="257199" spans="2:4" x14ac:dyDescent="0.3">
      <c r="B257199"/>
      <c r="C257199"/>
      <c r="D257199"/>
    </row>
    <row r="257200" spans="2:4" x14ac:dyDescent="0.3">
      <c r="B257200"/>
      <c r="C257200"/>
      <c r="D257200"/>
    </row>
    <row r="257201" spans="2:4" x14ac:dyDescent="0.3">
      <c r="B257201"/>
      <c r="C257201"/>
      <c r="D257201"/>
    </row>
    <row r="257202" spans="2:4" x14ac:dyDescent="0.3">
      <c r="B257202"/>
      <c r="C257202"/>
      <c r="D257202"/>
    </row>
    <row r="257203" spans="2:4" x14ac:dyDescent="0.3">
      <c r="B257203"/>
      <c r="C257203"/>
      <c r="D257203"/>
    </row>
    <row r="257204" spans="2:4" x14ac:dyDescent="0.3">
      <c r="B257204"/>
      <c r="C257204"/>
      <c r="D257204"/>
    </row>
    <row r="257205" spans="2:4" x14ac:dyDescent="0.3">
      <c r="B257205"/>
      <c r="C257205"/>
      <c r="D257205"/>
    </row>
    <row r="257206" spans="2:4" x14ac:dyDescent="0.3">
      <c r="B257206"/>
      <c r="C257206"/>
      <c r="D257206"/>
    </row>
    <row r="257207" spans="2:4" x14ac:dyDescent="0.3">
      <c r="B257207"/>
      <c r="C257207"/>
      <c r="D257207"/>
    </row>
    <row r="257208" spans="2:4" x14ac:dyDescent="0.3">
      <c r="B257208"/>
      <c r="C257208"/>
      <c r="D257208"/>
    </row>
    <row r="257209" spans="2:4" x14ac:dyDescent="0.3">
      <c r="B257209"/>
      <c r="C257209"/>
      <c r="D257209"/>
    </row>
    <row r="257210" spans="2:4" x14ac:dyDescent="0.3">
      <c r="B257210"/>
      <c r="C257210"/>
      <c r="D257210"/>
    </row>
    <row r="257211" spans="2:4" x14ac:dyDescent="0.3">
      <c r="B257211"/>
      <c r="C257211"/>
      <c r="D257211"/>
    </row>
    <row r="257212" spans="2:4" x14ac:dyDescent="0.3">
      <c r="B257212"/>
      <c r="C257212"/>
      <c r="D257212"/>
    </row>
    <row r="257213" spans="2:4" x14ac:dyDescent="0.3">
      <c r="B257213"/>
      <c r="C257213"/>
      <c r="D257213"/>
    </row>
    <row r="257214" spans="2:4" x14ac:dyDescent="0.3">
      <c r="B257214"/>
      <c r="C257214"/>
      <c r="D257214"/>
    </row>
    <row r="257215" spans="2:4" x14ac:dyDescent="0.3">
      <c r="B257215"/>
      <c r="C257215"/>
      <c r="D257215"/>
    </row>
    <row r="257216" spans="2:4" x14ac:dyDescent="0.3">
      <c r="B257216"/>
      <c r="C257216"/>
      <c r="D257216"/>
    </row>
    <row r="257217" spans="2:4" x14ac:dyDescent="0.3">
      <c r="B257217"/>
      <c r="C257217"/>
      <c r="D257217"/>
    </row>
    <row r="257218" spans="2:4" x14ac:dyDescent="0.3">
      <c r="B257218"/>
      <c r="C257218"/>
      <c r="D257218"/>
    </row>
    <row r="257219" spans="2:4" x14ac:dyDescent="0.3">
      <c r="B257219"/>
      <c r="C257219"/>
      <c r="D257219"/>
    </row>
    <row r="257220" spans="2:4" x14ac:dyDescent="0.3">
      <c r="B257220"/>
      <c r="C257220"/>
      <c r="D257220"/>
    </row>
    <row r="257221" spans="2:4" x14ac:dyDescent="0.3">
      <c r="B257221"/>
      <c r="C257221"/>
      <c r="D257221"/>
    </row>
    <row r="257222" spans="2:4" x14ac:dyDescent="0.3">
      <c r="B257222"/>
      <c r="C257222"/>
      <c r="D257222"/>
    </row>
    <row r="257223" spans="2:4" x14ac:dyDescent="0.3">
      <c r="B257223"/>
      <c r="C257223"/>
      <c r="D257223"/>
    </row>
    <row r="257224" spans="2:4" x14ac:dyDescent="0.3">
      <c r="B257224"/>
      <c r="C257224"/>
      <c r="D257224"/>
    </row>
    <row r="257225" spans="2:4" x14ac:dyDescent="0.3">
      <c r="B257225"/>
      <c r="C257225"/>
      <c r="D257225"/>
    </row>
    <row r="257226" spans="2:4" x14ac:dyDescent="0.3">
      <c r="B257226"/>
      <c r="C257226"/>
      <c r="D257226"/>
    </row>
    <row r="257227" spans="2:4" x14ac:dyDescent="0.3">
      <c r="B257227"/>
      <c r="C257227"/>
      <c r="D257227"/>
    </row>
    <row r="257228" spans="2:4" x14ac:dyDescent="0.3">
      <c r="B257228"/>
      <c r="C257228"/>
      <c r="D257228"/>
    </row>
    <row r="257229" spans="2:4" x14ac:dyDescent="0.3">
      <c r="B257229"/>
      <c r="C257229"/>
      <c r="D257229"/>
    </row>
    <row r="257230" spans="2:4" x14ac:dyDescent="0.3">
      <c r="B257230"/>
      <c r="C257230"/>
      <c r="D257230"/>
    </row>
    <row r="257231" spans="2:4" x14ac:dyDescent="0.3">
      <c r="B257231"/>
      <c r="C257231"/>
      <c r="D257231"/>
    </row>
    <row r="257232" spans="2:4" x14ac:dyDescent="0.3">
      <c r="B257232"/>
      <c r="C257232"/>
      <c r="D257232"/>
    </row>
    <row r="257233" spans="2:4" x14ac:dyDescent="0.3">
      <c r="B257233"/>
      <c r="C257233"/>
      <c r="D257233"/>
    </row>
    <row r="257234" spans="2:4" x14ac:dyDescent="0.3">
      <c r="B257234"/>
      <c r="C257234"/>
      <c r="D257234"/>
    </row>
    <row r="257235" spans="2:4" x14ac:dyDescent="0.3">
      <c r="B257235"/>
      <c r="C257235"/>
      <c r="D257235"/>
    </row>
    <row r="257236" spans="2:4" x14ac:dyDescent="0.3">
      <c r="B257236"/>
      <c r="C257236"/>
      <c r="D257236"/>
    </row>
    <row r="257237" spans="2:4" x14ac:dyDescent="0.3">
      <c r="B257237"/>
      <c r="C257237"/>
      <c r="D257237"/>
    </row>
    <row r="257238" spans="2:4" x14ac:dyDescent="0.3">
      <c r="B257238"/>
      <c r="C257238"/>
      <c r="D257238"/>
    </row>
    <row r="257239" spans="2:4" x14ac:dyDescent="0.3">
      <c r="B257239"/>
      <c r="C257239"/>
      <c r="D257239"/>
    </row>
    <row r="257240" spans="2:4" x14ac:dyDescent="0.3">
      <c r="B257240"/>
      <c r="C257240"/>
      <c r="D257240"/>
    </row>
    <row r="257241" spans="2:4" x14ac:dyDescent="0.3">
      <c r="B257241"/>
      <c r="C257241"/>
      <c r="D257241"/>
    </row>
    <row r="257242" spans="2:4" x14ac:dyDescent="0.3">
      <c r="B257242"/>
      <c r="C257242"/>
      <c r="D257242"/>
    </row>
    <row r="257243" spans="2:4" x14ac:dyDescent="0.3">
      <c r="B257243"/>
      <c r="C257243"/>
      <c r="D257243"/>
    </row>
    <row r="257244" spans="2:4" x14ac:dyDescent="0.3">
      <c r="B257244"/>
      <c r="C257244"/>
      <c r="D257244"/>
    </row>
    <row r="257245" spans="2:4" x14ac:dyDescent="0.3">
      <c r="B257245"/>
      <c r="C257245"/>
      <c r="D257245"/>
    </row>
    <row r="257246" spans="2:4" x14ac:dyDescent="0.3">
      <c r="B257246"/>
      <c r="C257246"/>
      <c r="D257246"/>
    </row>
    <row r="257247" spans="2:4" x14ac:dyDescent="0.3">
      <c r="B257247"/>
      <c r="C257247"/>
      <c r="D257247"/>
    </row>
    <row r="257248" spans="2:4" x14ac:dyDescent="0.3">
      <c r="B257248"/>
      <c r="C257248"/>
      <c r="D257248"/>
    </row>
    <row r="257249" spans="2:4" x14ac:dyDescent="0.3">
      <c r="B257249"/>
      <c r="C257249"/>
      <c r="D257249"/>
    </row>
    <row r="257250" spans="2:4" x14ac:dyDescent="0.3">
      <c r="B257250"/>
      <c r="C257250"/>
      <c r="D257250"/>
    </row>
    <row r="257251" spans="2:4" x14ac:dyDescent="0.3">
      <c r="B257251"/>
      <c r="C257251"/>
      <c r="D257251"/>
    </row>
    <row r="257252" spans="2:4" x14ac:dyDescent="0.3">
      <c r="B257252"/>
      <c r="C257252"/>
      <c r="D257252"/>
    </row>
    <row r="257253" spans="2:4" x14ac:dyDescent="0.3">
      <c r="B257253"/>
      <c r="C257253"/>
      <c r="D257253"/>
    </row>
    <row r="257254" spans="2:4" x14ac:dyDescent="0.3">
      <c r="B257254"/>
      <c r="C257254"/>
      <c r="D257254"/>
    </row>
    <row r="257255" spans="2:4" x14ac:dyDescent="0.3">
      <c r="B257255"/>
      <c r="C257255"/>
      <c r="D257255"/>
    </row>
    <row r="257256" spans="2:4" x14ac:dyDescent="0.3">
      <c r="B257256"/>
      <c r="C257256"/>
      <c r="D257256"/>
    </row>
    <row r="257257" spans="2:4" x14ac:dyDescent="0.3">
      <c r="B257257"/>
      <c r="C257257"/>
      <c r="D257257"/>
    </row>
    <row r="257258" spans="2:4" x14ac:dyDescent="0.3">
      <c r="B257258"/>
      <c r="C257258"/>
      <c r="D257258"/>
    </row>
    <row r="257259" spans="2:4" x14ac:dyDescent="0.3">
      <c r="B257259"/>
      <c r="C257259"/>
      <c r="D257259"/>
    </row>
    <row r="257260" spans="2:4" x14ac:dyDescent="0.3">
      <c r="B257260"/>
      <c r="C257260"/>
      <c r="D257260"/>
    </row>
    <row r="257261" spans="2:4" x14ac:dyDescent="0.3">
      <c r="B257261"/>
      <c r="C257261"/>
      <c r="D257261"/>
    </row>
    <row r="257262" spans="2:4" x14ac:dyDescent="0.3">
      <c r="B257262"/>
      <c r="C257262"/>
      <c r="D257262"/>
    </row>
    <row r="257263" spans="2:4" x14ac:dyDescent="0.3">
      <c r="B257263"/>
      <c r="C257263"/>
      <c r="D257263"/>
    </row>
    <row r="257264" spans="2:4" x14ac:dyDescent="0.3">
      <c r="B257264"/>
      <c r="C257264"/>
      <c r="D257264"/>
    </row>
    <row r="257265" spans="2:4" x14ac:dyDescent="0.3">
      <c r="B257265"/>
      <c r="C257265"/>
      <c r="D257265"/>
    </row>
    <row r="257266" spans="2:4" x14ac:dyDescent="0.3">
      <c r="B257266"/>
      <c r="C257266"/>
      <c r="D257266"/>
    </row>
    <row r="257267" spans="2:4" x14ac:dyDescent="0.3">
      <c r="B257267"/>
      <c r="C257267"/>
      <c r="D257267"/>
    </row>
    <row r="257268" spans="2:4" x14ac:dyDescent="0.3">
      <c r="B257268"/>
      <c r="C257268"/>
      <c r="D257268"/>
    </row>
    <row r="257269" spans="2:4" x14ac:dyDescent="0.3">
      <c r="B257269"/>
      <c r="C257269"/>
      <c r="D257269"/>
    </row>
    <row r="257270" spans="2:4" x14ac:dyDescent="0.3">
      <c r="B257270"/>
      <c r="C257270"/>
      <c r="D257270"/>
    </row>
    <row r="257271" spans="2:4" x14ac:dyDescent="0.3">
      <c r="B257271"/>
      <c r="C257271"/>
      <c r="D257271"/>
    </row>
    <row r="257272" spans="2:4" x14ac:dyDescent="0.3">
      <c r="B257272"/>
      <c r="C257272"/>
      <c r="D257272"/>
    </row>
    <row r="257273" spans="2:4" x14ac:dyDescent="0.3">
      <c r="B257273"/>
      <c r="C257273"/>
      <c r="D257273"/>
    </row>
    <row r="257274" spans="2:4" x14ac:dyDescent="0.3">
      <c r="B257274"/>
      <c r="C257274"/>
      <c r="D257274"/>
    </row>
    <row r="257275" spans="2:4" x14ac:dyDescent="0.3">
      <c r="B257275"/>
      <c r="C257275"/>
      <c r="D257275"/>
    </row>
    <row r="257276" spans="2:4" x14ac:dyDescent="0.3">
      <c r="B257276"/>
      <c r="C257276"/>
      <c r="D257276"/>
    </row>
    <row r="257277" spans="2:4" x14ac:dyDescent="0.3">
      <c r="B257277"/>
      <c r="C257277"/>
      <c r="D257277"/>
    </row>
    <row r="257278" spans="2:4" x14ac:dyDescent="0.3">
      <c r="B257278"/>
      <c r="C257278"/>
      <c r="D257278"/>
    </row>
    <row r="257279" spans="2:4" x14ac:dyDescent="0.3">
      <c r="B257279"/>
      <c r="C257279"/>
      <c r="D257279"/>
    </row>
    <row r="257280" spans="2:4" x14ac:dyDescent="0.3">
      <c r="B257280"/>
      <c r="C257280"/>
      <c r="D257280"/>
    </row>
    <row r="257281" spans="2:4" x14ac:dyDescent="0.3">
      <c r="B257281"/>
      <c r="C257281"/>
      <c r="D257281"/>
    </row>
    <row r="257282" spans="2:4" x14ac:dyDescent="0.3">
      <c r="B257282"/>
      <c r="C257282"/>
      <c r="D257282"/>
    </row>
    <row r="257283" spans="2:4" x14ac:dyDescent="0.3">
      <c r="B257283"/>
      <c r="C257283"/>
      <c r="D257283"/>
    </row>
    <row r="257284" spans="2:4" x14ac:dyDescent="0.3">
      <c r="B257284"/>
      <c r="C257284"/>
      <c r="D257284"/>
    </row>
    <row r="257285" spans="2:4" x14ac:dyDescent="0.3">
      <c r="B257285"/>
      <c r="C257285"/>
      <c r="D257285"/>
    </row>
    <row r="257286" spans="2:4" x14ac:dyDescent="0.3">
      <c r="B257286"/>
      <c r="C257286"/>
      <c r="D257286"/>
    </row>
    <row r="257287" spans="2:4" x14ac:dyDescent="0.3">
      <c r="B257287"/>
      <c r="C257287"/>
      <c r="D257287"/>
    </row>
    <row r="257288" spans="2:4" x14ac:dyDescent="0.3">
      <c r="B257288"/>
      <c r="C257288"/>
      <c r="D257288"/>
    </row>
    <row r="257289" spans="2:4" x14ac:dyDescent="0.3">
      <c r="B257289"/>
      <c r="C257289"/>
      <c r="D257289"/>
    </row>
    <row r="257290" spans="2:4" x14ac:dyDescent="0.3">
      <c r="B257290"/>
      <c r="C257290"/>
      <c r="D257290"/>
    </row>
    <row r="257291" spans="2:4" x14ac:dyDescent="0.3">
      <c r="B257291"/>
      <c r="C257291"/>
      <c r="D257291"/>
    </row>
    <row r="257292" spans="2:4" x14ac:dyDescent="0.3">
      <c r="B257292"/>
      <c r="C257292"/>
      <c r="D257292"/>
    </row>
    <row r="257293" spans="2:4" x14ac:dyDescent="0.3">
      <c r="B257293"/>
      <c r="C257293"/>
      <c r="D257293"/>
    </row>
    <row r="257294" spans="2:4" x14ac:dyDescent="0.3">
      <c r="B257294"/>
      <c r="C257294"/>
      <c r="D257294"/>
    </row>
    <row r="257295" spans="2:4" x14ac:dyDescent="0.3">
      <c r="B257295"/>
      <c r="C257295"/>
      <c r="D257295"/>
    </row>
    <row r="257296" spans="2:4" x14ac:dyDescent="0.3">
      <c r="B257296"/>
      <c r="C257296"/>
      <c r="D257296"/>
    </row>
    <row r="257297" spans="2:4" x14ac:dyDescent="0.3">
      <c r="B257297"/>
      <c r="C257297"/>
      <c r="D257297"/>
    </row>
    <row r="257298" spans="2:4" x14ac:dyDescent="0.3">
      <c r="B257298"/>
      <c r="C257298"/>
      <c r="D257298"/>
    </row>
    <row r="257299" spans="2:4" x14ac:dyDescent="0.3">
      <c r="B257299"/>
      <c r="C257299"/>
      <c r="D257299"/>
    </row>
    <row r="257300" spans="2:4" x14ac:dyDescent="0.3">
      <c r="B257300"/>
      <c r="C257300"/>
      <c r="D257300"/>
    </row>
    <row r="257301" spans="2:4" x14ac:dyDescent="0.3">
      <c r="B257301"/>
      <c r="C257301"/>
      <c r="D257301"/>
    </row>
    <row r="257302" spans="2:4" x14ac:dyDescent="0.3">
      <c r="B257302"/>
      <c r="C257302"/>
      <c r="D257302"/>
    </row>
    <row r="257303" spans="2:4" x14ac:dyDescent="0.3">
      <c r="B257303"/>
      <c r="C257303"/>
      <c r="D257303"/>
    </row>
    <row r="257304" spans="2:4" x14ac:dyDescent="0.3">
      <c r="B257304"/>
      <c r="C257304"/>
      <c r="D257304"/>
    </row>
    <row r="257305" spans="2:4" x14ac:dyDescent="0.3">
      <c r="B257305"/>
      <c r="C257305"/>
      <c r="D257305"/>
    </row>
    <row r="257306" spans="2:4" x14ac:dyDescent="0.3">
      <c r="B257306"/>
      <c r="C257306"/>
      <c r="D257306"/>
    </row>
    <row r="257307" spans="2:4" x14ac:dyDescent="0.3">
      <c r="B257307"/>
      <c r="C257307"/>
      <c r="D257307"/>
    </row>
    <row r="257308" spans="2:4" x14ac:dyDescent="0.3">
      <c r="B257308"/>
      <c r="C257308"/>
      <c r="D257308"/>
    </row>
    <row r="257309" spans="2:4" x14ac:dyDescent="0.3">
      <c r="B257309"/>
      <c r="C257309"/>
      <c r="D257309"/>
    </row>
    <row r="257310" spans="2:4" x14ac:dyDescent="0.3">
      <c r="B257310"/>
      <c r="C257310"/>
      <c r="D257310"/>
    </row>
    <row r="257311" spans="2:4" x14ac:dyDescent="0.3">
      <c r="B257311"/>
      <c r="C257311"/>
      <c r="D257311"/>
    </row>
    <row r="257312" spans="2:4" x14ac:dyDescent="0.3">
      <c r="B257312"/>
      <c r="C257312"/>
      <c r="D257312"/>
    </row>
    <row r="257313" spans="2:4" x14ac:dyDescent="0.3">
      <c r="B257313"/>
      <c r="C257313"/>
      <c r="D257313"/>
    </row>
    <row r="257314" spans="2:4" x14ac:dyDescent="0.3">
      <c r="B257314"/>
      <c r="C257314"/>
      <c r="D257314"/>
    </row>
    <row r="257315" spans="2:4" x14ac:dyDescent="0.3">
      <c r="B257315"/>
      <c r="C257315"/>
      <c r="D257315"/>
    </row>
    <row r="257316" spans="2:4" x14ac:dyDescent="0.3">
      <c r="B257316"/>
      <c r="C257316"/>
      <c r="D257316"/>
    </row>
    <row r="257317" spans="2:4" x14ac:dyDescent="0.3">
      <c r="B257317"/>
      <c r="C257317"/>
      <c r="D257317"/>
    </row>
    <row r="257318" spans="2:4" x14ac:dyDescent="0.3">
      <c r="B257318"/>
      <c r="C257318"/>
      <c r="D257318"/>
    </row>
    <row r="257319" spans="2:4" x14ac:dyDescent="0.3">
      <c r="B257319"/>
      <c r="C257319"/>
      <c r="D257319"/>
    </row>
    <row r="257320" spans="2:4" x14ac:dyDescent="0.3">
      <c r="B257320"/>
      <c r="C257320"/>
      <c r="D257320"/>
    </row>
    <row r="257321" spans="2:4" x14ac:dyDescent="0.3">
      <c r="B257321"/>
      <c r="C257321"/>
      <c r="D257321"/>
    </row>
    <row r="257322" spans="2:4" x14ac:dyDescent="0.3">
      <c r="B257322"/>
      <c r="C257322"/>
      <c r="D257322"/>
    </row>
    <row r="257323" spans="2:4" x14ac:dyDescent="0.3">
      <c r="B257323"/>
      <c r="C257323"/>
      <c r="D257323"/>
    </row>
    <row r="257324" spans="2:4" x14ac:dyDescent="0.3">
      <c r="B257324"/>
      <c r="C257324"/>
      <c r="D257324"/>
    </row>
    <row r="257325" spans="2:4" x14ac:dyDescent="0.3">
      <c r="B257325"/>
      <c r="C257325"/>
      <c r="D257325"/>
    </row>
    <row r="257326" spans="2:4" x14ac:dyDescent="0.3">
      <c r="B257326"/>
      <c r="C257326"/>
      <c r="D257326"/>
    </row>
    <row r="257327" spans="2:4" x14ac:dyDescent="0.3">
      <c r="B257327"/>
      <c r="C257327"/>
      <c r="D257327"/>
    </row>
    <row r="257328" spans="2:4" x14ac:dyDescent="0.3">
      <c r="B257328"/>
      <c r="C257328"/>
      <c r="D257328"/>
    </row>
    <row r="257329" spans="2:4" x14ac:dyDescent="0.3">
      <c r="B257329"/>
      <c r="C257329"/>
      <c r="D257329"/>
    </row>
    <row r="257330" spans="2:4" x14ac:dyDescent="0.3">
      <c r="B257330"/>
      <c r="C257330"/>
      <c r="D257330"/>
    </row>
    <row r="257331" spans="2:4" x14ac:dyDescent="0.3">
      <c r="B257331"/>
      <c r="C257331"/>
      <c r="D257331"/>
    </row>
    <row r="257332" spans="2:4" x14ac:dyDescent="0.3">
      <c r="B257332"/>
      <c r="C257332"/>
      <c r="D257332"/>
    </row>
    <row r="257333" spans="2:4" x14ac:dyDescent="0.3">
      <c r="B257333"/>
      <c r="C257333"/>
      <c r="D257333"/>
    </row>
    <row r="257334" spans="2:4" x14ac:dyDescent="0.3">
      <c r="B257334"/>
      <c r="C257334"/>
      <c r="D257334"/>
    </row>
    <row r="257335" spans="2:4" x14ac:dyDescent="0.3">
      <c r="B257335"/>
      <c r="C257335"/>
      <c r="D257335"/>
    </row>
    <row r="257336" spans="2:4" x14ac:dyDescent="0.3">
      <c r="B257336"/>
      <c r="C257336"/>
      <c r="D257336"/>
    </row>
    <row r="257337" spans="2:4" x14ac:dyDescent="0.3">
      <c r="B257337"/>
      <c r="C257337"/>
      <c r="D257337"/>
    </row>
    <row r="257338" spans="2:4" x14ac:dyDescent="0.3">
      <c r="B257338"/>
      <c r="C257338"/>
      <c r="D257338"/>
    </row>
    <row r="257339" spans="2:4" x14ac:dyDescent="0.3">
      <c r="B257339"/>
      <c r="C257339"/>
      <c r="D257339"/>
    </row>
    <row r="257340" spans="2:4" x14ac:dyDescent="0.3">
      <c r="B257340"/>
      <c r="C257340"/>
      <c r="D257340"/>
    </row>
    <row r="257341" spans="2:4" x14ac:dyDescent="0.3">
      <c r="B257341"/>
      <c r="C257341"/>
      <c r="D257341"/>
    </row>
    <row r="257342" spans="2:4" x14ac:dyDescent="0.3">
      <c r="B257342"/>
      <c r="C257342"/>
      <c r="D257342"/>
    </row>
    <row r="257343" spans="2:4" x14ac:dyDescent="0.3">
      <c r="B257343"/>
      <c r="C257343"/>
      <c r="D257343"/>
    </row>
    <row r="257344" spans="2:4" x14ac:dyDescent="0.3">
      <c r="B257344"/>
      <c r="C257344"/>
      <c r="D257344"/>
    </row>
    <row r="257345" spans="2:4" x14ac:dyDescent="0.3">
      <c r="B257345"/>
      <c r="C257345"/>
      <c r="D257345"/>
    </row>
    <row r="257346" spans="2:4" x14ac:dyDescent="0.3">
      <c r="B257346"/>
      <c r="C257346"/>
      <c r="D257346"/>
    </row>
    <row r="257347" spans="2:4" x14ac:dyDescent="0.3">
      <c r="B257347"/>
      <c r="C257347"/>
      <c r="D257347"/>
    </row>
    <row r="257348" spans="2:4" x14ac:dyDescent="0.3">
      <c r="B257348"/>
      <c r="C257348"/>
      <c r="D257348"/>
    </row>
    <row r="257349" spans="2:4" x14ac:dyDescent="0.3">
      <c r="B257349"/>
      <c r="C257349"/>
      <c r="D257349"/>
    </row>
    <row r="257350" spans="2:4" x14ac:dyDescent="0.3">
      <c r="B257350"/>
      <c r="C257350"/>
      <c r="D257350"/>
    </row>
    <row r="257351" spans="2:4" x14ac:dyDescent="0.3">
      <c r="B257351"/>
      <c r="C257351"/>
      <c r="D257351"/>
    </row>
    <row r="257352" spans="2:4" x14ac:dyDescent="0.3">
      <c r="B257352"/>
      <c r="C257352"/>
      <c r="D257352"/>
    </row>
    <row r="257353" spans="2:4" x14ac:dyDescent="0.3">
      <c r="B257353"/>
      <c r="C257353"/>
      <c r="D257353"/>
    </row>
    <row r="257354" spans="2:4" x14ac:dyDescent="0.3">
      <c r="B257354"/>
      <c r="C257354"/>
      <c r="D257354"/>
    </row>
    <row r="257355" spans="2:4" x14ac:dyDescent="0.3">
      <c r="B257355"/>
      <c r="C257355"/>
      <c r="D257355"/>
    </row>
    <row r="257356" spans="2:4" x14ac:dyDescent="0.3">
      <c r="B257356"/>
      <c r="C257356"/>
      <c r="D257356"/>
    </row>
    <row r="257357" spans="2:4" x14ac:dyDescent="0.3">
      <c r="B257357"/>
      <c r="C257357"/>
      <c r="D257357"/>
    </row>
    <row r="257358" spans="2:4" x14ac:dyDescent="0.3">
      <c r="B257358"/>
      <c r="C257358"/>
      <c r="D257358"/>
    </row>
    <row r="257359" spans="2:4" x14ac:dyDescent="0.3">
      <c r="B257359"/>
      <c r="C257359"/>
      <c r="D257359"/>
    </row>
    <row r="257360" spans="2:4" x14ac:dyDescent="0.3">
      <c r="B257360"/>
      <c r="C257360"/>
      <c r="D257360"/>
    </row>
    <row r="257361" spans="2:4" x14ac:dyDescent="0.3">
      <c r="B257361"/>
      <c r="C257361"/>
      <c r="D257361"/>
    </row>
    <row r="257362" spans="2:4" x14ac:dyDescent="0.3">
      <c r="B257362"/>
      <c r="C257362"/>
      <c r="D257362"/>
    </row>
    <row r="257363" spans="2:4" x14ac:dyDescent="0.3">
      <c r="B257363"/>
      <c r="C257363"/>
      <c r="D257363"/>
    </row>
    <row r="257364" spans="2:4" x14ac:dyDescent="0.3">
      <c r="B257364"/>
      <c r="C257364"/>
      <c r="D257364"/>
    </row>
    <row r="257365" spans="2:4" x14ac:dyDescent="0.3">
      <c r="B257365"/>
      <c r="C257365"/>
      <c r="D257365"/>
    </row>
    <row r="257366" spans="2:4" x14ac:dyDescent="0.3">
      <c r="B257366"/>
      <c r="C257366"/>
      <c r="D257366"/>
    </row>
    <row r="257367" spans="2:4" x14ac:dyDescent="0.3">
      <c r="B257367"/>
      <c r="C257367"/>
      <c r="D257367"/>
    </row>
    <row r="257368" spans="2:4" x14ac:dyDescent="0.3">
      <c r="B257368"/>
      <c r="C257368"/>
      <c r="D257368"/>
    </row>
    <row r="257369" spans="2:4" x14ac:dyDescent="0.3">
      <c r="B257369"/>
      <c r="C257369"/>
      <c r="D257369"/>
    </row>
    <row r="257370" spans="2:4" x14ac:dyDescent="0.3">
      <c r="B257370"/>
      <c r="C257370"/>
      <c r="D257370"/>
    </row>
    <row r="257371" spans="2:4" x14ac:dyDescent="0.3">
      <c r="B257371"/>
      <c r="C257371"/>
      <c r="D257371"/>
    </row>
    <row r="257372" spans="2:4" x14ac:dyDescent="0.3">
      <c r="B257372"/>
      <c r="C257372"/>
      <c r="D257372"/>
    </row>
    <row r="257373" spans="2:4" x14ac:dyDescent="0.3">
      <c r="B257373"/>
      <c r="C257373"/>
      <c r="D257373"/>
    </row>
    <row r="257374" spans="2:4" x14ac:dyDescent="0.3">
      <c r="B257374"/>
      <c r="C257374"/>
      <c r="D257374"/>
    </row>
    <row r="257375" spans="2:4" x14ac:dyDescent="0.3">
      <c r="B257375"/>
      <c r="C257375"/>
      <c r="D257375"/>
    </row>
    <row r="257376" spans="2:4" x14ac:dyDescent="0.3">
      <c r="B257376"/>
      <c r="C257376"/>
      <c r="D257376"/>
    </row>
    <row r="257377" spans="2:4" x14ac:dyDescent="0.3">
      <c r="B257377"/>
      <c r="C257377"/>
      <c r="D257377"/>
    </row>
    <row r="257378" spans="2:4" x14ac:dyDescent="0.3">
      <c r="B257378"/>
      <c r="C257378"/>
      <c r="D257378"/>
    </row>
    <row r="257379" spans="2:4" x14ac:dyDescent="0.3">
      <c r="B257379"/>
      <c r="C257379"/>
      <c r="D257379"/>
    </row>
    <row r="257380" spans="2:4" x14ac:dyDescent="0.3">
      <c r="B257380"/>
      <c r="C257380"/>
      <c r="D257380"/>
    </row>
    <row r="257381" spans="2:4" x14ac:dyDescent="0.3">
      <c r="B257381"/>
      <c r="C257381"/>
      <c r="D257381"/>
    </row>
    <row r="257382" spans="2:4" x14ac:dyDescent="0.3">
      <c r="B257382"/>
      <c r="C257382"/>
      <c r="D257382"/>
    </row>
    <row r="257383" spans="2:4" x14ac:dyDescent="0.3">
      <c r="B257383"/>
      <c r="C257383"/>
      <c r="D257383"/>
    </row>
    <row r="257384" spans="2:4" x14ac:dyDescent="0.3">
      <c r="B257384"/>
      <c r="C257384"/>
      <c r="D257384"/>
    </row>
    <row r="257385" spans="2:4" x14ac:dyDescent="0.3">
      <c r="B257385"/>
      <c r="C257385"/>
      <c r="D257385"/>
    </row>
    <row r="257386" spans="2:4" x14ac:dyDescent="0.3">
      <c r="B257386"/>
      <c r="C257386"/>
      <c r="D257386"/>
    </row>
    <row r="257387" spans="2:4" x14ac:dyDescent="0.3">
      <c r="B257387"/>
      <c r="C257387"/>
      <c r="D257387"/>
    </row>
    <row r="257388" spans="2:4" x14ac:dyDescent="0.3">
      <c r="B257388"/>
      <c r="C257388"/>
      <c r="D257388"/>
    </row>
    <row r="257389" spans="2:4" x14ac:dyDescent="0.3">
      <c r="B257389"/>
      <c r="C257389"/>
      <c r="D257389"/>
    </row>
    <row r="257390" spans="2:4" x14ac:dyDescent="0.3">
      <c r="B257390"/>
      <c r="C257390"/>
      <c r="D257390"/>
    </row>
    <row r="257391" spans="2:4" x14ac:dyDescent="0.3">
      <c r="B257391"/>
      <c r="C257391"/>
      <c r="D257391"/>
    </row>
    <row r="257392" spans="2:4" x14ac:dyDescent="0.3">
      <c r="B257392"/>
      <c r="C257392"/>
      <c r="D257392"/>
    </row>
    <row r="257393" spans="2:4" x14ac:dyDescent="0.3">
      <c r="B257393"/>
      <c r="C257393"/>
      <c r="D257393"/>
    </row>
    <row r="257394" spans="2:4" x14ac:dyDescent="0.3">
      <c r="B257394"/>
      <c r="C257394"/>
      <c r="D257394"/>
    </row>
    <row r="257395" spans="2:4" x14ac:dyDescent="0.3">
      <c r="B257395"/>
      <c r="C257395"/>
      <c r="D257395"/>
    </row>
    <row r="257396" spans="2:4" x14ac:dyDescent="0.3">
      <c r="B257396"/>
      <c r="C257396"/>
      <c r="D257396"/>
    </row>
    <row r="257397" spans="2:4" x14ac:dyDescent="0.3">
      <c r="B257397"/>
      <c r="C257397"/>
      <c r="D257397"/>
    </row>
    <row r="257398" spans="2:4" x14ac:dyDescent="0.3">
      <c r="B257398"/>
      <c r="C257398"/>
      <c r="D257398"/>
    </row>
    <row r="257399" spans="2:4" x14ac:dyDescent="0.3">
      <c r="B257399"/>
      <c r="C257399"/>
      <c r="D257399"/>
    </row>
    <row r="257400" spans="2:4" x14ac:dyDescent="0.3">
      <c r="B257400"/>
      <c r="C257400"/>
      <c r="D257400"/>
    </row>
    <row r="257401" spans="2:4" x14ac:dyDescent="0.3">
      <c r="B257401"/>
      <c r="C257401"/>
      <c r="D257401"/>
    </row>
    <row r="257402" spans="2:4" x14ac:dyDescent="0.3">
      <c r="B257402"/>
      <c r="C257402"/>
      <c r="D257402"/>
    </row>
    <row r="257403" spans="2:4" x14ac:dyDescent="0.3">
      <c r="B257403"/>
      <c r="C257403"/>
      <c r="D257403"/>
    </row>
    <row r="257404" spans="2:4" x14ac:dyDescent="0.3">
      <c r="B257404"/>
      <c r="C257404"/>
      <c r="D257404"/>
    </row>
    <row r="257405" spans="2:4" x14ac:dyDescent="0.3">
      <c r="B257405"/>
      <c r="C257405"/>
      <c r="D257405"/>
    </row>
    <row r="257406" spans="2:4" x14ac:dyDescent="0.3">
      <c r="B257406"/>
      <c r="C257406"/>
      <c r="D257406"/>
    </row>
    <row r="257407" spans="2:4" x14ac:dyDescent="0.3">
      <c r="B257407"/>
      <c r="C257407"/>
      <c r="D257407"/>
    </row>
    <row r="257408" spans="2:4" x14ac:dyDescent="0.3">
      <c r="B257408"/>
      <c r="C257408"/>
      <c r="D257408"/>
    </row>
    <row r="257409" spans="2:4" x14ac:dyDescent="0.3">
      <c r="B257409"/>
      <c r="C257409"/>
      <c r="D257409"/>
    </row>
    <row r="257410" spans="2:4" x14ac:dyDescent="0.3">
      <c r="B257410"/>
      <c r="C257410"/>
      <c r="D257410"/>
    </row>
    <row r="257411" spans="2:4" x14ac:dyDescent="0.3">
      <c r="B257411"/>
      <c r="C257411"/>
      <c r="D257411"/>
    </row>
    <row r="257412" spans="2:4" x14ac:dyDescent="0.3">
      <c r="B257412"/>
      <c r="C257412"/>
      <c r="D257412"/>
    </row>
    <row r="257413" spans="2:4" x14ac:dyDescent="0.3">
      <c r="B257413"/>
      <c r="C257413"/>
      <c r="D257413"/>
    </row>
    <row r="257414" spans="2:4" x14ac:dyDescent="0.3">
      <c r="B257414"/>
      <c r="C257414"/>
      <c r="D257414"/>
    </row>
    <row r="257415" spans="2:4" x14ac:dyDescent="0.3">
      <c r="B257415"/>
      <c r="C257415"/>
      <c r="D257415"/>
    </row>
    <row r="257416" spans="2:4" x14ac:dyDescent="0.3">
      <c r="B257416"/>
      <c r="C257416"/>
      <c r="D257416"/>
    </row>
    <row r="257417" spans="2:4" x14ac:dyDescent="0.3">
      <c r="B257417"/>
      <c r="C257417"/>
      <c r="D257417"/>
    </row>
    <row r="257418" spans="2:4" x14ac:dyDescent="0.3">
      <c r="B257418"/>
      <c r="C257418"/>
      <c r="D257418"/>
    </row>
    <row r="257419" spans="2:4" x14ac:dyDescent="0.3">
      <c r="B257419"/>
      <c r="C257419"/>
      <c r="D257419"/>
    </row>
    <row r="257420" spans="2:4" x14ac:dyDescent="0.3">
      <c r="B257420"/>
      <c r="C257420"/>
      <c r="D257420"/>
    </row>
    <row r="257421" spans="2:4" x14ac:dyDescent="0.3">
      <c r="B257421"/>
      <c r="C257421"/>
      <c r="D257421"/>
    </row>
    <row r="257422" spans="2:4" x14ac:dyDescent="0.3">
      <c r="B257422"/>
      <c r="C257422"/>
      <c r="D257422"/>
    </row>
    <row r="257423" spans="2:4" x14ac:dyDescent="0.3">
      <c r="B257423"/>
      <c r="C257423"/>
      <c r="D257423"/>
    </row>
    <row r="257424" spans="2:4" x14ac:dyDescent="0.3">
      <c r="B257424"/>
      <c r="C257424"/>
      <c r="D257424"/>
    </row>
    <row r="257425" spans="2:4" x14ac:dyDescent="0.3">
      <c r="B257425"/>
      <c r="C257425"/>
      <c r="D257425"/>
    </row>
    <row r="257426" spans="2:4" x14ac:dyDescent="0.3">
      <c r="B257426"/>
      <c r="C257426"/>
      <c r="D257426"/>
    </row>
    <row r="257427" spans="2:4" x14ac:dyDescent="0.3">
      <c r="B257427"/>
      <c r="C257427"/>
      <c r="D257427"/>
    </row>
    <row r="257428" spans="2:4" x14ac:dyDescent="0.3">
      <c r="B257428"/>
      <c r="C257428"/>
      <c r="D257428"/>
    </row>
    <row r="257429" spans="2:4" x14ac:dyDescent="0.3">
      <c r="B257429"/>
      <c r="C257429"/>
      <c r="D257429"/>
    </row>
    <row r="257430" spans="2:4" x14ac:dyDescent="0.3">
      <c r="B257430"/>
      <c r="C257430"/>
      <c r="D257430"/>
    </row>
    <row r="257431" spans="2:4" x14ac:dyDescent="0.3">
      <c r="B257431"/>
      <c r="C257431"/>
      <c r="D257431"/>
    </row>
    <row r="257432" spans="2:4" x14ac:dyDescent="0.3">
      <c r="B257432"/>
      <c r="C257432"/>
      <c r="D257432"/>
    </row>
    <row r="257433" spans="2:4" x14ac:dyDescent="0.3">
      <c r="B257433"/>
      <c r="C257433"/>
      <c r="D257433"/>
    </row>
    <row r="257434" spans="2:4" x14ac:dyDescent="0.3">
      <c r="B257434"/>
      <c r="C257434"/>
      <c r="D257434"/>
    </row>
    <row r="257435" spans="2:4" x14ac:dyDescent="0.3">
      <c r="B257435"/>
      <c r="C257435"/>
      <c r="D257435"/>
    </row>
    <row r="257436" spans="2:4" x14ac:dyDescent="0.3">
      <c r="B257436"/>
      <c r="C257436"/>
      <c r="D257436"/>
    </row>
    <row r="257437" spans="2:4" x14ac:dyDescent="0.3">
      <c r="B257437"/>
      <c r="C257437"/>
      <c r="D257437"/>
    </row>
    <row r="257438" spans="2:4" x14ac:dyDescent="0.3">
      <c r="B257438"/>
      <c r="C257438"/>
      <c r="D257438"/>
    </row>
    <row r="257439" spans="2:4" x14ac:dyDescent="0.3">
      <c r="B257439"/>
      <c r="C257439"/>
      <c r="D257439"/>
    </row>
    <row r="257440" spans="2:4" x14ac:dyDescent="0.3">
      <c r="B257440"/>
      <c r="C257440"/>
      <c r="D257440"/>
    </row>
    <row r="257441" spans="2:4" x14ac:dyDescent="0.3">
      <c r="B257441"/>
      <c r="C257441"/>
      <c r="D257441"/>
    </row>
    <row r="257442" spans="2:4" x14ac:dyDescent="0.3">
      <c r="B257442"/>
      <c r="C257442"/>
      <c r="D257442"/>
    </row>
    <row r="257443" spans="2:4" x14ac:dyDescent="0.3">
      <c r="B257443"/>
      <c r="C257443"/>
      <c r="D257443"/>
    </row>
    <row r="257444" spans="2:4" x14ac:dyDescent="0.3">
      <c r="B257444"/>
      <c r="C257444"/>
      <c r="D257444"/>
    </row>
    <row r="257445" spans="2:4" x14ac:dyDescent="0.3">
      <c r="B257445"/>
      <c r="C257445"/>
      <c r="D257445"/>
    </row>
    <row r="257446" spans="2:4" x14ac:dyDescent="0.3">
      <c r="B257446"/>
      <c r="C257446"/>
      <c r="D257446"/>
    </row>
    <row r="257447" spans="2:4" x14ac:dyDescent="0.3">
      <c r="B257447"/>
      <c r="C257447"/>
      <c r="D257447"/>
    </row>
    <row r="257448" spans="2:4" x14ac:dyDescent="0.3">
      <c r="B257448"/>
      <c r="C257448"/>
      <c r="D257448"/>
    </row>
    <row r="257449" spans="2:4" x14ac:dyDescent="0.3">
      <c r="B257449"/>
      <c r="C257449"/>
      <c r="D257449"/>
    </row>
    <row r="257450" spans="2:4" x14ac:dyDescent="0.3">
      <c r="B257450"/>
      <c r="C257450"/>
      <c r="D257450"/>
    </row>
    <row r="257451" spans="2:4" x14ac:dyDescent="0.3">
      <c r="B257451"/>
      <c r="C257451"/>
      <c r="D257451"/>
    </row>
    <row r="257452" spans="2:4" x14ac:dyDescent="0.3">
      <c r="B257452"/>
      <c r="C257452"/>
      <c r="D257452"/>
    </row>
    <row r="257453" spans="2:4" x14ac:dyDescent="0.3">
      <c r="B257453"/>
      <c r="C257453"/>
      <c r="D257453"/>
    </row>
    <row r="257454" spans="2:4" x14ac:dyDescent="0.3">
      <c r="B257454"/>
      <c r="C257454"/>
      <c r="D257454"/>
    </row>
    <row r="257455" spans="2:4" x14ac:dyDescent="0.3">
      <c r="B257455"/>
      <c r="C257455"/>
      <c r="D257455"/>
    </row>
    <row r="257456" spans="2:4" x14ac:dyDescent="0.3">
      <c r="B257456"/>
      <c r="C257456"/>
      <c r="D257456"/>
    </row>
    <row r="257457" spans="2:4" x14ac:dyDescent="0.3">
      <c r="B257457"/>
      <c r="C257457"/>
      <c r="D257457"/>
    </row>
    <row r="257458" spans="2:4" x14ac:dyDescent="0.3">
      <c r="B257458"/>
      <c r="C257458"/>
      <c r="D257458"/>
    </row>
    <row r="257459" spans="2:4" x14ac:dyDescent="0.3">
      <c r="B257459"/>
      <c r="C257459"/>
      <c r="D257459"/>
    </row>
    <row r="257460" spans="2:4" x14ac:dyDescent="0.3">
      <c r="B257460"/>
      <c r="C257460"/>
      <c r="D257460"/>
    </row>
    <row r="257461" spans="2:4" x14ac:dyDescent="0.3">
      <c r="B257461"/>
      <c r="C257461"/>
      <c r="D257461"/>
    </row>
    <row r="257462" spans="2:4" x14ac:dyDescent="0.3">
      <c r="B257462"/>
      <c r="C257462"/>
      <c r="D257462"/>
    </row>
    <row r="257463" spans="2:4" x14ac:dyDescent="0.3">
      <c r="B257463"/>
      <c r="C257463"/>
      <c r="D257463"/>
    </row>
    <row r="257464" spans="2:4" x14ac:dyDescent="0.3">
      <c r="B257464"/>
      <c r="C257464"/>
      <c r="D257464"/>
    </row>
    <row r="257465" spans="2:4" x14ac:dyDescent="0.3">
      <c r="B257465"/>
      <c r="C257465"/>
      <c r="D257465"/>
    </row>
    <row r="257466" spans="2:4" x14ac:dyDescent="0.3">
      <c r="B257466"/>
      <c r="C257466"/>
      <c r="D257466"/>
    </row>
    <row r="257467" spans="2:4" x14ac:dyDescent="0.3">
      <c r="B257467"/>
      <c r="C257467"/>
      <c r="D257467"/>
    </row>
    <row r="257468" spans="2:4" x14ac:dyDescent="0.3">
      <c r="B257468"/>
      <c r="C257468"/>
      <c r="D257468"/>
    </row>
    <row r="257469" spans="2:4" x14ac:dyDescent="0.3">
      <c r="B257469"/>
      <c r="C257469"/>
      <c r="D257469"/>
    </row>
    <row r="257470" spans="2:4" x14ac:dyDescent="0.3">
      <c r="B257470"/>
      <c r="C257470"/>
      <c r="D257470"/>
    </row>
    <row r="257471" spans="2:4" x14ac:dyDescent="0.3">
      <c r="B257471"/>
      <c r="C257471"/>
      <c r="D257471"/>
    </row>
    <row r="257472" spans="2:4" x14ac:dyDescent="0.3">
      <c r="B257472"/>
      <c r="C257472"/>
      <c r="D257472"/>
    </row>
    <row r="257473" spans="2:4" x14ac:dyDescent="0.3">
      <c r="B257473"/>
      <c r="C257473"/>
      <c r="D257473"/>
    </row>
    <row r="257474" spans="2:4" x14ac:dyDescent="0.3">
      <c r="B257474"/>
      <c r="C257474"/>
      <c r="D257474"/>
    </row>
    <row r="257475" spans="2:4" x14ac:dyDescent="0.3">
      <c r="B257475"/>
      <c r="C257475"/>
      <c r="D257475"/>
    </row>
    <row r="257476" spans="2:4" x14ac:dyDescent="0.3">
      <c r="B257476"/>
      <c r="C257476"/>
      <c r="D257476"/>
    </row>
    <row r="257477" spans="2:4" x14ac:dyDescent="0.3">
      <c r="B257477"/>
      <c r="C257477"/>
      <c r="D257477"/>
    </row>
    <row r="257478" spans="2:4" x14ac:dyDescent="0.3">
      <c r="B257478"/>
      <c r="C257478"/>
      <c r="D257478"/>
    </row>
    <row r="257479" spans="2:4" x14ac:dyDescent="0.3">
      <c r="B257479"/>
      <c r="C257479"/>
      <c r="D257479"/>
    </row>
    <row r="257480" spans="2:4" x14ac:dyDescent="0.3">
      <c r="B257480"/>
      <c r="C257480"/>
      <c r="D257480"/>
    </row>
    <row r="257481" spans="2:4" x14ac:dyDescent="0.3">
      <c r="B257481"/>
      <c r="C257481"/>
      <c r="D257481"/>
    </row>
    <row r="257482" spans="2:4" x14ac:dyDescent="0.3">
      <c r="B257482"/>
      <c r="C257482"/>
      <c r="D257482"/>
    </row>
    <row r="257483" spans="2:4" x14ac:dyDescent="0.3">
      <c r="B257483"/>
      <c r="C257483"/>
      <c r="D257483"/>
    </row>
    <row r="257484" spans="2:4" x14ac:dyDescent="0.3">
      <c r="B257484"/>
      <c r="C257484"/>
      <c r="D257484"/>
    </row>
    <row r="257485" spans="2:4" x14ac:dyDescent="0.3">
      <c r="B257485"/>
      <c r="C257485"/>
      <c r="D257485"/>
    </row>
    <row r="257486" spans="2:4" x14ac:dyDescent="0.3">
      <c r="B257486"/>
      <c r="C257486"/>
      <c r="D257486"/>
    </row>
    <row r="257487" spans="2:4" x14ac:dyDescent="0.3">
      <c r="B257487"/>
      <c r="C257487"/>
      <c r="D257487"/>
    </row>
    <row r="257488" spans="2:4" x14ac:dyDescent="0.3">
      <c r="B257488"/>
      <c r="C257488"/>
      <c r="D257488"/>
    </row>
    <row r="257489" spans="2:4" x14ac:dyDescent="0.3">
      <c r="B257489"/>
      <c r="C257489"/>
      <c r="D257489"/>
    </row>
    <row r="257490" spans="2:4" x14ac:dyDescent="0.3">
      <c r="B257490"/>
      <c r="C257490"/>
      <c r="D257490"/>
    </row>
    <row r="257491" spans="2:4" x14ac:dyDescent="0.3">
      <c r="B257491"/>
      <c r="C257491"/>
      <c r="D257491"/>
    </row>
    <row r="257492" spans="2:4" x14ac:dyDescent="0.3">
      <c r="B257492"/>
      <c r="C257492"/>
      <c r="D257492"/>
    </row>
    <row r="257493" spans="2:4" x14ac:dyDescent="0.3">
      <c r="B257493"/>
      <c r="C257493"/>
      <c r="D257493"/>
    </row>
    <row r="257494" spans="2:4" x14ac:dyDescent="0.3">
      <c r="B257494"/>
      <c r="C257494"/>
      <c r="D257494"/>
    </row>
    <row r="257495" spans="2:4" x14ac:dyDescent="0.3">
      <c r="B257495"/>
      <c r="C257495"/>
      <c r="D257495"/>
    </row>
    <row r="257496" spans="2:4" x14ac:dyDescent="0.3">
      <c r="B257496"/>
      <c r="C257496"/>
      <c r="D257496"/>
    </row>
    <row r="257497" spans="2:4" x14ac:dyDescent="0.3">
      <c r="B257497"/>
      <c r="C257497"/>
      <c r="D257497"/>
    </row>
    <row r="257498" spans="2:4" x14ac:dyDescent="0.3">
      <c r="B257498"/>
      <c r="C257498"/>
      <c r="D257498"/>
    </row>
    <row r="257499" spans="2:4" x14ac:dyDescent="0.3">
      <c r="B257499"/>
      <c r="C257499"/>
      <c r="D257499"/>
    </row>
    <row r="257500" spans="2:4" x14ac:dyDescent="0.3">
      <c r="B257500"/>
      <c r="C257500"/>
      <c r="D257500"/>
    </row>
    <row r="257501" spans="2:4" x14ac:dyDescent="0.3">
      <c r="B257501"/>
      <c r="C257501"/>
      <c r="D257501"/>
    </row>
    <row r="257502" spans="2:4" x14ac:dyDescent="0.3">
      <c r="B257502"/>
      <c r="C257502"/>
      <c r="D257502"/>
    </row>
    <row r="257503" spans="2:4" x14ac:dyDescent="0.3">
      <c r="B257503"/>
      <c r="C257503"/>
      <c r="D257503"/>
    </row>
    <row r="257504" spans="2:4" x14ac:dyDescent="0.3">
      <c r="B257504"/>
      <c r="C257504"/>
      <c r="D257504"/>
    </row>
    <row r="257505" spans="2:4" x14ac:dyDescent="0.3">
      <c r="B257505"/>
      <c r="C257505"/>
      <c r="D257505"/>
    </row>
    <row r="257506" spans="2:4" x14ac:dyDescent="0.3">
      <c r="B257506"/>
      <c r="C257506"/>
      <c r="D257506"/>
    </row>
    <row r="257507" spans="2:4" x14ac:dyDescent="0.3">
      <c r="B257507"/>
      <c r="C257507"/>
      <c r="D257507"/>
    </row>
    <row r="257508" spans="2:4" x14ac:dyDescent="0.3">
      <c r="B257508"/>
      <c r="C257508"/>
      <c r="D257508"/>
    </row>
    <row r="257509" spans="2:4" x14ac:dyDescent="0.3">
      <c r="B257509"/>
      <c r="C257509"/>
      <c r="D257509"/>
    </row>
    <row r="257510" spans="2:4" x14ac:dyDescent="0.3">
      <c r="B257510"/>
      <c r="C257510"/>
      <c r="D257510"/>
    </row>
    <row r="257511" spans="2:4" x14ac:dyDescent="0.3">
      <c r="B257511"/>
      <c r="C257511"/>
      <c r="D257511"/>
    </row>
    <row r="257512" spans="2:4" x14ac:dyDescent="0.3">
      <c r="B257512"/>
      <c r="C257512"/>
      <c r="D257512"/>
    </row>
    <row r="257513" spans="2:4" x14ac:dyDescent="0.3">
      <c r="B257513"/>
      <c r="C257513"/>
      <c r="D257513"/>
    </row>
    <row r="257514" spans="2:4" x14ac:dyDescent="0.3">
      <c r="B257514"/>
      <c r="C257514"/>
      <c r="D257514"/>
    </row>
    <row r="257515" spans="2:4" x14ac:dyDescent="0.3">
      <c r="B257515"/>
      <c r="C257515"/>
      <c r="D257515"/>
    </row>
    <row r="257516" spans="2:4" x14ac:dyDescent="0.3">
      <c r="B257516"/>
      <c r="C257516"/>
      <c r="D257516"/>
    </row>
    <row r="257517" spans="2:4" x14ac:dyDescent="0.3">
      <c r="B257517"/>
      <c r="C257517"/>
      <c r="D257517"/>
    </row>
    <row r="257518" spans="2:4" x14ac:dyDescent="0.3">
      <c r="B257518"/>
      <c r="C257518"/>
      <c r="D257518"/>
    </row>
    <row r="257519" spans="2:4" x14ac:dyDescent="0.3">
      <c r="B257519"/>
      <c r="C257519"/>
      <c r="D257519"/>
    </row>
    <row r="257520" spans="2:4" x14ac:dyDescent="0.3">
      <c r="B257520"/>
      <c r="C257520"/>
      <c r="D257520"/>
    </row>
    <row r="257521" spans="2:4" x14ac:dyDescent="0.3">
      <c r="B257521"/>
      <c r="C257521"/>
      <c r="D257521"/>
    </row>
    <row r="257522" spans="2:4" x14ac:dyDescent="0.3">
      <c r="B257522"/>
      <c r="C257522"/>
      <c r="D257522"/>
    </row>
    <row r="257523" spans="2:4" x14ac:dyDescent="0.3">
      <c r="B257523"/>
      <c r="C257523"/>
      <c r="D257523"/>
    </row>
    <row r="257524" spans="2:4" x14ac:dyDescent="0.3">
      <c r="B257524"/>
      <c r="C257524"/>
      <c r="D257524"/>
    </row>
    <row r="257525" spans="2:4" x14ac:dyDescent="0.3">
      <c r="B257525"/>
      <c r="C257525"/>
      <c r="D257525"/>
    </row>
    <row r="257526" spans="2:4" x14ac:dyDescent="0.3">
      <c r="B257526"/>
      <c r="C257526"/>
      <c r="D257526"/>
    </row>
    <row r="257527" spans="2:4" x14ac:dyDescent="0.3">
      <c r="B257527"/>
      <c r="C257527"/>
      <c r="D257527"/>
    </row>
    <row r="257528" spans="2:4" x14ac:dyDescent="0.3">
      <c r="B257528"/>
      <c r="C257528"/>
      <c r="D257528"/>
    </row>
    <row r="257529" spans="2:4" x14ac:dyDescent="0.3">
      <c r="B257529"/>
      <c r="C257529"/>
      <c r="D257529"/>
    </row>
    <row r="257530" spans="2:4" x14ac:dyDescent="0.3">
      <c r="B257530"/>
      <c r="C257530"/>
      <c r="D257530"/>
    </row>
    <row r="257531" spans="2:4" x14ac:dyDescent="0.3">
      <c r="B257531"/>
      <c r="C257531"/>
      <c r="D257531"/>
    </row>
    <row r="257532" spans="2:4" x14ac:dyDescent="0.3">
      <c r="B257532"/>
      <c r="C257532"/>
      <c r="D257532"/>
    </row>
    <row r="257533" spans="2:4" x14ac:dyDescent="0.3">
      <c r="B257533"/>
      <c r="C257533"/>
      <c r="D257533"/>
    </row>
    <row r="257534" spans="2:4" x14ac:dyDescent="0.3">
      <c r="B257534"/>
      <c r="C257534"/>
      <c r="D257534"/>
    </row>
    <row r="257535" spans="2:4" x14ac:dyDescent="0.3">
      <c r="B257535"/>
      <c r="C257535"/>
      <c r="D257535"/>
    </row>
    <row r="257536" spans="2:4" x14ac:dyDescent="0.3">
      <c r="B257536"/>
      <c r="C257536"/>
      <c r="D257536"/>
    </row>
    <row r="257537" spans="2:4" x14ac:dyDescent="0.3">
      <c r="B257537"/>
      <c r="C257537"/>
      <c r="D257537"/>
    </row>
    <row r="257538" spans="2:4" x14ac:dyDescent="0.3">
      <c r="B257538"/>
      <c r="C257538"/>
      <c r="D257538"/>
    </row>
    <row r="257539" spans="2:4" x14ac:dyDescent="0.3">
      <c r="B257539"/>
      <c r="C257539"/>
      <c r="D257539"/>
    </row>
    <row r="257540" spans="2:4" x14ac:dyDescent="0.3">
      <c r="B257540"/>
      <c r="C257540"/>
      <c r="D257540"/>
    </row>
    <row r="257541" spans="2:4" x14ac:dyDescent="0.3">
      <c r="B257541"/>
      <c r="C257541"/>
      <c r="D257541"/>
    </row>
    <row r="257542" spans="2:4" x14ac:dyDescent="0.3">
      <c r="B257542"/>
      <c r="C257542"/>
      <c r="D257542"/>
    </row>
    <row r="257543" spans="2:4" x14ac:dyDescent="0.3">
      <c r="B257543"/>
      <c r="C257543"/>
      <c r="D257543"/>
    </row>
    <row r="257544" spans="2:4" x14ac:dyDescent="0.3">
      <c r="B257544"/>
      <c r="C257544"/>
      <c r="D257544"/>
    </row>
    <row r="257545" spans="2:4" x14ac:dyDescent="0.3">
      <c r="B257545"/>
      <c r="C257545"/>
      <c r="D257545"/>
    </row>
    <row r="257546" spans="2:4" x14ac:dyDescent="0.3">
      <c r="B257546"/>
      <c r="C257546"/>
      <c r="D257546"/>
    </row>
    <row r="257547" spans="2:4" x14ac:dyDescent="0.3">
      <c r="B257547"/>
      <c r="C257547"/>
      <c r="D257547"/>
    </row>
    <row r="257548" spans="2:4" x14ac:dyDescent="0.3">
      <c r="B257548"/>
      <c r="C257548"/>
      <c r="D257548"/>
    </row>
    <row r="257549" spans="2:4" x14ac:dyDescent="0.3">
      <c r="B257549"/>
      <c r="C257549"/>
      <c r="D257549"/>
    </row>
    <row r="257550" spans="2:4" x14ac:dyDescent="0.3">
      <c r="B257550"/>
      <c r="C257550"/>
      <c r="D257550"/>
    </row>
    <row r="257551" spans="2:4" x14ac:dyDescent="0.3">
      <c r="B257551"/>
      <c r="C257551"/>
      <c r="D257551"/>
    </row>
    <row r="257552" spans="2:4" x14ac:dyDescent="0.3">
      <c r="B257552"/>
      <c r="C257552"/>
      <c r="D257552"/>
    </row>
    <row r="257553" spans="2:4" x14ac:dyDescent="0.3">
      <c r="B257553"/>
      <c r="C257553"/>
      <c r="D257553"/>
    </row>
    <row r="257554" spans="2:4" x14ac:dyDescent="0.3">
      <c r="B257554"/>
      <c r="C257554"/>
      <c r="D257554"/>
    </row>
    <row r="257555" spans="2:4" x14ac:dyDescent="0.3">
      <c r="B257555"/>
      <c r="C257555"/>
      <c r="D257555"/>
    </row>
    <row r="257556" spans="2:4" x14ac:dyDescent="0.3">
      <c r="B257556"/>
      <c r="C257556"/>
      <c r="D257556"/>
    </row>
    <row r="257557" spans="2:4" x14ac:dyDescent="0.3">
      <c r="B257557"/>
      <c r="C257557"/>
      <c r="D257557"/>
    </row>
    <row r="257558" spans="2:4" x14ac:dyDescent="0.3">
      <c r="B257558"/>
      <c r="C257558"/>
      <c r="D257558"/>
    </row>
    <row r="257559" spans="2:4" x14ac:dyDescent="0.3">
      <c r="B257559"/>
      <c r="C257559"/>
      <c r="D257559"/>
    </row>
    <row r="257560" spans="2:4" x14ac:dyDescent="0.3">
      <c r="B257560"/>
      <c r="C257560"/>
      <c r="D257560"/>
    </row>
    <row r="257561" spans="2:4" x14ac:dyDescent="0.3">
      <c r="B257561"/>
      <c r="C257561"/>
      <c r="D257561"/>
    </row>
    <row r="257562" spans="2:4" x14ac:dyDescent="0.3">
      <c r="B257562"/>
      <c r="C257562"/>
      <c r="D257562"/>
    </row>
    <row r="257563" spans="2:4" x14ac:dyDescent="0.3">
      <c r="B257563"/>
      <c r="C257563"/>
      <c r="D257563"/>
    </row>
    <row r="257564" spans="2:4" x14ac:dyDescent="0.3">
      <c r="B257564"/>
      <c r="C257564"/>
      <c r="D257564"/>
    </row>
    <row r="257565" spans="2:4" x14ac:dyDescent="0.3">
      <c r="B257565"/>
      <c r="C257565"/>
      <c r="D257565"/>
    </row>
    <row r="257566" spans="2:4" x14ac:dyDescent="0.3">
      <c r="B257566"/>
      <c r="C257566"/>
      <c r="D257566"/>
    </row>
    <row r="257567" spans="2:4" x14ac:dyDescent="0.3">
      <c r="B257567"/>
      <c r="C257567"/>
      <c r="D257567"/>
    </row>
    <row r="257568" spans="2:4" x14ac:dyDescent="0.3">
      <c r="B257568"/>
      <c r="C257568"/>
      <c r="D257568"/>
    </row>
    <row r="257569" spans="2:4" x14ac:dyDescent="0.3">
      <c r="B257569"/>
      <c r="C257569"/>
      <c r="D257569"/>
    </row>
    <row r="257570" spans="2:4" x14ac:dyDescent="0.3">
      <c r="B257570"/>
      <c r="C257570"/>
      <c r="D257570"/>
    </row>
    <row r="257571" spans="2:4" x14ac:dyDescent="0.3">
      <c r="B257571"/>
      <c r="C257571"/>
      <c r="D257571"/>
    </row>
    <row r="257572" spans="2:4" x14ac:dyDescent="0.3">
      <c r="B257572"/>
      <c r="C257572"/>
      <c r="D257572"/>
    </row>
    <row r="257573" spans="2:4" x14ac:dyDescent="0.3">
      <c r="B257573"/>
      <c r="C257573"/>
      <c r="D257573"/>
    </row>
    <row r="257574" spans="2:4" x14ac:dyDescent="0.3">
      <c r="B257574"/>
      <c r="C257574"/>
      <c r="D257574"/>
    </row>
    <row r="257575" spans="2:4" x14ac:dyDescent="0.3">
      <c r="B257575"/>
      <c r="C257575"/>
      <c r="D257575"/>
    </row>
    <row r="257576" spans="2:4" x14ac:dyDescent="0.3">
      <c r="B257576"/>
      <c r="C257576"/>
      <c r="D257576"/>
    </row>
    <row r="257577" spans="2:4" x14ac:dyDescent="0.3">
      <c r="B257577"/>
      <c r="C257577"/>
      <c r="D257577"/>
    </row>
    <row r="257578" spans="2:4" x14ac:dyDescent="0.3">
      <c r="B257578"/>
      <c r="C257578"/>
      <c r="D257578"/>
    </row>
    <row r="257579" spans="2:4" x14ac:dyDescent="0.3">
      <c r="B257579"/>
      <c r="C257579"/>
      <c r="D257579"/>
    </row>
    <row r="257580" spans="2:4" x14ac:dyDescent="0.3">
      <c r="B257580"/>
      <c r="C257580"/>
      <c r="D257580"/>
    </row>
    <row r="257581" spans="2:4" x14ac:dyDescent="0.3">
      <c r="B257581"/>
      <c r="C257581"/>
      <c r="D257581"/>
    </row>
    <row r="257582" spans="2:4" x14ac:dyDescent="0.3">
      <c r="B257582"/>
      <c r="C257582"/>
      <c r="D257582"/>
    </row>
    <row r="257583" spans="2:4" x14ac:dyDescent="0.3">
      <c r="B257583"/>
      <c r="C257583"/>
      <c r="D257583"/>
    </row>
    <row r="257584" spans="2:4" x14ac:dyDescent="0.3">
      <c r="B257584"/>
      <c r="C257584"/>
      <c r="D257584"/>
    </row>
    <row r="257585" spans="2:4" x14ac:dyDescent="0.3">
      <c r="B257585"/>
      <c r="C257585"/>
      <c r="D257585"/>
    </row>
    <row r="257586" spans="2:4" x14ac:dyDescent="0.3">
      <c r="B257586"/>
      <c r="C257586"/>
      <c r="D257586"/>
    </row>
    <row r="257587" spans="2:4" x14ac:dyDescent="0.3">
      <c r="B257587"/>
      <c r="C257587"/>
      <c r="D257587"/>
    </row>
    <row r="257588" spans="2:4" x14ac:dyDescent="0.3">
      <c r="B257588"/>
      <c r="C257588"/>
      <c r="D257588"/>
    </row>
    <row r="257589" spans="2:4" x14ac:dyDescent="0.3">
      <c r="B257589"/>
      <c r="C257589"/>
      <c r="D257589"/>
    </row>
    <row r="257590" spans="2:4" x14ac:dyDescent="0.3">
      <c r="B257590"/>
      <c r="C257590"/>
      <c r="D257590"/>
    </row>
    <row r="257591" spans="2:4" x14ac:dyDescent="0.3">
      <c r="B257591"/>
      <c r="C257591"/>
      <c r="D257591"/>
    </row>
    <row r="257592" spans="2:4" x14ac:dyDescent="0.3">
      <c r="B257592"/>
      <c r="C257592"/>
      <c r="D257592"/>
    </row>
    <row r="257593" spans="2:4" x14ac:dyDescent="0.3">
      <c r="B257593"/>
      <c r="C257593"/>
      <c r="D257593"/>
    </row>
    <row r="257594" spans="2:4" x14ac:dyDescent="0.3">
      <c r="B257594"/>
      <c r="C257594"/>
      <c r="D257594"/>
    </row>
    <row r="257595" spans="2:4" x14ac:dyDescent="0.3">
      <c r="B257595"/>
      <c r="C257595"/>
      <c r="D257595"/>
    </row>
    <row r="257596" spans="2:4" x14ac:dyDescent="0.3">
      <c r="B257596"/>
      <c r="C257596"/>
      <c r="D257596"/>
    </row>
    <row r="257597" spans="2:4" x14ac:dyDescent="0.3">
      <c r="B257597"/>
      <c r="C257597"/>
      <c r="D257597"/>
    </row>
    <row r="257598" spans="2:4" x14ac:dyDescent="0.3">
      <c r="B257598"/>
      <c r="C257598"/>
      <c r="D257598"/>
    </row>
    <row r="257599" spans="2:4" x14ac:dyDescent="0.3">
      <c r="B257599"/>
      <c r="C257599"/>
      <c r="D257599"/>
    </row>
    <row r="257600" spans="2:4" x14ac:dyDescent="0.3">
      <c r="B257600"/>
      <c r="C257600"/>
      <c r="D257600"/>
    </row>
    <row r="257601" spans="2:4" x14ac:dyDescent="0.3">
      <c r="B257601"/>
      <c r="C257601"/>
      <c r="D257601"/>
    </row>
    <row r="257602" spans="2:4" x14ac:dyDescent="0.3">
      <c r="B257602"/>
      <c r="C257602"/>
      <c r="D257602"/>
    </row>
    <row r="257603" spans="2:4" x14ac:dyDescent="0.3">
      <c r="B257603"/>
      <c r="C257603"/>
      <c r="D257603"/>
    </row>
    <row r="257604" spans="2:4" x14ac:dyDescent="0.3">
      <c r="B257604"/>
      <c r="C257604"/>
      <c r="D257604"/>
    </row>
    <row r="257605" spans="2:4" x14ac:dyDescent="0.3">
      <c r="B257605"/>
      <c r="C257605"/>
      <c r="D257605"/>
    </row>
    <row r="257606" spans="2:4" x14ac:dyDescent="0.3">
      <c r="B257606"/>
      <c r="C257606"/>
      <c r="D257606"/>
    </row>
    <row r="257607" spans="2:4" x14ac:dyDescent="0.3">
      <c r="B257607"/>
      <c r="C257607"/>
      <c r="D257607"/>
    </row>
    <row r="257608" spans="2:4" x14ac:dyDescent="0.3">
      <c r="B257608"/>
      <c r="C257608"/>
      <c r="D257608"/>
    </row>
    <row r="257609" spans="2:4" x14ac:dyDescent="0.3">
      <c r="B257609"/>
      <c r="C257609"/>
      <c r="D257609"/>
    </row>
    <row r="257610" spans="2:4" x14ac:dyDescent="0.3">
      <c r="B257610"/>
      <c r="C257610"/>
      <c r="D257610"/>
    </row>
    <row r="257611" spans="2:4" x14ac:dyDescent="0.3">
      <c r="B257611"/>
      <c r="C257611"/>
      <c r="D257611"/>
    </row>
    <row r="257612" spans="2:4" x14ac:dyDescent="0.3">
      <c r="B257612"/>
      <c r="C257612"/>
      <c r="D257612"/>
    </row>
    <row r="257613" spans="2:4" x14ac:dyDescent="0.3">
      <c r="B257613"/>
      <c r="C257613"/>
      <c r="D257613"/>
    </row>
    <row r="257614" spans="2:4" x14ac:dyDescent="0.3">
      <c r="B257614"/>
      <c r="C257614"/>
      <c r="D257614"/>
    </row>
    <row r="257615" spans="2:4" x14ac:dyDescent="0.3">
      <c r="B257615"/>
      <c r="C257615"/>
      <c r="D257615"/>
    </row>
    <row r="257616" spans="2:4" x14ac:dyDescent="0.3">
      <c r="B257616"/>
      <c r="C257616"/>
      <c r="D257616"/>
    </row>
    <row r="257617" spans="2:4" x14ac:dyDescent="0.3">
      <c r="B257617"/>
      <c r="C257617"/>
      <c r="D257617"/>
    </row>
    <row r="257618" spans="2:4" x14ac:dyDescent="0.3">
      <c r="B257618"/>
      <c r="C257618"/>
      <c r="D257618"/>
    </row>
    <row r="257619" spans="2:4" x14ac:dyDescent="0.3">
      <c r="B257619"/>
      <c r="C257619"/>
      <c r="D257619"/>
    </row>
    <row r="257620" spans="2:4" x14ac:dyDescent="0.3">
      <c r="B257620"/>
      <c r="C257620"/>
      <c r="D257620"/>
    </row>
    <row r="257621" spans="2:4" x14ac:dyDescent="0.3">
      <c r="B257621"/>
      <c r="C257621"/>
      <c r="D257621"/>
    </row>
    <row r="257622" spans="2:4" x14ac:dyDescent="0.3">
      <c r="B257622"/>
      <c r="C257622"/>
      <c r="D257622"/>
    </row>
    <row r="257623" spans="2:4" x14ac:dyDescent="0.3">
      <c r="B257623"/>
      <c r="C257623"/>
      <c r="D257623"/>
    </row>
    <row r="257624" spans="2:4" x14ac:dyDescent="0.3">
      <c r="B257624"/>
      <c r="C257624"/>
      <c r="D257624"/>
    </row>
    <row r="257625" spans="2:4" x14ac:dyDescent="0.3">
      <c r="B257625"/>
      <c r="C257625"/>
      <c r="D257625"/>
    </row>
    <row r="257626" spans="2:4" x14ac:dyDescent="0.3">
      <c r="B257626"/>
      <c r="C257626"/>
      <c r="D257626"/>
    </row>
    <row r="257627" spans="2:4" x14ac:dyDescent="0.3">
      <c r="B257627"/>
      <c r="C257627"/>
      <c r="D257627"/>
    </row>
    <row r="257628" spans="2:4" x14ac:dyDescent="0.3">
      <c r="B257628"/>
      <c r="C257628"/>
      <c r="D257628"/>
    </row>
    <row r="257629" spans="2:4" x14ac:dyDescent="0.3">
      <c r="B257629"/>
      <c r="C257629"/>
      <c r="D257629"/>
    </row>
    <row r="257630" spans="2:4" x14ac:dyDescent="0.3">
      <c r="B257630"/>
      <c r="C257630"/>
      <c r="D257630"/>
    </row>
    <row r="257631" spans="2:4" x14ac:dyDescent="0.3">
      <c r="B257631"/>
      <c r="C257631"/>
      <c r="D257631"/>
    </row>
    <row r="257632" spans="2:4" x14ac:dyDescent="0.3">
      <c r="B257632"/>
      <c r="C257632"/>
      <c r="D257632"/>
    </row>
    <row r="257633" spans="2:4" x14ac:dyDescent="0.3">
      <c r="B257633"/>
      <c r="C257633"/>
      <c r="D257633"/>
    </row>
    <row r="257634" spans="2:4" x14ac:dyDescent="0.3">
      <c r="B257634"/>
      <c r="C257634"/>
      <c r="D257634"/>
    </row>
    <row r="257635" spans="2:4" x14ac:dyDescent="0.3">
      <c r="B257635"/>
      <c r="C257635"/>
      <c r="D257635"/>
    </row>
    <row r="257636" spans="2:4" x14ac:dyDescent="0.3">
      <c r="B257636"/>
      <c r="C257636"/>
      <c r="D257636"/>
    </row>
    <row r="257637" spans="2:4" x14ac:dyDescent="0.3">
      <c r="B257637"/>
      <c r="C257637"/>
      <c r="D257637"/>
    </row>
    <row r="257638" spans="2:4" x14ac:dyDescent="0.3">
      <c r="B257638"/>
      <c r="C257638"/>
      <c r="D257638"/>
    </row>
    <row r="257639" spans="2:4" x14ac:dyDescent="0.3">
      <c r="B257639"/>
      <c r="C257639"/>
      <c r="D257639"/>
    </row>
    <row r="257640" spans="2:4" x14ac:dyDescent="0.3">
      <c r="B257640"/>
      <c r="C257640"/>
      <c r="D257640"/>
    </row>
    <row r="257641" spans="2:4" x14ac:dyDescent="0.3">
      <c r="B257641"/>
      <c r="C257641"/>
      <c r="D257641"/>
    </row>
    <row r="257642" spans="2:4" x14ac:dyDescent="0.3">
      <c r="B257642"/>
      <c r="C257642"/>
      <c r="D257642"/>
    </row>
    <row r="257643" spans="2:4" x14ac:dyDescent="0.3">
      <c r="B257643"/>
      <c r="C257643"/>
      <c r="D257643"/>
    </row>
    <row r="257644" spans="2:4" x14ac:dyDescent="0.3">
      <c r="B257644"/>
      <c r="C257644"/>
      <c r="D257644"/>
    </row>
    <row r="257645" spans="2:4" x14ac:dyDescent="0.3">
      <c r="B257645"/>
      <c r="C257645"/>
      <c r="D257645"/>
    </row>
    <row r="257646" spans="2:4" x14ac:dyDescent="0.3">
      <c r="B257646"/>
      <c r="C257646"/>
      <c r="D257646"/>
    </row>
    <row r="257647" spans="2:4" x14ac:dyDescent="0.3">
      <c r="B257647"/>
      <c r="C257647"/>
      <c r="D257647"/>
    </row>
    <row r="257648" spans="2:4" x14ac:dyDescent="0.3">
      <c r="B257648"/>
      <c r="C257648"/>
      <c r="D257648"/>
    </row>
    <row r="257649" spans="2:4" x14ac:dyDescent="0.3">
      <c r="B257649"/>
      <c r="C257649"/>
      <c r="D257649"/>
    </row>
    <row r="257650" spans="2:4" x14ac:dyDescent="0.3">
      <c r="B257650"/>
      <c r="C257650"/>
      <c r="D257650"/>
    </row>
    <row r="257651" spans="2:4" x14ac:dyDescent="0.3">
      <c r="B257651"/>
      <c r="C257651"/>
      <c r="D257651"/>
    </row>
    <row r="257652" spans="2:4" x14ac:dyDescent="0.3">
      <c r="B257652"/>
      <c r="C257652"/>
      <c r="D257652"/>
    </row>
    <row r="257653" spans="2:4" x14ac:dyDescent="0.3">
      <c r="B257653"/>
      <c r="C257653"/>
      <c r="D257653"/>
    </row>
    <row r="257654" spans="2:4" x14ac:dyDescent="0.3">
      <c r="B257654"/>
      <c r="C257654"/>
      <c r="D257654"/>
    </row>
    <row r="257655" spans="2:4" x14ac:dyDescent="0.3">
      <c r="B257655"/>
      <c r="C257655"/>
      <c r="D257655"/>
    </row>
    <row r="257656" spans="2:4" x14ac:dyDescent="0.3">
      <c r="B257656"/>
      <c r="C257656"/>
      <c r="D257656"/>
    </row>
    <row r="257657" spans="2:4" x14ac:dyDescent="0.3">
      <c r="B257657"/>
      <c r="C257657"/>
      <c r="D257657"/>
    </row>
    <row r="257658" spans="2:4" x14ac:dyDescent="0.3">
      <c r="B257658"/>
      <c r="C257658"/>
      <c r="D257658"/>
    </row>
    <row r="257659" spans="2:4" x14ac:dyDescent="0.3">
      <c r="B257659"/>
      <c r="C257659"/>
      <c r="D257659"/>
    </row>
    <row r="257660" spans="2:4" x14ac:dyDescent="0.3">
      <c r="B257660"/>
      <c r="C257660"/>
      <c r="D257660"/>
    </row>
    <row r="257661" spans="2:4" x14ac:dyDescent="0.3">
      <c r="B257661"/>
      <c r="C257661"/>
      <c r="D257661"/>
    </row>
    <row r="257662" spans="2:4" x14ac:dyDescent="0.3">
      <c r="B257662"/>
      <c r="C257662"/>
      <c r="D257662"/>
    </row>
    <row r="257663" spans="2:4" x14ac:dyDescent="0.3">
      <c r="B257663"/>
      <c r="C257663"/>
      <c r="D257663"/>
    </row>
    <row r="257664" spans="2:4" x14ac:dyDescent="0.3">
      <c r="B257664"/>
      <c r="C257664"/>
      <c r="D257664"/>
    </row>
    <row r="257665" spans="2:4" x14ac:dyDescent="0.3">
      <c r="B257665"/>
      <c r="C257665"/>
      <c r="D257665"/>
    </row>
    <row r="257666" spans="2:4" x14ac:dyDescent="0.3">
      <c r="B257666"/>
      <c r="C257666"/>
      <c r="D257666"/>
    </row>
    <row r="257667" spans="2:4" x14ac:dyDescent="0.3">
      <c r="B257667"/>
      <c r="C257667"/>
      <c r="D257667"/>
    </row>
    <row r="257668" spans="2:4" x14ac:dyDescent="0.3">
      <c r="B257668"/>
      <c r="C257668"/>
      <c r="D257668"/>
    </row>
    <row r="257669" spans="2:4" x14ac:dyDescent="0.3">
      <c r="B257669"/>
      <c r="C257669"/>
      <c r="D257669"/>
    </row>
    <row r="257670" spans="2:4" x14ac:dyDescent="0.3">
      <c r="B257670"/>
      <c r="C257670"/>
      <c r="D257670"/>
    </row>
    <row r="257671" spans="2:4" x14ac:dyDescent="0.3">
      <c r="B257671"/>
      <c r="C257671"/>
      <c r="D257671"/>
    </row>
    <row r="257672" spans="2:4" x14ac:dyDescent="0.3">
      <c r="B257672"/>
      <c r="C257672"/>
      <c r="D257672"/>
    </row>
    <row r="257673" spans="2:4" x14ac:dyDescent="0.3">
      <c r="B257673"/>
      <c r="C257673"/>
      <c r="D257673"/>
    </row>
    <row r="257674" spans="2:4" x14ac:dyDescent="0.3">
      <c r="B257674"/>
      <c r="C257674"/>
      <c r="D257674"/>
    </row>
    <row r="257675" spans="2:4" x14ac:dyDescent="0.3">
      <c r="B257675"/>
      <c r="C257675"/>
      <c r="D257675"/>
    </row>
    <row r="257676" spans="2:4" x14ac:dyDescent="0.3">
      <c r="B257676"/>
      <c r="C257676"/>
      <c r="D257676"/>
    </row>
    <row r="257677" spans="2:4" x14ac:dyDescent="0.3">
      <c r="B257677"/>
      <c r="C257677"/>
      <c r="D257677"/>
    </row>
    <row r="257678" spans="2:4" x14ac:dyDescent="0.3">
      <c r="B257678"/>
      <c r="C257678"/>
      <c r="D257678"/>
    </row>
    <row r="257679" spans="2:4" x14ac:dyDescent="0.3">
      <c r="B257679"/>
      <c r="C257679"/>
      <c r="D257679"/>
    </row>
    <row r="257680" spans="2:4" x14ac:dyDescent="0.3">
      <c r="B257680"/>
      <c r="C257680"/>
      <c r="D257680"/>
    </row>
    <row r="257681" spans="2:4" x14ac:dyDescent="0.3">
      <c r="B257681"/>
      <c r="C257681"/>
      <c r="D257681"/>
    </row>
    <row r="257682" spans="2:4" x14ac:dyDescent="0.3">
      <c r="B257682"/>
      <c r="C257682"/>
      <c r="D257682"/>
    </row>
    <row r="257683" spans="2:4" x14ac:dyDescent="0.3">
      <c r="B257683"/>
      <c r="C257683"/>
      <c r="D257683"/>
    </row>
    <row r="257684" spans="2:4" x14ac:dyDescent="0.3">
      <c r="B257684"/>
      <c r="C257684"/>
      <c r="D257684"/>
    </row>
    <row r="257685" spans="2:4" x14ac:dyDescent="0.3">
      <c r="B257685"/>
      <c r="C257685"/>
      <c r="D257685"/>
    </row>
    <row r="257686" spans="2:4" x14ac:dyDescent="0.3">
      <c r="B257686"/>
      <c r="C257686"/>
      <c r="D257686"/>
    </row>
    <row r="257687" spans="2:4" x14ac:dyDescent="0.3">
      <c r="B257687"/>
      <c r="C257687"/>
      <c r="D257687"/>
    </row>
    <row r="257688" spans="2:4" x14ac:dyDescent="0.3">
      <c r="B257688"/>
      <c r="C257688"/>
      <c r="D257688"/>
    </row>
    <row r="257689" spans="2:4" x14ac:dyDescent="0.3">
      <c r="B257689"/>
      <c r="C257689"/>
      <c r="D257689"/>
    </row>
    <row r="257690" spans="2:4" x14ac:dyDescent="0.3">
      <c r="B257690"/>
      <c r="C257690"/>
      <c r="D257690"/>
    </row>
    <row r="257691" spans="2:4" x14ac:dyDescent="0.3">
      <c r="B257691"/>
      <c r="C257691"/>
      <c r="D257691"/>
    </row>
    <row r="257692" spans="2:4" x14ac:dyDescent="0.3">
      <c r="B257692"/>
      <c r="C257692"/>
      <c r="D257692"/>
    </row>
    <row r="257693" spans="2:4" x14ac:dyDescent="0.3">
      <c r="B257693"/>
      <c r="C257693"/>
      <c r="D257693"/>
    </row>
    <row r="257694" spans="2:4" x14ac:dyDescent="0.3">
      <c r="B257694"/>
      <c r="C257694"/>
      <c r="D257694"/>
    </row>
    <row r="257695" spans="2:4" x14ac:dyDescent="0.3">
      <c r="B257695"/>
      <c r="C257695"/>
      <c r="D257695"/>
    </row>
    <row r="257696" spans="2:4" x14ac:dyDescent="0.3">
      <c r="B257696"/>
      <c r="C257696"/>
      <c r="D257696"/>
    </row>
    <row r="257697" spans="2:4" x14ac:dyDescent="0.3">
      <c r="B257697"/>
      <c r="C257697"/>
      <c r="D257697"/>
    </row>
    <row r="257698" spans="2:4" x14ac:dyDescent="0.3">
      <c r="B257698"/>
      <c r="C257698"/>
      <c r="D257698"/>
    </row>
    <row r="257699" spans="2:4" x14ac:dyDescent="0.3">
      <c r="B257699"/>
      <c r="C257699"/>
      <c r="D257699"/>
    </row>
    <row r="257700" spans="2:4" x14ac:dyDescent="0.3">
      <c r="B257700"/>
      <c r="C257700"/>
      <c r="D257700"/>
    </row>
    <row r="257701" spans="2:4" x14ac:dyDescent="0.3">
      <c r="B257701"/>
      <c r="C257701"/>
      <c r="D257701"/>
    </row>
    <row r="257702" spans="2:4" x14ac:dyDescent="0.3">
      <c r="B257702"/>
      <c r="C257702"/>
      <c r="D257702"/>
    </row>
    <row r="257703" spans="2:4" x14ac:dyDescent="0.3">
      <c r="B257703"/>
      <c r="C257703"/>
      <c r="D257703"/>
    </row>
    <row r="257704" spans="2:4" x14ac:dyDescent="0.3">
      <c r="B257704"/>
      <c r="C257704"/>
      <c r="D257704"/>
    </row>
    <row r="257705" spans="2:4" x14ac:dyDescent="0.3">
      <c r="B257705"/>
      <c r="C257705"/>
      <c r="D257705"/>
    </row>
    <row r="257706" spans="2:4" x14ac:dyDescent="0.3">
      <c r="B257706"/>
      <c r="C257706"/>
      <c r="D257706"/>
    </row>
    <row r="257707" spans="2:4" x14ac:dyDescent="0.3">
      <c r="B257707"/>
      <c r="C257707"/>
      <c r="D257707"/>
    </row>
    <row r="257708" spans="2:4" x14ac:dyDescent="0.3">
      <c r="B257708"/>
      <c r="C257708"/>
      <c r="D257708"/>
    </row>
    <row r="257709" spans="2:4" x14ac:dyDescent="0.3">
      <c r="B257709"/>
      <c r="C257709"/>
      <c r="D257709"/>
    </row>
    <row r="257710" spans="2:4" x14ac:dyDescent="0.3">
      <c r="B257710"/>
      <c r="C257710"/>
      <c r="D257710"/>
    </row>
    <row r="257711" spans="2:4" x14ac:dyDescent="0.3">
      <c r="B257711"/>
      <c r="C257711"/>
      <c r="D257711"/>
    </row>
    <row r="257712" spans="2:4" x14ac:dyDescent="0.3">
      <c r="B257712"/>
      <c r="C257712"/>
      <c r="D257712"/>
    </row>
    <row r="257713" spans="2:4" x14ac:dyDescent="0.3">
      <c r="B257713"/>
      <c r="C257713"/>
      <c r="D257713"/>
    </row>
    <row r="257714" spans="2:4" x14ac:dyDescent="0.3">
      <c r="B257714"/>
      <c r="C257714"/>
      <c r="D257714"/>
    </row>
    <row r="257715" spans="2:4" x14ac:dyDescent="0.3">
      <c r="B257715"/>
      <c r="C257715"/>
      <c r="D257715"/>
    </row>
    <row r="257716" spans="2:4" x14ac:dyDescent="0.3">
      <c r="B257716"/>
      <c r="C257716"/>
      <c r="D257716"/>
    </row>
    <row r="257717" spans="2:4" x14ac:dyDescent="0.3">
      <c r="B257717"/>
      <c r="C257717"/>
      <c r="D257717"/>
    </row>
    <row r="257718" spans="2:4" x14ac:dyDescent="0.3">
      <c r="B257718"/>
      <c r="C257718"/>
      <c r="D257718"/>
    </row>
    <row r="257719" spans="2:4" x14ac:dyDescent="0.3">
      <c r="B257719"/>
      <c r="C257719"/>
      <c r="D257719"/>
    </row>
    <row r="257720" spans="2:4" x14ac:dyDescent="0.3">
      <c r="B257720"/>
      <c r="C257720"/>
      <c r="D257720"/>
    </row>
    <row r="257721" spans="2:4" x14ac:dyDescent="0.3">
      <c r="B257721"/>
      <c r="C257721"/>
      <c r="D257721"/>
    </row>
    <row r="257722" spans="2:4" x14ac:dyDescent="0.3">
      <c r="B257722"/>
      <c r="C257722"/>
      <c r="D257722"/>
    </row>
    <row r="257723" spans="2:4" x14ac:dyDescent="0.3">
      <c r="B257723"/>
      <c r="C257723"/>
      <c r="D257723"/>
    </row>
    <row r="257724" spans="2:4" x14ac:dyDescent="0.3">
      <c r="B257724"/>
      <c r="C257724"/>
      <c r="D257724"/>
    </row>
    <row r="257725" spans="2:4" x14ac:dyDescent="0.3">
      <c r="B257725"/>
      <c r="C257725"/>
      <c r="D257725"/>
    </row>
    <row r="257726" spans="2:4" x14ac:dyDescent="0.3">
      <c r="B257726"/>
      <c r="C257726"/>
      <c r="D257726"/>
    </row>
    <row r="257727" spans="2:4" x14ac:dyDescent="0.3">
      <c r="B257727"/>
      <c r="C257727"/>
      <c r="D257727"/>
    </row>
    <row r="257728" spans="2:4" x14ac:dyDescent="0.3">
      <c r="B257728"/>
      <c r="C257728"/>
      <c r="D257728"/>
    </row>
    <row r="257729" spans="2:4" x14ac:dyDescent="0.3">
      <c r="B257729"/>
      <c r="C257729"/>
      <c r="D257729"/>
    </row>
    <row r="257730" spans="2:4" x14ac:dyDescent="0.3">
      <c r="B257730"/>
      <c r="C257730"/>
      <c r="D257730"/>
    </row>
    <row r="257731" spans="2:4" x14ac:dyDescent="0.3">
      <c r="B257731"/>
      <c r="C257731"/>
      <c r="D257731"/>
    </row>
    <row r="257732" spans="2:4" x14ac:dyDescent="0.3">
      <c r="B257732"/>
      <c r="C257732"/>
      <c r="D257732"/>
    </row>
    <row r="257733" spans="2:4" x14ac:dyDescent="0.3">
      <c r="B257733"/>
      <c r="C257733"/>
      <c r="D257733"/>
    </row>
    <row r="257734" spans="2:4" x14ac:dyDescent="0.3">
      <c r="B257734"/>
      <c r="C257734"/>
      <c r="D257734"/>
    </row>
    <row r="257735" spans="2:4" x14ac:dyDescent="0.3">
      <c r="B257735"/>
      <c r="C257735"/>
      <c r="D257735"/>
    </row>
    <row r="257736" spans="2:4" x14ac:dyDescent="0.3">
      <c r="B257736"/>
      <c r="C257736"/>
      <c r="D257736"/>
    </row>
    <row r="257737" spans="2:4" x14ac:dyDescent="0.3">
      <c r="B257737"/>
      <c r="C257737"/>
      <c r="D257737"/>
    </row>
    <row r="257738" spans="2:4" x14ac:dyDescent="0.3">
      <c r="B257738"/>
      <c r="C257738"/>
      <c r="D257738"/>
    </row>
    <row r="257739" spans="2:4" x14ac:dyDescent="0.3">
      <c r="B257739"/>
      <c r="C257739"/>
      <c r="D257739"/>
    </row>
    <row r="257740" spans="2:4" x14ac:dyDescent="0.3">
      <c r="B257740"/>
      <c r="C257740"/>
      <c r="D257740"/>
    </row>
    <row r="257741" spans="2:4" x14ac:dyDescent="0.3">
      <c r="B257741"/>
      <c r="C257741"/>
      <c r="D257741"/>
    </row>
    <row r="257742" spans="2:4" x14ac:dyDescent="0.3">
      <c r="B257742"/>
      <c r="C257742"/>
      <c r="D257742"/>
    </row>
    <row r="257743" spans="2:4" x14ac:dyDescent="0.3">
      <c r="B257743"/>
      <c r="C257743"/>
      <c r="D257743"/>
    </row>
    <row r="257744" spans="2:4" x14ac:dyDescent="0.3">
      <c r="B257744"/>
      <c r="C257744"/>
      <c r="D257744"/>
    </row>
    <row r="257745" spans="2:4" x14ac:dyDescent="0.3">
      <c r="B257745"/>
      <c r="C257745"/>
      <c r="D257745"/>
    </row>
    <row r="257746" spans="2:4" x14ac:dyDescent="0.3">
      <c r="B257746"/>
      <c r="C257746"/>
      <c r="D257746"/>
    </row>
    <row r="257747" spans="2:4" x14ac:dyDescent="0.3">
      <c r="B257747"/>
      <c r="C257747"/>
      <c r="D257747"/>
    </row>
    <row r="257748" spans="2:4" x14ac:dyDescent="0.3">
      <c r="B257748"/>
      <c r="C257748"/>
      <c r="D257748"/>
    </row>
    <row r="257749" spans="2:4" x14ac:dyDescent="0.3">
      <c r="B257749"/>
      <c r="C257749"/>
      <c r="D257749"/>
    </row>
    <row r="257750" spans="2:4" x14ac:dyDescent="0.3">
      <c r="B257750"/>
      <c r="C257750"/>
      <c r="D257750"/>
    </row>
    <row r="257751" spans="2:4" x14ac:dyDescent="0.3">
      <c r="B257751"/>
      <c r="C257751"/>
      <c r="D257751"/>
    </row>
    <row r="257752" spans="2:4" x14ac:dyDescent="0.3">
      <c r="B257752"/>
      <c r="C257752"/>
      <c r="D257752"/>
    </row>
    <row r="257753" spans="2:4" x14ac:dyDescent="0.3">
      <c r="B257753"/>
      <c r="C257753"/>
      <c r="D257753"/>
    </row>
    <row r="257754" spans="2:4" x14ac:dyDescent="0.3">
      <c r="B257754"/>
      <c r="C257754"/>
      <c r="D257754"/>
    </row>
    <row r="257755" spans="2:4" x14ac:dyDescent="0.3">
      <c r="B257755"/>
      <c r="C257755"/>
      <c r="D257755"/>
    </row>
    <row r="257756" spans="2:4" x14ac:dyDescent="0.3">
      <c r="B257756"/>
      <c r="C257756"/>
      <c r="D257756"/>
    </row>
    <row r="257757" spans="2:4" x14ac:dyDescent="0.3">
      <c r="B257757"/>
      <c r="C257757"/>
      <c r="D257757"/>
    </row>
    <row r="257758" spans="2:4" x14ac:dyDescent="0.3">
      <c r="B257758"/>
      <c r="C257758"/>
      <c r="D257758"/>
    </row>
    <row r="257759" spans="2:4" x14ac:dyDescent="0.3">
      <c r="B257759"/>
      <c r="C257759"/>
      <c r="D257759"/>
    </row>
    <row r="257760" spans="2:4" x14ac:dyDescent="0.3">
      <c r="B257760"/>
      <c r="C257760"/>
      <c r="D257760"/>
    </row>
    <row r="257761" spans="2:4" x14ac:dyDescent="0.3">
      <c r="B257761"/>
      <c r="C257761"/>
      <c r="D257761"/>
    </row>
    <row r="257762" spans="2:4" x14ac:dyDescent="0.3">
      <c r="B257762"/>
      <c r="C257762"/>
      <c r="D257762"/>
    </row>
    <row r="257763" spans="2:4" x14ac:dyDescent="0.3">
      <c r="B257763"/>
      <c r="C257763"/>
      <c r="D257763"/>
    </row>
    <row r="257764" spans="2:4" x14ac:dyDescent="0.3">
      <c r="B257764"/>
      <c r="C257764"/>
      <c r="D257764"/>
    </row>
    <row r="257765" spans="2:4" x14ac:dyDescent="0.3">
      <c r="B257765"/>
      <c r="C257765"/>
      <c r="D257765"/>
    </row>
    <row r="257766" spans="2:4" x14ac:dyDescent="0.3">
      <c r="B257766"/>
      <c r="C257766"/>
      <c r="D257766"/>
    </row>
    <row r="257767" spans="2:4" x14ac:dyDescent="0.3">
      <c r="B257767"/>
      <c r="C257767"/>
      <c r="D257767"/>
    </row>
    <row r="257768" spans="2:4" x14ac:dyDescent="0.3">
      <c r="B257768"/>
      <c r="C257768"/>
      <c r="D257768"/>
    </row>
    <row r="257769" spans="2:4" x14ac:dyDescent="0.3">
      <c r="B257769"/>
      <c r="C257769"/>
      <c r="D257769"/>
    </row>
    <row r="257770" spans="2:4" x14ac:dyDescent="0.3">
      <c r="B257770"/>
      <c r="C257770"/>
      <c r="D257770"/>
    </row>
    <row r="257771" spans="2:4" x14ac:dyDescent="0.3">
      <c r="B257771"/>
      <c r="C257771"/>
      <c r="D257771"/>
    </row>
    <row r="257772" spans="2:4" x14ac:dyDescent="0.3">
      <c r="B257772"/>
      <c r="C257772"/>
      <c r="D257772"/>
    </row>
    <row r="257773" spans="2:4" x14ac:dyDescent="0.3">
      <c r="B257773"/>
      <c r="C257773"/>
      <c r="D257773"/>
    </row>
    <row r="257774" spans="2:4" x14ac:dyDescent="0.3">
      <c r="B257774"/>
      <c r="C257774"/>
      <c r="D257774"/>
    </row>
    <row r="257775" spans="2:4" x14ac:dyDescent="0.3">
      <c r="B257775"/>
      <c r="C257775"/>
      <c r="D257775"/>
    </row>
    <row r="257776" spans="2:4" x14ac:dyDescent="0.3">
      <c r="B257776"/>
      <c r="C257776"/>
      <c r="D257776"/>
    </row>
    <row r="257777" spans="2:4" x14ac:dyDescent="0.3">
      <c r="B257777"/>
      <c r="C257777"/>
      <c r="D257777"/>
    </row>
    <row r="257778" spans="2:4" x14ac:dyDescent="0.3">
      <c r="B257778"/>
      <c r="C257778"/>
      <c r="D257778"/>
    </row>
    <row r="257779" spans="2:4" x14ac:dyDescent="0.3">
      <c r="B257779"/>
      <c r="C257779"/>
      <c r="D257779"/>
    </row>
    <row r="257780" spans="2:4" x14ac:dyDescent="0.3">
      <c r="B257780"/>
      <c r="C257780"/>
      <c r="D257780"/>
    </row>
    <row r="257781" spans="2:4" x14ac:dyDescent="0.3">
      <c r="B257781"/>
      <c r="C257781"/>
      <c r="D257781"/>
    </row>
    <row r="257782" spans="2:4" x14ac:dyDescent="0.3">
      <c r="B257782"/>
      <c r="C257782"/>
      <c r="D257782"/>
    </row>
    <row r="257783" spans="2:4" x14ac:dyDescent="0.3">
      <c r="B257783"/>
      <c r="C257783"/>
      <c r="D257783"/>
    </row>
    <row r="257784" spans="2:4" x14ac:dyDescent="0.3">
      <c r="B257784"/>
      <c r="C257784"/>
      <c r="D257784"/>
    </row>
    <row r="257785" spans="2:4" x14ac:dyDescent="0.3">
      <c r="B257785"/>
      <c r="C257785"/>
      <c r="D257785"/>
    </row>
    <row r="257786" spans="2:4" x14ac:dyDescent="0.3">
      <c r="B257786"/>
      <c r="C257786"/>
      <c r="D257786"/>
    </row>
    <row r="257787" spans="2:4" x14ac:dyDescent="0.3">
      <c r="B257787"/>
      <c r="C257787"/>
      <c r="D257787"/>
    </row>
    <row r="257788" spans="2:4" x14ac:dyDescent="0.3">
      <c r="B257788"/>
      <c r="C257788"/>
      <c r="D257788"/>
    </row>
    <row r="257789" spans="2:4" x14ac:dyDescent="0.3">
      <c r="B257789"/>
      <c r="C257789"/>
      <c r="D257789"/>
    </row>
    <row r="257790" spans="2:4" x14ac:dyDescent="0.3">
      <c r="B257790"/>
      <c r="C257790"/>
      <c r="D257790"/>
    </row>
    <row r="257791" spans="2:4" x14ac:dyDescent="0.3">
      <c r="B257791"/>
      <c r="C257791"/>
      <c r="D257791"/>
    </row>
    <row r="257792" spans="2:4" x14ac:dyDescent="0.3">
      <c r="B257792"/>
      <c r="C257792"/>
      <c r="D257792"/>
    </row>
    <row r="257793" spans="2:4" x14ac:dyDescent="0.3">
      <c r="B257793"/>
      <c r="C257793"/>
      <c r="D257793"/>
    </row>
    <row r="257794" spans="2:4" x14ac:dyDescent="0.3">
      <c r="B257794"/>
      <c r="C257794"/>
      <c r="D257794"/>
    </row>
    <row r="257795" spans="2:4" x14ac:dyDescent="0.3">
      <c r="B257795"/>
      <c r="C257795"/>
      <c r="D257795"/>
    </row>
    <row r="257796" spans="2:4" x14ac:dyDescent="0.3">
      <c r="B257796"/>
      <c r="C257796"/>
      <c r="D257796"/>
    </row>
    <row r="257797" spans="2:4" x14ac:dyDescent="0.3">
      <c r="B257797"/>
      <c r="C257797"/>
      <c r="D257797"/>
    </row>
    <row r="257798" spans="2:4" x14ac:dyDescent="0.3">
      <c r="B257798"/>
      <c r="C257798"/>
      <c r="D257798"/>
    </row>
    <row r="257799" spans="2:4" x14ac:dyDescent="0.3">
      <c r="B257799"/>
      <c r="C257799"/>
      <c r="D257799"/>
    </row>
    <row r="257800" spans="2:4" x14ac:dyDescent="0.3">
      <c r="B257800"/>
      <c r="C257800"/>
      <c r="D257800"/>
    </row>
    <row r="257801" spans="2:4" x14ac:dyDescent="0.3">
      <c r="B257801"/>
      <c r="C257801"/>
      <c r="D257801"/>
    </row>
    <row r="257802" spans="2:4" x14ac:dyDescent="0.3">
      <c r="B257802"/>
      <c r="C257802"/>
      <c r="D257802"/>
    </row>
    <row r="257803" spans="2:4" x14ac:dyDescent="0.3">
      <c r="B257803"/>
      <c r="C257803"/>
      <c r="D257803"/>
    </row>
    <row r="257804" spans="2:4" x14ac:dyDescent="0.3">
      <c r="B257804"/>
      <c r="C257804"/>
      <c r="D257804"/>
    </row>
    <row r="257805" spans="2:4" x14ac:dyDescent="0.3">
      <c r="B257805"/>
      <c r="C257805"/>
      <c r="D257805"/>
    </row>
    <row r="257806" spans="2:4" x14ac:dyDescent="0.3">
      <c r="B257806"/>
      <c r="C257806"/>
      <c r="D257806"/>
    </row>
    <row r="257807" spans="2:4" x14ac:dyDescent="0.3">
      <c r="B257807"/>
      <c r="C257807"/>
      <c r="D257807"/>
    </row>
    <row r="257808" spans="2:4" x14ac:dyDescent="0.3">
      <c r="B257808"/>
      <c r="C257808"/>
      <c r="D257808"/>
    </row>
    <row r="257809" spans="2:4" x14ac:dyDescent="0.3">
      <c r="B257809"/>
      <c r="C257809"/>
      <c r="D257809"/>
    </row>
    <row r="257810" spans="2:4" x14ac:dyDescent="0.3">
      <c r="B257810"/>
      <c r="C257810"/>
      <c r="D257810"/>
    </row>
    <row r="257811" spans="2:4" x14ac:dyDescent="0.3">
      <c r="B257811"/>
      <c r="C257811"/>
      <c r="D257811"/>
    </row>
    <row r="257812" spans="2:4" x14ac:dyDescent="0.3">
      <c r="B257812"/>
      <c r="C257812"/>
      <c r="D257812"/>
    </row>
    <row r="257813" spans="2:4" x14ac:dyDescent="0.3">
      <c r="B257813"/>
      <c r="C257813"/>
      <c r="D257813"/>
    </row>
    <row r="257814" spans="2:4" x14ac:dyDescent="0.3">
      <c r="B257814"/>
      <c r="C257814"/>
      <c r="D257814"/>
    </row>
    <row r="257815" spans="2:4" x14ac:dyDescent="0.3">
      <c r="B257815"/>
      <c r="C257815"/>
      <c r="D257815"/>
    </row>
    <row r="257816" spans="2:4" x14ac:dyDescent="0.3">
      <c r="B257816"/>
      <c r="C257816"/>
      <c r="D257816"/>
    </row>
    <row r="257817" spans="2:4" x14ac:dyDescent="0.3">
      <c r="B257817"/>
      <c r="C257817"/>
      <c r="D257817"/>
    </row>
    <row r="257818" spans="2:4" x14ac:dyDescent="0.3">
      <c r="B257818"/>
      <c r="C257818"/>
      <c r="D257818"/>
    </row>
    <row r="257819" spans="2:4" x14ac:dyDescent="0.3">
      <c r="B257819"/>
      <c r="C257819"/>
      <c r="D257819"/>
    </row>
    <row r="257820" spans="2:4" x14ac:dyDescent="0.3">
      <c r="B257820"/>
      <c r="C257820"/>
      <c r="D257820"/>
    </row>
    <row r="257821" spans="2:4" x14ac:dyDescent="0.3">
      <c r="B257821"/>
      <c r="C257821"/>
      <c r="D257821"/>
    </row>
    <row r="257822" spans="2:4" x14ac:dyDescent="0.3">
      <c r="B257822"/>
      <c r="C257822"/>
      <c r="D257822"/>
    </row>
    <row r="257823" spans="2:4" x14ac:dyDescent="0.3">
      <c r="B257823"/>
      <c r="C257823"/>
      <c r="D257823"/>
    </row>
    <row r="257824" spans="2:4" x14ac:dyDescent="0.3">
      <c r="B257824"/>
      <c r="C257824"/>
      <c r="D257824"/>
    </row>
    <row r="257825" spans="2:4" x14ac:dyDescent="0.3">
      <c r="B257825"/>
      <c r="C257825"/>
      <c r="D257825"/>
    </row>
    <row r="257826" spans="2:4" x14ac:dyDescent="0.3">
      <c r="B257826"/>
      <c r="C257826"/>
      <c r="D257826"/>
    </row>
    <row r="257827" spans="2:4" x14ac:dyDescent="0.3">
      <c r="B257827"/>
      <c r="C257827"/>
      <c r="D257827"/>
    </row>
    <row r="257828" spans="2:4" x14ac:dyDescent="0.3">
      <c r="B257828"/>
      <c r="C257828"/>
      <c r="D257828"/>
    </row>
    <row r="257829" spans="2:4" x14ac:dyDescent="0.3">
      <c r="B257829"/>
      <c r="C257829"/>
      <c r="D257829"/>
    </row>
    <row r="257830" spans="2:4" x14ac:dyDescent="0.3">
      <c r="B257830"/>
      <c r="C257830"/>
      <c r="D257830"/>
    </row>
    <row r="257831" spans="2:4" x14ac:dyDescent="0.3">
      <c r="B257831"/>
      <c r="C257831"/>
      <c r="D257831"/>
    </row>
    <row r="257832" spans="2:4" x14ac:dyDescent="0.3">
      <c r="B257832"/>
      <c r="C257832"/>
      <c r="D257832"/>
    </row>
    <row r="257833" spans="2:4" x14ac:dyDescent="0.3">
      <c r="B257833"/>
      <c r="C257833"/>
      <c r="D257833"/>
    </row>
    <row r="257834" spans="2:4" x14ac:dyDescent="0.3">
      <c r="B257834"/>
      <c r="C257834"/>
      <c r="D257834"/>
    </row>
    <row r="257835" spans="2:4" x14ac:dyDescent="0.3">
      <c r="B257835"/>
      <c r="C257835"/>
      <c r="D257835"/>
    </row>
    <row r="257836" spans="2:4" x14ac:dyDescent="0.3">
      <c r="B257836"/>
      <c r="C257836"/>
      <c r="D257836"/>
    </row>
    <row r="257837" spans="2:4" x14ac:dyDescent="0.3">
      <c r="B257837"/>
      <c r="C257837"/>
      <c r="D257837"/>
    </row>
    <row r="257838" spans="2:4" x14ac:dyDescent="0.3">
      <c r="B257838"/>
      <c r="C257838"/>
      <c r="D257838"/>
    </row>
    <row r="257839" spans="2:4" x14ac:dyDescent="0.3">
      <c r="B257839"/>
      <c r="C257839"/>
      <c r="D257839"/>
    </row>
    <row r="257840" spans="2:4" x14ac:dyDescent="0.3">
      <c r="B257840"/>
      <c r="C257840"/>
      <c r="D257840"/>
    </row>
    <row r="257841" spans="2:4" x14ac:dyDescent="0.3">
      <c r="B257841"/>
      <c r="C257841"/>
      <c r="D257841"/>
    </row>
    <row r="257842" spans="2:4" x14ac:dyDescent="0.3">
      <c r="B257842"/>
      <c r="C257842"/>
      <c r="D257842"/>
    </row>
    <row r="257843" spans="2:4" x14ac:dyDescent="0.3">
      <c r="B257843"/>
      <c r="C257843"/>
      <c r="D257843"/>
    </row>
    <row r="257844" spans="2:4" x14ac:dyDescent="0.3">
      <c r="B257844"/>
      <c r="C257844"/>
      <c r="D257844"/>
    </row>
    <row r="257845" spans="2:4" x14ac:dyDescent="0.3">
      <c r="B257845"/>
      <c r="C257845"/>
      <c r="D257845"/>
    </row>
    <row r="257846" spans="2:4" x14ac:dyDescent="0.3">
      <c r="B257846"/>
      <c r="C257846"/>
      <c r="D257846"/>
    </row>
    <row r="257847" spans="2:4" x14ac:dyDescent="0.3">
      <c r="B257847"/>
      <c r="C257847"/>
      <c r="D257847"/>
    </row>
    <row r="257848" spans="2:4" x14ac:dyDescent="0.3">
      <c r="B257848"/>
      <c r="C257848"/>
      <c r="D257848"/>
    </row>
    <row r="257849" spans="2:4" x14ac:dyDescent="0.3">
      <c r="B257849"/>
      <c r="C257849"/>
      <c r="D257849"/>
    </row>
    <row r="257850" spans="2:4" x14ac:dyDescent="0.3">
      <c r="B257850"/>
      <c r="C257850"/>
      <c r="D257850"/>
    </row>
    <row r="257851" spans="2:4" x14ac:dyDescent="0.3">
      <c r="B257851"/>
      <c r="C257851"/>
      <c r="D257851"/>
    </row>
    <row r="257852" spans="2:4" x14ac:dyDescent="0.3">
      <c r="B257852"/>
      <c r="C257852"/>
      <c r="D257852"/>
    </row>
    <row r="257853" spans="2:4" x14ac:dyDescent="0.3">
      <c r="B257853"/>
      <c r="C257853"/>
      <c r="D257853"/>
    </row>
    <row r="257854" spans="2:4" x14ac:dyDescent="0.3">
      <c r="B257854"/>
      <c r="C257854"/>
      <c r="D257854"/>
    </row>
    <row r="257855" spans="2:4" x14ac:dyDescent="0.3">
      <c r="B257855"/>
      <c r="C257855"/>
      <c r="D257855"/>
    </row>
    <row r="257856" spans="2:4" x14ac:dyDescent="0.3">
      <c r="B257856"/>
      <c r="C257856"/>
      <c r="D257856"/>
    </row>
    <row r="257857" spans="2:4" x14ac:dyDescent="0.3">
      <c r="B257857"/>
      <c r="C257857"/>
      <c r="D257857"/>
    </row>
    <row r="257858" spans="2:4" x14ac:dyDescent="0.3">
      <c r="B257858"/>
      <c r="C257858"/>
      <c r="D257858"/>
    </row>
    <row r="257859" spans="2:4" x14ac:dyDescent="0.3">
      <c r="B257859"/>
      <c r="C257859"/>
      <c r="D257859"/>
    </row>
    <row r="257860" spans="2:4" x14ac:dyDescent="0.3">
      <c r="B257860"/>
      <c r="C257860"/>
      <c r="D257860"/>
    </row>
    <row r="257861" spans="2:4" x14ac:dyDescent="0.3">
      <c r="B257861"/>
      <c r="C257861"/>
      <c r="D257861"/>
    </row>
    <row r="257862" spans="2:4" x14ac:dyDescent="0.3">
      <c r="B257862"/>
      <c r="C257862"/>
      <c r="D257862"/>
    </row>
    <row r="257863" spans="2:4" x14ac:dyDescent="0.3">
      <c r="B257863"/>
      <c r="C257863"/>
      <c r="D257863"/>
    </row>
    <row r="257864" spans="2:4" x14ac:dyDescent="0.3">
      <c r="B257864"/>
      <c r="C257864"/>
      <c r="D257864"/>
    </row>
    <row r="257865" spans="2:4" x14ac:dyDescent="0.3">
      <c r="B257865"/>
      <c r="C257865"/>
      <c r="D257865"/>
    </row>
    <row r="257866" spans="2:4" x14ac:dyDescent="0.3">
      <c r="B257866"/>
      <c r="C257866"/>
      <c r="D257866"/>
    </row>
    <row r="257867" spans="2:4" x14ac:dyDescent="0.3">
      <c r="B257867"/>
      <c r="C257867"/>
      <c r="D257867"/>
    </row>
    <row r="257868" spans="2:4" x14ac:dyDescent="0.3">
      <c r="B257868"/>
      <c r="C257868"/>
      <c r="D257868"/>
    </row>
    <row r="257869" spans="2:4" x14ac:dyDescent="0.3">
      <c r="B257869"/>
      <c r="C257869"/>
      <c r="D257869"/>
    </row>
    <row r="257870" spans="2:4" x14ac:dyDescent="0.3">
      <c r="B257870"/>
      <c r="C257870"/>
      <c r="D257870"/>
    </row>
    <row r="257871" spans="2:4" x14ac:dyDescent="0.3">
      <c r="B257871"/>
      <c r="C257871"/>
      <c r="D257871"/>
    </row>
    <row r="257872" spans="2:4" x14ac:dyDescent="0.3">
      <c r="B257872"/>
      <c r="C257872"/>
      <c r="D257872"/>
    </row>
    <row r="257873" spans="2:4" x14ac:dyDescent="0.3">
      <c r="B257873"/>
      <c r="C257873"/>
      <c r="D257873"/>
    </row>
    <row r="257874" spans="2:4" x14ac:dyDescent="0.3">
      <c r="B257874"/>
      <c r="C257874"/>
      <c r="D257874"/>
    </row>
    <row r="257875" spans="2:4" x14ac:dyDescent="0.3">
      <c r="B257875"/>
      <c r="C257875"/>
      <c r="D257875"/>
    </row>
    <row r="257876" spans="2:4" x14ac:dyDescent="0.3">
      <c r="B257876"/>
      <c r="C257876"/>
      <c r="D257876"/>
    </row>
    <row r="257877" spans="2:4" x14ac:dyDescent="0.3">
      <c r="B257877"/>
      <c r="C257877"/>
      <c r="D257877"/>
    </row>
    <row r="257878" spans="2:4" x14ac:dyDescent="0.3">
      <c r="B257878"/>
      <c r="C257878"/>
      <c r="D257878"/>
    </row>
    <row r="257879" spans="2:4" x14ac:dyDescent="0.3">
      <c r="B257879"/>
      <c r="C257879"/>
      <c r="D257879"/>
    </row>
    <row r="257880" spans="2:4" x14ac:dyDescent="0.3">
      <c r="B257880"/>
      <c r="C257880"/>
      <c r="D257880"/>
    </row>
    <row r="257881" spans="2:4" x14ac:dyDescent="0.3">
      <c r="B257881"/>
      <c r="C257881"/>
      <c r="D257881"/>
    </row>
    <row r="257882" spans="2:4" x14ac:dyDescent="0.3">
      <c r="B257882"/>
      <c r="C257882"/>
      <c r="D257882"/>
    </row>
    <row r="257883" spans="2:4" x14ac:dyDescent="0.3">
      <c r="B257883"/>
      <c r="C257883"/>
      <c r="D257883"/>
    </row>
    <row r="257884" spans="2:4" x14ac:dyDescent="0.3">
      <c r="B257884"/>
      <c r="C257884"/>
      <c r="D257884"/>
    </row>
    <row r="257885" spans="2:4" x14ac:dyDescent="0.3">
      <c r="B257885"/>
      <c r="C257885"/>
      <c r="D257885"/>
    </row>
    <row r="257886" spans="2:4" x14ac:dyDescent="0.3">
      <c r="B257886"/>
      <c r="C257886"/>
      <c r="D257886"/>
    </row>
    <row r="257887" spans="2:4" x14ac:dyDescent="0.3">
      <c r="B257887"/>
      <c r="C257887"/>
      <c r="D257887"/>
    </row>
    <row r="257888" spans="2:4" x14ac:dyDescent="0.3">
      <c r="B257888"/>
      <c r="C257888"/>
      <c r="D257888"/>
    </row>
    <row r="257889" spans="2:4" x14ac:dyDescent="0.3">
      <c r="B257889"/>
      <c r="C257889"/>
      <c r="D257889"/>
    </row>
    <row r="257890" spans="2:4" x14ac:dyDescent="0.3">
      <c r="B257890"/>
      <c r="C257890"/>
      <c r="D257890"/>
    </row>
    <row r="257891" spans="2:4" x14ac:dyDescent="0.3">
      <c r="B257891"/>
      <c r="C257891"/>
      <c r="D257891"/>
    </row>
    <row r="257892" spans="2:4" x14ac:dyDescent="0.3">
      <c r="B257892"/>
      <c r="C257892"/>
      <c r="D257892"/>
    </row>
    <row r="257893" spans="2:4" x14ac:dyDescent="0.3">
      <c r="B257893"/>
      <c r="C257893"/>
      <c r="D257893"/>
    </row>
    <row r="257894" spans="2:4" x14ac:dyDescent="0.3">
      <c r="B257894"/>
      <c r="C257894"/>
      <c r="D257894"/>
    </row>
    <row r="257895" spans="2:4" x14ac:dyDescent="0.3">
      <c r="B257895"/>
      <c r="C257895"/>
      <c r="D257895"/>
    </row>
    <row r="257896" spans="2:4" x14ac:dyDescent="0.3">
      <c r="B257896"/>
      <c r="C257896"/>
      <c r="D257896"/>
    </row>
    <row r="257897" spans="2:4" x14ac:dyDescent="0.3">
      <c r="B257897"/>
      <c r="C257897"/>
      <c r="D257897"/>
    </row>
    <row r="257898" spans="2:4" x14ac:dyDescent="0.3">
      <c r="B257898"/>
      <c r="C257898"/>
      <c r="D257898"/>
    </row>
    <row r="257899" spans="2:4" x14ac:dyDescent="0.3">
      <c r="B257899"/>
      <c r="C257899"/>
      <c r="D257899"/>
    </row>
    <row r="257900" spans="2:4" x14ac:dyDescent="0.3">
      <c r="B257900"/>
      <c r="C257900"/>
      <c r="D257900"/>
    </row>
    <row r="257901" spans="2:4" x14ac:dyDescent="0.3">
      <c r="B257901"/>
      <c r="C257901"/>
      <c r="D257901"/>
    </row>
    <row r="257902" spans="2:4" x14ac:dyDescent="0.3">
      <c r="B257902"/>
      <c r="C257902"/>
      <c r="D257902"/>
    </row>
    <row r="257903" spans="2:4" x14ac:dyDescent="0.3">
      <c r="B257903"/>
      <c r="C257903"/>
      <c r="D257903"/>
    </row>
    <row r="257904" spans="2:4" x14ac:dyDescent="0.3">
      <c r="B257904"/>
      <c r="C257904"/>
      <c r="D257904"/>
    </row>
    <row r="257905" spans="2:4" x14ac:dyDescent="0.3">
      <c r="B257905"/>
      <c r="C257905"/>
      <c r="D257905"/>
    </row>
    <row r="257906" spans="2:4" x14ac:dyDescent="0.3">
      <c r="B257906"/>
      <c r="C257906"/>
      <c r="D257906"/>
    </row>
    <row r="257907" spans="2:4" x14ac:dyDescent="0.3">
      <c r="B257907"/>
      <c r="C257907"/>
      <c r="D257907"/>
    </row>
    <row r="257908" spans="2:4" x14ac:dyDescent="0.3">
      <c r="B257908"/>
      <c r="C257908"/>
      <c r="D257908"/>
    </row>
    <row r="257909" spans="2:4" x14ac:dyDescent="0.3">
      <c r="B257909"/>
      <c r="C257909"/>
      <c r="D257909"/>
    </row>
    <row r="257910" spans="2:4" x14ac:dyDescent="0.3">
      <c r="B257910"/>
      <c r="C257910"/>
      <c r="D257910"/>
    </row>
    <row r="257911" spans="2:4" x14ac:dyDescent="0.3">
      <c r="B257911"/>
      <c r="C257911"/>
      <c r="D257911"/>
    </row>
    <row r="257912" spans="2:4" x14ac:dyDescent="0.3">
      <c r="B257912"/>
      <c r="C257912"/>
      <c r="D257912"/>
    </row>
    <row r="257913" spans="2:4" x14ac:dyDescent="0.3">
      <c r="B257913"/>
      <c r="C257913"/>
      <c r="D257913"/>
    </row>
    <row r="257914" spans="2:4" x14ac:dyDescent="0.3">
      <c r="B257914"/>
      <c r="C257914"/>
      <c r="D257914"/>
    </row>
    <row r="257915" spans="2:4" x14ac:dyDescent="0.3">
      <c r="B257915"/>
      <c r="C257915"/>
      <c r="D257915"/>
    </row>
    <row r="257916" spans="2:4" x14ac:dyDescent="0.3">
      <c r="B257916"/>
      <c r="C257916"/>
      <c r="D257916"/>
    </row>
    <row r="257917" spans="2:4" x14ac:dyDescent="0.3">
      <c r="B257917"/>
      <c r="C257917"/>
      <c r="D257917"/>
    </row>
    <row r="257918" spans="2:4" x14ac:dyDescent="0.3">
      <c r="B257918"/>
      <c r="C257918"/>
      <c r="D257918"/>
    </row>
    <row r="257919" spans="2:4" x14ac:dyDescent="0.3">
      <c r="B257919"/>
      <c r="C257919"/>
      <c r="D257919"/>
    </row>
    <row r="257920" spans="2:4" x14ac:dyDescent="0.3">
      <c r="B257920"/>
      <c r="C257920"/>
      <c r="D257920"/>
    </row>
    <row r="257921" spans="2:4" x14ac:dyDescent="0.3">
      <c r="B257921"/>
      <c r="C257921"/>
      <c r="D257921"/>
    </row>
    <row r="257922" spans="2:4" x14ac:dyDescent="0.3">
      <c r="B257922"/>
      <c r="C257922"/>
      <c r="D257922"/>
    </row>
    <row r="257923" spans="2:4" x14ac:dyDescent="0.3">
      <c r="B257923"/>
      <c r="C257923"/>
      <c r="D257923"/>
    </row>
    <row r="257924" spans="2:4" x14ac:dyDescent="0.3">
      <c r="B257924"/>
      <c r="C257924"/>
      <c r="D257924"/>
    </row>
    <row r="257925" spans="2:4" x14ac:dyDescent="0.3">
      <c r="B257925"/>
      <c r="C257925"/>
      <c r="D257925"/>
    </row>
    <row r="257926" spans="2:4" x14ac:dyDescent="0.3">
      <c r="B257926"/>
      <c r="C257926"/>
      <c r="D257926"/>
    </row>
    <row r="257927" spans="2:4" x14ac:dyDescent="0.3">
      <c r="B257927"/>
      <c r="C257927"/>
      <c r="D257927"/>
    </row>
    <row r="257928" spans="2:4" x14ac:dyDescent="0.3">
      <c r="B257928"/>
      <c r="C257928"/>
      <c r="D257928"/>
    </row>
    <row r="257929" spans="2:4" x14ac:dyDescent="0.3">
      <c r="B257929"/>
      <c r="C257929"/>
      <c r="D257929"/>
    </row>
    <row r="257930" spans="2:4" x14ac:dyDescent="0.3">
      <c r="B257930"/>
      <c r="C257930"/>
      <c r="D257930"/>
    </row>
    <row r="257931" spans="2:4" x14ac:dyDescent="0.3">
      <c r="B257931"/>
      <c r="C257931"/>
      <c r="D257931"/>
    </row>
    <row r="257932" spans="2:4" x14ac:dyDescent="0.3">
      <c r="B257932"/>
      <c r="C257932"/>
      <c r="D257932"/>
    </row>
    <row r="257933" spans="2:4" x14ac:dyDescent="0.3">
      <c r="B257933"/>
      <c r="C257933"/>
      <c r="D257933"/>
    </row>
    <row r="257934" spans="2:4" x14ac:dyDescent="0.3">
      <c r="B257934"/>
      <c r="C257934"/>
      <c r="D257934"/>
    </row>
    <row r="257935" spans="2:4" x14ac:dyDescent="0.3">
      <c r="B257935"/>
      <c r="C257935"/>
      <c r="D257935"/>
    </row>
    <row r="257936" spans="2:4" x14ac:dyDescent="0.3">
      <c r="B257936"/>
      <c r="C257936"/>
      <c r="D257936"/>
    </row>
    <row r="257937" spans="2:4" x14ac:dyDescent="0.3">
      <c r="B257937"/>
      <c r="C257937"/>
      <c r="D257937"/>
    </row>
    <row r="257938" spans="2:4" x14ac:dyDescent="0.3">
      <c r="B257938"/>
      <c r="C257938"/>
      <c r="D257938"/>
    </row>
    <row r="257939" spans="2:4" x14ac:dyDescent="0.3">
      <c r="B257939"/>
      <c r="C257939"/>
      <c r="D257939"/>
    </row>
    <row r="257940" spans="2:4" x14ac:dyDescent="0.3">
      <c r="B257940"/>
      <c r="C257940"/>
      <c r="D257940"/>
    </row>
    <row r="257941" spans="2:4" x14ac:dyDescent="0.3">
      <c r="B257941"/>
      <c r="C257941"/>
      <c r="D257941"/>
    </row>
    <row r="257942" spans="2:4" x14ac:dyDescent="0.3">
      <c r="B257942"/>
      <c r="C257942"/>
      <c r="D257942"/>
    </row>
    <row r="257943" spans="2:4" x14ac:dyDescent="0.3">
      <c r="B257943"/>
      <c r="C257943"/>
      <c r="D257943"/>
    </row>
    <row r="257944" spans="2:4" x14ac:dyDescent="0.3">
      <c r="B257944"/>
      <c r="C257944"/>
      <c r="D257944"/>
    </row>
    <row r="257945" spans="2:4" x14ac:dyDescent="0.3">
      <c r="B257945"/>
      <c r="C257945"/>
      <c r="D257945"/>
    </row>
    <row r="257946" spans="2:4" x14ac:dyDescent="0.3">
      <c r="B257946"/>
      <c r="C257946"/>
      <c r="D257946"/>
    </row>
    <row r="257947" spans="2:4" x14ac:dyDescent="0.3">
      <c r="B257947"/>
      <c r="C257947"/>
      <c r="D257947"/>
    </row>
    <row r="257948" spans="2:4" x14ac:dyDescent="0.3">
      <c r="B257948"/>
      <c r="C257948"/>
      <c r="D257948"/>
    </row>
    <row r="257949" spans="2:4" x14ac:dyDescent="0.3">
      <c r="B257949"/>
      <c r="C257949"/>
      <c r="D257949"/>
    </row>
    <row r="257950" spans="2:4" x14ac:dyDescent="0.3">
      <c r="B257950"/>
      <c r="C257950"/>
      <c r="D257950"/>
    </row>
    <row r="257951" spans="2:4" x14ac:dyDescent="0.3">
      <c r="B257951"/>
      <c r="C257951"/>
      <c r="D257951"/>
    </row>
    <row r="257952" spans="2:4" x14ac:dyDescent="0.3">
      <c r="B257952"/>
      <c r="C257952"/>
      <c r="D257952"/>
    </row>
    <row r="257953" spans="2:4" x14ac:dyDescent="0.3">
      <c r="B257953"/>
      <c r="C257953"/>
      <c r="D257953"/>
    </row>
    <row r="257954" spans="2:4" x14ac:dyDescent="0.3">
      <c r="B257954"/>
      <c r="C257954"/>
      <c r="D257954"/>
    </row>
    <row r="257955" spans="2:4" x14ac:dyDescent="0.3">
      <c r="B257955"/>
      <c r="C257955"/>
      <c r="D257955"/>
    </row>
    <row r="257956" spans="2:4" x14ac:dyDescent="0.3">
      <c r="B257956"/>
      <c r="C257956"/>
      <c r="D257956"/>
    </row>
    <row r="257957" spans="2:4" x14ac:dyDescent="0.3">
      <c r="B257957"/>
      <c r="C257957"/>
      <c r="D257957"/>
    </row>
    <row r="257958" spans="2:4" x14ac:dyDescent="0.3">
      <c r="B257958"/>
      <c r="C257958"/>
      <c r="D257958"/>
    </row>
    <row r="257959" spans="2:4" x14ac:dyDescent="0.3">
      <c r="B257959"/>
      <c r="C257959"/>
      <c r="D257959"/>
    </row>
    <row r="257960" spans="2:4" x14ac:dyDescent="0.3">
      <c r="B257960"/>
      <c r="C257960"/>
      <c r="D257960"/>
    </row>
    <row r="257961" spans="2:4" x14ac:dyDescent="0.3">
      <c r="B257961"/>
      <c r="C257961"/>
      <c r="D257961"/>
    </row>
    <row r="257962" spans="2:4" x14ac:dyDescent="0.3">
      <c r="B257962"/>
      <c r="C257962"/>
      <c r="D257962"/>
    </row>
    <row r="257963" spans="2:4" x14ac:dyDescent="0.3">
      <c r="B257963"/>
      <c r="C257963"/>
      <c r="D257963"/>
    </row>
    <row r="257964" spans="2:4" x14ac:dyDescent="0.3">
      <c r="B257964"/>
      <c r="C257964"/>
      <c r="D257964"/>
    </row>
    <row r="257965" spans="2:4" x14ac:dyDescent="0.3">
      <c r="B257965"/>
      <c r="C257965"/>
      <c r="D257965"/>
    </row>
    <row r="257966" spans="2:4" x14ac:dyDescent="0.3">
      <c r="B257966"/>
      <c r="C257966"/>
      <c r="D257966"/>
    </row>
    <row r="257967" spans="2:4" x14ac:dyDescent="0.3">
      <c r="B257967"/>
      <c r="C257967"/>
      <c r="D257967"/>
    </row>
    <row r="257968" spans="2:4" x14ac:dyDescent="0.3">
      <c r="B257968"/>
      <c r="C257968"/>
      <c r="D257968"/>
    </row>
    <row r="257969" spans="2:4" x14ac:dyDescent="0.3">
      <c r="B257969"/>
      <c r="C257969"/>
      <c r="D257969"/>
    </row>
    <row r="257970" spans="2:4" x14ac:dyDescent="0.3">
      <c r="B257970"/>
      <c r="C257970"/>
      <c r="D257970"/>
    </row>
    <row r="257971" spans="2:4" x14ac:dyDescent="0.3">
      <c r="B257971"/>
      <c r="C257971"/>
      <c r="D257971"/>
    </row>
    <row r="257972" spans="2:4" x14ac:dyDescent="0.3">
      <c r="B257972"/>
      <c r="C257972"/>
      <c r="D257972"/>
    </row>
    <row r="257973" spans="2:4" x14ac:dyDescent="0.3">
      <c r="B257973"/>
      <c r="C257973"/>
      <c r="D257973"/>
    </row>
    <row r="257974" spans="2:4" x14ac:dyDescent="0.3">
      <c r="B257974"/>
      <c r="C257974"/>
      <c r="D257974"/>
    </row>
    <row r="257975" spans="2:4" x14ac:dyDescent="0.3">
      <c r="B257975"/>
      <c r="C257975"/>
      <c r="D257975"/>
    </row>
    <row r="257976" spans="2:4" x14ac:dyDescent="0.3">
      <c r="B257976"/>
      <c r="C257976"/>
      <c r="D257976"/>
    </row>
    <row r="257977" spans="2:4" x14ac:dyDescent="0.3">
      <c r="B257977"/>
      <c r="C257977"/>
      <c r="D257977"/>
    </row>
    <row r="257978" spans="2:4" x14ac:dyDescent="0.3">
      <c r="B257978"/>
      <c r="C257978"/>
      <c r="D257978"/>
    </row>
    <row r="257979" spans="2:4" x14ac:dyDescent="0.3">
      <c r="B257979"/>
      <c r="C257979"/>
      <c r="D257979"/>
    </row>
    <row r="257980" spans="2:4" x14ac:dyDescent="0.3">
      <c r="B257980"/>
      <c r="C257980"/>
      <c r="D257980"/>
    </row>
    <row r="257981" spans="2:4" x14ac:dyDescent="0.3">
      <c r="B257981"/>
      <c r="C257981"/>
      <c r="D257981"/>
    </row>
    <row r="257982" spans="2:4" x14ac:dyDescent="0.3">
      <c r="B257982"/>
      <c r="C257982"/>
      <c r="D257982"/>
    </row>
    <row r="257983" spans="2:4" x14ac:dyDescent="0.3">
      <c r="B257983"/>
      <c r="C257983"/>
      <c r="D257983"/>
    </row>
    <row r="257984" spans="2:4" x14ac:dyDescent="0.3">
      <c r="B257984"/>
      <c r="C257984"/>
      <c r="D257984"/>
    </row>
    <row r="257985" spans="2:4" x14ac:dyDescent="0.3">
      <c r="B257985"/>
      <c r="C257985"/>
      <c r="D257985"/>
    </row>
    <row r="257986" spans="2:4" x14ac:dyDescent="0.3">
      <c r="B257986"/>
      <c r="C257986"/>
      <c r="D257986"/>
    </row>
    <row r="257987" spans="2:4" x14ac:dyDescent="0.3">
      <c r="B257987"/>
      <c r="C257987"/>
      <c r="D257987"/>
    </row>
    <row r="257988" spans="2:4" x14ac:dyDescent="0.3">
      <c r="B257988"/>
      <c r="C257988"/>
      <c r="D257988"/>
    </row>
    <row r="257989" spans="2:4" x14ac:dyDescent="0.3">
      <c r="B257989"/>
      <c r="C257989"/>
      <c r="D257989"/>
    </row>
    <row r="257990" spans="2:4" x14ac:dyDescent="0.3">
      <c r="B257990"/>
      <c r="C257990"/>
      <c r="D257990"/>
    </row>
    <row r="257991" spans="2:4" x14ac:dyDescent="0.3">
      <c r="B257991"/>
      <c r="C257991"/>
      <c r="D257991"/>
    </row>
    <row r="257992" spans="2:4" x14ac:dyDescent="0.3">
      <c r="B257992"/>
      <c r="C257992"/>
      <c r="D257992"/>
    </row>
    <row r="257993" spans="2:4" x14ac:dyDescent="0.3">
      <c r="B257993"/>
      <c r="C257993"/>
      <c r="D257993"/>
    </row>
    <row r="257994" spans="2:4" x14ac:dyDescent="0.3">
      <c r="B257994"/>
      <c r="C257994"/>
      <c r="D257994"/>
    </row>
    <row r="257995" spans="2:4" x14ac:dyDescent="0.3">
      <c r="B257995"/>
      <c r="C257995"/>
      <c r="D257995"/>
    </row>
    <row r="257996" spans="2:4" x14ac:dyDescent="0.3">
      <c r="B257996"/>
      <c r="C257996"/>
      <c r="D257996"/>
    </row>
    <row r="257997" spans="2:4" x14ac:dyDescent="0.3">
      <c r="B257997"/>
      <c r="C257997"/>
      <c r="D257997"/>
    </row>
    <row r="257998" spans="2:4" x14ac:dyDescent="0.3">
      <c r="B257998"/>
      <c r="C257998"/>
      <c r="D257998"/>
    </row>
    <row r="257999" spans="2:4" x14ac:dyDescent="0.3">
      <c r="B257999"/>
      <c r="C257999"/>
      <c r="D257999"/>
    </row>
    <row r="258000" spans="2:4" x14ac:dyDescent="0.3">
      <c r="B258000"/>
      <c r="C258000"/>
      <c r="D258000"/>
    </row>
    <row r="258001" spans="2:4" x14ac:dyDescent="0.3">
      <c r="B258001"/>
      <c r="C258001"/>
      <c r="D258001"/>
    </row>
    <row r="258002" spans="2:4" x14ac:dyDescent="0.3">
      <c r="B258002"/>
      <c r="C258002"/>
      <c r="D258002"/>
    </row>
    <row r="258003" spans="2:4" x14ac:dyDescent="0.3">
      <c r="B258003"/>
      <c r="C258003"/>
      <c r="D258003"/>
    </row>
    <row r="258004" spans="2:4" x14ac:dyDescent="0.3">
      <c r="B258004"/>
      <c r="C258004"/>
      <c r="D258004"/>
    </row>
    <row r="258005" spans="2:4" x14ac:dyDescent="0.3">
      <c r="B258005"/>
      <c r="C258005"/>
      <c r="D258005"/>
    </row>
    <row r="258006" spans="2:4" x14ac:dyDescent="0.3">
      <c r="B258006"/>
      <c r="C258006"/>
      <c r="D258006"/>
    </row>
    <row r="258007" spans="2:4" x14ac:dyDescent="0.3">
      <c r="B258007"/>
      <c r="C258007"/>
      <c r="D258007"/>
    </row>
    <row r="258008" spans="2:4" x14ac:dyDescent="0.3">
      <c r="B258008"/>
      <c r="C258008"/>
      <c r="D258008"/>
    </row>
    <row r="258009" spans="2:4" x14ac:dyDescent="0.3">
      <c r="B258009"/>
      <c r="C258009"/>
      <c r="D258009"/>
    </row>
    <row r="258010" spans="2:4" x14ac:dyDescent="0.3">
      <c r="B258010"/>
      <c r="C258010"/>
      <c r="D258010"/>
    </row>
    <row r="258011" spans="2:4" x14ac:dyDescent="0.3">
      <c r="B258011"/>
      <c r="C258011"/>
      <c r="D258011"/>
    </row>
    <row r="258012" spans="2:4" x14ac:dyDescent="0.3">
      <c r="B258012"/>
      <c r="C258012"/>
      <c r="D258012"/>
    </row>
    <row r="258013" spans="2:4" x14ac:dyDescent="0.3">
      <c r="B258013"/>
      <c r="C258013"/>
      <c r="D258013"/>
    </row>
    <row r="258014" spans="2:4" x14ac:dyDescent="0.3">
      <c r="B258014"/>
      <c r="C258014"/>
      <c r="D258014"/>
    </row>
    <row r="258015" spans="2:4" x14ac:dyDescent="0.3">
      <c r="B258015"/>
      <c r="C258015"/>
      <c r="D258015"/>
    </row>
    <row r="258016" spans="2:4" x14ac:dyDescent="0.3">
      <c r="B258016"/>
      <c r="C258016"/>
      <c r="D258016"/>
    </row>
    <row r="258017" spans="2:4" x14ac:dyDescent="0.3">
      <c r="B258017"/>
      <c r="C258017"/>
      <c r="D258017"/>
    </row>
    <row r="258018" spans="2:4" x14ac:dyDescent="0.3">
      <c r="B258018"/>
      <c r="C258018"/>
      <c r="D258018"/>
    </row>
    <row r="258019" spans="2:4" x14ac:dyDescent="0.3">
      <c r="B258019"/>
      <c r="C258019"/>
      <c r="D258019"/>
    </row>
    <row r="258020" spans="2:4" x14ac:dyDescent="0.3">
      <c r="B258020"/>
      <c r="C258020"/>
      <c r="D258020"/>
    </row>
    <row r="258021" spans="2:4" x14ac:dyDescent="0.3">
      <c r="B258021"/>
      <c r="C258021"/>
      <c r="D258021"/>
    </row>
    <row r="258022" spans="2:4" x14ac:dyDescent="0.3">
      <c r="B258022"/>
      <c r="C258022"/>
      <c r="D258022"/>
    </row>
    <row r="258023" spans="2:4" x14ac:dyDescent="0.3">
      <c r="B258023"/>
      <c r="C258023"/>
      <c r="D258023"/>
    </row>
    <row r="258024" spans="2:4" x14ac:dyDescent="0.3">
      <c r="B258024"/>
      <c r="C258024"/>
      <c r="D258024"/>
    </row>
    <row r="258025" spans="2:4" x14ac:dyDescent="0.3">
      <c r="B258025"/>
      <c r="C258025"/>
      <c r="D258025"/>
    </row>
    <row r="258026" spans="2:4" x14ac:dyDescent="0.3">
      <c r="B258026"/>
      <c r="C258026"/>
      <c r="D258026"/>
    </row>
    <row r="258027" spans="2:4" x14ac:dyDescent="0.3">
      <c r="B258027"/>
      <c r="C258027"/>
      <c r="D258027"/>
    </row>
    <row r="258028" spans="2:4" x14ac:dyDescent="0.3">
      <c r="B258028"/>
      <c r="C258028"/>
      <c r="D258028"/>
    </row>
    <row r="258029" spans="2:4" x14ac:dyDescent="0.3">
      <c r="B258029"/>
      <c r="C258029"/>
      <c r="D258029"/>
    </row>
    <row r="258030" spans="2:4" x14ac:dyDescent="0.3">
      <c r="B258030"/>
      <c r="C258030"/>
      <c r="D258030"/>
    </row>
    <row r="258031" spans="2:4" x14ac:dyDescent="0.3">
      <c r="B258031"/>
      <c r="C258031"/>
      <c r="D258031"/>
    </row>
    <row r="258032" spans="2:4" x14ac:dyDescent="0.3">
      <c r="B258032"/>
      <c r="C258032"/>
      <c r="D258032"/>
    </row>
    <row r="258033" spans="2:4" x14ac:dyDescent="0.3">
      <c r="B258033"/>
      <c r="C258033"/>
      <c r="D258033"/>
    </row>
    <row r="258034" spans="2:4" x14ac:dyDescent="0.3">
      <c r="B258034"/>
      <c r="C258034"/>
      <c r="D258034"/>
    </row>
    <row r="258035" spans="2:4" x14ac:dyDescent="0.3">
      <c r="B258035"/>
      <c r="C258035"/>
      <c r="D258035"/>
    </row>
    <row r="258036" spans="2:4" x14ac:dyDescent="0.3">
      <c r="B258036"/>
      <c r="C258036"/>
      <c r="D258036"/>
    </row>
    <row r="258037" spans="2:4" x14ac:dyDescent="0.3">
      <c r="B258037"/>
      <c r="C258037"/>
      <c r="D258037"/>
    </row>
    <row r="258038" spans="2:4" x14ac:dyDescent="0.3">
      <c r="B258038"/>
      <c r="C258038"/>
      <c r="D258038"/>
    </row>
    <row r="258039" spans="2:4" x14ac:dyDescent="0.3">
      <c r="B258039"/>
      <c r="C258039"/>
      <c r="D258039"/>
    </row>
    <row r="258040" spans="2:4" x14ac:dyDescent="0.3">
      <c r="B258040"/>
      <c r="C258040"/>
      <c r="D258040"/>
    </row>
    <row r="258041" spans="2:4" x14ac:dyDescent="0.3">
      <c r="B258041"/>
      <c r="C258041"/>
      <c r="D258041"/>
    </row>
    <row r="258042" spans="2:4" x14ac:dyDescent="0.3">
      <c r="B258042"/>
      <c r="C258042"/>
      <c r="D258042"/>
    </row>
    <row r="258043" spans="2:4" x14ac:dyDescent="0.3">
      <c r="B258043"/>
      <c r="C258043"/>
      <c r="D258043"/>
    </row>
    <row r="258044" spans="2:4" x14ac:dyDescent="0.3">
      <c r="B258044"/>
      <c r="C258044"/>
      <c r="D258044"/>
    </row>
    <row r="258045" spans="2:4" x14ac:dyDescent="0.3">
      <c r="B258045"/>
      <c r="C258045"/>
      <c r="D258045"/>
    </row>
    <row r="258046" spans="2:4" x14ac:dyDescent="0.3">
      <c r="B258046"/>
      <c r="C258046"/>
      <c r="D258046"/>
    </row>
    <row r="258047" spans="2:4" x14ac:dyDescent="0.3">
      <c r="B258047"/>
      <c r="C258047"/>
      <c r="D258047"/>
    </row>
    <row r="258048" spans="2:4" x14ac:dyDescent="0.3">
      <c r="B258048"/>
      <c r="C258048"/>
      <c r="D258048"/>
    </row>
    <row r="258049" spans="2:4" x14ac:dyDescent="0.3">
      <c r="B258049"/>
      <c r="C258049"/>
      <c r="D258049"/>
    </row>
    <row r="258050" spans="2:4" x14ac:dyDescent="0.3">
      <c r="B258050"/>
      <c r="C258050"/>
      <c r="D258050"/>
    </row>
    <row r="258051" spans="2:4" x14ac:dyDescent="0.3">
      <c r="B258051"/>
      <c r="C258051"/>
      <c r="D258051"/>
    </row>
    <row r="258052" spans="2:4" x14ac:dyDescent="0.3">
      <c r="B258052"/>
      <c r="C258052"/>
      <c r="D258052"/>
    </row>
    <row r="258053" spans="2:4" x14ac:dyDescent="0.3">
      <c r="B258053"/>
      <c r="C258053"/>
      <c r="D258053"/>
    </row>
    <row r="258054" spans="2:4" x14ac:dyDescent="0.3">
      <c r="B258054"/>
      <c r="C258054"/>
      <c r="D258054"/>
    </row>
    <row r="258055" spans="2:4" x14ac:dyDescent="0.3">
      <c r="B258055"/>
      <c r="C258055"/>
      <c r="D258055"/>
    </row>
    <row r="258056" spans="2:4" x14ac:dyDescent="0.3">
      <c r="B258056"/>
      <c r="C258056"/>
      <c r="D258056"/>
    </row>
    <row r="258057" spans="2:4" x14ac:dyDescent="0.3">
      <c r="B258057"/>
      <c r="C258057"/>
      <c r="D258057"/>
    </row>
    <row r="258058" spans="2:4" x14ac:dyDescent="0.3">
      <c r="B258058"/>
      <c r="C258058"/>
      <c r="D258058"/>
    </row>
    <row r="258059" spans="2:4" x14ac:dyDescent="0.3">
      <c r="B258059"/>
      <c r="C258059"/>
      <c r="D258059"/>
    </row>
    <row r="258060" spans="2:4" x14ac:dyDescent="0.3">
      <c r="B258060"/>
      <c r="C258060"/>
      <c r="D258060"/>
    </row>
    <row r="258061" spans="2:4" x14ac:dyDescent="0.3">
      <c r="B258061"/>
      <c r="C258061"/>
      <c r="D258061"/>
    </row>
    <row r="258062" spans="2:4" x14ac:dyDescent="0.3">
      <c r="B258062"/>
      <c r="C258062"/>
      <c r="D258062"/>
    </row>
    <row r="258063" spans="2:4" x14ac:dyDescent="0.3">
      <c r="B258063"/>
      <c r="C258063"/>
      <c r="D258063"/>
    </row>
    <row r="258064" spans="2:4" x14ac:dyDescent="0.3">
      <c r="B258064"/>
      <c r="C258064"/>
      <c r="D258064"/>
    </row>
    <row r="258065" spans="2:4" x14ac:dyDescent="0.3">
      <c r="B258065"/>
      <c r="C258065"/>
      <c r="D258065"/>
    </row>
    <row r="258066" spans="2:4" x14ac:dyDescent="0.3">
      <c r="B258066"/>
      <c r="C258066"/>
      <c r="D258066"/>
    </row>
    <row r="258067" spans="2:4" x14ac:dyDescent="0.3">
      <c r="B258067"/>
      <c r="C258067"/>
      <c r="D258067"/>
    </row>
    <row r="258068" spans="2:4" x14ac:dyDescent="0.3">
      <c r="B258068"/>
      <c r="C258068"/>
      <c r="D258068"/>
    </row>
    <row r="258069" spans="2:4" x14ac:dyDescent="0.3">
      <c r="B258069"/>
      <c r="C258069"/>
      <c r="D258069"/>
    </row>
    <row r="258070" spans="2:4" x14ac:dyDescent="0.3">
      <c r="B258070"/>
      <c r="C258070"/>
      <c r="D258070"/>
    </row>
    <row r="258071" spans="2:4" x14ac:dyDescent="0.3">
      <c r="B258071"/>
      <c r="C258071"/>
      <c r="D258071"/>
    </row>
    <row r="258072" spans="2:4" x14ac:dyDescent="0.3">
      <c r="B258072"/>
      <c r="C258072"/>
      <c r="D258072"/>
    </row>
    <row r="258073" spans="2:4" x14ac:dyDescent="0.3">
      <c r="B258073"/>
      <c r="C258073"/>
      <c r="D258073"/>
    </row>
    <row r="258074" spans="2:4" x14ac:dyDescent="0.3">
      <c r="B258074"/>
      <c r="C258074"/>
      <c r="D258074"/>
    </row>
    <row r="258075" spans="2:4" x14ac:dyDescent="0.3">
      <c r="B258075"/>
      <c r="C258075"/>
      <c r="D258075"/>
    </row>
    <row r="258076" spans="2:4" x14ac:dyDescent="0.3">
      <c r="B258076"/>
      <c r="C258076"/>
      <c r="D258076"/>
    </row>
    <row r="258077" spans="2:4" x14ac:dyDescent="0.3">
      <c r="B258077"/>
      <c r="C258077"/>
      <c r="D258077"/>
    </row>
    <row r="258078" spans="2:4" x14ac:dyDescent="0.3">
      <c r="B258078"/>
      <c r="C258078"/>
      <c r="D258078"/>
    </row>
    <row r="258079" spans="2:4" x14ac:dyDescent="0.3">
      <c r="B258079"/>
      <c r="C258079"/>
      <c r="D258079"/>
    </row>
    <row r="258080" spans="2:4" x14ac:dyDescent="0.3">
      <c r="B258080"/>
      <c r="C258080"/>
      <c r="D258080"/>
    </row>
    <row r="258081" spans="2:4" x14ac:dyDescent="0.3">
      <c r="B258081"/>
      <c r="C258081"/>
      <c r="D258081"/>
    </row>
    <row r="258082" spans="2:4" x14ac:dyDescent="0.3">
      <c r="B258082"/>
      <c r="C258082"/>
      <c r="D258082"/>
    </row>
    <row r="258083" spans="2:4" x14ac:dyDescent="0.3">
      <c r="B258083"/>
      <c r="C258083"/>
      <c r="D258083"/>
    </row>
    <row r="258084" spans="2:4" x14ac:dyDescent="0.3">
      <c r="B258084"/>
      <c r="C258084"/>
      <c r="D258084"/>
    </row>
    <row r="258085" spans="2:4" x14ac:dyDescent="0.3">
      <c r="B258085"/>
      <c r="C258085"/>
      <c r="D258085"/>
    </row>
    <row r="258086" spans="2:4" x14ac:dyDescent="0.3">
      <c r="B258086"/>
      <c r="C258086"/>
      <c r="D258086"/>
    </row>
    <row r="258087" spans="2:4" x14ac:dyDescent="0.3">
      <c r="B258087"/>
      <c r="C258087"/>
      <c r="D258087"/>
    </row>
    <row r="258088" spans="2:4" x14ac:dyDescent="0.3">
      <c r="B258088"/>
      <c r="C258088"/>
      <c r="D258088"/>
    </row>
    <row r="258089" spans="2:4" x14ac:dyDescent="0.3">
      <c r="B258089"/>
      <c r="C258089"/>
      <c r="D258089"/>
    </row>
    <row r="258090" spans="2:4" x14ac:dyDescent="0.3">
      <c r="B258090"/>
      <c r="C258090"/>
      <c r="D258090"/>
    </row>
    <row r="258091" spans="2:4" x14ac:dyDescent="0.3">
      <c r="B258091"/>
      <c r="C258091"/>
      <c r="D258091"/>
    </row>
    <row r="258092" spans="2:4" x14ac:dyDescent="0.3">
      <c r="B258092"/>
      <c r="C258092"/>
      <c r="D258092"/>
    </row>
    <row r="258093" spans="2:4" x14ac:dyDescent="0.3">
      <c r="B258093"/>
      <c r="C258093"/>
      <c r="D258093"/>
    </row>
    <row r="258094" spans="2:4" x14ac:dyDescent="0.3">
      <c r="B258094"/>
      <c r="C258094"/>
      <c r="D258094"/>
    </row>
    <row r="258095" spans="2:4" x14ac:dyDescent="0.3">
      <c r="B258095"/>
      <c r="C258095"/>
      <c r="D258095"/>
    </row>
    <row r="258096" spans="2:4" x14ac:dyDescent="0.3">
      <c r="B258096"/>
      <c r="C258096"/>
      <c r="D258096"/>
    </row>
    <row r="258097" spans="2:4" x14ac:dyDescent="0.3">
      <c r="B258097"/>
      <c r="C258097"/>
      <c r="D258097"/>
    </row>
    <row r="258098" spans="2:4" x14ac:dyDescent="0.3">
      <c r="B258098"/>
      <c r="C258098"/>
      <c r="D258098"/>
    </row>
    <row r="258099" spans="2:4" x14ac:dyDescent="0.3">
      <c r="B258099"/>
      <c r="C258099"/>
      <c r="D258099"/>
    </row>
    <row r="258100" spans="2:4" x14ac:dyDescent="0.3">
      <c r="B258100"/>
      <c r="C258100"/>
      <c r="D258100"/>
    </row>
    <row r="258101" spans="2:4" x14ac:dyDescent="0.3">
      <c r="B258101"/>
      <c r="C258101"/>
      <c r="D258101"/>
    </row>
    <row r="258102" spans="2:4" x14ac:dyDescent="0.3">
      <c r="B258102"/>
      <c r="C258102"/>
      <c r="D258102"/>
    </row>
    <row r="258103" spans="2:4" x14ac:dyDescent="0.3">
      <c r="B258103"/>
      <c r="C258103"/>
      <c r="D258103"/>
    </row>
    <row r="258104" spans="2:4" x14ac:dyDescent="0.3">
      <c r="B258104"/>
      <c r="C258104"/>
      <c r="D258104"/>
    </row>
    <row r="258105" spans="2:4" x14ac:dyDescent="0.3">
      <c r="B258105"/>
      <c r="C258105"/>
      <c r="D258105"/>
    </row>
    <row r="258106" spans="2:4" x14ac:dyDescent="0.3">
      <c r="B258106"/>
      <c r="C258106"/>
      <c r="D258106"/>
    </row>
    <row r="258107" spans="2:4" x14ac:dyDescent="0.3">
      <c r="B258107"/>
      <c r="C258107"/>
      <c r="D258107"/>
    </row>
    <row r="258108" spans="2:4" x14ac:dyDescent="0.3">
      <c r="B258108"/>
      <c r="C258108"/>
      <c r="D258108"/>
    </row>
    <row r="258109" spans="2:4" x14ac:dyDescent="0.3">
      <c r="B258109"/>
      <c r="C258109"/>
      <c r="D258109"/>
    </row>
    <row r="258110" spans="2:4" x14ac:dyDescent="0.3">
      <c r="B258110"/>
      <c r="C258110"/>
      <c r="D258110"/>
    </row>
    <row r="258111" spans="2:4" x14ac:dyDescent="0.3">
      <c r="B258111"/>
      <c r="C258111"/>
      <c r="D258111"/>
    </row>
    <row r="258112" spans="2:4" x14ac:dyDescent="0.3">
      <c r="B258112"/>
      <c r="C258112"/>
      <c r="D258112"/>
    </row>
    <row r="258113" spans="2:4" x14ac:dyDescent="0.3">
      <c r="B258113"/>
      <c r="C258113"/>
      <c r="D258113"/>
    </row>
    <row r="258114" spans="2:4" x14ac:dyDescent="0.3">
      <c r="B258114"/>
      <c r="C258114"/>
      <c r="D258114"/>
    </row>
    <row r="258115" spans="2:4" x14ac:dyDescent="0.3">
      <c r="B258115"/>
      <c r="C258115"/>
      <c r="D258115"/>
    </row>
    <row r="258116" spans="2:4" x14ac:dyDescent="0.3">
      <c r="B258116"/>
      <c r="C258116"/>
      <c r="D258116"/>
    </row>
    <row r="258117" spans="2:4" x14ac:dyDescent="0.3">
      <c r="B258117"/>
      <c r="C258117"/>
      <c r="D258117"/>
    </row>
    <row r="258118" spans="2:4" x14ac:dyDescent="0.3">
      <c r="B258118"/>
      <c r="C258118"/>
      <c r="D258118"/>
    </row>
    <row r="258119" spans="2:4" x14ac:dyDescent="0.3">
      <c r="B258119"/>
      <c r="C258119"/>
      <c r="D258119"/>
    </row>
    <row r="258120" spans="2:4" x14ac:dyDescent="0.3">
      <c r="B258120"/>
      <c r="C258120"/>
      <c r="D258120"/>
    </row>
    <row r="258121" spans="2:4" x14ac:dyDescent="0.3">
      <c r="B258121"/>
      <c r="C258121"/>
      <c r="D258121"/>
    </row>
    <row r="258122" spans="2:4" x14ac:dyDescent="0.3">
      <c r="B258122"/>
      <c r="C258122"/>
      <c r="D258122"/>
    </row>
    <row r="258123" spans="2:4" x14ac:dyDescent="0.3">
      <c r="B258123"/>
      <c r="C258123"/>
      <c r="D258123"/>
    </row>
    <row r="258124" spans="2:4" x14ac:dyDescent="0.3">
      <c r="B258124"/>
      <c r="C258124"/>
      <c r="D258124"/>
    </row>
    <row r="258125" spans="2:4" x14ac:dyDescent="0.3">
      <c r="B258125"/>
      <c r="C258125"/>
      <c r="D258125"/>
    </row>
    <row r="258126" spans="2:4" x14ac:dyDescent="0.3">
      <c r="B258126"/>
      <c r="C258126"/>
      <c r="D258126"/>
    </row>
    <row r="258127" spans="2:4" x14ac:dyDescent="0.3">
      <c r="B258127"/>
      <c r="C258127"/>
      <c r="D258127"/>
    </row>
    <row r="258128" spans="2:4" x14ac:dyDescent="0.3">
      <c r="B258128"/>
      <c r="C258128"/>
      <c r="D258128"/>
    </row>
    <row r="258129" spans="2:4" x14ac:dyDescent="0.3">
      <c r="B258129"/>
      <c r="C258129"/>
      <c r="D258129"/>
    </row>
    <row r="258130" spans="2:4" x14ac:dyDescent="0.3">
      <c r="B258130"/>
      <c r="C258130"/>
      <c r="D258130"/>
    </row>
    <row r="258131" spans="2:4" x14ac:dyDescent="0.3">
      <c r="B258131"/>
      <c r="C258131"/>
      <c r="D258131"/>
    </row>
    <row r="258132" spans="2:4" x14ac:dyDescent="0.3">
      <c r="B258132"/>
      <c r="C258132"/>
      <c r="D258132"/>
    </row>
    <row r="258133" spans="2:4" x14ac:dyDescent="0.3">
      <c r="B258133"/>
      <c r="C258133"/>
      <c r="D258133"/>
    </row>
    <row r="258134" spans="2:4" x14ac:dyDescent="0.3">
      <c r="B258134"/>
      <c r="C258134"/>
      <c r="D258134"/>
    </row>
    <row r="258135" spans="2:4" x14ac:dyDescent="0.3">
      <c r="B258135"/>
      <c r="C258135"/>
      <c r="D258135"/>
    </row>
    <row r="258136" spans="2:4" x14ac:dyDescent="0.3">
      <c r="B258136"/>
      <c r="C258136"/>
      <c r="D258136"/>
    </row>
    <row r="258137" spans="2:4" x14ac:dyDescent="0.3">
      <c r="B258137"/>
      <c r="C258137"/>
      <c r="D258137"/>
    </row>
    <row r="258138" spans="2:4" x14ac:dyDescent="0.3">
      <c r="B258138"/>
      <c r="C258138"/>
      <c r="D258138"/>
    </row>
    <row r="258139" spans="2:4" x14ac:dyDescent="0.3">
      <c r="B258139"/>
      <c r="C258139"/>
      <c r="D258139"/>
    </row>
    <row r="258140" spans="2:4" x14ac:dyDescent="0.3">
      <c r="B258140"/>
      <c r="C258140"/>
      <c r="D258140"/>
    </row>
    <row r="258141" spans="2:4" x14ac:dyDescent="0.3">
      <c r="B258141"/>
      <c r="C258141"/>
      <c r="D258141"/>
    </row>
    <row r="258142" spans="2:4" x14ac:dyDescent="0.3">
      <c r="B258142"/>
      <c r="C258142"/>
      <c r="D258142"/>
    </row>
    <row r="258143" spans="2:4" x14ac:dyDescent="0.3">
      <c r="B258143"/>
      <c r="C258143"/>
      <c r="D258143"/>
    </row>
    <row r="258144" spans="2:4" x14ac:dyDescent="0.3">
      <c r="B258144"/>
      <c r="C258144"/>
      <c r="D258144"/>
    </row>
    <row r="258145" spans="2:4" x14ac:dyDescent="0.3">
      <c r="B258145"/>
      <c r="C258145"/>
      <c r="D258145"/>
    </row>
    <row r="258146" spans="2:4" x14ac:dyDescent="0.3">
      <c r="B258146"/>
      <c r="C258146"/>
      <c r="D258146"/>
    </row>
    <row r="258147" spans="2:4" x14ac:dyDescent="0.3">
      <c r="B258147"/>
      <c r="C258147"/>
      <c r="D258147"/>
    </row>
    <row r="258148" spans="2:4" x14ac:dyDescent="0.3">
      <c r="B258148"/>
      <c r="C258148"/>
      <c r="D258148"/>
    </row>
    <row r="258149" spans="2:4" x14ac:dyDescent="0.3">
      <c r="B258149"/>
      <c r="C258149"/>
      <c r="D258149"/>
    </row>
    <row r="258150" spans="2:4" x14ac:dyDescent="0.3">
      <c r="B258150"/>
      <c r="C258150"/>
      <c r="D258150"/>
    </row>
    <row r="258151" spans="2:4" x14ac:dyDescent="0.3">
      <c r="B258151"/>
      <c r="C258151"/>
      <c r="D258151"/>
    </row>
    <row r="258152" spans="2:4" x14ac:dyDescent="0.3">
      <c r="B258152"/>
      <c r="C258152"/>
      <c r="D258152"/>
    </row>
    <row r="258153" spans="2:4" x14ac:dyDescent="0.3">
      <c r="B258153"/>
      <c r="C258153"/>
      <c r="D258153"/>
    </row>
    <row r="258154" spans="2:4" x14ac:dyDescent="0.3">
      <c r="B258154"/>
      <c r="C258154"/>
      <c r="D258154"/>
    </row>
    <row r="258155" spans="2:4" x14ac:dyDescent="0.3">
      <c r="B258155"/>
      <c r="C258155"/>
      <c r="D258155"/>
    </row>
    <row r="258156" spans="2:4" x14ac:dyDescent="0.3">
      <c r="B258156"/>
      <c r="C258156"/>
      <c r="D258156"/>
    </row>
    <row r="258157" spans="2:4" x14ac:dyDescent="0.3">
      <c r="B258157"/>
      <c r="C258157"/>
      <c r="D258157"/>
    </row>
    <row r="258158" spans="2:4" x14ac:dyDescent="0.3">
      <c r="B258158"/>
      <c r="C258158"/>
      <c r="D258158"/>
    </row>
    <row r="258159" spans="2:4" x14ac:dyDescent="0.3">
      <c r="B258159"/>
      <c r="C258159"/>
      <c r="D258159"/>
    </row>
    <row r="258160" spans="2:4" x14ac:dyDescent="0.3">
      <c r="B258160"/>
      <c r="C258160"/>
      <c r="D258160"/>
    </row>
    <row r="258161" spans="2:4" x14ac:dyDescent="0.3">
      <c r="B258161"/>
      <c r="C258161"/>
      <c r="D258161"/>
    </row>
    <row r="258162" spans="2:4" x14ac:dyDescent="0.3">
      <c r="B258162"/>
      <c r="C258162"/>
      <c r="D258162"/>
    </row>
    <row r="258163" spans="2:4" x14ac:dyDescent="0.3">
      <c r="B258163"/>
      <c r="C258163"/>
      <c r="D258163"/>
    </row>
    <row r="258164" spans="2:4" x14ac:dyDescent="0.3">
      <c r="B258164"/>
      <c r="C258164"/>
      <c r="D258164"/>
    </row>
    <row r="258165" spans="2:4" x14ac:dyDescent="0.3">
      <c r="B258165"/>
      <c r="C258165"/>
      <c r="D258165"/>
    </row>
    <row r="258166" spans="2:4" x14ac:dyDescent="0.3">
      <c r="B258166"/>
      <c r="C258166"/>
      <c r="D258166"/>
    </row>
    <row r="258167" spans="2:4" x14ac:dyDescent="0.3">
      <c r="B258167"/>
      <c r="C258167"/>
      <c r="D258167"/>
    </row>
    <row r="258168" spans="2:4" x14ac:dyDescent="0.3">
      <c r="B258168"/>
      <c r="C258168"/>
      <c r="D258168"/>
    </row>
    <row r="258169" spans="2:4" x14ac:dyDescent="0.3">
      <c r="B258169"/>
      <c r="C258169"/>
      <c r="D258169"/>
    </row>
    <row r="258170" spans="2:4" x14ac:dyDescent="0.3">
      <c r="B258170"/>
      <c r="C258170"/>
      <c r="D258170"/>
    </row>
    <row r="258171" spans="2:4" x14ac:dyDescent="0.3">
      <c r="B258171"/>
      <c r="C258171"/>
      <c r="D258171"/>
    </row>
    <row r="258172" spans="2:4" x14ac:dyDescent="0.3">
      <c r="B258172"/>
      <c r="C258172"/>
      <c r="D258172"/>
    </row>
    <row r="258173" spans="2:4" x14ac:dyDescent="0.3">
      <c r="B258173"/>
      <c r="C258173"/>
      <c r="D258173"/>
    </row>
    <row r="258174" spans="2:4" x14ac:dyDescent="0.3">
      <c r="B258174"/>
      <c r="C258174"/>
      <c r="D258174"/>
    </row>
    <row r="258175" spans="2:4" x14ac:dyDescent="0.3">
      <c r="B258175"/>
      <c r="C258175"/>
      <c r="D258175"/>
    </row>
    <row r="258176" spans="2:4" x14ac:dyDescent="0.3">
      <c r="B258176"/>
      <c r="C258176"/>
      <c r="D258176"/>
    </row>
    <row r="258177" spans="2:4" x14ac:dyDescent="0.3">
      <c r="B258177"/>
      <c r="C258177"/>
      <c r="D258177"/>
    </row>
    <row r="258178" spans="2:4" x14ac:dyDescent="0.3">
      <c r="B258178"/>
      <c r="C258178"/>
      <c r="D258178"/>
    </row>
    <row r="258179" spans="2:4" x14ac:dyDescent="0.3">
      <c r="B258179"/>
      <c r="C258179"/>
      <c r="D258179"/>
    </row>
    <row r="258180" spans="2:4" x14ac:dyDescent="0.3">
      <c r="B258180"/>
      <c r="C258180"/>
      <c r="D258180"/>
    </row>
    <row r="258181" spans="2:4" x14ac:dyDescent="0.3">
      <c r="B258181"/>
      <c r="C258181"/>
      <c r="D258181"/>
    </row>
    <row r="258182" spans="2:4" x14ac:dyDescent="0.3">
      <c r="B258182"/>
      <c r="C258182"/>
      <c r="D258182"/>
    </row>
    <row r="258183" spans="2:4" x14ac:dyDescent="0.3">
      <c r="B258183"/>
      <c r="C258183"/>
      <c r="D258183"/>
    </row>
    <row r="258184" spans="2:4" x14ac:dyDescent="0.3">
      <c r="B258184"/>
      <c r="C258184"/>
      <c r="D258184"/>
    </row>
    <row r="258185" spans="2:4" x14ac:dyDescent="0.3">
      <c r="B258185"/>
      <c r="C258185"/>
      <c r="D258185"/>
    </row>
    <row r="258186" spans="2:4" x14ac:dyDescent="0.3">
      <c r="B258186"/>
      <c r="C258186"/>
      <c r="D258186"/>
    </row>
    <row r="258187" spans="2:4" x14ac:dyDescent="0.3">
      <c r="B258187"/>
      <c r="C258187"/>
      <c r="D258187"/>
    </row>
    <row r="258188" spans="2:4" x14ac:dyDescent="0.3">
      <c r="B258188"/>
      <c r="C258188"/>
      <c r="D258188"/>
    </row>
    <row r="258189" spans="2:4" x14ac:dyDescent="0.3">
      <c r="B258189"/>
      <c r="C258189"/>
      <c r="D258189"/>
    </row>
    <row r="258190" spans="2:4" x14ac:dyDescent="0.3">
      <c r="B258190"/>
      <c r="C258190"/>
      <c r="D258190"/>
    </row>
    <row r="258191" spans="2:4" x14ac:dyDescent="0.3">
      <c r="B258191"/>
      <c r="C258191"/>
      <c r="D258191"/>
    </row>
    <row r="258192" spans="2:4" x14ac:dyDescent="0.3">
      <c r="B258192"/>
      <c r="C258192"/>
      <c r="D258192"/>
    </row>
    <row r="258193" spans="2:4" x14ac:dyDescent="0.3">
      <c r="B258193"/>
      <c r="C258193"/>
      <c r="D258193"/>
    </row>
    <row r="258194" spans="2:4" x14ac:dyDescent="0.3">
      <c r="B258194"/>
      <c r="C258194"/>
      <c r="D258194"/>
    </row>
    <row r="258195" spans="2:4" x14ac:dyDescent="0.3">
      <c r="B258195"/>
      <c r="C258195"/>
      <c r="D258195"/>
    </row>
    <row r="258196" spans="2:4" x14ac:dyDescent="0.3">
      <c r="B258196"/>
      <c r="C258196"/>
      <c r="D258196"/>
    </row>
    <row r="258197" spans="2:4" x14ac:dyDescent="0.3">
      <c r="B258197"/>
      <c r="C258197"/>
      <c r="D258197"/>
    </row>
    <row r="258198" spans="2:4" x14ac:dyDescent="0.3">
      <c r="B258198"/>
      <c r="C258198"/>
      <c r="D258198"/>
    </row>
    <row r="258199" spans="2:4" x14ac:dyDescent="0.3">
      <c r="B258199"/>
      <c r="C258199"/>
      <c r="D258199"/>
    </row>
    <row r="258200" spans="2:4" x14ac:dyDescent="0.3">
      <c r="B258200"/>
      <c r="C258200"/>
      <c r="D258200"/>
    </row>
    <row r="258201" spans="2:4" x14ac:dyDescent="0.3">
      <c r="B258201"/>
      <c r="C258201"/>
      <c r="D258201"/>
    </row>
    <row r="258202" spans="2:4" x14ac:dyDescent="0.3">
      <c r="B258202"/>
      <c r="C258202"/>
      <c r="D258202"/>
    </row>
    <row r="258203" spans="2:4" x14ac:dyDescent="0.3">
      <c r="B258203"/>
      <c r="C258203"/>
      <c r="D258203"/>
    </row>
    <row r="258204" spans="2:4" x14ac:dyDescent="0.3">
      <c r="B258204"/>
      <c r="C258204"/>
      <c r="D258204"/>
    </row>
    <row r="258205" spans="2:4" x14ac:dyDescent="0.3">
      <c r="B258205"/>
      <c r="C258205"/>
      <c r="D258205"/>
    </row>
    <row r="258206" spans="2:4" x14ac:dyDescent="0.3">
      <c r="B258206"/>
      <c r="C258206"/>
      <c r="D258206"/>
    </row>
    <row r="258207" spans="2:4" x14ac:dyDescent="0.3">
      <c r="B258207"/>
      <c r="C258207"/>
      <c r="D258207"/>
    </row>
    <row r="258208" spans="2:4" x14ac:dyDescent="0.3">
      <c r="B258208"/>
      <c r="C258208"/>
      <c r="D258208"/>
    </row>
    <row r="258209" spans="2:4" x14ac:dyDescent="0.3">
      <c r="B258209"/>
      <c r="C258209"/>
      <c r="D258209"/>
    </row>
    <row r="258210" spans="2:4" x14ac:dyDescent="0.3">
      <c r="B258210"/>
      <c r="C258210"/>
      <c r="D258210"/>
    </row>
    <row r="258211" spans="2:4" x14ac:dyDescent="0.3">
      <c r="B258211"/>
      <c r="C258211"/>
      <c r="D258211"/>
    </row>
    <row r="258212" spans="2:4" x14ac:dyDescent="0.3">
      <c r="B258212"/>
      <c r="C258212"/>
      <c r="D258212"/>
    </row>
    <row r="258213" spans="2:4" x14ac:dyDescent="0.3">
      <c r="B258213"/>
      <c r="C258213"/>
      <c r="D258213"/>
    </row>
    <row r="258214" spans="2:4" x14ac:dyDescent="0.3">
      <c r="B258214"/>
      <c r="C258214"/>
      <c r="D258214"/>
    </row>
    <row r="258215" spans="2:4" x14ac:dyDescent="0.3">
      <c r="B258215"/>
      <c r="C258215"/>
      <c r="D258215"/>
    </row>
    <row r="258216" spans="2:4" x14ac:dyDescent="0.3">
      <c r="B258216"/>
      <c r="C258216"/>
      <c r="D258216"/>
    </row>
    <row r="258217" spans="2:4" x14ac:dyDescent="0.3">
      <c r="B258217"/>
      <c r="C258217"/>
      <c r="D258217"/>
    </row>
    <row r="258218" spans="2:4" x14ac:dyDescent="0.3">
      <c r="B258218"/>
      <c r="C258218"/>
      <c r="D258218"/>
    </row>
    <row r="258219" spans="2:4" x14ac:dyDescent="0.3">
      <c r="B258219"/>
      <c r="C258219"/>
      <c r="D258219"/>
    </row>
    <row r="258220" spans="2:4" x14ac:dyDescent="0.3">
      <c r="B258220"/>
      <c r="C258220"/>
      <c r="D258220"/>
    </row>
    <row r="258221" spans="2:4" x14ac:dyDescent="0.3">
      <c r="B258221"/>
      <c r="C258221"/>
      <c r="D258221"/>
    </row>
    <row r="258222" spans="2:4" x14ac:dyDescent="0.3">
      <c r="B258222"/>
      <c r="C258222"/>
      <c r="D258222"/>
    </row>
    <row r="258223" spans="2:4" x14ac:dyDescent="0.3">
      <c r="B258223"/>
      <c r="C258223"/>
      <c r="D258223"/>
    </row>
    <row r="258224" spans="2:4" x14ac:dyDescent="0.3">
      <c r="B258224"/>
      <c r="C258224"/>
      <c r="D258224"/>
    </row>
    <row r="258225" spans="2:4" x14ac:dyDescent="0.3">
      <c r="B258225"/>
      <c r="C258225"/>
      <c r="D258225"/>
    </row>
    <row r="258226" spans="2:4" x14ac:dyDescent="0.3">
      <c r="B258226"/>
      <c r="C258226"/>
      <c r="D258226"/>
    </row>
    <row r="258227" spans="2:4" x14ac:dyDescent="0.3">
      <c r="B258227"/>
      <c r="C258227"/>
      <c r="D258227"/>
    </row>
    <row r="258228" spans="2:4" x14ac:dyDescent="0.3">
      <c r="B258228"/>
      <c r="C258228"/>
      <c r="D258228"/>
    </row>
    <row r="258229" spans="2:4" x14ac:dyDescent="0.3">
      <c r="B258229"/>
      <c r="C258229"/>
      <c r="D258229"/>
    </row>
    <row r="258230" spans="2:4" x14ac:dyDescent="0.3">
      <c r="B258230"/>
      <c r="C258230"/>
      <c r="D258230"/>
    </row>
    <row r="258231" spans="2:4" x14ac:dyDescent="0.3">
      <c r="B258231"/>
      <c r="C258231"/>
      <c r="D258231"/>
    </row>
    <row r="258232" spans="2:4" x14ac:dyDescent="0.3">
      <c r="B258232"/>
      <c r="C258232"/>
      <c r="D258232"/>
    </row>
    <row r="258233" spans="2:4" x14ac:dyDescent="0.3">
      <c r="B258233"/>
      <c r="C258233"/>
      <c r="D258233"/>
    </row>
    <row r="258234" spans="2:4" x14ac:dyDescent="0.3">
      <c r="B258234"/>
      <c r="C258234"/>
      <c r="D258234"/>
    </row>
    <row r="258235" spans="2:4" x14ac:dyDescent="0.3">
      <c r="B258235"/>
      <c r="C258235"/>
      <c r="D258235"/>
    </row>
    <row r="258236" spans="2:4" x14ac:dyDescent="0.3">
      <c r="B258236"/>
      <c r="C258236"/>
      <c r="D258236"/>
    </row>
    <row r="258237" spans="2:4" x14ac:dyDescent="0.3">
      <c r="B258237"/>
      <c r="C258237"/>
      <c r="D258237"/>
    </row>
    <row r="258238" spans="2:4" x14ac:dyDescent="0.3">
      <c r="B258238"/>
      <c r="C258238"/>
      <c r="D258238"/>
    </row>
    <row r="258239" spans="2:4" x14ac:dyDescent="0.3">
      <c r="B258239"/>
      <c r="C258239"/>
      <c r="D258239"/>
    </row>
    <row r="258240" spans="2:4" x14ac:dyDescent="0.3">
      <c r="B258240"/>
      <c r="C258240"/>
      <c r="D258240"/>
    </row>
    <row r="258241" spans="2:4" x14ac:dyDescent="0.3">
      <c r="B258241"/>
      <c r="C258241"/>
      <c r="D258241"/>
    </row>
    <row r="258242" spans="2:4" x14ac:dyDescent="0.3">
      <c r="B258242"/>
      <c r="C258242"/>
      <c r="D258242"/>
    </row>
    <row r="258243" spans="2:4" x14ac:dyDescent="0.3">
      <c r="B258243"/>
      <c r="C258243"/>
      <c r="D258243"/>
    </row>
    <row r="258244" spans="2:4" x14ac:dyDescent="0.3">
      <c r="B258244"/>
      <c r="C258244"/>
      <c r="D258244"/>
    </row>
    <row r="258245" spans="2:4" x14ac:dyDescent="0.3">
      <c r="B258245"/>
      <c r="C258245"/>
      <c r="D258245"/>
    </row>
    <row r="258246" spans="2:4" x14ac:dyDescent="0.3">
      <c r="B258246"/>
      <c r="C258246"/>
      <c r="D258246"/>
    </row>
    <row r="258247" spans="2:4" x14ac:dyDescent="0.3">
      <c r="B258247"/>
      <c r="C258247"/>
      <c r="D258247"/>
    </row>
    <row r="258248" spans="2:4" x14ac:dyDescent="0.3">
      <c r="B258248"/>
      <c r="C258248"/>
      <c r="D258248"/>
    </row>
    <row r="258249" spans="2:4" x14ac:dyDescent="0.3">
      <c r="B258249"/>
      <c r="C258249"/>
      <c r="D258249"/>
    </row>
    <row r="258250" spans="2:4" x14ac:dyDescent="0.3">
      <c r="B258250"/>
      <c r="C258250"/>
      <c r="D258250"/>
    </row>
    <row r="258251" spans="2:4" x14ac:dyDescent="0.3">
      <c r="B258251"/>
      <c r="C258251"/>
      <c r="D258251"/>
    </row>
    <row r="258252" spans="2:4" x14ac:dyDescent="0.3">
      <c r="B258252"/>
      <c r="C258252"/>
      <c r="D258252"/>
    </row>
    <row r="258253" spans="2:4" x14ac:dyDescent="0.3">
      <c r="B258253"/>
      <c r="C258253"/>
      <c r="D258253"/>
    </row>
    <row r="258254" spans="2:4" x14ac:dyDescent="0.3">
      <c r="B258254"/>
      <c r="C258254"/>
      <c r="D258254"/>
    </row>
    <row r="258255" spans="2:4" x14ac:dyDescent="0.3">
      <c r="B258255"/>
      <c r="C258255"/>
      <c r="D258255"/>
    </row>
    <row r="258256" spans="2:4" x14ac:dyDescent="0.3">
      <c r="B258256"/>
      <c r="C258256"/>
      <c r="D258256"/>
    </row>
    <row r="258257" spans="2:4" x14ac:dyDescent="0.3">
      <c r="B258257"/>
      <c r="C258257"/>
      <c r="D258257"/>
    </row>
    <row r="258258" spans="2:4" x14ac:dyDescent="0.3">
      <c r="B258258"/>
      <c r="C258258"/>
      <c r="D258258"/>
    </row>
    <row r="258259" spans="2:4" x14ac:dyDescent="0.3">
      <c r="B258259"/>
      <c r="C258259"/>
      <c r="D258259"/>
    </row>
    <row r="258260" spans="2:4" x14ac:dyDescent="0.3">
      <c r="B258260"/>
      <c r="C258260"/>
      <c r="D258260"/>
    </row>
    <row r="258261" spans="2:4" x14ac:dyDescent="0.3">
      <c r="B258261"/>
      <c r="C258261"/>
      <c r="D258261"/>
    </row>
    <row r="258262" spans="2:4" x14ac:dyDescent="0.3">
      <c r="B258262"/>
      <c r="C258262"/>
      <c r="D258262"/>
    </row>
    <row r="258263" spans="2:4" x14ac:dyDescent="0.3">
      <c r="B258263"/>
      <c r="C258263"/>
      <c r="D258263"/>
    </row>
    <row r="258264" spans="2:4" x14ac:dyDescent="0.3">
      <c r="B258264"/>
      <c r="C258264"/>
      <c r="D258264"/>
    </row>
    <row r="258265" spans="2:4" x14ac:dyDescent="0.3">
      <c r="B258265"/>
      <c r="C258265"/>
      <c r="D258265"/>
    </row>
    <row r="258266" spans="2:4" x14ac:dyDescent="0.3">
      <c r="B258266"/>
      <c r="C258266"/>
      <c r="D258266"/>
    </row>
    <row r="258267" spans="2:4" x14ac:dyDescent="0.3">
      <c r="B258267"/>
      <c r="C258267"/>
      <c r="D258267"/>
    </row>
    <row r="258268" spans="2:4" x14ac:dyDescent="0.3">
      <c r="B258268"/>
      <c r="C258268"/>
      <c r="D258268"/>
    </row>
    <row r="258269" spans="2:4" x14ac:dyDescent="0.3">
      <c r="B258269"/>
      <c r="C258269"/>
      <c r="D258269"/>
    </row>
    <row r="258270" spans="2:4" x14ac:dyDescent="0.3">
      <c r="B258270"/>
      <c r="C258270"/>
      <c r="D258270"/>
    </row>
    <row r="258271" spans="2:4" x14ac:dyDescent="0.3">
      <c r="B258271"/>
      <c r="C258271"/>
      <c r="D258271"/>
    </row>
    <row r="258272" spans="2:4" x14ac:dyDescent="0.3">
      <c r="B258272"/>
      <c r="C258272"/>
      <c r="D258272"/>
    </row>
    <row r="258273" spans="2:4" x14ac:dyDescent="0.3">
      <c r="B258273"/>
      <c r="C258273"/>
      <c r="D258273"/>
    </row>
    <row r="258274" spans="2:4" x14ac:dyDescent="0.3">
      <c r="B258274"/>
      <c r="C258274"/>
      <c r="D258274"/>
    </row>
    <row r="258275" spans="2:4" x14ac:dyDescent="0.3">
      <c r="B258275"/>
      <c r="C258275"/>
      <c r="D258275"/>
    </row>
    <row r="258276" spans="2:4" x14ac:dyDescent="0.3">
      <c r="B258276"/>
      <c r="C258276"/>
      <c r="D258276"/>
    </row>
    <row r="258277" spans="2:4" x14ac:dyDescent="0.3">
      <c r="B258277"/>
      <c r="C258277"/>
      <c r="D258277"/>
    </row>
    <row r="258278" spans="2:4" x14ac:dyDescent="0.3">
      <c r="B258278"/>
      <c r="C258278"/>
      <c r="D258278"/>
    </row>
    <row r="258279" spans="2:4" x14ac:dyDescent="0.3">
      <c r="B258279"/>
      <c r="C258279"/>
      <c r="D258279"/>
    </row>
    <row r="258280" spans="2:4" x14ac:dyDescent="0.3">
      <c r="B258280"/>
      <c r="C258280"/>
      <c r="D258280"/>
    </row>
    <row r="258281" spans="2:4" x14ac:dyDescent="0.3">
      <c r="B258281"/>
      <c r="C258281"/>
      <c r="D258281"/>
    </row>
    <row r="258282" spans="2:4" x14ac:dyDescent="0.3">
      <c r="B258282"/>
      <c r="C258282"/>
      <c r="D258282"/>
    </row>
    <row r="258283" spans="2:4" x14ac:dyDescent="0.3">
      <c r="B258283"/>
      <c r="C258283"/>
      <c r="D258283"/>
    </row>
    <row r="258284" spans="2:4" x14ac:dyDescent="0.3">
      <c r="B258284"/>
      <c r="C258284"/>
      <c r="D258284"/>
    </row>
    <row r="258285" spans="2:4" x14ac:dyDescent="0.3">
      <c r="B258285"/>
      <c r="C258285"/>
      <c r="D258285"/>
    </row>
    <row r="258286" spans="2:4" x14ac:dyDescent="0.3">
      <c r="B258286"/>
      <c r="C258286"/>
      <c r="D258286"/>
    </row>
    <row r="258287" spans="2:4" x14ac:dyDescent="0.3">
      <c r="B258287"/>
      <c r="C258287"/>
      <c r="D258287"/>
    </row>
    <row r="258288" spans="2:4" x14ac:dyDescent="0.3">
      <c r="B258288"/>
      <c r="C258288"/>
      <c r="D258288"/>
    </row>
    <row r="258289" spans="2:4" x14ac:dyDescent="0.3">
      <c r="B258289"/>
      <c r="C258289"/>
      <c r="D258289"/>
    </row>
    <row r="258290" spans="2:4" x14ac:dyDescent="0.3">
      <c r="B258290"/>
      <c r="C258290"/>
      <c r="D258290"/>
    </row>
    <row r="258291" spans="2:4" x14ac:dyDescent="0.3">
      <c r="B258291"/>
      <c r="C258291"/>
      <c r="D258291"/>
    </row>
    <row r="258292" spans="2:4" x14ac:dyDescent="0.3">
      <c r="B258292"/>
      <c r="C258292"/>
      <c r="D258292"/>
    </row>
    <row r="258293" spans="2:4" x14ac:dyDescent="0.3">
      <c r="B258293"/>
      <c r="C258293"/>
      <c r="D258293"/>
    </row>
    <row r="258294" spans="2:4" x14ac:dyDescent="0.3">
      <c r="B258294"/>
      <c r="C258294"/>
      <c r="D258294"/>
    </row>
    <row r="258295" spans="2:4" x14ac:dyDescent="0.3">
      <c r="B258295"/>
      <c r="C258295"/>
      <c r="D258295"/>
    </row>
    <row r="258296" spans="2:4" x14ac:dyDescent="0.3">
      <c r="B258296"/>
      <c r="C258296"/>
      <c r="D258296"/>
    </row>
    <row r="258297" spans="2:4" x14ac:dyDescent="0.3">
      <c r="B258297"/>
      <c r="C258297"/>
      <c r="D258297"/>
    </row>
    <row r="258298" spans="2:4" x14ac:dyDescent="0.3">
      <c r="B258298"/>
      <c r="C258298"/>
      <c r="D258298"/>
    </row>
    <row r="258299" spans="2:4" x14ac:dyDescent="0.3">
      <c r="B258299"/>
      <c r="C258299"/>
      <c r="D258299"/>
    </row>
    <row r="258300" spans="2:4" x14ac:dyDescent="0.3">
      <c r="B258300"/>
      <c r="C258300"/>
      <c r="D258300"/>
    </row>
    <row r="258301" spans="2:4" x14ac:dyDescent="0.3">
      <c r="B258301"/>
      <c r="C258301"/>
      <c r="D258301"/>
    </row>
    <row r="258302" spans="2:4" x14ac:dyDescent="0.3">
      <c r="B258302"/>
      <c r="C258302"/>
      <c r="D258302"/>
    </row>
    <row r="258303" spans="2:4" x14ac:dyDescent="0.3">
      <c r="B258303"/>
      <c r="C258303"/>
      <c r="D258303"/>
    </row>
    <row r="258304" spans="2:4" x14ac:dyDescent="0.3">
      <c r="B258304"/>
      <c r="C258304"/>
      <c r="D258304"/>
    </row>
    <row r="258305" spans="2:4" x14ac:dyDescent="0.3">
      <c r="B258305"/>
      <c r="C258305"/>
      <c r="D258305"/>
    </row>
    <row r="258306" spans="2:4" x14ac:dyDescent="0.3">
      <c r="B258306"/>
      <c r="C258306"/>
      <c r="D258306"/>
    </row>
    <row r="258307" spans="2:4" x14ac:dyDescent="0.3">
      <c r="B258307"/>
      <c r="C258307"/>
      <c r="D258307"/>
    </row>
    <row r="258308" spans="2:4" x14ac:dyDescent="0.3">
      <c r="B258308"/>
      <c r="C258308"/>
      <c r="D258308"/>
    </row>
    <row r="258309" spans="2:4" x14ac:dyDescent="0.3">
      <c r="B258309"/>
      <c r="C258309"/>
      <c r="D258309"/>
    </row>
    <row r="258310" spans="2:4" x14ac:dyDescent="0.3">
      <c r="B258310"/>
      <c r="C258310"/>
      <c r="D258310"/>
    </row>
    <row r="258311" spans="2:4" x14ac:dyDescent="0.3">
      <c r="B258311"/>
      <c r="C258311"/>
      <c r="D258311"/>
    </row>
    <row r="258312" spans="2:4" x14ac:dyDescent="0.3">
      <c r="B258312"/>
      <c r="C258312"/>
      <c r="D258312"/>
    </row>
    <row r="258313" spans="2:4" x14ac:dyDescent="0.3">
      <c r="B258313"/>
      <c r="C258313"/>
      <c r="D258313"/>
    </row>
    <row r="258314" spans="2:4" x14ac:dyDescent="0.3">
      <c r="B258314"/>
      <c r="C258314"/>
      <c r="D258314"/>
    </row>
    <row r="258315" spans="2:4" x14ac:dyDescent="0.3">
      <c r="B258315"/>
      <c r="C258315"/>
      <c r="D258315"/>
    </row>
    <row r="258316" spans="2:4" x14ac:dyDescent="0.3">
      <c r="B258316"/>
      <c r="C258316"/>
      <c r="D258316"/>
    </row>
    <row r="258317" spans="2:4" x14ac:dyDescent="0.3">
      <c r="B258317"/>
      <c r="C258317"/>
      <c r="D258317"/>
    </row>
    <row r="258318" spans="2:4" x14ac:dyDescent="0.3">
      <c r="B258318"/>
      <c r="C258318"/>
      <c r="D258318"/>
    </row>
    <row r="258319" spans="2:4" x14ac:dyDescent="0.3">
      <c r="B258319"/>
      <c r="C258319"/>
      <c r="D258319"/>
    </row>
    <row r="258320" spans="2:4" x14ac:dyDescent="0.3">
      <c r="B258320"/>
      <c r="C258320"/>
      <c r="D258320"/>
    </row>
    <row r="258321" spans="2:4" x14ac:dyDescent="0.3">
      <c r="B258321"/>
      <c r="C258321"/>
      <c r="D258321"/>
    </row>
    <row r="258322" spans="2:4" x14ac:dyDescent="0.3">
      <c r="B258322"/>
      <c r="C258322"/>
      <c r="D258322"/>
    </row>
    <row r="258323" spans="2:4" x14ac:dyDescent="0.3">
      <c r="B258323"/>
      <c r="C258323"/>
      <c r="D258323"/>
    </row>
    <row r="258324" spans="2:4" x14ac:dyDescent="0.3">
      <c r="B258324"/>
      <c r="C258324"/>
      <c r="D258324"/>
    </row>
    <row r="258325" spans="2:4" x14ac:dyDescent="0.3">
      <c r="B258325"/>
      <c r="C258325"/>
      <c r="D258325"/>
    </row>
    <row r="258326" spans="2:4" x14ac:dyDescent="0.3">
      <c r="B258326"/>
      <c r="C258326"/>
      <c r="D258326"/>
    </row>
    <row r="258327" spans="2:4" x14ac:dyDescent="0.3">
      <c r="B258327"/>
      <c r="C258327"/>
      <c r="D258327"/>
    </row>
    <row r="258328" spans="2:4" x14ac:dyDescent="0.3">
      <c r="B258328"/>
      <c r="C258328"/>
      <c r="D258328"/>
    </row>
    <row r="258329" spans="2:4" x14ac:dyDescent="0.3">
      <c r="B258329"/>
      <c r="C258329"/>
      <c r="D258329"/>
    </row>
    <row r="258330" spans="2:4" x14ac:dyDescent="0.3">
      <c r="B258330"/>
      <c r="C258330"/>
      <c r="D258330"/>
    </row>
    <row r="258331" spans="2:4" x14ac:dyDescent="0.3">
      <c r="B258331"/>
      <c r="C258331"/>
      <c r="D258331"/>
    </row>
    <row r="258332" spans="2:4" x14ac:dyDescent="0.3">
      <c r="B258332"/>
      <c r="C258332"/>
      <c r="D258332"/>
    </row>
    <row r="258333" spans="2:4" x14ac:dyDescent="0.3">
      <c r="B258333"/>
      <c r="C258333"/>
      <c r="D258333"/>
    </row>
    <row r="258334" spans="2:4" x14ac:dyDescent="0.3">
      <c r="B258334"/>
      <c r="C258334"/>
      <c r="D258334"/>
    </row>
    <row r="258335" spans="2:4" x14ac:dyDescent="0.3">
      <c r="B258335"/>
      <c r="C258335"/>
      <c r="D258335"/>
    </row>
    <row r="258336" spans="2:4" x14ac:dyDescent="0.3">
      <c r="B258336"/>
      <c r="C258336"/>
      <c r="D258336"/>
    </row>
    <row r="258337" spans="2:4" x14ac:dyDescent="0.3">
      <c r="B258337"/>
      <c r="C258337"/>
      <c r="D258337"/>
    </row>
    <row r="258338" spans="2:4" x14ac:dyDescent="0.3">
      <c r="B258338"/>
      <c r="C258338"/>
      <c r="D258338"/>
    </row>
    <row r="258339" spans="2:4" x14ac:dyDescent="0.3">
      <c r="B258339"/>
      <c r="C258339"/>
      <c r="D258339"/>
    </row>
    <row r="258340" spans="2:4" x14ac:dyDescent="0.3">
      <c r="B258340"/>
      <c r="C258340"/>
      <c r="D258340"/>
    </row>
    <row r="258341" spans="2:4" x14ac:dyDescent="0.3">
      <c r="B258341"/>
      <c r="C258341"/>
      <c r="D258341"/>
    </row>
    <row r="258342" spans="2:4" x14ac:dyDescent="0.3">
      <c r="B258342"/>
      <c r="C258342"/>
      <c r="D258342"/>
    </row>
    <row r="258343" spans="2:4" x14ac:dyDescent="0.3">
      <c r="B258343"/>
      <c r="C258343"/>
      <c r="D258343"/>
    </row>
    <row r="258344" spans="2:4" x14ac:dyDescent="0.3">
      <c r="B258344"/>
      <c r="C258344"/>
      <c r="D258344"/>
    </row>
    <row r="258345" spans="2:4" x14ac:dyDescent="0.3">
      <c r="B258345"/>
      <c r="C258345"/>
      <c r="D258345"/>
    </row>
    <row r="258346" spans="2:4" x14ac:dyDescent="0.3">
      <c r="B258346"/>
      <c r="C258346"/>
      <c r="D258346"/>
    </row>
    <row r="258347" spans="2:4" x14ac:dyDescent="0.3">
      <c r="B258347"/>
      <c r="C258347"/>
      <c r="D258347"/>
    </row>
    <row r="258348" spans="2:4" x14ac:dyDescent="0.3">
      <c r="B258348"/>
      <c r="C258348"/>
      <c r="D258348"/>
    </row>
    <row r="258349" spans="2:4" x14ac:dyDescent="0.3">
      <c r="B258349"/>
      <c r="C258349"/>
      <c r="D258349"/>
    </row>
    <row r="258350" spans="2:4" x14ac:dyDescent="0.3">
      <c r="B258350"/>
      <c r="C258350"/>
      <c r="D258350"/>
    </row>
    <row r="258351" spans="2:4" x14ac:dyDescent="0.3">
      <c r="B258351"/>
      <c r="C258351"/>
      <c r="D258351"/>
    </row>
    <row r="258352" spans="2:4" x14ac:dyDescent="0.3">
      <c r="B258352"/>
      <c r="C258352"/>
      <c r="D258352"/>
    </row>
    <row r="258353" spans="2:4" x14ac:dyDescent="0.3">
      <c r="B258353"/>
      <c r="C258353"/>
      <c r="D258353"/>
    </row>
    <row r="258354" spans="2:4" x14ac:dyDescent="0.3">
      <c r="B258354"/>
      <c r="C258354"/>
      <c r="D258354"/>
    </row>
    <row r="258355" spans="2:4" x14ac:dyDescent="0.3">
      <c r="B258355"/>
      <c r="C258355"/>
      <c r="D258355"/>
    </row>
    <row r="258356" spans="2:4" x14ac:dyDescent="0.3">
      <c r="B258356"/>
      <c r="C258356"/>
      <c r="D258356"/>
    </row>
    <row r="258357" spans="2:4" x14ac:dyDescent="0.3">
      <c r="B258357"/>
      <c r="C258357"/>
      <c r="D258357"/>
    </row>
    <row r="258358" spans="2:4" x14ac:dyDescent="0.3">
      <c r="B258358"/>
      <c r="C258358"/>
      <c r="D258358"/>
    </row>
    <row r="258359" spans="2:4" x14ac:dyDescent="0.3">
      <c r="B258359"/>
      <c r="C258359"/>
      <c r="D258359"/>
    </row>
    <row r="258360" spans="2:4" x14ac:dyDescent="0.3">
      <c r="B258360"/>
      <c r="C258360"/>
      <c r="D258360"/>
    </row>
    <row r="258361" spans="2:4" x14ac:dyDescent="0.3">
      <c r="B258361"/>
      <c r="C258361"/>
      <c r="D258361"/>
    </row>
    <row r="258362" spans="2:4" x14ac:dyDescent="0.3">
      <c r="B258362"/>
      <c r="C258362"/>
      <c r="D258362"/>
    </row>
    <row r="258363" spans="2:4" x14ac:dyDescent="0.3">
      <c r="B258363"/>
      <c r="C258363"/>
      <c r="D258363"/>
    </row>
    <row r="258364" spans="2:4" x14ac:dyDescent="0.3">
      <c r="B258364"/>
      <c r="C258364"/>
      <c r="D258364"/>
    </row>
    <row r="258365" spans="2:4" x14ac:dyDescent="0.3">
      <c r="B258365"/>
      <c r="C258365"/>
      <c r="D258365"/>
    </row>
    <row r="258366" spans="2:4" x14ac:dyDescent="0.3">
      <c r="B258366"/>
      <c r="C258366"/>
      <c r="D258366"/>
    </row>
    <row r="258367" spans="2:4" x14ac:dyDescent="0.3">
      <c r="B258367"/>
      <c r="C258367"/>
      <c r="D258367"/>
    </row>
    <row r="258368" spans="2:4" x14ac:dyDescent="0.3">
      <c r="B258368"/>
      <c r="C258368"/>
      <c r="D258368"/>
    </row>
    <row r="258369" spans="2:4" x14ac:dyDescent="0.3">
      <c r="B258369"/>
      <c r="C258369"/>
      <c r="D258369"/>
    </row>
    <row r="258370" spans="2:4" x14ac:dyDescent="0.3">
      <c r="B258370"/>
      <c r="C258370"/>
      <c r="D258370"/>
    </row>
    <row r="258371" spans="2:4" x14ac:dyDescent="0.3">
      <c r="B258371"/>
      <c r="C258371"/>
      <c r="D258371"/>
    </row>
    <row r="258372" spans="2:4" x14ac:dyDescent="0.3">
      <c r="B258372"/>
      <c r="C258372"/>
      <c r="D258372"/>
    </row>
    <row r="258373" spans="2:4" x14ac:dyDescent="0.3">
      <c r="B258373"/>
      <c r="C258373"/>
      <c r="D258373"/>
    </row>
    <row r="258374" spans="2:4" x14ac:dyDescent="0.3">
      <c r="B258374"/>
      <c r="C258374"/>
      <c r="D258374"/>
    </row>
    <row r="258375" spans="2:4" x14ac:dyDescent="0.3">
      <c r="B258375"/>
      <c r="C258375"/>
      <c r="D258375"/>
    </row>
    <row r="258376" spans="2:4" x14ac:dyDescent="0.3">
      <c r="B258376"/>
      <c r="C258376"/>
      <c r="D258376"/>
    </row>
    <row r="258377" spans="2:4" x14ac:dyDescent="0.3">
      <c r="B258377"/>
      <c r="C258377"/>
      <c r="D258377"/>
    </row>
    <row r="258378" spans="2:4" x14ac:dyDescent="0.3">
      <c r="B258378"/>
      <c r="C258378"/>
      <c r="D258378"/>
    </row>
    <row r="258379" spans="2:4" x14ac:dyDescent="0.3">
      <c r="B258379"/>
      <c r="C258379"/>
      <c r="D258379"/>
    </row>
    <row r="258380" spans="2:4" x14ac:dyDescent="0.3">
      <c r="B258380"/>
      <c r="C258380"/>
      <c r="D258380"/>
    </row>
    <row r="258381" spans="2:4" x14ac:dyDescent="0.3">
      <c r="B258381"/>
      <c r="C258381"/>
      <c r="D258381"/>
    </row>
    <row r="258382" spans="2:4" x14ac:dyDescent="0.3">
      <c r="B258382"/>
      <c r="C258382"/>
      <c r="D258382"/>
    </row>
    <row r="258383" spans="2:4" x14ac:dyDescent="0.3">
      <c r="B258383"/>
      <c r="C258383"/>
      <c r="D258383"/>
    </row>
    <row r="258384" spans="2:4" x14ac:dyDescent="0.3">
      <c r="B258384"/>
      <c r="C258384"/>
      <c r="D258384"/>
    </row>
    <row r="258385" spans="2:4" x14ac:dyDescent="0.3">
      <c r="B258385"/>
      <c r="C258385"/>
      <c r="D258385"/>
    </row>
    <row r="258386" spans="2:4" x14ac:dyDescent="0.3">
      <c r="B258386"/>
      <c r="C258386"/>
      <c r="D258386"/>
    </row>
    <row r="258387" spans="2:4" x14ac:dyDescent="0.3">
      <c r="B258387"/>
      <c r="C258387"/>
      <c r="D258387"/>
    </row>
    <row r="258388" spans="2:4" x14ac:dyDescent="0.3">
      <c r="B258388"/>
      <c r="C258388"/>
      <c r="D258388"/>
    </row>
    <row r="258389" spans="2:4" x14ac:dyDescent="0.3">
      <c r="B258389"/>
      <c r="C258389"/>
      <c r="D258389"/>
    </row>
    <row r="258390" spans="2:4" x14ac:dyDescent="0.3">
      <c r="B258390"/>
      <c r="C258390"/>
      <c r="D258390"/>
    </row>
    <row r="258391" spans="2:4" x14ac:dyDescent="0.3">
      <c r="B258391"/>
      <c r="C258391"/>
      <c r="D258391"/>
    </row>
    <row r="258392" spans="2:4" x14ac:dyDescent="0.3">
      <c r="B258392"/>
      <c r="C258392"/>
      <c r="D258392"/>
    </row>
    <row r="258393" spans="2:4" x14ac:dyDescent="0.3">
      <c r="B258393"/>
      <c r="C258393"/>
      <c r="D258393"/>
    </row>
    <row r="258394" spans="2:4" x14ac:dyDescent="0.3">
      <c r="B258394"/>
      <c r="C258394"/>
      <c r="D258394"/>
    </row>
    <row r="258395" spans="2:4" x14ac:dyDescent="0.3">
      <c r="B258395"/>
      <c r="C258395"/>
      <c r="D258395"/>
    </row>
    <row r="258396" spans="2:4" x14ac:dyDescent="0.3">
      <c r="B258396"/>
      <c r="C258396"/>
      <c r="D258396"/>
    </row>
    <row r="258397" spans="2:4" x14ac:dyDescent="0.3">
      <c r="B258397"/>
      <c r="C258397"/>
      <c r="D258397"/>
    </row>
    <row r="258398" spans="2:4" x14ac:dyDescent="0.3">
      <c r="B258398"/>
      <c r="C258398"/>
      <c r="D258398"/>
    </row>
    <row r="258399" spans="2:4" x14ac:dyDescent="0.3">
      <c r="B258399"/>
      <c r="C258399"/>
      <c r="D258399"/>
    </row>
    <row r="258400" spans="2:4" x14ac:dyDescent="0.3">
      <c r="B258400"/>
      <c r="C258400"/>
      <c r="D258400"/>
    </row>
    <row r="258401" spans="2:4" x14ac:dyDescent="0.3">
      <c r="B258401"/>
      <c r="C258401"/>
      <c r="D258401"/>
    </row>
    <row r="258402" spans="2:4" x14ac:dyDescent="0.3">
      <c r="B258402"/>
      <c r="C258402"/>
      <c r="D258402"/>
    </row>
    <row r="258403" spans="2:4" x14ac:dyDescent="0.3">
      <c r="B258403"/>
      <c r="C258403"/>
      <c r="D258403"/>
    </row>
    <row r="258404" spans="2:4" x14ac:dyDescent="0.3">
      <c r="B258404"/>
      <c r="C258404"/>
      <c r="D258404"/>
    </row>
    <row r="258405" spans="2:4" x14ac:dyDescent="0.3">
      <c r="B258405"/>
      <c r="C258405"/>
      <c r="D258405"/>
    </row>
    <row r="258406" spans="2:4" x14ac:dyDescent="0.3">
      <c r="B258406"/>
      <c r="C258406"/>
      <c r="D258406"/>
    </row>
    <row r="258407" spans="2:4" x14ac:dyDescent="0.3">
      <c r="B258407"/>
      <c r="C258407"/>
      <c r="D258407"/>
    </row>
    <row r="258408" spans="2:4" x14ac:dyDescent="0.3">
      <c r="B258408"/>
      <c r="C258408"/>
      <c r="D258408"/>
    </row>
    <row r="258409" spans="2:4" x14ac:dyDescent="0.3">
      <c r="B258409"/>
      <c r="C258409"/>
      <c r="D258409"/>
    </row>
    <row r="258410" spans="2:4" x14ac:dyDescent="0.3">
      <c r="B258410"/>
      <c r="C258410"/>
      <c r="D258410"/>
    </row>
    <row r="258411" spans="2:4" x14ac:dyDescent="0.3">
      <c r="B258411"/>
      <c r="C258411"/>
      <c r="D258411"/>
    </row>
    <row r="258412" spans="2:4" x14ac:dyDescent="0.3">
      <c r="B258412"/>
      <c r="C258412"/>
      <c r="D258412"/>
    </row>
    <row r="258413" spans="2:4" x14ac:dyDescent="0.3">
      <c r="B258413"/>
      <c r="C258413"/>
      <c r="D258413"/>
    </row>
    <row r="258414" spans="2:4" x14ac:dyDescent="0.3">
      <c r="B258414"/>
      <c r="C258414"/>
      <c r="D258414"/>
    </row>
    <row r="258415" spans="2:4" x14ac:dyDescent="0.3">
      <c r="B258415"/>
      <c r="C258415"/>
      <c r="D258415"/>
    </row>
    <row r="258416" spans="2:4" x14ac:dyDescent="0.3">
      <c r="B258416"/>
      <c r="C258416"/>
      <c r="D258416"/>
    </row>
    <row r="258417" spans="2:4" x14ac:dyDescent="0.3">
      <c r="B258417"/>
      <c r="C258417"/>
      <c r="D258417"/>
    </row>
    <row r="258418" spans="2:4" x14ac:dyDescent="0.3">
      <c r="B258418"/>
      <c r="C258418"/>
      <c r="D258418"/>
    </row>
    <row r="258419" spans="2:4" x14ac:dyDescent="0.3">
      <c r="B258419"/>
      <c r="C258419"/>
      <c r="D258419"/>
    </row>
    <row r="258420" spans="2:4" x14ac:dyDescent="0.3">
      <c r="B258420"/>
      <c r="C258420"/>
      <c r="D258420"/>
    </row>
    <row r="258421" spans="2:4" x14ac:dyDescent="0.3">
      <c r="B258421"/>
      <c r="C258421"/>
      <c r="D258421"/>
    </row>
    <row r="258422" spans="2:4" x14ac:dyDescent="0.3">
      <c r="B258422"/>
      <c r="C258422"/>
      <c r="D258422"/>
    </row>
    <row r="258423" spans="2:4" x14ac:dyDescent="0.3">
      <c r="B258423"/>
      <c r="C258423"/>
      <c r="D258423"/>
    </row>
    <row r="258424" spans="2:4" x14ac:dyDescent="0.3">
      <c r="B258424"/>
      <c r="C258424"/>
      <c r="D258424"/>
    </row>
    <row r="258425" spans="2:4" x14ac:dyDescent="0.3">
      <c r="B258425"/>
      <c r="C258425"/>
      <c r="D258425"/>
    </row>
    <row r="258426" spans="2:4" x14ac:dyDescent="0.3">
      <c r="B258426"/>
      <c r="C258426"/>
      <c r="D258426"/>
    </row>
    <row r="258427" spans="2:4" x14ac:dyDescent="0.3">
      <c r="B258427"/>
      <c r="C258427"/>
      <c r="D258427"/>
    </row>
    <row r="258428" spans="2:4" x14ac:dyDescent="0.3">
      <c r="B258428"/>
      <c r="C258428"/>
      <c r="D258428"/>
    </row>
    <row r="258429" spans="2:4" x14ac:dyDescent="0.3">
      <c r="B258429"/>
      <c r="C258429"/>
      <c r="D258429"/>
    </row>
    <row r="258430" spans="2:4" x14ac:dyDescent="0.3">
      <c r="B258430"/>
      <c r="C258430"/>
      <c r="D258430"/>
    </row>
    <row r="258431" spans="2:4" x14ac:dyDescent="0.3">
      <c r="B258431"/>
      <c r="C258431"/>
      <c r="D258431"/>
    </row>
    <row r="258432" spans="2:4" x14ac:dyDescent="0.3">
      <c r="B258432"/>
      <c r="C258432"/>
      <c r="D258432"/>
    </row>
    <row r="258433" spans="2:4" x14ac:dyDescent="0.3">
      <c r="B258433"/>
      <c r="C258433"/>
      <c r="D258433"/>
    </row>
    <row r="258434" spans="2:4" x14ac:dyDescent="0.3">
      <c r="B258434"/>
      <c r="C258434"/>
      <c r="D258434"/>
    </row>
    <row r="258435" spans="2:4" x14ac:dyDescent="0.3">
      <c r="B258435"/>
      <c r="C258435"/>
      <c r="D258435"/>
    </row>
    <row r="258436" spans="2:4" x14ac:dyDescent="0.3">
      <c r="B258436"/>
      <c r="C258436"/>
      <c r="D258436"/>
    </row>
    <row r="258437" spans="2:4" x14ac:dyDescent="0.3">
      <c r="B258437"/>
      <c r="C258437"/>
      <c r="D258437"/>
    </row>
    <row r="258438" spans="2:4" x14ac:dyDescent="0.3">
      <c r="B258438"/>
      <c r="C258438"/>
      <c r="D258438"/>
    </row>
    <row r="258439" spans="2:4" x14ac:dyDescent="0.3">
      <c r="B258439"/>
      <c r="C258439"/>
      <c r="D258439"/>
    </row>
    <row r="258440" spans="2:4" x14ac:dyDescent="0.3">
      <c r="B258440"/>
      <c r="C258440"/>
      <c r="D258440"/>
    </row>
    <row r="258441" spans="2:4" x14ac:dyDescent="0.3">
      <c r="B258441"/>
      <c r="C258441"/>
      <c r="D258441"/>
    </row>
    <row r="258442" spans="2:4" x14ac:dyDescent="0.3">
      <c r="B258442"/>
      <c r="C258442"/>
      <c r="D258442"/>
    </row>
    <row r="258443" spans="2:4" x14ac:dyDescent="0.3">
      <c r="B258443"/>
      <c r="C258443"/>
      <c r="D258443"/>
    </row>
    <row r="258444" spans="2:4" x14ac:dyDescent="0.3">
      <c r="B258444"/>
      <c r="C258444"/>
      <c r="D258444"/>
    </row>
    <row r="258445" spans="2:4" x14ac:dyDescent="0.3">
      <c r="B258445"/>
      <c r="C258445"/>
      <c r="D258445"/>
    </row>
    <row r="258446" spans="2:4" x14ac:dyDescent="0.3">
      <c r="B258446"/>
      <c r="C258446"/>
      <c r="D258446"/>
    </row>
    <row r="258447" spans="2:4" x14ac:dyDescent="0.3">
      <c r="B258447"/>
      <c r="C258447"/>
      <c r="D258447"/>
    </row>
    <row r="258448" spans="2:4" x14ac:dyDescent="0.3">
      <c r="B258448"/>
      <c r="C258448"/>
      <c r="D258448"/>
    </row>
    <row r="258449" spans="2:4" x14ac:dyDescent="0.3">
      <c r="B258449"/>
      <c r="C258449"/>
      <c r="D258449"/>
    </row>
    <row r="258450" spans="2:4" x14ac:dyDescent="0.3">
      <c r="B258450"/>
      <c r="C258450"/>
      <c r="D258450"/>
    </row>
    <row r="258451" spans="2:4" x14ac:dyDescent="0.3">
      <c r="B258451"/>
      <c r="C258451"/>
      <c r="D258451"/>
    </row>
    <row r="258452" spans="2:4" x14ac:dyDescent="0.3">
      <c r="B258452"/>
      <c r="C258452"/>
      <c r="D258452"/>
    </row>
    <row r="258453" spans="2:4" x14ac:dyDescent="0.3">
      <c r="B258453"/>
      <c r="C258453"/>
      <c r="D258453"/>
    </row>
    <row r="258454" spans="2:4" x14ac:dyDescent="0.3">
      <c r="B258454"/>
      <c r="C258454"/>
      <c r="D258454"/>
    </row>
    <row r="258455" spans="2:4" x14ac:dyDescent="0.3">
      <c r="B258455"/>
      <c r="C258455"/>
      <c r="D258455"/>
    </row>
    <row r="258456" spans="2:4" x14ac:dyDescent="0.3">
      <c r="B258456"/>
      <c r="C258456"/>
      <c r="D258456"/>
    </row>
    <row r="258457" spans="2:4" x14ac:dyDescent="0.3">
      <c r="B258457"/>
      <c r="C258457"/>
      <c r="D258457"/>
    </row>
    <row r="258458" spans="2:4" x14ac:dyDescent="0.3">
      <c r="B258458"/>
      <c r="C258458"/>
      <c r="D258458"/>
    </row>
    <row r="258459" spans="2:4" x14ac:dyDescent="0.3">
      <c r="B258459"/>
      <c r="C258459"/>
      <c r="D258459"/>
    </row>
    <row r="258460" spans="2:4" x14ac:dyDescent="0.3">
      <c r="B258460"/>
      <c r="C258460"/>
      <c r="D258460"/>
    </row>
    <row r="258461" spans="2:4" x14ac:dyDescent="0.3">
      <c r="B258461"/>
      <c r="C258461"/>
      <c r="D258461"/>
    </row>
    <row r="258462" spans="2:4" x14ac:dyDescent="0.3">
      <c r="B258462"/>
      <c r="C258462"/>
      <c r="D258462"/>
    </row>
    <row r="258463" spans="2:4" x14ac:dyDescent="0.3">
      <c r="B258463"/>
      <c r="C258463"/>
      <c r="D258463"/>
    </row>
    <row r="258464" spans="2:4" x14ac:dyDescent="0.3">
      <c r="B258464"/>
      <c r="C258464"/>
      <c r="D258464"/>
    </row>
    <row r="258465" spans="2:4" x14ac:dyDescent="0.3">
      <c r="B258465"/>
      <c r="C258465"/>
      <c r="D258465"/>
    </row>
    <row r="258466" spans="2:4" x14ac:dyDescent="0.3">
      <c r="B258466"/>
      <c r="C258466"/>
      <c r="D258466"/>
    </row>
    <row r="258467" spans="2:4" x14ac:dyDescent="0.3">
      <c r="B258467"/>
      <c r="C258467"/>
      <c r="D258467"/>
    </row>
    <row r="258468" spans="2:4" x14ac:dyDescent="0.3">
      <c r="B258468"/>
      <c r="C258468"/>
      <c r="D258468"/>
    </row>
    <row r="258469" spans="2:4" x14ac:dyDescent="0.3">
      <c r="B258469"/>
      <c r="C258469"/>
      <c r="D258469"/>
    </row>
    <row r="258470" spans="2:4" x14ac:dyDescent="0.3">
      <c r="B258470"/>
      <c r="C258470"/>
      <c r="D258470"/>
    </row>
    <row r="258471" spans="2:4" x14ac:dyDescent="0.3">
      <c r="B258471"/>
      <c r="C258471"/>
      <c r="D258471"/>
    </row>
    <row r="258472" spans="2:4" x14ac:dyDescent="0.3">
      <c r="B258472"/>
      <c r="C258472"/>
      <c r="D258472"/>
    </row>
    <row r="258473" spans="2:4" x14ac:dyDescent="0.3">
      <c r="B258473"/>
      <c r="C258473"/>
      <c r="D258473"/>
    </row>
    <row r="258474" spans="2:4" x14ac:dyDescent="0.3">
      <c r="B258474"/>
      <c r="C258474"/>
      <c r="D258474"/>
    </row>
    <row r="258475" spans="2:4" x14ac:dyDescent="0.3">
      <c r="B258475"/>
      <c r="C258475"/>
      <c r="D258475"/>
    </row>
    <row r="258476" spans="2:4" x14ac:dyDescent="0.3">
      <c r="B258476"/>
      <c r="C258476"/>
      <c r="D258476"/>
    </row>
    <row r="258477" spans="2:4" x14ac:dyDescent="0.3">
      <c r="B258477"/>
      <c r="C258477"/>
      <c r="D258477"/>
    </row>
    <row r="258478" spans="2:4" x14ac:dyDescent="0.3">
      <c r="B258478"/>
      <c r="C258478"/>
      <c r="D258478"/>
    </row>
    <row r="258479" spans="2:4" x14ac:dyDescent="0.3">
      <c r="B258479"/>
      <c r="C258479"/>
      <c r="D258479"/>
    </row>
    <row r="258480" spans="2:4" x14ac:dyDescent="0.3">
      <c r="B258480"/>
      <c r="C258480"/>
      <c r="D258480"/>
    </row>
    <row r="258481" spans="2:4" x14ac:dyDescent="0.3">
      <c r="B258481"/>
      <c r="C258481"/>
      <c r="D258481"/>
    </row>
    <row r="258482" spans="2:4" x14ac:dyDescent="0.3">
      <c r="B258482"/>
      <c r="C258482"/>
      <c r="D258482"/>
    </row>
    <row r="258483" spans="2:4" x14ac:dyDescent="0.3">
      <c r="B258483"/>
      <c r="C258483"/>
      <c r="D258483"/>
    </row>
    <row r="258484" spans="2:4" x14ac:dyDescent="0.3">
      <c r="B258484"/>
      <c r="C258484"/>
      <c r="D258484"/>
    </row>
    <row r="258485" spans="2:4" x14ac:dyDescent="0.3">
      <c r="B258485"/>
      <c r="C258485"/>
      <c r="D258485"/>
    </row>
    <row r="258486" spans="2:4" x14ac:dyDescent="0.3">
      <c r="B258486"/>
      <c r="C258486"/>
      <c r="D258486"/>
    </row>
    <row r="258487" spans="2:4" x14ac:dyDescent="0.3">
      <c r="B258487"/>
      <c r="C258487"/>
      <c r="D258487"/>
    </row>
    <row r="258488" spans="2:4" x14ac:dyDescent="0.3">
      <c r="B258488"/>
      <c r="C258488"/>
      <c r="D258488"/>
    </row>
    <row r="258489" spans="2:4" x14ac:dyDescent="0.3">
      <c r="B258489"/>
      <c r="C258489"/>
      <c r="D258489"/>
    </row>
    <row r="258490" spans="2:4" x14ac:dyDescent="0.3">
      <c r="B258490"/>
      <c r="C258490"/>
      <c r="D258490"/>
    </row>
    <row r="258491" spans="2:4" x14ac:dyDescent="0.3">
      <c r="B258491"/>
      <c r="C258491"/>
      <c r="D258491"/>
    </row>
    <row r="258492" spans="2:4" x14ac:dyDescent="0.3">
      <c r="B258492"/>
      <c r="C258492"/>
      <c r="D258492"/>
    </row>
    <row r="258493" spans="2:4" x14ac:dyDescent="0.3">
      <c r="B258493"/>
      <c r="C258493"/>
      <c r="D258493"/>
    </row>
    <row r="258494" spans="2:4" x14ac:dyDescent="0.3">
      <c r="B258494"/>
      <c r="C258494"/>
      <c r="D258494"/>
    </row>
    <row r="258495" spans="2:4" x14ac:dyDescent="0.3">
      <c r="B258495"/>
      <c r="C258495"/>
      <c r="D258495"/>
    </row>
    <row r="258496" spans="2:4" x14ac:dyDescent="0.3">
      <c r="B258496"/>
      <c r="C258496"/>
      <c r="D258496"/>
    </row>
    <row r="258497" spans="2:4" x14ac:dyDescent="0.3">
      <c r="B258497"/>
      <c r="C258497"/>
      <c r="D258497"/>
    </row>
    <row r="258498" spans="2:4" x14ac:dyDescent="0.3">
      <c r="B258498"/>
      <c r="C258498"/>
      <c r="D258498"/>
    </row>
    <row r="258499" spans="2:4" x14ac:dyDescent="0.3">
      <c r="B258499"/>
      <c r="C258499"/>
      <c r="D258499"/>
    </row>
    <row r="258500" spans="2:4" x14ac:dyDescent="0.3">
      <c r="B258500"/>
      <c r="C258500"/>
      <c r="D258500"/>
    </row>
    <row r="258501" spans="2:4" x14ac:dyDescent="0.3">
      <c r="B258501"/>
      <c r="C258501"/>
      <c r="D258501"/>
    </row>
    <row r="258502" spans="2:4" x14ac:dyDescent="0.3">
      <c r="B258502"/>
      <c r="C258502"/>
      <c r="D258502"/>
    </row>
    <row r="258503" spans="2:4" x14ac:dyDescent="0.3">
      <c r="B258503"/>
      <c r="C258503"/>
      <c r="D258503"/>
    </row>
    <row r="258504" spans="2:4" x14ac:dyDescent="0.3">
      <c r="B258504"/>
      <c r="C258504"/>
      <c r="D258504"/>
    </row>
    <row r="258505" spans="2:4" x14ac:dyDescent="0.3">
      <c r="B258505"/>
      <c r="C258505"/>
      <c r="D258505"/>
    </row>
    <row r="258506" spans="2:4" x14ac:dyDescent="0.3">
      <c r="B258506"/>
      <c r="C258506"/>
      <c r="D258506"/>
    </row>
    <row r="258507" spans="2:4" x14ac:dyDescent="0.3">
      <c r="B258507"/>
      <c r="C258507"/>
      <c r="D258507"/>
    </row>
    <row r="258508" spans="2:4" x14ac:dyDescent="0.3">
      <c r="B258508"/>
      <c r="C258508"/>
      <c r="D258508"/>
    </row>
    <row r="258509" spans="2:4" x14ac:dyDescent="0.3">
      <c r="B258509"/>
      <c r="C258509"/>
      <c r="D258509"/>
    </row>
    <row r="258510" spans="2:4" x14ac:dyDescent="0.3">
      <c r="B258510"/>
      <c r="C258510"/>
      <c r="D258510"/>
    </row>
    <row r="258511" spans="2:4" x14ac:dyDescent="0.3">
      <c r="B258511"/>
      <c r="C258511"/>
      <c r="D258511"/>
    </row>
    <row r="258512" spans="2:4" x14ac:dyDescent="0.3">
      <c r="B258512"/>
      <c r="C258512"/>
      <c r="D258512"/>
    </row>
    <row r="258513" spans="2:4" x14ac:dyDescent="0.3">
      <c r="B258513"/>
      <c r="C258513"/>
      <c r="D258513"/>
    </row>
    <row r="258514" spans="2:4" x14ac:dyDescent="0.3">
      <c r="B258514"/>
      <c r="C258514"/>
      <c r="D258514"/>
    </row>
    <row r="258515" spans="2:4" x14ac:dyDescent="0.3">
      <c r="B258515"/>
      <c r="C258515"/>
      <c r="D258515"/>
    </row>
    <row r="258516" spans="2:4" x14ac:dyDescent="0.3">
      <c r="B258516"/>
      <c r="C258516"/>
      <c r="D258516"/>
    </row>
    <row r="258517" spans="2:4" x14ac:dyDescent="0.3">
      <c r="B258517"/>
      <c r="C258517"/>
      <c r="D258517"/>
    </row>
    <row r="258518" spans="2:4" x14ac:dyDescent="0.3">
      <c r="B258518"/>
      <c r="C258518"/>
      <c r="D258518"/>
    </row>
    <row r="258519" spans="2:4" x14ac:dyDescent="0.3">
      <c r="B258519"/>
      <c r="C258519"/>
      <c r="D258519"/>
    </row>
    <row r="258520" spans="2:4" x14ac:dyDescent="0.3">
      <c r="B258520"/>
      <c r="C258520"/>
      <c r="D258520"/>
    </row>
    <row r="258521" spans="2:4" x14ac:dyDescent="0.3">
      <c r="B258521"/>
      <c r="C258521"/>
      <c r="D258521"/>
    </row>
    <row r="258522" spans="2:4" x14ac:dyDescent="0.3">
      <c r="B258522"/>
      <c r="C258522"/>
      <c r="D258522"/>
    </row>
    <row r="258523" spans="2:4" x14ac:dyDescent="0.3">
      <c r="B258523"/>
      <c r="C258523"/>
      <c r="D258523"/>
    </row>
    <row r="258524" spans="2:4" x14ac:dyDescent="0.3">
      <c r="B258524"/>
      <c r="C258524"/>
      <c r="D258524"/>
    </row>
    <row r="258525" spans="2:4" x14ac:dyDescent="0.3">
      <c r="B258525"/>
      <c r="C258525"/>
      <c r="D258525"/>
    </row>
    <row r="258526" spans="2:4" x14ac:dyDescent="0.3">
      <c r="B258526"/>
      <c r="C258526"/>
      <c r="D258526"/>
    </row>
    <row r="258527" spans="2:4" x14ac:dyDescent="0.3">
      <c r="B258527"/>
      <c r="C258527"/>
      <c r="D258527"/>
    </row>
    <row r="258528" spans="2:4" x14ac:dyDescent="0.3">
      <c r="B258528"/>
      <c r="C258528"/>
      <c r="D258528"/>
    </row>
    <row r="258529" spans="2:4" x14ac:dyDescent="0.3">
      <c r="B258529"/>
      <c r="C258529"/>
      <c r="D258529"/>
    </row>
    <row r="258530" spans="2:4" x14ac:dyDescent="0.3">
      <c r="B258530"/>
      <c r="C258530"/>
      <c r="D258530"/>
    </row>
    <row r="258531" spans="2:4" x14ac:dyDescent="0.3">
      <c r="B258531"/>
      <c r="C258531"/>
      <c r="D258531"/>
    </row>
    <row r="258532" spans="2:4" x14ac:dyDescent="0.3">
      <c r="B258532"/>
      <c r="C258532"/>
      <c r="D258532"/>
    </row>
    <row r="258533" spans="2:4" x14ac:dyDescent="0.3">
      <c r="B258533"/>
      <c r="C258533"/>
      <c r="D258533"/>
    </row>
    <row r="258534" spans="2:4" x14ac:dyDescent="0.3">
      <c r="B258534"/>
      <c r="C258534"/>
      <c r="D258534"/>
    </row>
    <row r="258535" spans="2:4" x14ac:dyDescent="0.3">
      <c r="B258535"/>
      <c r="C258535"/>
      <c r="D258535"/>
    </row>
    <row r="258536" spans="2:4" x14ac:dyDescent="0.3">
      <c r="B258536"/>
      <c r="C258536"/>
      <c r="D258536"/>
    </row>
    <row r="258537" spans="2:4" x14ac:dyDescent="0.3">
      <c r="B258537"/>
      <c r="C258537"/>
      <c r="D258537"/>
    </row>
    <row r="258538" spans="2:4" x14ac:dyDescent="0.3">
      <c r="B258538"/>
      <c r="C258538"/>
      <c r="D258538"/>
    </row>
    <row r="258539" spans="2:4" x14ac:dyDescent="0.3">
      <c r="B258539"/>
      <c r="C258539"/>
      <c r="D258539"/>
    </row>
    <row r="258540" spans="2:4" x14ac:dyDescent="0.3">
      <c r="B258540"/>
      <c r="C258540"/>
      <c r="D258540"/>
    </row>
    <row r="258541" spans="2:4" x14ac:dyDescent="0.3">
      <c r="B258541"/>
      <c r="C258541"/>
      <c r="D258541"/>
    </row>
    <row r="258542" spans="2:4" x14ac:dyDescent="0.3">
      <c r="B258542"/>
      <c r="C258542"/>
      <c r="D258542"/>
    </row>
    <row r="258543" spans="2:4" x14ac:dyDescent="0.3">
      <c r="B258543"/>
      <c r="C258543"/>
      <c r="D258543"/>
    </row>
    <row r="258544" spans="2:4" x14ac:dyDescent="0.3">
      <c r="B258544"/>
      <c r="C258544"/>
      <c r="D258544"/>
    </row>
    <row r="258545" spans="2:4" x14ac:dyDescent="0.3">
      <c r="B258545"/>
      <c r="C258545"/>
      <c r="D258545"/>
    </row>
    <row r="258546" spans="2:4" x14ac:dyDescent="0.3">
      <c r="B258546"/>
      <c r="C258546"/>
      <c r="D258546"/>
    </row>
    <row r="258547" spans="2:4" x14ac:dyDescent="0.3">
      <c r="B258547"/>
      <c r="C258547"/>
      <c r="D258547"/>
    </row>
    <row r="258548" spans="2:4" x14ac:dyDescent="0.3">
      <c r="B258548"/>
      <c r="C258548"/>
      <c r="D258548"/>
    </row>
    <row r="258549" spans="2:4" x14ac:dyDescent="0.3">
      <c r="B258549"/>
      <c r="C258549"/>
      <c r="D258549"/>
    </row>
    <row r="258550" spans="2:4" x14ac:dyDescent="0.3">
      <c r="B258550"/>
      <c r="C258550"/>
      <c r="D258550"/>
    </row>
    <row r="258551" spans="2:4" x14ac:dyDescent="0.3">
      <c r="B258551"/>
      <c r="C258551"/>
      <c r="D258551"/>
    </row>
    <row r="258552" spans="2:4" x14ac:dyDescent="0.3">
      <c r="B258552"/>
      <c r="C258552"/>
      <c r="D258552"/>
    </row>
    <row r="258553" spans="2:4" x14ac:dyDescent="0.3">
      <c r="B258553"/>
      <c r="C258553"/>
      <c r="D258553"/>
    </row>
    <row r="258554" spans="2:4" x14ac:dyDescent="0.3">
      <c r="B258554"/>
      <c r="C258554"/>
      <c r="D258554"/>
    </row>
    <row r="258555" spans="2:4" x14ac:dyDescent="0.3">
      <c r="B258555"/>
      <c r="C258555"/>
      <c r="D258555"/>
    </row>
    <row r="258556" spans="2:4" x14ac:dyDescent="0.3">
      <c r="B258556"/>
      <c r="C258556"/>
      <c r="D258556"/>
    </row>
    <row r="258557" spans="2:4" x14ac:dyDescent="0.3">
      <c r="B258557"/>
      <c r="C258557"/>
      <c r="D258557"/>
    </row>
    <row r="258558" spans="2:4" x14ac:dyDescent="0.3">
      <c r="B258558"/>
      <c r="C258558"/>
      <c r="D258558"/>
    </row>
    <row r="258559" spans="2:4" x14ac:dyDescent="0.3">
      <c r="B258559"/>
      <c r="C258559"/>
      <c r="D258559"/>
    </row>
    <row r="258560" spans="2:4" x14ac:dyDescent="0.3">
      <c r="B258560"/>
      <c r="C258560"/>
      <c r="D258560"/>
    </row>
    <row r="258561" spans="2:4" x14ac:dyDescent="0.3">
      <c r="B258561"/>
      <c r="C258561"/>
      <c r="D258561"/>
    </row>
    <row r="258562" spans="2:4" x14ac:dyDescent="0.3">
      <c r="B258562"/>
      <c r="C258562"/>
      <c r="D258562"/>
    </row>
    <row r="258563" spans="2:4" x14ac:dyDescent="0.3">
      <c r="B258563"/>
      <c r="C258563"/>
      <c r="D258563"/>
    </row>
    <row r="258564" spans="2:4" x14ac:dyDescent="0.3">
      <c r="B258564"/>
      <c r="C258564"/>
      <c r="D258564"/>
    </row>
    <row r="258565" spans="2:4" x14ac:dyDescent="0.3">
      <c r="B258565"/>
      <c r="C258565"/>
      <c r="D258565"/>
    </row>
    <row r="258566" spans="2:4" x14ac:dyDescent="0.3">
      <c r="B258566"/>
      <c r="C258566"/>
      <c r="D258566"/>
    </row>
    <row r="258567" spans="2:4" x14ac:dyDescent="0.3">
      <c r="B258567"/>
      <c r="C258567"/>
      <c r="D258567"/>
    </row>
    <row r="258568" spans="2:4" x14ac:dyDescent="0.3">
      <c r="B258568"/>
      <c r="C258568"/>
      <c r="D258568"/>
    </row>
    <row r="258569" spans="2:4" x14ac:dyDescent="0.3">
      <c r="B258569"/>
      <c r="C258569"/>
      <c r="D258569"/>
    </row>
    <row r="258570" spans="2:4" x14ac:dyDescent="0.3">
      <c r="B258570"/>
      <c r="C258570"/>
      <c r="D258570"/>
    </row>
    <row r="258571" spans="2:4" x14ac:dyDescent="0.3">
      <c r="B258571"/>
      <c r="C258571"/>
      <c r="D258571"/>
    </row>
    <row r="258572" spans="2:4" x14ac:dyDescent="0.3">
      <c r="B258572"/>
      <c r="C258572"/>
      <c r="D258572"/>
    </row>
    <row r="258573" spans="2:4" x14ac:dyDescent="0.3">
      <c r="B258573"/>
      <c r="C258573"/>
      <c r="D258573"/>
    </row>
    <row r="258574" spans="2:4" x14ac:dyDescent="0.3">
      <c r="B258574"/>
      <c r="C258574"/>
      <c r="D258574"/>
    </row>
    <row r="258575" spans="2:4" x14ac:dyDescent="0.3">
      <c r="B258575"/>
      <c r="C258575"/>
      <c r="D258575"/>
    </row>
    <row r="258576" spans="2:4" x14ac:dyDescent="0.3">
      <c r="B258576"/>
      <c r="C258576"/>
      <c r="D258576"/>
    </row>
    <row r="258577" spans="2:4" x14ac:dyDescent="0.3">
      <c r="B258577"/>
      <c r="C258577"/>
      <c r="D258577"/>
    </row>
    <row r="258578" spans="2:4" x14ac:dyDescent="0.3">
      <c r="B258578"/>
      <c r="C258578"/>
      <c r="D258578"/>
    </row>
    <row r="258579" spans="2:4" x14ac:dyDescent="0.3">
      <c r="B258579"/>
      <c r="C258579"/>
      <c r="D258579"/>
    </row>
    <row r="258580" spans="2:4" x14ac:dyDescent="0.3">
      <c r="B258580"/>
      <c r="C258580"/>
      <c r="D258580"/>
    </row>
    <row r="258581" spans="2:4" x14ac:dyDescent="0.3">
      <c r="B258581"/>
      <c r="C258581"/>
      <c r="D258581"/>
    </row>
    <row r="258582" spans="2:4" x14ac:dyDescent="0.3">
      <c r="B258582"/>
      <c r="C258582"/>
      <c r="D258582"/>
    </row>
    <row r="258583" spans="2:4" x14ac:dyDescent="0.3">
      <c r="B258583"/>
      <c r="C258583"/>
      <c r="D258583"/>
    </row>
    <row r="258584" spans="2:4" x14ac:dyDescent="0.3">
      <c r="B258584"/>
      <c r="C258584"/>
      <c r="D258584"/>
    </row>
    <row r="258585" spans="2:4" x14ac:dyDescent="0.3">
      <c r="B258585"/>
      <c r="C258585"/>
      <c r="D258585"/>
    </row>
    <row r="258586" spans="2:4" x14ac:dyDescent="0.3">
      <c r="B258586"/>
      <c r="C258586"/>
      <c r="D258586"/>
    </row>
    <row r="258587" spans="2:4" x14ac:dyDescent="0.3">
      <c r="B258587"/>
      <c r="C258587"/>
      <c r="D258587"/>
    </row>
    <row r="258588" spans="2:4" x14ac:dyDescent="0.3">
      <c r="B258588"/>
      <c r="C258588"/>
      <c r="D258588"/>
    </row>
    <row r="258589" spans="2:4" x14ac:dyDescent="0.3">
      <c r="B258589"/>
      <c r="C258589"/>
      <c r="D258589"/>
    </row>
    <row r="258590" spans="2:4" x14ac:dyDescent="0.3">
      <c r="B258590"/>
      <c r="C258590"/>
      <c r="D258590"/>
    </row>
    <row r="258591" spans="2:4" x14ac:dyDescent="0.3">
      <c r="B258591"/>
      <c r="C258591"/>
      <c r="D258591"/>
    </row>
    <row r="258592" spans="2:4" x14ac:dyDescent="0.3">
      <c r="B258592"/>
      <c r="C258592"/>
      <c r="D258592"/>
    </row>
    <row r="258593" spans="2:4" x14ac:dyDescent="0.3">
      <c r="B258593"/>
      <c r="C258593"/>
      <c r="D258593"/>
    </row>
    <row r="258594" spans="2:4" x14ac:dyDescent="0.3">
      <c r="B258594"/>
      <c r="C258594"/>
      <c r="D258594"/>
    </row>
    <row r="258595" spans="2:4" x14ac:dyDescent="0.3">
      <c r="B258595"/>
      <c r="C258595"/>
      <c r="D258595"/>
    </row>
    <row r="258596" spans="2:4" x14ac:dyDescent="0.3">
      <c r="B258596"/>
      <c r="C258596"/>
      <c r="D258596"/>
    </row>
    <row r="258597" spans="2:4" x14ac:dyDescent="0.3">
      <c r="B258597"/>
      <c r="C258597"/>
      <c r="D258597"/>
    </row>
    <row r="258598" spans="2:4" x14ac:dyDescent="0.3">
      <c r="B258598"/>
      <c r="C258598"/>
      <c r="D258598"/>
    </row>
    <row r="258599" spans="2:4" x14ac:dyDescent="0.3">
      <c r="B258599"/>
      <c r="C258599"/>
      <c r="D258599"/>
    </row>
    <row r="258600" spans="2:4" x14ac:dyDescent="0.3">
      <c r="B258600"/>
      <c r="C258600"/>
      <c r="D258600"/>
    </row>
    <row r="258601" spans="2:4" x14ac:dyDescent="0.3">
      <c r="B258601"/>
      <c r="C258601"/>
      <c r="D258601"/>
    </row>
    <row r="258602" spans="2:4" x14ac:dyDescent="0.3">
      <c r="B258602"/>
      <c r="C258602"/>
      <c r="D258602"/>
    </row>
    <row r="258603" spans="2:4" x14ac:dyDescent="0.3">
      <c r="B258603"/>
      <c r="C258603"/>
      <c r="D258603"/>
    </row>
    <row r="258604" spans="2:4" x14ac:dyDescent="0.3">
      <c r="B258604"/>
      <c r="C258604"/>
      <c r="D258604"/>
    </row>
    <row r="258605" spans="2:4" x14ac:dyDescent="0.3">
      <c r="B258605"/>
      <c r="C258605"/>
      <c r="D258605"/>
    </row>
    <row r="258606" spans="2:4" x14ac:dyDescent="0.3">
      <c r="B258606"/>
      <c r="C258606"/>
      <c r="D258606"/>
    </row>
    <row r="258607" spans="2:4" x14ac:dyDescent="0.3">
      <c r="B258607"/>
      <c r="C258607"/>
      <c r="D258607"/>
    </row>
    <row r="258608" spans="2:4" x14ac:dyDescent="0.3">
      <c r="B258608"/>
      <c r="C258608"/>
      <c r="D258608"/>
    </row>
    <row r="258609" spans="2:4" x14ac:dyDescent="0.3">
      <c r="B258609"/>
      <c r="C258609"/>
      <c r="D258609"/>
    </row>
    <row r="258610" spans="2:4" x14ac:dyDescent="0.3">
      <c r="B258610"/>
      <c r="C258610"/>
      <c r="D258610"/>
    </row>
    <row r="258611" spans="2:4" x14ac:dyDescent="0.3">
      <c r="B258611"/>
      <c r="C258611"/>
      <c r="D258611"/>
    </row>
    <row r="258612" spans="2:4" x14ac:dyDescent="0.3">
      <c r="B258612"/>
      <c r="C258612"/>
      <c r="D258612"/>
    </row>
    <row r="258613" spans="2:4" x14ac:dyDescent="0.3">
      <c r="B258613"/>
      <c r="C258613"/>
      <c r="D258613"/>
    </row>
    <row r="258614" spans="2:4" x14ac:dyDescent="0.3">
      <c r="B258614"/>
      <c r="C258614"/>
      <c r="D258614"/>
    </row>
    <row r="258615" spans="2:4" x14ac:dyDescent="0.3">
      <c r="B258615"/>
      <c r="C258615"/>
      <c r="D258615"/>
    </row>
    <row r="258616" spans="2:4" x14ac:dyDescent="0.3">
      <c r="B258616"/>
      <c r="C258616"/>
      <c r="D258616"/>
    </row>
    <row r="258617" spans="2:4" x14ac:dyDescent="0.3">
      <c r="B258617"/>
      <c r="C258617"/>
      <c r="D258617"/>
    </row>
    <row r="258618" spans="2:4" x14ac:dyDescent="0.3">
      <c r="B258618"/>
      <c r="C258618"/>
      <c r="D258618"/>
    </row>
    <row r="258619" spans="2:4" x14ac:dyDescent="0.3">
      <c r="B258619"/>
      <c r="C258619"/>
      <c r="D258619"/>
    </row>
    <row r="258620" spans="2:4" x14ac:dyDescent="0.3">
      <c r="B258620"/>
      <c r="C258620"/>
      <c r="D258620"/>
    </row>
    <row r="258621" spans="2:4" x14ac:dyDescent="0.3">
      <c r="B258621"/>
      <c r="C258621"/>
      <c r="D258621"/>
    </row>
    <row r="258622" spans="2:4" x14ac:dyDescent="0.3">
      <c r="B258622"/>
      <c r="C258622"/>
      <c r="D258622"/>
    </row>
    <row r="258623" spans="2:4" x14ac:dyDescent="0.3">
      <c r="B258623"/>
      <c r="C258623"/>
      <c r="D258623"/>
    </row>
    <row r="258624" spans="2:4" x14ac:dyDescent="0.3">
      <c r="B258624"/>
      <c r="C258624"/>
      <c r="D258624"/>
    </row>
    <row r="258625" spans="2:4" x14ac:dyDescent="0.3">
      <c r="B258625"/>
      <c r="C258625"/>
      <c r="D258625"/>
    </row>
    <row r="258626" spans="2:4" x14ac:dyDescent="0.3">
      <c r="B258626"/>
      <c r="C258626"/>
      <c r="D258626"/>
    </row>
    <row r="258627" spans="2:4" x14ac:dyDescent="0.3">
      <c r="B258627"/>
      <c r="C258627"/>
      <c r="D258627"/>
    </row>
    <row r="258628" spans="2:4" x14ac:dyDescent="0.3">
      <c r="B258628"/>
      <c r="C258628"/>
      <c r="D258628"/>
    </row>
    <row r="258629" spans="2:4" x14ac:dyDescent="0.3">
      <c r="B258629"/>
      <c r="C258629"/>
      <c r="D258629"/>
    </row>
    <row r="258630" spans="2:4" x14ac:dyDescent="0.3">
      <c r="B258630"/>
      <c r="C258630"/>
      <c r="D258630"/>
    </row>
    <row r="258631" spans="2:4" x14ac:dyDescent="0.3">
      <c r="B258631"/>
      <c r="C258631"/>
      <c r="D258631"/>
    </row>
    <row r="258632" spans="2:4" x14ac:dyDescent="0.3">
      <c r="B258632"/>
      <c r="C258632"/>
      <c r="D258632"/>
    </row>
    <row r="258633" spans="2:4" x14ac:dyDescent="0.3">
      <c r="B258633"/>
      <c r="C258633"/>
      <c r="D258633"/>
    </row>
    <row r="258634" spans="2:4" x14ac:dyDescent="0.3">
      <c r="B258634"/>
      <c r="C258634"/>
      <c r="D258634"/>
    </row>
    <row r="258635" spans="2:4" x14ac:dyDescent="0.3">
      <c r="B258635"/>
      <c r="C258635"/>
      <c r="D258635"/>
    </row>
    <row r="258636" spans="2:4" x14ac:dyDescent="0.3">
      <c r="B258636"/>
      <c r="C258636"/>
      <c r="D258636"/>
    </row>
    <row r="258637" spans="2:4" x14ac:dyDescent="0.3">
      <c r="B258637"/>
      <c r="C258637"/>
      <c r="D258637"/>
    </row>
    <row r="258638" spans="2:4" x14ac:dyDescent="0.3">
      <c r="B258638"/>
      <c r="C258638"/>
      <c r="D258638"/>
    </row>
    <row r="258639" spans="2:4" x14ac:dyDescent="0.3">
      <c r="B258639"/>
      <c r="C258639"/>
      <c r="D258639"/>
    </row>
    <row r="258640" spans="2:4" x14ac:dyDescent="0.3">
      <c r="B258640"/>
      <c r="C258640"/>
      <c r="D258640"/>
    </row>
    <row r="258641" spans="2:4" x14ac:dyDescent="0.3">
      <c r="B258641"/>
      <c r="C258641"/>
      <c r="D258641"/>
    </row>
    <row r="258642" spans="2:4" x14ac:dyDescent="0.3">
      <c r="B258642"/>
      <c r="C258642"/>
      <c r="D258642"/>
    </row>
    <row r="258643" spans="2:4" x14ac:dyDescent="0.3">
      <c r="B258643"/>
      <c r="C258643"/>
      <c r="D258643"/>
    </row>
    <row r="258644" spans="2:4" x14ac:dyDescent="0.3">
      <c r="B258644"/>
      <c r="C258644"/>
      <c r="D258644"/>
    </row>
    <row r="258645" spans="2:4" x14ac:dyDescent="0.3">
      <c r="B258645"/>
      <c r="C258645"/>
      <c r="D258645"/>
    </row>
    <row r="258646" spans="2:4" x14ac:dyDescent="0.3">
      <c r="B258646"/>
      <c r="C258646"/>
      <c r="D258646"/>
    </row>
    <row r="258647" spans="2:4" x14ac:dyDescent="0.3">
      <c r="B258647"/>
      <c r="C258647"/>
      <c r="D258647"/>
    </row>
    <row r="258648" spans="2:4" x14ac:dyDescent="0.3">
      <c r="B258648"/>
      <c r="C258648"/>
      <c r="D258648"/>
    </row>
    <row r="258649" spans="2:4" x14ac:dyDescent="0.3">
      <c r="B258649"/>
      <c r="C258649"/>
      <c r="D258649"/>
    </row>
    <row r="258650" spans="2:4" x14ac:dyDescent="0.3">
      <c r="B258650"/>
      <c r="C258650"/>
      <c r="D258650"/>
    </row>
    <row r="258651" spans="2:4" x14ac:dyDescent="0.3">
      <c r="B258651"/>
      <c r="C258651"/>
      <c r="D258651"/>
    </row>
    <row r="258652" spans="2:4" x14ac:dyDescent="0.3">
      <c r="B258652"/>
      <c r="C258652"/>
      <c r="D258652"/>
    </row>
    <row r="258653" spans="2:4" x14ac:dyDescent="0.3">
      <c r="B258653"/>
      <c r="C258653"/>
      <c r="D258653"/>
    </row>
    <row r="258654" spans="2:4" x14ac:dyDescent="0.3">
      <c r="B258654"/>
      <c r="C258654"/>
      <c r="D258654"/>
    </row>
    <row r="258655" spans="2:4" x14ac:dyDescent="0.3">
      <c r="B258655"/>
      <c r="C258655"/>
      <c r="D258655"/>
    </row>
    <row r="258656" spans="2:4" x14ac:dyDescent="0.3">
      <c r="B258656"/>
      <c r="C258656"/>
      <c r="D258656"/>
    </row>
    <row r="258657" spans="2:4" x14ac:dyDescent="0.3">
      <c r="B258657"/>
      <c r="C258657"/>
      <c r="D258657"/>
    </row>
    <row r="258658" spans="2:4" x14ac:dyDescent="0.3">
      <c r="B258658"/>
      <c r="C258658"/>
      <c r="D258658"/>
    </row>
    <row r="258659" spans="2:4" x14ac:dyDescent="0.3">
      <c r="B258659"/>
      <c r="C258659"/>
      <c r="D258659"/>
    </row>
    <row r="258660" spans="2:4" x14ac:dyDescent="0.3">
      <c r="B258660"/>
      <c r="C258660"/>
      <c r="D258660"/>
    </row>
    <row r="258661" spans="2:4" x14ac:dyDescent="0.3">
      <c r="B258661"/>
      <c r="C258661"/>
      <c r="D258661"/>
    </row>
    <row r="258662" spans="2:4" x14ac:dyDescent="0.3">
      <c r="B258662"/>
      <c r="C258662"/>
      <c r="D258662"/>
    </row>
    <row r="258663" spans="2:4" x14ac:dyDescent="0.3">
      <c r="B258663"/>
      <c r="C258663"/>
      <c r="D258663"/>
    </row>
    <row r="258664" spans="2:4" x14ac:dyDescent="0.3">
      <c r="B258664"/>
      <c r="C258664"/>
      <c r="D258664"/>
    </row>
    <row r="258665" spans="2:4" x14ac:dyDescent="0.3">
      <c r="B258665"/>
      <c r="C258665"/>
      <c r="D258665"/>
    </row>
    <row r="258666" spans="2:4" x14ac:dyDescent="0.3">
      <c r="B258666"/>
      <c r="C258666"/>
      <c r="D258666"/>
    </row>
    <row r="258667" spans="2:4" x14ac:dyDescent="0.3">
      <c r="B258667"/>
      <c r="C258667"/>
      <c r="D258667"/>
    </row>
    <row r="258668" spans="2:4" x14ac:dyDescent="0.3">
      <c r="B258668"/>
      <c r="C258668"/>
      <c r="D258668"/>
    </row>
    <row r="258669" spans="2:4" x14ac:dyDescent="0.3">
      <c r="B258669"/>
      <c r="C258669"/>
      <c r="D258669"/>
    </row>
    <row r="258670" spans="2:4" x14ac:dyDescent="0.3">
      <c r="B258670"/>
      <c r="C258670"/>
      <c r="D258670"/>
    </row>
    <row r="258671" spans="2:4" x14ac:dyDescent="0.3">
      <c r="B258671"/>
      <c r="C258671"/>
      <c r="D258671"/>
    </row>
    <row r="258672" spans="2:4" x14ac:dyDescent="0.3">
      <c r="B258672"/>
      <c r="C258672"/>
      <c r="D258672"/>
    </row>
    <row r="258673" spans="2:4" x14ac:dyDescent="0.3">
      <c r="B258673"/>
      <c r="C258673"/>
      <c r="D258673"/>
    </row>
    <row r="258674" spans="2:4" x14ac:dyDescent="0.3">
      <c r="B258674"/>
      <c r="C258674"/>
      <c r="D258674"/>
    </row>
    <row r="258675" spans="2:4" x14ac:dyDescent="0.3">
      <c r="B258675"/>
      <c r="C258675"/>
      <c r="D258675"/>
    </row>
    <row r="258676" spans="2:4" x14ac:dyDescent="0.3">
      <c r="B258676"/>
      <c r="C258676"/>
      <c r="D258676"/>
    </row>
    <row r="258677" spans="2:4" x14ac:dyDescent="0.3">
      <c r="B258677"/>
      <c r="C258677"/>
      <c r="D258677"/>
    </row>
    <row r="258678" spans="2:4" x14ac:dyDescent="0.3">
      <c r="B258678"/>
      <c r="C258678"/>
      <c r="D258678"/>
    </row>
    <row r="258679" spans="2:4" x14ac:dyDescent="0.3">
      <c r="B258679"/>
      <c r="C258679"/>
      <c r="D258679"/>
    </row>
    <row r="258680" spans="2:4" x14ac:dyDescent="0.3">
      <c r="B258680"/>
      <c r="C258680"/>
      <c r="D258680"/>
    </row>
    <row r="258681" spans="2:4" x14ac:dyDescent="0.3">
      <c r="B258681"/>
      <c r="C258681"/>
      <c r="D258681"/>
    </row>
    <row r="258682" spans="2:4" x14ac:dyDescent="0.3">
      <c r="B258682"/>
      <c r="C258682"/>
      <c r="D258682"/>
    </row>
    <row r="258683" spans="2:4" x14ac:dyDescent="0.3">
      <c r="B258683"/>
      <c r="C258683"/>
      <c r="D258683"/>
    </row>
    <row r="258684" spans="2:4" x14ac:dyDescent="0.3">
      <c r="B258684"/>
      <c r="C258684"/>
      <c r="D258684"/>
    </row>
    <row r="258685" spans="2:4" x14ac:dyDescent="0.3">
      <c r="B258685"/>
      <c r="C258685"/>
      <c r="D258685"/>
    </row>
    <row r="258686" spans="2:4" x14ac:dyDescent="0.3">
      <c r="B258686"/>
      <c r="C258686"/>
      <c r="D258686"/>
    </row>
    <row r="258687" spans="2:4" x14ac:dyDescent="0.3">
      <c r="B258687"/>
      <c r="C258687"/>
      <c r="D258687"/>
    </row>
    <row r="258688" spans="2:4" x14ac:dyDescent="0.3">
      <c r="B258688"/>
      <c r="C258688"/>
      <c r="D258688"/>
    </row>
    <row r="258689" spans="2:4" x14ac:dyDescent="0.3">
      <c r="B258689"/>
      <c r="C258689"/>
      <c r="D258689"/>
    </row>
    <row r="258690" spans="2:4" x14ac:dyDescent="0.3">
      <c r="B258690"/>
      <c r="C258690"/>
      <c r="D258690"/>
    </row>
    <row r="258691" spans="2:4" x14ac:dyDescent="0.3">
      <c r="B258691"/>
      <c r="C258691"/>
      <c r="D258691"/>
    </row>
    <row r="258692" spans="2:4" x14ac:dyDescent="0.3">
      <c r="B258692"/>
      <c r="C258692"/>
      <c r="D258692"/>
    </row>
    <row r="258693" spans="2:4" x14ac:dyDescent="0.3">
      <c r="B258693"/>
      <c r="C258693"/>
      <c r="D258693"/>
    </row>
    <row r="258694" spans="2:4" x14ac:dyDescent="0.3">
      <c r="B258694"/>
      <c r="C258694"/>
      <c r="D258694"/>
    </row>
    <row r="258695" spans="2:4" x14ac:dyDescent="0.3">
      <c r="B258695"/>
      <c r="C258695"/>
      <c r="D258695"/>
    </row>
    <row r="258696" spans="2:4" x14ac:dyDescent="0.3">
      <c r="B258696"/>
      <c r="C258696"/>
      <c r="D258696"/>
    </row>
    <row r="258697" spans="2:4" x14ac:dyDescent="0.3">
      <c r="B258697"/>
      <c r="C258697"/>
      <c r="D258697"/>
    </row>
    <row r="258698" spans="2:4" x14ac:dyDescent="0.3">
      <c r="B258698"/>
      <c r="C258698"/>
      <c r="D258698"/>
    </row>
    <row r="258699" spans="2:4" x14ac:dyDescent="0.3">
      <c r="B258699"/>
      <c r="C258699"/>
      <c r="D258699"/>
    </row>
    <row r="258700" spans="2:4" x14ac:dyDescent="0.3">
      <c r="B258700"/>
      <c r="C258700"/>
      <c r="D258700"/>
    </row>
    <row r="258701" spans="2:4" x14ac:dyDescent="0.3">
      <c r="B258701"/>
      <c r="C258701"/>
      <c r="D258701"/>
    </row>
    <row r="258702" spans="2:4" x14ac:dyDescent="0.3">
      <c r="B258702"/>
      <c r="C258702"/>
      <c r="D258702"/>
    </row>
    <row r="258703" spans="2:4" x14ac:dyDescent="0.3">
      <c r="B258703"/>
      <c r="C258703"/>
      <c r="D258703"/>
    </row>
    <row r="258704" spans="2:4" x14ac:dyDescent="0.3">
      <c r="B258704"/>
      <c r="C258704"/>
      <c r="D258704"/>
    </row>
    <row r="258705" spans="2:4" x14ac:dyDescent="0.3">
      <c r="B258705"/>
      <c r="C258705"/>
      <c r="D258705"/>
    </row>
    <row r="258706" spans="2:4" x14ac:dyDescent="0.3">
      <c r="B258706"/>
      <c r="C258706"/>
      <c r="D258706"/>
    </row>
    <row r="258707" spans="2:4" x14ac:dyDescent="0.3">
      <c r="B258707"/>
      <c r="C258707"/>
      <c r="D258707"/>
    </row>
    <row r="258708" spans="2:4" x14ac:dyDescent="0.3">
      <c r="B258708"/>
      <c r="C258708"/>
      <c r="D258708"/>
    </row>
    <row r="258709" spans="2:4" x14ac:dyDescent="0.3">
      <c r="B258709"/>
      <c r="C258709"/>
      <c r="D258709"/>
    </row>
    <row r="258710" spans="2:4" x14ac:dyDescent="0.3">
      <c r="B258710"/>
      <c r="C258710"/>
      <c r="D258710"/>
    </row>
    <row r="258711" spans="2:4" x14ac:dyDescent="0.3">
      <c r="B258711"/>
      <c r="C258711"/>
      <c r="D258711"/>
    </row>
    <row r="258712" spans="2:4" x14ac:dyDescent="0.3">
      <c r="B258712"/>
      <c r="C258712"/>
      <c r="D258712"/>
    </row>
    <row r="258713" spans="2:4" x14ac:dyDescent="0.3">
      <c r="B258713"/>
      <c r="C258713"/>
      <c r="D258713"/>
    </row>
    <row r="258714" spans="2:4" x14ac:dyDescent="0.3">
      <c r="B258714"/>
      <c r="C258714"/>
      <c r="D258714"/>
    </row>
    <row r="258715" spans="2:4" x14ac:dyDescent="0.3">
      <c r="B258715"/>
      <c r="C258715"/>
      <c r="D258715"/>
    </row>
    <row r="258716" spans="2:4" x14ac:dyDescent="0.3">
      <c r="B258716"/>
      <c r="C258716"/>
      <c r="D258716"/>
    </row>
    <row r="258717" spans="2:4" x14ac:dyDescent="0.3">
      <c r="B258717"/>
      <c r="C258717"/>
      <c r="D258717"/>
    </row>
    <row r="258718" spans="2:4" x14ac:dyDescent="0.3">
      <c r="B258718"/>
      <c r="C258718"/>
      <c r="D258718"/>
    </row>
    <row r="258719" spans="2:4" x14ac:dyDescent="0.3">
      <c r="B258719"/>
      <c r="C258719"/>
      <c r="D258719"/>
    </row>
    <row r="258720" spans="2:4" x14ac:dyDescent="0.3">
      <c r="B258720"/>
      <c r="C258720"/>
      <c r="D258720"/>
    </row>
    <row r="258721" spans="2:4" x14ac:dyDescent="0.3">
      <c r="B258721"/>
      <c r="C258721"/>
      <c r="D258721"/>
    </row>
    <row r="258722" spans="2:4" x14ac:dyDescent="0.3">
      <c r="B258722"/>
      <c r="C258722"/>
      <c r="D258722"/>
    </row>
    <row r="258723" spans="2:4" x14ac:dyDescent="0.3">
      <c r="B258723"/>
      <c r="C258723"/>
      <c r="D258723"/>
    </row>
    <row r="258724" spans="2:4" x14ac:dyDescent="0.3">
      <c r="B258724"/>
      <c r="C258724"/>
      <c r="D258724"/>
    </row>
    <row r="258725" spans="2:4" x14ac:dyDescent="0.3">
      <c r="B258725"/>
      <c r="C258725"/>
      <c r="D258725"/>
    </row>
    <row r="258726" spans="2:4" x14ac:dyDescent="0.3">
      <c r="B258726"/>
      <c r="C258726"/>
      <c r="D258726"/>
    </row>
    <row r="258727" spans="2:4" x14ac:dyDescent="0.3">
      <c r="B258727"/>
      <c r="C258727"/>
      <c r="D258727"/>
    </row>
    <row r="258728" spans="2:4" x14ac:dyDescent="0.3">
      <c r="B258728"/>
      <c r="C258728"/>
      <c r="D258728"/>
    </row>
    <row r="258729" spans="2:4" x14ac:dyDescent="0.3">
      <c r="B258729"/>
      <c r="C258729"/>
      <c r="D258729"/>
    </row>
    <row r="258730" spans="2:4" x14ac:dyDescent="0.3">
      <c r="B258730"/>
      <c r="C258730"/>
      <c r="D258730"/>
    </row>
    <row r="258731" spans="2:4" x14ac:dyDescent="0.3">
      <c r="B258731"/>
      <c r="C258731"/>
      <c r="D258731"/>
    </row>
    <row r="258732" spans="2:4" x14ac:dyDescent="0.3">
      <c r="B258732"/>
      <c r="C258732"/>
      <c r="D258732"/>
    </row>
    <row r="258733" spans="2:4" x14ac:dyDescent="0.3">
      <c r="B258733"/>
      <c r="C258733"/>
      <c r="D258733"/>
    </row>
    <row r="258734" spans="2:4" x14ac:dyDescent="0.3">
      <c r="B258734"/>
      <c r="C258734"/>
      <c r="D258734"/>
    </row>
    <row r="258735" spans="2:4" x14ac:dyDescent="0.3">
      <c r="B258735"/>
      <c r="C258735"/>
      <c r="D258735"/>
    </row>
    <row r="258736" spans="2:4" x14ac:dyDescent="0.3">
      <c r="B258736"/>
      <c r="C258736"/>
      <c r="D258736"/>
    </row>
    <row r="258737" spans="2:4" x14ac:dyDescent="0.3">
      <c r="B258737"/>
      <c r="C258737"/>
      <c r="D258737"/>
    </row>
    <row r="258738" spans="2:4" x14ac:dyDescent="0.3">
      <c r="B258738"/>
      <c r="C258738"/>
      <c r="D258738"/>
    </row>
    <row r="258739" spans="2:4" x14ac:dyDescent="0.3">
      <c r="B258739"/>
      <c r="C258739"/>
      <c r="D258739"/>
    </row>
    <row r="258740" spans="2:4" x14ac:dyDescent="0.3">
      <c r="B258740"/>
      <c r="C258740"/>
      <c r="D258740"/>
    </row>
    <row r="258741" spans="2:4" x14ac:dyDescent="0.3">
      <c r="B258741"/>
      <c r="C258741"/>
      <c r="D258741"/>
    </row>
    <row r="258742" spans="2:4" x14ac:dyDescent="0.3">
      <c r="B258742"/>
      <c r="C258742"/>
      <c r="D258742"/>
    </row>
    <row r="258743" spans="2:4" x14ac:dyDescent="0.3">
      <c r="B258743"/>
      <c r="C258743"/>
      <c r="D258743"/>
    </row>
    <row r="258744" spans="2:4" x14ac:dyDescent="0.3">
      <c r="B258744"/>
      <c r="C258744"/>
      <c r="D258744"/>
    </row>
    <row r="258745" spans="2:4" x14ac:dyDescent="0.3">
      <c r="B258745"/>
      <c r="C258745"/>
      <c r="D258745"/>
    </row>
    <row r="258746" spans="2:4" x14ac:dyDescent="0.3">
      <c r="B258746"/>
      <c r="C258746"/>
      <c r="D258746"/>
    </row>
    <row r="258747" spans="2:4" x14ac:dyDescent="0.3">
      <c r="B258747"/>
      <c r="C258747"/>
      <c r="D258747"/>
    </row>
    <row r="258748" spans="2:4" x14ac:dyDescent="0.3">
      <c r="B258748"/>
      <c r="C258748"/>
      <c r="D258748"/>
    </row>
    <row r="258749" spans="2:4" x14ac:dyDescent="0.3">
      <c r="B258749"/>
      <c r="C258749"/>
      <c r="D258749"/>
    </row>
    <row r="258750" spans="2:4" x14ac:dyDescent="0.3">
      <c r="B258750"/>
      <c r="C258750"/>
      <c r="D258750"/>
    </row>
    <row r="258751" spans="2:4" x14ac:dyDescent="0.3">
      <c r="B258751"/>
      <c r="C258751"/>
      <c r="D258751"/>
    </row>
    <row r="258752" spans="2:4" x14ac:dyDescent="0.3">
      <c r="B258752"/>
      <c r="C258752"/>
      <c r="D258752"/>
    </row>
    <row r="258753" spans="2:4" x14ac:dyDescent="0.3">
      <c r="B258753"/>
      <c r="C258753"/>
      <c r="D258753"/>
    </row>
    <row r="258754" spans="2:4" x14ac:dyDescent="0.3">
      <c r="B258754"/>
      <c r="C258754"/>
      <c r="D258754"/>
    </row>
    <row r="258755" spans="2:4" x14ac:dyDescent="0.3">
      <c r="B258755"/>
      <c r="C258755"/>
      <c r="D258755"/>
    </row>
    <row r="258756" spans="2:4" x14ac:dyDescent="0.3">
      <c r="B258756"/>
      <c r="C258756"/>
      <c r="D258756"/>
    </row>
    <row r="258757" spans="2:4" x14ac:dyDescent="0.3">
      <c r="B258757"/>
      <c r="C258757"/>
      <c r="D258757"/>
    </row>
    <row r="258758" spans="2:4" x14ac:dyDescent="0.3">
      <c r="B258758"/>
      <c r="C258758"/>
      <c r="D258758"/>
    </row>
    <row r="258759" spans="2:4" x14ac:dyDescent="0.3">
      <c r="B258759"/>
      <c r="C258759"/>
      <c r="D258759"/>
    </row>
    <row r="258760" spans="2:4" x14ac:dyDescent="0.3">
      <c r="B258760"/>
      <c r="C258760"/>
      <c r="D258760"/>
    </row>
    <row r="258761" spans="2:4" x14ac:dyDescent="0.3">
      <c r="B258761"/>
      <c r="C258761"/>
      <c r="D258761"/>
    </row>
    <row r="258762" spans="2:4" x14ac:dyDescent="0.3">
      <c r="B258762"/>
      <c r="C258762"/>
      <c r="D258762"/>
    </row>
    <row r="258763" spans="2:4" x14ac:dyDescent="0.3">
      <c r="B258763"/>
      <c r="C258763"/>
      <c r="D258763"/>
    </row>
    <row r="258764" spans="2:4" x14ac:dyDescent="0.3">
      <c r="B258764"/>
      <c r="C258764"/>
      <c r="D258764"/>
    </row>
    <row r="258765" spans="2:4" x14ac:dyDescent="0.3">
      <c r="B258765"/>
      <c r="C258765"/>
      <c r="D258765"/>
    </row>
    <row r="258766" spans="2:4" x14ac:dyDescent="0.3">
      <c r="B258766"/>
      <c r="C258766"/>
      <c r="D258766"/>
    </row>
    <row r="258767" spans="2:4" x14ac:dyDescent="0.3">
      <c r="B258767"/>
      <c r="C258767"/>
      <c r="D258767"/>
    </row>
    <row r="258768" spans="2:4" x14ac:dyDescent="0.3">
      <c r="B258768"/>
      <c r="C258768"/>
      <c r="D258768"/>
    </row>
    <row r="258769" spans="2:4" x14ac:dyDescent="0.3">
      <c r="B258769"/>
      <c r="C258769"/>
      <c r="D258769"/>
    </row>
    <row r="258770" spans="2:4" x14ac:dyDescent="0.3">
      <c r="B258770"/>
      <c r="C258770"/>
      <c r="D258770"/>
    </row>
    <row r="258771" spans="2:4" x14ac:dyDescent="0.3">
      <c r="B258771"/>
      <c r="C258771"/>
      <c r="D258771"/>
    </row>
    <row r="258772" spans="2:4" x14ac:dyDescent="0.3">
      <c r="B258772"/>
      <c r="C258772"/>
      <c r="D258772"/>
    </row>
    <row r="258773" spans="2:4" x14ac:dyDescent="0.3">
      <c r="B258773"/>
      <c r="C258773"/>
      <c r="D258773"/>
    </row>
    <row r="258774" spans="2:4" x14ac:dyDescent="0.3">
      <c r="B258774"/>
      <c r="C258774"/>
      <c r="D258774"/>
    </row>
    <row r="258775" spans="2:4" x14ac:dyDescent="0.3">
      <c r="B258775"/>
      <c r="C258775"/>
      <c r="D258775"/>
    </row>
    <row r="258776" spans="2:4" x14ac:dyDescent="0.3">
      <c r="B258776"/>
      <c r="C258776"/>
      <c r="D258776"/>
    </row>
    <row r="258777" spans="2:4" x14ac:dyDescent="0.3">
      <c r="B258777"/>
      <c r="C258777"/>
      <c r="D258777"/>
    </row>
    <row r="258778" spans="2:4" x14ac:dyDescent="0.3">
      <c r="B258778"/>
      <c r="C258778"/>
      <c r="D258778"/>
    </row>
    <row r="258779" spans="2:4" x14ac:dyDescent="0.3">
      <c r="B258779"/>
      <c r="C258779"/>
      <c r="D258779"/>
    </row>
    <row r="258780" spans="2:4" x14ac:dyDescent="0.3">
      <c r="B258780"/>
      <c r="C258780"/>
      <c r="D258780"/>
    </row>
    <row r="258781" spans="2:4" x14ac:dyDescent="0.3">
      <c r="B258781"/>
      <c r="C258781"/>
      <c r="D258781"/>
    </row>
    <row r="258782" spans="2:4" x14ac:dyDescent="0.3">
      <c r="B258782"/>
      <c r="C258782"/>
      <c r="D258782"/>
    </row>
    <row r="258783" spans="2:4" x14ac:dyDescent="0.3">
      <c r="B258783"/>
      <c r="C258783"/>
      <c r="D258783"/>
    </row>
    <row r="258784" spans="2:4" x14ac:dyDescent="0.3">
      <c r="B258784"/>
      <c r="C258784"/>
      <c r="D258784"/>
    </row>
    <row r="258785" spans="2:4" x14ac:dyDescent="0.3">
      <c r="B258785"/>
      <c r="C258785"/>
      <c r="D258785"/>
    </row>
    <row r="258786" spans="2:4" x14ac:dyDescent="0.3">
      <c r="B258786"/>
      <c r="C258786"/>
      <c r="D258786"/>
    </row>
    <row r="258787" spans="2:4" x14ac:dyDescent="0.3">
      <c r="B258787"/>
      <c r="C258787"/>
      <c r="D258787"/>
    </row>
    <row r="258788" spans="2:4" x14ac:dyDescent="0.3">
      <c r="B258788"/>
      <c r="C258788"/>
      <c r="D258788"/>
    </row>
    <row r="258789" spans="2:4" x14ac:dyDescent="0.3">
      <c r="B258789"/>
      <c r="C258789"/>
      <c r="D258789"/>
    </row>
    <row r="258790" spans="2:4" x14ac:dyDescent="0.3">
      <c r="B258790"/>
      <c r="C258790"/>
      <c r="D258790"/>
    </row>
    <row r="258791" spans="2:4" x14ac:dyDescent="0.3">
      <c r="B258791"/>
      <c r="C258791"/>
      <c r="D258791"/>
    </row>
    <row r="258792" spans="2:4" x14ac:dyDescent="0.3">
      <c r="B258792"/>
      <c r="C258792"/>
      <c r="D258792"/>
    </row>
    <row r="258793" spans="2:4" x14ac:dyDescent="0.3">
      <c r="B258793"/>
      <c r="C258793"/>
      <c r="D258793"/>
    </row>
    <row r="258794" spans="2:4" x14ac:dyDescent="0.3">
      <c r="B258794"/>
      <c r="C258794"/>
      <c r="D258794"/>
    </row>
    <row r="258795" spans="2:4" x14ac:dyDescent="0.3">
      <c r="B258795"/>
      <c r="C258795"/>
      <c r="D258795"/>
    </row>
    <row r="258796" spans="2:4" x14ac:dyDescent="0.3">
      <c r="B258796"/>
      <c r="C258796"/>
      <c r="D258796"/>
    </row>
    <row r="258797" spans="2:4" x14ac:dyDescent="0.3">
      <c r="B258797"/>
      <c r="C258797"/>
      <c r="D258797"/>
    </row>
    <row r="258798" spans="2:4" x14ac:dyDescent="0.3">
      <c r="B258798"/>
      <c r="C258798"/>
      <c r="D258798"/>
    </row>
    <row r="258799" spans="2:4" x14ac:dyDescent="0.3">
      <c r="B258799"/>
      <c r="C258799"/>
      <c r="D258799"/>
    </row>
    <row r="258800" spans="2:4" x14ac:dyDescent="0.3">
      <c r="B258800"/>
      <c r="C258800"/>
      <c r="D258800"/>
    </row>
    <row r="258801" spans="2:4" x14ac:dyDescent="0.3">
      <c r="B258801"/>
      <c r="C258801"/>
      <c r="D258801"/>
    </row>
    <row r="258802" spans="2:4" x14ac:dyDescent="0.3">
      <c r="B258802"/>
      <c r="C258802"/>
      <c r="D258802"/>
    </row>
    <row r="258803" spans="2:4" x14ac:dyDescent="0.3">
      <c r="B258803"/>
      <c r="C258803"/>
      <c r="D258803"/>
    </row>
    <row r="258804" spans="2:4" x14ac:dyDescent="0.3">
      <c r="B258804"/>
      <c r="C258804"/>
      <c r="D258804"/>
    </row>
    <row r="258805" spans="2:4" x14ac:dyDescent="0.3">
      <c r="B258805"/>
      <c r="C258805"/>
      <c r="D258805"/>
    </row>
    <row r="258806" spans="2:4" x14ac:dyDescent="0.3">
      <c r="B258806"/>
      <c r="C258806"/>
      <c r="D258806"/>
    </row>
    <row r="258807" spans="2:4" x14ac:dyDescent="0.3">
      <c r="B258807"/>
      <c r="C258807"/>
      <c r="D258807"/>
    </row>
    <row r="258808" spans="2:4" x14ac:dyDescent="0.3">
      <c r="B258808"/>
      <c r="C258808"/>
      <c r="D258808"/>
    </row>
    <row r="258809" spans="2:4" x14ac:dyDescent="0.3">
      <c r="B258809"/>
      <c r="C258809"/>
      <c r="D258809"/>
    </row>
    <row r="258810" spans="2:4" x14ac:dyDescent="0.3">
      <c r="B258810"/>
      <c r="C258810"/>
      <c r="D258810"/>
    </row>
    <row r="258811" spans="2:4" x14ac:dyDescent="0.3">
      <c r="B258811"/>
      <c r="C258811"/>
      <c r="D258811"/>
    </row>
    <row r="258812" spans="2:4" x14ac:dyDescent="0.3">
      <c r="B258812"/>
      <c r="C258812"/>
      <c r="D258812"/>
    </row>
    <row r="258813" spans="2:4" x14ac:dyDescent="0.3">
      <c r="B258813"/>
      <c r="C258813"/>
      <c r="D258813"/>
    </row>
    <row r="258814" spans="2:4" x14ac:dyDescent="0.3">
      <c r="B258814"/>
      <c r="C258814"/>
      <c r="D258814"/>
    </row>
    <row r="258815" spans="2:4" x14ac:dyDescent="0.3">
      <c r="B258815"/>
      <c r="C258815"/>
      <c r="D258815"/>
    </row>
    <row r="258816" spans="2:4" x14ac:dyDescent="0.3">
      <c r="B258816"/>
      <c r="C258816"/>
      <c r="D258816"/>
    </row>
    <row r="258817" spans="2:4" x14ac:dyDescent="0.3">
      <c r="B258817"/>
      <c r="C258817"/>
      <c r="D258817"/>
    </row>
    <row r="258818" spans="2:4" x14ac:dyDescent="0.3">
      <c r="B258818"/>
      <c r="C258818"/>
      <c r="D258818"/>
    </row>
    <row r="258819" spans="2:4" x14ac:dyDescent="0.3">
      <c r="B258819"/>
      <c r="C258819"/>
      <c r="D258819"/>
    </row>
    <row r="258820" spans="2:4" x14ac:dyDescent="0.3">
      <c r="B258820"/>
      <c r="C258820"/>
      <c r="D258820"/>
    </row>
    <row r="258821" spans="2:4" x14ac:dyDescent="0.3">
      <c r="B258821"/>
      <c r="C258821"/>
      <c r="D258821"/>
    </row>
    <row r="258822" spans="2:4" x14ac:dyDescent="0.3">
      <c r="B258822"/>
      <c r="C258822"/>
      <c r="D258822"/>
    </row>
    <row r="258823" spans="2:4" x14ac:dyDescent="0.3">
      <c r="B258823"/>
      <c r="C258823"/>
      <c r="D258823"/>
    </row>
    <row r="258824" spans="2:4" x14ac:dyDescent="0.3">
      <c r="B258824"/>
      <c r="C258824"/>
      <c r="D258824"/>
    </row>
    <row r="258825" spans="2:4" x14ac:dyDescent="0.3">
      <c r="B258825"/>
      <c r="C258825"/>
      <c r="D258825"/>
    </row>
    <row r="258826" spans="2:4" x14ac:dyDescent="0.3">
      <c r="B258826"/>
      <c r="C258826"/>
      <c r="D258826"/>
    </row>
    <row r="258827" spans="2:4" x14ac:dyDescent="0.3">
      <c r="B258827"/>
      <c r="C258827"/>
      <c r="D258827"/>
    </row>
    <row r="258828" spans="2:4" x14ac:dyDescent="0.3">
      <c r="B258828"/>
      <c r="C258828"/>
      <c r="D258828"/>
    </row>
    <row r="258829" spans="2:4" x14ac:dyDescent="0.3">
      <c r="B258829"/>
      <c r="C258829"/>
      <c r="D258829"/>
    </row>
    <row r="258830" spans="2:4" x14ac:dyDescent="0.3">
      <c r="B258830"/>
      <c r="C258830"/>
      <c r="D258830"/>
    </row>
    <row r="258831" spans="2:4" x14ac:dyDescent="0.3">
      <c r="B258831"/>
      <c r="C258831"/>
      <c r="D258831"/>
    </row>
    <row r="258832" spans="2:4" x14ac:dyDescent="0.3">
      <c r="B258832"/>
      <c r="C258832"/>
      <c r="D258832"/>
    </row>
    <row r="258833" spans="2:4" x14ac:dyDescent="0.3">
      <c r="B258833"/>
      <c r="C258833"/>
      <c r="D258833"/>
    </row>
    <row r="258834" spans="2:4" x14ac:dyDescent="0.3">
      <c r="B258834"/>
      <c r="C258834"/>
      <c r="D258834"/>
    </row>
    <row r="258835" spans="2:4" x14ac:dyDescent="0.3">
      <c r="B258835"/>
      <c r="C258835"/>
      <c r="D258835"/>
    </row>
    <row r="258836" spans="2:4" x14ac:dyDescent="0.3">
      <c r="B258836"/>
      <c r="C258836"/>
      <c r="D258836"/>
    </row>
    <row r="258837" spans="2:4" x14ac:dyDescent="0.3">
      <c r="B258837"/>
      <c r="C258837"/>
      <c r="D258837"/>
    </row>
    <row r="258838" spans="2:4" x14ac:dyDescent="0.3">
      <c r="B258838"/>
      <c r="C258838"/>
      <c r="D258838"/>
    </row>
    <row r="258839" spans="2:4" x14ac:dyDescent="0.3">
      <c r="B258839"/>
      <c r="C258839"/>
      <c r="D258839"/>
    </row>
    <row r="258840" spans="2:4" x14ac:dyDescent="0.3">
      <c r="B258840"/>
      <c r="C258840"/>
      <c r="D258840"/>
    </row>
    <row r="258841" spans="2:4" x14ac:dyDescent="0.3">
      <c r="B258841"/>
      <c r="C258841"/>
      <c r="D258841"/>
    </row>
    <row r="258842" spans="2:4" x14ac:dyDescent="0.3">
      <c r="B258842"/>
      <c r="C258842"/>
      <c r="D258842"/>
    </row>
    <row r="258843" spans="2:4" x14ac:dyDescent="0.3">
      <c r="B258843"/>
      <c r="C258843"/>
      <c r="D258843"/>
    </row>
    <row r="258844" spans="2:4" x14ac:dyDescent="0.3">
      <c r="B258844"/>
      <c r="C258844"/>
      <c r="D258844"/>
    </row>
    <row r="258845" spans="2:4" x14ac:dyDescent="0.3">
      <c r="B258845"/>
      <c r="C258845"/>
      <c r="D258845"/>
    </row>
    <row r="258846" spans="2:4" x14ac:dyDescent="0.3">
      <c r="B258846"/>
      <c r="C258846"/>
      <c r="D258846"/>
    </row>
    <row r="258847" spans="2:4" x14ac:dyDescent="0.3">
      <c r="B258847"/>
      <c r="C258847"/>
      <c r="D258847"/>
    </row>
    <row r="258848" spans="2:4" x14ac:dyDescent="0.3">
      <c r="B258848"/>
      <c r="C258848"/>
      <c r="D258848"/>
    </row>
    <row r="258849" spans="2:4" x14ac:dyDescent="0.3">
      <c r="B258849"/>
      <c r="C258849"/>
      <c r="D258849"/>
    </row>
    <row r="258850" spans="2:4" x14ac:dyDescent="0.3">
      <c r="B258850"/>
      <c r="C258850"/>
      <c r="D258850"/>
    </row>
    <row r="258851" spans="2:4" x14ac:dyDescent="0.3">
      <c r="B258851"/>
      <c r="C258851"/>
      <c r="D258851"/>
    </row>
    <row r="258852" spans="2:4" x14ac:dyDescent="0.3">
      <c r="B258852"/>
      <c r="C258852"/>
      <c r="D258852"/>
    </row>
    <row r="258853" spans="2:4" x14ac:dyDescent="0.3">
      <c r="B258853"/>
      <c r="C258853"/>
      <c r="D258853"/>
    </row>
    <row r="258854" spans="2:4" x14ac:dyDescent="0.3">
      <c r="B258854"/>
      <c r="C258854"/>
      <c r="D258854"/>
    </row>
    <row r="258855" spans="2:4" x14ac:dyDescent="0.3">
      <c r="B258855"/>
      <c r="C258855"/>
      <c r="D258855"/>
    </row>
    <row r="258856" spans="2:4" x14ac:dyDescent="0.3">
      <c r="B258856"/>
      <c r="C258856"/>
      <c r="D258856"/>
    </row>
    <row r="258857" spans="2:4" x14ac:dyDescent="0.3">
      <c r="B258857"/>
      <c r="C258857"/>
      <c r="D258857"/>
    </row>
    <row r="258858" spans="2:4" x14ac:dyDescent="0.3">
      <c r="B258858"/>
      <c r="C258858"/>
      <c r="D258858"/>
    </row>
    <row r="258859" spans="2:4" x14ac:dyDescent="0.3">
      <c r="B258859"/>
      <c r="C258859"/>
      <c r="D258859"/>
    </row>
    <row r="258860" spans="2:4" x14ac:dyDescent="0.3">
      <c r="B258860"/>
      <c r="C258860"/>
      <c r="D258860"/>
    </row>
    <row r="258861" spans="2:4" x14ac:dyDescent="0.3">
      <c r="B258861"/>
      <c r="C258861"/>
      <c r="D258861"/>
    </row>
    <row r="258862" spans="2:4" x14ac:dyDescent="0.3">
      <c r="B258862"/>
      <c r="C258862"/>
      <c r="D258862"/>
    </row>
    <row r="258863" spans="2:4" x14ac:dyDescent="0.3">
      <c r="B258863"/>
      <c r="C258863"/>
      <c r="D258863"/>
    </row>
    <row r="258864" spans="2:4" x14ac:dyDescent="0.3">
      <c r="B258864"/>
      <c r="C258864"/>
      <c r="D258864"/>
    </row>
    <row r="258865" spans="2:4" x14ac:dyDescent="0.3">
      <c r="B258865"/>
      <c r="C258865"/>
      <c r="D258865"/>
    </row>
    <row r="258866" spans="2:4" x14ac:dyDescent="0.3">
      <c r="B258866"/>
      <c r="C258866"/>
      <c r="D258866"/>
    </row>
    <row r="258867" spans="2:4" x14ac:dyDescent="0.3">
      <c r="B258867"/>
      <c r="C258867"/>
      <c r="D258867"/>
    </row>
    <row r="258868" spans="2:4" x14ac:dyDescent="0.3">
      <c r="B258868"/>
      <c r="C258868"/>
      <c r="D258868"/>
    </row>
    <row r="258869" spans="2:4" x14ac:dyDescent="0.3">
      <c r="B258869"/>
      <c r="C258869"/>
      <c r="D258869"/>
    </row>
    <row r="258870" spans="2:4" x14ac:dyDescent="0.3">
      <c r="B258870"/>
      <c r="C258870"/>
      <c r="D258870"/>
    </row>
    <row r="258871" spans="2:4" x14ac:dyDescent="0.3">
      <c r="B258871"/>
      <c r="C258871"/>
      <c r="D258871"/>
    </row>
    <row r="258872" spans="2:4" x14ac:dyDescent="0.3">
      <c r="B258872"/>
      <c r="C258872"/>
      <c r="D258872"/>
    </row>
    <row r="258873" spans="2:4" x14ac:dyDescent="0.3">
      <c r="B258873"/>
      <c r="C258873"/>
      <c r="D258873"/>
    </row>
    <row r="258874" spans="2:4" x14ac:dyDescent="0.3">
      <c r="B258874"/>
      <c r="C258874"/>
      <c r="D258874"/>
    </row>
    <row r="258875" spans="2:4" x14ac:dyDescent="0.3">
      <c r="B258875"/>
      <c r="C258875"/>
      <c r="D258875"/>
    </row>
    <row r="258876" spans="2:4" x14ac:dyDescent="0.3">
      <c r="B258876"/>
      <c r="C258876"/>
      <c r="D258876"/>
    </row>
    <row r="258877" spans="2:4" x14ac:dyDescent="0.3">
      <c r="B258877"/>
      <c r="C258877"/>
      <c r="D258877"/>
    </row>
    <row r="258878" spans="2:4" x14ac:dyDescent="0.3">
      <c r="B258878"/>
      <c r="C258878"/>
      <c r="D258878"/>
    </row>
    <row r="258879" spans="2:4" x14ac:dyDescent="0.3">
      <c r="B258879"/>
      <c r="C258879"/>
      <c r="D258879"/>
    </row>
    <row r="258880" spans="2:4" x14ac:dyDescent="0.3">
      <c r="B258880"/>
      <c r="C258880"/>
      <c r="D258880"/>
    </row>
    <row r="258881" spans="2:4" x14ac:dyDescent="0.3">
      <c r="B258881"/>
      <c r="C258881"/>
      <c r="D258881"/>
    </row>
    <row r="258882" spans="2:4" x14ac:dyDescent="0.3">
      <c r="B258882"/>
      <c r="C258882"/>
      <c r="D258882"/>
    </row>
    <row r="258883" spans="2:4" x14ac:dyDescent="0.3">
      <c r="B258883"/>
      <c r="C258883"/>
      <c r="D258883"/>
    </row>
    <row r="258884" spans="2:4" x14ac:dyDescent="0.3">
      <c r="B258884"/>
      <c r="C258884"/>
      <c r="D258884"/>
    </row>
    <row r="258885" spans="2:4" x14ac:dyDescent="0.3">
      <c r="B258885"/>
      <c r="C258885"/>
      <c r="D258885"/>
    </row>
    <row r="258886" spans="2:4" x14ac:dyDescent="0.3">
      <c r="B258886"/>
      <c r="C258886"/>
      <c r="D258886"/>
    </row>
    <row r="258887" spans="2:4" x14ac:dyDescent="0.3">
      <c r="B258887"/>
      <c r="C258887"/>
      <c r="D258887"/>
    </row>
    <row r="258888" spans="2:4" x14ac:dyDescent="0.3">
      <c r="B258888"/>
      <c r="C258888"/>
      <c r="D258888"/>
    </row>
    <row r="258889" spans="2:4" x14ac:dyDescent="0.3">
      <c r="B258889"/>
      <c r="C258889"/>
      <c r="D258889"/>
    </row>
    <row r="258890" spans="2:4" x14ac:dyDescent="0.3">
      <c r="B258890"/>
      <c r="C258890"/>
      <c r="D258890"/>
    </row>
    <row r="258891" spans="2:4" x14ac:dyDescent="0.3">
      <c r="B258891"/>
      <c r="C258891"/>
      <c r="D258891"/>
    </row>
    <row r="258892" spans="2:4" x14ac:dyDescent="0.3">
      <c r="B258892"/>
      <c r="C258892"/>
      <c r="D258892"/>
    </row>
    <row r="258893" spans="2:4" x14ac:dyDescent="0.3">
      <c r="B258893"/>
      <c r="C258893"/>
      <c r="D258893"/>
    </row>
    <row r="258894" spans="2:4" x14ac:dyDescent="0.3">
      <c r="B258894"/>
      <c r="C258894"/>
      <c r="D258894"/>
    </row>
    <row r="258895" spans="2:4" x14ac:dyDescent="0.3">
      <c r="B258895"/>
      <c r="C258895"/>
      <c r="D258895"/>
    </row>
    <row r="258896" spans="2:4" x14ac:dyDescent="0.3">
      <c r="B258896"/>
      <c r="C258896"/>
      <c r="D258896"/>
    </row>
    <row r="258897" spans="2:4" x14ac:dyDescent="0.3">
      <c r="B258897"/>
      <c r="C258897"/>
      <c r="D258897"/>
    </row>
    <row r="258898" spans="2:4" x14ac:dyDescent="0.3">
      <c r="B258898"/>
      <c r="C258898"/>
      <c r="D258898"/>
    </row>
    <row r="258899" spans="2:4" x14ac:dyDescent="0.3">
      <c r="B258899"/>
      <c r="C258899"/>
      <c r="D258899"/>
    </row>
    <row r="258900" spans="2:4" x14ac:dyDescent="0.3">
      <c r="B258900"/>
      <c r="C258900"/>
      <c r="D258900"/>
    </row>
    <row r="258901" spans="2:4" x14ac:dyDescent="0.3">
      <c r="B258901"/>
      <c r="C258901"/>
      <c r="D258901"/>
    </row>
    <row r="258902" spans="2:4" x14ac:dyDescent="0.3">
      <c r="B258902"/>
      <c r="C258902"/>
      <c r="D258902"/>
    </row>
    <row r="258903" spans="2:4" x14ac:dyDescent="0.3">
      <c r="B258903"/>
      <c r="C258903"/>
      <c r="D258903"/>
    </row>
    <row r="258904" spans="2:4" x14ac:dyDescent="0.3">
      <c r="B258904"/>
      <c r="C258904"/>
      <c r="D258904"/>
    </row>
    <row r="258905" spans="2:4" x14ac:dyDescent="0.3">
      <c r="B258905"/>
      <c r="C258905"/>
      <c r="D258905"/>
    </row>
    <row r="258906" spans="2:4" x14ac:dyDescent="0.3">
      <c r="B258906"/>
      <c r="C258906"/>
      <c r="D258906"/>
    </row>
    <row r="258907" spans="2:4" x14ac:dyDescent="0.3">
      <c r="B258907"/>
      <c r="C258907"/>
      <c r="D258907"/>
    </row>
    <row r="258908" spans="2:4" x14ac:dyDescent="0.3">
      <c r="B258908"/>
      <c r="C258908"/>
      <c r="D258908"/>
    </row>
    <row r="258909" spans="2:4" x14ac:dyDescent="0.3">
      <c r="B258909"/>
      <c r="C258909"/>
      <c r="D258909"/>
    </row>
    <row r="258910" spans="2:4" x14ac:dyDescent="0.3">
      <c r="B258910"/>
      <c r="C258910"/>
      <c r="D258910"/>
    </row>
    <row r="258911" spans="2:4" x14ac:dyDescent="0.3">
      <c r="B258911"/>
      <c r="C258911"/>
      <c r="D258911"/>
    </row>
    <row r="258912" spans="2:4" x14ac:dyDescent="0.3">
      <c r="B258912"/>
      <c r="C258912"/>
      <c r="D258912"/>
    </row>
    <row r="258913" spans="2:4" x14ac:dyDescent="0.3">
      <c r="B258913"/>
      <c r="C258913"/>
      <c r="D258913"/>
    </row>
    <row r="258914" spans="2:4" x14ac:dyDescent="0.3">
      <c r="B258914"/>
      <c r="C258914"/>
      <c r="D258914"/>
    </row>
    <row r="258915" spans="2:4" x14ac:dyDescent="0.3">
      <c r="B258915"/>
      <c r="C258915"/>
      <c r="D258915"/>
    </row>
    <row r="258916" spans="2:4" x14ac:dyDescent="0.3">
      <c r="B258916"/>
      <c r="C258916"/>
      <c r="D258916"/>
    </row>
    <row r="258917" spans="2:4" x14ac:dyDescent="0.3">
      <c r="B258917"/>
      <c r="C258917"/>
      <c r="D258917"/>
    </row>
    <row r="258918" spans="2:4" x14ac:dyDescent="0.3">
      <c r="B258918"/>
      <c r="C258918"/>
      <c r="D258918"/>
    </row>
    <row r="258919" spans="2:4" x14ac:dyDescent="0.3">
      <c r="B258919"/>
      <c r="C258919"/>
      <c r="D258919"/>
    </row>
    <row r="258920" spans="2:4" x14ac:dyDescent="0.3">
      <c r="B258920"/>
      <c r="C258920"/>
      <c r="D258920"/>
    </row>
    <row r="258921" spans="2:4" x14ac:dyDescent="0.3">
      <c r="B258921"/>
      <c r="C258921"/>
      <c r="D258921"/>
    </row>
    <row r="258922" spans="2:4" x14ac:dyDescent="0.3">
      <c r="B258922"/>
      <c r="C258922"/>
      <c r="D258922"/>
    </row>
    <row r="258923" spans="2:4" x14ac:dyDescent="0.3">
      <c r="B258923"/>
      <c r="C258923"/>
      <c r="D258923"/>
    </row>
    <row r="258924" spans="2:4" x14ac:dyDescent="0.3">
      <c r="B258924"/>
      <c r="C258924"/>
      <c r="D258924"/>
    </row>
    <row r="258925" spans="2:4" x14ac:dyDescent="0.3">
      <c r="B258925"/>
      <c r="C258925"/>
      <c r="D258925"/>
    </row>
    <row r="258926" spans="2:4" x14ac:dyDescent="0.3">
      <c r="B258926"/>
      <c r="C258926"/>
      <c r="D258926"/>
    </row>
    <row r="258927" spans="2:4" x14ac:dyDescent="0.3">
      <c r="B258927"/>
      <c r="C258927"/>
      <c r="D258927"/>
    </row>
    <row r="258928" spans="2:4" x14ac:dyDescent="0.3">
      <c r="B258928"/>
      <c r="C258928"/>
      <c r="D258928"/>
    </row>
    <row r="258929" spans="2:4" x14ac:dyDescent="0.3">
      <c r="B258929"/>
      <c r="C258929"/>
      <c r="D258929"/>
    </row>
    <row r="258930" spans="2:4" x14ac:dyDescent="0.3">
      <c r="B258930"/>
      <c r="C258930"/>
      <c r="D258930"/>
    </row>
    <row r="258931" spans="2:4" x14ac:dyDescent="0.3">
      <c r="B258931"/>
      <c r="C258931"/>
      <c r="D258931"/>
    </row>
    <row r="258932" spans="2:4" x14ac:dyDescent="0.3">
      <c r="B258932"/>
      <c r="C258932"/>
      <c r="D258932"/>
    </row>
    <row r="258933" spans="2:4" x14ac:dyDescent="0.3">
      <c r="B258933"/>
      <c r="C258933"/>
      <c r="D258933"/>
    </row>
    <row r="258934" spans="2:4" x14ac:dyDescent="0.3">
      <c r="B258934"/>
      <c r="C258934"/>
      <c r="D258934"/>
    </row>
    <row r="258935" spans="2:4" x14ac:dyDescent="0.3">
      <c r="B258935"/>
      <c r="C258935"/>
      <c r="D258935"/>
    </row>
    <row r="258936" spans="2:4" x14ac:dyDescent="0.3">
      <c r="B258936"/>
      <c r="C258936"/>
      <c r="D258936"/>
    </row>
    <row r="258937" spans="2:4" x14ac:dyDescent="0.3">
      <c r="B258937"/>
      <c r="C258937"/>
      <c r="D258937"/>
    </row>
    <row r="258938" spans="2:4" x14ac:dyDescent="0.3">
      <c r="B258938"/>
      <c r="C258938"/>
      <c r="D258938"/>
    </row>
    <row r="258939" spans="2:4" x14ac:dyDescent="0.3">
      <c r="B258939"/>
      <c r="C258939"/>
      <c r="D258939"/>
    </row>
    <row r="258940" spans="2:4" x14ac:dyDescent="0.3">
      <c r="B258940"/>
      <c r="C258940"/>
      <c r="D258940"/>
    </row>
    <row r="258941" spans="2:4" x14ac:dyDescent="0.3">
      <c r="B258941"/>
      <c r="C258941"/>
      <c r="D258941"/>
    </row>
    <row r="258942" spans="2:4" x14ac:dyDescent="0.3">
      <c r="B258942"/>
      <c r="C258942"/>
      <c r="D258942"/>
    </row>
    <row r="258943" spans="2:4" x14ac:dyDescent="0.3">
      <c r="B258943"/>
      <c r="C258943"/>
      <c r="D258943"/>
    </row>
    <row r="258944" spans="2:4" x14ac:dyDescent="0.3">
      <c r="B258944"/>
      <c r="C258944"/>
      <c r="D258944"/>
    </row>
    <row r="258945" spans="2:4" x14ac:dyDescent="0.3">
      <c r="B258945"/>
      <c r="C258945"/>
      <c r="D258945"/>
    </row>
    <row r="258946" spans="2:4" x14ac:dyDescent="0.3">
      <c r="B258946"/>
      <c r="C258946"/>
      <c r="D258946"/>
    </row>
    <row r="258947" spans="2:4" x14ac:dyDescent="0.3">
      <c r="B258947"/>
      <c r="C258947"/>
      <c r="D258947"/>
    </row>
    <row r="258948" spans="2:4" x14ac:dyDescent="0.3">
      <c r="B258948"/>
      <c r="C258948"/>
      <c r="D258948"/>
    </row>
    <row r="258949" spans="2:4" x14ac:dyDescent="0.3">
      <c r="B258949"/>
      <c r="C258949"/>
      <c r="D258949"/>
    </row>
    <row r="258950" spans="2:4" x14ac:dyDescent="0.3">
      <c r="B258950"/>
      <c r="C258950"/>
      <c r="D258950"/>
    </row>
    <row r="258951" spans="2:4" x14ac:dyDescent="0.3">
      <c r="B258951"/>
      <c r="C258951"/>
      <c r="D258951"/>
    </row>
    <row r="258952" spans="2:4" x14ac:dyDescent="0.3">
      <c r="B258952"/>
      <c r="C258952"/>
      <c r="D258952"/>
    </row>
    <row r="258953" spans="2:4" x14ac:dyDescent="0.3">
      <c r="B258953"/>
      <c r="C258953"/>
      <c r="D258953"/>
    </row>
    <row r="258954" spans="2:4" x14ac:dyDescent="0.3">
      <c r="B258954"/>
      <c r="C258954"/>
      <c r="D258954"/>
    </row>
    <row r="258955" spans="2:4" x14ac:dyDescent="0.3">
      <c r="B258955"/>
      <c r="C258955"/>
      <c r="D258955"/>
    </row>
    <row r="258956" spans="2:4" x14ac:dyDescent="0.3">
      <c r="B258956"/>
      <c r="C258956"/>
      <c r="D258956"/>
    </row>
    <row r="258957" spans="2:4" x14ac:dyDescent="0.3">
      <c r="B258957"/>
      <c r="C258957"/>
      <c r="D258957"/>
    </row>
    <row r="258958" spans="2:4" x14ac:dyDescent="0.3">
      <c r="B258958"/>
      <c r="C258958"/>
      <c r="D258958"/>
    </row>
    <row r="258959" spans="2:4" x14ac:dyDescent="0.3">
      <c r="B258959"/>
      <c r="C258959"/>
      <c r="D258959"/>
    </row>
    <row r="258960" spans="2:4" x14ac:dyDescent="0.3">
      <c r="B258960"/>
      <c r="C258960"/>
      <c r="D258960"/>
    </row>
    <row r="258961" spans="2:4" x14ac:dyDescent="0.3">
      <c r="B258961"/>
      <c r="C258961"/>
      <c r="D258961"/>
    </row>
    <row r="258962" spans="2:4" x14ac:dyDescent="0.3">
      <c r="B258962"/>
      <c r="C258962"/>
      <c r="D258962"/>
    </row>
    <row r="258963" spans="2:4" x14ac:dyDescent="0.3">
      <c r="B258963"/>
      <c r="C258963"/>
      <c r="D258963"/>
    </row>
    <row r="258964" spans="2:4" x14ac:dyDescent="0.3">
      <c r="B258964"/>
      <c r="C258964"/>
      <c r="D258964"/>
    </row>
    <row r="258965" spans="2:4" x14ac:dyDescent="0.3">
      <c r="B258965"/>
      <c r="C258965"/>
      <c r="D258965"/>
    </row>
    <row r="258966" spans="2:4" x14ac:dyDescent="0.3">
      <c r="B258966"/>
      <c r="C258966"/>
      <c r="D258966"/>
    </row>
    <row r="258967" spans="2:4" x14ac:dyDescent="0.3">
      <c r="B258967"/>
      <c r="C258967"/>
      <c r="D258967"/>
    </row>
    <row r="258968" spans="2:4" x14ac:dyDescent="0.3">
      <c r="B258968"/>
      <c r="C258968"/>
      <c r="D258968"/>
    </row>
    <row r="258969" spans="2:4" x14ac:dyDescent="0.3">
      <c r="B258969"/>
      <c r="C258969"/>
      <c r="D258969"/>
    </row>
    <row r="258970" spans="2:4" x14ac:dyDescent="0.3">
      <c r="B258970"/>
      <c r="C258970"/>
      <c r="D258970"/>
    </row>
    <row r="258971" spans="2:4" x14ac:dyDescent="0.3">
      <c r="B258971"/>
      <c r="C258971"/>
      <c r="D258971"/>
    </row>
    <row r="258972" spans="2:4" x14ac:dyDescent="0.3">
      <c r="B258972"/>
      <c r="C258972"/>
      <c r="D258972"/>
    </row>
    <row r="258973" spans="2:4" x14ac:dyDescent="0.3">
      <c r="B258973"/>
      <c r="C258973"/>
      <c r="D258973"/>
    </row>
    <row r="258974" spans="2:4" x14ac:dyDescent="0.3">
      <c r="B258974"/>
      <c r="C258974"/>
      <c r="D258974"/>
    </row>
    <row r="258975" spans="2:4" x14ac:dyDescent="0.3">
      <c r="B258975"/>
      <c r="C258975"/>
      <c r="D258975"/>
    </row>
    <row r="258976" spans="2:4" x14ac:dyDescent="0.3">
      <c r="B258976"/>
      <c r="C258976"/>
      <c r="D258976"/>
    </row>
    <row r="258977" spans="2:4" x14ac:dyDescent="0.3">
      <c r="B258977"/>
      <c r="C258977"/>
      <c r="D258977"/>
    </row>
    <row r="258978" spans="2:4" x14ac:dyDescent="0.3">
      <c r="B258978"/>
      <c r="C258978"/>
      <c r="D258978"/>
    </row>
    <row r="258979" spans="2:4" x14ac:dyDescent="0.3">
      <c r="B258979"/>
      <c r="C258979"/>
      <c r="D258979"/>
    </row>
    <row r="258980" spans="2:4" x14ac:dyDescent="0.3">
      <c r="B258980"/>
      <c r="C258980"/>
      <c r="D258980"/>
    </row>
    <row r="258981" spans="2:4" x14ac:dyDescent="0.3">
      <c r="B258981"/>
      <c r="C258981"/>
      <c r="D258981"/>
    </row>
    <row r="258982" spans="2:4" x14ac:dyDescent="0.3">
      <c r="B258982"/>
      <c r="C258982"/>
      <c r="D258982"/>
    </row>
    <row r="258983" spans="2:4" x14ac:dyDescent="0.3">
      <c r="B258983"/>
      <c r="C258983"/>
      <c r="D258983"/>
    </row>
    <row r="258984" spans="2:4" x14ac:dyDescent="0.3">
      <c r="B258984"/>
      <c r="C258984"/>
      <c r="D258984"/>
    </row>
    <row r="258985" spans="2:4" x14ac:dyDescent="0.3">
      <c r="B258985"/>
      <c r="C258985"/>
      <c r="D258985"/>
    </row>
    <row r="258986" spans="2:4" x14ac:dyDescent="0.3">
      <c r="B258986"/>
      <c r="C258986"/>
      <c r="D258986"/>
    </row>
    <row r="258987" spans="2:4" x14ac:dyDescent="0.3">
      <c r="B258987"/>
      <c r="C258987"/>
      <c r="D258987"/>
    </row>
    <row r="258988" spans="2:4" x14ac:dyDescent="0.3">
      <c r="B258988"/>
      <c r="C258988"/>
      <c r="D258988"/>
    </row>
    <row r="258989" spans="2:4" x14ac:dyDescent="0.3">
      <c r="B258989"/>
      <c r="C258989"/>
      <c r="D258989"/>
    </row>
    <row r="258990" spans="2:4" x14ac:dyDescent="0.3">
      <c r="B258990"/>
      <c r="C258990"/>
      <c r="D258990"/>
    </row>
    <row r="258991" spans="2:4" x14ac:dyDescent="0.3">
      <c r="B258991"/>
      <c r="C258991"/>
      <c r="D258991"/>
    </row>
    <row r="258992" spans="2:4" x14ac:dyDescent="0.3">
      <c r="B258992"/>
      <c r="C258992"/>
      <c r="D258992"/>
    </row>
    <row r="258993" spans="2:4" x14ac:dyDescent="0.3">
      <c r="B258993"/>
      <c r="C258993"/>
      <c r="D258993"/>
    </row>
    <row r="258994" spans="2:4" x14ac:dyDescent="0.3">
      <c r="B258994"/>
      <c r="C258994"/>
      <c r="D258994"/>
    </row>
    <row r="258995" spans="2:4" x14ac:dyDescent="0.3">
      <c r="B258995"/>
      <c r="C258995"/>
      <c r="D258995"/>
    </row>
    <row r="258996" spans="2:4" x14ac:dyDescent="0.3">
      <c r="B258996"/>
      <c r="C258996"/>
      <c r="D258996"/>
    </row>
    <row r="258997" spans="2:4" x14ac:dyDescent="0.3">
      <c r="B258997"/>
      <c r="C258997"/>
      <c r="D258997"/>
    </row>
    <row r="258998" spans="2:4" x14ac:dyDescent="0.3">
      <c r="B258998"/>
      <c r="C258998"/>
      <c r="D258998"/>
    </row>
    <row r="258999" spans="2:4" x14ac:dyDescent="0.3">
      <c r="B258999"/>
      <c r="C258999"/>
      <c r="D258999"/>
    </row>
    <row r="259000" spans="2:4" x14ac:dyDescent="0.3">
      <c r="B259000"/>
      <c r="C259000"/>
      <c r="D259000"/>
    </row>
    <row r="259001" spans="2:4" x14ac:dyDescent="0.3">
      <c r="B259001"/>
      <c r="C259001"/>
      <c r="D259001"/>
    </row>
    <row r="259002" spans="2:4" x14ac:dyDescent="0.3">
      <c r="B259002"/>
      <c r="C259002"/>
      <c r="D259002"/>
    </row>
    <row r="259003" spans="2:4" x14ac:dyDescent="0.3">
      <c r="B259003"/>
      <c r="C259003"/>
      <c r="D259003"/>
    </row>
    <row r="259004" spans="2:4" x14ac:dyDescent="0.3">
      <c r="B259004"/>
      <c r="C259004"/>
      <c r="D259004"/>
    </row>
    <row r="259005" spans="2:4" x14ac:dyDescent="0.3">
      <c r="B259005"/>
      <c r="C259005"/>
      <c r="D259005"/>
    </row>
    <row r="259006" spans="2:4" x14ac:dyDescent="0.3">
      <c r="B259006"/>
      <c r="C259006"/>
      <c r="D259006"/>
    </row>
    <row r="259007" spans="2:4" x14ac:dyDescent="0.3">
      <c r="B259007"/>
      <c r="C259007"/>
      <c r="D259007"/>
    </row>
    <row r="259008" spans="2:4" x14ac:dyDescent="0.3">
      <c r="B259008"/>
      <c r="C259008"/>
      <c r="D259008"/>
    </row>
    <row r="259009" spans="2:4" x14ac:dyDescent="0.3">
      <c r="B259009"/>
      <c r="C259009"/>
      <c r="D259009"/>
    </row>
    <row r="259010" spans="2:4" x14ac:dyDescent="0.3">
      <c r="B259010"/>
      <c r="C259010"/>
      <c r="D259010"/>
    </row>
    <row r="259011" spans="2:4" x14ac:dyDescent="0.3">
      <c r="B259011"/>
      <c r="C259011"/>
      <c r="D259011"/>
    </row>
    <row r="259012" spans="2:4" x14ac:dyDescent="0.3">
      <c r="B259012"/>
      <c r="C259012"/>
      <c r="D259012"/>
    </row>
    <row r="259013" spans="2:4" x14ac:dyDescent="0.3">
      <c r="B259013"/>
      <c r="C259013"/>
      <c r="D259013"/>
    </row>
    <row r="259014" spans="2:4" x14ac:dyDescent="0.3">
      <c r="B259014"/>
      <c r="C259014"/>
      <c r="D259014"/>
    </row>
    <row r="259015" spans="2:4" x14ac:dyDescent="0.3">
      <c r="B259015"/>
      <c r="C259015"/>
      <c r="D259015"/>
    </row>
    <row r="259016" spans="2:4" x14ac:dyDescent="0.3">
      <c r="B259016"/>
      <c r="C259016"/>
      <c r="D259016"/>
    </row>
    <row r="259017" spans="2:4" x14ac:dyDescent="0.3">
      <c r="B259017"/>
      <c r="C259017"/>
      <c r="D259017"/>
    </row>
    <row r="259018" spans="2:4" x14ac:dyDescent="0.3">
      <c r="B259018"/>
      <c r="C259018"/>
      <c r="D259018"/>
    </row>
    <row r="259019" spans="2:4" x14ac:dyDescent="0.3">
      <c r="B259019"/>
      <c r="C259019"/>
      <c r="D259019"/>
    </row>
    <row r="259020" spans="2:4" x14ac:dyDescent="0.3">
      <c r="B259020"/>
      <c r="C259020"/>
      <c r="D259020"/>
    </row>
    <row r="259021" spans="2:4" x14ac:dyDescent="0.3">
      <c r="B259021"/>
      <c r="C259021"/>
      <c r="D259021"/>
    </row>
    <row r="259022" spans="2:4" x14ac:dyDescent="0.3">
      <c r="B259022"/>
      <c r="C259022"/>
      <c r="D259022"/>
    </row>
    <row r="259023" spans="2:4" x14ac:dyDescent="0.3">
      <c r="B259023"/>
      <c r="C259023"/>
      <c r="D259023"/>
    </row>
    <row r="259024" spans="2:4" x14ac:dyDescent="0.3">
      <c r="B259024"/>
      <c r="C259024"/>
      <c r="D259024"/>
    </row>
    <row r="259025" spans="2:4" x14ac:dyDescent="0.3">
      <c r="B259025"/>
      <c r="C259025"/>
      <c r="D259025"/>
    </row>
    <row r="259026" spans="2:4" x14ac:dyDescent="0.3">
      <c r="B259026"/>
      <c r="C259026"/>
      <c r="D259026"/>
    </row>
    <row r="259027" spans="2:4" x14ac:dyDescent="0.3">
      <c r="B259027"/>
      <c r="C259027"/>
      <c r="D259027"/>
    </row>
    <row r="259028" spans="2:4" x14ac:dyDescent="0.3">
      <c r="B259028"/>
      <c r="C259028"/>
      <c r="D259028"/>
    </row>
    <row r="259029" spans="2:4" x14ac:dyDescent="0.3">
      <c r="B259029"/>
      <c r="C259029"/>
      <c r="D259029"/>
    </row>
    <row r="259030" spans="2:4" x14ac:dyDescent="0.3">
      <c r="B259030"/>
      <c r="C259030"/>
      <c r="D259030"/>
    </row>
    <row r="259031" spans="2:4" x14ac:dyDescent="0.3">
      <c r="B259031"/>
      <c r="C259031"/>
      <c r="D259031"/>
    </row>
    <row r="259032" spans="2:4" x14ac:dyDescent="0.3">
      <c r="B259032"/>
      <c r="C259032"/>
      <c r="D259032"/>
    </row>
    <row r="259033" spans="2:4" x14ac:dyDescent="0.3">
      <c r="B259033"/>
      <c r="C259033"/>
      <c r="D259033"/>
    </row>
    <row r="259034" spans="2:4" x14ac:dyDescent="0.3">
      <c r="B259034"/>
      <c r="C259034"/>
      <c r="D259034"/>
    </row>
    <row r="259035" spans="2:4" x14ac:dyDescent="0.3">
      <c r="B259035"/>
      <c r="C259035"/>
      <c r="D259035"/>
    </row>
    <row r="259036" spans="2:4" x14ac:dyDescent="0.3">
      <c r="B259036"/>
      <c r="C259036"/>
      <c r="D259036"/>
    </row>
    <row r="259037" spans="2:4" x14ac:dyDescent="0.3">
      <c r="B259037"/>
      <c r="C259037"/>
      <c r="D259037"/>
    </row>
    <row r="259038" spans="2:4" x14ac:dyDescent="0.3">
      <c r="B259038"/>
      <c r="C259038"/>
      <c r="D259038"/>
    </row>
    <row r="259039" spans="2:4" x14ac:dyDescent="0.3">
      <c r="B259039"/>
      <c r="C259039"/>
      <c r="D259039"/>
    </row>
    <row r="259040" spans="2:4" x14ac:dyDescent="0.3">
      <c r="B259040"/>
      <c r="C259040"/>
      <c r="D259040"/>
    </row>
    <row r="259041" spans="2:4" x14ac:dyDescent="0.3">
      <c r="B259041"/>
      <c r="C259041"/>
      <c r="D259041"/>
    </row>
    <row r="259042" spans="2:4" x14ac:dyDescent="0.3">
      <c r="B259042"/>
      <c r="C259042"/>
      <c r="D259042"/>
    </row>
    <row r="259043" spans="2:4" x14ac:dyDescent="0.3">
      <c r="B259043"/>
      <c r="C259043"/>
      <c r="D259043"/>
    </row>
    <row r="259044" spans="2:4" x14ac:dyDescent="0.3">
      <c r="B259044"/>
      <c r="C259044"/>
      <c r="D259044"/>
    </row>
    <row r="259045" spans="2:4" x14ac:dyDescent="0.3">
      <c r="B259045"/>
      <c r="C259045"/>
      <c r="D259045"/>
    </row>
    <row r="259046" spans="2:4" x14ac:dyDescent="0.3">
      <c r="B259046"/>
      <c r="C259046"/>
      <c r="D259046"/>
    </row>
    <row r="259047" spans="2:4" x14ac:dyDescent="0.3">
      <c r="B259047"/>
      <c r="C259047"/>
      <c r="D259047"/>
    </row>
    <row r="259048" spans="2:4" x14ac:dyDescent="0.3">
      <c r="B259048"/>
      <c r="C259048"/>
      <c r="D259048"/>
    </row>
    <row r="259049" spans="2:4" x14ac:dyDescent="0.3">
      <c r="B259049"/>
      <c r="C259049"/>
      <c r="D259049"/>
    </row>
    <row r="259050" spans="2:4" x14ac:dyDescent="0.3">
      <c r="B259050"/>
      <c r="C259050"/>
      <c r="D259050"/>
    </row>
    <row r="259051" spans="2:4" x14ac:dyDescent="0.3">
      <c r="B259051"/>
      <c r="C259051"/>
      <c r="D259051"/>
    </row>
    <row r="259052" spans="2:4" x14ac:dyDescent="0.3">
      <c r="B259052"/>
      <c r="C259052"/>
      <c r="D259052"/>
    </row>
    <row r="259053" spans="2:4" x14ac:dyDescent="0.3">
      <c r="B259053"/>
      <c r="C259053"/>
      <c r="D259053"/>
    </row>
    <row r="259054" spans="2:4" x14ac:dyDescent="0.3">
      <c r="B259054"/>
      <c r="C259054"/>
      <c r="D259054"/>
    </row>
    <row r="259055" spans="2:4" x14ac:dyDescent="0.3">
      <c r="B259055"/>
      <c r="C259055"/>
      <c r="D259055"/>
    </row>
    <row r="259056" spans="2:4" x14ac:dyDescent="0.3">
      <c r="B259056"/>
      <c r="C259056"/>
      <c r="D259056"/>
    </row>
    <row r="259057" spans="2:4" x14ac:dyDescent="0.3">
      <c r="B259057"/>
      <c r="C259057"/>
      <c r="D259057"/>
    </row>
    <row r="259058" spans="2:4" x14ac:dyDescent="0.3">
      <c r="B259058"/>
      <c r="C259058"/>
      <c r="D259058"/>
    </row>
    <row r="259059" spans="2:4" x14ac:dyDescent="0.3">
      <c r="B259059"/>
      <c r="C259059"/>
      <c r="D259059"/>
    </row>
    <row r="259060" spans="2:4" x14ac:dyDescent="0.3">
      <c r="B259060"/>
      <c r="C259060"/>
      <c r="D259060"/>
    </row>
    <row r="259061" spans="2:4" x14ac:dyDescent="0.3">
      <c r="B259061"/>
      <c r="C259061"/>
      <c r="D259061"/>
    </row>
    <row r="259062" spans="2:4" x14ac:dyDescent="0.3">
      <c r="B259062"/>
      <c r="C259062"/>
      <c r="D259062"/>
    </row>
    <row r="259063" spans="2:4" x14ac:dyDescent="0.3">
      <c r="B259063"/>
      <c r="C259063"/>
      <c r="D259063"/>
    </row>
    <row r="259064" spans="2:4" x14ac:dyDescent="0.3">
      <c r="B259064"/>
      <c r="C259064"/>
      <c r="D259064"/>
    </row>
    <row r="259065" spans="2:4" x14ac:dyDescent="0.3">
      <c r="B259065"/>
      <c r="C259065"/>
      <c r="D259065"/>
    </row>
    <row r="259066" spans="2:4" x14ac:dyDescent="0.3">
      <c r="B259066"/>
      <c r="C259066"/>
      <c r="D259066"/>
    </row>
    <row r="259067" spans="2:4" x14ac:dyDescent="0.3">
      <c r="B259067"/>
      <c r="C259067"/>
      <c r="D259067"/>
    </row>
    <row r="259068" spans="2:4" x14ac:dyDescent="0.3">
      <c r="B259068"/>
      <c r="C259068"/>
      <c r="D259068"/>
    </row>
    <row r="259069" spans="2:4" x14ac:dyDescent="0.3">
      <c r="B259069"/>
      <c r="C259069"/>
      <c r="D259069"/>
    </row>
    <row r="259070" spans="2:4" x14ac:dyDescent="0.3">
      <c r="B259070"/>
      <c r="C259070"/>
      <c r="D259070"/>
    </row>
    <row r="259071" spans="2:4" x14ac:dyDescent="0.3">
      <c r="B259071"/>
      <c r="C259071"/>
      <c r="D259071"/>
    </row>
    <row r="259072" spans="2:4" x14ac:dyDescent="0.3">
      <c r="B259072"/>
      <c r="C259072"/>
      <c r="D259072"/>
    </row>
    <row r="259073" spans="2:4" x14ac:dyDescent="0.3">
      <c r="B259073"/>
      <c r="C259073"/>
      <c r="D259073"/>
    </row>
    <row r="259074" spans="2:4" x14ac:dyDescent="0.3">
      <c r="B259074"/>
      <c r="C259074"/>
      <c r="D259074"/>
    </row>
    <row r="259075" spans="2:4" x14ac:dyDescent="0.3">
      <c r="B259075"/>
      <c r="C259075"/>
      <c r="D259075"/>
    </row>
    <row r="259076" spans="2:4" x14ac:dyDescent="0.3">
      <c r="B259076"/>
      <c r="C259076"/>
      <c r="D259076"/>
    </row>
    <row r="259077" spans="2:4" x14ac:dyDescent="0.3">
      <c r="B259077"/>
      <c r="C259077"/>
      <c r="D259077"/>
    </row>
    <row r="259078" spans="2:4" x14ac:dyDescent="0.3">
      <c r="B259078"/>
      <c r="C259078"/>
      <c r="D259078"/>
    </row>
    <row r="259079" spans="2:4" x14ac:dyDescent="0.3">
      <c r="B259079"/>
      <c r="C259079"/>
      <c r="D259079"/>
    </row>
    <row r="259080" spans="2:4" x14ac:dyDescent="0.3">
      <c r="B259080"/>
      <c r="C259080"/>
      <c r="D259080"/>
    </row>
    <row r="259081" spans="2:4" x14ac:dyDescent="0.3">
      <c r="B259081"/>
      <c r="C259081"/>
      <c r="D259081"/>
    </row>
    <row r="259082" spans="2:4" x14ac:dyDescent="0.3">
      <c r="B259082"/>
      <c r="C259082"/>
      <c r="D259082"/>
    </row>
    <row r="259083" spans="2:4" x14ac:dyDescent="0.3">
      <c r="B259083"/>
      <c r="C259083"/>
      <c r="D259083"/>
    </row>
    <row r="259084" spans="2:4" x14ac:dyDescent="0.3">
      <c r="B259084"/>
      <c r="C259084"/>
      <c r="D259084"/>
    </row>
    <row r="259085" spans="2:4" x14ac:dyDescent="0.3">
      <c r="B259085"/>
      <c r="C259085"/>
      <c r="D259085"/>
    </row>
    <row r="259086" spans="2:4" x14ac:dyDescent="0.3">
      <c r="B259086"/>
      <c r="C259086"/>
      <c r="D259086"/>
    </row>
    <row r="259087" spans="2:4" x14ac:dyDescent="0.3">
      <c r="B259087"/>
      <c r="C259087"/>
      <c r="D259087"/>
    </row>
    <row r="259088" spans="2:4" x14ac:dyDescent="0.3">
      <c r="B259088"/>
      <c r="C259088"/>
      <c r="D259088"/>
    </row>
    <row r="259089" spans="2:4" x14ac:dyDescent="0.3">
      <c r="B259089"/>
      <c r="C259089"/>
      <c r="D259089"/>
    </row>
    <row r="259090" spans="2:4" x14ac:dyDescent="0.3">
      <c r="B259090"/>
      <c r="C259090"/>
      <c r="D259090"/>
    </row>
    <row r="259091" spans="2:4" x14ac:dyDescent="0.3">
      <c r="B259091"/>
      <c r="C259091"/>
      <c r="D259091"/>
    </row>
    <row r="259092" spans="2:4" x14ac:dyDescent="0.3">
      <c r="B259092"/>
      <c r="C259092"/>
      <c r="D259092"/>
    </row>
    <row r="259093" spans="2:4" x14ac:dyDescent="0.3">
      <c r="B259093"/>
      <c r="C259093"/>
      <c r="D259093"/>
    </row>
    <row r="259094" spans="2:4" x14ac:dyDescent="0.3">
      <c r="B259094"/>
      <c r="C259094"/>
      <c r="D259094"/>
    </row>
    <row r="259095" spans="2:4" x14ac:dyDescent="0.3">
      <c r="B259095"/>
      <c r="C259095"/>
      <c r="D259095"/>
    </row>
    <row r="259096" spans="2:4" x14ac:dyDescent="0.3">
      <c r="B259096"/>
      <c r="C259096"/>
      <c r="D259096"/>
    </row>
    <row r="259097" spans="2:4" x14ac:dyDescent="0.3">
      <c r="B259097"/>
      <c r="C259097"/>
      <c r="D259097"/>
    </row>
    <row r="259098" spans="2:4" x14ac:dyDescent="0.3">
      <c r="B259098"/>
      <c r="C259098"/>
      <c r="D259098"/>
    </row>
    <row r="259099" spans="2:4" x14ac:dyDescent="0.3">
      <c r="B259099"/>
      <c r="C259099"/>
      <c r="D259099"/>
    </row>
    <row r="259100" spans="2:4" x14ac:dyDescent="0.3">
      <c r="B259100"/>
      <c r="C259100"/>
      <c r="D259100"/>
    </row>
    <row r="259101" spans="2:4" x14ac:dyDescent="0.3">
      <c r="B259101"/>
      <c r="C259101"/>
      <c r="D259101"/>
    </row>
    <row r="259102" spans="2:4" x14ac:dyDescent="0.3">
      <c r="B259102"/>
      <c r="C259102"/>
      <c r="D259102"/>
    </row>
    <row r="259103" spans="2:4" x14ac:dyDescent="0.3">
      <c r="B259103"/>
      <c r="C259103"/>
      <c r="D259103"/>
    </row>
    <row r="259104" spans="2:4" x14ac:dyDescent="0.3">
      <c r="B259104"/>
      <c r="C259104"/>
      <c r="D259104"/>
    </row>
    <row r="259105" spans="2:4" x14ac:dyDescent="0.3">
      <c r="B259105"/>
      <c r="C259105"/>
      <c r="D259105"/>
    </row>
    <row r="259106" spans="2:4" x14ac:dyDescent="0.3">
      <c r="B259106"/>
      <c r="C259106"/>
      <c r="D259106"/>
    </row>
    <row r="259107" spans="2:4" x14ac:dyDescent="0.3">
      <c r="B259107"/>
      <c r="C259107"/>
      <c r="D259107"/>
    </row>
    <row r="259108" spans="2:4" x14ac:dyDescent="0.3">
      <c r="B259108"/>
      <c r="C259108"/>
      <c r="D259108"/>
    </row>
    <row r="259109" spans="2:4" x14ac:dyDescent="0.3">
      <c r="B259109"/>
      <c r="C259109"/>
      <c r="D259109"/>
    </row>
    <row r="259110" spans="2:4" x14ac:dyDescent="0.3">
      <c r="B259110"/>
      <c r="C259110"/>
      <c r="D259110"/>
    </row>
    <row r="259111" spans="2:4" x14ac:dyDescent="0.3">
      <c r="B259111"/>
      <c r="C259111"/>
      <c r="D259111"/>
    </row>
    <row r="259112" spans="2:4" x14ac:dyDescent="0.3">
      <c r="B259112"/>
      <c r="C259112"/>
      <c r="D259112"/>
    </row>
    <row r="259113" spans="2:4" x14ac:dyDescent="0.3">
      <c r="B259113"/>
      <c r="C259113"/>
      <c r="D259113"/>
    </row>
    <row r="259114" spans="2:4" x14ac:dyDescent="0.3">
      <c r="B259114"/>
      <c r="C259114"/>
      <c r="D259114"/>
    </row>
    <row r="259115" spans="2:4" x14ac:dyDescent="0.3">
      <c r="B259115"/>
      <c r="C259115"/>
      <c r="D259115"/>
    </row>
    <row r="259116" spans="2:4" x14ac:dyDescent="0.3">
      <c r="B259116"/>
      <c r="C259116"/>
      <c r="D259116"/>
    </row>
    <row r="259117" spans="2:4" x14ac:dyDescent="0.3">
      <c r="B259117"/>
      <c r="C259117"/>
      <c r="D259117"/>
    </row>
    <row r="259118" spans="2:4" x14ac:dyDescent="0.3">
      <c r="B259118"/>
      <c r="C259118"/>
      <c r="D259118"/>
    </row>
    <row r="259119" spans="2:4" x14ac:dyDescent="0.3">
      <c r="B259119"/>
      <c r="C259119"/>
      <c r="D259119"/>
    </row>
    <row r="259120" spans="2:4" x14ac:dyDescent="0.3">
      <c r="B259120"/>
      <c r="C259120"/>
      <c r="D259120"/>
    </row>
    <row r="259121" spans="2:4" x14ac:dyDescent="0.3">
      <c r="B259121"/>
      <c r="C259121"/>
      <c r="D259121"/>
    </row>
    <row r="259122" spans="2:4" x14ac:dyDescent="0.3">
      <c r="B259122"/>
      <c r="C259122"/>
      <c r="D259122"/>
    </row>
    <row r="259123" spans="2:4" x14ac:dyDescent="0.3">
      <c r="B259123"/>
      <c r="C259123"/>
      <c r="D259123"/>
    </row>
    <row r="259124" spans="2:4" x14ac:dyDescent="0.3">
      <c r="B259124"/>
      <c r="C259124"/>
      <c r="D259124"/>
    </row>
    <row r="259125" spans="2:4" x14ac:dyDescent="0.3">
      <c r="B259125"/>
      <c r="C259125"/>
      <c r="D259125"/>
    </row>
    <row r="259126" spans="2:4" x14ac:dyDescent="0.3">
      <c r="B259126"/>
      <c r="C259126"/>
      <c r="D259126"/>
    </row>
    <row r="259127" spans="2:4" x14ac:dyDescent="0.3">
      <c r="B259127"/>
      <c r="C259127"/>
      <c r="D259127"/>
    </row>
    <row r="259128" spans="2:4" x14ac:dyDescent="0.3">
      <c r="B259128"/>
      <c r="C259128"/>
      <c r="D259128"/>
    </row>
    <row r="259129" spans="2:4" x14ac:dyDescent="0.3">
      <c r="B259129"/>
      <c r="C259129"/>
      <c r="D259129"/>
    </row>
    <row r="259130" spans="2:4" x14ac:dyDescent="0.3">
      <c r="B259130"/>
      <c r="C259130"/>
      <c r="D259130"/>
    </row>
    <row r="259131" spans="2:4" x14ac:dyDescent="0.3">
      <c r="B259131"/>
      <c r="C259131"/>
      <c r="D259131"/>
    </row>
    <row r="259132" spans="2:4" x14ac:dyDescent="0.3">
      <c r="B259132"/>
      <c r="C259132"/>
      <c r="D259132"/>
    </row>
    <row r="259133" spans="2:4" x14ac:dyDescent="0.3">
      <c r="B259133"/>
      <c r="C259133"/>
      <c r="D259133"/>
    </row>
    <row r="259134" spans="2:4" x14ac:dyDescent="0.3">
      <c r="B259134"/>
      <c r="C259134"/>
      <c r="D259134"/>
    </row>
    <row r="259135" spans="2:4" x14ac:dyDescent="0.3">
      <c r="B259135"/>
      <c r="C259135"/>
      <c r="D259135"/>
    </row>
    <row r="259136" spans="2:4" x14ac:dyDescent="0.3">
      <c r="B259136"/>
      <c r="C259136"/>
      <c r="D259136"/>
    </row>
    <row r="259137" spans="2:4" x14ac:dyDescent="0.3">
      <c r="B259137"/>
      <c r="C259137"/>
      <c r="D259137"/>
    </row>
    <row r="259138" spans="2:4" x14ac:dyDescent="0.3">
      <c r="B259138"/>
      <c r="C259138"/>
      <c r="D259138"/>
    </row>
    <row r="259139" spans="2:4" x14ac:dyDescent="0.3">
      <c r="B259139"/>
      <c r="C259139"/>
      <c r="D259139"/>
    </row>
    <row r="259140" spans="2:4" x14ac:dyDescent="0.3">
      <c r="B259140"/>
      <c r="C259140"/>
      <c r="D259140"/>
    </row>
    <row r="259141" spans="2:4" x14ac:dyDescent="0.3">
      <c r="B259141"/>
      <c r="C259141"/>
      <c r="D259141"/>
    </row>
    <row r="259142" spans="2:4" x14ac:dyDescent="0.3">
      <c r="B259142"/>
      <c r="C259142"/>
      <c r="D259142"/>
    </row>
    <row r="259143" spans="2:4" x14ac:dyDescent="0.3">
      <c r="B259143"/>
      <c r="C259143"/>
      <c r="D259143"/>
    </row>
    <row r="259144" spans="2:4" x14ac:dyDescent="0.3">
      <c r="B259144"/>
      <c r="C259144"/>
      <c r="D259144"/>
    </row>
    <row r="259145" spans="2:4" x14ac:dyDescent="0.3">
      <c r="B259145"/>
      <c r="C259145"/>
      <c r="D259145"/>
    </row>
    <row r="259146" spans="2:4" x14ac:dyDescent="0.3">
      <c r="B259146"/>
      <c r="C259146"/>
      <c r="D259146"/>
    </row>
    <row r="259147" spans="2:4" x14ac:dyDescent="0.3">
      <c r="B259147"/>
      <c r="C259147"/>
      <c r="D259147"/>
    </row>
    <row r="259148" spans="2:4" x14ac:dyDescent="0.3">
      <c r="B259148"/>
      <c r="C259148"/>
      <c r="D259148"/>
    </row>
    <row r="259149" spans="2:4" x14ac:dyDescent="0.3">
      <c r="B259149"/>
      <c r="C259149"/>
      <c r="D259149"/>
    </row>
    <row r="259150" spans="2:4" x14ac:dyDescent="0.3">
      <c r="B259150"/>
      <c r="C259150"/>
      <c r="D259150"/>
    </row>
    <row r="259151" spans="2:4" x14ac:dyDescent="0.3">
      <c r="B259151"/>
      <c r="C259151"/>
      <c r="D259151"/>
    </row>
    <row r="259152" spans="2:4" x14ac:dyDescent="0.3">
      <c r="B259152"/>
      <c r="C259152"/>
      <c r="D259152"/>
    </row>
    <row r="259153" spans="2:4" x14ac:dyDescent="0.3">
      <c r="B259153"/>
      <c r="C259153"/>
      <c r="D259153"/>
    </row>
    <row r="259154" spans="2:4" x14ac:dyDescent="0.3">
      <c r="B259154"/>
      <c r="C259154"/>
      <c r="D259154"/>
    </row>
    <row r="259155" spans="2:4" x14ac:dyDescent="0.3">
      <c r="B259155"/>
      <c r="C259155"/>
      <c r="D259155"/>
    </row>
    <row r="259156" spans="2:4" x14ac:dyDescent="0.3">
      <c r="B259156"/>
      <c r="C259156"/>
      <c r="D259156"/>
    </row>
    <row r="259157" spans="2:4" x14ac:dyDescent="0.3">
      <c r="B259157"/>
      <c r="C259157"/>
      <c r="D259157"/>
    </row>
    <row r="259158" spans="2:4" x14ac:dyDescent="0.3">
      <c r="B259158"/>
      <c r="C259158"/>
      <c r="D259158"/>
    </row>
    <row r="259159" spans="2:4" x14ac:dyDescent="0.3">
      <c r="B259159"/>
      <c r="C259159"/>
      <c r="D259159"/>
    </row>
    <row r="259160" spans="2:4" x14ac:dyDescent="0.3">
      <c r="B259160"/>
      <c r="C259160"/>
      <c r="D259160"/>
    </row>
    <row r="259161" spans="2:4" x14ac:dyDescent="0.3">
      <c r="B259161"/>
      <c r="C259161"/>
      <c r="D259161"/>
    </row>
    <row r="259162" spans="2:4" x14ac:dyDescent="0.3">
      <c r="B259162"/>
      <c r="C259162"/>
      <c r="D259162"/>
    </row>
    <row r="259163" spans="2:4" x14ac:dyDescent="0.3">
      <c r="B259163"/>
      <c r="C259163"/>
      <c r="D259163"/>
    </row>
    <row r="259164" spans="2:4" x14ac:dyDescent="0.3">
      <c r="B259164"/>
      <c r="C259164"/>
      <c r="D259164"/>
    </row>
    <row r="259165" spans="2:4" x14ac:dyDescent="0.3">
      <c r="B259165"/>
      <c r="C259165"/>
      <c r="D259165"/>
    </row>
    <row r="259166" spans="2:4" x14ac:dyDescent="0.3">
      <c r="B259166"/>
      <c r="C259166"/>
      <c r="D259166"/>
    </row>
    <row r="259167" spans="2:4" x14ac:dyDescent="0.3">
      <c r="B259167"/>
      <c r="C259167"/>
      <c r="D259167"/>
    </row>
    <row r="259168" spans="2:4" x14ac:dyDescent="0.3">
      <c r="B259168"/>
      <c r="C259168"/>
      <c r="D259168"/>
    </row>
    <row r="259169" spans="2:4" x14ac:dyDescent="0.3">
      <c r="B259169"/>
      <c r="C259169"/>
      <c r="D259169"/>
    </row>
    <row r="259170" spans="2:4" x14ac:dyDescent="0.3">
      <c r="B259170"/>
      <c r="C259170"/>
      <c r="D259170"/>
    </row>
    <row r="259171" spans="2:4" x14ac:dyDescent="0.3">
      <c r="B259171"/>
      <c r="C259171"/>
      <c r="D259171"/>
    </row>
    <row r="259172" spans="2:4" x14ac:dyDescent="0.3">
      <c r="B259172"/>
      <c r="C259172"/>
      <c r="D259172"/>
    </row>
    <row r="259173" spans="2:4" x14ac:dyDescent="0.3">
      <c r="B259173"/>
      <c r="C259173"/>
      <c r="D259173"/>
    </row>
    <row r="259174" spans="2:4" x14ac:dyDescent="0.3">
      <c r="B259174"/>
      <c r="C259174"/>
      <c r="D259174"/>
    </row>
    <row r="259175" spans="2:4" x14ac:dyDescent="0.3">
      <c r="B259175"/>
      <c r="C259175"/>
      <c r="D259175"/>
    </row>
    <row r="259176" spans="2:4" x14ac:dyDescent="0.3">
      <c r="B259176"/>
      <c r="C259176"/>
      <c r="D259176"/>
    </row>
    <row r="259177" spans="2:4" x14ac:dyDescent="0.3">
      <c r="B259177"/>
      <c r="C259177"/>
      <c r="D259177"/>
    </row>
    <row r="259178" spans="2:4" x14ac:dyDescent="0.3">
      <c r="B259178"/>
      <c r="C259178"/>
      <c r="D259178"/>
    </row>
    <row r="259179" spans="2:4" x14ac:dyDescent="0.3">
      <c r="B259179"/>
      <c r="C259179"/>
      <c r="D259179"/>
    </row>
    <row r="259180" spans="2:4" x14ac:dyDescent="0.3">
      <c r="B259180"/>
      <c r="C259180"/>
      <c r="D259180"/>
    </row>
    <row r="259181" spans="2:4" x14ac:dyDescent="0.3">
      <c r="B259181"/>
      <c r="C259181"/>
      <c r="D259181"/>
    </row>
    <row r="259182" spans="2:4" x14ac:dyDescent="0.3">
      <c r="B259182"/>
      <c r="C259182"/>
      <c r="D259182"/>
    </row>
    <row r="259183" spans="2:4" x14ac:dyDescent="0.3">
      <c r="B259183"/>
      <c r="C259183"/>
      <c r="D259183"/>
    </row>
    <row r="259184" spans="2:4" x14ac:dyDescent="0.3">
      <c r="B259184"/>
      <c r="C259184"/>
      <c r="D259184"/>
    </row>
    <row r="259185" spans="2:4" x14ac:dyDescent="0.3">
      <c r="B259185"/>
      <c r="C259185"/>
      <c r="D259185"/>
    </row>
    <row r="259186" spans="2:4" x14ac:dyDescent="0.3">
      <c r="B259186"/>
      <c r="C259186"/>
      <c r="D259186"/>
    </row>
    <row r="259187" spans="2:4" x14ac:dyDescent="0.3">
      <c r="B259187"/>
      <c r="C259187"/>
      <c r="D259187"/>
    </row>
    <row r="259188" spans="2:4" x14ac:dyDescent="0.3">
      <c r="B259188"/>
      <c r="C259188"/>
      <c r="D259188"/>
    </row>
    <row r="259189" spans="2:4" x14ac:dyDescent="0.3">
      <c r="B259189"/>
      <c r="C259189"/>
      <c r="D259189"/>
    </row>
    <row r="259190" spans="2:4" x14ac:dyDescent="0.3">
      <c r="B259190"/>
      <c r="C259190"/>
      <c r="D259190"/>
    </row>
    <row r="259191" spans="2:4" x14ac:dyDescent="0.3">
      <c r="B259191"/>
      <c r="C259191"/>
      <c r="D259191"/>
    </row>
    <row r="259192" spans="2:4" x14ac:dyDescent="0.3">
      <c r="B259192"/>
      <c r="C259192"/>
      <c r="D259192"/>
    </row>
    <row r="259193" spans="2:4" x14ac:dyDescent="0.3">
      <c r="B259193"/>
      <c r="C259193"/>
      <c r="D259193"/>
    </row>
    <row r="259194" spans="2:4" x14ac:dyDescent="0.3">
      <c r="B259194"/>
      <c r="C259194"/>
      <c r="D259194"/>
    </row>
    <row r="259195" spans="2:4" x14ac:dyDescent="0.3">
      <c r="B259195"/>
      <c r="C259195"/>
      <c r="D259195"/>
    </row>
    <row r="259196" spans="2:4" x14ac:dyDescent="0.3">
      <c r="B259196"/>
      <c r="C259196"/>
      <c r="D259196"/>
    </row>
    <row r="259197" spans="2:4" x14ac:dyDescent="0.3">
      <c r="B259197"/>
      <c r="C259197"/>
      <c r="D259197"/>
    </row>
    <row r="259198" spans="2:4" x14ac:dyDescent="0.3">
      <c r="B259198"/>
      <c r="C259198"/>
      <c r="D259198"/>
    </row>
    <row r="259199" spans="2:4" x14ac:dyDescent="0.3">
      <c r="B259199"/>
      <c r="C259199"/>
      <c r="D259199"/>
    </row>
    <row r="259200" spans="2:4" x14ac:dyDescent="0.3">
      <c r="B259200"/>
      <c r="C259200"/>
      <c r="D259200"/>
    </row>
    <row r="259201" spans="2:4" x14ac:dyDescent="0.3">
      <c r="B259201"/>
      <c r="C259201"/>
      <c r="D259201"/>
    </row>
    <row r="259202" spans="2:4" x14ac:dyDescent="0.3">
      <c r="B259202"/>
      <c r="C259202"/>
      <c r="D259202"/>
    </row>
    <row r="259203" spans="2:4" x14ac:dyDescent="0.3">
      <c r="B259203"/>
      <c r="C259203"/>
      <c r="D259203"/>
    </row>
    <row r="259204" spans="2:4" x14ac:dyDescent="0.3">
      <c r="B259204"/>
      <c r="C259204"/>
      <c r="D259204"/>
    </row>
    <row r="259205" spans="2:4" x14ac:dyDescent="0.3">
      <c r="B259205"/>
      <c r="C259205"/>
      <c r="D259205"/>
    </row>
    <row r="259206" spans="2:4" x14ac:dyDescent="0.3">
      <c r="B259206"/>
      <c r="C259206"/>
      <c r="D259206"/>
    </row>
    <row r="259207" spans="2:4" x14ac:dyDescent="0.3">
      <c r="B259207"/>
      <c r="C259207"/>
      <c r="D259207"/>
    </row>
    <row r="259208" spans="2:4" x14ac:dyDescent="0.3">
      <c r="B259208"/>
      <c r="C259208"/>
      <c r="D259208"/>
    </row>
    <row r="259209" spans="2:4" x14ac:dyDescent="0.3">
      <c r="B259209"/>
      <c r="C259209"/>
      <c r="D259209"/>
    </row>
    <row r="259210" spans="2:4" x14ac:dyDescent="0.3">
      <c r="B259210"/>
      <c r="C259210"/>
      <c r="D259210"/>
    </row>
    <row r="259211" spans="2:4" x14ac:dyDescent="0.3">
      <c r="B259211"/>
      <c r="C259211"/>
      <c r="D259211"/>
    </row>
    <row r="259212" spans="2:4" x14ac:dyDescent="0.3">
      <c r="B259212"/>
      <c r="C259212"/>
      <c r="D259212"/>
    </row>
    <row r="259213" spans="2:4" x14ac:dyDescent="0.3">
      <c r="B259213"/>
      <c r="C259213"/>
      <c r="D259213"/>
    </row>
    <row r="259214" spans="2:4" x14ac:dyDescent="0.3">
      <c r="B259214"/>
      <c r="C259214"/>
      <c r="D259214"/>
    </row>
    <row r="259215" spans="2:4" x14ac:dyDescent="0.3">
      <c r="B259215"/>
      <c r="C259215"/>
      <c r="D259215"/>
    </row>
    <row r="259216" spans="2:4" x14ac:dyDescent="0.3">
      <c r="B259216"/>
      <c r="C259216"/>
      <c r="D259216"/>
    </row>
    <row r="259217" spans="2:4" x14ac:dyDescent="0.3">
      <c r="B259217"/>
      <c r="C259217"/>
      <c r="D259217"/>
    </row>
    <row r="259218" spans="2:4" x14ac:dyDescent="0.3">
      <c r="B259218"/>
      <c r="C259218"/>
      <c r="D259218"/>
    </row>
    <row r="259219" spans="2:4" x14ac:dyDescent="0.3">
      <c r="B259219"/>
      <c r="C259219"/>
      <c r="D259219"/>
    </row>
    <row r="259220" spans="2:4" x14ac:dyDescent="0.3">
      <c r="B259220"/>
      <c r="C259220"/>
      <c r="D259220"/>
    </row>
    <row r="259221" spans="2:4" x14ac:dyDescent="0.3">
      <c r="B259221"/>
      <c r="C259221"/>
      <c r="D259221"/>
    </row>
    <row r="259222" spans="2:4" x14ac:dyDescent="0.3">
      <c r="B259222"/>
      <c r="C259222"/>
      <c r="D259222"/>
    </row>
    <row r="259223" spans="2:4" x14ac:dyDescent="0.3">
      <c r="B259223"/>
      <c r="C259223"/>
      <c r="D259223"/>
    </row>
    <row r="259224" spans="2:4" x14ac:dyDescent="0.3">
      <c r="B259224"/>
      <c r="C259224"/>
      <c r="D259224"/>
    </row>
    <row r="259225" spans="2:4" x14ac:dyDescent="0.3">
      <c r="B259225"/>
      <c r="C259225"/>
      <c r="D259225"/>
    </row>
    <row r="259226" spans="2:4" x14ac:dyDescent="0.3">
      <c r="B259226"/>
      <c r="C259226"/>
      <c r="D259226"/>
    </row>
    <row r="259227" spans="2:4" x14ac:dyDescent="0.3">
      <c r="B259227"/>
      <c r="C259227"/>
      <c r="D259227"/>
    </row>
    <row r="259228" spans="2:4" x14ac:dyDescent="0.3">
      <c r="B259228"/>
      <c r="C259228"/>
      <c r="D259228"/>
    </row>
    <row r="259229" spans="2:4" x14ac:dyDescent="0.3">
      <c r="B259229"/>
      <c r="C259229"/>
      <c r="D259229"/>
    </row>
    <row r="259230" spans="2:4" x14ac:dyDescent="0.3">
      <c r="B259230"/>
      <c r="C259230"/>
      <c r="D259230"/>
    </row>
    <row r="259231" spans="2:4" x14ac:dyDescent="0.3">
      <c r="B259231"/>
      <c r="C259231"/>
      <c r="D259231"/>
    </row>
    <row r="259232" spans="2:4" x14ac:dyDescent="0.3">
      <c r="B259232"/>
      <c r="C259232"/>
      <c r="D259232"/>
    </row>
    <row r="259233" spans="2:4" x14ac:dyDescent="0.3">
      <c r="B259233"/>
      <c r="C259233"/>
      <c r="D259233"/>
    </row>
    <row r="259234" spans="2:4" x14ac:dyDescent="0.3">
      <c r="B259234"/>
      <c r="C259234"/>
      <c r="D259234"/>
    </row>
    <row r="259235" spans="2:4" x14ac:dyDescent="0.3">
      <c r="B259235"/>
      <c r="C259235"/>
      <c r="D259235"/>
    </row>
    <row r="259236" spans="2:4" x14ac:dyDescent="0.3">
      <c r="B259236"/>
      <c r="C259236"/>
      <c r="D259236"/>
    </row>
    <row r="259237" spans="2:4" x14ac:dyDescent="0.3">
      <c r="B259237"/>
      <c r="C259237"/>
      <c r="D259237"/>
    </row>
    <row r="259238" spans="2:4" x14ac:dyDescent="0.3">
      <c r="B259238"/>
      <c r="C259238"/>
      <c r="D259238"/>
    </row>
    <row r="259239" spans="2:4" x14ac:dyDescent="0.3">
      <c r="B259239"/>
      <c r="C259239"/>
      <c r="D259239"/>
    </row>
    <row r="259240" spans="2:4" x14ac:dyDescent="0.3">
      <c r="B259240"/>
      <c r="C259240"/>
      <c r="D259240"/>
    </row>
    <row r="259241" spans="2:4" x14ac:dyDescent="0.3">
      <c r="B259241"/>
      <c r="C259241"/>
      <c r="D259241"/>
    </row>
    <row r="259242" spans="2:4" x14ac:dyDescent="0.3">
      <c r="B259242"/>
      <c r="C259242"/>
      <c r="D259242"/>
    </row>
    <row r="259243" spans="2:4" x14ac:dyDescent="0.3">
      <c r="B259243"/>
      <c r="C259243"/>
      <c r="D259243"/>
    </row>
    <row r="259244" spans="2:4" x14ac:dyDescent="0.3">
      <c r="B259244"/>
      <c r="C259244"/>
      <c r="D259244"/>
    </row>
    <row r="259245" spans="2:4" x14ac:dyDescent="0.3">
      <c r="B259245"/>
      <c r="C259245"/>
      <c r="D259245"/>
    </row>
    <row r="259246" spans="2:4" x14ac:dyDescent="0.3">
      <c r="B259246"/>
      <c r="C259246"/>
      <c r="D259246"/>
    </row>
    <row r="259247" spans="2:4" x14ac:dyDescent="0.3">
      <c r="B259247"/>
      <c r="C259247"/>
      <c r="D259247"/>
    </row>
    <row r="259248" spans="2:4" x14ac:dyDescent="0.3">
      <c r="B259248"/>
      <c r="C259248"/>
      <c r="D259248"/>
    </row>
    <row r="259249" spans="2:4" x14ac:dyDescent="0.3">
      <c r="B259249"/>
      <c r="C259249"/>
      <c r="D259249"/>
    </row>
    <row r="259250" spans="2:4" x14ac:dyDescent="0.3">
      <c r="B259250"/>
      <c r="C259250"/>
      <c r="D259250"/>
    </row>
    <row r="259251" spans="2:4" x14ac:dyDescent="0.3">
      <c r="B259251"/>
      <c r="C259251"/>
      <c r="D259251"/>
    </row>
    <row r="259252" spans="2:4" x14ac:dyDescent="0.3">
      <c r="B259252"/>
      <c r="C259252"/>
      <c r="D259252"/>
    </row>
    <row r="259253" spans="2:4" x14ac:dyDescent="0.3">
      <c r="B259253"/>
      <c r="C259253"/>
      <c r="D259253"/>
    </row>
    <row r="259254" spans="2:4" x14ac:dyDescent="0.3">
      <c r="B259254"/>
      <c r="C259254"/>
      <c r="D259254"/>
    </row>
    <row r="259255" spans="2:4" x14ac:dyDescent="0.3">
      <c r="B259255"/>
      <c r="C259255"/>
      <c r="D259255"/>
    </row>
    <row r="259256" spans="2:4" x14ac:dyDescent="0.3">
      <c r="B259256"/>
      <c r="C259256"/>
      <c r="D259256"/>
    </row>
    <row r="259257" spans="2:4" x14ac:dyDescent="0.3">
      <c r="B259257"/>
      <c r="C259257"/>
      <c r="D259257"/>
    </row>
    <row r="259258" spans="2:4" x14ac:dyDescent="0.3">
      <c r="B259258"/>
      <c r="C259258"/>
      <c r="D259258"/>
    </row>
    <row r="259259" spans="2:4" x14ac:dyDescent="0.3">
      <c r="B259259"/>
      <c r="C259259"/>
      <c r="D259259"/>
    </row>
    <row r="259260" spans="2:4" x14ac:dyDescent="0.3">
      <c r="B259260"/>
      <c r="C259260"/>
      <c r="D259260"/>
    </row>
    <row r="259261" spans="2:4" x14ac:dyDescent="0.3">
      <c r="B259261"/>
      <c r="C259261"/>
      <c r="D259261"/>
    </row>
    <row r="259262" spans="2:4" x14ac:dyDescent="0.3">
      <c r="B259262"/>
      <c r="C259262"/>
      <c r="D259262"/>
    </row>
    <row r="259263" spans="2:4" x14ac:dyDescent="0.3">
      <c r="B259263"/>
      <c r="C259263"/>
      <c r="D259263"/>
    </row>
    <row r="259264" spans="2:4" x14ac:dyDescent="0.3">
      <c r="B259264"/>
      <c r="C259264"/>
      <c r="D259264"/>
    </row>
    <row r="259265" spans="2:4" x14ac:dyDescent="0.3">
      <c r="B259265"/>
      <c r="C259265"/>
      <c r="D259265"/>
    </row>
    <row r="259266" spans="2:4" x14ac:dyDescent="0.3">
      <c r="B259266"/>
      <c r="C259266"/>
      <c r="D259266"/>
    </row>
    <row r="259267" spans="2:4" x14ac:dyDescent="0.3">
      <c r="B259267"/>
      <c r="C259267"/>
      <c r="D259267"/>
    </row>
    <row r="259268" spans="2:4" x14ac:dyDescent="0.3">
      <c r="B259268"/>
      <c r="C259268"/>
      <c r="D259268"/>
    </row>
    <row r="259269" spans="2:4" x14ac:dyDescent="0.3">
      <c r="B259269"/>
      <c r="C259269"/>
      <c r="D259269"/>
    </row>
    <row r="259270" spans="2:4" x14ac:dyDescent="0.3">
      <c r="B259270"/>
      <c r="C259270"/>
      <c r="D259270"/>
    </row>
    <row r="259271" spans="2:4" x14ac:dyDescent="0.3">
      <c r="B259271"/>
      <c r="C259271"/>
      <c r="D259271"/>
    </row>
    <row r="259272" spans="2:4" x14ac:dyDescent="0.3">
      <c r="B259272"/>
      <c r="C259272"/>
      <c r="D259272"/>
    </row>
    <row r="259273" spans="2:4" x14ac:dyDescent="0.3">
      <c r="B259273"/>
      <c r="C259273"/>
      <c r="D259273"/>
    </row>
    <row r="259274" spans="2:4" x14ac:dyDescent="0.3">
      <c r="B259274"/>
      <c r="C259274"/>
      <c r="D259274"/>
    </row>
    <row r="259275" spans="2:4" x14ac:dyDescent="0.3">
      <c r="B259275"/>
      <c r="C259275"/>
      <c r="D259275"/>
    </row>
    <row r="259276" spans="2:4" x14ac:dyDescent="0.3">
      <c r="B259276"/>
      <c r="C259276"/>
      <c r="D259276"/>
    </row>
    <row r="259277" spans="2:4" x14ac:dyDescent="0.3">
      <c r="B259277"/>
      <c r="C259277"/>
      <c r="D259277"/>
    </row>
    <row r="259278" spans="2:4" x14ac:dyDescent="0.3">
      <c r="B259278"/>
      <c r="C259278"/>
      <c r="D259278"/>
    </row>
    <row r="259279" spans="2:4" x14ac:dyDescent="0.3">
      <c r="B259279"/>
      <c r="C259279"/>
      <c r="D259279"/>
    </row>
    <row r="259280" spans="2:4" x14ac:dyDescent="0.3">
      <c r="B259280"/>
      <c r="C259280"/>
      <c r="D259280"/>
    </row>
    <row r="259281" spans="2:4" x14ac:dyDescent="0.3">
      <c r="B259281"/>
      <c r="C259281"/>
      <c r="D259281"/>
    </row>
    <row r="259282" spans="2:4" x14ac:dyDescent="0.3">
      <c r="B259282"/>
      <c r="C259282"/>
      <c r="D259282"/>
    </row>
    <row r="259283" spans="2:4" x14ac:dyDescent="0.3">
      <c r="B259283"/>
      <c r="C259283"/>
      <c r="D259283"/>
    </row>
    <row r="259284" spans="2:4" x14ac:dyDescent="0.3">
      <c r="B259284"/>
      <c r="C259284"/>
      <c r="D259284"/>
    </row>
    <row r="259285" spans="2:4" x14ac:dyDescent="0.3">
      <c r="B259285"/>
      <c r="C259285"/>
      <c r="D259285"/>
    </row>
    <row r="259286" spans="2:4" x14ac:dyDescent="0.3">
      <c r="B259286"/>
      <c r="C259286"/>
      <c r="D259286"/>
    </row>
    <row r="259287" spans="2:4" x14ac:dyDescent="0.3">
      <c r="B259287"/>
      <c r="C259287"/>
      <c r="D259287"/>
    </row>
    <row r="259288" spans="2:4" x14ac:dyDescent="0.3">
      <c r="B259288"/>
      <c r="C259288"/>
      <c r="D259288"/>
    </row>
    <row r="259289" spans="2:4" x14ac:dyDescent="0.3">
      <c r="B259289"/>
      <c r="C259289"/>
      <c r="D259289"/>
    </row>
    <row r="259290" spans="2:4" x14ac:dyDescent="0.3">
      <c r="B259290"/>
      <c r="C259290"/>
      <c r="D259290"/>
    </row>
    <row r="259291" spans="2:4" x14ac:dyDescent="0.3">
      <c r="B259291"/>
      <c r="C259291"/>
      <c r="D259291"/>
    </row>
    <row r="259292" spans="2:4" x14ac:dyDescent="0.3">
      <c r="B259292"/>
      <c r="C259292"/>
      <c r="D259292"/>
    </row>
    <row r="259293" spans="2:4" x14ac:dyDescent="0.3">
      <c r="B259293"/>
      <c r="C259293"/>
      <c r="D259293"/>
    </row>
    <row r="259294" spans="2:4" x14ac:dyDescent="0.3">
      <c r="B259294"/>
      <c r="C259294"/>
      <c r="D259294"/>
    </row>
    <row r="259295" spans="2:4" x14ac:dyDescent="0.3">
      <c r="B259295"/>
      <c r="C259295"/>
      <c r="D259295"/>
    </row>
    <row r="259296" spans="2:4" x14ac:dyDescent="0.3">
      <c r="B259296"/>
      <c r="C259296"/>
      <c r="D259296"/>
    </row>
    <row r="259297" spans="2:4" x14ac:dyDescent="0.3">
      <c r="B259297"/>
      <c r="C259297"/>
      <c r="D259297"/>
    </row>
    <row r="259298" spans="2:4" x14ac:dyDescent="0.3">
      <c r="B259298"/>
      <c r="C259298"/>
      <c r="D259298"/>
    </row>
    <row r="259299" spans="2:4" x14ac:dyDescent="0.3">
      <c r="B259299"/>
      <c r="C259299"/>
      <c r="D259299"/>
    </row>
    <row r="259300" spans="2:4" x14ac:dyDescent="0.3">
      <c r="B259300"/>
      <c r="C259300"/>
      <c r="D259300"/>
    </row>
    <row r="259301" spans="2:4" x14ac:dyDescent="0.3">
      <c r="B259301"/>
      <c r="C259301"/>
      <c r="D259301"/>
    </row>
    <row r="259302" spans="2:4" x14ac:dyDescent="0.3">
      <c r="B259302"/>
      <c r="C259302"/>
      <c r="D259302"/>
    </row>
    <row r="259303" spans="2:4" x14ac:dyDescent="0.3">
      <c r="B259303"/>
      <c r="C259303"/>
      <c r="D259303"/>
    </row>
    <row r="259304" spans="2:4" x14ac:dyDescent="0.3">
      <c r="B259304"/>
      <c r="C259304"/>
      <c r="D259304"/>
    </row>
    <row r="259305" spans="2:4" x14ac:dyDescent="0.3">
      <c r="B259305"/>
      <c r="C259305"/>
      <c r="D259305"/>
    </row>
    <row r="259306" spans="2:4" x14ac:dyDescent="0.3">
      <c r="B259306"/>
      <c r="C259306"/>
      <c r="D259306"/>
    </row>
    <row r="259307" spans="2:4" x14ac:dyDescent="0.3">
      <c r="B259307"/>
      <c r="C259307"/>
      <c r="D259307"/>
    </row>
    <row r="259308" spans="2:4" x14ac:dyDescent="0.3">
      <c r="B259308"/>
      <c r="C259308"/>
      <c r="D259308"/>
    </row>
    <row r="259309" spans="2:4" x14ac:dyDescent="0.3">
      <c r="B259309"/>
      <c r="C259309"/>
      <c r="D259309"/>
    </row>
    <row r="259310" spans="2:4" x14ac:dyDescent="0.3">
      <c r="B259310"/>
      <c r="C259310"/>
      <c r="D259310"/>
    </row>
    <row r="259311" spans="2:4" x14ac:dyDescent="0.3">
      <c r="B259311"/>
      <c r="C259311"/>
      <c r="D259311"/>
    </row>
    <row r="259312" spans="2:4" x14ac:dyDescent="0.3">
      <c r="B259312"/>
      <c r="C259312"/>
      <c r="D259312"/>
    </row>
    <row r="259313" spans="2:4" x14ac:dyDescent="0.3">
      <c r="B259313"/>
      <c r="C259313"/>
      <c r="D259313"/>
    </row>
    <row r="259314" spans="2:4" x14ac:dyDescent="0.3">
      <c r="B259314"/>
      <c r="C259314"/>
      <c r="D259314"/>
    </row>
    <row r="259315" spans="2:4" x14ac:dyDescent="0.3">
      <c r="B259315"/>
      <c r="C259315"/>
      <c r="D259315"/>
    </row>
    <row r="259316" spans="2:4" x14ac:dyDescent="0.3">
      <c r="B259316"/>
      <c r="C259316"/>
      <c r="D259316"/>
    </row>
    <row r="259317" spans="2:4" x14ac:dyDescent="0.3">
      <c r="B259317"/>
      <c r="C259317"/>
      <c r="D259317"/>
    </row>
    <row r="259318" spans="2:4" x14ac:dyDescent="0.3">
      <c r="B259318"/>
      <c r="C259318"/>
      <c r="D259318"/>
    </row>
    <row r="259319" spans="2:4" x14ac:dyDescent="0.3">
      <c r="B259319"/>
      <c r="C259319"/>
      <c r="D259319"/>
    </row>
    <row r="259320" spans="2:4" x14ac:dyDescent="0.3">
      <c r="B259320"/>
      <c r="C259320"/>
      <c r="D259320"/>
    </row>
    <row r="259321" spans="2:4" x14ac:dyDescent="0.3">
      <c r="B259321"/>
      <c r="C259321"/>
      <c r="D259321"/>
    </row>
    <row r="259322" spans="2:4" x14ac:dyDescent="0.3">
      <c r="B259322"/>
      <c r="C259322"/>
      <c r="D259322"/>
    </row>
    <row r="259323" spans="2:4" x14ac:dyDescent="0.3">
      <c r="B259323"/>
      <c r="C259323"/>
      <c r="D259323"/>
    </row>
    <row r="259324" spans="2:4" x14ac:dyDescent="0.3">
      <c r="B259324"/>
      <c r="C259324"/>
      <c r="D259324"/>
    </row>
    <row r="259325" spans="2:4" x14ac:dyDescent="0.3">
      <c r="B259325"/>
      <c r="C259325"/>
      <c r="D259325"/>
    </row>
    <row r="259326" spans="2:4" x14ac:dyDescent="0.3">
      <c r="B259326"/>
      <c r="C259326"/>
      <c r="D259326"/>
    </row>
    <row r="259327" spans="2:4" x14ac:dyDescent="0.3">
      <c r="B259327"/>
      <c r="C259327"/>
      <c r="D259327"/>
    </row>
    <row r="259328" spans="2:4" x14ac:dyDescent="0.3">
      <c r="B259328"/>
      <c r="C259328"/>
      <c r="D259328"/>
    </row>
    <row r="259329" spans="2:4" x14ac:dyDescent="0.3">
      <c r="B259329"/>
      <c r="C259329"/>
      <c r="D259329"/>
    </row>
    <row r="259330" spans="2:4" x14ac:dyDescent="0.3">
      <c r="B259330"/>
      <c r="C259330"/>
      <c r="D259330"/>
    </row>
    <row r="259331" spans="2:4" x14ac:dyDescent="0.3">
      <c r="B259331"/>
      <c r="C259331"/>
      <c r="D259331"/>
    </row>
    <row r="259332" spans="2:4" x14ac:dyDescent="0.3">
      <c r="B259332"/>
      <c r="C259332"/>
      <c r="D259332"/>
    </row>
    <row r="259333" spans="2:4" x14ac:dyDescent="0.3">
      <c r="B259333"/>
      <c r="C259333"/>
      <c r="D259333"/>
    </row>
    <row r="259334" spans="2:4" x14ac:dyDescent="0.3">
      <c r="B259334"/>
      <c r="C259334"/>
      <c r="D259334"/>
    </row>
    <row r="259335" spans="2:4" x14ac:dyDescent="0.3">
      <c r="B259335"/>
      <c r="C259335"/>
      <c r="D259335"/>
    </row>
    <row r="259336" spans="2:4" x14ac:dyDescent="0.3">
      <c r="B259336"/>
      <c r="C259336"/>
      <c r="D259336"/>
    </row>
    <row r="259337" spans="2:4" x14ac:dyDescent="0.3">
      <c r="B259337"/>
      <c r="C259337"/>
      <c r="D259337"/>
    </row>
    <row r="259338" spans="2:4" x14ac:dyDescent="0.3">
      <c r="B259338"/>
      <c r="C259338"/>
      <c r="D259338"/>
    </row>
    <row r="259339" spans="2:4" x14ac:dyDescent="0.3">
      <c r="B259339"/>
      <c r="C259339"/>
      <c r="D259339"/>
    </row>
    <row r="259340" spans="2:4" x14ac:dyDescent="0.3">
      <c r="B259340"/>
      <c r="C259340"/>
      <c r="D259340"/>
    </row>
    <row r="259341" spans="2:4" x14ac:dyDescent="0.3">
      <c r="B259341"/>
      <c r="C259341"/>
      <c r="D259341"/>
    </row>
    <row r="259342" spans="2:4" x14ac:dyDescent="0.3">
      <c r="B259342"/>
      <c r="C259342"/>
      <c r="D259342"/>
    </row>
    <row r="259343" spans="2:4" x14ac:dyDescent="0.3">
      <c r="B259343"/>
      <c r="C259343"/>
      <c r="D259343"/>
    </row>
    <row r="259344" spans="2:4" x14ac:dyDescent="0.3">
      <c r="B259344"/>
      <c r="C259344"/>
      <c r="D259344"/>
    </row>
    <row r="259345" spans="2:4" x14ac:dyDescent="0.3">
      <c r="B259345"/>
      <c r="C259345"/>
      <c r="D259345"/>
    </row>
    <row r="259346" spans="2:4" x14ac:dyDescent="0.3">
      <c r="B259346"/>
      <c r="C259346"/>
      <c r="D259346"/>
    </row>
    <row r="259347" spans="2:4" x14ac:dyDescent="0.3">
      <c r="B259347"/>
      <c r="C259347"/>
      <c r="D259347"/>
    </row>
    <row r="259348" spans="2:4" x14ac:dyDescent="0.3">
      <c r="B259348"/>
      <c r="C259348"/>
      <c r="D259348"/>
    </row>
    <row r="259349" spans="2:4" x14ac:dyDescent="0.3">
      <c r="B259349"/>
      <c r="C259349"/>
      <c r="D259349"/>
    </row>
    <row r="259350" spans="2:4" x14ac:dyDescent="0.3">
      <c r="B259350"/>
      <c r="C259350"/>
      <c r="D259350"/>
    </row>
    <row r="259351" spans="2:4" x14ac:dyDescent="0.3">
      <c r="B259351"/>
      <c r="C259351"/>
      <c r="D259351"/>
    </row>
    <row r="259352" spans="2:4" x14ac:dyDescent="0.3">
      <c r="B259352"/>
      <c r="C259352"/>
      <c r="D259352"/>
    </row>
    <row r="259353" spans="2:4" x14ac:dyDescent="0.3">
      <c r="B259353"/>
      <c r="C259353"/>
      <c r="D259353"/>
    </row>
    <row r="259354" spans="2:4" x14ac:dyDescent="0.3">
      <c r="B259354"/>
      <c r="C259354"/>
      <c r="D259354"/>
    </row>
    <row r="259355" spans="2:4" x14ac:dyDescent="0.3">
      <c r="B259355"/>
      <c r="C259355"/>
      <c r="D259355"/>
    </row>
    <row r="259356" spans="2:4" x14ac:dyDescent="0.3">
      <c r="B259356"/>
      <c r="C259356"/>
      <c r="D259356"/>
    </row>
    <row r="259357" spans="2:4" x14ac:dyDescent="0.3">
      <c r="B259357"/>
      <c r="C259357"/>
      <c r="D259357"/>
    </row>
    <row r="259358" spans="2:4" x14ac:dyDescent="0.3">
      <c r="B259358"/>
      <c r="C259358"/>
      <c r="D259358"/>
    </row>
    <row r="259359" spans="2:4" x14ac:dyDescent="0.3">
      <c r="B259359"/>
      <c r="C259359"/>
      <c r="D259359"/>
    </row>
    <row r="259360" spans="2:4" x14ac:dyDescent="0.3">
      <c r="B259360"/>
      <c r="C259360"/>
      <c r="D259360"/>
    </row>
    <row r="259361" spans="2:4" x14ac:dyDescent="0.3">
      <c r="B259361"/>
      <c r="C259361"/>
      <c r="D259361"/>
    </row>
    <row r="259362" spans="2:4" x14ac:dyDescent="0.3">
      <c r="B259362"/>
      <c r="C259362"/>
      <c r="D259362"/>
    </row>
    <row r="259363" spans="2:4" x14ac:dyDescent="0.3">
      <c r="B259363"/>
      <c r="C259363"/>
      <c r="D259363"/>
    </row>
    <row r="259364" spans="2:4" x14ac:dyDescent="0.3">
      <c r="B259364"/>
      <c r="C259364"/>
      <c r="D259364"/>
    </row>
    <row r="259365" spans="2:4" x14ac:dyDescent="0.3">
      <c r="B259365"/>
      <c r="C259365"/>
      <c r="D259365"/>
    </row>
    <row r="259366" spans="2:4" x14ac:dyDescent="0.3">
      <c r="B259366"/>
      <c r="C259366"/>
      <c r="D259366"/>
    </row>
    <row r="259367" spans="2:4" x14ac:dyDescent="0.3">
      <c r="B259367"/>
      <c r="C259367"/>
      <c r="D259367"/>
    </row>
    <row r="259368" spans="2:4" x14ac:dyDescent="0.3">
      <c r="B259368"/>
      <c r="C259368"/>
      <c r="D259368"/>
    </row>
    <row r="259369" spans="2:4" x14ac:dyDescent="0.3">
      <c r="B259369"/>
      <c r="C259369"/>
      <c r="D259369"/>
    </row>
    <row r="259370" spans="2:4" x14ac:dyDescent="0.3">
      <c r="B259370"/>
      <c r="C259370"/>
      <c r="D259370"/>
    </row>
    <row r="259371" spans="2:4" x14ac:dyDescent="0.3">
      <c r="B259371"/>
      <c r="C259371"/>
      <c r="D259371"/>
    </row>
    <row r="259372" spans="2:4" x14ac:dyDescent="0.3">
      <c r="B259372"/>
      <c r="C259372"/>
      <c r="D259372"/>
    </row>
    <row r="259373" spans="2:4" x14ac:dyDescent="0.3">
      <c r="B259373"/>
      <c r="C259373"/>
      <c r="D259373"/>
    </row>
    <row r="259374" spans="2:4" x14ac:dyDescent="0.3">
      <c r="B259374"/>
      <c r="C259374"/>
      <c r="D259374"/>
    </row>
    <row r="259375" spans="2:4" x14ac:dyDescent="0.3">
      <c r="B259375"/>
      <c r="C259375"/>
      <c r="D259375"/>
    </row>
    <row r="259376" spans="2:4" x14ac:dyDescent="0.3">
      <c r="B259376"/>
      <c r="C259376"/>
      <c r="D259376"/>
    </row>
    <row r="259377" spans="2:4" x14ac:dyDescent="0.3">
      <c r="B259377"/>
      <c r="C259377"/>
      <c r="D259377"/>
    </row>
    <row r="259378" spans="2:4" x14ac:dyDescent="0.3">
      <c r="B259378"/>
      <c r="C259378"/>
      <c r="D259378"/>
    </row>
    <row r="259379" spans="2:4" x14ac:dyDescent="0.3">
      <c r="B259379"/>
      <c r="C259379"/>
      <c r="D259379"/>
    </row>
    <row r="259380" spans="2:4" x14ac:dyDescent="0.3">
      <c r="B259380"/>
      <c r="C259380"/>
      <c r="D259380"/>
    </row>
    <row r="259381" spans="2:4" x14ac:dyDescent="0.3">
      <c r="B259381"/>
      <c r="C259381"/>
      <c r="D259381"/>
    </row>
    <row r="259382" spans="2:4" x14ac:dyDescent="0.3">
      <c r="B259382"/>
      <c r="C259382"/>
      <c r="D259382"/>
    </row>
    <row r="259383" spans="2:4" x14ac:dyDescent="0.3">
      <c r="B259383"/>
      <c r="C259383"/>
      <c r="D259383"/>
    </row>
    <row r="259384" spans="2:4" x14ac:dyDescent="0.3">
      <c r="B259384"/>
      <c r="C259384"/>
      <c r="D259384"/>
    </row>
    <row r="259385" spans="2:4" x14ac:dyDescent="0.3">
      <c r="B259385"/>
      <c r="C259385"/>
      <c r="D259385"/>
    </row>
    <row r="259386" spans="2:4" x14ac:dyDescent="0.3">
      <c r="B259386"/>
      <c r="C259386"/>
      <c r="D259386"/>
    </row>
    <row r="259387" spans="2:4" x14ac:dyDescent="0.3">
      <c r="B259387"/>
      <c r="C259387"/>
      <c r="D259387"/>
    </row>
    <row r="259388" spans="2:4" x14ac:dyDescent="0.3">
      <c r="B259388"/>
      <c r="C259388"/>
      <c r="D259388"/>
    </row>
    <row r="259389" spans="2:4" x14ac:dyDescent="0.3">
      <c r="B259389"/>
      <c r="C259389"/>
      <c r="D259389"/>
    </row>
    <row r="259390" spans="2:4" x14ac:dyDescent="0.3">
      <c r="B259390"/>
      <c r="C259390"/>
      <c r="D259390"/>
    </row>
    <row r="259391" spans="2:4" x14ac:dyDescent="0.3">
      <c r="B259391"/>
      <c r="C259391"/>
      <c r="D259391"/>
    </row>
    <row r="259392" spans="2:4" x14ac:dyDescent="0.3">
      <c r="B259392"/>
      <c r="C259392"/>
      <c r="D259392"/>
    </row>
    <row r="259393" spans="2:4" x14ac:dyDescent="0.3">
      <c r="B259393"/>
      <c r="C259393"/>
      <c r="D259393"/>
    </row>
    <row r="259394" spans="2:4" x14ac:dyDescent="0.3">
      <c r="B259394"/>
      <c r="C259394"/>
      <c r="D259394"/>
    </row>
    <row r="259395" spans="2:4" x14ac:dyDescent="0.3">
      <c r="B259395"/>
      <c r="C259395"/>
      <c r="D259395"/>
    </row>
    <row r="259396" spans="2:4" x14ac:dyDescent="0.3">
      <c r="B259396"/>
      <c r="C259396"/>
      <c r="D259396"/>
    </row>
    <row r="259397" spans="2:4" x14ac:dyDescent="0.3">
      <c r="B259397"/>
      <c r="C259397"/>
      <c r="D259397"/>
    </row>
    <row r="259398" spans="2:4" x14ac:dyDescent="0.3">
      <c r="B259398"/>
      <c r="C259398"/>
      <c r="D259398"/>
    </row>
    <row r="259399" spans="2:4" x14ac:dyDescent="0.3">
      <c r="B259399"/>
      <c r="C259399"/>
      <c r="D259399"/>
    </row>
    <row r="259400" spans="2:4" x14ac:dyDescent="0.3">
      <c r="B259400"/>
      <c r="C259400"/>
      <c r="D259400"/>
    </row>
    <row r="259401" spans="2:4" x14ac:dyDescent="0.3">
      <c r="B259401"/>
      <c r="C259401"/>
      <c r="D259401"/>
    </row>
    <row r="259402" spans="2:4" x14ac:dyDescent="0.3">
      <c r="B259402"/>
      <c r="C259402"/>
      <c r="D259402"/>
    </row>
    <row r="259403" spans="2:4" x14ac:dyDescent="0.3">
      <c r="B259403"/>
      <c r="C259403"/>
      <c r="D259403"/>
    </row>
    <row r="259404" spans="2:4" x14ac:dyDescent="0.3">
      <c r="B259404"/>
      <c r="C259404"/>
      <c r="D259404"/>
    </row>
    <row r="259405" spans="2:4" x14ac:dyDescent="0.3">
      <c r="B259405"/>
      <c r="C259405"/>
      <c r="D259405"/>
    </row>
    <row r="259406" spans="2:4" x14ac:dyDescent="0.3">
      <c r="B259406"/>
      <c r="C259406"/>
      <c r="D259406"/>
    </row>
    <row r="259407" spans="2:4" x14ac:dyDescent="0.3">
      <c r="B259407"/>
      <c r="C259407"/>
      <c r="D259407"/>
    </row>
    <row r="259408" spans="2:4" x14ac:dyDescent="0.3">
      <c r="B259408"/>
      <c r="C259408"/>
      <c r="D259408"/>
    </row>
    <row r="259409" spans="2:4" x14ac:dyDescent="0.3">
      <c r="B259409"/>
      <c r="C259409"/>
      <c r="D259409"/>
    </row>
    <row r="259410" spans="2:4" x14ac:dyDescent="0.3">
      <c r="B259410"/>
      <c r="C259410"/>
      <c r="D259410"/>
    </row>
    <row r="259411" spans="2:4" x14ac:dyDescent="0.3">
      <c r="B259411"/>
      <c r="C259411"/>
      <c r="D259411"/>
    </row>
    <row r="259412" spans="2:4" x14ac:dyDescent="0.3">
      <c r="B259412"/>
      <c r="C259412"/>
      <c r="D259412"/>
    </row>
    <row r="259413" spans="2:4" x14ac:dyDescent="0.3">
      <c r="B259413"/>
      <c r="C259413"/>
      <c r="D259413"/>
    </row>
    <row r="259414" spans="2:4" x14ac:dyDescent="0.3">
      <c r="B259414"/>
      <c r="C259414"/>
      <c r="D259414"/>
    </row>
    <row r="259415" spans="2:4" x14ac:dyDescent="0.3">
      <c r="B259415"/>
      <c r="C259415"/>
      <c r="D259415"/>
    </row>
    <row r="259416" spans="2:4" x14ac:dyDescent="0.3">
      <c r="B259416"/>
      <c r="C259416"/>
      <c r="D259416"/>
    </row>
    <row r="259417" spans="2:4" x14ac:dyDescent="0.3">
      <c r="B259417"/>
      <c r="C259417"/>
      <c r="D259417"/>
    </row>
    <row r="259418" spans="2:4" x14ac:dyDescent="0.3">
      <c r="B259418"/>
      <c r="C259418"/>
      <c r="D259418"/>
    </row>
    <row r="259419" spans="2:4" x14ac:dyDescent="0.3">
      <c r="B259419"/>
      <c r="C259419"/>
      <c r="D259419"/>
    </row>
    <row r="259420" spans="2:4" x14ac:dyDescent="0.3">
      <c r="B259420"/>
      <c r="C259420"/>
      <c r="D259420"/>
    </row>
    <row r="259421" spans="2:4" x14ac:dyDescent="0.3">
      <c r="B259421"/>
      <c r="C259421"/>
      <c r="D259421"/>
    </row>
    <row r="259422" spans="2:4" x14ac:dyDescent="0.3">
      <c r="B259422"/>
      <c r="C259422"/>
      <c r="D259422"/>
    </row>
    <row r="259423" spans="2:4" x14ac:dyDescent="0.3">
      <c r="B259423"/>
      <c r="C259423"/>
      <c r="D259423"/>
    </row>
    <row r="259424" spans="2:4" x14ac:dyDescent="0.3">
      <c r="B259424"/>
      <c r="C259424"/>
      <c r="D259424"/>
    </row>
    <row r="259425" spans="2:4" x14ac:dyDescent="0.3">
      <c r="B259425"/>
      <c r="C259425"/>
      <c r="D259425"/>
    </row>
    <row r="259426" spans="2:4" x14ac:dyDescent="0.3">
      <c r="B259426"/>
      <c r="C259426"/>
      <c r="D259426"/>
    </row>
    <row r="259427" spans="2:4" x14ac:dyDescent="0.3">
      <c r="B259427"/>
      <c r="C259427"/>
      <c r="D259427"/>
    </row>
    <row r="259428" spans="2:4" x14ac:dyDescent="0.3">
      <c r="B259428"/>
      <c r="C259428"/>
      <c r="D259428"/>
    </row>
    <row r="259429" spans="2:4" x14ac:dyDescent="0.3">
      <c r="B259429"/>
      <c r="C259429"/>
      <c r="D259429"/>
    </row>
    <row r="259430" spans="2:4" x14ac:dyDescent="0.3">
      <c r="B259430"/>
      <c r="C259430"/>
      <c r="D259430"/>
    </row>
    <row r="259431" spans="2:4" x14ac:dyDescent="0.3">
      <c r="B259431"/>
      <c r="C259431"/>
      <c r="D259431"/>
    </row>
    <row r="259432" spans="2:4" x14ac:dyDescent="0.3">
      <c r="B259432"/>
      <c r="C259432"/>
      <c r="D259432"/>
    </row>
    <row r="259433" spans="2:4" x14ac:dyDescent="0.3">
      <c r="B259433"/>
      <c r="C259433"/>
      <c r="D259433"/>
    </row>
    <row r="259434" spans="2:4" x14ac:dyDescent="0.3">
      <c r="B259434"/>
      <c r="C259434"/>
      <c r="D259434"/>
    </row>
    <row r="259435" spans="2:4" x14ac:dyDescent="0.3">
      <c r="B259435"/>
      <c r="C259435"/>
      <c r="D259435"/>
    </row>
    <row r="259436" spans="2:4" x14ac:dyDescent="0.3">
      <c r="B259436"/>
      <c r="C259436"/>
      <c r="D259436"/>
    </row>
    <row r="259437" spans="2:4" x14ac:dyDescent="0.3">
      <c r="B259437"/>
      <c r="C259437"/>
      <c r="D259437"/>
    </row>
    <row r="259438" spans="2:4" x14ac:dyDescent="0.3">
      <c r="B259438"/>
      <c r="C259438"/>
      <c r="D259438"/>
    </row>
    <row r="259439" spans="2:4" x14ac:dyDescent="0.3">
      <c r="B259439"/>
      <c r="C259439"/>
      <c r="D259439"/>
    </row>
    <row r="259440" spans="2:4" x14ac:dyDescent="0.3">
      <c r="B259440"/>
      <c r="C259440"/>
      <c r="D259440"/>
    </row>
    <row r="259441" spans="2:4" x14ac:dyDescent="0.3">
      <c r="B259441"/>
      <c r="C259441"/>
      <c r="D259441"/>
    </row>
    <row r="259442" spans="2:4" x14ac:dyDescent="0.3">
      <c r="B259442"/>
      <c r="C259442"/>
      <c r="D259442"/>
    </row>
    <row r="259443" spans="2:4" x14ac:dyDescent="0.3">
      <c r="B259443"/>
      <c r="C259443"/>
      <c r="D259443"/>
    </row>
    <row r="259444" spans="2:4" x14ac:dyDescent="0.3">
      <c r="B259444"/>
      <c r="C259444"/>
      <c r="D259444"/>
    </row>
    <row r="259445" spans="2:4" x14ac:dyDescent="0.3">
      <c r="B259445"/>
      <c r="C259445"/>
      <c r="D259445"/>
    </row>
    <row r="259446" spans="2:4" x14ac:dyDescent="0.3">
      <c r="B259446"/>
      <c r="C259446"/>
      <c r="D259446"/>
    </row>
    <row r="259447" spans="2:4" x14ac:dyDescent="0.3">
      <c r="B259447"/>
      <c r="C259447"/>
      <c r="D259447"/>
    </row>
    <row r="259448" spans="2:4" x14ac:dyDescent="0.3">
      <c r="B259448"/>
      <c r="C259448"/>
      <c r="D259448"/>
    </row>
    <row r="259449" spans="2:4" x14ac:dyDescent="0.3">
      <c r="B259449"/>
      <c r="C259449"/>
      <c r="D259449"/>
    </row>
    <row r="259450" spans="2:4" x14ac:dyDescent="0.3">
      <c r="B259450"/>
      <c r="C259450"/>
      <c r="D259450"/>
    </row>
    <row r="259451" spans="2:4" x14ac:dyDescent="0.3">
      <c r="B259451"/>
      <c r="C259451"/>
      <c r="D259451"/>
    </row>
    <row r="259452" spans="2:4" x14ac:dyDescent="0.3">
      <c r="B259452"/>
      <c r="C259452"/>
      <c r="D259452"/>
    </row>
    <row r="259453" spans="2:4" x14ac:dyDescent="0.3">
      <c r="B259453"/>
      <c r="C259453"/>
      <c r="D259453"/>
    </row>
    <row r="259454" spans="2:4" x14ac:dyDescent="0.3">
      <c r="B259454"/>
      <c r="C259454"/>
      <c r="D259454"/>
    </row>
    <row r="259455" spans="2:4" x14ac:dyDescent="0.3">
      <c r="B259455"/>
      <c r="C259455"/>
      <c r="D259455"/>
    </row>
    <row r="259456" spans="2:4" x14ac:dyDescent="0.3">
      <c r="B259456"/>
      <c r="C259456"/>
      <c r="D259456"/>
    </row>
    <row r="259457" spans="2:4" x14ac:dyDescent="0.3">
      <c r="B259457"/>
      <c r="C259457"/>
      <c r="D259457"/>
    </row>
    <row r="259458" spans="2:4" x14ac:dyDescent="0.3">
      <c r="B259458"/>
      <c r="C259458"/>
      <c r="D259458"/>
    </row>
    <row r="259459" spans="2:4" x14ac:dyDescent="0.3">
      <c r="B259459"/>
      <c r="C259459"/>
      <c r="D259459"/>
    </row>
    <row r="259460" spans="2:4" x14ac:dyDescent="0.3">
      <c r="B259460"/>
      <c r="C259460"/>
      <c r="D259460"/>
    </row>
    <row r="259461" spans="2:4" x14ac:dyDescent="0.3">
      <c r="B259461"/>
      <c r="C259461"/>
      <c r="D259461"/>
    </row>
    <row r="259462" spans="2:4" x14ac:dyDescent="0.3">
      <c r="B259462"/>
      <c r="C259462"/>
      <c r="D259462"/>
    </row>
    <row r="259463" spans="2:4" x14ac:dyDescent="0.3">
      <c r="B259463"/>
      <c r="C259463"/>
      <c r="D259463"/>
    </row>
    <row r="259464" spans="2:4" x14ac:dyDescent="0.3">
      <c r="B259464"/>
      <c r="C259464"/>
      <c r="D259464"/>
    </row>
    <row r="259465" spans="2:4" x14ac:dyDescent="0.3">
      <c r="B259465"/>
      <c r="C259465"/>
      <c r="D259465"/>
    </row>
    <row r="259466" spans="2:4" x14ac:dyDescent="0.3">
      <c r="B259466"/>
      <c r="C259466"/>
      <c r="D259466"/>
    </row>
    <row r="259467" spans="2:4" x14ac:dyDescent="0.3">
      <c r="B259467"/>
      <c r="C259467"/>
      <c r="D259467"/>
    </row>
    <row r="259468" spans="2:4" x14ac:dyDescent="0.3">
      <c r="B259468"/>
      <c r="C259468"/>
      <c r="D259468"/>
    </row>
    <row r="259469" spans="2:4" x14ac:dyDescent="0.3">
      <c r="B259469"/>
      <c r="C259469"/>
      <c r="D259469"/>
    </row>
    <row r="259470" spans="2:4" x14ac:dyDescent="0.3">
      <c r="B259470"/>
      <c r="C259470"/>
      <c r="D259470"/>
    </row>
    <row r="259471" spans="2:4" x14ac:dyDescent="0.3">
      <c r="B259471"/>
      <c r="C259471"/>
      <c r="D259471"/>
    </row>
    <row r="259472" spans="2:4" x14ac:dyDescent="0.3">
      <c r="B259472"/>
      <c r="C259472"/>
      <c r="D259472"/>
    </row>
    <row r="259473" spans="2:4" x14ac:dyDescent="0.3">
      <c r="B259473"/>
      <c r="C259473"/>
      <c r="D259473"/>
    </row>
    <row r="259474" spans="2:4" x14ac:dyDescent="0.3">
      <c r="B259474"/>
      <c r="C259474"/>
      <c r="D259474"/>
    </row>
    <row r="259475" spans="2:4" x14ac:dyDescent="0.3">
      <c r="B259475"/>
      <c r="C259475"/>
      <c r="D259475"/>
    </row>
    <row r="259476" spans="2:4" x14ac:dyDescent="0.3">
      <c r="B259476"/>
      <c r="C259476"/>
      <c r="D259476"/>
    </row>
    <row r="259477" spans="2:4" x14ac:dyDescent="0.3">
      <c r="B259477"/>
      <c r="C259477"/>
      <c r="D259477"/>
    </row>
    <row r="259478" spans="2:4" x14ac:dyDescent="0.3">
      <c r="B259478"/>
      <c r="C259478"/>
      <c r="D259478"/>
    </row>
    <row r="259479" spans="2:4" x14ac:dyDescent="0.3">
      <c r="B259479"/>
      <c r="C259479"/>
      <c r="D259479"/>
    </row>
    <row r="259480" spans="2:4" x14ac:dyDescent="0.3">
      <c r="B259480"/>
      <c r="C259480"/>
      <c r="D259480"/>
    </row>
    <row r="259481" spans="2:4" x14ac:dyDescent="0.3">
      <c r="B259481"/>
      <c r="C259481"/>
      <c r="D259481"/>
    </row>
    <row r="259482" spans="2:4" x14ac:dyDescent="0.3">
      <c r="B259482"/>
      <c r="C259482"/>
      <c r="D259482"/>
    </row>
    <row r="259483" spans="2:4" x14ac:dyDescent="0.3">
      <c r="B259483"/>
      <c r="C259483"/>
      <c r="D259483"/>
    </row>
    <row r="259484" spans="2:4" x14ac:dyDescent="0.3">
      <c r="B259484"/>
      <c r="C259484"/>
      <c r="D259484"/>
    </row>
    <row r="259485" spans="2:4" x14ac:dyDescent="0.3">
      <c r="B259485"/>
      <c r="C259485"/>
      <c r="D259485"/>
    </row>
    <row r="259486" spans="2:4" x14ac:dyDescent="0.3">
      <c r="B259486"/>
      <c r="C259486"/>
      <c r="D259486"/>
    </row>
    <row r="259487" spans="2:4" x14ac:dyDescent="0.3">
      <c r="B259487"/>
      <c r="C259487"/>
      <c r="D259487"/>
    </row>
    <row r="259488" spans="2:4" x14ac:dyDescent="0.3">
      <c r="B259488"/>
      <c r="C259488"/>
      <c r="D259488"/>
    </row>
    <row r="259489" spans="2:4" x14ac:dyDescent="0.3">
      <c r="B259489"/>
      <c r="C259489"/>
      <c r="D259489"/>
    </row>
    <row r="259490" spans="2:4" x14ac:dyDescent="0.3">
      <c r="B259490"/>
      <c r="C259490"/>
      <c r="D259490"/>
    </row>
    <row r="259491" spans="2:4" x14ac:dyDescent="0.3">
      <c r="B259491"/>
      <c r="C259491"/>
      <c r="D259491"/>
    </row>
    <row r="259492" spans="2:4" x14ac:dyDescent="0.3">
      <c r="B259492"/>
      <c r="C259492"/>
      <c r="D259492"/>
    </row>
    <row r="259493" spans="2:4" x14ac:dyDescent="0.3">
      <c r="B259493"/>
      <c r="C259493"/>
      <c r="D259493"/>
    </row>
    <row r="259494" spans="2:4" x14ac:dyDescent="0.3">
      <c r="B259494"/>
      <c r="C259494"/>
      <c r="D259494"/>
    </row>
    <row r="259495" spans="2:4" x14ac:dyDescent="0.3">
      <c r="B259495"/>
      <c r="C259495"/>
      <c r="D259495"/>
    </row>
    <row r="259496" spans="2:4" x14ac:dyDescent="0.3">
      <c r="B259496"/>
      <c r="C259496"/>
      <c r="D259496"/>
    </row>
    <row r="259497" spans="2:4" x14ac:dyDescent="0.3">
      <c r="B259497"/>
      <c r="C259497"/>
      <c r="D259497"/>
    </row>
    <row r="259498" spans="2:4" x14ac:dyDescent="0.3">
      <c r="B259498"/>
      <c r="C259498"/>
      <c r="D259498"/>
    </row>
    <row r="259499" spans="2:4" x14ac:dyDescent="0.3">
      <c r="B259499"/>
      <c r="C259499"/>
      <c r="D259499"/>
    </row>
    <row r="259500" spans="2:4" x14ac:dyDescent="0.3">
      <c r="B259500"/>
      <c r="C259500"/>
      <c r="D259500"/>
    </row>
    <row r="259501" spans="2:4" x14ac:dyDescent="0.3">
      <c r="B259501"/>
      <c r="C259501"/>
      <c r="D259501"/>
    </row>
    <row r="259502" spans="2:4" x14ac:dyDescent="0.3">
      <c r="B259502"/>
      <c r="C259502"/>
      <c r="D259502"/>
    </row>
    <row r="259503" spans="2:4" x14ac:dyDescent="0.3">
      <c r="B259503"/>
      <c r="C259503"/>
      <c r="D259503"/>
    </row>
    <row r="259504" spans="2:4" x14ac:dyDescent="0.3">
      <c r="B259504"/>
      <c r="C259504"/>
      <c r="D259504"/>
    </row>
    <row r="259505" spans="2:4" x14ac:dyDescent="0.3">
      <c r="B259505"/>
      <c r="C259505"/>
      <c r="D259505"/>
    </row>
    <row r="259506" spans="2:4" x14ac:dyDescent="0.3">
      <c r="B259506"/>
      <c r="C259506"/>
      <c r="D259506"/>
    </row>
    <row r="259507" spans="2:4" x14ac:dyDescent="0.3">
      <c r="B259507"/>
      <c r="C259507"/>
      <c r="D259507"/>
    </row>
    <row r="259508" spans="2:4" x14ac:dyDescent="0.3">
      <c r="B259508"/>
      <c r="C259508"/>
      <c r="D259508"/>
    </row>
    <row r="259509" spans="2:4" x14ac:dyDescent="0.3">
      <c r="B259509"/>
      <c r="C259509"/>
      <c r="D259509"/>
    </row>
    <row r="259510" spans="2:4" x14ac:dyDescent="0.3">
      <c r="B259510"/>
      <c r="C259510"/>
      <c r="D259510"/>
    </row>
    <row r="259511" spans="2:4" x14ac:dyDescent="0.3">
      <c r="B259511"/>
      <c r="C259511"/>
      <c r="D259511"/>
    </row>
    <row r="259512" spans="2:4" x14ac:dyDescent="0.3">
      <c r="B259512"/>
      <c r="C259512"/>
      <c r="D259512"/>
    </row>
    <row r="259513" spans="2:4" x14ac:dyDescent="0.3">
      <c r="B259513"/>
      <c r="C259513"/>
      <c r="D259513"/>
    </row>
    <row r="259514" spans="2:4" x14ac:dyDescent="0.3">
      <c r="B259514"/>
      <c r="C259514"/>
      <c r="D259514"/>
    </row>
    <row r="259515" spans="2:4" x14ac:dyDescent="0.3">
      <c r="B259515"/>
      <c r="C259515"/>
      <c r="D259515"/>
    </row>
    <row r="259516" spans="2:4" x14ac:dyDescent="0.3">
      <c r="B259516"/>
      <c r="C259516"/>
      <c r="D259516"/>
    </row>
    <row r="259517" spans="2:4" x14ac:dyDescent="0.3">
      <c r="B259517"/>
      <c r="C259517"/>
      <c r="D259517"/>
    </row>
    <row r="259518" spans="2:4" x14ac:dyDescent="0.3">
      <c r="B259518"/>
      <c r="C259518"/>
      <c r="D259518"/>
    </row>
    <row r="259519" spans="2:4" x14ac:dyDescent="0.3">
      <c r="B259519"/>
      <c r="C259519"/>
      <c r="D259519"/>
    </row>
    <row r="259520" spans="2:4" x14ac:dyDescent="0.3">
      <c r="B259520"/>
      <c r="C259520"/>
      <c r="D259520"/>
    </row>
    <row r="259521" spans="2:4" x14ac:dyDescent="0.3">
      <c r="B259521"/>
      <c r="C259521"/>
      <c r="D259521"/>
    </row>
    <row r="259522" spans="2:4" x14ac:dyDescent="0.3">
      <c r="B259522"/>
      <c r="C259522"/>
      <c r="D259522"/>
    </row>
    <row r="259523" spans="2:4" x14ac:dyDescent="0.3">
      <c r="B259523"/>
      <c r="C259523"/>
      <c r="D259523"/>
    </row>
    <row r="259524" spans="2:4" x14ac:dyDescent="0.3">
      <c r="B259524"/>
      <c r="C259524"/>
      <c r="D259524"/>
    </row>
    <row r="259525" spans="2:4" x14ac:dyDescent="0.3">
      <c r="B259525"/>
      <c r="C259525"/>
      <c r="D259525"/>
    </row>
    <row r="259526" spans="2:4" x14ac:dyDescent="0.3">
      <c r="B259526"/>
      <c r="C259526"/>
      <c r="D259526"/>
    </row>
    <row r="259527" spans="2:4" x14ac:dyDescent="0.3">
      <c r="B259527"/>
      <c r="C259527"/>
      <c r="D259527"/>
    </row>
    <row r="259528" spans="2:4" x14ac:dyDescent="0.3">
      <c r="B259528"/>
      <c r="C259528"/>
      <c r="D259528"/>
    </row>
    <row r="259529" spans="2:4" x14ac:dyDescent="0.3">
      <c r="B259529"/>
      <c r="C259529"/>
      <c r="D259529"/>
    </row>
    <row r="259530" spans="2:4" x14ac:dyDescent="0.3">
      <c r="B259530"/>
      <c r="C259530"/>
      <c r="D259530"/>
    </row>
    <row r="259531" spans="2:4" x14ac:dyDescent="0.3">
      <c r="B259531"/>
      <c r="C259531"/>
      <c r="D259531"/>
    </row>
    <row r="259532" spans="2:4" x14ac:dyDescent="0.3">
      <c r="B259532"/>
      <c r="C259532"/>
      <c r="D259532"/>
    </row>
    <row r="259533" spans="2:4" x14ac:dyDescent="0.3">
      <c r="B259533"/>
      <c r="C259533"/>
      <c r="D259533"/>
    </row>
    <row r="259534" spans="2:4" x14ac:dyDescent="0.3">
      <c r="B259534"/>
      <c r="C259534"/>
      <c r="D259534"/>
    </row>
    <row r="259535" spans="2:4" x14ac:dyDescent="0.3">
      <c r="B259535"/>
      <c r="C259535"/>
      <c r="D259535"/>
    </row>
    <row r="259536" spans="2:4" x14ac:dyDescent="0.3">
      <c r="B259536"/>
      <c r="C259536"/>
      <c r="D259536"/>
    </row>
    <row r="259537" spans="2:4" x14ac:dyDescent="0.3">
      <c r="B259537"/>
      <c r="C259537"/>
      <c r="D259537"/>
    </row>
    <row r="259538" spans="2:4" x14ac:dyDescent="0.3">
      <c r="B259538"/>
      <c r="C259538"/>
      <c r="D259538"/>
    </row>
    <row r="259539" spans="2:4" x14ac:dyDescent="0.3">
      <c r="B259539"/>
      <c r="C259539"/>
      <c r="D259539"/>
    </row>
    <row r="259540" spans="2:4" x14ac:dyDescent="0.3">
      <c r="B259540"/>
      <c r="C259540"/>
      <c r="D259540"/>
    </row>
    <row r="259541" spans="2:4" x14ac:dyDescent="0.3">
      <c r="B259541"/>
      <c r="C259541"/>
      <c r="D259541"/>
    </row>
    <row r="259542" spans="2:4" x14ac:dyDescent="0.3">
      <c r="B259542"/>
      <c r="C259542"/>
      <c r="D259542"/>
    </row>
    <row r="259543" spans="2:4" x14ac:dyDescent="0.3">
      <c r="B259543"/>
      <c r="C259543"/>
      <c r="D259543"/>
    </row>
    <row r="259544" spans="2:4" x14ac:dyDescent="0.3">
      <c r="B259544"/>
      <c r="C259544"/>
      <c r="D259544"/>
    </row>
    <row r="259545" spans="2:4" x14ac:dyDescent="0.3">
      <c r="B259545"/>
      <c r="C259545"/>
      <c r="D259545"/>
    </row>
    <row r="259546" spans="2:4" x14ac:dyDescent="0.3">
      <c r="B259546"/>
      <c r="C259546"/>
      <c r="D259546"/>
    </row>
    <row r="259547" spans="2:4" x14ac:dyDescent="0.3">
      <c r="B259547"/>
      <c r="C259547"/>
      <c r="D259547"/>
    </row>
    <row r="259548" spans="2:4" x14ac:dyDescent="0.3">
      <c r="B259548"/>
      <c r="C259548"/>
      <c r="D259548"/>
    </row>
    <row r="259549" spans="2:4" x14ac:dyDescent="0.3">
      <c r="B259549"/>
      <c r="C259549"/>
      <c r="D259549"/>
    </row>
    <row r="259550" spans="2:4" x14ac:dyDescent="0.3">
      <c r="B259550"/>
      <c r="C259550"/>
      <c r="D259550"/>
    </row>
    <row r="259551" spans="2:4" x14ac:dyDescent="0.3">
      <c r="B259551"/>
      <c r="C259551"/>
      <c r="D259551"/>
    </row>
    <row r="259552" spans="2:4" x14ac:dyDescent="0.3">
      <c r="B259552"/>
      <c r="C259552"/>
      <c r="D259552"/>
    </row>
    <row r="259553" spans="2:4" x14ac:dyDescent="0.3">
      <c r="B259553"/>
      <c r="C259553"/>
      <c r="D259553"/>
    </row>
    <row r="259554" spans="2:4" x14ac:dyDescent="0.3">
      <c r="B259554"/>
      <c r="C259554"/>
      <c r="D259554"/>
    </row>
    <row r="259555" spans="2:4" x14ac:dyDescent="0.3">
      <c r="B259555"/>
      <c r="C259555"/>
      <c r="D259555"/>
    </row>
    <row r="259556" spans="2:4" x14ac:dyDescent="0.3">
      <c r="B259556"/>
      <c r="C259556"/>
      <c r="D259556"/>
    </row>
    <row r="259557" spans="2:4" x14ac:dyDescent="0.3">
      <c r="B259557"/>
      <c r="C259557"/>
      <c r="D259557"/>
    </row>
    <row r="259558" spans="2:4" x14ac:dyDescent="0.3">
      <c r="B259558"/>
      <c r="C259558"/>
      <c r="D259558"/>
    </row>
    <row r="259559" spans="2:4" x14ac:dyDescent="0.3">
      <c r="B259559"/>
      <c r="C259559"/>
      <c r="D259559"/>
    </row>
    <row r="259560" spans="2:4" x14ac:dyDescent="0.3">
      <c r="B259560"/>
      <c r="C259560"/>
      <c r="D259560"/>
    </row>
    <row r="259561" spans="2:4" x14ac:dyDescent="0.3">
      <c r="B259561"/>
      <c r="C259561"/>
      <c r="D259561"/>
    </row>
    <row r="259562" spans="2:4" x14ac:dyDescent="0.3">
      <c r="B259562"/>
      <c r="C259562"/>
      <c r="D259562"/>
    </row>
    <row r="259563" spans="2:4" x14ac:dyDescent="0.3">
      <c r="B259563"/>
      <c r="C259563"/>
      <c r="D259563"/>
    </row>
    <row r="259564" spans="2:4" x14ac:dyDescent="0.3">
      <c r="B259564"/>
      <c r="C259564"/>
      <c r="D259564"/>
    </row>
    <row r="259565" spans="2:4" x14ac:dyDescent="0.3">
      <c r="B259565"/>
      <c r="C259565"/>
      <c r="D259565"/>
    </row>
    <row r="259566" spans="2:4" x14ac:dyDescent="0.3">
      <c r="B259566"/>
      <c r="C259566"/>
      <c r="D259566"/>
    </row>
    <row r="259567" spans="2:4" x14ac:dyDescent="0.3">
      <c r="B259567"/>
      <c r="C259567"/>
      <c r="D259567"/>
    </row>
    <row r="259568" spans="2:4" x14ac:dyDescent="0.3">
      <c r="B259568"/>
      <c r="C259568"/>
      <c r="D259568"/>
    </row>
    <row r="259569" spans="2:4" x14ac:dyDescent="0.3">
      <c r="B259569"/>
      <c r="C259569"/>
      <c r="D259569"/>
    </row>
    <row r="259570" spans="2:4" x14ac:dyDescent="0.3">
      <c r="B259570"/>
      <c r="C259570"/>
      <c r="D259570"/>
    </row>
    <row r="259571" spans="2:4" x14ac:dyDescent="0.3">
      <c r="B259571"/>
      <c r="C259571"/>
      <c r="D259571"/>
    </row>
    <row r="259572" spans="2:4" x14ac:dyDescent="0.3">
      <c r="B259572"/>
      <c r="C259572"/>
      <c r="D259572"/>
    </row>
    <row r="259573" spans="2:4" x14ac:dyDescent="0.3">
      <c r="B259573"/>
      <c r="C259573"/>
      <c r="D259573"/>
    </row>
    <row r="259574" spans="2:4" x14ac:dyDescent="0.3">
      <c r="B259574"/>
      <c r="C259574"/>
      <c r="D259574"/>
    </row>
    <row r="259575" spans="2:4" x14ac:dyDescent="0.3">
      <c r="B259575"/>
      <c r="C259575"/>
      <c r="D259575"/>
    </row>
    <row r="259576" spans="2:4" x14ac:dyDescent="0.3">
      <c r="B259576"/>
      <c r="C259576"/>
      <c r="D259576"/>
    </row>
    <row r="259577" spans="2:4" x14ac:dyDescent="0.3">
      <c r="B259577"/>
      <c r="C259577"/>
      <c r="D259577"/>
    </row>
    <row r="259578" spans="2:4" x14ac:dyDescent="0.3">
      <c r="B259578"/>
      <c r="C259578"/>
      <c r="D259578"/>
    </row>
    <row r="259579" spans="2:4" x14ac:dyDescent="0.3">
      <c r="B259579"/>
      <c r="C259579"/>
      <c r="D259579"/>
    </row>
    <row r="259580" spans="2:4" x14ac:dyDescent="0.3">
      <c r="B259580"/>
      <c r="C259580"/>
      <c r="D259580"/>
    </row>
    <row r="259581" spans="2:4" x14ac:dyDescent="0.3">
      <c r="B259581"/>
      <c r="C259581"/>
      <c r="D259581"/>
    </row>
    <row r="259582" spans="2:4" x14ac:dyDescent="0.3">
      <c r="B259582"/>
      <c r="C259582"/>
      <c r="D259582"/>
    </row>
    <row r="259583" spans="2:4" x14ac:dyDescent="0.3">
      <c r="B259583"/>
      <c r="C259583"/>
      <c r="D259583"/>
    </row>
    <row r="259584" spans="2:4" x14ac:dyDescent="0.3">
      <c r="B259584"/>
      <c r="C259584"/>
      <c r="D259584"/>
    </row>
    <row r="259585" spans="2:4" x14ac:dyDescent="0.3">
      <c r="B259585"/>
      <c r="C259585"/>
      <c r="D259585"/>
    </row>
    <row r="259586" spans="2:4" x14ac:dyDescent="0.3">
      <c r="B259586"/>
      <c r="C259586"/>
      <c r="D259586"/>
    </row>
    <row r="259587" spans="2:4" x14ac:dyDescent="0.3">
      <c r="B259587"/>
      <c r="C259587"/>
      <c r="D259587"/>
    </row>
    <row r="259588" spans="2:4" x14ac:dyDescent="0.3">
      <c r="B259588"/>
      <c r="C259588"/>
      <c r="D259588"/>
    </row>
    <row r="259589" spans="2:4" x14ac:dyDescent="0.3">
      <c r="B259589"/>
      <c r="C259589"/>
      <c r="D259589"/>
    </row>
    <row r="259590" spans="2:4" x14ac:dyDescent="0.3">
      <c r="B259590"/>
      <c r="C259590"/>
      <c r="D259590"/>
    </row>
    <row r="259591" spans="2:4" x14ac:dyDescent="0.3">
      <c r="B259591"/>
      <c r="C259591"/>
      <c r="D259591"/>
    </row>
    <row r="259592" spans="2:4" x14ac:dyDescent="0.3">
      <c r="B259592"/>
      <c r="C259592"/>
      <c r="D259592"/>
    </row>
    <row r="259593" spans="2:4" x14ac:dyDescent="0.3">
      <c r="B259593"/>
      <c r="C259593"/>
      <c r="D259593"/>
    </row>
    <row r="259594" spans="2:4" x14ac:dyDescent="0.3">
      <c r="B259594"/>
      <c r="C259594"/>
      <c r="D259594"/>
    </row>
    <row r="259595" spans="2:4" x14ac:dyDescent="0.3">
      <c r="B259595"/>
      <c r="C259595"/>
      <c r="D259595"/>
    </row>
    <row r="259596" spans="2:4" x14ac:dyDescent="0.3">
      <c r="B259596"/>
      <c r="C259596"/>
      <c r="D259596"/>
    </row>
    <row r="259597" spans="2:4" x14ac:dyDescent="0.3">
      <c r="B259597"/>
      <c r="C259597"/>
      <c r="D259597"/>
    </row>
    <row r="259598" spans="2:4" x14ac:dyDescent="0.3">
      <c r="B259598"/>
      <c r="C259598"/>
      <c r="D259598"/>
    </row>
    <row r="259599" spans="2:4" x14ac:dyDescent="0.3">
      <c r="B259599"/>
      <c r="C259599"/>
      <c r="D259599"/>
    </row>
    <row r="259600" spans="2:4" x14ac:dyDescent="0.3">
      <c r="B259600"/>
      <c r="C259600"/>
      <c r="D259600"/>
    </row>
    <row r="259601" spans="2:4" x14ac:dyDescent="0.3">
      <c r="B259601"/>
      <c r="C259601"/>
      <c r="D259601"/>
    </row>
    <row r="259602" spans="2:4" x14ac:dyDescent="0.3">
      <c r="B259602"/>
      <c r="C259602"/>
      <c r="D259602"/>
    </row>
    <row r="259603" spans="2:4" x14ac:dyDescent="0.3">
      <c r="B259603"/>
      <c r="C259603"/>
      <c r="D259603"/>
    </row>
    <row r="259604" spans="2:4" x14ac:dyDescent="0.3">
      <c r="B259604"/>
      <c r="C259604"/>
      <c r="D259604"/>
    </row>
    <row r="259605" spans="2:4" x14ac:dyDescent="0.3">
      <c r="B259605"/>
      <c r="C259605"/>
      <c r="D259605"/>
    </row>
    <row r="259606" spans="2:4" x14ac:dyDescent="0.3">
      <c r="B259606"/>
      <c r="C259606"/>
      <c r="D259606"/>
    </row>
    <row r="259607" spans="2:4" x14ac:dyDescent="0.3">
      <c r="B259607"/>
      <c r="C259607"/>
      <c r="D259607"/>
    </row>
    <row r="259608" spans="2:4" x14ac:dyDescent="0.3">
      <c r="B259608"/>
      <c r="C259608"/>
      <c r="D259608"/>
    </row>
    <row r="259609" spans="2:4" x14ac:dyDescent="0.3">
      <c r="B259609"/>
      <c r="C259609"/>
      <c r="D259609"/>
    </row>
    <row r="259610" spans="2:4" x14ac:dyDescent="0.3">
      <c r="B259610"/>
      <c r="C259610"/>
      <c r="D259610"/>
    </row>
    <row r="259611" spans="2:4" x14ac:dyDescent="0.3">
      <c r="B259611"/>
      <c r="C259611"/>
      <c r="D259611"/>
    </row>
    <row r="259612" spans="2:4" x14ac:dyDescent="0.3">
      <c r="B259612"/>
      <c r="C259612"/>
      <c r="D259612"/>
    </row>
    <row r="259613" spans="2:4" x14ac:dyDescent="0.3">
      <c r="B259613"/>
      <c r="C259613"/>
      <c r="D259613"/>
    </row>
    <row r="259614" spans="2:4" x14ac:dyDescent="0.3">
      <c r="B259614"/>
      <c r="C259614"/>
      <c r="D259614"/>
    </row>
    <row r="259615" spans="2:4" x14ac:dyDescent="0.3">
      <c r="B259615"/>
      <c r="C259615"/>
      <c r="D259615"/>
    </row>
    <row r="259616" spans="2:4" x14ac:dyDescent="0.3">
      <c r="B259616"/>
      <c r="C259616"/>
      <c r="D259616"/>
    </row>
    <row r="259617" spans="2:4" x14ac:dyDescent="0.3">
      <c r="B259617"/>
      <c r="C259617"/>
      <c r="D259617"/>
    </row>
    <row r="259618" spans="2:4" x14ac:dyDescent="0.3">
      <c r="B259618"/>
      <c r="C259618"/>
      <c r="D259618"/>
    </row>
    <row r="259619" spans="2:4" x14ac:dyDescent="0.3">
      <c r="B259619"/>
      <c r="C259619"/>
      <c r="D259619"/>
    </row>
    <row r="259620" spans="2:4" x14ac:dyDescent="0.3">
      <c r="B259620"/>
      <c r="C259620"/>
      <c r="D259620"/>
    </row>
    <row r="259621" spans="2:4" x14ac:dyDescent="0.3">
      <c r="B259621"/>
      <c r="C259621"/>
      <c r="D259621"/>
    </row>
    <row r="259622" spans="2:4" x14ac:dyDescent="0.3">
      <c r="B259622"/>
      <c r="C259622"/>
      <c r="D259622"/>
    </row>
    <row r="259623" spans="2:4" x14ac:dyDescent="0.3">
      <c r="B259623"/>
      <c r="C259623"/>
      <c r="D259623"/>
    </row>
    <row r="259624" spans="2:4" x14ac:dyDescent="0.3">
      <c r="B259624"/>
      <c r="C259624"/>
      <c r="D259624"/>
    </row>
    <row r="259625" spans="2:4" x14ac:dyDescent="0.3">
      <c r="B259625"/>
      <c r="C259625"/>
      <c r="D259625"/>
    </row>
    <row r="259626" spans="2:4" x14ac:dyDescent="0.3">
      <c r="B259626"/>
      <c r="C259626"/>
      <c r="D259626"/>
    </row>
    <row r="259627" spans="2:4" x14ac:dyDescent="0.3">
      <c r="B259627"/>
      <c r="C259627"/>
      <c r="D259627"/>
    </row>
    <row r="259628" spans="2:4" x14ac:dyDescent="0.3">
      <c r="B259628"/>
      <c r="C259628"/>
      <c r="D259628"/>
    </row>
    <row r="259629" spans="2:4" x14ac:dyDescent="0.3">
      <c r="B259629"/>
      <c r="C259629"/>
      <c r="D259629"/>
    </row>
    <row r="259630" spans="2:4" x14ac:dyDescent="0.3">
      <c r="B259630"/>
      <c r="C259630"/>
      <c r="D259630"/>
    </row>
    <row r="259631" spans="2:4" x14ac:dyDescent="0.3">
      <c r="B259631"/>
      <c r="C259631"/>
      <c r="D259631"/>
    </row>
    <row r="259632" spans="2:4" x14ac:dyDescent="0.3">
      <c r="B259632"/>
      <c r="C259632"/>
      <c r="D259632"/>
    </row>
    <row r="259633" spans="2:4" x14ac:dyDescent="0.3">
      <c r="B259633"/>
      <c r="C259633"/>
      <c r="D259633"/>
    </row>
    <row r="259634" spans="2:4" x14ac:dyDescent="0.3">
      <c r="B259634"/>
      <c r="C259634"/>
      <c r="D259634"/>
    </row>
    <row r="259635" spans="2:4" x14ac:dyDescent="0.3">
      <c r="B259635"/>
      <c r="C259635"/>
      <c r="D259635"/>
    </row>
    <row r="259636" spans="2:4" x14ac:dyDescent="0.3">
      <c r="B259636"/>
      <c r="C259636"/>
      <c r="D259636"/>
    </row>
    <row r="259637" spans="2:4" x14ac:dyDescent="0.3">
      <c r="B259637"/>
      <c r="C259637"/>
      <c r="D259637"/>
    </row>
    <row r="259638" spans="2:4" x14ac:dyDescent="0.3">
      <c r="B259638"/>
      <c r="C259638"/>
      <c r="D259638"/>
    </row>
    <row r="259639" spans="2:4" x14ac:dyDescent="0.3">
      <c r="B259639"/>
      <c r="C259639"/>
      <c r="D259639"/>
    </row>
    <row r="259640" spans="2:4" x14ac:dyDescent="0.3">
      <c r="B259640"/>
      <c r="C259640"/>
      <c r="D259640"/>
    </row>
    <row r="259641" spans="2:4" x14ac:dyDescent="0.3">
      <c r="B259641"/>
      <c r="C259641"/>
      <c r="D259641"/>
    </row>
    <row r="259642" spans="2:4" x14ac:dyDescent="0.3">
      <c r="B259642"/>
      <c r="C259642"/>
      <c r="D259642"/>
    </row>
    <row r="259643" spans="2:4" x14ac:dyDescent="0.3">
      <c r="B259643"/>
      <c r="C259643"/>
      <c r="D259643"/>
    </row>
    <row r="259644" spans="2:4" x14ac:dyDescent="0.3">
      <c r="B259644"/>
      <c r="C259644"/>
      <c r="D259644"/>
    </row>
    <row r="259645" spans="2:4" x14ac:dyDescent="0.3">
      <c r="B259645"/>
      <c r="C259645"/>
      <c r="D259645"/>
    </row>
    <row r="259646" spans="2:4" x14ac:dyDescent="0.3">
      <c r="B259646"/>
      <c r="C259646"/>
      <c r="D259646"/>
    </row>
    <row r="259647" spans="2:4" x14ac:dyDescent="0.3">
      <c r="B259647"/>
      <c r="C259647"/>
      <c r="D259647"/>
    </row>
    <row r="259648" spans="2:4" x14ac:dyDescent="0.3">
      <c r="B259648"/>
      <c r="C259648"/>
      <c r="D259648"/>
    </row>
    <row r="259649" spans="2:4" x14ac:dyDescent="0.3">
      <c r="B259649"/>
      <c r="C259649"/>
      <c r="D259649"/>
    </row>
    <row r="259650" spans="2:4" x14ac:dyDescent="0.3">
      <c r="B259650"/>
      <c r="C259650"/>
      <c r="D259650"/>
    </row>
    <row r="259651" spans="2:4" x14ac:dyDescent="0.3">
      <c r="B259651"/>
      <c r="C259651"/>
      <c r="D259651"/>
    </row>
    <row r="259652" spans="2:4" x14ac:dyDescent="0.3">
      <c r="B259652"/>
      <c r="C259652"/>
      <c r="D259652"/>
    </row>
    <row r="259653" spans="2:4" x14ac:dyDescent="0.3">
      <c r="B259653"/>
      <c r="C259653"/>
      <c r="D259653"/>
    </row>
    <row r="259654" spans="2:4" x14ac:dyDescent="0.3">
      <c r="B259654"/>
      <c r="C259654"/>
      <c r="D259654"/>
    </row>
    <row r="259655" spans="2:4" x14ac:dyDescent="0.3">
      <c r="B259655"/>
      <c r="C259655"/>
      <c r="D259655"/>
    </row>
    <row r="259656" spans="2:4" x14ac:dyDescent="0.3">
      <c r="B259656"/>
      <c r="C259656"/>
      <c r="D259656"/>
    </row>
    <row r="259657" spans="2:4" x14ac:dyDescent="0.3">
      <c r="B259657"/>
      <c r="C259657"/>
      <c r="D259657"/>
    </row>
    <row r="259658" spans="2:4" x14ac:dyDescent="0.3">
      <c r="B259658"/>
      <c r="C259658"/>
      <c r="D259658"/>
    </row>
    <row r="259659" spans="2:4" x14ac:dyDescent="0.3">
      <c r="B259659"/>
      <c r="C259659"/>
      <c r="D259659"/>
    </row>
    <row r="259660" spans="2:4" x14ac:dyDescent="0.3">
      <c r="B259660"/>
      <c r="C259660"/>
      <c r="D259660"/>
    </row>
    <row r="259661" spans="2:4" x14ac:dyDescent="0.3">
      <c r="B259661"/>
      <c r="C259661"/>
      <c r="D259661"/>
    </row>
    <row r="259662" spans="2:4" x14ac:dyDescent="0.3">
      <c r="B259662"/>
      <c r="C259662"/>
      <c r="D259662"/>
    </row>
    <row r="259663" spans="2:4" x14ac:dyDescent="0.3">
      <c r="B259663"/>
      <c r="C259663"/>
      <c r="D259663"/>
    </row>
    <row r="259664" spans="2:4" x14ac:dyDescent="0.3">
      <c r="B259664"/>
      <c r="C259664"/>
      <c r="D259664"/>
    </row>
    <row r="259665" spans="2:4" x14ac:dyDescent="0.3">
      <c r="B259665"/>
      <c r="C259665"/>
      <c r="D259665"/>
    </row>
    <row r="259666" spans="2:4" x14ac:dyDescent="0.3">
      <c r="B259666"/>
      <c r="C259666"/>
      <c r="D259666"/>
    </row>
    <row r="259667" spans="2:4" x14ac:dyDescent="0.3">
      <c r="B259667"/>
      <c r="C259667"/>
      <c r="D259667"/>
    </row>
    <row r="259668" spans="2:4" x14ac:dyDescent="0.3">
      <c r="B259668"/>
      <c r="C259668"/>
      <c r="D259668"/>
    </row>
    <row r="259669" spans="2:4" x14ac:dyDescent="0.3">
      <c r="B259669"/>
      <c r="C259669"/>
      <c r="D259669"/>
    </row>
    <row r="259670" spans="2:4" x14ac:dyDescent="0.3">
      <c r="B259670"/>
      <c r="C259670"/>
      <c r="D259670"/>
    </row>
    <row r="259671" spans="2:4" x14ac:dyDescent="0.3">
      <c r="B259671"/>
      <c r="C259671"/>
      <c r="D259671"/>
    </row>
    <row r="259672" spans="2:4" x14ac:dyDescent="0.3">
      <c r="B259672"/>
      <c r="C259672"/>
      <c r="D259672"/>
    </row>
    <row r="259673" spans="2:4" x14ac:dyDescent="0.3">
      <c r="B259673"/>
      <c r="C259673"/>
      <c r="D259673"/>
    </row>
    <row r="259674" spans="2:4" x14ac:dyDescent="0.3">
      <c r="B259674"/>
      <c r="C259674"/>
      <c r="D259674"/>
    </row>
    <row r="259675" spans="2:4" x14ac:dyDescent="0.3">
      <c r="B259675"/>
      <c r="C259675"/>
      <c r="D259675"/>
    </row>
    <row r="259676" spans="2:4" x14ac:dyDescent="0.3">
      <c r="B259676"/>
      <c r="C259676"/>
      <c r="D259676"/>
    </row>
    <row r="259677" spans="2:4" x14ac:dyDescent="0.3">
      <c r="B259677"/>
      <c r="C259677"/>
      <c r="D259677"/>
    </row>
    <row r="259678" spans="2:4" x14ac:dyDescent="0.3">
      <c r="B259678"/>
      <c r="C259678"/>
      <c r="D259678"/>
    </row>
    <row r="259679" spans="2:4" x14ac:dyDescent="0.3">
      <c r="B259679"/>
      <c r="C259679"/>
      <c r="D259679"/>
    </row>
    <row r="259680" spans="2:4" x14ac:dyDescent="0.3">
      <c r="B259680"/>
      <c r="C259680"/>
      <c r="D259680"/>
    </row>
    <row r="259681" spans="2:4" x14ac:dyDescent="0.3">
      <c r="B259681"/>
      <c r="C259681"/>
      <c r="D259681"/>
    </row>
    <row r="259682" spans="2:4" x14ac:dyDescent="0.3">
      <c r="B259682"/>
      <c r="C259682"/>
      <c r="D259682"/>
    </row>
    <row r="259683" spans="2:4" x14ac:dyDescent="0.3">
      <c r="B259683"/>
      <c r="C259683"/>
      <c r="D259683"/>
    </row>
    <row r="259684" spans="2:4" x14ac:dyDescent="0.3">
      <c r="B259684"/>
      <c r="C259684"/>
      <c r="D259684"/>
    </row>
    <row r="259685" spans="2:4" x14ac:dyDescent="0.3">
      <c r="B259685"/>
      <c r="C259685"/>
      <c r="D259685"/>
    </row>
    <row r="259686" spans="2:4" x14ac:dyDescent="0.3">
      <c r="B259686"/>
      <c r="C259686"/>
      <c r="D259686"/>
    </row>
    <row r="259687" spans="2:4" x14ac:dyDescent="0.3">
      <c r="B259687"/>
      <c r="C259687"/>
      <c r="D259687"/>
    </row>
    <row r="259688" spans="2:4" x14ac:dyDescent="0.3">
      <c r="B259688"/>
      <c r="C259688"/>
      <c r="D259688"/>
    </row>
    <row r="259689" spans="2:4" x14ac:dyDescent="0.3">
      <c r="B259689"/>
      <c r="C259689"/>
      <c r="D259689"/>
    </row>
    <row r="259690" spans="2:4" x14ac:dyDescent="0.3">
      <c r="B259690"/>
      <c r="C259690"/>
      <c r="D259690"/>
    </row>
    <row r="259691" spans="2:4" x14ac:dyDescent="0.3">
      <c r="B259691"/>
      <c r="C259691"/>
      <c r="D259691"/>
    </row>
    <row r="259692" spans="2:4" x14ac:dyDescent="0.3">
      <c r="B259692"/>
      <c r="C259692"/>
      <c r="D259692"/>
    </row>
    <row r="259693" spans="2:4" x14ac:dyDescent="0.3">
      <c r="B259693"/>
      <c r="C259693"/>
      <c r="D259693"/>
    </row>
    <row r="259694" spans="2:4" x14ac:dyDescent="0.3">
      <c r="B259694"/>
      <c r="C259694"/>
      <c r="D259694"/>
    </row>
    <row r="259695" spans="2:4" x14ac:dyDescent="0.3">
      <c r="B259695"/>
      <c r="C259695"/>
      <c r="D259695"/>
    </row>
    <row r="259696" spans="2:4" x14ac:dyDescent="0.3">
      <c r="B259696"/>
      <c r="C259696"/>
      <c r="D259696"/>
    </row>
    <row r="259697" spans="2:4" x14ac:dyDescent="0.3">
      <c r="B259697"/>
      <c r="C259697"/>
      <c r="D259697"/>
    </row>
    <row r="259698" spans="2:4" x14ac:dyDescent="0.3">
      <c r="B259698"/>
      <c r="C259698"/>
      <c r="D259698"/>
    </row>
    <row r="259699" spans="2:4" x14ac:dyDescent="0.3">
      <c r="B259699"/>
      <c r="C259699"/>
      <c r="D259699"/>
    </row>
    <row r="259700" spans="2:4" x14ac:dyDescent="0.3">
      <c r="B259700"/>
      <c r="C259700"/>
      <c r="D259700"/>
    </row>
    <row r="259701" spans="2:4" x14ac:dyDescent="0.3">
      <c r="B259701"/>
      <c r="C259701"/>
      <c r="D259701"/>
    </row>
    <row r="259702" spans="2:4" x14ac:dyDescent="0.3">
      <c r="B259702"/>
      <c r="C259702"/>
      <c r="D259702"/>
    </row>
    <row r="259703" spans="2:4" x14ac:dyDescent="0.3">
      <c r="B259703"/>
      <c r="C259703"/>
      <c r="D259703"/>
    </row>
    <row r="259704" spans="2:4" x14ac:dyDescent="0.3">
      <c r="B259704"/>
      <c r="C259704"/>
      <c r="D259704"/>
    </row>
    <row r="259705" spans="2:4" x14ac:dyDescent="0.3">
      <c r="B259705"/>
      <c r="C259705"/>
      <c r="D259705"/>
    </row>
    <row r="259706" spans="2:4" x14ac:dyDescent="0.3">
      <c r="B259706"/>
      <c r="C259706"/>
      <c r="D259706"/>
    </row>
    <row r="259707" spans="2:4" x14ac:dyDescent="0.3">
      <c r="B259707"/>
      <c r="C259707"/>
      <c r="D259707"/>
    </row>
    <row r="259708" spans="2:4" x14ac:dyDescent="0.3">
      <c r="B259708"/>
      <c r="C259708"/>
      <c r="D259708"/>
    </row>
    <row r="259709" spans="2:4" x14ac:dyDescent="0.3">
      <c r="B259709"/>
      <c r="C259709"/>
      <c r="D259709"/>
    </row>
    <row r="259710" spans="2:4" x14ac:dyDescent="0.3">
      <c r="B259710"/>
      <c r="C259710"/>
      <c r="D259710"/>
    </row>
    <row r="259711" spans="2:4" x14ac:dyDescent="0.3">
      <c r="B259711"/>
      <c r="C259711"/>
      <c r="D259711"/>
    </row>
    <row r="259712" spans="2:4" x14ac:dyDescent="0.3">
      <c r="B259712"/>
      <c r="C259712"/>
      <c r="D259712"/>
    </row>
    <row r="259713" spans="2:4" x14ac:dyDescent="0.3">
      <c r="B259713"/>
      <c r="C259713"/>
      <c r="D259713"/>
    </row>
    <row r="259714" spans="2:4" x14ac:dyDescent="0.3">
      <c r="B259714"/>
      <c r="C259714"/>
      <c r="D259714"/>
    </row>
    <row r="259715" spans="2:4" x14ac:dyDescent="0.3">
      <c r="B259715"/>
      <c r="C259715"/>
      <c r="D259715"/>
    </row>
    <row r="259716" spans="2:4" x14ac:dyDescent="0.3">
      <c r="B259716"/>
      <c r="C259716"/>
      <c r="D259716"/>
    </row>
    <row r="259717" spans="2:4" x14ac:dyDescent="0.3">
      <c r="B259717"/>
      <c r="C259717"/>
      <c r="D259717"/>
    </row>
    <row r="259718" spans="2:4" x14ac:dyDescent="0.3">
      <c r="B259718"/>
      <c r="C259718"/>
      <c r="D259718"/>
    </row>
    <row r="259719" spans="2:4" x14ac:dyDescent="0.3">
      <c r="B259719"/>
      <c r="C259719"/>
      <c r="D259719"/>
    </row>
    <row r="259720" spans="2:4" x14ac:dyDescent="0.3">
      <c r="B259720"/>
      <c r="C259720"/>
      <c r="D259720"/>
    </row>
    <row r="259721" spans="2:4" x14ac:dyDescent="0.3">
      <c r="B259721"/>
      <c r="C259721"/>
      <c r="D259721"/>
    </row>
    <row r="259722" spans="2:4" x14ac:dyDescent="0.3">
      <c r="B259722"/>
      <c r="C259722"/>
      <c r="D259722"/>
    </row>
    <row r="259723" spans="2:4" x14ac:dyDescent="0.3">
      <c r="B259723"/>
      <c r="C259723"/>
      <c r="D259723"/>
    </row>
    <row r="259724" spans="2:4" x14ac:dyDescent="0.3">
      <c r="B259724"/>
      <c r="C259724"/>
      <c r="D259724"/>
    </row>
    <row r="259725" spans="2:4" x14ac:dyDescent="0.3">
      <c r="B259725"/>
      <c r="C259725"/>
      <c r="D259725"/>
    </row>
    <row r="259726" spans="2:4" x14ac:dyDescent="0.3">
      <c r="B259726"/>
      <c r="C259726"/>
      <c r="D259726"/>
    </row>
    <row r="259727" spans="2:4" x14ac:dyDescent="0.3">
      <c r="B259727"/>
      <c r="C259727"/>
      <c r="D259727"/>
    </row>
    <row r="259728" spans="2:4" x14ac:dyDescent="0.3">
      <c r="B259728"/>
      <c r="C259728"/>
      <c r="D259728"/>
    </row>
    <row r="259729" spans="2:4" x14ac:dyDescent="0.3">
      <c r="B259729"/>
      <c r="C259729"/>
      <c r="D259729"/>
    </row>
    <row r="259730" spans="2:4" x14ac:dyDescent="0.3">
      <c r="B259730"/>
      <c r="C259730"/>
      <c r="D259730"/>
    </row>
    <row r="259731" spans="2:4" x14ac:dyDescent="0.3">
      <c r="B259731"/>
      <c r="C259731"/>
      <c r="D259731"/>
    </row>
    <row r="259732" spans="2:4" x14ac:dyDescent="0.3">
      <c r="B259732"/>
      <c r="C259732"/>
      <c r="D259732"/>
    </row>
    <row r="259733" spans="2:4" x14ac:dyDescent="0.3">
      <c r="B259733"/>
      <c r="C259733"/>
      <c r="D259733"/>
    </row>
    <row r="259734" spans="2:4" x14ac:dyDescent="0.3">
      <c r="B259734"/>
      <c r="C259734"/>
      <c r="D259734"/>
    </row>
    <row r="259735" spans="2:4" x14ac:dyDescent="0.3">
      <c r="B259735"/>
      <c r="C259735"/>
      <c r="D259735"/>
    </row>
    <row r="259736" spans="2:4" x14ac:dyDescent="0.3">
      <c r="B259736"/>
      <c r="C259736"/>
      <c r="D259736"/>
    </row>
    <row r="259737" spans="2:4" x14ac:dyDescent="0.3">
      <c r="B259737"/>
      <c r="C259737"/>
      <c r="D259737"/>
    </row>
    <row r="259738" spans="2:4" x14ac:dyDescent="0.3">
      <c r="B259738"/>
      <c r="C259738"/>
      <c r="D259738"/>
    </row>
    <row r="259739" spans="2:4" x14ac:dyDescent="0.3">
      <c r="B259739"/>
      <c r="C259739"/>
      <c r="D259739"/>
    </row>
    <row r="259740" spans="2:4" x14ac:dyDescent="0.3">
      <c r="B259740"/>
      <c r="C259740"/>
      <c r="D259740"/>
    </row>
    <row r="259741" spans="2:4" x14ac:dyDescent="0.3">
      <c r="B259741"/>
      <c r="C259741"/>
      <c r="D259741"/>
    </row>
    <row r="259742" spans="2:4" x14ac:dyDescent="0.3">
      <c r="B259742"/>
      <c r="C259742"/>
      <c r="D259742"/>
    </row>
    <row r="259743" spans="2:4" x14ac:dyDescent="0.3">
      <c r="B259743"/>
      <c r="C259743"/>
      <c r="D259743"/>
    </row>
    <row r="259744" spans="2:4" x14ac:dyDescent="0.3">
      <c r="B259744"/>
      <c r="C259744"/>
      <c r="D259744"/>
    </row>
    <row r="259745" spans="2:4" x14ac:dyDescent="0.3">
      <c r="B259745"/>
      <c r="C259745"/>
      <c r="D259745"/>
    </row>
    <row r="259746" spans="2:4" x14ac:dyDescent="0.3">
      <c r="B259746"/>
      <c r="C259746"/>
      <c r="D259746"/>
    </row>
    <row r="259747" spans="2:4" x14ac:dyDescent="0.3">
      <c r="B259747"/>
      <c r="C259747"/>
      <c r="D259747"/>
    </row>
    <row r="259748" spans="2:4" x14ac:dyDescent="0.3">
      <c r="B259748"/>
      <c r="C259748"/>
      <c r="D259748"/>
    </row>
    <row r="259749" spans="2:4" x14ac:dyDescent="0.3">
      <c r="B259749"/>
      <c r="C259749"/>
      <c r="D259749"/>
    </row>
    <row r="259750" spans="2:4" x14ac:dyDescent="0.3">
      <c r="B259750"/>
      <c r="C259750"/>
      <c r="D259750"/>
    </row>
    <row r="259751" spans="2:4" x14ac:dyDescent="0.3">
      <c r="B259751"/>
      <c r="C259751"/>
      <c r="D259751"/>
    </row>
    <row r="259752" spans="2:4" x14ac:dyDescent="0.3">
      <c r="B259752"/>
      <c r="C259752"/>
      <c r="D259752"/>
    </row>
    <row r="259753" spans="2:4" x14ac:dyDescent="0.3">
      <c r="B259753"/>
      <c r="C259753"/>
      <c r="D259753"/>
    </row>
    <row r="259754" spans="2:4" x14ac:dyDescent="0.3">
      <c r="B259754"/>
      <c r="C259754"/>
      <c r="D259754"/>
    </row>
    <row r="259755" spans="2:4" x14ac:dyDescent="0.3">
      <c r="B259755"/>
      <c r="C259755"/>
      <c r="D259755"/>
    </row>
    <row r="259756" spans="2:4" x14ac:dyDescent="0.3">
      <c r="B259756"/>
      <c r="C259756"/>
      <c r="D259756"/>
    </row>
    <row r="259757" spans="2:4" x14ac:dyDescent="0.3">
      <c r="B259757"/>
      <c r="C259757"/>
      <c r="D259757"/>
    </row>
    <row r="259758" spans="2:4" x14ac:dyDescent="0.3">
      <c r="B259758"/>
      <c r="C259758"/>
      <c r="D259758"/>
    </row>
    <row r="259759" spans="2:4" x14ac:dyDescent="0.3">
      <c r="B259759"/>
      <c r="C259759"/>
      <c r="D259759"/>
    </row>
    <row r="259760" spans="2:4" x14ac:dyDescent="0.3">
      <c r="B259760"/>
      <c r="C259760"/>
      <c r="D259760"/>
    </row>
    <row r="259761" spans="2:4" x14ac:dyDescent="0.3">
      <c r="B259761"/>
      <c r="C259761"/>
      <c r="D259761"/>
    </row>
    <row r="259762" spans="2:4" x14ac:dyDescent="0.3">
      <c r="B259762"/>
      <c r="C259762"/>
      <c r="D259762"/>
    </row>
    <row r="259763" spans="2:4" x14ac:dyDescent="0.3">
      <c r="B259763"/>
      <c r="C259763"/>
      <c r="D259763"/>
    </row>
    <row r="259764" spans="2:4" x14ac:dyDescent="0.3">
      <c r="B259764"/>
      <c r="C259764"/>
      <c r="D259764"/>
    </row>
    <row r="259765" spans="2:4" x14ac:dyDescent="0.3">
      <c r="B259765"/>
      <c r="C259765"/>
      <c r="D259765"/>
    </row>
    <row r="259766" spans="2:4" x14ac:dyDescent="0.3">
      <c r="B259766"/>
      <c r="C259766"/>
      <c r="D259766"/>
    </row>
    <row r="259767" spans="2:4" x14ac:dyDescent="0.3">
      <c r="B259767"/>
      <c r="C259767"/>
      <c r="D259767"/>
    </row>
    <row r="259768" spans="2:4" x14ac:dyDescent="0.3">
      <c r="B259768"/>
      <c r="C259768"/>
      <c r="D259768"/>
    </row>
    <row r="259769" spans="2:4" x14ac:dyDescent="0.3">
      <c r="B259769"/>
      <c r="C259769"/>
      <c r="D259769"/>
    </row>
    <row r="259770" spans="2:4" x14ac:dyDescent="0.3">
      <c r="B259770"/>
      <c r="C259770"/>
      <c r="D259770"/>
    </row>
    <row r="259771" spans="2:4" x14ac:dyDescent="0.3">
      <c r="B259771"/>
      <c r="C259771"/>
      <c r="D259771"/>
    </row>
    <row r="259772" spans="2:4" x14ac:dyDescent="0.3">
      <c r="B259772"/>
      <c r="C259772"/>
      <c r="D259772"/>
    </row>
    <row r="259773" spans="2:4" x14ac:dyDescent="0.3">
      <c r="B259773"/>
      <c r="C259773"/>
      <c r="D259773"/>
    </row>
    <row r="259774" spans="2:4" x14ac:dyDescent="0.3">
      <c r="B259774"/>
      <c r="C259774"/>
      <c r="D259774"/>
    </row>
    <row r="259775" spans="2:4" x14ac:dyDescent="0.3">
      <c r="B259775"/>
      <c r="C259775"/>
      <c r="D259775"/>
    </row>
    <row r="259776" spans="2:4" x14ac:dyDescent="0.3">
      <c r="B259776"/>
      <c r="C259776"/>
      <c r="D259776"/>
    </row>
    <row r="259777" spans="2:4" x14ac:dyDescent="0.3">
      <c r="B259777"/>
      <c r="C259777"/>
      <c r="D259777"/>
    </row>
    <row r="259778" spans="2:4" x14ac:dyDescent="0.3">
      <c r="B259778"/>
      <c r="C259778"/>
      <c r="D259778"/>
    </row>
    <row r="259779" spans="2:4" x14ac:dyDescent="0.3">
      <c r="B259779"/>
      <c r="C259779"/>
      <c r="D259779"/>
    </row>
    <row r="259780" spans="2:4" x14ac:dyDescent="0.3">
      <c r="B259780"/>
      <c r="C259780"/>
      <c r="D259780"/>
    </row>
    <row r="259781" spans="2:4" x14ac:dyDescent="0.3">
      <c r="B259781"/>
      <c r="C259781"/>
      <c r="D259781"/>
    </row>
    <row r="259782" spans="2:4" x14ac:dyDescent="0.3">
      <c r="B259782"/>
      <c r="C259782"/>
      <c r="D259782"/>
    </row>
    <row r="259783" spans="2:4" x14ac:dyDescent="0.3">
      <c r="B259783"/>
      <c r="C259783"/>
      <c r="D259783"/>
    </row>
    <row r="259784" spans="2:4" x14ac:dyDescent="0.3">
      <c r="B259784"/>
      <c r="C259784"/>
      <c r="D259784"/>
    </row>
    <row r="259785" spans="2:4" x14ac:dyDescent="0.3">
      <c r="B259785"/>
      <c r="C259785"/>
      <c r="D259785"/>
    </row>
    <row r="259786" spans="2:4" x14ac:dyDescent="0.3">
      <c r="B259786"/>
      <c r="C259786"/>
      <c r="D259786"/>
    </row>
    <row r="259787" spans="2:4" x14ac:dyDescent="0.3">
      <c r="B259787"/>
      <c r="C259787"/>
      <c r="D259787"/>
    </row>
    <row r="259788" spans="2:4" x14ac:dyDescent="0.3">
      <c r="B259788"/>
      <c r="C259788"/>
      <c r="D259788"/>
    </row>
    <row r="259789" spans="2:4" x14ac:dyDescent="0.3">
      <c r="B259789"/>
      <c r="C259789"/>
      <c r="D259789"/>
    </row>
    <row r="259790" spans="2:4" x14ac:dyDescent="0.3">
      <c r="B259790"/>
      <c r="C259790"/>
      <c r="D259790"/>
    </row>
    <row r="259791" spans="2:4" x14ac:dyDescent="0.3">
      <c r="B259791"/>
      <c r="C259791"/>
      <c r="D259791"/>
    </row>
    <row r="259792" spans="2:4" x14ac:dyDescent="0.3">
      <c r="B259792"/>
      <c r="C259792"/>
      <c r="D259792"/>
    </row>
    <row r="259793" spans="2:4" x14ac:dyDescent="0.3">
      <c r="B259793"/>
      <c r="C259793"/>
      <c r="D259793"/>
    </row>
    <row r="259794" spans="2:4" x14ac:dyDescent="0.3">
      <c r="B259794"/>
      <c r="C259794"/>
      <c r="D259794"/>
    </row>
    <row r="259795" spans="2:4" x14ac:dyDescent="0.3">
      <c r="B259795"/>
      <c r="C259795"/>
      <c r="D259795"/>
    </row>
    <row r="259796" spans="2:4" x14ac:dyDescent="0.3">
      <c r="B259796"/>
      <c r="C259796"/>
      <c r="D259796"/>
    </row>
    <row r="259797" spans="2:4" x14ac:dyDescent="0.3">
      <c r="B259797"/>
      <c r="C259797"/>
      <c r="D259797"/>
    </row>
    <row r="259798" spans="2:4" x14ac:dyDescent="0.3">
      <c r="B259798"/>
      <c r="C259798"/>
      <c r="D259798"/>
    </row>
    <row r="259799" spans="2:4" x14ac:dyDescent="0.3">
      <c r="B259799"/>
      <c r="C259799"/>
      <c r="D259799"/>
    </row>
    <row r="259800" spans="2:4" x14ac:dyDescent="0.3">
      <c r="B259800"/>
      <c r="C259800"/>
      <c r="D259800"/>
    </row>
    <row r="259801" spans="2:4" x14ac:dyDescent="0.3">
      <c r="B259801"/>
      <c r="C259801"/>
      <c r="D259801"/>
    </row>
    <row r="259802" spans="2:4" x14ac:dyDescent="0.3">
      <c r="B259802"/>
      <c r="C259802"/>
      <c r="D259802"/>
    </row>
    <row r="259803" spans="2:4" x14ac:dyDescent="0.3">
      <c r="B259803"/>
      <c r="C259803"/>
      <c r="D259803"/>
    </row>
    <row r="259804" spans="2:4" x14ac:dyDescent="0.3">
      <c r="B259804"/>
      <c r="C259804"/>
      <c r="D259804"/>
    </row>
    <row r="259805" spans="2:4" x14ac:dyDescent="0.3">
      <c r="B259805"/>
      <c r="C259805"/>
      <c r="D259805"/>
    </row>
    <row r="259806" spans="2:4" x14ac:dyDescent="0.3">
      <c r="B259806"/>
      <c r="C259806"/>
      <c r="D259806"/>
    </row>
    <row r="259807" spans="2:4" x14ac:dyDescent="0.3">
      <c r="B259807"/>
      <c r="C259807"/>
      <c r="D259807"/>
    </row>
    <row r="259808" spans="2:4" x14ac:dyDescent="0.3">
      <c r="B259808"/>
      <c r="C259808"/>
      <c r="D259808"/>
    </row>
    <row r="259809" spans="2:4" x14ac:dyDescent="0.3">
      <c r="B259809"/>
      <c r="C259809"/>
      <c r="D259809"/>
    </row>
    <row r="259810" spans="2:4" x14ac:dyDescent="0.3">
      <c r="B259810"/>
      <c r="C259810"/>
      <c r="D259810"/>
    </row>
    <row r="259811" spans="2:4" x14ac:dyDescent="0.3">
      <c r="B259811"/>
      <c r="C259811"/>
      <c r="D259811"/>
    </row>
    <row r="259812" spans="2:4" x14ac:dyDescent="0.3">
      <c r="B259812"/>
      <c r="C259812"/>
      <c r="D259812"/>
    </row>
    <row r="259813" spans="2:4" x14ac:dyDescent="0.3">
      <c r="B259813"/>
      <c r="C259813"/>
      <c r="D259813"/>
    </row>
    <row r="259814" spans="2:4" x14ac:dyDescent="0.3">
      <c r="B259814"/>
      <c r="C259814"/>
      <c r="D259814"/>
    </row>
    <row r="259815" spans="2:4" x14ac:dyDescent="0.3">
      <c r="B259815"/>
      <c r="C259815"/>
      <c r="D259815"/>
    </row>
    <row r="259816" spans="2:4" x14ac:dyDescent="0.3">
      <c r="B259816"/>
      <c r="C259816"/>
      <c r="D259816"/>
    </row>
    <row r="259817" spans="2:4" x14ac:dyDescent="0.3">
      <c r="B259817"/>
      <c r="C259817"/>
      <c r="D259817"/>
    </row>
    <row r="259818" spans="2:4" x14ac:dyDescent="0.3">
      <c r="B259818"/>
      <c r="C259818"/>
      <c r="D259818"/>
    </row>
    <row r="259819" spans="2:4" x14ac:dyDescent="0.3">
      <c r="B259819"/>
      <c r="C259819"/>
      <c r="D259819"/>
    </row>
    <row r="259820" spans="2:4" x14ac:dyDescent="0.3">
      <c r="B259820"/>
      <c r="C259820"/>
      <c r="D259820"/>
    </row>
    <row r="259821" spans="2:4" x14ac:dyDescent="0.3">
      <c r="B259821"/>
      <c r="C259821"/>
      <c r="D259821"/>
    </row>
    <row r="259822" spans="2:4" x14ac:dyDescent="0.3">
      <c r="B259822"/>
      <c r="C259822"/>
      <c r="D259822"/>
    </row>
    <row r="259823" spans="2:4" x14ac:dyDescent="0.3">
      <c r="B259823"/>
      <c r="C259823"/>
      <c r="D259823"/>
    </row>
    <row r="259824" spans="2:4" x14ac:dyDescent="0.3">
      <c r="B259824"/>
      <c r="C259824"/>
      <c r="D259824"/>
    </row>
    <row r="259825" spans="2:4" x14ac:dyDescent="0.3">
      <c r="B259825"/>
      <c r="C259825"/>
      <c r="D259825"/>
    </row>
    <row r="259826" spans="2:4" x14ac:dyDescent="0.3">
      <c r="B259826"/>
      <c r="C259826"/>
      <c r="D259826"/>
    </row>
    <row r="259827" spans="2:4" x14ac:dyDescent="0.3">
      <c r="B259827"/>
      <c r="C259827"/>
      <c r="D259827"/>
    </row>
    <row r="259828" spans="2:4" x14ac:dyDescent="0.3">
      <c r="B259828"/>
      <c r="C259828"/>
      <c r="D259828"/>
    </row>
    <row r="259829" spans="2:4" x14ac:dyDescent="0.3">
      <c r="B259829"/>
      <c r="C259829"/>
      <c r="D259829"/>
    </row>
    <row r="259830" spans="2:4" x14ac:dyDescent="0.3">
      <c r="B259830"/>
      <c r="C259830"/>
      <c r="D259830"/>
    </row>
    <row r="259831" spans="2:4" x14ac:dyDescent="0.3">
      <c r="B259831"/>
      <c r="C259831"/>
      <c r="D259831"/>
    </row>
    <row r="259832" spans="2:4" x14ac:dyDescent="0.3">
      <c r="B259832"/>
      <c r="C259832"/>
      <c r="D259832"/>
    </row>
    <row r="259833" spans="2:4" x14ac:dyDescent="0.3">
      <c r="B259833"/>
      <c r="C259833"/>
      <c r="D259833"/>
    </row>
    <row r="259834" spans="2:4" x14ac:dyDescent="0.3">
      <c r="B259834"/>
      <c r="C259834"/>
      <c r="D259834"/>
    </row>
    <row r="259835" spans="2:4" x14ac:dyDescent="0.3">
      <c r="B259835"/>
      <c r="C259835"/>
      <c r="D259835"/>
    </row>
    <row r="259836" spans="2:4" x14ac:dyDescent="0.3">
      <c r="B259836"/>
      <c r="C259836"/>
      <c r="D259836"/>
    </row>
    <row r="259837" spans="2:4" x14ac:dyDescent="0.3">
      <c r="B259837"/>
      <c r="C259837"/>
      <c r="D259837"/>
    </row>
    <row r="259838" spans="2:4" x14ac:dyDescent="0.3">
      <c r="B259838"/>
      <c r="C259838"/>
      <c r="D259838"/>
    </row>
    <row r="259839" spans="2:4" x14ac:dyDescent="0.3">
      <c r="B259839"/>
      <c r="C259839"/>
      <c r="D259839"/>
    </row>
    <row r="259840" spans="2:4" x14ac:dyDescent="0.3">
      <c r="B259840"/>
      <c r="C259840"/>
      <c r="D259840"/>
    </row>
    <row r="259841" spans="2:4" x14ac:dyDescent="0.3">
      <c r="B259841"/>
      <c r="C259841"/>
      <c r="D259841"/>
    </row>
    <row r="259842" spans="2:4" x14ac:dyDescent="0.3">
      <c r="B259842"/>
      <c r="C259842"/>
      <c r="D259842"/>
    </row>
    <row r="259843" spans="2:4" x14ac:dyDescent="0.3">
      <c r="B259843"/>
      <c r="C259843"/>
      <c r="D259843"/>
    </row>
    <row r="259844" spans="2:4" x14ac:dyDescent="0.3">
      <c r="B259844"/>
      <c r="C259844"/>
      <c r="D259844"/>
    </row>
    <row r="259845" spans="2:4" x14ac:dyDescent="0.3">
      <c r="B259845"/>
      <c r="C259845"/>
      <c r="D259845"/>
    </row>
    <row r="259846" spans="2:4" x14ac:dyDescent="0.3">
      <c r="B259846"/>
      <c r="C259846"/>
      <c r="D259846"/>
    </row>
    <row r="259847" spans="2:4" x14ac:dyDescent="0.3">
      <c r="B259847"/>
      <c r="C259847"/>
      <c r="D259847"/>
    </row>
    <row r="259848" spans="2:4" x14ac:dyDescent="0.3">
      <c r="B259848"/>
      <c r="C259848"/>
      <c r="D259848"/>
    </row>
    <row r="259849" spans="2:4" x14ac:dyDescent="0.3">
      <c r="B259849"/>
      <c r="C259849"/>
      <c r="D259849"/>
    </row>
    <row r="259850" spans="2:4" x14ac:dyDescent="0.3">
      <c r="B259850"/>
      <c r="C259850"/>
      <c r="D259850"/>
    </row>
    <row r="259851" spans="2:4" x14ac:dyDescent="0.3">
      <c r="B259851"/>
      <c r="C259851"/>
      <c r="D259851"/>
    </row>
    <row r="259852" spans="2:4" x14ac:dyDescent="0.3">
      <c r="B259852"/>
      <c r="C259852"/>
      <c r="D259852"/>
    </row>
    <row r="259853" spans="2:4" x14ac:dyDescent="0.3">
      <c r="B259853"/>
      <c r="C259853"/>
      <c r="D259853"/>
    </row>
    <row r="259854" spans="2:4" x14ac:dyDescent="0.3">
      <c r="B259854"/>
      <c r="C259854"/>
      <c r="D259854"/>
    </row>
    <row r="259855" spans="2:4" x14ac:dyDescent="0.3">
      <c r="B259855"/>
      <c r="C259855"/>
      <c r="D259855"/>
    </row>
    <row r="259856" spans="2:4" x14ac:dyDescent="0.3">
      <c r="B259856"/>
      <c r="C259856"/>
      <c r="D259856"/>
    </row>
    <row r="259857" spans="2:4" x14ac:dyDescent="0.3">
      <c r="B259857"/>
      <c r="C259857"/>
      <c r="D259857"/>
    </row>
    <row r="259858" spans="2:4" x14ac:dyDescent="0.3">
      <c r="B259858"/>
      <c r="C259858"/>
      <c r="D259858"/>
    </row>
    <row r="259859" spans="2:4" x14ac:dyDescent="0.3">
      <c r="B259859"/>
      <c r="C259859"/>
      <c r="D259859"/>
    </row>
    <row r="259860" spans="2:4" x14ac:dyDescent="0.3">
      <c r="B259860"/>
      <c r="C259860"/>
      <c r="D259860"/>
    </row>
    <row r="259861" spans="2:4" x14ac:dyDescent="0.3">
      <c r="B259861"/>
      <c r="C259861"/>
      <c r="D259861"/>
    </row>
    <row r="259862" spans="2:4" x14ac:dyDescent="0.3">
      <c r="B259862"/>
      <c r="C259862"/>
      <c r="D259862"/>
    </row>
    <row r="259863" spans="2:4" x14ac:dyDescent="0.3">
      <c r="B259863"/>
      <c r="C259863"/>
      <c r="D259863"/>
    </row>
    <row r="259864" spans="2:4" x14ac:dyDescent="0.3">
      <c r="B259864"/>
      <c r="C259864"/>
      <c r="D259864"/>
    </row>
    <row r="259865" spans="2:4" x14ac:dyDescent="0.3">
      <c r="B259865"/>
      <c r="C259865"/>
      <c r="D259865"/>
    </row>
    <row r="259866" spans="2:4" x14ac:dyDescent="0.3">
      <c r="B259866"/>
      <c r="C259866"/>
      <c r="D259866"/>
    </row>
    <row r="259867" spans="2:4" x14ac:dyDescent="0.3">
      <c r="B259867"/>
      <c r="C259867"/>
      <c r="D259867"/>
    </row>
    <row r="259868" spans="2:4" x14ac:dyDescent="0.3">
      <c r="B259868"/>
      <c r="C259868"/>
      <c r="D259868"/>
    </row>
    <row r="259869" spans="2:4" x14ac:dyDescent="0.3">
      <c r="B259869"/>
      <c r="C259869"/>
      <c r="D259869"/>
    </row>
    <row r="259870" spans="2:4" x14ac:dyDescent="0.3">
      <c r="B259870"/>
      <c r="C259870"/>
      <c r="D259870"/>
    </row>
    <row r="259871" spans="2:4" x14ac:dyDescent="0.3">
      <c r="B259871"/>
      <c r="C259871"/>
      <c r="D259871"/>
    </row>
    <row r="259872" spans="2:4" x14ac:dyDescent="0.3">
      <c r="B259872"/>
      <c r="C259872"/>
      <c r="D259872"/>
    </row>
    <row r="259873" spans="2:4" x14ac:dyDescent="0.3">
      <c r="B259873"/>
      <c r="C259873"/>
      <c r="D259873"/>
    </row>
    <row r="259874" spans="2:4" x14ac:dyDescent="0.3">
      <c r="B259874"/>
      <c r="C259874"/>
      <c r="D259874"/>
    </row>
    <row r="259875" spans="2:4" x14ac:dyDescent="0.3">
      <c r="B259875"/>
      <c r="C259875"/>
      <c r="D259875"/>
    </row>
    <row r="259876" spans="2:4" x14ac:dyDescent="0.3">
      <c r="B259876"/>
      <c r="C259876"/>
      <c r="D259876"/>
    </row>
    <row r="259877" spans="2:4" x14ac:dyDescent="0.3">
      <c r="B259877"/>
      <c r="C259877"/>
      <c r="D259877"/>
    </row>
    <row r="259878" spans="2:4" x14ac:dyDescent="0.3">
      <c r="B259878"/>
      <c r="C259878"/>
      <c r="D259878"/>
    </row>
    <row r="259879" spans="2:4" x14ac:dyDescent="0.3">
      <c r="B259879"/>
      <c r="C259879"/>
      <c r="D259879"/>
    </row>
    <row r="259880" spans="2:4" x14ac:dyDescent="0.3">
      <c r="B259880"/>
      <c r="C259880"/>
      <c r="D259880"/>
    </row>
    <row r="259881" spans="2:4" x14ac:dyDescent="0.3">
      <c r="B259881"/>
      <c r="C259881"/>
      <c r="D259881"/>
    </row>
    <row r="259882" spans="2:4" x14ac:dyDescent="0.3">
      <c r="B259882"/>
      <c r="C259882"/>
      <c r="D259882"/>
    </row>
    <row r="259883" spans="2:4" x14ac:dyDescent="0.3">
      <c r="B259883"/>
      <c r="C259883"/>
      <c r="D259883"/>
    </row>
    <row r="259884" spans="2:4" x14ac:dyDescent="0.3">
      <c r="B259884"/>
      <c r="C259884"/>
      <c r="D259884"/>
    </row>
    <row r="259885" spans="2:4" x14ac:dyDescent="0.3">
      <c r="B259885"/>
      <c r="C259885"/>
      <c r="D259885"/>
    </row>
    <row r="259886" spans="2:4" x14ac:dyDescent="0.3">
      <c r="B259886"/>
      <c r="C259886"/>
      <c r="D259886"/>
    </row>
    <row r="259887" spans="2:4" x14ac:dyDescent="0.3">
      <c r="B259887"/>
      <c r="C259887"/>
      <c r="D259887"/>
    </row>
    <row r="259888" spans="2:4" x14ac:dyDescent="0.3">
      <c r="B259888"/>
      <c r="C259888"/>
      <c r="D259888"/>
    </row>
    <row r="259889" spans="2:4" x14ac:dyDescent="0.3">
      <c r="B259889"/>
      <c r="C259889"/>
      <c r="D259889"/>
    </row>
    <row r="259890" spans="2:4" x14ac:dyDescent="0.3">
      <c r="B259890"/>
      <c r="C259890"/>
      <c r="D259890"/>
    </row>
    <row r="259891" spans="2:4" x14ac:dyDescent="0.3">
      <c r="B259891"/>
      <c r="C259891"/>
      <c r="D259891"/>
    </row>
    <row r="259892" spans="2:4" x14ac:dyDescent="0.3">
      <c r="B259892"/>
      <c r="C259892"/>
      <c r="D259892"/>
    </row>
    <row r="259893" spans="2:4" x14ac:dyDescent="0.3">
      <c r="B259893"/>
      <c r="C259893"/>
      <c r="D259893"/>
    </row>
    <row r="259894" spans="2:4" x14ac:dyDescent="0.3">
      <c r="B259894"/>
      <c r="C259894"/>
      <c r="D259894"/>
    </row>
    <row r="259895" spans="2:4" x14ac:dyDescent="0.3">
      <c r="B259895"/>
      <c r="C259895"/>
      <c r="D259895"/>
    </row>
    <row r="259896" spans="2:4" x14ac:dyDescent="0.3">
      <c r="B259896"/>
      <c r="C259896"/>
      <c r="D259896"/>
    </row>
    <row r="259897" spans="2:4" x14ac:dyDescent="0.3">
      <c r="B259897"/>
      <c r="C259897"/>
      <c r="D259897"/>
    </row>
    <row r="259898" spans="2:4" x14ac:dyDescent="0.3">
      <c r="B259898"/>
      <c r="C259898"/>
      <c r="D259898"/>
    </row>
    <row r="259899" spans="2:4" x14ac:dyDescent="0.3">
      <c r="B259899"/>
      <c r="C259899"/>
      <c r="D259899"/>
    </row>
    <row r="259900" spans="2:4" x14ac:dyDescent="0.3">
      <c r="B259900"/>
      <c r="C259900"/>
      <c r="D259900"/>
    </row>
    <row r="259901" spans="2:4" x14ac:dyDescent="0.3">
      <c r="B259901"/>
      <c r="C259901"/>
      <c r="D259901"/>
    </row>
    <row r="259902" spans="2:4" x14ac:dyDescent="0.3">
      <c r="B259902"/>
      <c r="C259902"/>
      <c r="D259902"/>
    </row>
    <row r="259903" spans="2:4" x14ac:dyDescent="0.3">
      <c r="B259903"/>
      <c r="C259903"/>
      <c r="D259903"/>
    </row>
    <row r="259904" spans="2:4" x14ac:dyDescent="0.3">
      <c r="B259904"/>
      <c r="C259904"/>
      <c r="D259904"/>
    </row>
    <row r="259905" spans="2:4" x14ac:dyDescent="0.3">
      <c r="B259905"/>
      <c r="C259905"/>
      <c r="D259905"/>
    </row>
    <row r="259906" spans="2:4" x14ac:dyDescent="0.3">
      <c r="B259906"/>
      <c r="C259906"/>
      <c r="D259906"/>
    </row>
    <row r="259907" spans="2:4" x14ac:dyDescent="0.3">
      <c r="B259907"/>
      <c r="C259907"/>
      <c r="D259907"/>
    </row>
    <row r="259908" spans="2:4" x14ac:dyDescent="0.3">
      <c r="B259908"/>
      <c r="C259908"/>
      <c r="D259908"/>
    </row>
    <row r="259909" spans="2:4" x14ac:dyDescent="0.3">
      <c r="B259909"/>
      <c r="C259909"/>
      <c r="D259909"/>
    </row>
    <row r="259910" spans="2:4" x14ac:dyDescent="0.3">
      <c r="B259910"/>
      <c r="C259910"/>
      <c r="D259910"/>
    </row>
    <row r="259911" spans="2:4" x14ac:dyDescent="0.3">
      <c r="B259911"/>
      <c r="C259911"/>
      <c r="D259911"/>
    </row>
    <row r="259912" spans="2:4" x14ac:dyDescent="0.3">
      <c r="B259912"/>
      <c r="C259912"/>
      <c r="D259912"/>
    </row>
    <row r="259913" spans="2:4" x14ac:dyDescent="0.3">
      <c r="B259913"/>
      <c r="C259913"/>
      <c r="D259913"/>
    </row>
    <row r="259914" spans="2:4" x14ac:dyDescent="0.3">
      <c r="B259914"/>
      <c r="C259914"/>
      <c r="D259914"/>
    </row>
    <row r="259915" spans="2:4" x14ac:dyDescent="0.3">
      <c r="B259915"/>
      <c r="C259915"/>
      <c r="D259915"/>
    </row>
    <row r="259916" spans="2:4" x14ac:dyDescent="0.3">
      <c r="B259916"/>
      <c r="C259916"/>
      <c r="D259916"/>
    </row>
    <row r="259917" spans="2:4" x14ac:dyDescent="0.3">
      <c r="B259917"/>
      <c r="C259917"/>
      <c r="D259917"/>
    </row>
    <row r="259918" spans="2:4" x14ac:dyDescent="0.3">
      <c r="B259918"/>
      <c r="C259918"/>
      <c r="D259918"/>
    </row>
    <row r="259919" spans="2:4" x14ac:dyDescent="0.3">
      <c r="B259919"/>
      <c r="C259919"/>
      <c r="D259919"/>
    </row>
    <row r="259920" spans="2:4" x14ac:dyDescent="0.3">
      <c r="B259920"/>
      <c r="C259920"/>
      <c r="D259920"/>
    </row>
    <row r="259921" spans="2:4" x14ac:dyDescent="0.3">
      <c r="B259921"/>
      <c r="C259921"/>
      <c r="D259921"/>
    </row>
    <row r="259922" spans="2:4" x14ac:dyDescent="0.3">
      <c r="B259922"/>
      <c r="C259922"/>
      <c r="D259922"/>
    </row>
    <row r="259923" spans="2:4" x14ac:dyDescent="0.3">
      <c r="B259923"/>
      <c r="C259923"/>
      <c r="D259923"/>
    </row>
    <row r="259924" spans="2:4" x14ac:dyDescent="0.3">
      <c r="B259924"/>
      <c r="C259924"/>
      <c r="D259924"/>
    </row>
    <row r="259925" spans="2:4" x14ac:dyDescent="0.3">
      <c r="B259925"/>
      <c r="C259925"/>
      <c r="D259925"/>
    </row>
    <row r="259926" spans="2:4" x14ac:dyDescent="0.3">
      <c r="B259926"/>
      <c r="C259926"/>
      <c r="D259926"/>
    </row>
    <row r="259927" spans="2:4" x14ac:dyDescent="0.3">
      <c r="B259927"/>
      <c r="C259927"/>
      <c r="D259927"/>
    </row>
    <row r="259928" spans="2:4" x14ac:dyDescent="0.3">
      <c r="B259928"/>
      <c r="C259928"/>
      <c r="D259928"/>
    </row>
    <row r="259929" spans="2:4" x14ac:dyDescent="0.3">
      <c r="B259929"/>
      <c r="C259929"/>
      <c r="D259929"/>
    </row>
    <row r="259930" spans="2:4" x14ac:dyDescent="0.3">
      <c r="B259930"/>
      <c r="C259930"/>
      <c r="D259930"/>
    </row>
    <row r="259931" spans="2:4" x14ac:dyDescent="0.3">
      <c r="B259931"/>
      <c r="C259931"/>
      <c r="D259931"/>
    </row>
    <row r="259932" spans="2:4" x14ac:dyDescent="0.3">
      <c r="B259932"/>
      <c r="C259932"/>
      <c r="D259932"/>
    </row>
    <row r="259933" spans="2:4" x14ac:dyDescent="0.3">
      <c r="B259933"/>
      <c r="C259933"/>
      <c r="D259933"/>
    </row>
    <row r="259934" spans="2:4" x14ac:dyDescent="0.3">
      <c r="B259934"/>
      <c r="C259934"/>
      <c r="D259934"/>
    </row>
    <row r="259935" spans="2:4" x14ac:dyDescent="0.3">
      <c r="B259935"/>
      <c r="C259935"/>
      <c r="D259935"/>
    </row>
    <row r="259936" spans="2:4" x14ac:dyDescent="0.3">
      <c r="B259936"/>
      <c r="C259936"/>
      <c r="D259936"/>
    </row>
    <row r="259937" spans="2:4" x14ac:dyDescent="0.3">
      <c r="B259937"/>
      <c r="C259937"/>
      <c r="D259937"/>
    </row>
    <row r="259938" spans="2:4" x14ac:dyDescent="0.3">
      <c r="B259938"/>
      <c r="C259938"/>
      <c r="D259938"/>
    </row>
    <row r="259939" spans="2:4" x14ac:dyDescent="0.3">
      <c r="B259939"/>
      <c r="C259939"/>
      <c r="D259939"/>
    </row>
    <row r="259940" spans="2:4" x14ac:dyDescent="0.3">
      <c r="B259940"/>
      <c r="C259940"/>
      <c r="D259940"/>
    </row>
    <row r="259941" spans="2:4" x14ac:dyDescent="0.3">
      <c r="B259941"/>
      <c r="C259941"/>
      <c r="D259941"/>
    </row>
    <row r="259942" spans="2:4" x14ac:dyDescent="0.3">
      <c r="B259942"/>
      <c r="C259942"/>
      <c r="D259942"/>
    </row>
    <row r="259943" spans="2:4" x14ac:dyDescent="0.3">
      <c r="B259943"/>
      <c r="C259943"/>
      <c r="D259943"/>
    </row>
    <row r="259944" spans="2:4" x14ac:dyDescent="0.3">
      <c r="B259944"/>
      <c r="C259944"/>
      <c r="D259944"/>
    </row>
    <row r="259945" spans="2:4" x14ac:dyDescent="0.3">
      <c r="B259945"/>
      <c r="C259945"/>
      <c r="D259945"/>
    </row>
    <row r="259946" spans="2:4" x14ac:dyDescent="0.3">
      <c r="B259946"/>
      <c r="C259946"/>
      <c r="D259946"/>
    </row>
    <row r="259947" spans="2:4" x14ac:dyDescent="0.3">
      <c r="B259947"/>
      <c r="C259947"/>
      <c r="D259947"/>
    </row>
    <row r="259948" spans="2:4" x14ac:dyDescent="0.3">
      <c r="B259948"/>
      <c r="C259948"/>
      <c r="D259948"/>
    </row>
    <row r="259949" spans="2:4" x14ac:dyDescent="0.3">
      <c r="B259949"/>
      <c r="C259949"/>
      <c r="D259949"/>
    </row>
    <row r="259950" spans="2:4" x14ac:dyDescent="0.3">
      <c r="B259950"/>
      <c r="C259950"/>
      <c r="D259950"/>
    </row>
    <row r="259951" spans="2:4" x14ac:dyDescent="0.3">
      <c r="B259951"/>
      <c r="C259951"/>
      <c r="D259951"/>
    </row>
    <row r="259952" spans="2:4" x14ac:dyDescent="0.3">
      <c r="B259952"/>
      <c r="C259952"/>
      <c r="D259952"/>
    </row>
    <row r="259953" spans="2:4" x14ac:dyDescent="0.3">
      <c r="B259953"/>
      <c r="C259953"/>
      <c r="D259953"/>
    </row>
    <row r="259954" spans="2:4" x14ac:dyDescent="0.3">
      <c r="B259954"/>
      <c r="C259954"/>
      <c r="D259954"/>
    </row>
    <row r="259955" spans="2:4" x14ac:dyDescent="0.3">
      <c r="B259955"/>
      <c r="C259955"/>
      <c r="D259955"/>
    </row>
    <row r="259956" spans="2:4" x14ac:dyDescent="0.3">
      <c r="B259956"/>
      <c r="C259956"/>
      <c r="D259956"/>
    </row>
    <row r="259957" spans="2:4" x14ac:dyDescent="0.3">
      <c r="B259957"/>
      <c r="C259957"/>
      <c r="D259957"/>
    </row>
    <row r="259958" spans="2:4" x14ac:dyDescent="0.3">
      <c r="B259958"/>
      <c r="C259958"/>
      <c r="D259958"/>
    </row>
    <row r="259959" spans="2:4" x14ac:dyDescent="0.3">
      <c r="B259959"/>
      <c r="C259959"/>
      <c r="D259959"/>
    </row>
    <row r="259960" spans="2:4" x14ac:dyDescent="0.3">
      <c r="B259960"/>
      <c r="C259960"/>
      <c r="D259960"/>
    </row>
    <row r="259961" spans="2:4" x14ac:dyDescent="0.3">
      <c r="B259961"/>
      <c r="C259961"/>
      <c r="D259961"/>
    </row>
    <row r="259962" spans="2:4" x14ac:dyDescent="0.3">
      <c r="B259962"/>
      <c r="C259962"/>
      <c r="D259962"/>
    </row>
    <row r="259963" spans="2:4" x14ac:dyDescent="0.3">
      <c r="B259963"/>
      <c r="C259963"/>
      <c r="D259963"/>
    </row>
    <row r="259964" spans="2:4" x14ac:dyDescent="0.3">
      <c r="B259964"/>
      <c r="C259964"/>
      <c r="D259964"/>
    </row>
    <row r="259965" spans="2:4" x14ac:dyDescent="0.3">
      <c r="B259965"/>
      <c r="C259965"/>
      <c r="D259965"/>
    </row>
    <row r="259966" spans="2:4" x14ac:dyDescent="0.3">
      <c r="B259966"/>
      <c r="C259966"/>
      <c r="D259966"/>
    </row>
    <row r="259967" spans="2:4" x14ac:dyDescent="0.3">
      <c r="B259967"/>
      <c r="C259967"/>
      <c r="D259967"/>
    </row>
    <row r="259968" spans="2:4" x14ac:dyDescent="0.3">
      <c r="B259968"/>
      <c r="C259968"/>
      <c r="D259968"/>
    </row>
    <row r="259969" spans="2:4" x14ac:dyDescent="0.3">
      <c r="B259969"/>
      <c r="C259969"/>
      <c r="D259969"/>
    </row>
    <row r="259970" spans="2:4" x14ac:dyDescent="0.3">
      <c r="B259970"/>
      <c r="C259970"/>
      <c r="D259970"/>
    </row>
    <row r="259971" spans="2:4" x14ac:dyDescent="0.3">
      <c r="B259971"/>
      <c r="C259971"/>
      <c r="D259971"/>
    </row>
    <row r="259972" spans="2:4" x14ac:dyDescent="0.3">
      <c r="B259972"/>
      <c r="C259972"/>
      <c r="D259972"/>
    </row>
    <row r="259973" spans="2:4" x14ac:dyDescent="0.3">
      <c r="B259973"/>
      <c r="C259973"/>
      <c r="D259973"/>
    </row>
    <row r="259974" spans="2:4" x14ac:dyDescent="0.3">
      <c r="B259974"/>
      <c r="C259974"/>
      <c r="D259974"/>
    </row>
    <row r="259975" spans="2:4" x14ac:dyDescent="0.3">
      <c r="B259975"/>
      <c r="C259975"/>
      <c r="D259975"/>
    </row>
    <row r="259976" spans="2:4" x14ac:dyDescent="0.3">
      <c r="B259976"/>
      <c r="C259976"/>
      <c r="D259976"/>
    </row>
    <row r="259977" spans="2:4" x14ac:dyDescent="0.3">
      <c r="B259977"/>
      <c r="C259977"/>
      <c r="D259977"/>
    </row>
    <row r="259978" spans="2:4" x14ac:dyDescent="0.3">
      <c r="B259978"/>
      <c r="C259978"/>
      <c r="D259978"/>
    </row>
    <row r="259979" spans="2:4" x14ac:dyDescent="0.3">
      <c r="B259979"/>
      <c r="C259979"/>
      <c r="D259979"/>
    </row>
    <row r="259980" spans="2:4" x14ac:dyDescent="0.3">
      <c r="B259980"/>
      <c r="C259980"/>
      <c r="D259980"/>
    </row>
    <row r="259981" spans="2:4" x14ac:dyDescent="0.3">
      <c r="B259981"/>
      <c r="C259981"/>
      <c r="D259981"/>
    </row>
    <row r="259982" spans="2:4" x14ac:dyDescent="0.3">
      <c r="B259982"/>
      <c r="C259982"/>
      <c r="D259982"/>
    </row>
    <row r="259983" spans="2:4" x14ac:dyDescent="0.3">
      <c r="B259983"/>
      <c r="C259983"/>
      <c r="D259983"/>
    </row>
    <row r="259984" spans="2:4" x14ac:dyDescent="0.3">
      <c r="B259984"/>
      <c r="C259984"/>
      <c r="D259984"/>
    </row>
    <row r="259985" spans="2:4" x14ac:dyDescent="0.3">
      <c r="B259985"/>
      <c r="C259985"/>
      <c r="D259985"/>
    </row>
    <row r="259986" spans="2:4" x14ac:dyDescent="0.3">
      <c r="B259986"/>
      <c r="C259986"/>
      <c r="D259986"/>
    </row>
    <row r="259987" spans="2:4" x14ac:dyDescent="0.3">
      <c r="B259987"/>
      <c r="C259987"/>
      <c r="D259987"/>
    </row>
    <row r="259988" spans="2:4" x14ac:dyDescent="0.3">
      <c r="B259988"/>
      <c r="C259988"/>
      <c r="D259988"/>
    </row>
    <row r="259989" spans="2:4" x14ac:dyDescent="0.3">
      <c r="B259989"/>
      <c r="C259989"/>
      <c r="D259989"/>
    </row>
    <row r="259990" spans="2:4" x14ac:dyDescent="0.3">
      <c r="B259990"/>
      <c r="C259990"/>
      <c r="D259990"/>
    </row>
    <row r="259991" spans="2:4" x14ac:dyDescent="0.3">
      <c r="B259991"/>
      <c r="C259991"/>
      <c r="D259991"/>
    </row>
    <row r="259992" spans="2:4" x14ac:dyDescent="0.3">
      <c r="B259992"/>
      <c r="C259992"/>
      <c r="D259992"/>
    </row>
    <row r="259993" spans="2:4" x14ac:dyDescent="0.3">
      <c r="B259993"/>
      <c r="C259993"/>
      <c r="D259993"/>
    </row>
    <row r="259994" spans="2:4" x14ac:dyDescent="0.3">
      <c r="B259994"/>
      <c r="C259994"/>
      <c r="D259994"/>
    </row>
    <row r="259995" spans="2:4" x14ac:dyDescent="0.3">
      <c r="B259995"/>
      <c r="C259995"/>
      <c r="D259995"/>
    </row>
    <row r="259996" spans="2:4" x14ac:dyDescent="0.3">
      <c r="B259996"/>
      <c r="C259996"/>
      <c r="D259996"/>
    </row>
    <row r="259997" spans="2:4" x14ac:dyDescent="0.3">
      <c r="B259997"/>
      <c r="C259997"/>
      <c r="D259997"/>
    </row>
    <row r="259998" spans="2:4" x14ac:dyDescent="0.3">
      <c r="B259998"/>
      <c r="C259998"/>
      <c r="D259998"/>
    </row>
    <row r="259999" spans="2:4" x14ac:dyDescent="0.3">
      <c r="B259999"/>
      <c r="C259999"/>
      <c r="D259999"/>
    </row>
    <row r="260000" spans="2:4" x14ac:dyDescent="0.3">
      <c r="B260000"/>
      <c r="C260000"/>
      <c r="D260000"/>
    </row>
    <row r="260001" spans="2:4" x14ac:dyDescent="0.3">
      <c r="B260001"/>
      <c r="C260001"/>
      <c r="D260001"/>
    </row>
    <row r="260002" spans="2:4" x14ac:dyDescent="0.3">
      <c r="B260002"/>
      <c r="C260002"/>
      <c r="D260002"/>
    </row>
    <row r="260003" spans="2:4" x14ac:dyDescent="0.3">
      <c r="B260003"/>
      <c r="C260003"/>
      <c r="D260003"/>
    </row>
    <row r="260004" spans="2:4" x14ac:dyDescent="0.3">
      <c r="B260004"/>
      <c r="C260004"/>
      <c r="D260004"/>
    </row>
    <row r="260005" spans="2:4" x14ac:dyDescent="0.3">
      <c r="B260005"/>
      <c r="C260005"/>
      <c r="D260005"/>
    </row>
    <row r="260006" spans="2:4" x14ac:dyDescent="0.3">
      <c r="B260006"/>
      <c r="C260006"/>
      <c r="D260006"/>
    </row>
    <row r="260007" spans="2:4" x14ac:dyDescent="0.3">
      <c r="B260007"/>
      <c r="C260007"/>
      <c r="D260007"/>
    </row>
    <row r="260008" spans="2:4" x14ac:dyDescent="0.3">
      <c r="B260008"/>
      <c r="C260008"/>
      <c r="D260008"/>
    </row>
    <row r="260009" spans="2:4" x14ac:dyDescent="0.3">
      <c r="B260009"/>
      <c r="C260009"/>
      <c r="D260009"/>
    </row>
    <row r="260010" spans="2:4" x14ac:dyDescent="0.3">
      <c r="B260010"/>
      <c r="C260010"/>
      <c r="D260010"/>
    </row>
    <row r="260011" spans="2:4" x14ac:dyDescent="0.3">
      <c r="B260011"/>
      <c r="C260011"/>
      <c r="D260011"/>
    </row>
    <row r="260012" spans="2:4" x14ac:dyDescent="0.3">
      <c r="B260012"/>
      <c r="C260012"/>
      <c r="D260012"/>
    </row>
    <row r="260013" spans="2:4" x14ac:dyDescent="0.3">
      <c r="B260013"/>
      <c r="C260013"/>
      <c r="D260013"/>
    </row>
    <row r="260014" spans="2:4" x14ac:dyDescent="0.3">
      <c r="B260014"/>
      <c r="C260014"/>
      <c r="D260014"/>
    </row>
    <row r="260015" spans="2:4" x14ac:dyDescent="0.3">
      <c r="B260015"/>
      <c r="C260015"/>
      <c r="D260015"/>
    </row>
    <row r="260016" spans="2:4" x14ac:dyDescent="0.3">
      <c r="B260016"/>
      <c r="C260016"/>
      <c r="D260016"/>
    </row>
    <row r="260017" spans="2:4" x14ac:dyDescent="0.3">
      <c r="B260017"/>
      <c r="C260017"/>
      <c r="D260017"/>
    </row>
    <row r="260018" spans="2:4" x14ac:dyDescent="0.3">
      <c r="B260018"/>
      <c r="C260018"/>
      <c r="D260018"/>
    </row>
    <row r="260019" spans="2:4" x14ac:dyDescent="0.3">
      <c r="B260019"/>
      <c r="C260019"/>
      <c r="D260019"/>
    </row>
    <row r="260020" spans="2:4" x14ac:dyDescent="0.3">
      <c r="B260020"/>
      <c r="C260020"/>
      <c r="D260020"/>
    </row>
    <row r="260021" spans="2:4" x14ac:dyDescent="0.3">
      <c r="B260021"/>
      <c r="C260021"/>
      <c r="D260021"/>
    </row>
    <row r="260022" spans="2:4" x14ac:dyDescent="0.3">
      <c r="B260022"/>
      <c r="C260022"/>
      <c r="D260022"/>
    </row>
    <row r="260023" spans="2:4" x14ac:dyDescent="0.3">
      <c r="B260023"/>
      <c r="C260023"/>
      <c r="D260023"/>
    </row>
    <row r="260024" spans="2:4" x14ac:dyDescent="0.3">
      <c r="B260024"/>
      <c r="C260024"/>
      <c r="D260024"/>
    </row>
    <row r="260025" spans="2:4" x14ac:dyDescent="0.3">
      <c r="B260025"/>
      <c r="C260025"/>
      <c r="D260025"/>
    </row>
    <row r="260026" spans="2:4" x14ac:dyDescent="0.3">
      <c r="B260026"/>
      <c r="C260026"/>
      <c r="D260026"/>
    </row>
    <row r="260027" spans="2:4" x14ac:dyDescent="0.3">
      <c r="B260027"/>
      <c r="C260027"/>
      <c r="D260027"/>
    </row>
    <row r="260028" spans="2:4" x14ac:dyDescent="0.3">
      <c r="B260028"/>
      <c r="C260028"/>
      <c r="D260028"/>
    </row>
    <row r="260029" spans="2:4" x14ac:dyDescent="0.3">
      <c r="B260029"/>
      <c r="C260029"/>
      <c r="D260029"/>
    </row>
    <row r="260030" spans="2:4" x14ac:dyDescent="0.3">
      <c r="B260030"/>
      <c r="C260030"/>
      <c r="D260030"/>
    </row>
    <row r="260031" spans="2:4" x14ac:dyDescent="0.3">
      <c r="B260031"/>
      <c r="C260031"/>
      <c r="D260031"/>
    </row>
    <row r="260032" spans="2:4" x14ac:dyDescent="0.3">
      <c r="B260032"/>
      <c r="C260032"/>
      <c r="D260032"/>
    </row>
    <row r="260033" spans="2:4" x14ac:dyDescent="0.3">
      <c r="B260033"/>
      <c r="C260033"/>
      <c r="D260033"/>
    </row>
    <row r="260034" spans="2:4" x14ac:dyDescent="0.3">
      <c r="B260034"/>
      <c r="C260034"/>
      <c r="D260034"/>
    </row>
    <row r="260035" spans="2:4" x14ac:dyDescent="0.3">
      <c r="B260035"/>
      <c r="C260035"/>
      <c r="D260035"/>
    </row>
    <row r="260036" spans="2:4" x14ac:dyDescent="0.3">
      <c r="B260036"/>
      <c r="C260036"/>
      <c r="D260036"/>
    </row>
    <row r="260037" spans="2:4" x14ac:dyDescent="0.3">
      <c r="B260037"/>
      <c r="C260037"/>
      <c r="D260037"/>
    </row>
    <row r="260038" spans="2:4" x14ac:dyDescent="0.3">
      <c r="B260038"/>
      <c r="C260038"/>
      <c r="D260038"/>
    </row>
    <row r="260039" spans="2:4" x14ac:dyDescent="0.3">
      <c r="B260039"/>
      <c r="C260039"/>
      <c r="D260039"/>
    </row>
    <row r="260040" spans="2:4" x14ac:dyDescent="0.3">
      <c r="B260040"/>
      <c r="C260040"/>
      <c r="D260040"/>
    </row>
    <row r="260041" spans="2:4" x14ac:dyDescent="0.3">
      <c r="B260041"/>
      <c r="C260041"/>
      <c r="D260041"/>
    </row>
    <row r="260042" spans="2:4" x14ac:dyDescent="0.3">
      <c r="B260042"/>
      <c r="C260042"/>
      <c r="D260042"/>
    </row>
    <row r="260043" spans="2:4" x14ac:dyDescent="0.3">
      <c r="B260043"/>
      <c r="C260043"/>
      <c r="D260043"/>
    </row>
    <row r="260044" spans="2:4" x14ac:dyDescent="0.3">
      <c r="B260044"/>
      <c r="C260044"/>
      <c r="D260044"/>
    </row>
    <row r="260045" spans="2:4" x14ac:dyDescent="0.3">
      <c r="B260045"/>
      <c r="C260045"/>
      <c r="D260045"/>
    </row>
    <row r="260046" spans="2:4" x14ac:dyDescent="0.3">
      <c r="B260046"/>
      <c r="C260046"/>
      <c r="D260046"/>
    </row>
    <row r="260047" spans="2:4" x14ac:dyDescent="0.3">
      <c r="B260047"/>
      <c r="C260047"/>
      <c r="D260047"/>
    </row>
    <row r="260048" spans="2:4" x14ac:dyDescent="0.3">
      <c r="B260048"/>
      <c r="C260048"/>
      <c r="D260048"/>
    </row>
    <row r="260049" spans="2:4" x14ac:dyDescent="0.3">
      <c r="B260049"/>
      <c r="C260049"/>
      <c r="D260049"/>
    </row>
    <row r="260050" spans="2:4" x14ac:dyDescent="0.3">
      <c r="B260050"/>
      <c r="C260050"/>
      <c r="D260050"/>
    </row>
    <row r="260051" spans="2:4" x14ac:dyDescent="0.3">
      <c r="B260051"/>
      <c r="C260051"/>
      <c r="D260051"/>
    </row>
    <row r="260052" spans="2:4" x14ac:dyDescent="0.3">
      <c r="B260052"/>
      <c r="C260052"/>
      <c r="D260052"/>
    </row>
    <row r="260053" spans="2:4" x14ac:dyDescent="0.3">
      <c r="B260053"/>
      <c r="C260053"/>
      <c r="D260053"/>
    </row>
    <row r="260054" spans="2:4" x14ac:dyDescent="0.3">
      <c r="B260054"/>
      <c r="C260054"/>
      <c r="D260054"/>
    </row>
    <row r="260055" spans="2:4" x14ac:dyDescent="0.3">
      <c r="B260055"/>
      <c r="C260055"/>
      <c r="D260055"/>
    </row>
    <row r="260056" spans="2:4" x14ac:dyDescent="0.3">
      <c r="B260056"/>
      <c r="C260056"/>
      <c r="D260056"/>
    </row>
    <row r="260057" spans="2:4" x14ac:dyDescent="0.3">
      <c r="B260057"/>
      <c r="C260057"/>
      <c r="D260057"/>
    </row>
    <row r="260058" spans="2:4" x14ac:dyDescent="0.3">
      <c r="B260058"/>
      <c r="C260058"/>
      <c r="D260058"/>
    </row>
    <row r="260059" spans="2:4" x14ac:dyDescent="0.3">
      <c r="B260059"/>
      <c r="C260059"/>
      <c r="D260059"/>
    </row>
    <row r="260060" spans="2:4" x14ac:dyDescent="0.3">
      <c r="B260060"/>
      <c r="C260060"/>
      <c r="D260060"/>
    </row>
    <row r="260061" spans="2:4" x14ac:dyDescent="0.3">
      <c r="B260061"/>
      <c r="C260061"/>
      <c r="D260061"/>
    </row>
    <row r="260062" spans="2:4" x14ac:dyDescent="0.3">
      <c r="B260062"/>
      <c r="C260062"/>
      <c r="D260062"/>
    </row>
    <row r="260063" spans="2:4" x14ac:dyDescent="0.3">
      <c r="B260063"/>
      <c r="C260063"/>
      <c r="D260063"/>
    </row>
    <row r="260064" spans="2:4" x14ac:dyDescent="0.3">
      <c r="B260064"/>
      <c r="C260064"/>
      <c r="D260064"/>
    </row>
    <row r="260065" spans="2:4" x14ac:dyDescent="0.3">
      <c r="B260065"/>
      <c r="C260065"/>
      <c r="D260065"/>
    </row>
    <row r="260066" spans="2:4" x14ac:dyDescent="0.3">
      <c r="B260066"/>
      <c r="C260066"/>
      <c r="D260066"/>
    </row>
    <row r="260067" spans="2:4" x14ac:dyDescent="0.3">
      <c r="B260067"/>
      <c r="C260067"/>
      <c r="D260067"/>
    </row>
    <row r="260068" spans="2:4" x14ac:dyDescent="0.3">
      <c r="B260068"/>
      <c r="C260068"/>
      <c r="D260068"/>
    </row>
    <row r="260069" spans="2:4" x14ac:dyDescent="0.3">
      <c r="B260069"/>
      <c r="C260069"/>
      <c r="D260069"/>
    </row>
    <row r="260070" spans="2:4" x14ac:dyDescent="0.3">
      <c r="B260070"/>
      <c r="C260070"/>
      <c r="D260070"/>
    </row>
    <row r="260071" spans="2:4" x14ac:dyDescent="0.3">
      <c r="B260071"/>
      <c r="C260071"/>
      <c r="D260071"/>
    </row>
    <row r="260072" spans="2:4" x14ac:dyDescent="0.3">
      <c r="B260072"/>
      <c r="C260072"/>
      <c r="D260072"/>
    </row>
    <row r="260073" spans="2:4" x14ac:dyDescent="0.3">
      <c r="B260073"/>
      <c r="C260073"/>
      <c r="D260073"/>
    </row>
    <row r="260074" spans="2:4" x14ac:dyDescent="0.3">
      <c r="B260074"/>
      <c r="C260074"/>
      <c r="D260074"/>
    </row>
    <row r="260075" spans="2:4" x14ac:dyDescent="0.3">
      <c r="B260075"/>
      <c r="C260075"/>
      <c r="D260075"/>
    </row>
    <row r="260076" spans="2:4" x14ac:dyDescent="0.3">
      <c r="B260076"/>
      <c r="C260076"/>
      <c r="D260076"/>
    </row>
    <row r="260077" spans="2:4" x14ac:dyDescent="0.3">
      <c r="B260077"/>
      <c r="C260077"/>
      <c r="D260077"/>
    </row>
    <row r="260078" spans="2:4" x14ac:dyDescent="0.3">
      <c r="B260078"/>
      <c r="C260078"/>
      <c r="D260078"/>
    </row>
    <row r="260079" spans="2:4" x14ac:dyDescent="0.3">
      <c r="B260079"/>
      <c r="C260079"/>
      <c r="D260079"/>
    </row>
    <row r="260080" spans="2:4" x14ac:dyDescent="0.3">
      <c r="B260080"/>
      <c r="C260080"/>
      <c r="D260080"/>
    </row>
    <row r="260081" spans="2:4" x14ac:dyDescent="0.3">
      <c r="B260081"/>
      <c r="C260081"/>
      <c r="D260081"/>
    </row>
    <row r="260082" spans="2:4" x14ac:dyDescent="0.3">
      <c r="B260082"/>
      <c r="C260082"/>
      <c r="D260082"/>
    </row>
    <row r="260083" spans="2:4" x14ac:dyDescent="0.3">
      <c r="B260083"/>
      <c r="C260083"/>
      <c r="D260083"/>
    </row>
    <row r="260084" spans="2:4" x14ac:dyDescent="0.3">
      <c r="B260084"/>
      <c r="C260084"/>
      <c r="D260084"/>
    </row>
    <row r="260085" spans="2:4" x14ac:dyDescent="0.3">
      <c r="B260085"/>
      <c r="C260085"/>
      <c r="D260085"/>
    </row>
    <row r="260086" spans="2:4" x14ac:dyDescent="0.3">
      <c r="B260086"/>
      <c r="C260086"/>
      <c r="D260086"/>
    </row>
    <row r="260087" spans="2:4" x14ac:dyDescent="0.3">
      <c r="B260087"/>
      <c r="C260087"/>
      <c r="D260087"/>
    </row>
    <row r="260088" spans="2:4" x14ac:dyDescent="0.3">
      <c r="B260088"/>
      <c r="C260088"/>
      <c r="D260088"/>
    </row>
    <row r="260089" spans="2:4" x14ac:dyDescent="0.3">
      <c r="B260089"/>
      <c r="C260089"/>
      <c r="D260089"/>
    </row>
    <row r="260090" spans="2:4" x14ac:dyDescent="0.3">
      <c r="B260090"/>
      <c r="C260090"/>
      <c r="D260090"/>
    </row>
    <row r="260091" spans="2:4" x14ac:dyDescent="0.3">
      <c r="B260091"/>
      <c r="C260091"/>
      <c r="D260091"/>
    </row>
    <row r="260092" spans="2:4" x14ac:dyDescent="0.3">
      <c r="B260092"/>
      <c r="C260092"/>
      <c r="D260092"/>
    </row>
    <row r="260093" spans="2:4" x14ac:dyDescent="0.3">
      <c r="B260093"/>
      <c r="C260093"/>
      <c r="D260093"/>
    </row>
    <row r="260094" spans="2:4" x14ac:dyDescent="0.3">
      <c r="B260094"/>
      <c r="C260094"/>
      <c r="D260094"/>
    </row>
    <row r="260095" spans="2:4" x14ac:dyDescent="0.3">
      <c r="B260095"/>
      <c r="C260095"/>
      <c r="D260095"/>
    </row>
    <row r="260096" spans="2:4" x14ac:dyDescent="0.3">
      <c r="B260096"/>
      <c r="C260096"/>
      <c r="D260096"/>
    </row>
    <row r="260097" spans="2:4" x14ac:dyDescent="0.3">
      <c r="B260097"/>
      <c r="C260097"/>
      <c r="D260097"/>
    </row>
    <row r="260098" spans="2:4" x14ac:dyDescent="0.3">
      <c r="B260098"/>
      <c r="C260098"/>
      <c r="D260098"/>
    </row>
    <row r="260099" spans="2:4" x14ac:dyDescent="0.3">
      <c r="B260099"/>
      <c r="C260099"/>
      <c r="D260099"/>
    </row>
    <row r="260100" spans="2:4" x14ac:dyDescent="0.3">
      <c r="B260100"/>
      <c r="C260100"/>
      <c r="D260100"/>
    </row>
    <row r="260101" spans="2:4" x14ac:dyDescent="0.3">
      <c r="B260101"/>
      <c r="C260101"/>
      <c r="D260101"/>
    </row>
    <row r="260102" spans="2:4" x14ac:dyDescent="0.3">
      <c r="B260102"/>
      <c r="C260102"/>
      <c r="D260102"/>
    </row>
    <row r="260103" spans="2:4" x14ac:dyDescent="0.3">
      <c r="B260103"/>
      <c r="C260103"/>
      <c r="D260103"/>
    </row>
    <row r="260104" spans="2:4" x14ac:dyDescent="0.3">
      <c r="B260104"/>
      <c r="C260104"/>
      <c r="D260104"/>
    </row>
    <row r="260105" spans="2:4" x14ac:dyDescent="0.3">
      <c r="B260105"/>
      <c r="C260105"/>
      <c r="D260105"/>
    </row>
    <row r="260106" spans="2:4" x14ac:dyDescent="0.3">
      <c r="B260106"/>
      <c r="C260106"/>
      <c r="D260106"/>
    </row>
    <row r="260107" spans="2:4" x14ac:dyDescent="0.3">
      <c r="B260107"/>
      <c r="C260107"/>
      <c r="D260107"/>
    </row>
    <row r="260108" spans="2:4" x14ac:dyDescent="0.3">
      <c r="B260108"/>
      <c r="C260108"/>
      <c r="D260108"/>
    </row>
    <row r="260109" spans="2:4" x14ac:dyDescent="0.3">
      <c r="B260109"/>
      <c r="C260109"/>
      <c r="D260109"/>
    </row>
    <row r="260110" spans="2:4" x14ac:dyDescent="0.3">
      <c r="B260110"/>
      <c r="C260110"/>
      <c r="D260110"/>
    </row>
    <row r="260111" spans="2:4" x14ac:dyDescent="0.3">
      <c r="B260111"/>
      <c r="C260111"/>
      <c r="D260111"/>
    </row>
    <row r="260112" spans="2:4" x14ac:dyDescent="0.3">
      <c r="B260112"/>
      <c r="C260112"/>
      <c r="D260112"/>
    </row>
    <row r="260113" spans="2:4" x14ac:dyDescent="0.3">
      <c r="B260113"/>
      <c r="C260113"/>
      <c r="D260113"/>
    </row>
    <row r="260114" spans="2:4" x14ac:dyDescent="0.3">
      <c r="B260114"/>
      <c r="C260114"/>
      <c r="D260114"/>
    </row>
    <row r="260115" spans="2:4" x14ac:dyDescent="0.3">
      <c r="B260115"/>
      <c r="C260115"/>
      <c r="D260115"/>
    </row>
    <row r="260116" spans="2:4" x14ac:dyDescent="0.3">
      <c r="B260116"/>
      <c r="C260116"/>
      <c r="D260116"/>
    </row>
    <row r="260117" spans="2:4" x14ac:dyDescent="0.3">
      <c r="B260117"/>
      <c r="C260117"/>
      <c r="D260117"/>
    </row>
    <row r="260118" spans="2:4" x14ac:dyDescent="0.3">
      <c r="B260118"/>
      <c r="C260118"/>
      <c r="D260118"/>
    </row>
    <row r="260119" spans="2:4" x14ac:dyDescent="0.3">
      <c r="B260119"/>
      <c r="C260119"/>
      <c r="D260119"/>
    </row>
    <row r="260120" spans="2:4" x14ac:dyDescent="0.3">
      <c r="B260120"/>
      <c r="C260120"/>
      <c r="D260120"/>
    </row>
    <row r="260121" spans="2:4" x14ac:dyDescent="0.3">
      <c r="B260121"/>
      <c r="C260121"/>
      <c r="D260121"/>
    </row>
    <row r="260122" spans="2:4" x14ac:dyDescent="0.3">
      <c r="B260122"/>
      <c r="C260122"/>
      <c r="D260122"/>
    </row>
    <row r="260123" spans="2:4" x14ac:dyDescent="0.3">
      <c r="B260123"/>
      <c r="C260123"/>
      <c r="D260123"/>
    </row>
    <row r="260124" spans="2:4" x14ac:dyDescent="0.3">
      <c r="B260124"/>
      <c r="C260124"/>
      <c r="D260124"/>
    </row>
    <row r="260125" spans="2:4" x14ac:dyDescent="0.3">
      <c r="B260125"/>
      <c r="C260125"/>
      <c r="D260125"/>
    </row>
    <row r="260126" spans="2:4" x14ac:dyDescent="0.3">
      <c r="B260126"/>
      <c r="C260126"/>
      <c r="D260126"/>
    </row>
    <row r="260127" spans="2:4" x14ac:dyDescent="0.3">
      <c r="B260127"/>
      <c r="C260127"/>
      <c r="D260127"/>
    </row>
    <row r="260128" spans="2:4" x14ac:dyDescent="0.3">
      <c r="B260128"/>
      <c r="C260128"/>
      <c r="D260128"/>
    </row>
    <row r="260129" spans="2:4" x14ac:dyDescent="0.3">
      <c r="B260129"/>
      <c r="C260129"/>
      <c r="D260129"/>
    </row>
    <row r="260130" spans="2:4" x14ac:dyDescent="0.3">
      <c r="B260130"/>
      <c r="C260130"/>
      <c r="D260130"/>
    </row>
    <row r="260131" spans="2:4" x14ac:dyDescent="0.3">
      <c r="B260131"/>
      <c r="C260131"/>
      <c r="D260131"/>
    </row>
    <row r="260132" spans="2:4" x14ac:dyDescent="0.3">
      <c r="B260132"/>
      <c r="C260132"/>
      <c r="D260132"/>
    </row>
    <row r="260133" spans="2:4" x14ac:dyDescent="0.3">
      <c r="B260133"/>
      <c r="C260133"/>
      <c r="D260133"/>
    </row>
    <row r="260134" spans="2:4" x14ac:dyDescent="0.3">
      <c r="B260134"/>
      <c r="C260134"/>
      <c r="D260134"/>
    </row>
    <row r="260135" spans="2:4" x14ac:dyDescent="0.3">
      <c r="B260135"/>
      <c r="C260135"/>
      <c r="D260135"/>
    </row>
    <row r="260136" spans="2:4" x14ac:dyDescent="0.3">
      <c r="B260136"/>
      <c r="C260136"/>
      <c r="D260136"/>
    </row>
    <row r="260137" spans="2:4" x14ac:dyDescent="0.3">
      <c r="B260137"/>
      <c r="C260137"/>
      <c r="D260137"/>
    </row>
    <row r="260138" spans="2:4" x14ac:dyDescent="0.3">
      <c r="B260138"/>
      <c r="C260138"/>
      <c r="D260138"/>
    </row>
    <row r="260139" spans="2:4" x14ac:dyDescent="0.3">
      <c r="B260139"/>
      <c r="C260139"/>
      <c r="D260139"/>
    </row>
    <row r="260140" spans="2:4" x14ac:dyDescent="0.3">
      <c r="B260140"/>
      <c r="C260140"/>
      <c r="D260140"/>
    </row>
    <row r="260141" spans="2:4" x14ac:dyDescent="0.3">
      <c r="B260141"/>
      <c r="C260141"/>
      <c r="D260141"/>
    </row>
    <row r="260142" spans="2:4" x14ac:dyDescent="0.3">
      <c r="B260142"/>
      <c r="C260142"/>
      <c r="D260142"/>
    </row>
    <row r="260143" spans="2:4" x14ac:dyDescent="0.3">
      <c r="B260143"/>
      <c r="C260143"/>
      <c r="D260143"/>
    </row>
    <row r="260144" spans="2:4" x14ac:dyDescent="0.3">
      <c r="B260144"/>
      <c r="C260144"/>
      <c r="D260144"/>
    </row>
    <row r="260145" spans="2:4" x14ac:dyDescent="0.3">
      <c r="B260145"/>
      <c r="C260145"/>
      <c r="D260145"/>
    </row>
    <row r="260146" spans="2:4" x14ac:dyDescent="0.3">
      <c r="B260146"/>
      <c r="C260146"/>
      <c r="D260146"/>
    </row>
    <row r="260147" spans="2:4" x14ac:dyDescent="0.3">
      <c r="B260147"/>
      <c r="C260147"/>
      <c r="D260147"/>
    </row>
    <row r="260148" spans="2:4" x14ac:dyDescent="0.3">
      <c r="B260148"/>
      <c r="C260148"/>
      <c r="D260148"/>
    </row>
    <row r="260149" spans="2:4" x14ac:dyDescent="0.3">
      <c r="B260149"/>
      <c r="C260149"/>
      <c r="D260149"/>
    </row>
    <row r="260150" spans="2:4" x14ac:dyDescent="0.3">
      <c r="B260150"/>
      <c r="C260150"/>
      <c r="D260150"/>
    </row>
    <row r="260151" spans="2:4" x14ac:dyDescent="0.3">
      <c r="B260151"/>
      <c r="C260151"/>
      <c r="D260151"/>
    </row>
    <row r="260152" spans="2:4" x14ac:dyDescent="0.3">
      <c r="B260152"/>
      <c r="C260152"/>
      <c r="D260152"/>
    </row>
    <row r="260153" spans="2:4" x14ac:dyDescent="0.3">
      <c r="B260153"/>
      <c r="C260153"/>
      <c r="D260153"/>
    </row>
    <row r="260154" spans="2:4" x14ac:dyDescent="0.3">
      <c r="B260154"/>
      <c r="C260154"/>
      <c r="D260154"/>
    </row>
    <row r="260155" spans="2:4" x14ac:dyDescent="0.3">
      <c r="B260155"/>
      <c r="C260155"/>
      <c r="D260155"/>
    </row>
    <row r="260156" spans="2:4" x14ac:dyDescent="0.3">
      <c r="B260156"/>
      <c r="C260156"/>
      <c r="D260156"/>
    </row>
    <row r="260157" spans="2:4" x14ac:dyDescent="0.3">
      <c r="B260157"/>
      <c r="C260157"/>
      <c r="D260157"/>
    </row>
    <row r="260158" spans="2:4" x14ac:dyDescent="0.3">
      <c r="B260158"/>
      <c r="C260158"/>
      <c r="D260158"/>
    </row>
    <row r="260159" spans="2:4" x14ac:dyDescent="0.3">
      <c r="B260159"/>
      <c r="C260159"/>
      <c r="D260159"/>
    </row>
    <row r="260160" spans="2:4" x14ac:dyDescent="0.3">
      <c r="B260160"/>
      <c r="C260160"/>
      <c r="D260160"/>
    </row>
    <row r="260161" spans="2:4" x14ac:dyDescent="0.3">
      <c r="B260161"/>
      <c r="C260161"/>
      <c r="D260161"/>
    </row>
    <row r="260162" spans="2:4" x14ac:dyDescent="0.3">
      <c r="B260162"/>
      <c r="C260162"/>
      <c r="D260162"/>
    </row>
    <row r="260163" spans="2:4" x14ac:dyDescent="0.3">
      <c r="B260163"/>
      <c r="C260163"/>
      <c r="D260163"/>
    </row>
    <row r="260164" spans="2:4" x14ac:dyDescent="0.3">
      <c r="B260164"/>
      <c r="C260164"/>
      <c r="D260164"/>
    </row>
    <row r="260165" spans="2:4" x14ac:dyDescent="0.3">
      <c r="B260165"/>
      <c r="C260165"/>
      <c r="D260165"/>
    </row>
    <row r="260166" spans="2:4" x14ac:dyDescent="0.3">
      <c r="B260166"/>
      <c r="C260166"/>
      <c r="D260166"/>
    </row>
    <row r="260167" spans="2:4" x14ac:dyDescent="0.3">
      <c r="B260167"/>
      <c r="C260167"/>
      <c r="D260167"/>
    </row>
    <row r="260168" spans="2:4" x14ac:dyDescent="0.3">
      <c r="B260168"/>
      <c r="C260168"/>
      <c r="D260168"/>
    </row>
    <row r="260169" spans="2:4" x14ac:dyDescent="0.3">
      <c r="B260169"/>
      <c r="C260169"/>
      <c r="D260169"/>
    </row>
    <row r="260170" spans="2:4" x14ac:dyDescent="0.3">
      <c r="B260170"/>
      <c r="C260170"/>
      <c r="D260170"/>
    </row>
    <row r="260171" spans="2:4" x14ac:dyDescent="0.3">
      <c r="B260171"/>
      <c r="C260171"/>
      <c r="D260171"/>
    </row>
    <row r="260172" spans="2:4" x14ac:dyDescent="0.3">
      <c r="B260172"/>
      <c r="C260172"/>
      <c r="D260172"/>
    </row>
    <row r="260173" spans="2:4" x14ac:dyDescent="0.3">
      <c r="B260173"/>
      <c r="C260173"/>
      <c r="D260173"/>
    </row>
    <row r="260174" spans="2:4" x14ac:dyDescent="0.3">
      <c r="B260174"/>
      <c r="C260174"/>
      <c r="D260174"/>
    </row>
    <row r="260175" spans="2:4" x14ac:dyDescent="0.3">
      <c r="B260175"/>
      <c r="C260175"/>
      <c r="D260175"/>
    </row>
    <row r="260176" spans="2:4" x14ac:dyDescent="0.3">
      <c r="B260176"/>
      <c r="C260176"/>
      <c r="D260176"/>
    </row>
    <row r="260177" spans="2:4" x14ac:dyDescent="0.3">
      <c r="B260177"/>
      <c r="C260177"/>
      <c r="D260177"/>
    </row>
    <row r="260178" spans="2:4" x14ac:dyDescent="0.3">
      <c r="B260178"/>
      <c r="C260178"/>
      <c r="D260178"/>
    </row>
    <row r="260179" spans="2:4" x14ac:dyDescent="0.3">
      <c r="B260179"/>
      <c r="C260179"/>
      <c r="D260179"/>
    </row>
    <row r="260180" spans="2:4" x14ac:dyDescent="0.3">
      <c r="B260180"/>
      <c r="C260180"/>
      <c r="D260180"/>
    </row>
    <row r="260181" spans="2:4" x14ac:dyDescent="0.3">
      <c r="B260181"/>
      <c r="C260181"/>
      <c r="D260181"/>
    </row>
    <row r="260182" spans="2:4" x14ac:dyDescent="0.3">
      <c r="B260182"/>
      <c r="C260182"/>
      <c r="D260182"/>
    </row>
    <row r="260183" spans="2:4" x14ac:dyDescent="0.3">
      <c r="B260183"/>
      <c r="C260183"/>
      <c r="D260183"/>
    </row>
    <row r="260184" spans="2:4" x14ac:dyDescent="0.3">
      <c r="B260184"/>
      <c r="C260184"/>
      <c r="D260184"/>
    </row>
    <row r="260185" spans="2:4" x14ac:dyDescent="0.3">
      <c r="B260185"/>
      <c r="C260185"/>
      <c r="D260185"/>
    </row>
    <row r="260186" spans="2:4" x14ac:dyDescent="0.3">
      <c r="B260186"/>
      <c r="C260186"/>
      <c r="D260186"/>
    </row>
    <row r="260187" spans="2:4" x14ac:dyDescent="0.3">
      <c r="B260187"/>
      <c r="C260187"/>
      <c r="D260187"/>
    </row>
    <row r="260188" spans="2:4" x14ac:dyDescent="0.3">
      <c r="B260188"/>
      <c r="C260188"/>
      <c r="D260188"/>
    </row>
    <row r="260189" spans="2:4" x14ac:dyDescent="0.3">
      <c r="B260189"/>
      <c r="C260189"/>
      <c r="D260189"/>
    </row>
    <row r="260190" spans="2:4" x14ac:dyDescent="0.3">
      <c r="B260190"/>
      <c r="C260190"/>
      <c r="D260190"/>
    </row>
    <row r="260191" spans="2:4" x14ac:dyDescent="0.3">
      <c r="B260191"/>
      <c r="C260191"/>
      <c r="D260191"/>
    </row>
    <row r="260192" spans="2:4" x14ac:dyDescent="0.3">
      <c r="B260192"/>
      <c r="C260192"/>
      <c r="D260192"/>
    </row>
    <row r="260193" spans="2:4" x14ac:dyDescent="0.3">
      <c r="B260193"/>
      <c r="C260193"/>
      <c r="D260193"/>
    </row>
    <row r="260194" spans="2:4" x14ac:dyDescent="0.3">
      <c r="B260194"/>
      <c r="C260194"/>
      <c r="D260194"/>
    </row>
    <row r="260195" spans="2:4" x14ac:dyDescent="0.3">
      <c r="B260195"/>
      <c r="C260195"/>
      <c r="D260195"/>
    </row>
    <row r="260196" spans="2:4" x14ac:dyDescent="0.3">
      <c r="B260196"/>
      <c r="C260196"/>
      <c r="D260196"/>
    </row>
    <row r="260197" spans="2:4" x14ac:dyDescent="0.3">
      <c r="B260197"/>
      <c r="C260197"/>
      <c r="D260197"/>
    </row>
    <row r="260198" spans="2:4" x14ac:dyDescent="0.3">
      <c r="B260198"/>
      <c r="C260198"/>
      <c r="D260198"/>
    </row>
    <row r="260199" spans="2:4" x14ac:dyDescent="0.3">
      <c r="B260199"/>
      <c r="C260199"/>
      <c r="D260199"/>
    </row>
    <row r="260200" spans="2:4" x14ac:dyDescent="0.3">
      <c r="B260200"/>
      <c r="C260200"/>
      <c r="D260200"/>
    </row>
    <row r="260201" spans="2:4" x14ac:dyDescent="0.3">
      <c r="B260201"/>
      <c r="C260201"/>
      <c r="D260201"/>
    </row>
    <row r="260202" spans="2:4" x14ac:dyDescent="0.3">
      <c r="B260202"/>
      <c r="C260202"/>
      <c r="D260202"/>
    </row>
    <row r="260203" spans="2:4" x14ac:dyDescent="0.3">
      <c r="B260203"/>
      <c r="C260203"/>
      <c r="D260203"/>
    </row>
    <row r="260204" spans="2:4" x14ac:dyDescent="0.3">
      <c r="B260204"/>
      <c r="C260204"/>
      <c r="D260204"/>
    </row>
    <row r="260205" spans="2:4" x14ac:dyDescent="0.3">
      <c r="B260205"/>
      <c r="C260205"/>
      <c r="D260205"/>
    </row>
    <row r="260206" spans="2:4" x14ac:dyDescent="0.3">
      <c r="B260206"/>
      <c r="C260206"/>
      <c r="D260206"/>
    </row>
    <row r="260207" spans="2:4" x14ac:dyDescent="0.3">
      <c r="B260207"/>
      <c r="C260207"/>
      <c r="D260207"/>
    </row>
    <row r="260208" spans="2:4" x14ac:dyDescent="0.3">
      <c r="B260208"/>
      <c r="C260208"/>
      <c r="D260208"/>
    </row>
    <row r="260209" spans="2:4" x14ac:dyDescent="0.3">
      <c r="B260209"/>
      <c r="C260209"/>
      <c r="D260209"/>
    </row>
    <row r="260210" spans="2:4" x14ac:dyDescent="0.3">
      <c r="B260210"/>
      <c r="C260210"/>
      <c r="D260210"/>
    </row>
    <row r="260211" spans="2:4" x14ac:dyDescent="0.3">
      <c r="B260211"/>
      <c r="C260211"/>
      <c r="D260211"/>
    </row>
    <row r="260212" spans="2:4" x14ac:dyDescent="0.3">
      <c r="B260212"/>
      <c r="C260212"/>
      <c r="D260212"/>
    </row>
    <row r="260213" spans="2:4" x14ac:dyDescent="0.3">
      <c r="B260213"/>
      <c r="C260213"/>
      <c r="D260213"/>
    </row>
    <row r="260214" spans="2:4" x14ac:dyDescent="0.3">
      <c r="B260214"/>
      <c r="C260214"/>
      <c r="D260214"/>
    </row>
    <row r="260215" spans="2:4" x14ac:dyDescent="0.3">
      <c r="B260215"/>
      <c r="C260215"/>
      <c r="D260215"/>
    </row>
    <row r="260216" spans="2:4" x14ac:dyDescent="0.3">
      <c r="B260216"/>
      <c r="C260216"/>
      <c r="D260216"/>
    </row>
    <row r="260217" spans="2:4" x14ac:dyDescent="0.3">
      <c r="B260217"/>
      <c r="C260217"/>
      <c r="D260217"/>
    </row>
    <row r="260218" spans="2:4" x14ac:dyDescent="0.3">
      <c r="B260218"/>
      <c r="C260218"/>
      <c r="D260218"/>
    </row>
    <row r="260219" spans="2:4" x14ac:dyDescent="0.3">
      <c r="B260219"/>
      <c r="C260219"/>
      <c r="D260219"/>
    </row>
    <row r="260220" spans="2:4" x14ac:dyDescent="0.3">
      <c r="B260220"/>
      <c r="C260220"/>
      <c r="D260220"/>
    </row>
    <row r="260221" spans="2:4" x14ac:dyDescent="0.3">
      <c r="B260221"/>
      <c r="C260221"/>
      <c r="D260221"/>
    </row>
    <row r="260222" spans="2:4" x14ac:dyDescent="0.3">
      <c r="B260222"/>
      <c r="C260222"/>
      <c r="D260222"/>
    </row>
    <row r="260223" spans="2:4" x14ac:dyDescent="0.3">
      <c r="B260223"/>
      <c r="C260223"/>
      <c r="D260223"/>
    </row>
    <row r="260224" spans="2:4" x14ac:dyDescent="0.3">
      <c r="B260224"/>
      <c r="C260224"/>
      <c r="D260224"/>
    </row>
    <row r="260225" spans="2:4" x14ac:dyDescent="0.3">
      <c r="B260225"/>
      <c r="C260225"/>
      <c r="D260225"/>
    </row>
    <row r="260226" spans="2:4" x14ac:dyDescent="0.3">
      <c r="B260226"/>
      <c r="C260226"/>
      <c r="D260226"/>
    </row>
    <row r="260227" spans="2:4" x14ac:dyDescent="0.3">
      <c r="B260227"/>
      <c r="C260227"/>
      <c r="D260227"/>
    </row>
    <row r="260228" spans="2:4" x14ac:dyDescent="0.3">
      <c r="B260228"/>
      <c r="C260228"/>
      <c r="D260228"/>
    </row>
    <row r="260229" spans="2:4" x14ac:dyDescent="0.3">
      <c r="B260229"/>
      <c r="C260229"/>
      <c r="D260229"/>
    </row>
    <row r="260230" spans="2:4" x14ac:dyDescent="0.3">
      <c r="B260230"/>
      <c r="C260230"/>
      <c r="D260230"/>
    </row>
    <row r="260231" spans="2:4" x14ac:dyDescent="0.3">
      <c r="B260231"/>
      <c r="C260231"/>
      <c r="D260231"/>
    </row>
    <row r="260232" spans="2:4" x14ac:dyDescent="0.3">
      <c r="B260232"/>
      <c r="C260232"/>
      <c r="D260232"/>
    </row>
    <row r="260233" spans="2:4" x14ac:dyDescent="0.3">
      <c r="B260233"/>
      <c r="C260233"/>
      <c r="D260233"/>
    </row>
    <row r="260234" spans="2:4" x14ac:dyDescent="0.3">
      <c r="B260234"/>
      <c r="C260234"/>
      <c r="D260234"/>
    </row>
    <row r="260235" spans="2:4" x14ac:dyDescent="0.3">
      <c r="B260235"/>
      <c r="C260235"/>
      <c r="D260235"/>
    </row>
    <row r="260236" spans="2:4" x14ac:dyDescent="0.3">
      <c r="B260236"/>
      <c r="C260236"/>
      <c r="D260236"/>
    </row>
    <row r="260237" spans="2:4" x14ac:dyDescent="0.3">
      <c r="B260237"/>
      <c r="C260237"/>
      <c r="D260237"/>
    </row>
    <row r="260238" spans="2:4" x14ac:dyDescent="0.3">
      <c r="B260238"/>
      <c r="C260238"/>
      <c r="D260238"/>
    </row>
    <row r="260239" spans="2:4" x14ac:dyDescent="0.3">
      <c r="B260239"/>
      <c r="C260239"/>
      <c r="D260239"/>
    </row>
    <row r="260240" spans="2:4" x14ac:dyDescent="0.3">
      <c r="B260240"/>
      <c r="C260240"/>
      <c r="D260240"/>
    </row>
    <row r="260241" spans="2:4" x14ac:dyDescent="0.3">
      <c r="B260241"/>
      <c r="C260241"/>
      <c r="D260241"/>
    </row>
    <row r="260242" spans="2:4" x14ac:dyDescent="0.3">
      <c r="B260242"/>
      <c r="C260242"/>
      <c r="D260242"/>
    </row>
    <row r="260243" spans="2:4" x14ac:dyDescent="0.3">
      <c r="B260243"/>
      <c r="C260243"/>
      <c r="D260243"/>
    </row>
    <row r="260244" spans="2:4" x14ac:dyDescent="0.3">
      <c r="B260244"/>
      <c r="C260244"/>
      <c r="D260244"/>
    </row>
    <row r="260245" spans="2:4" x14ac:dyDescent="0.3">
      <c r="B260245"/>
      <c r="C260245"/>
      <c r="D260245"/>
    </row>
    <row r="260246" spans="2:4" x14ac:dyDescent="0.3">
      <c r="B260246"/>
      <c r="C260246"/>
      <c r="D260246"/>
    </row>
    <row r="260247" spans="2:4" x14ac:dyDescent="0.3">
      <c r="B260247"/>
      <c r="C260247"/>
      <c r="D260247"/>
    </row>
    <row r="260248" spans="2:4" x14ac:dyDescent="0.3">
      <c r="B260248"/>
      <c r="C260248"/>
      <c r="D260248"/>
    </row>
    <row r="260249" spans="2:4" x14ac:dyDescent="0.3">
      <c r="B260249"/>
      <c r="C260249"/>
      <c r="D260249"/>
    </row>
    <row r="260250" spans="2:4" x14ac:dyDescent="0.3">
      <c r="B260250"/>
      <c r="C260250"/>
      <c r="D260250"/>
    </row>
    <row r="260251" spans="2:4" x14ac:dyDescent="0.3">
      <c r="B260251"/>
      <c r="C260251"/>
      <c r="D260251"/>
    </row>
    <row r="260252" spans="2:4" x14ac:dyDescent="0.3">
      <c r="B260252"/>
      <c r="C260252"/>
      <c r="D260252"/>
    </row>
    <row r="260253" spans="2:4" x14ac:dyDescent="0.3">
      <c r="B260253"/>
      <c r="C260253"/>
      <c r="D260253"/>
    </row>
    <row r="260254" spans="2:4" x14ac:dyDescent="0.3">
      <c r="B260254"/>
      <c r="C260254"/>
      <c r="D260254"/>
    </row>
    <row r="260255" spans="2:4" x14ac:dyDescent="0.3">
      <c r="B260255"/>
      <c r="C260255"/>
      <c r="D260255"/>
    </row>
    <row r="260256" spans="2:4" x14ac:dyDescent="0.3">
      <c r="B260256"/>
      <c r="C260256"/>
      <c r="D260256"/>
    </row>
    <row r="260257" spans="2:4" x14ac:dyDescent="0.3">
      <c r="B260257"/>
      <c r="C260257"/>
      <c r="D260257"/>
    </row>
    <row r="260258" spans="2:4" x14ac:dyDescent="0.3">
      <c r="B260258"/>
      <c r="C260258"/>
      <c r="D260258"/>
    </row>
    <row r="260259" spans="2:4" x14ac:dyDescent="0.3">
      <c r="B260259"/>
      <c r="C260259"/>
      <c r="D260259"/>
    </row>
    <row r="260260" spans="2:4" x14ac:dyDescent="0.3">
      <c r="B260260"/>
      <c r="C260260"/>
      <c r="D260260"/>
    </row>
    <row r="260261" spans="2:4" x14ac:dyDescent="0.3">
      <c r="B260261"/>
      <c r="C260261"/>
      <c r="D260261"/>
    </row>
    <row r="260262" spans="2:4" x14ac:dyDescent="0.3">
      <c r="B260262"/>
      <c r="C260262"/>
      <c r="D260262"/>
    </row>
    <row r="260263" spans="2:4" x14ac:dyDescent="0.3">
      <c r="B260263"/>
      <c r="C260263"/>
      <c r="D260263"/>
    </row>
    <row r="260264" spans="2:4" x14ac:dyDescent="0.3">
      <c r="B260264"/>
      <c r="C260264"/>
      <c r="D260264"/>
    </row>
    <row r="260265" spans="2:4" x14ac:dyDescent="0.3">
      <c r="B260265"/>
      <c r="C260265"/>
      <c r="D260265"/>
    </row>
    <row r="260266" spans="2:4" x14ac:dyDescent="0.3">
      <c r="B260266"/>
      <c r="C260266"/>
      <c r="D260266"/>
    </row>
    <row r="260267" spans="2:4" x14ac:dyDescent="0.3">
      <c r="B260267"/>
      <c r="C260267"/>
      <c r="D260267"/>
    </row>
    <row r="260268" spans="2:4" x14ac:dyDescent="0.3">
      <c r="B260268"/>
      <c r="C260268"/>
      <c r="D260268"/>
    </row>
    <row r="260269" spans="2:4" x14ac:dyDescent="0.3">
      <c r="B260269"/>
      <c r="C260269"/>
      <c r="D260269"/>
    </row>
    <row r="260270" spans="2:4" x14ac:dyDescent="0.3">
      <c r="B260270"/>
      <c r="C260270"/>
      <c r="D260270"/>
    </row>
    <row r="260271" spans="2:4" x14ac:dyDescent="0.3">
      <c r="B260271"/>
      <c r="C260271"/>
      <c r="D260271"/>
    </row>
    <row r="260272" spans="2:4" x14ac:dyDescent="0.3">
      <c r="B260272"/>
      <c r="C260272"/>
      <c r="D260272"/>
    </row>
    <row r="260273" spans="2:4" x14ac:dyDescent="0.3">
      <c r="B260273"/>
      <c r="C260273"/>
      <c r="D260273"/>
    </row>
    <row r="260274" spans="2:4" x14ac:dyDescent="0.3">
      <c r="B260274"/>
      <c r="C260274"/>
      <c r="D260274"/>
    </row>
    <row r="260275" spans="2:4" x14ac:dyDescent="0.3">
      <c r="B260275"/>
      <c r="C260275"/>
      <c r="D260275"/>
    </row>
    <row r="260276" spans="2:4" x14ac:dyDescent="0.3">
      <c r="B260276"/>
      <c r="C260276"/>
      <c r="D260276"/>
    </row>
    <row r="260277" spans="2:4" x14ac:dyDescent="0.3">
      <c r="B260277"/>
      <c r="C260277"/>
      <c r="D260277"/>
    </row>
    <row r="260278" spans="2:4" x14ac:dyDescent="0.3">
      <c r="B260278"/>
      <c r="C260278"/>
      <c r="D260278"/>
    </row>
    <row r="260279" spans="2:4" x14ac:dyDescent="0.3">
      <c r="B260279"/>
      <c r="C260279"/>
      <c r="D260279"/>
    </row>
    <row r="260280" spans="2:4" x14ac:dyDescent="0.3">
      <c r="B260280"/>
      <c r="C260280"/>
      <c r="D260280"/>
    </row>
    <row r="260281" spans="2:4" x14ac:dyDescent="0.3">
      <c r="B260281"/>
      <c r="C260281"/>
      <c r="D260281"/>
    </row>
    <row r="260282" spans="2:4" x14ac:dyDescent="0.3">
      <c r="B260282"/>
      <c r="C260282"/>
      <c r="D260282"/>
    </row>
    <row r="260283" spans="2:4" x14ac:dyDescent="0.3">
      <c r="B260283"/>
      <c r="C260283"/>
      <c r="D260283"/>
    </row>
    <row r="260284" spans="2:4" x14ac:dyDescent="0.3">
      <c r="B260284"/>
      <c r="C260284"/>
      <c r="D260284"/>
    </row>
    <row r="260285" spans="2:4" x14ac:dyDescent="0.3">
      <c r="B260285"/>
      <c r="C260285"/>
      <c r="D260285"/>
    </row>
    <row r="260286" spans="2:4" x14ac:dyDescent="0.3">
      <c r="B260286"/>
      <c r="C260286"/>
      <c r="D260286"/>
    </row>
    <row r="260287" spans="2:4" x14ac:dyDescent="0.3">
      <c r="B260287"/>
      <c r="C260287"/>
      <c r="D260287"/>
    </row>
    <row r="260288" spans="2:4" x14ac:dyDescent="0.3">
      <c r="B260288"/>
      <c r="C260288"/>
      <c r="D260288"/>
    </row>
    <row r="260289" spans="2:4" x14ac:dyDescent="0.3">
      <c r="B260289"/>
      <c r="C260289"/>
      <c r="D260289"/>
    </row>
    <row r="260290" spans="2:4" x14ac:dyDescent="0.3">
      <c r="B260290"/>
      <c r="C260290"/>
      <c r="D260290"/>
    </row>
    <row r="260291" spans="2:4" x14ac:dyDescent="0.3">
      <c r="B260291"/>
      <c r="C260291"/>
      <c r="D260291"/>
    </row>
    <row r="260292" spans="2:4" x14ac:dyDescent="0.3">
      <c r="B260292"/>
      <c r="C260292"/>
      <c r="D260292"/>
    </row>
    <row r="260293" spans="2:4" x14ac:dyDescent="0.3">
      <c r="B260293"/>
      <c r="C260293"/>
      <c r="D260293"/>
    </row>
    <row r="260294" spans="2:4" x14ac:dyDescent="0.3">
      <c r="B260294"/>
      <c r="C260294"/>
      <c r="D260294"/>
    </row>
    <row r="260295" spans="2:4" x14ac:dyDescent="0.3">
      <c r="B260295"/>
      <c r="C260295"/>
      <c r="D260295"/>
    </row>
    <row r="260296" spans="2:4" x14ac:dyDescent="0.3">
      <c r="B260296"/>
      <c r="C260296"/>
      <c r="D260296"/>
    </row>
    <row r="260297" spans="2:4" x14ac:dyDescent="0.3">
      <c r="B260297"/>
      <c r="C260297"/>
      <c r="D260297"/>
    </row>
    <row r="260298" spans="2:4" x14ac:dyDescent="0.3">
      <c r="B260298"/>
      <c r="C260298"/>
      <c r="D260298"/>
    </row>
    <row r="260299" spans="2:4" x14ac:dyDescent="0.3">
      <c r="B260299"/>
      <c r="C260299"/>
      <c r="D260299"/>
    </row>
    <row r="260300" spans="2:4" x14ac:dyDescent="0.3">
      <c r="B260300"/>
      <c r="C260300"/>
      <c r="D260300"/>
    </row>
    <row r="260301" spans="2:4" x14ac:dyDescent="0.3">
      <c r="B260301"/>
      <c r="C260301"/>
      <c r="D260301"/>
    </row>
    <row r="260302" spans="2:4" x14ac:dyDescent="0.3">
      <c r="B260302"/>
      <c r="C260302"/>
      <c r="D260302"/>
    </row>
    <row r="260303" spans="2:4" x14ac:dyDescent="0.3">
      <c r="B260303"/>
      <c r="C260303"/>
      <c r="D260303"/>
    </row>
    <row r="260304" spans="2:4" x14ac:dyDescent="0.3">
      <c r="B260304"/>
      <c r="C260304"/>
      <c r="D260304"/>
    </row>
    <row r="260305" spans="2:4" x14ac:dyDescent="0.3">
      <c r="B260305"/>
      <c r="C260305"/>
      <c r="D260305"/>
    </row>
    <row r="260306" spans="2:4" x14ac:dyDescent="0.3">
      <c r="B260306"/>
      <c r="C260306"/>
      <c r="D260306"/>
    </row>
    <row r="260307" spans="2:4" x14ac:dyDescent="0.3">
      <c r="B260307"/>
      <c r="C260307"/>
      <c r="D260307"/>
    </row>
    <row r="260308" spans="2:4" x14ac:dyDescent="0.3">
      <c r="B260308"/>
      <c r="C260308"/>
      <c r="D260308"/>
    </row>
    <row r="260309" spans="2:4" x14ac:dyDescent="0.3">
      <c r="B260309"/>
      <c r="C260309"/>
      <c r="D260309"/>
    </row>
    <row r="260310" spans="2:4" x14ac:dyDescent="0.3">
      <c r="B260310"/>
      <c r="C260310"/>
      <c r="D260310"/>
    </row>
    <row r="260311" spans="2:4" x14ac:dyDescent="0.3">
      <c r="B260311"/>
      <c r="C260311"/>
      <c r="D260311"/>
    </row>
    <row r="260312" spans="2:4" x14ac:dyDescent="0.3">
      <c r="B260312"/>
      <c r="C260312"/>
      <c r="D260312"/>
    </row>
    <row r="260313" spans="2:4" x14ac:dyDescent="0.3">
      <c r="B260313"/>
      <c r="C260313"/>
      <c r="D260313"/>
    </row>
    <row r="260314" spans="2:4" x14ac:dyDescent="0.3">
      <c r="B260314"/>
      <c r="C260314"/>
      <c r="D260314"/>
    </row>
    <row r="260315" spans="2:4" x14ac:dyDescent="0.3">
      <c r="B260315"/>
      <c r="C260315"/>
      <c r="D260315"/>
    </row>
    <row r="260316" spans="2:4" x14ac:dyDescent="0.3">
      <c r="B260316"/>
      <c r="C260316"/>
      <c r="D260316"/>
    </row>
    <row r="260317" spans="2:4" x14ac:dyDescent="0.3">
      <c r="B260317"/>
      <c r="C260317"/>
      <c r="D260317"/>
    </row>
    <row r="260318" spans="2:4" x14ac:dyDescent="0.3">
      <c r="B260318"/>
      <c r="C260318"/>
      <c r="D260318"/>
    </row>
    <row r="260319" spans="2:4" x14ac:dyDescent="0.3">
      <c r="B260319"/>
      <c r="C260319"/>
      <c r="D260319"/>
    </row>
    <row r="260320" spans="2:4" x14ac:dyDescent="0.3">
      <c r="B260320"/>
      <c r="C260320"/>
      <c r="D260320"/>
    </row>
    <row r="260321" spans="2:4" x14ac:dyDescent="0.3">
      <c r="B260321"/>
      <c r="C260321"/>
      <c r="D260321"/>
    </row>
    <row r="260322" spans="2:4" x14ac:dyDescent="0.3">
      <c r="B260322"/>
      <c r="C260322"/>
      <c r="D260322"/>
    </row>
    <row r="260323" spans="2:4" x14ac:dyDescent="0.3">
      <c r="B260323"/>
      <c r="C260323"/>
      <c r="D260323"/>
    </row>
    <row r="260324" spans="2:4" x14ac:dyDescent="0.3">
      <c r="B260324"/>
      <c r="C260324"/>
      <c r="D260324"/>
    </row>
    <row r="260325" spans="2:4" x14ac:dyDescent="0.3">
      <c r="B260325"/>
      <c r="C260325"/>
      <c r="D260325"/>
    </row>
    <row r="260326" spans="2:4" x14ac:dyDescent="0.3">
      <c r="B260326"/>
      <c r="C260326"/>
      <c r="D260326"/>
    </row>
    <row r="260327" spans="2:4" x14ac:dyDescent="0.3">
      <c r="B260327"/>
      <c r="C260327"/>
      <c r="D260327"/>
    </row>
    <row r="260328" spans="2:4" x14ac:dyDescent="0.3">
      <c r="B260328"/>
      <c r="C260328"/>
      <c r="D260328"/>
    </row>
    <row r="260329" spans="2:4" x14ac:dyDescent="0.3">
      <c r="B260329"/>
      <c r="C260329"/>
      <c r="D260329"/>
    </row>
    <row r="260330" spans="2:4" x14ac:dyDescent="0.3">
      <c r="B260330"/>
      <c r="C260330"/>
      <c r="D260330"/>
    </row>
    <row r="260331" spans="2:4" x14ac:dyDescent="0.3">
      <c r="B260331"/>
      <c r="C260331"/>
      <c r="D260331"/>
    </row>
    <row r="260332" spans="2:4" x14ac:dyDescent="0.3">
      <c r="B260332"/>
      <c r="C260332"/>
      <c r="D260332"/>
    </row>
    <row r="260333" spans="2:4" x14ac:dyDescent="0.3">
      <c r="B260333"/>
      <c r="C260333"/>
      <c r="D260333"/>
    </row>
    <row r="260334" spans="2:4" x14ac:dyDescent="0.3">
      <c r="B260334"/>
      <c r="C260334"/>
      <c r="D260334"/>
    </row>
    <row r="260335" spans="2:4" x14ac:dyDescent="0.3">
      <c r="B260335"/>
      <c r="C260335"/>
      <c r="D260335"/>
    </row>
    <row r="260336" spans="2:4" x14ac:dyDescent="0.3">
      <c r="B260336"/>
      <c r="C260336"/>
      <c r="D260336"/>
    </row>
    <row r="260337" spans="2:4" x14ac:dyDescent="0.3">
      <c r="B260337"/>
      <c r="C260337"/>
      <c r="D260337"/>
    </row>
    <row r="260338" spans="2:4" x14ac:dyDescent="0.3">
      <c r="B260338"/>
      <c r="C260338"/>
      <c r="D260338"/>
    </row>
    <row r="260339" spans="2:4" x14ac:dyDescent="0.3">
      <c r="B260339"/>
      <c r="C260339"/>
      <c r="D260339"/>
    </row>
    <row r="260340" spans="2:4" x14ac:dyDescent="0.3">
      <c r="B260340"/>
      <c r="C260340"/>
      <c r="D260340"/>
    </row>
    <row r="260341" spans="2:4" x14ac:dyDescent="0.3">
      <c r="B260341"/>
      <c r="C260341"/>
      <c r="D260341"/>
    </row>
    <row r="260342" spans="2:4" x14ac:dyDescent="0.3">
      <c r="B260342"/>
      <c r="C260342"/>
      <c r="D260342"/>
    </row>
    <row r="260343" spans="2:4" x14ac:dyDescent="0.3">
      <c r="B260343"/>
      <c r="C260343"/>
      <c r="D260343"/>
    </row>
    <row r="260344" spans="2:4" x14ac:dyDescent="0.3">
      <c r="B260344"/>
      <c r="C260344"/>
      <c r="D260344"/>
    </row>
    <row r="260345" spans="2:4" x14ac:dyDescent="0.3">
      <c r="B260345"/>
      <c r="C260345"/>
      <c r="D260345"/>
    </row>
    <row r="260346" spans="2:4" x14ac:dyDescent="0.3">
      <c r="B260346"/>
      <c r="C260346"/>
      <c r="D260346"/>
    </row>
    <row r="260347" spans="2:4" x14ac:dyDescent="0.3">
      <c r="B260347"/>
      <c r="C260347"/>
      <c r="D260347"/>
    </row>
    <row r="260348" spans="2:4" x14ac:dyDescent="0.3">
      <c r="B260348"/>
      <c r="C260348"/>
      <c r="D260348"/>
    </row>
    <row r="260349" spans="2:4" x14ac:dyDescent="0.3">
      <c r="B260349"/>
      <c r="C260349"/>
      <c r="D260349"/>
    </row>
    <row r="260350" spans="2:4" x14ac:dyDescent="0.3">
      <c r="B260350"/>
      <c r="C260350"/>
      <c r="D260350"/>
    </row>
    <row r="260351" spans="2:4" x14ac:dyDescent="0.3">
      <c r="B260351"/>
      <c r="C260351"/>
      <c r="D260351"/>
    </row>
    <row r="260352" spans="2:4" x14ac:dyDescent="0.3">
      <c r="B260352"/>
      <c r="C260352"/>
      <c r="D260352"/>
    </row>
    <row r="260353" spans="2:4" x14ac:dyDescent="0.3">
      <c r="B260353"/>
      <c r="C260353"/>
      <c r="D260353"/>
    </row>
    <row r="260354" spans="2:4" x14ac:dyDescent="0.3">
      <c r="B260354"/>
      <c r="C260354"/>
      <c r="D260354"/>
    </row>
    <row r="260355" spans="2:4" x14ac:dyDescent="0.3">
      <c r="B260355"/>
      <c r="C260355"/>
      <c r="D260355"/>
    </row>
    <row r="260356" spans="2:4" x14ac:dyDescent="0.3">
      <c r="B260356"/>
      <c r="C260356"/>
      <c r="D260356"/>
    </row>
    <row r="260357" spans="2:4" x14ac:dyDescent="0.3">
      <c r="B260357"/>
      <c r="C260357"/>
      <c r="D260357"/>
    </row>
    <row r="260358" spans="2:4" x14ac:dyDescent="0.3">
      <c r="B260358"/>
      <c r="C260358"/>
      <c r="D260358"/>
    </row>
    <row r="260359" spans="2:4" x14ac:dyDescent="0.3">
      <c r="B260359"/>
      <c r="C260359"/>
      <c r="D260359"/>
    </row>
    <row r="260360" spans="2:4" x14ac:dyDescent="0.3">
      <c r="B260360"/>
      <c r="C260360"/>
      <c r="D260360"/>
    </row>
    <row r="260361" spans="2:4" x14ac:dyDescent="0.3">
      <c r="B260361"/>
      <c r="C260361"/>
      <c r="D260361"/>
    </row>
    <row r="260362" spans="2:4" x14ac:dyDescent="0.3">
      <c r="B260362"/>
      <c r="C260362"/>
      <c r="D260362"/>
    </row>
    <row r="260363" spans="2:4" x14ac:dyDescent="0.3">
      <c r="B260363"/>
      <c r="C260363"/>
      <c r="D260363"/>
    </row>
    <row r="260364" spans="2:4" x14ac:dyDescent="0.3">
      <c r="B260364"/>
      <c r="C260364"/>
      <c r="D260364"/>
    </row>
    <row r="260365" spans="2:4" x14ac:dyDescent="0.3">
      <c r="B260365"/>
      <c r="C260365"/>
      <c r="D260365"/>
    </row>
    <row r="260366" spans="2:4" x14ac:dyDescent="0.3">
      <c r="B260366"/>
      <c r="C260366"/>
      <c r="D260366"/>
    </row>
    <row r="260367" spans="2:4" x14ac:dyDescent="0.3">
      <c r="B260367"/>
      <c r="C260367"/>
      <c r="D260367"/>
    </row>
    <row r="260368" spans="2:4" x14ac:dyDescent="0.3">
      <c r="B260368"/>
      <c r="C260368"/>
      <c r="D260368"/>
    </row>
    <row r="260369" spans="2:4" x14ac:dyDescent="0.3">
      <c r="B260369"/>
      <c r="C260369"/>
      <c r="D260369"/>
    </row>
    <row r="260370" spans="2:4" x14ac:dyDescent="0.3">
      <c r="B260370"/>
      <c r="C260370"/>
      <c r="D260370"/>
    </row>
    <row r="260371" spans="2:4" x14ac:dyDescent="0.3">
      <c r="B260371"/>
      <c r="C260371"/>
      <c r="D260371"/>
    </row>
    <row r="260372" spans="2:4" x14ac:dyDescent="0.3">
      <c r="B260372"/>
      <c r="C260372"/>
      <c r="D260372"/>
    </row>
    <row r="260373" spans="2:4" x14ac:dyDescent="0.3">
      <c r="B260373"/>
      <c r="C260373"/>
      <c r="D260373"/>
    </row>
    <row r="260374" spans="2:4" x14ac:dyDescent="0.3">
      <c r="B260374"/>
      <c r="C260374"/>
      <c r="D260374"/>
    </row>
    <row r="260375" spans="2:4" x14ac:dyDescent="0.3">
      <c r="B260375"/>
      <c r="C260375"/>
      <c r="D260375"/>
    </row>
    <row r="260376" spans="2:4" x14ac:dyDescent="0.3">
      <c r="B260376"/>
      <c r="C260376"/>
      <c r="D260376"/>
    </row>
    <row r="260377" spans="2:4" x14ac:dyDescent="0.3">
      <c r="B260377"/>
      <c r="C260377"/>
      <c r="D260377"/>
    </row>
    <row r="260378" spans="2:4" x14ac:dyDescent="0.3">
      <c r="B260378"/>
      <c r="C260378"/>
      <c r="D260378"/>
    </row>
    <row r="260379" spans="2:4" x14ac:dyDescent="0.3">
      <c r="B260379"/>
      <c r="C260379"/>
      <c r="D260379"/>
    </row>
    <row r="260380" spans="2:4" x14ac:dyDescent="0.3">
      <c r="B260380"/>
      <c r="C260380"/>
      <c r="D260380"/>
    </row>
    <row r="260381" spans="2:4" x14ac:dyDescent="0.3">
      <c r="B260381"/>
      <c r="C260381"/>
      <c r="D260381"/>
    </row>
    <row r="260382" spans="2:4" x14ac:dyDescent="0.3">
      <c r="B260382"/>
      <c r="C260382"/>
      <c r="D260382"/>
    </row>
    <row r="260383" spans="2:4" x14ac:dyDescent="0.3">
      <c r="B260383"/>
      <c r="C260383"/>
      <c r="D260383"/>
    </row>
    <row r="260384" spans="2:4" x14ac:dyDescent="0.3">
      <c r="B260384"/>
      <c r="C260384"/>
      <c r="D260384"/>
    </row>
    <row r="260385" spans="2:4" x14ac:dyDescent="0.3">
      <c r="B260385"/>
      <c r="C260385"/>
      <c r="D260385"/>
    </row>
    <row r="260386" spans="2:4" x14ac:dyDescent="0.3">
      <c r="B260386"/>
      <c r="C260386"/>
      <c r="D260386"/>
    </row>
    <row r="260387" spans="2:4" x14ac:dyDescent="0.3">
      <c r="B260387"/>
      <c r="C260387"/>
      <c r="D260387"/>
    </row>
    <row r="260388" spans="2:4" x14ac:dyDescent="0.3">
      <c r="B260388"/>
      <c r="C260388"/>
      <c r="D260388"/>
    </row>
    <row r="260389" spans="2:4" x14ac:dyDescent="0.3">
      <c r="B260389"/>
      <c r="C260389"/>
      <c r="D260389"/>
    </row>
    <row r="260390" spans="2:4" x14ac:dyDescent="0.3">
      <c r="B260390"/>
      <c r="C260390"/>
      <c r="D260390"/>
    </row>
    <row r="260391" spans="2:4" x14ac:dyDescent="0.3">
      <c r="B260391"/>
      <c r="C260391"/>
      <c r="D260391"/>
    </row>
    <row r="260392" spans="2:4" x14ac:dyDescent="0.3">
      <c r="B260392"/>
      <c r="C260392"/>
      <c r="D260392"/>
    </row>
    <row r="260393" spans="2:4" x14ac:dyDescent="0.3">
      <c r="B260393"/>
      <c r="C260393"/>
      <c r="D260393"/>
    </row>
    <row r="260394" spans="2:4" x14ac:dyDescent="0.3">
      <c r="B260394"/>
      <c r="C260394"/>
      <c r="D260394"/>
    </row>
    <row r="260395" spans="2:4" x14ac:dyDescent="0.3">
      <c r="B260395"/>
      <c r="C260395"/>
      <c r="D260395"/>
    </row>
    <row r="260396" spans="2:4" x14ac:dyDescent="0.3">
      <c r="B260396"/>
      <c r="C260396"/>
      <c r="D260396"/>
    </row>
    <row r="260397" spans="2:4" x14ac:dyDescent="0.3">
      <c r="B260397"/>
      <c r="C260397"/>
      <c r="D260397"/>
    </row>
    <row r="260398" spans="2:4" x14ac:dyDescent="0.3">
      <c r="B260398"/>
      <c r="C260398"/>
      <c r="D260398"/>
    </row>
    <row r="260399" spans="2:4" x14ac:dyDescent="0.3">
      <c r="B260399"/>
      <c r="C260399"/>
      <c r="D260399"/>
    </row>
    <row r="260400" spans="2:4" x14ac:dyDescent="0.3">
      <c r="B260400"/>
      <c r="C260400"/>
      <c r="D260400"/>
    </row>
    <row r="260401" spans="2:4" x14ac:dyDescent="0.3">
      <c r="B260401"/>
      <c r="C260401"/>
      <c r="D260401"/>
    </row>
    <row r="260402" spans="2:4" x14ac:dyDescent="0.3">
      <c r="B260402"/>
      <c r="C260402"/>
      <c r="D260402"/>
    </row>
    <row r="260403" spans="2:4" x14ac:dyDescent="0.3">
      <c r="B260403"/>
      <c r="C260403"/>
      <c r="D260403"/>
    </row>
    <row r="260404" spans="2:4" x14ac:dyDescent="0.3">
      <c r="B260404"/>
      <c r="C260404"/>
      <c r="D260404"/>
    </row>
    <row r="260405" spans="2:4" x14ac:dyDescent="0.3">
      <c r="B260405"/>
      <c r="C260405"/>
      <c r="D260405"/>
    </row>
    <row r="260406" spans="2:4" x14ac:dyDescent="0.3">
      <c r="B260406"/>
      <c r="C260406"/>
      <c r="D260406"/>
    </row>
    <row r="260407" spans="2:4" x14ac:dyDescent="0.3">
      <c r="B260407"/>
      <c r="C260407"/>
      <c r="D260407"/>
    </row>
    <row r="260408" spans="2:4" x14ac:dyDescent="0.3">
      <c r="B260408"/>
      <c r="C260408"/>
      <c r="D260408"/>
    </row>
    <row r="260409" spans="2:4" x14ac:dyDescent="0.3">
      <c r="B260409"/>
      <c r="C260409"/>
      <c r="D260409"/>
    </row>
    <row r="260410" spans="2:4" x14ac:dyDescent="0.3">
      <c r="B260410"/>
      <c r="C260410"/>
      <c r="D260410"/>
    </row>
    <row r="260411" spans="2:4" x14ac:dyDescent="0.3">
      <c r="B260411"/>
      <c r="C260411"/>
      <c r="D260411"/>
    </row>
    <row r="260412" spans="2:4" x14ac:dyDescent="0.3">
      <c r="B260412"/>
      <c r="C260412"/>
      <c r="D260412"/>
    </row>
    <row r="260413" spans="2:4" x14ac:dyDescent="0.3">
      <c r="B260413"/>
      <c r="C260413"/>
      <c r="D260413"/>
    </row>
    <row r="260414" spans="2:4" x14ac:dyDescent="0.3">
      <c r="B260414"/>
      <c r="C260414"/>
      <c r="D260414"/>
    </row>
    <row r="260415" spans="2:4" x14ac:dyDescent="0.3">
      <c r="B260415"/>
      <c r="C260415"/>
      <c r="D260415"/>
    </row>
    <row r="260416" spans="2:4" x14ac:dyDescent="0.3">
      <c r="B260416"/>
      <c r="C260416"/>
      <c r="D260416"/>
    </row>
    <row r="260417" spans="2:4" x14ac:dyDescent="0.3">
      <c r="B260417"/>
      <c r="C260417"/>
      <c r="D260417"/>
    </row>
    <row r="260418" spans="2:4" x14ac:dyDescent="0.3">
      <c r="B260418"/>
      <c r="C260418"/>
      <c r="D260418"/>
    </row>
    <row r="260419" spans="2:4" x14ac:dyDescent="0.3">
      <c r="B260419"/>
      <c r="C260419"/>
      <c r="D260419"/>
    </row>
    <row r="260420" spans="2:4" x14ac:dyDescent="0.3">
      <c r="B260420"/>
      <c r="C260420"/>
      <c r="D260420"/>
    </row>
    <row r="260421" spans="2:4" x14ac:dyDescent="0.3">
      <c r="B260421"/>
      <c r="C260421"/>
      <c r="D260421"/>
    </row>
    <row r="260422" spans="2:4" x14ac:dyDescent="0.3">
      <c r="B260422"/>
      <c r="C260422"/>
      <c r="D260422"/>
    </row>
    <row r="260423" spans="2:4" x14ac:dyDescent="0.3">
      <c r="B260423"/>
      <c r="C260423"/>
      <c r="D260423"/>
    </row>
    <row r="260424" spans="2:4" x14ac:dyDescent="0.3">
      <c r="B260424"/>
      <c r="C260424"/>
      <c r="D260424"/>
    </row>
    <row r="260425" spans="2:4" x14ac:dyDescent="0.3">
      <c r="B260425"/>
      <c r="C260425"/>
      <c r="D260425"/>
    </row>
    <row r="260426" spans="2:4" x14ac:dyDescent="0.3">
      <c r="B260426"/>
      <c r="C260426"/>
      <c r="D260426"/>
    </row>
    <row r="260427" spans="2:4" x14ac:dyDescent="0.3">
      <c r="B260427"/>
      <c r="C260427"/>
      <c r="D260427"/>
    </row>
    <row r="260428" spans="2:4" x14ac:dyDescent="0.3">
      <c r="B260428"/>
      <c r="C260428"/>
      <c r="D260428"/>
    </row>
    <row r="260429" spans="2:4" x14ac:dyDescent="0.3">
      <c r="B260429"/>
      <c r="C260429"/>
      <c r="D260429"/>
    </row>
    <row r="260430" spans="2:4" x14ac:dyDescent="0.3">
      <c r="B260430"/>
      <c r="C260430"/>
      <c r="D260430"/>
    </row>
    <row r="260431" spans="2:4" x14ac:dyDescent="0.3">
      <c r="B260431"/>
      <c r="C260431"/>
      <c r="D260431"/>
    </row>
    <row r="260432" spans="2:4" x14ac:dyDescent="0.3">
      <c r="B260432"/>
      <c r="C260432"/>
      <c r="D260432"/>
    </row>
    <row r="260433" spans="2:4" x14ac:dyDescent="0.3">
      <c r="B260433"/>
      <c r="C260433"/>
      <c r="D260433"/>
    </row>
    <row r="260434" spans="2:4" x14ac:dyDescent="0.3">
      <c r="B260434"/>
      <c r="C260434"/>
      <c r="D260434"/>
    </row>
    <row r="260435" spans="2:4" x14ac:dyDescent="0.3">
      <c r="B260435"/>
      <c r="C260435"/>
      <c r="D260435"/>
    </row>
    <row r="260436" spans="2:4" x14ac:dyDescent="0.3">
      <c r="B260436"/>
      <c r="C260436"/>
      <c r="D260436"/>
    </row>
    <row r="260437" spans="2:4" x14ac:dyDescent="0.3">
      <c r="B260437"/>
      <c r="C260437"/>
      <c r="D260437"/>
    </row>
    <row r="260438" spans="2:4" x14ac:dyDescent="0.3">
      <c r="B260438"/>
      <c r="C260438"/>
      <c r="D260438"/>
    </row>
    <row r="260439" spans="2:4" x14ac:dyDescent="0.3">
      <c r="B260439"/>
      <c r="C260439"/>
      <c r="D260439"/>
    </row>
    <row r="260440" spans="2:4" x14ac:dyDescent="0.3">
      <c r="B260440"/>
      <c r="C260440"/>
      <c r="D260440"/>
    </row>
    <row r="260441" spans="2:4" x14ac:dyDescent="0.3">
      <c r="B260441"/>
      <c r="C260441"/>
      <c r="D260441"/>
    </row>
    <row r="260442" spans="2:4" x14ac:dyDescent="0.3">
      <c r="B260442"/>
      <c r="C260442"/>
      <c r="D260442"/>
    </row>
    <row r="260443" spans="2:4" x14ac:dyDescent="0.3">
      <c r="B260443"/>
      <c r="C260443"/>
      <c r="D260443"/>
    </row>
    <row r="260444" spans="2:4" x14ac:dyDescent="0.3">
      <c r="B260444"/>
      <c r="C260444"/>
      <c r="D260444"/>
    </row>
    <row r="260445" spans="2:4" x14ac:dyDescent="0.3">
      <c r="B260445"/>
      <c r="C260445"/>
      <c r="D260445"/>
    </row>
    <row r="260446" spans="2:4" x14ac:dyDescent="0.3">
      <c r="B260446"/>
      <c r="C260446"/>
      <c r="D260446"/>
    </row>
    <row r="260447" spans="2:4" x14ac:dyDescent="0.3">
      <c r="B260447"/>
      <c r="C260447"/>
      <c r="D260447"/>
    </row>
    <row r="260448" spans="2:4" x14ac:dyDescent="0.3">
      <c r="B260448"/>
      <c r="C260448"/>
      <c r="D260448"/>
    </row>
    <row r="260449" spans="2:4" x14ac:dyDescent="0.3">
      <c r="B260449"/>
      <c r="C260449"/>
      <c r="D260449"/>
    </row>
    <row r="260450" spans="2:4" x14ac:dyDescent="0.3">
      <c r="B260450"/>
      <c r="C260450"/>
      <c r="D260450"/>
    </row>
    <row r="260451" spans="2:4" x14ac:dyDescent="0.3">
      <c r="B260451"/>
      <c r="C260451"/>
      <c r="D260451"/>
    </row>
    <row r="260452" spans="2:4" x14ac:dyDescent="0.3">
      <c r="B260452"/>
      <c r="C260452"/>
      <c r="D260452"/>
    </row>
    <row r="260453" spans="2:4" x14ac:dyDescent="0.3">
      <c r="B260453"/>
      <c r="C260453"/>
      <c r="D260453"/>
    </row>
    <row r="260454" spans="2:4" x14ac:dyDescent="0.3">
      <c r="B260454"/>
      <c r="C260454"/>
      <c r="D260454"/>
    </row>
    <row r="260455" spans="2:4" x14ac:dyDescent="0.3">
      <c r="B260455"/>
      <c r="C260455"/>
      <c r="D260455"/>
    </row>
    <row r="260456" spans="2:4" x14ac:dyDescent="0.3">
      <c r="B260456"/>
      <c r="C260456"/>
      <c r="D260456"/>
    </row>
    <row r="260457" spans="2:4" x14ac:dyDescent="0.3">
      <c r="B260457"/>
      <c r="C260457"/>
      <c r="D260457"/>
    </row>
    <row r="260458" spans="2:4" x14ac:dyDescent="0.3">
      <c r="B260458"/>
      <c r="C260458"/>
      <c r="D260458"/>
    </row>
    <row r="260459" spans="2:4" x14ac:dyDescent="0.3">
      <c r="B260459"/>
      <c r="C260459"/>
      <c r="D260459"/>
    </row>
    <row r="260460" spans="2:4" x14ac:dyDescent="0.3">
      <c r="B260460"/>
      <c r="C260460"/>
      <c r="D260460"/>
    </row>
    <row r="260461" spans="2:4" x14ac:dyDescent="0.3">
      <c r="B260461"/>
      <c r="C260461"/>
      <c r="D260461"/>
    </row>
    <row r="260462" spans="2:4" x14ac:dyDescent="0.3">
      <c r="B260462"/>
      <c r="C260462"/>
      <c r="D260462"/>
    </row>
    <row r="260463" spans="2:4" x14ac:dyDescent="0.3">
      <c r="B260463"/>
      <c r="C260463"/>
      <c r="D260463"/>
    </row>
    <row r="260464" spans="2:4" x14ac:dyDescent="0.3">
      <c r="B260464"/>
      <c r="C260464"/>
      <c r="D260464"/>
    </row>
    <row r="260465" spans="2:4" x14ac:dyDescent="0.3">
      <c r="B260465"/>
      <c r="C260465"/>
      <c r="D260465"/>
    </row>
    <row r="260466" spans="2:4" x14ac:dyDescent="0.3">
      <c r="B260466"/>
      <c r="C260466"/>
      <c r="D260466"/>
    </row>
    <row r="260467" spans="2:4" x14ac:dyDescent="0.3">
      <c r="B260467"/>
      <c r="C260467"/>
      <c r="D260467"/>
    </row>
    <row r="260468" spans="2:4" x14ac:dyDescent="0.3">
      <c r="B260468"/>
      <c r="C260468"/>
      <c r="D260468"/>
    </row>
    <row r="260469" spans="2:4" x14ac:dyDescent="0.3">
      <c r="B260469"/>
      <c r="C260469"/>
      <c r="D260469"/>
    </row>
    <row r="260470" spans="2:4" x14ac:dyDescent="0.3">
      <c r="B260470"/>
      <c r="C260470"/>
      <c r="D260470"/>
    </row>
    <row r="260471" spans="2:4" x14ac:dyDescent="0.3">
      <c r="B260471"/>
      <c r="C260471"/>
      <c r="D260471"/>
    </row>
    <row r="260472" spans="2:4" x14ac:dyDescent="0.3">
      <c r="B260472"/>
      <c r="C260472"/>
      <c r="D260472"/>
    </row>
    <row r="260473" spans="2:4" x14ac:dyDescent="0.3">
      <c r="B260473"/>
      <c r="C260473"/>
      <c r="D260473"/>
    </row>
    <row r="260474" spans="2:4" x14ac:dyDescent="0.3">
      <c r="B260474"/>
      <c r="C260474"/>
      <c r="D260474"/>
    </row>
    <row r="260475" spans="2:4" x14ac:dyDescent="0.3">
      <c r="B260475"/>
      <c r="C260475"/>
      <c r="D260475"/>
    </row>
    <row r="260476" spans="2:4" x14ac:dyDescent="0.3">
      <c r="B260476"/>
      <c r="C260476"/>
      <c r="D260476"/>
    </row>
    <row r="260477" spans="2:4" x14ac:dyDescent="0.3">
      <c r="B260477"/>
      <c r="C260477"/>
      <c r="D260477"/>
    </row>
    <row r="260478" spans="2:4" x14ac:dyDescent="0.3">
      <c r="B260478"/>
      <c r="C260478"/>
      <c r="D260478"/>
    </row>
    <row r="260479" spans="2:4" x14ac:dyDescent="0.3">
      <c r="B260479"/>
      <c r="C260479"/>
      <c r="D260479"/>
    </row>
    <row r="260480" spans="2:4" x14ac:dyDescent="0.3">
      <c r="B260480"/>
      <c r="C260480"/>
      <c r="D260480"/>
    </row>
    <row r="260481" spans="2:4" x14ac:dyDescent="0.3">
      <c r="B260481"/>
      <c r="C260481"/>
      <c r="D260481"/>
    </row>
    <row r="260482" spans="2:4" x14ac:dyDescent="0.3">
      <c r="B260482"/>
      <c r="C260482"/>
      <c r="D260482"/>
    </row>
    <row r="260483" spans="2:4" x14ac:dyDescent="0.3">
      <c r="B260483"/>
      <c r="C260483"/>
      <c r="D260483"/>
    </row>
    <row r="260484" spans="2:4" x14ac:dyDescent="0.3">
      <c r="B260484"/>
      <c r="C260484"/>
      <c r="D260484"/>
    </row>
    <row r="260485" spans="2:4" x14ac:dyDescent="0.3">
      <c r="B260485"/>
      <c r="C260485"/>
      <c r="D260485"/>
    </row>
    <row r="260486" spans="2:4" x14ac:dyDescent="0.3">
      <c r="B260486"/>
      <c r="C260486"/>
      <c r="D260486"/>
    </row>
    <row r="260487" spans="2:4" x14ac:dyDescent="0.3">
      <c r="B260487"/>
      <c r="C260487"/>
      <c r="D260487"/>
    </row>
    <row r="260488" spans="2:4" x14ac:dyDescent="0.3">
      <c r="B260488"/>
      <c r="C260488"/>
      <c r="D260488"/>
    </row>
    <row r="260489" spans="2:4" x14ac:dyDescent="0.3">
      <c r="B260489"/>
      <c r="C260489"/>
      <c r="D260489"/>
    </row>
    <row r="260490" spans="2:4" x14ac:dyDescent="0.3">
      <c r="B260490"/>
      <c r="C260490"/>
      <c r="D260490"/>
    </row>
    <row r="260491" spans="2:4" x14ac:dyDescent="0.3">
      <c r="B260491"/>
      <c r="C260491"/>
      <c r="D260491"/>
    </row>
    <row r="260492" spans="2:4" x14ac:dyDescent="0.3">
      <c r="B260492"/>
      <c r="C260492"/>
      <c r="D260492"/>
    </row>
    <row r="260493" spans="2:4" x14ac:dyDescent="0.3">
      <c r="B260493"/>
      <c r="C260493"/>
      <c r="D260493"/>
    </row>
    <row r="260494" spans="2:4" x14ac:dyDescent="0.3">
      <c r="B260494"/>
      <c r="C260494"/>
      <c r="D260494"/>
    </row>
    <row r="260495" spans="2:4" x14ac:dyDescent="0.3">
      <c r="B260495"/>
      <c r="C260495"/>
      <c r="D260495"/>
    </row>
    <row r="260496" spans="2:4" x14ac:dyDescent="0.3">
      <c r="B260496"/>
      <c r="C260496"/>
      <c r="D260496"/>
    </row>
    <row r="260497" spans="2:4" x14ac:dyDescent="0.3">
      <c r="B260497"/>
      <c r="C260497"/>
      <c r="D260497"/>
    </row>
    <row r="260498" spans="2:4" x14ac:dyDescent="0.3">
      <c r="B260498"/>
      <c r="C260498"/>
      <c r="D260498"/>
    </row>
    <row r="260499" spans="2:4" x14ac:dyDescent="0.3">
      <c r="B260499"/>
      <c r="C260499"/>
      <c r="D260499"/>
    </row>
    <row r="260500" spans="2:4" x14ac:dyDescent="0.3">
      <c r="B260500"/>
      <c r="C260500"/>
      <c r="D260500"/>
    </row>
    <row r="260501" spans="2:4" x14ac:dyDescent="0.3">
      <c r="B260501"/>
      <c r="C260501"/>
      <c r="D260501"/>
    </row>
    <row r="260502" spans="2:4" x14ac:dyDescent="0.3">
      <c r="B260502"/>
      <c r="C260502"/>
      <c r="D260502"/>
    </row>
    <row r="260503" spans="2:4" x14ac:dyDescent="0.3">
      <c r="B260503"/>
      <c r="C260503"/>
      <c r="D260503"/>
    </row>
    <row r="260504" spans="2:4" x14ac:dyDescent="0.3">
      <c r="B260504"/>
      <c r="C260504"/>
      <c r="D260504"/>
    </row>
    <row r="260505" spans="2:4" x14ac:dyDescent="0.3">
      <c r="B260505"/>
      <c r="C260505"/>
      <c r="D260505"/>
    </row>
    <row r="260506" spans="2:4" x14ac:dyDescent="0.3">
      <c r="B260506"/>
      <c r="C260506"/>
      <c r="D260506"/>
    </row>
    <row r="260507" spans="2:4" x14ac:dyDescent="0.3">
      <c r="B260507"/>
      <c r="C260507"/>
      <c r="D260507"/>
    </row>
    <row r="260508" spans="2:4" x14ac:dyDescent="0.3">
      <c r="B260508"/>
      <c r="C260508"/>
      <c r="D260508"/>
    </row>
    <row r="260509" spans="2:4" x14ac:dyDescent="0.3">
      <c r="B260509"/>
      <c r="C260509"/>
      <c r="D260509"/>
    </row>
    <row r="260510" spans="2:4" x14ac:dyDescent="0.3">
      <c r="B260510"/>
      <c r="C260510"/>
      <c r="D260510"/>
    </row>
    <row r="260511" spans="2:4" x14ac:dyDescent="0.3">
      <c r="B260511"/>
      <c r="C260511"/>
      <c r="D260511"/>
    </row>
    <row r="260512" spans="2:4" x14ac:dyDescent="0.3">
      <c r="B260512"/>
      <c r="C260512"/>
      <c r="D260512"/>
    </row>
    <row r="260513" spans="2:4" x14ac:dyDescent="0.3">
      <c r="B260513"/>
      <c r="C260513"/>
      <c r="D260513"/>
    </row>
    <row r="260514" spans="2:4" x14ac:dyDescent="0.3">
      <c r="B260514"/>
      <c r="C260514"/>
      <c r="D260514"/>
    </row>
    <row r="260515" spans="2:4" x14ac:dyDescent="0.3">
      <c r="B260515"/>
      <c r="C260515"/>
      <c r="D260515"/>
    </row>
    <row r="260516" spans="2:4" x14ac:dyDescent="0.3">
      <c r="B260516"/>
      <c r="C260516"/>
      <c r="D260516"/>
    </row>
    <row r="260517" spans="2:4" x14ac:dyDescent="0.3">
      <c r="B260517"/>
      <c r="C260517"/>
      <c r="D260517"/>
    </row>
    <row r="260518" spans="2:4" x14ac:dyDescent="0.3">
      <c r="B260518"/>
      <c r="C260518"/>
      <c r="D260518"/>
    </row>
    <row r="260519" spans="2:4" x14ac:dyDescent="0.3">
      <c r="B260519"/>
      <c r="C260519"/>
      <c r="D260519"/>
    </row>
    <row r="260520" spans="2:4" x14ac:dyDescent="0.3">
      <c r="B260520"/>
      <c r="C260520"/>
      <c r="D260520"/>
    </row>
    <row r="260521" spans="2:4" x14ac:dyDescent="0.3">
      <c r="B260521"/>
      <c r="C260521"/>
      <c r="D260521"/>
    </row>
    <row r="260522" spans="2:4" x14ac:dyDescent="0.3">
      <c r="B260522"/>
      <c r="C260522"/>
      <c r="D260522"/>
    </row>
    <row r="260523" spans="2:4" x14ac:dyDescent="0.3">
      <c r="B260523"/>
      <c r="C260523"/>
      <c r="D260523"/>
    </row>
    <row r="260524" spans="2:4" x14ac:dyDescent="0.3">
      <c r="B260524"/>
      <c r="C260524"/>
      <c r="D260524"/>
    </row>
    <row r="260525" spans="2:4" x14ac:dyDescent="0.3">
      <c r="B260525"/>
      <c r="C260525"/>
      <c r="D260525"/>
    </row>
    <row r="260526" spans="2:4" x14ac:dyDescent="0.3">
      <c r="B260526"/>
      <c r="C260526"/>
      <c r="D260526"/>
    </row>
    <row r="260527" spans="2:4" x14ac:dyDescent="0.3">
      <c r="B260527"/>
      <c r="C260527"/>
      <c r="D260527"/>
    </row>
    <row r="260528" spans="2:4" x14ac:dyDescent="0.3">
      <c r="B260528"/>
      <c r="C260528"/>
      <c r="D260528"/>
    </row>
    <row r="260529" spans="2:4" x14ac:dyDescent="0.3">
      <c r="B260529"/>
      <c r="C260529"/>
      <c r="D260529"/>
    </row>
    <row r="260530" spans="2:4" x14ac:dyDescent="0.3">
      <c r="B260530"/>
      <c r="C260530"/>
      <c r="D260530"/>
    </row>
    <row r="260531" spans="2:4" x14ac:dyDescent="0.3">
      <c r="B260531"/>
      <c r="C260531"/>
      <c r="D260531"/>
    </row>
    <row r="260532" spans="2:4" x14ac:dyDescent="0.3">
      <c r="B260532"/>
      <c r="C260532"/>
      <c r="D260532"/>
    </row>
    <row r="260533" spans="2:4" x14ac:dyDescent="0.3">
      <c r="B260533"/>
      <c r="C260533"/>
      <c r="D260533"/>
    </row>
    <row r="260534" spans="2:4" x14ac:dyDescent="0.3">
      <c r="B260534"/>
      <c r="C260534"/>
      <c r="D260534"/>
    </row>
    <row r="260535" spans="2:4" x14ac:dyDescent="0.3">
      <c r="B260535"/>
      <c r="C260535"/>
      <c r="D260535"/>
    </row>
    <row r="260536" spans="2:4" x14ac:dyDescent="0.3">
      <c r="B260536"/>
      <c r="C260536"/>
      <c r="D260536"/>
    </row>
    <row r="260537" spans="2:4" x14ac:dyDescent="0.3">
      <c r="B260537"/>
      <c r="C260537"/>
      <c r="D260537"/>
    </row>
    <row r="260538" spans="2:4" x14ac:dyDescent="0.3">
      <c r="B260538"/>
      <c r="C260538"/>
      <c r="D260538"/>
    </row>
    <row r="260539" spans="2:4" x14ac:dyDescent="0.3">
      <c r="B260539"/>
      <c r="C260539"/>
      <c r="D260539"/>
    </row>
    <row r="260540" spans="2:4" x14ac:dyDescent="0.3">
      <c r="B260540"/>
      <c r="C260540"/>
      <c r="D260540"/>
    </row>
    <row r="260541" spans="2:4" x14ac:dyDescent="0.3">
      <c r="B260541"/>
      <c r="C260541"/>
      <c r="D260541"/>
    </row>
    <row r="260542" spans="2:4" x14ac:dyDescent="0.3">
      <c r="B260542"/>
      <c r="C260542"/>
      <c r="D260542"/>
    </row>
    <row r="260543" spans="2:4" x14ac:dyDescent="0.3">
      <c r="B260543"/>
      <c r="C260543"/>
      <c r="D260543"/>
    </row>
    <row r="260544" spans="2:4" x14ac:dyDescent="0.3">
      <c r="B260544"/>
      <c r="C260544"/>
      <c r="D260544"/>
    </row>
    <row r="260545" spans="2:4" x14ac:dyDescent="0.3">
      <c r="B260545"/>
      <c r="C260545"/>
      <c r="D260545"/>
    </row>
    <row r="260546" spans="2:4" x14ac:dyDescent="0.3">
      <c r="B260546"/>
      <c r="C260546"/>
      <c r="D260546"/>
    </row>
    <row r="260547" spans="2:4" x14ac:dyDescent="0.3">
      <c r="B260547"/>
      <c r="C260547"/>
      <c r="D260547"/>
    </row>
    <row r="260548" spans="2:4" x14ac:dyDescent="0.3">
      <c r="B260548"/>
      <c r="C260548"/>
      <c r="D260548"/>
    </row>
    <row r="260549" spans="2:4" x14ac:dyDescent="0.3">
      <c r="B260549"/>
      <c r="C260549"/>
      <c r="D260549"/>
    </row>
    <row r="260550" spans="2:4" x14ac:dyDescent="0.3">
      <c r="B260550"/>
      <c r="C260550"/>
      <c r="D260550"/>
    </row>
    <row r="260551" spans="2:4" x14ac:dyDescent="0.3">
      <c r="B260551"/>
      <c r="C260551"/>
      <c r="D260551"/>
    </row>
    <row r="260552" spans="2:4" x14ac:dyDescent="0.3">
      <c r="B260552"/>
      <c r="C260552"/>
      <c r="D260552"/>
    </row>
    <row r="260553" spans="2:4" x14ac:dyDescent="0.3">
      <c r="B260553"/>
      <c r="C260553"/>
      <c r="D260553"/>
    </row>
    <row r="260554" spans="2:4" x14ac:dyDescent="0.3">
      <c r="B260554"/>
      <c r="C260554"/>
      <c r="D260554"/>
    </row>
    <row r="260555" spans="2:4" x14ac:dyDescent="0.3">
      <c r="B260555"/>
      <c r="C260555"/>
      <c r="D260555"/>
    </row>
    <row r="260556" spans="2:4" x14ac:dyDescent="0.3">
      <c r="B260556"/>
      <c r="C260556"/>
      <c r="D260556"/>
    </row>
    <row r="260557" spans="2:4" x14ac:dyDescent="0.3">
      <c r="B260557"/>
      <c r="C260557"/>
      <c r="D260557"/>
    </row>
    <row r="260558" spans="2:4" x14ac:dyDescent="0.3">
      <c r="B260558"/>
      <c r="C260558"/>
      <c r="D260558"/>
    </row>
    <row r="260559" spans="2:4" x14ac:dyDescent="0.3">
      <c r="B260559"/>
      <c r="C260559"/>
      <c r="D260559"/>
    </row>
    <row r="260560" spans="2:4" x14ac:dyDescent="0.3">
      <c r="B260560"/>
      <c r="C260560"/>
      <c r="D260560"/>
    </row>
    <row r="260561" spans="2:4" x14ac:dyDescent="0.3">
      <c r="B260561"/>
      <c r="C260561"/>
      <c r="D260561"/>
    </row>
    <row r="260562" spans="2:4" x14ac:dyDescent="0.3">
      <c r="B260562"/>
      <c r="C260562"/>
      <c r="D260562"/>
    </row>
    <row r="260563" spans="2:4" x14ac:dyDescent="0.3">
      <c r="B260563"/>
      <c r="C260563"/>
      <c r="D260563"/>
    </row>
    <row r="260564" spans="2:4" x14ac:dyDescent="0.3">
      <c r="B260564"/>
      <c r="C260564"/>
      <c r="D260564"/>
    </row>
    <row r="260565" spans="2:4" x14ac:dyDescent="0.3">
      <c r="B260565"/>
      <c r="C260565"/>
      <c r="D260565"/>
    </row>
    <row r="260566" spans="2:4" x14ac:dyDescent="0.3">
      <c r="B260566"/>
      <c r="C260566"/>
      <c r="D260566"/>
    </row>
    <row r="260567" spans="2:4" x14ac:dyDescent="0.3">
      <c r="B260567"/>
      <c r="C260567"/>
      <c r="D260567"/>
    </row>
    <row r="260568" spans="2:4" x14ac:dyDescent="0.3">
      <c r="B260568"/>
      <c r="C260568"/>
      <c r="D260568"/>
    </row>
    <row r="260569" spans="2:4" x14ac:dyDescent="0.3">
      <c r="B260569"/>
      <c r="C260569"/>
      <c r="D260569"/>
    </row>
    <row r="260570" spans="2:4" x14ac:dyDescent="0.3">
      <c r="B260570"/>
      <c r="C260570"/>
      <c r="D260570"/>
    </row>
    <row r="260571" spans="2:4" x14ac:dyDescent="0.3">
      <c r="B260571"/>
      <c r="C260571"/>
      <c r="D260571"/>
    </row>
    <row r="260572" spans="2:4" x14ac:dyDescent="0.3">
      <c r="B260572"/>
      <c r="C260572"/>
      <c r="D260572"/>
    </row>
    <row r="260573" spans="2:4" x14ac:dyDescent="0.3">
      <c r="B260573"/>
      <c r="C260573"/>
      <c r="D260573"/>
    </row>
    <row r="260574" spans="2:4" x14ac:dyDescent="0.3">
      <c r="B260574"/>
      <c r="C260574"/>
      <c r="D260574"/>
    </row>
    <row r="260575" spans="2:4" x14ac:dyDescent="0.3">
      <c r="B260575"/>
      <c r="C260575"/>
      <c r="D260575"/>
    </row>
    <row r="260576" spans="2:4" x14ac:dyDescent="0.3">
      <c r="B260576"/>
      <c r="C260576"/>
      <c r="D260576"/>
    </row>
    <row r="260577" spans="2:4" x14ac:dyDescent="0.3">
      <c r="B260577"/>
      <c r="C260577"/>
      <c r="D260577"/>
    </row>
    <row r="260578" spans="2:4" x14ac:dyDescent="0.3">
      <c r="B260578"/>
      <c r="C260578"/>
      <c r="D260578"/>
    </row>
    <row r="260579" spans="2:4" x14ac:dyDescent="0.3">
      <c r="B260579"/>
      <c r="C260579"/>
      <c r="D260579"/>
    </row>
    <row r="260580" spans="2:4" x14ac:dyDescent="0.3">
      <c r="B260580"/>
      <c r="C260580"/>
      <c r="D260580"/>
    </row>
    <row r="260581" spans="2:4" x14ac:dyDescent="0.3">
      <c r="B260581"/>
      <c r="C260581"/>
      <c r="D260581"/>
    </row>
    <row r="260582" spans="2:4" x14ac:dyDescent="0.3">
      <c r="B260582"/>
      <c r="C260582"/>
      <c r="D260582"/>
    </row>
    <row r="260583" spans="2:4" x14ac:dyDescent="0.3">
      <c r="B260583"/>
      <c r="C260583"/>
      <c r="D260583"/>
    </row>
    <row r="260584" spans="2:4" x14ac:dyDescent="0.3">
      <c r="B260584"/>
      <c r="C260584"/>
      <c r="D260584"/>
    </row>
    <row r="260585" spans="2:4" x14ac:dyDescent="0.3">
      <c r="B260585"/>
      <c r="C260585"/>
      <c r="D260585"/>
    </row>
    <row r="260586" spans="2:4" x14ac:dyDescent="0.3">
      <c r="B260586"/>
      <c r="C260586"/>
      <c r="D260586"/>
    </row>
    <row r="260587" spans="2:4" x14ac:dyDescent="0.3">
      <c r="B260587"/>
      <c r="C260587"/>
      <c r="D260587"/>
    </row>
    <row r="260588" spans="2:4" x14ac:dyDescent="0.3">
      <c r="B260588"/>
      <c r="C260588"/>
      <c r="D260588"/>
    </row>
    <row r="260589" spans="2:4" x14ac:dyDescent="0.3">
      <c r="B260589"/>
      <c r="C260589"/>
      <c r="D260589"/>
    </row>
    <row r="260590" spans="2:4" x14ac:dyDescent="0.3">
      <c r="B260590"/>
      <c r="C260590"/>
      <c r="D260590"/>
    </row>
    <row r="260591" spans="2:4" x14ac:dyDescent="0.3">
      <c r="B260591"/>
      <c r="C260591"/>
      <c r="D260591"/>
    </row>
    <row r="260592" spans="2:4" x14ac:dyDescent="0.3">
      <c r="B260592"/>
      <c r="C260592"/>
      <c r="D260592"/>
    </row>
    <row r="260593" spans="2:4" x14ac:dyDescent="0.3">
      <c r="B260593"/>
      <c r="C260593"/>
      <c r="D260593"/>
    </row>
    <row r="260594" spans="2:4" x14ac:dyDescent="0.3">
      <c r="B260594"/>
      <c r="C260594"/>
      <c r="D260594"/>
    </row>
    <row r="260595" spans="2:4" x14ac:dyDescent="0.3">
      <c r="B260595"/>
      <c r="C260595"/>
      <c r="D260595"/>
    </row>
    <row r="260596" spans="2:4" x14ac:dyDescent="0.3">
      <c r="B260596"/>
      <c r="C260596"/>
      <c r="D260596"/>
    </row>
    <row r="260597" spans="2:4" x14ac:dyDescent="0.3">
      <c r="B260597"/>
      <c r="C260597"/>
      <c r="D260597"/>
    </row>
    <row r="260598" spans="2:4" x14ac:dyDescent="0.3">
      <c r="B260598"/>
      <c r="C260598"/>
      <c r="D260598"/>
    </row>
    <row r="260599" spans="2:4" x14ac:dyDescent="0.3">
      <c r="B260599"/>
      <c r="C260599"/>
      <c r="D260599"/>
    </row>
    <row r="260600" spans="2:4" x14ac:dyDescent="0.3">
      <c r="B260600"/>
      <c r="C260600"/>
      <c r="D260600"/>
    </row>
    <row r="260601" spans="2:4" x14ac:dyDescent="0.3">
      <c r="B260601"/>
      <c r="C260601"/>
      <c r="D260601"/>
    </row>
    <row r="260602" spans="2:4" x14ac:dyDescent="0.3">
      <c r="B260602"/>
      <c r="C260602"/>
      <c r="D260602"/>
    </row>
    <row r="260603" spans="2:4" x14ac:dyDescent="0.3">
      <c r="B260603"/>
      <c r="C260603"/>
      <c r="D260603"/>
    </row>
    <row r="260604" spans="2:4" x14ac:dyDescent="0.3">
      <c r="B260604"/>
      <c r="C260604"/>
      <c r="D260604"/>
    </row>
    <row r="260605" spans="2:4" x14ac:dyDescent="0.3">
      <c r="B260605"/>
      <c r="C260605"/>
      <c r="D260605"/>
    </row>
    <row r="260606" spans="2:4" x14ac:dyDescent="0.3">
      <c r="B260606"/>
      <c r="C260606"/>
      <c r="D260606"/>
    </row>
    <row r="260607" spans="2:4" x14ac:dyDescent="0.3">
      <c r="B260607"/>
      <c r="C260607"/>
      <c r="D260607"/>
    </row>
    <row r="260608" spans="2:4" x14ac:dyDescent="0.3">
      <c r="B260608"/>
      <c r="C260608"/>
      <c r="D260608"/>
    </row>
    <row r="260609" spans="2:4" x14ac:dyDescent="0.3">
      <c r="B260609"/>
      <c r="C260609"/>
      <c r="D260609"/>
    </row>
    <row r="260610" spans="2:4" x14ac:dyDescent="0.3">
      <c r="B260610"/>
      <c r="C260610"/>
      <c r="D260610"/>
    </row>
    <row r="260611" spans="2:4" x14ac:dyDescent="0.3">
      <c r="B260611"/>
      <c r="C260611"/>
      <c r="D260611"/>
    </row>
    <row r="260612" spans="2:4" x14ac:dyDescent="0.3">
      <c r="B260612"/>
      <c r="C260612"/>
      <c r="D260612"/>
    </row>
    <row r="260613" spans="2:4" x14ac:dyDescent="0.3">
      <c r="B260613"/>
      <c r="C260613"/>
      <c r="D260613"/>
    </row>
    <row r="260614" spans="2:4" x14ac:dyDescent="0.3">
      <c r="B260614"/>
      <c r="C260614"/>
      <c r="D260614"/>
    </row>
    <row r="260615" spans="2:4" x14ac:dyDescent="0.3">
      <c r="B260615"/>
      <c r="C260615"/>
      <c r="D260615"/>
    </row>
    <row r="260616" spans="2:4" x14ac:dyDescent="0.3">
      <c r="B260616"/>
      <c r="C260616"/>
      <c r="D260616"/>
    </row>
    <row r="260617" spans="2:4" x14ac:dyDescent="0.3">
      <c r="B260617"/>
      <c r="C260617"/>
      <c r="D260617"/>
    </row>
    <row r="260618" spans="2:4" x14ac:dyDescent="0.3">
      <c r="B260618"/>
      <c r="C260618"/>
      <c r="D260618"/>
    </row>
    <row r="260619" spans="2:4" x14ac:dyDescent="0.3">
      <c r="B260619"/>
      <c r="C260619"/>
      <c r="D260619"/>
    </row>
    <row r="260620" spans="2:4" x14ac:dyDescent="0.3">
      <c r="B260620"/>
      <c r="C260620"/>
      <c r="D260620"/>
    </row>
    <row r="260621" spans="2:4" x14ac:dyDescent="0.3">
      <c r="B260621"/>
      <c r="C260621"/>
      <c r="D260621"/>
    </row>
    <row r="260622" spans="2:4" x14ac:dyDescent="0.3">
      <c r="B260622"/>
      <c r="C260622"/>
      <c r="D260622"/>
    </row>
    <row r="260623" spans="2:4" x14ac:dyDescent="0.3">
      <c r="B260623"/>
      <c r="C260623"/>
      <c r="D260623"/>
    </row>
    <row r="260624" spans="2:4" x14ac:dyDescent="0.3">
      <c r="B260624"/>
      <c r="C260624"/>
      <c r="D260624"/>
    </row>
    <row r="260625" spans="2:4" x14ac:dyDescent="0.3">
      <c r="B260625"/>
      <c r="C260625"/>
      <c r="D260625"/>
    </row>
    <row r="260626" spans="2:4" x14ac:dyDescent="0.3">
      <c r="B260626"/>
      <c r="C260626"/>
      <c r="D260626"/>
    </row>
    <row r="260627" spans="2:4" x14ac:dyDescent="0.3">
      <c r="B260627"/>
      <c r="C260627"/>
      <c r="D260627"/>
    </row>
    <row r="260628" spans="2:4" x14ac:dyDescent="0.3">
      <c r="B260628"/>
      <c r="C260628"/>
      <c r="D260628"/>
    </row>
    <row r="260629" spans="2:4" x14ac:dyDescent="0.3">
      <c r="B260629"/>
      <c r="C260629"/>
      <c r="D260629"/>
    </row>
    <row r="260630" spans="2:4" x14ac:dyDescent="0.3">
      <c r="B260630"/>
      <c r="C260630"/>
      <c r="D260630"/>
    </row>
    <row r="260631" spans="2:4" x14ac:dyDescent="0.3">
      <c r="B260631"/>
      <c r="C260631"/>
      <c r="D260631"/>
    </row>
    <row r="260632" spans="2:4" x14ac:dyDescent="0.3">
      <c r="B260632"/>
      <c r="C260632"/>
      <c r="D260632"/>
    </row>
    <row r="260633" spans="2:4" x14ac:dyDescent="0.3">
      <c r="B260633"/>
      <c r="C260633"/>
      <c r="D260633"/>
    </row>
    <row r="260634" spans="2:4" x14ac:dyDescent="0.3">
      <c r="B260634"/>
      <c r="C260634"/>
      <c r="D260634"/>
    </row>
    <row r="260635" spans="2:4" x14ac:dyDescent="0.3">
      <c r="B260635"/>
      <c r="C260635"/>
      <c r="D260635"/>
    </row>
    <row r="260636" spans="2:4" x14ac:dyDescent="0.3">
      <c r="B260636"/>
      <c r="C260636"/>
      <c r="D260636"/>
    </row>
    <row r="260637" spans="2:4" x14ac:dyDescent="0.3">
      <c r="B260637"/>
      <c r="C260637"/>
      <c r="D260637"/>
    </row>
    <row r="260638" spans="2:4" x14ac:dyDescent="0.3">
      <c r="B260638"/>
      <c r="C260638"/>
      <c r="D260638"/>
    </row>
    <row r="260639" spans="2:4" x14ac:dyDescent="0.3">
      <c r="B260639"/>
      <c r="C260639"/>
      <c r="D260639"/>
    </row>
    <row r="260640" spans="2:4" x14ac:dyDescent="0.3">
      <c r="B260640"/>
      <c r="C260640"/>
      <c r="D260640"/>
    </row>
    <row r="260641" spans="2:4" x14ac:dyDescent="0.3">
      <c r="B260641"/>
      <c r="C260641"/>
      <c r="D260641"/>
    </row>
    <row r="260642" spans="2:4" x14ac:dyDescent="0.3">
      <c r="B260642"/>
      <c r="C260642"/>
      <c r="D260642"/>
    </row>
    <row r="260643" spans="2:4" x14ac:dyDescent="0.3">
      <c r="B260643"/>
      <c r="C260643"/>
      <c r="D260643"/>
    </row>
    <row r="260644" spans="2:4" x14ac:dyDescent="0.3">
      <c r="B260644"/>
      <c r="C260644"/>
      <c r="D260644"/>
    </row>
    <row r="260645" spans="2:4" x14ac:dyDescent="0.3">
      <c r="B260645"/>
      <c r="C260645"/>
      <c r="D260645"/>
    </row>
    <row r="260646" spans="2:4" x14ac:dyDescent="0.3">
      <c r="B260646"/>
      <c r="C260646"/>
      <c r="D260646"/>
    </row>
    <row r="260647" spans="2:4" x14ac:dyDescent="0.3">
      <c r="B260647"/>
      <c r="C260647"/>
      <c r="D260647"/>
    </row>
    <row r="260648" spans="2:4" x14ac:dyDescent="0.3">
      <c r="B260648"/>
      <c r="C260648"/>
      <c r="D260648"/>
    </row>
    <row r="260649" spans="2:4" x14ac:dyDescent="0.3">
      <c r="B260649"/>
      <c r="C260649"/>
      <c r="D260649"/>
    </row>
    <row r="260650" spans="2:4" x14ac:dyDescent="0.3">
      <c r="B260650"/>
      <c r="C260650"/>
      <c r="D260650"/>
    </row>
    <row r="260651" spans="2:4" x14ac:dyDescent="0.3">
      <c r="B260651"/>
      <c r="C260651"/>
      <c r="D260651"/>
    </row>
    <row r="260652" spans="2:4" x14ac:dyDescent="0.3">
      <c r="B260652"/>
      <c r="C260652"/>
      <c r="D260652"/>
    </row>
    <row r="260653" spans="2:4" x14ac:dyDescent="0.3">
      <c r="B260653"/>
      <c r="C260653"/>
      <c r="D260653"/>
    </row>
    <row r="260654" spans="2:4" x14ac:dyDescent="0.3">
      <c r="B260654"/>
      <c r="C260654"/>
      <c r="D260654"/>
    </row>
    <row r="260655" spans="2:4" x14ac:dyDescent="0.3">
      <c r="B260655"/>
      <c r="C260655"/>
      <c r="D260655"/>
    </row>
    <row r="260656" spans="2:4" x14ac:dyDescent="0.3">
      <c r="B260656"/>
      <c r="C260656"/>
      <c r="D260656"/>
    </row>
    <row r="260657" spans="2:4" x14ac:dyDescent="0.3">
      <c r="B260657"/>
      <c r="C260657"/>
      <c r="D260657"/>
    </row>
    <row r="260658" spans="2:4" x14ac:dyDescent="0.3">
      <c r="B260658"/>
      <c r="C260658"/>
      <c r="D260658"/>
    </row>
    <row r="260659" spans="2:4" x14ac:dyDescent="0.3">
      <c r="B260659"/>
      <c r="C260659"/>
      <c r="D260659"/>
    </row>
    <row r="260660" spans="2:4" x14ac:dyDescent="0.3">
      <c r="B260660"/>
      <c r="C260660"/>
      <c r="D260660"/>
    </row>
    <row r="260661" spans="2:4" x14ac:dyDescent="0.3">
      <c r="B260661"/>
      <c r="C260661"/>
      <c r="D260661"/>
    </row>
    <row r="260662" spans="2:4" x14ac:dyDescent="0.3">
      <c r="B260662"/>
      <c r="C260662"/>
      <c r="D260662"/>
    </row>
    <row r="260663" spans="2:4" x14ac:dyDescent="0.3">
      <c r="B260663"/>
      <c r="C260663"/>
      <c r="D260663"/>
    </row>
    <row r="260664" spans="2:4" x14ac:dyDescent="0.3">
      <c r="B260664"/>
      <c r="C260664"/>
      <c r="D260664"/>
    </row>
    <row r="260665" spans="2:4" x14ac:dyDescent="0.3">
      <c r="B260665"/>
      <c r="C260665"/>
      <c r="D260665"/>
    </row>
    <row r="260666" spans="2:4" x14ac:dyDescent="0.3">
      <c r="B260666"/>
      <c r="C260666"/>
      <c r="D260666"/>
    </row>
    <row r="260667" spans="2:4" x14ac:dyDescent="0.3">
      <c r="B260667"/>
      <c r="C260667"/>
      <c r="D260667"/>
    </row>
    <row r="260668" spans="2:4" x14ac:dyDescent="0.3">
      <c r="B260668"/>
      <c r="C260668"/>
      <c r="D260668"/>
    </row>
    <row r="260669" spans="2:4" x14ac:dyDescent="0.3">
      <c r="B260669"/>
      <c r="C260669"/>
      <c r="D260669"/>
    </row>
    <row r="260670" spans="2:4" x14ac:dyDescent="0.3">
      <c r="B260670"/>
      <c r="C260670"/>
      <c r="D260670"/>
    </row>
    <row r="260671" spans="2:4" x14ac:dyDescent="0.3">
      <c r="B260671"/>
      <c r="C260671"/>
      <c r="D260671"/>
    </row>
    <row r="260672" spans="2:4" x14ac:dyDescent="0.3">
      <c r="B260672"/>
      <c r="C260672"/>
      <c r="D260672"/>
    </row>
    <row r="260673" spans="2:4" x14ac:dyDescent="0.3">
      <c r="B260673"/>
      <c r="C260673"/>
      <c r="D260673"/>
    </row>
    <row r="260674" spans="2:4" x14ac:dyDescent="0.3">
      <c r="B260674"/>
      <c r="C260674"/>
      <c r="D260674"/>
    </row>
    <row r="260675" spans="2:4" x14ac:dyDescent="0.3">
      <c r="B260675"/>
      <c r="C260675"/>
      <c r="D260675"/>
    </row>
    <row r="260676" spans="2:4" x14ac:dyDescent="0.3">
      <c r="B260676"/>
      <c r="C260676"/>
      <c r="D260676"/>
    </row>
    <row r="260677" spans="2:4" x14ac:dyDescent="0.3">
      <c r="B260677"/>
      <c r="C260677"/>
      <c r="D260677"/>
    </row>
    <row r="260678" spans="2:4" x14ac:dyDescent="0.3">
      <c r="B260678"/>
      <c r="C260678"/>
      <c r="D260678"/>
    </row>
    <row r="260679" spans="2:4" x14ac:dyDescent="0.3">
      <c r="B260679"/>
      <c r="C260679"/>
      <c r="D260679"/>
    </row>
    <row r="260680" spans="2:4" x14ac:dyDescent="0.3">
      <c r="B260680"/>
      <c r="C260680"/>
      <c r="D260680"/>
    </row>
    <row r="260681" spans="2:4" x14ac:dyDescent="0.3">
      <c r="B260681"/>
      <c r="C260681"/>
      <c r="D260681"/>
    </row>
    <row r="260682" spans="2:4" x14ac:dyDescent="0.3">
      <c r="B260682"/>
      <c r="C260682"/>
      <c r="D260682"/>
    </row>
    <row r="260683" spans="2:4" x14ac:dyDescent="0.3">
      <c r="B260683"/>
      <c r="C260683"/>
      <c r="D260683"/>
    </row>
    <row r="260684" spans="2:4" x14ac:dyDescent="0.3">
      <c r="B260684"/>
      <c r="C260684"/>
      <c r="D260684"/>
    </row>
    <row r="260685" spans="2:4" x14ac:dyDescent="0.3">
      <c r="B260685"/>
      <c r="C260685"/>
      <c r="D260685"/>
    </row>
    <row r="260686" spans="2:4" x14ac:dyDescent="0.3">
      <c r="B260686"/>
      <c r="C260686"/>
      <c r="D260686"/>
    </row>
    <row r="260687" spans="2:4" x14ac:dyDescent="0.3">
      <c r="B260687"/>
      <c r="C260687"/>
      <c r="D260687"/>
    </row>
    <row r="260688" spans="2:4" x14ac:dyDescent="0.3">
      <c r="B260688"/>
      <c r="C260688"/>
      <c r="D260688"/>
    </row>
    <row r="260689" spans="2:4" x14ac:dyDescent="0.3">
      <c r="B260689"/>
      <c r="C260689"/>
      <c r="D260689"/>
    </row>
    <row r="260690" spans="2:4" x14ac:dyDescent="0.3">
      <c r="B260690"/>
      <c r="C260690"/>
      <c r="D260690"/>
    </row>
    <row r="260691" spans="2:4" x14ac:dyDescent="0.3">
      <c r="B260691"/>
      <c r="C260691"/>
      <c r="D260691"/>
    </row>
    <row r="260692" spans="2:4" x14ac:dyDescent="0.3">
      <c r="B260692"/>
      <c r="C260692"/>
      <c r="D260692"/>
    </row>
    <row r="260693" spans="2:4" x14ac:dyDescent="0.3">
      <c r="B260693"/>
      <c r="C260693"/>
      <c r="D260693"/>
    </row>
    <row r="260694" spans="2:4" x14ac:dyDescent="0.3">
      <c r="B260694"/>
      <c r="C260694"/>
      <c r="D260694"/>
    </row>
    <row r="260695" spans="2:4" x14ac:dyDescent="0.3">
      <c r="B260695"/>
      <c r="C260695"/>
      <c r="D260695"/>
    </row>
    <row r="260696" spans="2:4" x14ac:dyDescent="0.3">
      <c r="B260696"/>
      <c r="C260696"/>
      <c r="D260696"/>
    </row>
    <row r="260697" spans="2:4" x14ac:dyDescent="0.3">
      <c r="B260697"/>
      <c r="C260697"/>
      <c r="D260697"/>
    </row>
    <row r="260698" spans="2:4" x14ac:dyDescent="0.3">
      <c r="B260698"/>
      <c r="C260698"/>
      <c r="D260698"/>
    </row>
    <row r="260699" spans="2:4" x14ac:dyDescent="0.3">
      <c r="B260699"/>
      <c r="C260699"/>
      <c r="D260699"/>
    </row>
    <row r="260700" spans="2:4" x14ac:dyDescent="0.3">
      <c r="B260700"/>
      <c r="C260700"/>
      <c r="D260700"/>
    </row>
    <row r="260701" spans="2:4" x14ac:dyDescent="0.3">
      <c r="B260701"/>
      <c r="C260701"/>
      <c r="D260701"/>
    </row>
    <row r="260702" spans="2:4" x14ac:dyDescent="0.3">
      <c r="B260702"/>
      <c r="C260702"/>
      <c r="D260702"/>
    </row>
    <row r="260703" spans="2:4" x14ac:dyDescent="0.3">
      <c r="B260703"/>
      <c r="C260703"/>
      <c r="D260703"/>
    </row>
    <row r="260704" spans="2:4" x14ac:dyDescent="0.3">
      <c r="B260704"/>
      <c r="C260704"/>
      <c r="D260704"/>
    </row>
    <row r="260705" spans="2:4" x14ac:dyDescent="0.3">
      <c r="B260705"/>
      <c r="C260705"/>
      <c r="D260705"/>
    </row>
    <row r="260706" spans="2:4" x14ac:dyDescent="0.3">
      <c r="B260706"/>
      <c r="C260706"/>
      <c r="D260706"/>
    </row>
    <row r="260707" spans="2:4" x14ac:dyDescent="0.3">
      <c r="B260707"/>
      <c r="C260707"/>
      <c r="D260707"/>
    </row>
    <row r="260708" spans="2:4" x14ac:dyDescent="0.3">
      <c r="B260708"/>
      <c r="C260708"/>
      <c r="D260708"/>
    </row>
    <row r="260709" spans="2:4" x14ac:dyDescent="0.3">
      <c r="B260709"/>
      <c r="C260709"/>
      <c r="D260709"/>
    </row>
    <row r="260710" spans="2:4" x14ac:dyDescent="0.3">
      <c r="B260710"/>
      <c r="C260710"/>
      <c r="D260710"/>
    </row>
    <row r="260711" spans="2:4" x14ac:dyDescent="0.3">
      <c r="B260711"/>
      <c r="C260711"/>
      <c r="D260711"/>
    </row>
    <row r="260712" spans="2:4" x14ac:dyDescent="0.3">
      <c r="B260712"/>
      <c r="C260712"/>
      <c r="D260712"/>
    </row>
    <row r="260713" spans="2:4" x14ac:dyDescent="0.3">
      <c r="B260713"/>
      <c r="C260713"/>
      <c r="D260713"/>
    </row>
    <row r="260714" spans="2:4" x14ac:dyDescent="0.3">
      <c r="B260714"/>
      <c r="C260714"/>
      <c r="D260714"/>
    </row>
    <row r="260715" spans="2:4" x14ac:dyDescent="0.3">
      <c r="B260715"/>
      <c r="C260715"/>
      <c r="D260715"/>
    </row>
    <row r="260716" spans="2:4" x14ac:dyDescent="0.3">
      <c r="B260716"/>
      <c r="C260716"/>
      <c r="D260716"/>
    </row>
    <row r="260717" spans="2:4" x14ac:dyDescent="0.3">
      <c r="B260717"/>
      <c r="C260717"/>
      <c r="D260717"/>
    </row>
    <row r="260718" spans="2:4" x14ac:dyDescent="0.3">
      <c r="B260718"/>
      <c r="C260718"/>
      <c r="D260718"/>
    </row>
    <row r="260719" spans="2:4" x14ac:dyDescent="0.3">
      <c r="B260719"/>
      <c r="C260719"/>
      <c r="D260719"/>
    </row>
    <row r="260720" spans="2:4" x14ac:dyDescent="0.3">
      <c r="B260720"/>
      <c r="C260720"/>
      <c r="D260720"/>
    </row>
    <row r="260721" spans="2:4" x14ac:dyDescent="0.3">
      <c r="B260721"/>
      <c r="C260721"/>
      <c r="D260721"/>
    </row>
    <row r="260722" spans="2:4" x14ac:dyDescent="0.3">
      <c r="B260722"/>
      <c r="C260722"/>
      <c r="D260722"/>
    </row>
    <row r="260723" spans="2:4" x14ac:dyDescent="0.3">
      <c r="B260723"/>
      <c r="C260723"/>
      <c r="D260723"/>
    </row>
    <row r="260724" spans="2:4" x14ac:dyDescent="0.3">
      <c r="B260724"/>
      <c r="C260724"/>
      <c r="D260724"/>
    </row>
    <row r="260725" spans="2:4" x14ac:dyDescent="0.3">
      <c r="B260725"/>
      <c r="C260725"/>
      <c r="D260725"/>
    </row>
    <row r="260726" spans="2:4" x14ac:dyDescent="0.3">
      <c r="B260726"/>
      <c r="C260726"/>
      <c r="D260726"/>
    </row>
    <row r="260727" spans="2:4" x14ac:dyDescent="0.3">
      <c r="B260727"/>
      <c r="C260727"/>
      <c r="D260727"/>
    </row>
    <row r="260728" spans="2:4" x14ac:dyDescent="0.3">
      <c r="B260728"/>
      <c r="C260728"/>
      <c r="D260728"/>
    </row>
    <row r="260729" spans="2:4" x14ac:dyDescent="0.3">
      <c r="B260729"/>
      <c r="C260729"/>
      <c r="D260729"/>
    </row>
    <row r="260730" spans="2:4" x14ac:dyDescent="0.3">
      <c r="B260730"/>
      <c r="C260730"/>
      <c r="D260730"/>
    </row>
    <row r="260731" spans="2:4" x14ac:dyDescent="0.3">
      <c r="B260731"/>
      <c r="C260731"/>
      <c r="D260731"/>
    </row>
    <row r="260732" spans="2:4" x14ac:dyDescent="0.3">
      <c r="B260732"/>
      <c r="C260732"/>
      <c r="D260732"/>
    </row>
    <row r="260733" spans="2:4" x14ac:dyDescent="0.3">
      <c r="B260733"/>
      <c r="C260733"/>
      <c r="D260733"/>
    </row>
    <row r="260734" spans="2:4" x14ac:dyDescent="0.3">
      <c r="B260734"/>
      <c r="C260734"/>
      <c r="D260734"/>
    </row>
    <row r="260735" spans="2:4" x14ac:dyDescent="0.3">
      <c r="B260735"/>
      <c r="C260735"/>
      <c r="D260735"/>
    </row>
    <row r="260736" spans="2:4" x14ac:dyDescent="0.3">
      <c r="B260736"/>
      <c r="C260736"/>
      <c r="D260736"/>
    </row>
    <row r="260737" spans="2:4" x14ac:dyDescent="0.3">
      <c r="B260737"/>
      <c r="C260737"/>
      <c r="D260737"/>
    </row>
    <row r="260738" spans="2:4" x14ac:dyDescent="0.3">
      <c r="B260738"/>
      <c r="C260738"/>
      <c r="D260738"/>
    </row>
    <row r="260739" spans="2:4" x14ac:dyDescent="0.3">
      <c r="B260739"/>
      <c r="C260739"/>
      <c r="D260739"/>
    </row>
    <row r="260740" spans="2:4" x14ac:dyDescent="0.3">
      <c r="B260740"/>
      <c r="C260740"/>
      <c r="D260740"/>
    </row>
    <row r="260741" spans="2:4" x14ac:dyDescent="0.3">
      <c r="B260741"/>
      <c r="C260741"/>
      <c r="D260741"/>
    </row>
    <row r="260742" spans="2:4" x14ac:dyDescent="0.3">
      <c r="B260742"/>
      <c r="C260742"/>
      <c r="D260742"/>
    </row>
    <row r="260743" spans="2:4" x14ac:dyDescent="0.3">
      <c r="B260743"/>
      <c r="C260743"/>
      <c r="D260743"/>
    </row>
    <row r="260744" spans="2:4" x14ac:dyDescent="0.3">
      <c r="B260744"/>
      <c r="C260744"/>
      <c r="D260744"/>
    </row>
    <row r="260745" spans="2:4" x14ac:dyDescent="0.3">
      <c r="B260745"/>
      <c r="C260745"/>
      <c r="D260745"/>
    </row>
    <row r="260746" spans="2:4" x14ac:dyDescent="0.3">
      <c r="B260746"/>
      <c r="C260746"/>
      <c r="D260746"/>
    </row>
    <row r="260747" spans="2:4" x14ac:dyDescent="0.3">
      <c r="B260747"/>
      <c r="C260747"/>
      <c r="D260747"/>
    </row>
    <row r="260748" spans="2:4" x14ac:dyDescent="0.3">
      <c r="B260748"/>
      <c r="C260748"/>
      <c r="D260748"/>
    </row>
    <row r="260749" spans="2:4" x14ac:dyDescent="0.3">
      <c r="B260749"/>
      <c r="C260749"/>
      <c r="D260749"/>
    </row>
    <row r="260750" spans="2:4" x14ac:dyDescent="0.3">
      <c r="B260750"/>
      <c r="C260750"/>
      <c r="D260750"/>
    </row>
    <row r="260751" spans="2:4" x14ac:dyDescent="0.3">
      <c r="B260751"/>
      <c r="C260751"/>
      <c r="D260751"/>
    </row>
    <row r="260752" spans="2:4" x14ac:dyDescent="0.3">
      <c r="B260752"/>
      <c r="C260752"/>
      <c r="D260752"/>
    </row>
    <row r="260753" spans="2:4" x14ac:dyDescent="0.3">
      <c r="B260753"/>
      <c r="C260753"/>
      <c r="D260753"/>
    </row>
    <row r="260754" spans="2:4" x14ac:dyDescent="0.3">
      <c r="B260754"/>
      <c r="C260754"/>
      <c r="D260754"/>
    </row>
    <row r="260755" spans="2:4" x14ac:dyDescent="0.3">
      <c r="B260755"/>
      <c r="C260755"/>
      <c r="D260755"/>
    </row>
    <row r="260756" spans="2:4" x14ac:dyDescent="0.3">
      <c r="B260756"/>
      <c r="C260756"/>
      <c r="D260756"/>
    </row>
    <row r="260757" spans="2:4" x14ac:dyDescent="0.3">
      <c r="B260757"/>
      <c r="C260757"/>
      <c r="D260757"/>
    </row>
    <row r="260758" spans="2:4" x14ac:dyDescent="0.3">
      <c r="B260758"/>
      <c r="C260758"/>
      <c r="D260758"/>
    </row>
    <row r="260759" spans="2:4" x14ac:dyDescent="0.3">
      <c r="B260759"/>
      <c r="C260759"/>
      <c r="D260759"/>
    </row>
    <row r="260760" spans="2:4" x14ac:dyDescent="0.3">
      <c r="B260760"/>
      <c r="C260760"/>
      <c r="D260760"/>
    </row>
    <row r="260761" spans="2:4" x14ac:dyDescent="0.3">
      <c r="B260761"/>
      <c r="C260761"/>
      <c r="D260761"/>
    </row>
    <row r="260762" spans="2:4" x14ac:dyDescent="0.3">
      <c r="B260762"/>
      <c r="C260762"/>
      <c r="D260762"/>
    </row>
    <row r="260763" spans="2:4" x14ac:dyDescent="0.3">
      <c r="B260763"/>
      <c r="C260763"/>
      <c r="D260763"/>
    </row>
    <row r="260764" spans="2:4" x14ac:dyDescent="0.3">
      <c r="B260764"/>
      <c r="C260764"/>
      <c r="D260764"/>
    </row>
    <row r="260765" spans="2:4" x14ac:dyDescent="0.3">
      <c r="B260765"/>
      <c r="C260765"/>
      <c r="D260765"/>
    </row>
    <row r="260766" spans="2:4" x14ac:dyDescent="0.3">
      <c r="B260766"/>
      <c r="C260766"/>
      <c r="D260766"/>
    </row>
    <row r="260767" spans="2:4" x14ac:dyDescent="0.3">
      <c r="B260767"/>
      <c r="C260767"/>
      <c r="D260767"/>
    </row>
    <row r="260768" spans="2:4" x14ac:dyDescent="0.3">
      <c r="B260768"/>
      <c r="C260768"/>
      <c r="D260768"/>
    </row>
    <row r="260769" spans="2:4" x14ac:dyDescent="0.3">
      <c r="B260769"/>
      <c r="C260769"/>
      <c r="D260769"/>
    </row>
    <row r="260770" spans="2:4" x14ac:dyDescent="0.3">
      <c r="B260770"/>
      <c r="C260770"/>
      <c r="D260770"/>
    </row>
    <row r="260771" spans="2:4" x14ac:dyDescent="0.3">
      <c r="B260771"/>
      <c r="C260771"/>
      <c r="D260771"/>
    </row>
    <row r="260772" spans="2:4" x14ac:dyDescent="0.3">
      <c r="B260772"/>
      <c r="C260772"/>
      <c r="D260772"/>
    </row>
    <row r="260773" spans="2:4" x14ac:dyDescent="0.3">
      <c r="B260773"/>
      <c r="C260773"/>
      <c r="D260773"/>
    </row>
    <row r="260774" spans="2:4" x14ac:dyDescent="0.3">
      <c r="B260774"/>
      <c r="C260774"/>
      <c r="D260774"/>
    </row>
    <row r="260775" spans="2:4" x14ac:dyDescent="0.3">
      <c r="B260775"/>
      <c r="C260775"/>
      <c r="D260775"/>
    </row>
    <row r="260776" spans="2:4" x14ac:dyDescent="0.3">
      <c r="B260776"/>
      <c r="C260776"/>
      <c r="D260776"/>
    </row>
    <row r="260777" spans="2:4" x14ac:dyDescent="0.3">
      <c r="B260777"/>
      <c r="C260777"/>
      <c r="D260777"/>
    </row>
    <row r="260778" spans="2:4" x14ac:dyDescent="0.3">
      <c r="B260778"/>
      <c r="C260778"/>
      <c r="D260778"/>
    </row>
    <row r="260779" spans="2:4" x14ac:dyDescent="0.3">
      <c r="B260779"/>
      <c r="C260779"/>
      <c r="D260779"/>
    </row>
    <row r="260780" spans="2:4" x14ac:dyDescent="0.3">
      <c r="B260780"/>
      <c r="C260780"/>
      <c r="D260780"/>
    </row>
    <row r="260781" spans="2:4" x14ac:dyDescent="0.3">
      <c r="B260781"/>
      <c r="C260781"/>
      <c r="D260781"/>
    </row>
    <row r="260782" spans="2:4" x14ac:dyDescent="0.3">
      <c r="B260782"/>
      <c r="C260782"/>
      <c r="D260782"/>
    </row>
    <row r="260783" spans="2:4" x14ac:dyDescent="0.3">
      <c r="B260783"/>
      <c r="C260783"/>
      <c r="D260783"/>
    </row>
    <row r="260784" spans="2:4" x14ac:dyDescent="0.3">
      <c r="B260784"/>
      <c r="C260784"/>
      <c r="D260784"/>
    </row>
    <row r="260785" spans="2:4" x14ac:dyDescent="0.3">
      <c r="B260785"/>
      <c r="C260785"/>
      <c r="D260785"/>
    </row>
    <row r="260786" spans="2:4" x14ac:dyDescent="0.3">
      <c r="B260786"/>
      <c r="C260786"/>
      <c r="D260786"/>
    </row>
    <row r="260787" spans="2:4" x14ac:dyDescent="0.3">
      <c r="B260787"/>
      <c r="C260787"/>
      <c r="D260787"/>
    </row>
    <row r="260788" spans="2:4" x14ac:dyDescent="0.3">
      <c r="B260788"/>
      <c r="C260788"/>
      <c r="D260788"/>
    </row>
    <row r="260789" spans="2:4" x14ac:dyDescent="0.3">
      <c r="B260789"/>
      <c r="C260789"/>
      <c r="D260789"/>
    </row>
    <row r="260790" spans="2:4" x14ac:dyDescent="0.3">
      <c r="B260790"/>
      <c r="C260790"/>
      <c r="D260790"/>
    </row>
    <row r="260791" spans="2:4" x14ac:dyDescent="0.3">
      <c r="B260791"/>
      <c r="C260791"/>
      <c r="D260791"/>
    </row>
    <row r="260792" spans="2:4" x14ac:dyDescent="0.3">
      <c r="B260792"/>
      <c r="C260792"/>
      <c r="D260792"/>
    </row>
    <row r="260793" spans="2:4" x14ac:dyDescent="0.3">
      <c r="B260793"/>
      <c r="C260793"/>
      <c r="D260793"/>
    </row>
    <row r="260794" spans="2:4" x14ac:dyDescent="0.3">
      <c r="B260794"/>
      <c r="C260794"/>
      <c r="D260794"/>
    </row>
    <row r="260795" spans="2:4" x14ac:dyDescent="0.3">
      <c r="B260795"/>
      <c r="C260795"/>
      <c r="D260795"/>
    </row>
    <row r="260796" spans="2:4" x14ac:dyDescent="0.3">
      <c r="B260796"/>
      <c r="C260796"/>
      <c r="D260796"/>
    </row>
    <row r="260797" spans="2:4" x14ac:dyDescent="0.3">
      <c r="B260797"/>
      <c r="C260797"/>
      <c r="D260797"/>
    </row>
    <row r="260798" spans="2:4" x14ac:dyDescent="0.3">
      <c r="B260798"/>
      <c r="C260798"/>
      <c r="D260798"/>
    </row>
    <row r="260799" spans="2:4" x14ac:dyDescent="0.3">
      <c r="B260799"/>
      <c r="C260799"/>
      <c r="D260799"/>
    </row>
    <row r="260800" spans="2:4" x14ac:dyDescent="0.3">
      <c r="B260800"/>
      <c r="C260800"/>
      <c r="D260800"/>
    </row>
    <row r="260801" spans="2:4" x14ac:dyDescent="0.3">
      <c r="B260801"/>
      <c r="C260801"/>
      <c r="D260801"/>
    </row>
    <row r="260802" spans="2:4" x14ac:dyDescent="0.3">
      <c r="B260802"/>
      <c r="C260802"/>
      <c r="D260802"/>
    </row>
    <row r="260803" spans="2:4" x14ac:dyDescent="0.3">
      <c r="B260803"/>
      <c r="C260803"/>
      <c r="D260803"/>
    </row>
    <row r="260804" spans="2:4" x14ac:dyDescent="0.3">
      <c r="B260804"/>
      <c r="C260804"/>
      <c r="D260804"/>
    </row>
    <row r="260805" spans="2:4" x14ac:dyDescent="0.3">
      <c r="B260805"/>
      <c r="C260805"/>
      <c r="D260805"/>
    </row>
    <row r="260806" spans="2:4" x14ac:dyDescent="0.3">
      <c r="B260806"/>
      <c r="C260806"/>
      <c r="D260806"/>
    </row>
    <row r="260807" spans="2:4" x14ac:dyDescent="0.3">
      <c r="B260807"/>
      <c r="C260807"/>
      <c r="D260807"/>
    </row>
    <row r="260808" spans="2:4" x14ac:dyDescent="0.3">
      <c r="B260808"/>
      <c r="C260808"/>
      <c r="D260808"/>
    </row>
    <row r="260809" spans="2:4" x14ac:dyDescent="0.3">
      <c r="B260809"/>
      <c r="C260809"/>
      <c r="D260809"/>
    </row>
    <row r="260810" spans="2:4" x14ac:dyDescent="0.3">
      <c r="B260810"/>
      <c r="C260810"/>
      <c r="D260810"/>
    </row>
    <row r="260811" spans="2:4" x14ac:dyDescent="0.3">
      <c r="B260811"/>
      <c r="C260811"/>
      <c r="D260811"/>
    </row>
    <row r="260812" spans="2:4" x14ac:dyDescent="0.3">
      <c r="B260812"/>
      <c r="C260812"/>
      <c r="D260812"/>
    </row>
    <row r="260813" spans="2:4" x14ac:dyDescent="0.3">
      <c r="B260813"/>
      <c r="C260813"/>
      <c r="D260813"/>
    </row>
    <row r="260814" spans="2:4" x14ac:dyDescent="0.3">
      <c r="B260814"/>
      <c r="C260814"/>
      <c r="D260814"/>
    </row>
    <row r="260815" spans="2:4" x14ac:dyDescent="0.3">
      <c r="B260815"/>
      <c r="C260815"/>
      <c r="D260815"/>
    </row>
    <row r="260816" spans="2:4" x14ac:dyDescent="0.3">
      <c r="B260816"/>
      <c r="C260816"/>
      <c r="D260816"/>
    </row>
    <row r="260817" spans="2:4" x14ac:dyDescent="0.3">
      <c r="B260817"/>
      <c r="C260817"/>
      <c r="D260817"/>
    </row>
    <row r="260818" spans="2:4" x14ac:dyDescent="0.3">
      <c r="B260818"/>
      <c r="C260818"/>
      <c r="D260818"/>
    </row>
    <row r="260819" spans="2:4" x14ac:dyDescent="0.3">
      <c r="B260819"/>
      <c r="C260819"/>
      <c r="D260819"/>
    </row>
    <row r="260820" spans="2:4" x14ac:dyDescent="0.3">
      <c r="B260820"/>
      <c r="C260820"/>
      <c r="D260820"/>
    </row>
    <row r="260821" spans="2:4" x14ac:dyDescent="0.3">
      <c r="B260821"/>
      <c r="C260821"/>
      <c r="D260821"/>
    </row>
    <row r="260822" spans="2:4" x14ac:dyDescent="0.3">
      <c r="B260822"/>
      <c r="C260822"/>
      <c r="D260822"/>
    </row>
    <row r="260823" spans="2:4" x14ac:dyDescent="0.3">
      <c r="B260823"/>
      <c r="C260823"/>
      <c r="D260823"/>
    </row>
    <row r="260824" spans="2:4" x14ac:dyDescent="0.3">
      <c r="B260824"/>
      <c r="C260824"/>
      <c r="D260824"/>
    </row>
    <row r="260825" spans="2:4" x14ac:dyDescent="0.3">
      <c r="B260825"/>
      <c r="C260825"/>
      <c r="D260825"/>
    </row>
    <row r="260826" spans="2:4" x14ac:dyDescent="0.3">
      <c r="B260826"/>
      <c r="C260826"/>
      <c r="D260826"/>
    </row>
    <row r="260827" spans="2:4" x14ac:dyDescent="0.3">
      <c r="B260827"/>
      <c r="C260827"/>
      <c r="D260827"/>
    </row>
    <row r="260828" spans="2:4" x14ac:dyDescent="0.3">
      <c r="B260828"/>
      <c r="C260828"/>
      <c r="D260828"/>
    </row>
    <row r="260829" spans="2:4" x14ac:dyDescent="0.3">
      <c r="B260829"/>
      <c r="C260829"/>
      <c r="D260829"/>
    </row>
    <row r="260830" spans="2:4" x14ac:dyDescent="0.3">
      <c r="B260830"/>
      <c r="C260830"/>
      <c r="D260830"/>
    </row>
    <row r="260831" spans="2:4" x14ac:dyDescent="0.3">
      <c r="B260831"/>
      <c r="C260831"/>
      <c r="D260831"/>
    </row>
    <row r="260832" spans="2:4" x14ac:dyDescent="0.3">
      <c r="B260832"/>
      <c r="C260832"/>
      <c r="D260832"/>
    </row>
    <row r="260833" spans="2:4" x14ac:dyDescent="0.3">
      <c r="B260833"/>
      <c r="C260833"/>
      <c r="D260833"/>
    </row>
    <row r="260834" spans="2:4" x14ac:dyDescent="0.3">
      <c r="B260834"/>
      <c r="C260834"/>
      <c r="D260834"/>
    </row>
    <row r="260835" spans="2:4" x14ac:dyDescent="0.3">
      <c r="B260835"/>
      <c r="C260835"/>
      <c r="D260835"/>
    </row>
    <row r="260836" spans="2:4" x14ac:dyDescent="0.3">
      <c r="B260836"/>
      <c r="C260836"/>
      <c r="D260836"/>
    </row>
    <row r="260837" spans="2:4" x14ac:dyDescent="0.3">
      <c r="B260837"/>
      <c r="C260837"/>
      <c r="D260837"/>
    </row>
    <row r="260838" spans="2:4" x14ac:dyDescent="0.3">
      <c r="B260838"/>
      <c r="C260838"/>
      <c r="D260838"/>
    </row>
    <row r="260839" spans="2:4" x14ac:dyDescent="0.3">
      <c r="B260839"/>
      <c r="C260839"/>
      <c r="D260839"/>
    </row>
    <row r="260840" spans="2:4" x14ac:dyDescent="0.3">
      <c r="B260840"/>
      <c r="C260840"/>
      <c r="D260840"/>
    </row>
    <row r="260841" spans="2:4" x14ac:dyDescent="0.3">
      <c r="B260841"/>
      <c r="C260841"/>
      <c r="D260841"/>
    </row>
    <row r="260842" spans="2:4" x14ac:dyDescent="0.3">
      <c r="B260842"/>
      <c r="C260842"/>
      <c r="D260842"/>
    </row>
    <row r="260843" spans="2:4" x14ac:dyDescent="0.3">
      <c r="B260843"/>
      <c r="C260843"/>
      <c r="D260843"/>
    </row>
    <row r="260844" spans="2:4" x14ac:dyDescent="0.3">
      <c r="B260844"/>
      <c r="C260844"/>
      <c r="D260844"/>
    </row>
    <row r="260845" spans="2:4" x14ac:dyDescent="0.3">
      <c r="B260845"/>
      <c r="C260845"/>
      <c r="D260845"/>
    </row>
    <row r="260846" spans="2:4" x14ac:dyDescent="0.3">
      <c r="B260846"/>
      <c r="C260846"/>
      <c r="D260846"/>
    </row>
    <row r="260847" spans="2:4" x14ac:dyDescent="0.3">
      <c r="B260847"/>
      <c r="C260847"/>
      <c r="D260847"/>
    </row>
    <row r="260848" spans="2:4" x14ac:dyDescent="0.3">
      <c r="B260848"/>
      <c r="C260848"/>
      <c r="D260848"/>
    </row>
    <row r="260849" spans="2:4" x14ac:dyDescent="0.3">
      <c r="B260849"/>
      <c r="C260849"/>
      <c r="D260849"/>
    </row>
    <row r="260850" spans="2:4" x14ac:dyDescent="0.3">
      <c r="B260850"/>
      <c r="C260850"/>
      <c r="D260850"/>
    </row>
    <row r="260851" spans="2:4" x14ac:dyDescent="0.3">
      <c r="B260851"/>
      <c r="C260851"/>
      <c r="D260851"/>
    </row>
    <row r="260852" spans="2:4" x14ac:dyDescent="0.3">
      <c r="B260852"/>
      <c r="C260852"/>
      <c r="D260852"/>
    </row>
    <row r="260853" spans="2:4" x14ac:dyDescent="0.3">
      <c r="B260853"/>
      <c r="C260853"/>
      <c r="D260853"/>
    </row>
    <row r="260854" spans="2:4" x14ac:dyDescent="0.3">
      <c r="B260854"/>
      <c r="C260854"/>
      <c r="D260854"/>
    </row>
    <row r="260855" spans="2:4" x14ac:dyDescent="0.3">
      <c r="B260855"/>
      <c r="C260855"/>
      <c r="D260855"/>
    </row>
    <row r="260856" spans="2:4" x14ac:dyDescent="0.3">
      <c r="B260856"/>
      <c r="C260856"/>
      <c r="D260856"/>
    </row>
    <row r="260857" spans="2:4" x14ac:dyDescent="0.3">
      <c r="B260857"/>
      <c r="C260857"/>
      <c r="D260857"/>
    </row>
    <row r="260858" spans="2:4" x14ac:dyDescent="0.3">
      <c r="B260858"/>
      <c r="C260858"/>
      <c r="D260858"/>
    </row>
    <row r="260859" spans="2:4" x14ac:dyDescent="0.3">
      <c r="B260859"/>
      <c r="C260859"/>
      <c r="D260859"/>
    </row>
    <row r="260860" spans="2:4" x14ac:dyDescent="0.3">
      <c r="B260860"/>
      <c r="C260860"/>
      <c r="D260860"/>
    </row>
    <row r="260861" spans="2:4" x14ac:dyDescent="0.3">
      <c r="B260861"/>
      <c r="C260861"/>
      <c r="D260861"/>
    </row>
    <row r="260862" spans="2:4" x14ac:dyDescent="0.3">
      <c r="B260862"/>
      <c r="C260862"/>
      <c r="D260862"/>
    </row>
    <row r="260863" spans="2:4" x14ac:dyDescent="0.3">
      <c r="B260863"/>
      <c r="C260863"/>
      <c r="D260863"/>
    </row>
    <row r="260864" spans="2:4" x14ac:dyDescent="0.3">
      <c r="B260864"/>
      <c r="C260864"/>
      <c r="D260864"/>
    </row>
    <row r="260865" spans="2:4" x14ac:dyDescent="0.3">
      <c r="B260865"/>
      <c r="C260865"/>
      <c r="D260865"/>
    </row>
    <row r="260866" spans="2:4" x14ac:dyDescent="0.3">
      <c r="B260866"/>
      <c r="C260866"/>
      <c r="D260866"/>
    </row>
    <row r="260867" spans="2:4" x14ac:dyDescent="0.3">
      <c r="B260867"/>
      <c r="C260867"/>
      <c r="D260867"/>
    </row>
    <row r="260868" spans="2:4" x14ac:dyDescent="0.3">
      <c r="B260868"/>
      <c r="C260868"/>
      <c r="D260868"/>
    </row>
    <row r="260869" spans="2:4" x14ac:dyDescent="0.3">
      <c r="B260869"/>
      <c r="C260869"/>
      <c r="D260869"/>
    </row>
    <row r="260870" spans="2:4" x14ac:dyDescent="0.3">
      <c r="B260870"/>
      <c r="C260870"/>
      <c r="D260870"/>
    </row>
    <row r="260871" spans="2:4" x14ac:dyDescent="0.3">
      <c r="B260871"/>
      <c r="C260871"/>
      <c r="D260871"/>
    </row>
    <row r="260872" spans="2:4" x14ac:dyDescent="0.3">
      <c r="B260872"/>
      <c r="C260872"/>
      <c r="D260872"/>
    </row>
    <row r="260873" spans="2:4" x14ac:dyDescent="0.3">
      <c r="B260873"/>
      <c r="C260873"/>
      <c r="D260873"/>
    </row>
    <row r="260874" spans="2:4" x14ac:dyDescent="0.3">
      <c r="B260874"/>
      <c r="C260874"/>
      <c r="D260874"/>
    </row>
    <row r="260875" spans="2:4" x14ac:dyDescent="0.3">
      <c r="B260875"/>
      <c r="C260875"/>
      <c r="D260875"/>
    </row>
    <row r="260876" spans="2:4" x14ac:dyDescent="0.3">
      <c r="B260876"/>
      <c r="C260876"/>
      <c r="D260876"/>
    </row>
    <row r="260877" spans="2:4" x14ac:dyDescent="0.3">
      <c r="B260877"/>
      <c r="C260877"/>
      <c r="D260877"/>
    </row>
    <row r="260878" spans="2:4" x14ac:dyDescent="0.3">
      <c r="B260878"/>
      <c r="C260878"/>
      <c r="D260878"/>
    </row>
    <row r="260879" spans="2:4" x14ac:dyDescent="0.3">
      <c r="B260879"/>
      <c r="C260879"/>
      <c r="D260879"/>
    </row>
    <row r="260880" spans="2:4" x14ac:dyDescent="0.3">
      <c r="B260880"/>
      <c r="C260880"/>
      <c r="D260880"/>
    </row>
    <row r="260881" spans="2:4" x14ac:dyDescent="0.3">
      <c r="B260881"/>
      <c r="C260881"/>
      <c r="D260881"/>
    </row>
    <row r="260882" spans="2:4" x14ac:dyDescent="0.3">
      <c r="B260882"/>
      <c r="C260882"/>
      <c r="D260882"/>
    </row>
    <row r="260883" spans="2:4" x14ac:dyDescent="0.3">
      <c r="B260883"/>
      <c r="C260883"/>
      <c r="D260883"/>
    </row>
    <row r="260884" spans="2:4" x14ac:dyDescent="0.3">
      <c r="B260884"/>
      <c r="C260884"/>
      <c r="D260884"/>
    </row>
    <row r="260885" spans="2:4" x14ac:dyDescent="0.3">
      <c r="B260885"/>
      <c r="C260885"/>
      <c r="D260885"/>
    </row>
    <row r="260886" spans="2:4" x14ac:dyDescent="0.3">
      <c r="B260886"/>
      <c r="C260886"/>
      <c r="D260886"/>
    </row>
    <row r="260887" spans="2:4" x14ac:dyDescent="0.3">
      <c r="B260887"/>
      <c r="C260887"/>
      <c r="D260887"/>
    </row>
    <row r="260888" spans="2:4" x14ac:dyDescent="0.3">
      <c r="B260888"/>
      <c r="C260888"/>
      <c r="D260888"/>
    </row>
    <row r="260889" spans="2:4" x14ac:dyDescent="0.3">
      <c r="B260889"/>
      <c r="C260889"/>
      <c r="D260889"/>
    </row>
    <row r="260890" spans="2:4" x14ac:dyDescent="0.3">
      <c r="B260890"/>
      <c r="C260890"/>
      <c r="D260890"/>
    </row>
    <row r="260891" spans="2:4" x14ac:dyDescent="0.3">
      <c r="B260891"/>
      <c r="C260891"/>
      <c r="D260891"/>
    </row>
    <row r="260892" spans="2:4" x14ac:dyDescent="0.3">
      <c r="B260892"/>
      <c r="C260892"/>
      <c r="D260892"/>
    </row>
    <row r="260893" spans="2:4" x14ac:dyDescent="0.3">
      <c r="B260893"/>
      <c r="C260893"/>
      <c r="D260893"/>
    </row>
    <row r="260894" spans="2:4" x14ac:dyDescent="0.3">
      <c r="B260894"/>
      <c r="C260894"/>
      <c r="D260894"/>
    </row>
    <row r="260895" spans="2:4" x14ac:dyDescent="0.3">
      <c r="B260895"/>
      <c r="C260895"/>
      <c r="D260895"/>
    </row>
    <row r="260896" spans="2:4" x14ac:dyDescent="0.3">
      <c r="B260896"/>
      <c r="C260896"/>
      <c r="D260896"/>
    </row>
    <row r="260897" spans="2:4" x14ac:dyDescent="0.3">
      <c r="B260897"/>
      <c r="C260897"/>
      <c r="D260897"/>
    </row>
    <row r="260898" spans="2:4" x14ac:dyDescent="0.3">
      <c r="B260898"/>
      <c r="C260898"/>
      <c r="D260898"/>
    </row>
    <row r="260899" spans="2:4" x14ac:dyDescent="0.3">
      <c r="B260899"/>
      <c r="C260899"/>
      <c r="D260899"/>
    </row>
    <row r="260900" spans="2:4" x14ac:dyDescent="0.3">
      <c r="B260900"/>
      <c r="C260900"/>
      <c r="D260900"/>
    </row>
    <row r="260901" spans="2:4" x14ac:dyDescent="0.3">
      <c r="B260901"/>
      <c r="C260901"/>
      <c r="D260901"/>
    </row>
    <row r="260902" spans="2:4" x14ac:dyDescent="0.3">
      <c r="B260902"/>
      <c r="C260902"/>
      <c r="D260902"/>
    </row>
    <row r="260903" spans="2:4" x14ac:dyDescent="0.3">
      <c r="B260903"/>
      <c r="C260903"/>
      <c r="D260903"/>
    </row>
    <row r="260904" spans="2:4" x14ac:dyDescent="0.3">
      <c r="B260904"/>
      <c r="C260904"/>
      <c r="D260904"/>
    </row>
    <row r="260905" spans="2:4" x14ac:dyDescent="0.3">
      <c r="B260905"/>
      <c r="C260905"/>
      <c r="D260905"/>
    </row>
    <row r="260906" spans="2:4" x14ac:dyDescent="0.3">
      <c r="B260906"/>
      <c r="C260906"/>
      <c r="D260906"/>
    </row>
    <row r="260907" spans="2:4" x14ac:dyDescent="0.3">
      <c r="B260907"/>
      <c r="C260907"/>
      <c r="D260907"/>
    </row>
    <row r="260908" spans="2:4" x14ac:dyDescent="0.3">
      <c r="B260908"/>
      <c r="C260908"/>
      <c r="D260908"/>
    </row>
    <row r="260909" spans="2:4" x14ac:dyDescent="0.3">
      <c r="B260909"/>
      <c r="C260909"/>
      <c r="D260909"/>
    </row>
    <row r="260910" spans="2:4" x14ac:dyDescent="0.3">
      <c r="B260910"/>
      <c r="C260910"/>
      <c r="D260910"/>
    </row>
    <row r="260911" spans="2:4" x14ac:dyDescent="0.3">
      <c r="B260911"/>
      <c r="C260911"/>
      <c r="D260911"/>
    </row>
    <row r="260912" spans="2:4" x14ac:dyDescent="0.3">
      <c r="B260912"/>
      <c r="C260912"/>
      <c r="D260912"/>
    </row>
    <row r="260913" spans="2:4" x14ac:dyDescent="0.3">
      <c r="B260913"/>
      <c r="C260913"/>
      <c r="D260913"/>
    </row>
    <row r="260914" spans="2:4" x14ac:dyDescent="0.3">
      <c r="B260914"/>
      <c r="C260914"/>
      <c r="D260914"/>
    </row>
    <row r="260915" spans="2:4" x14ac:dyDescent="0.3">
      <c r="B260915"/>
      <c r="C260915"/>
      <c r="D260915"/>
    </row>
    <row r="260916" spans="2:4" x14ac:dyDescent="0.3">
      <c r="B260916"/>
      <c r="C260916"/>
      <c r="D260916"/>
    </row>
    <row r="260917" spans="2:4" x14ac:dyDescent="0.3">
      <c r="B260917"/>
      <c r="C260917"/>
      <c r="D260917"/>
    </row>
    <row r="260918" spans="2:4" x14ac:dyDescent="0.3">
      <c r="B260918"/>
      <c r="C260918"/>
      <c r="D260918"/>
    </row>
    <row r="260919" spans="2:4" x14ac:dyDescent="0.3">
      <c r="B260919"/>
      <c r="C260919"/>
      <c r="D260919"/>
    </row>
    <row r="260920" spans="2:4" x14ac:dyDescent="0.3">
      <c r="B260920"/>
      <c r="C260920"/>
      <c r="D260920"/>
    </row>
    <row r="260921" spans="2:4" x14ac:dyDescent="0.3">
      <c r="B260921"/>
      <c r="C260921"/>
      <c r="D260921"/>
    </row>
    <row r="260922" spans="2:4" x14ac:dyDescent="0.3">
      <c r="B260922"/>
      <c r="C260922"/>
      <c r="D260922"/>
    </row>
    <row r="260923" spans="2:4" x14ac:dyDescent="0.3">
      <c r="B260923"/>
      <c r="C260923"/>
      <c r="D260923"/>
    </row>
    <row r="260924" spans="2:4" x14ac:dyDescent="0.3">
      <c r="B260924"/>
      <c r="C260924"/>
      <c r="D260924"/>
    </row>
    <row r="260925" spans="2:4" x14ac:dyDescent="0.3">
      <c r="B260925"/>
      <c r="C260925"/>
      <c r="D260925"/>
    </row>
    <row r="260926" spans="2:4" x14ac:dyDescent="0.3">
      <c r="B260926"/>
      <c r="C260926"/>
      <c r="D260926"/>
    </row>
    <row r="260927" spans="2:4" x14ac:dyDescent="0.3">
      <c r="B260927"/>
      <c r="C260927"/>
      <c r="D260927"/>
    </row>
    <row r="260928" spans="2:4" x14ac:dyDescent="0.3">
      <c r="B260928"/>
      <c r="C260928"/>
      <c r="D260928"/>
    </row>
    <row r="260929" spans="2:4" x14ac:dyDescent="0.3">
      <c r="B260929"/>
      <c r="C260929"/>
      <c r="D260929"/>
    </row>
    <row r="260930" spans="2:4" x14ac:dyDescent="0.3">
      <c r="B260930"/>
      <c r="C260930"/>
      <c r="D260930"/>
    </row>
    <row r="260931" spans="2:4" x14ac:dyDescent="0.3">
      <c r="B260931"/>
      <c r="C260931"/>
      <c r="D260931"/>
    </row>
    <row r="260932" spans="2:4" x14ac:dyDescent="0.3">
      <c r="B260932"/>
      <c r="C260932"/>
      <c r="D260932"/>
    </row>
    <row r="260933" spans="2:4" x14ac:dyDescent="0.3">
      <c r="B260933"/>
      <c r="C260933"/>
      <c r="D260933"/>
    </row>
    <row r="260934" spans="2:4" x14ac:dyDescent="0.3">
      <c r="B260934"/>
      <c r="C260934"/>
      <c r="D260934"/>
    </row>
    <row r="260935" spans="2:4" x14ac:dyDescent="0.3">
      <c r="B260935"/>
      <c r="C260935"/>
      <c r="D260935"/>
    </row>
    <row r="260936" spans="2:4" x14ac:dyDescent="0.3">
      <c r="B260936"/>
      <c r="C260936"/>
      <c r="D260936"/>
    </row>
    <row r="260937" spans="2:4" x14ac:dyDescent="0.3">
      <c r="B260937"/>
      <c r="C260937"/>
      <c r="D260937"/>
    </row>
    <row r="260938" spans="2:4" x14ac:dyDescent="0.3">
      <c r="B260938"/>
      <c r="C260938"/>
      <c r="D260938"/>
    </row>
    <row r="260939" spans="2:4" x14ac:dyDescent="0.3">
      <c r="B260939"/>
      <c r="C260939"/>
      <c r="D260939"/>
    </row>
    <row r="260940" spans="2:4" x14ac:dyDescent="0.3">
      <c r="B260940"/>
      <c r="C260940"/>
      <c r="D260940"/>
    </row>
    <row r="260941" spans="2:4" x14ac:dyDescent="0.3">
      <c r="B260941"/>
      <c r="C260941"/>
      <c r="D260941"/>
    </row>
    <row r="260942" spans="2:4" x14ac:dyDescent="0.3">
      <c r="B260942"/>
      <c r="C260942"/>
      <c r="D260942"/>
    </row>
    <row r="260943" spans="2:4" x14ac:dyDescent="0.3">
      <c r="B260943"/>
      <c r="C260943"/>
      <c r="D260943"/>
    </row>
    <row r="260944" spans="2:4" x14ac:dyDescent="0.3">
      <c r="B260944"/>
      <c r="C260944"/>
      <c r="D260944"/>
    </row>
    <row r="260945" spans="2:4" x14ac:dyDescent="0.3">
      <c r="B260945"/>
      <c r="C260945"/>
      <c r="D260945"/>
    </row>
    <row r="260946" spans="2:4" x14ac:dyDescent="0.3">
      <c r="B260946"/>
      <c r="C260946"/>
      <c r="D260946"/>
    </row>
    <row r="260947" spans="2:4" x14ac:dyDescent="0.3">
      <c r="B260947"/>
      <c r="C260947"/>
      <c r="D260947"/>
    </row>
    <row r="260948" spans="2:4" x14ac:dyDescent="0.3">
      <c r="B260948"/>
      <c r="C260948"/>
      <c r="D260948"/>
    </row>
    <row r="260949" spans="2:4" x14ac:dyDescent="0.3">
      <c r="B260949"/>
      <c r="C260949"/>
      <c r="D260949"/>
    </row>
    <row r="260950" spans="2:4" x14ac:dyDescent="0.3">
      <c r="B260950"/>
      <c r="C260950"/>
      <c r="D260950"/>
    </row>
    <row r="260951" spans="2:4" x14ac:dyDescent="0.3">
      <c r="B260951"/>
      <c r="C260951"/>
      <c r="D260951"/>
    </row>
    <row r="260952" spans="2:4" x14ac:dyDescent="0.3">
      <c r="B260952"/>
      <c r="C260952"/>
      <c r="D260952"/>
    </row>
    <row r="260953" spans="2:4" x14ac:dyDescent="0.3">
      <c r="B260953"/>
      <c r="C260953"/>
      <c r="D260953"/>
    </row>
    <row r="260954" spans="2:4" x14ac:dyDescent="0.3">
      <c r="B260954"/>
      <c r="C260954"/>
      <c r="D260954"/>
    </row>
    <row r="260955" spans="2:4" x14ac:dyDescent="0.3">
      <c r="B260955"/>
      <c r="C260955"/>
      <c r="D260955"/>
    </row>
    <row r="260956" spans="2:4" x14ac:dyDescent="0.3">
      <c r="B260956"/>
      <c r="C260956"/>
      <c r="D260956"/>
    </row>
    <row r="260957" spans="2:4" x14ac:dyDescent="0.3">
      <c r="B260957"/>
      <c r="C260957"/>
      <c r="D260957"/>
    </row>
    <row r="260958" spans="2:4" x14ac:dyDescent="0.3">
      <c r="B260958"/>
      <c r="C260958"/>
      <c r="D260958"/>
    </row>
    <row r="260959" spans="2:4" x14ac:dyDescent="0.3">
      <c r="B260959"/>
      <c r="C260959"/>
      <c r="D260959"/>
    </row>
    <row r="260960" spans="2:4" x14ac:dyDescent="0.3">
      <c r="B260960"/>
      <c r="C260960"/>
      <c r="D260960"/>
    </row>
    <row r="260961" spans="2:4" x14ac:dyDescent="0.3">
      <c r="B260961"/>
      <c r="C260961"/>
      <c r="D260961"/>
    </row>
    <row r="260962" spans="2:4" x14ac:dyDescent="0.3">
      <c r="B260962"/>
      <c r="C260962"/>
      <c r="D260962"/>
    </row>
    <row r="260963" spans="2:4" x14ac:dyDescent="0.3">
      <c r="B260963"/>
      <c r="C260963"/>
      <c r="D260963"/>
    </row>
    <row r="260964" spans="2:4" x14ac:dyDescent="0.3">
      <c r="B260964"/>
      <c r="C260964"/>
      <c r="D260964"/>
    </row>
    <row r="260965" spans="2:4" x14ac:dyDescent="0.3">
      <c r="B260965"/>
      <c r="C260965"/>
      <c r="D260965"/>
    </row>
    <row r="260966" spans="2:4" x14ac:dyDescent="0.3">
      <c r="B260966"/>
      <c r="C260966"/>
      <c r="D260966"/>
    </row>
    <row r="260967" spans="2:4" x14ac:dyDescent="0.3">
      <c r="B260967"/>
      <c r="C260967"/>
      <c r="D260967"/>
    </row>
    <row r="260968" spans="2:4" x14ac:dyDescent="0.3">
      <c r="B260968"/>
      <c r="C260968"/>
      <c r="D260968"/>
    </row>
    <row r="260969" spans="2:4" x14ac:dyDescent="0.3">
      <c r="B260969"/>
      <c r="C260969"/>
      <c r="D260969"/>
    </row>
    <row r="260970" spans="2:4" x14ac:dyDescent="0.3">
      <c r="B260970"/>
      <c r="C260970"/>
      <c r="D260970"/>
    </row>
    <row r="260971" spans="2:4" x14ac:dyDescent="0.3">
      <c r="B260971"/>
      <c r="C260971"/>
      <c r="D260971"/>
    </row>
    <row r="260972" spans="2:4" x14ac:dyDescent="0.3">
      <c r="B260972"/>
      <c r="C260972"/>
      <c r="D260972"/>
    </row>
    <row r="260973" spans="2:4" x14ac:dyDescent="0.3">
      <c r="B260973"/>
      <c r="C260973"/>
      <c r="D260973"/>
    </row>
    <row r="260974" spans="2:4" x14ac:dyDescent="0.3">
      <c r="B260974"/>
      <c r="C260974"/>
      <c r="D260974"/>
    </row>
    <row r="260975" spans="2:4" x14ac:dyDescent="0.3">
      <c r="B260975"/>
      <c r="C260975"/>
      <c r="D260975"/>
    </row>
    <row r="260976" spans="2:4" x14ac:dyDescent="0.3">
      <c r="B260976"/>
      <c r="C260976"/>
      <c r="D260976"/>
    </row>
    <row r="260977" spans="2:4" x14ac:dyDescent="0.3">
      <c r="B260977"/>
      <c r="C260977"/>
      <c r="D260977"/>
    </row>
    <row r="260978" spans="2:4" x14ac:dyDescent="0.3">
      <c r="B260978"/>
      <c r="C260978"/>
      <c r="D260978"/>
    </row>
    <row r="260979" spans="2:4" x14ac:dyDescent="0.3">
      <c r="B260979"/>
      <c r="C260979"/>
      <c r="D260979"/>
    </row>
    <row r="260980" spans="2:4" x14ac:dyDescent="0.3">
      <c r="B260980"/>
      <c r="C260980"/>
      <c r="D260980"/>
    </row>
    <row r="260981" spans="2:4" x14ac:dyDescent="0.3">
      <c r="B260981"/>
      <c r="C260981"/>
      <c r="D260981"/>
    </row>
    <row r="260982" spans="2:4" x14ac:dyDescent="0.3">
      <c r="B260982"/>
      <c r="C260982"/>
      <c r="D260982"/>
    </row>
    <row r="260983" spans="2:4" x14ac:dyDescent="0.3">
      <c r="B260983"/>
      <c r="C260983"/>
      <c r="D260983"/>
    </row>
    <row r="260984" spans="2:4" x14ac:dyDescent="0.3">
      <c r="B260984"/>
      <c r="C260984"/>
      <c r="D260984"/>
    </row>
    <row r="260985" spans="2:4" x14ac:dyDescent="0.3">
      <c r="B260985"/>
      <c r="C260985"/>
      <c r="D260985"/>
    </row>
    <row r="260986" spans="2:4" x14ac:dyDescent="0.3">
      <c r="B260986"/>
      <c r="C260986"/>
      <c r="D260986"/>
    </row>
    <row r="260987" spans="2:4" x14ac:dyDescent="0.3">
      <c r="B260987"/>
      <c r="C260987"/>
      <c r="D260987"/>
    </row>
    <row r="260988" spans="2:4" x14ac:dyDescent="0.3">
      <c r="B260988"/>
      <c r="C260988"/>
      <c r="D260988"/>
    </row>
    <row r="260989" spans="2:4" x14ac:dyDescent="0.3">
      <c r="B260989"/>
      <c r="C260989"/>
      <c r="D260989"/>
    </row>
    <row r="260990" spans="2:4" x14ac:dyDescent="0.3">
      <c r="B260990"/>
      <c r="C260990"/>
      <c r="D260990"/>
    </row>
    <row r="260991" spans="2:4" x14ac:dyDescent="0.3">
      <c r="B260991"/>
      <c r="C260991"/>
      <c r="D260991"/>
    </row>
    <row r="260992" spans="2:4" x14ac:dyDescent="0.3">
      <c r="B260992"/>
      <c r="C260992"/>
      <c r="D260992"/>
    </row>
    <row r="260993" spans="2:4" x14ac:dyDescent="0.3">
      <c r="B260993"/>
      <c r="C260993"/>
      <c r="D260993"/>
    </row>
    <row r="260994" spans="2:4" x14ac:dyDescent="0.3">
      <c r="B260994"/>
      <c r="C260994"/>
      <c r="D260994"/>
    </row>
    <row r="260995" spans="2:4" x14ac:dyDescent="0.3">
      <c r="B260995"/>
      <c r="C260995"/>
      <c r="D260995"/>
    </row>
    <row r="260996" spans="2:4" x14ac:dyDescent="0.3">
      <c r="B260996"/>
      <c r="C260996"/>
      <c r="D260996"/>
    </row>
    <row r="260997" spans="2:4" x14ac:dyDescent="0.3">
      <c r="B260997"/>
      <c r="C260997"/>
      <c r="D260997"/>
    </row>
    <row r="260998" spans="2:4" x14ac:dyDescent="0.3">
      <c r="B260998"/>
      <c r="C260998"/>
      <c r="D260998"/>
    </row>
    <row r="260999" spans="2:4" x14ac:dyDescent="0.3">
      <c r="B260999"/>
      <c r="C260999"/>
      <c r="D260999"/>
    </row>
    <row r="261000" spans="2:4" x14ac:dyDescent="0.3">
      <c r="B261000"/>
      <c r="C261000"/>
      <c r="D261000"/>
    </row>
    <row r="261001" spans="2:4" x14ac:dyDescent="0.3">
      <c r="B261001"/>
      <c r="C261001"/>
      <c r="D261001"/>
    </row>
    <row r="261002" spans="2:4" x14ac:dyDescent="0.3">
      <c r="B261002"/>
      <c r="C261002"/>
      <c r="D261002"/>
    </row>
    <row r="261003" spans="2:4" x14ac:dyDescent="0.3">
      <c r="B261003"/>
      <c r="C261003"/>
      <c r="D261003"/>
    </row>
    <row r="261004" spans="2:4" x14ac:dyDescent="0.3">
      <c r="B261004"/>
      <c r="C261004"/>
      <c r="D261004"/>
    </row>
    <row r="261005" spans="2:4" x14ac:dyDescent="0.3">
      <c r="B261005"/>
      <c r="C261005"/>
      <c r="D261005"/>
    </row>
    <row r="261006" spans="2:4" x14ac:dyDescent="0.3">
      <c r="B261006"/>
      <c r="C261006"/>
      <c r="D261006"/>
    </row>
    <row r="261007" spans="2:4" x14ac:dyDescent="0.3">
      <c r="B261007"/>
      <c r="C261007"/>
      <c r="D261007"/>
    </row>
    <row r="261008" spans="2:4" x14ac:dyDescent="0.3">
      <c r="B261008"/>
      <c r="C261008"/>
      <c r="D261008"/>
    </row>
    <row r="261009" spans="2:4" x14ac:dyDescent="0.3">
      <c r="B261009"/>
      <c r="C261009"/>
      <c r="D261009"/>
    </row>
    <row r="261010" spans="2:4" x14ac:dyDescent="0.3">
      <c r="B261010"/>
      <c r="C261010"/>
      <c r="D261010"/>
    </row>
    <row r="261011" spans="2:4" x14ac:dyDescent="0.3">
      <c r="B261011"/>
      <c r="C261011"/>
      <c r="D261011"/>
    </row>
    <row r="261012" spans="2:4" x14ac:dyDescent="0.3">
      <c r="B261012"/>
      <c r="C261012"/>
      <c r="D261012"/>
    </row>
    <row r="261013" spans="2:4" x14ac:dyDescent="0.3">
      <c r="B261013"/>
      <c r="C261013"/>
      <c r="D261013"/>
    </row>
    <row r="261014" spans="2:4" x14ac:dyDescent="0.3">
      <c r="B261014"/>
      <c r="C261014"/>
      <c r="D261014"/>
    </row>
    <row r="261015" spans="2:4" x14ac:dyDescent="0.3">
      <c r="B261015"/>
      <c r="C261015"/>
      <c r="D261015"/>
    </row>
    <row r="261016" spans="2:4" x14ac:dyDescent="0.3">
      <c r="B261016"/>
      <c r="C261016"/>
      <c r="D261016"/>
    </row>
    <row r="261017" spans="2:4" x14ac:dyDescent="0.3">
      <c r="B261017"/>
      <c r="C261017"/>
      <c r="D261017"/>
    </row>
    <row r="261018" spans="2:4" x14ac:dyDescent="0.3">
      <c r="B261018"/>
      <c r="C261018"/>
      <c r="D261018"/>
    </row>
    <row r="261019" spans="2:4" x14ac:dyDescent="0.3">
      <c r="B261019"/>
      <c r="C261019"/>
      <c r="D261019"/>
    </row>
    <row r="261020" spans="2:4" x14ac:dyDescent="0.3">
      <c r="B261020"/>
      <c r="C261020"/>
      <c r="D261020"/>
    </row>
    <row r="261021" spans="2:4" x14ac:dyDescent="0.3">
      <c r="B261021"/>
      <c r="C261021"/>
      <c r="D261021"/>
    </row>
    <row r="261022" spans="2:4" x14ac:dyDescent="0.3">
      <c r="B261022"/>
      <c r="C261022"/>
      <c r="D261022"/>
    </row>
    <row r="261023" spans="2:4" x14ac:dyDescent="0.3">
      <c r="B261023"/>
      <c r="C261023"/>
      <c r="D261023"/>
    </row>
    <row r="261024" spans="2:4" x14ac:dyDescent="0.3">
      <c r="B261024"/>
      <c r="C261024"/>
      <c r="D261024"/>
    </row>
    <row r="261025" spans="2:4" x14ac:dyDescent="0.3">
      <c r="B261025"/>
      <c r="C261025"/>
      <c r="D261025"/>
    </row>
    <row r="261026" spans="2:4" x14ac:dyDescent="0.3">
      <c r="B261026"/>
      <c r="C261026"/>
      <c r="D261026"/>
    </row>
    <row r="261027" spans="2:4" x14ac:dyDescent="0.3">
      <c r="B261027"/>
      <c r="C261027"/>
      <c r="D261027"/>
    </row>
    <row r="261028" spans="2:4" x14ac:dyDescent="0.3">
      <c r="B261028"/>
      <c r="C261028"/>
      <c r="D261028"/>
    </row>
    <row r="261029" spans="2:4" x14ac:dyDescent="0.3">
      <c r="B261029"/>
      <c r="C261029"/>
      <c r="D261029"/>
    </row>
    <row r="261030" spans="2:4" x14ac:dyDescent="0.3">
      <c r="B261030"/>
      <c r="C261030"/>
      <c r="D261030"/>
    </row>
    <row r="261031" spans="2:4" x14ac:dyDescent="0.3">
      <c r="B261031"/>
      <c r="C261031"/>
      <c r="D261031"/>
    </row>
    <row r="261032" spans="2:4" x14ac:dyDescent="0.3">
      <c r="B261032"/>
      <c r="C261032"/>
      <c r="D261032"/>
    </row>
    <row r="261033" spans="2:4" x14ac:dyDescent="0.3">
      <c r="B261033"/>
      <c r="C261033"/>
      <c r="D261033"/>
    </row>
    <row r="261034" spans="2:4" x14ac:dyDescent="0.3">
      <c r="B261034"/>
      <c r="C261034"/>
      <c r="D261034"/>
    </row>
    <row r="261035" spans="2:4" x14ac:dyDescent="0.3">
      <c r="B261035"/>
      <c r="C261035"/>
      <c r="D261035"/>
    </row>
    <row r="261036" spans="2:4" x14ac:dyDescent="0.3">
      <c r="B261036"/>
      <c r="C261036"/>
      <c r="D261036"/>
    </row>
    <row r="261037" spans="2:4" x14ac:dyDescent="0.3">
      <c r="B261037"/>
      <c r="C261037"/>
      <c r="D261037"/>
    </row>
    <row r="261038" spans="2:4" x14ac:dyDescent="0.3">
      <c r="B261038"/>
      <c r="C261038"/>
      <c r="D261038"/>
    </row>
    <row r="261039" spans="2:4" x14ac:dyDescent="0.3">
      <c r="B261039"/>
      <c r="C261039"/>
      <c r="D261039"/>
    </row>
    <row r="261040" spans="2:4" x14ac:dyDescent="0.3">
      <c r="B261040"/>
      <c r="C261040"/>
      <c r="D261040"/>
    </row>
    <row r="261041" spans="2:4" x14ac:dyDescent="0.3">
      <c r="B261041"/>
      <c r="C261041"/>
      <c r="D261041"/>
    </row>
    <row r="261042" spans="2:4" x14ac:dyDescent="0.3">
      <c r="B261042"/>
      <c r="C261042"/>
      <c r="D261042"/>
    </row>
    <row r="261043" spans="2:4" x14ac:dyDescent="0.3">
      <c r="B261043"/>
      <c r="C261043"/>
      <c r="D261043"/>
    </row>
    <row r="261044" spans="2:4" x14ac:dyDescent="0.3">
      <c r="B261044"/>
      <c r="C261044"/>
      <c r="D261044"/>
    </row>
    <row r="261045" spans="2:4" x14ac:dyDescent="0.3">
      <c r="B261045"/>
      <c r="C261045"/>
      <c r="D261045"/>
    </row>
    <row r="261046" spans="2:4" x14ac:dyDescent="0.3">
      <c r="B261046"/>
      <c r="C261046"/>
      <c r="D261046"/>
    </row>
    <row r="261047" spans="2:4" x14ac:dyDescent="0.3">
      <c r="B261047"/>
      <c r="C261047"/>
      <c r="D261047"/>
    </row>
    <row r="261048" spans="2:4" x14ac:dyDescent="0.3">
      <c r="B261048"/>
      <c r="C261048"/>
      <c r="D261048"/>
    </row>
    <row r="261049" spans="2:4" x14ac:dyDescent="0.3">
      <c r="B261049"/>
      <c r="C261049"/>
      <c r="D261049"/>
    </row>
    <row r="261050" spans="2:4" x14ac:dyDescent="0.3">
      <c r="B261050"/>
      <c r="C261050"/>
      <c r="D261050"/>
    </row>
    <row r="261051" spans="2:4" x14ac:dyDescent="0.3">
      <c r="B261051"/>
      <c r="C261051"/>
      <c r="D261051"/>
    </row>
    <row r="261052" spans="2:4" x14ac:dyDescent="0.3">
      <c r="B261052"/>
      <c r="C261052"/>
      <c r="D261052"/>
    </row>
    <row r="261053" spans="2:4" x14ac:dyDescent="0.3">
      <c r="B261053"/>
      <c r="C261053"/>
      <c r="D261053"/>
    </row>
    <row r="261054" spans="2:4" x14ac:dyDescent="0.3">
      <c r="B261054"/>
      <c r="C261054"/>
      <c r="D261054"/>
    </row>
    <row r="261055" spans="2:4" x14ac:dyDescent="0.3">
      <c r="B261055"/>
      <c r="C261055"/>
      <c r="D261055"/>
    </row>
    <row r="261056" spans="2:4" x14ac:dyDescent="0.3">
      <c r="B261056"/>
      <c r="C261056"/>
      <c r="D261056"/>
    </row>
    <row r="261057" spans="2:4" x14ac:dyDescent="0.3">
      <c r="B261057"/>
      <c r="C261057"/>
      <c r="D261057"/>
    </row>
    <row r="261058" spans="2:4" x14ac:dyDescent="0.3">
      <c r="B261058"/>
      <c r="C261058"/>
      <c r="D261058"/>
    </row>
    <row r="261059" spans="2:4" x14ac:dyDescent="0.3">
      <c r="B261059"/>
      <c r="C261059"/>
      <c r="D261059"/>
    </row>
    <row r="261060" spans="2:4" x14ac:dyDescent="0.3">
      <c r="B261060"/>
      <c r="C261060"/>
      <c r="D261060"/>
    </row>
    <row r="261061" spans="2:4" x14ac:dyDescent="0.3">
      <c r="B261061"/>
      <c r="C261061"/>
      <c r="D261061"/>
    </row>
    <row r="261062" spans="2:4" x14ac:dyDescent="0.3">
      <c r="B261062"/>
      <c r="C261062"/>
      <c r="D261062"/>
    </row>
    <row r="261063" spans="2:4" x14ac:dyDescent="0.3">
      <c r="B261063"/>
      <c r="C261063"/>
      <c r="D261063"/>
    </row>
    <row r="261064" spans="2:4" x14ac:dyDescent="0.3">
      <c r="B261064"/>
      <c r="C261064"/>
      <c r="D261064"/>
    </row>
    <row r="261065" spans="2:4" x14ac:dyDescent="0.3">
      <c r="B261065"/>
      <c r="C261065"/>
      <c r="D261065"/>
    </row>
    <row r="261066" spans="2:4" x14ac:dyDescent="0.3">
      <c r="B261066"/>
      <c r="C261066"/>
      <c r="D261066"/>
    </row>
    <row r="261067" spans="2:4" x14ac:dyDescent="0.3">
      <c r="B261067"/>
      <c r="C261067"/>
      <c r="D261067"/>
    </row>
    <row r="261068" spans="2:4" x14ac:dyDescent="0.3">
      <c r="B261068"/>
      <c r="C261068"/>
      <c r="D261068"/>
    </row>
    <row r="261069" spans="2:4" x14ac:dyDescent="0.3">
      <c r="B261069"/>
      <c r="C261069"/>
      <c r="D261069"/>
    </row>
    <row r="261070" spans="2:4" x14ac:dyDescent="0.3">
      <c r="B261070"/>
      <c r="C261070"/>
      <c r="D261070"/>
    </row>
    <row r="261071" spans="2:4" x14ac:dyDescent="0.3">
      <c r="B261071"/>
      <c r="C261071"/>
      <c r="D261071"/>
    </row>
    <row r="261072" spans="2:4" x14ac:dyDescent="0.3">
      <c r="B261072"/>
      <c r="C261072"/>
      <c r="D261072"/>
    </row>
    <row r="261073" spans="2:4" x14ac:dyDescent="0.3">
      <c r="B261073"/>
      <c r="C261073"/>
      <c r="D261073"/>
    </row>
    <row r="261074" spans="2:4" x14ac:dyDescent="0.3">
      <c r="B261074"/>
      <c r="C261074"/>
      <c r="D261074"/>
    </row>
    <row r="261075" spans="2:4" x14ac:dyDescent="0.3">
      <c r="B261075"/>
      <c r="C261075"/>
      <c r="D261075"/>
    </row>
    <row r="261076" spans="2:4" x14ac:dyDescent="0.3">
      <c r="B261076"/>
      <c r="C261076"/>
      <c r="D261076"/>
    </row>
    <row r="261077" spans="2:4" x14ac:dyDescent="0.3">
      <c r="B261077"/>
      <c r="C261077"/>
      <c r="D261077"/>
    </row>
    <row r="261078" spans="2:4" x14ac:dyDescent="0.3">
      <c r="B261078"/>
      <c r="C261078"/>
      <c r="D261078"/>
    </row>
    <row r="261079" spans="2:4" x14ac:dyDescent="0.3">
      <c r="B261079"/>
      <c r="C261079"/>
      <c r="D261079"/>
    </row>
    <row r="261080" spans="2:4" x14ac:dyDescent="0.3">
      <c r="B261080"/>
      <c r="C261080"/>
      <c r="D261080"/>
    </row>
    <row r="261081" spans="2:4" x14ac:dyDescent="0.3">
      <c r="B261081"/>
      <c r="C261081"/>
      <c r="D261081"/>
    </row>
    <row r="261082" spans="2:4" x14ac:dyDescent="0.3">
      <c r="B261082"/>
      <c r="C261082"/>
      <c r="D261082"/>
    </row>
    <row r="261083" spans="2:4" x14ac:dyDescent="0.3">
      <c r="B261083"/>
      <c r="C261083"/>
      <c r="D261083"/>
    </row>
    <row r="261084" spans="2:4" x14ac:dyDescent="0.3">
      <c r="B261084"/>
      <c r="C261084"/>
      <c r="D261084"/>
    </row>
    <row r="261085" spans="2:4" x14ac:dyDescent="0.3">
      <c r="B261085"/>
      <c r="C261085"/>
      <c r="D261085"/>
    </row>
    <row r="261086" spans="2:4" x14ac:dyDescent="0.3">
      <c r="B261086"/>
      <c r="C261086"/>
      <c r="D261086"/>
    </row>
    <row r="261087" spans="2:4" x14ac:dyDescent="0.3">
      <c r="B261087"/>
      <c r="C261087"/>
      <c r="D261087"/>
    </row>
    <row r="261088" spans="2:4" x14ac:dyDescent="0.3">
      <c r="B261088"/>
      <c r="C261088"/>
      <c r="D261088"/>
    </row>
    <row r="261089" spans="2:4" x14ac:dyDescent="0.3">
      <c r="B261089"/>
      <c r="C261089"/>
      <c r="D261089"/>
    </row>
    <row r="261090" spans="2:4" x14ac:dyDescent="0.3">
      <c r="B261090"/>
      <c r="C261090"/>
      <c r="D261090"/>
    </row>
    <row r="261091" spans="2:4" x14ac:dyDescent="0.3">
      <c r="B261091"/>
      <c r="C261091"/>
      <c r="D261091"/>
    </row>
    <row r="261092" spans="2:4" x14ac:dyDescent="0.3">
      <c r="B261092"/>
      <c r="C261092"/>
      <c r="D261092"/>
    </row>
    <row r="261093" spans="2:4" x14ac:dyDescent="0.3">
      <c r="B261093"/>
      <c r="C261093"/>
      <c r="D261093"/>
    </row>
    <row r="261094" spans="2:4" x14ac:dyDescent="0.3">
      <c r="B261094"/>
      <c r="C261094"/>
      <c r="D261094"/>
    </row>
    <row r="261095" spans="2:4" x14ac:dyDescent="0.3">
      <c r="B261095"/>
      <c r="C261095"/>
      <c r="D261095"/>
    </row>
    <row r="261096" spans="2:4" x14ac:dyDescent="0.3">
      <c r="B261096"/>
      <c r="C261096"/>
      <c r="D261096"/>
    </row>
    <row r="261097" spans="2:4" x14ac:dyDescent="0.3">
      <c r="B261097"/>
      <c r="C261097"/>
      <c r="D261097"/>
    </row>
    <row r="261098" spans="2:4" x14ac:dyDescent="0.3">
      <c r="B261098"/>
      <c r="C261098"/>
      <c r="D261098"/>
    </row>
    <row r="261099" spans="2:4" x14ac:dyDescent="0.3">
      <c r="B261099"/>
      <c r="C261099"/>
      <c r="D261099"/>
    </row>
    <row r="261100" spans="2:4" x14ac:dyDescent="0.3">
      <c r="B261100"/>
      <c r="C261100"/>
      <c r="D261100"/>
    </row>
    <row r="261101" spans="2:4" x14ac:dyDescent="0.3">
      <c r="B261101"/>
      <c r="C261101"/>
      <c r="D261101"/>
    </row>
    <row r="261102" spans="2:4" x14ac:dyDescent="0.3">
      <c r="B261102"/>
      <c r="C261102"/>
      <c r="D261102"/>
    </row>
    <row r="261103" spans="2:4" x14ac:dyDescent="0.3">
      <c r="B261103"/>
      <c r="C261103"/>
      <c r="D261103"/>
    </row>
    <row r="261104" spans="2:4" x14ac:dyDescent="0.3">
      <c r="B261104"/>
      <c r="C261104"/>
      <c r="D261104"/>
    </row>
    <row r="261105" spans="2:4" x14ac:dyDescent="0.3">
      <c r="B261105"/>
      <c r="C261105"/>
      <c r="D261105"/>
    </row>
    <row r="261106" spans="2:4" x14ac:dyDescent="0.3">
      <c r="B261106"/>
      <c r="C261106"/>
      <c r="D261106"/>
    </row>
    <row r="261107" spans="2:4" x14ac:dyDescent="0.3">
      <c r="B261107"/>
      <c r="C261107"/>
      <c r="D261107"/>
    </row>
    <row r="261108" spans="2:4" x14ac:dyDescent="0.3">
      <c r="B261108"/>
      <c r="C261108"/>
      <c r="D261108"/>
    </row>
    <row r="261109" spans="2:4" x14ac:dyDescent="0.3">
      <c r="B261109"/>
      <c r="C261109"/>
      <c r="D261109"/>
    </row>
    <row r="261110" spans="2:4" x14ac:dyDescent="0.3">
      <c r="B261110"/>
      <c r="C261110"/>
      <c r="D261110"/>
    </row>
    <row r="261111" spans="2:4" x14ac:dyDescent="0.3">
      <c r="B261111"/>
      <c r="C261111"/>
      <c r="D261111"/>
    </row>
    <row r="261112" spans="2:4" x14ac:dyDescent="0.3">
      <c r="B261112"/>
      <c r="C261112"/>
      <c r="D261112"/>
    </row>
    <row r="261113" spans="2:4" x14ac:dyDescent="0.3">
      <c r="B261113"/>
      <c r="C261113"/>
      <c r="D261113"/>
    </row>
    <row r="261114" spans="2:4" x14ac:dyDescent="0.3">
      <c r="B261114"/>
      <c r="C261114"/>
      <c r="D261114"/>
    </row>
    <row r="261115" spans="2:4" x14ac:dyDescent="0.3">
      <c r="B261115"/>
      <c r="C261115"/>
      <c r="D261115"/>
    </row>
    <row r="261116" spans="2:4" x14ac:dyDescent="0.3">
      <c r="B261116"/>
      <c r="C261116"/>
      <c r="D261116"/>
    </row>
    <row r="261117" spans="2:4" x14ac:dyDescent="0.3">
      <c r="B261117"/>
      <c r="C261117"/>
      <c r="D261117"/>
    </row>
    <row r="261118" spans="2:4" x14ac:dyDescent="0.3">
      <c r="B261118"/>
      <c r="C261118"/>
      <c r="D261118"/>
    </row>
    <row r="261119" spans="2:4" x14ac:dyDescent="0.3">
      <c r="B261119"/>
      <c r="C261119"/>
      <c r="D261119"/>
    </row>
    <row r="261120" spans="2:4" x14ac:dyDescent="0.3">
      <c r="B261120"/>
      <c r="C261120"/>
      <c r="D261120"/>
    </row>
    <row r="261121" spans="2:4" x14ac:dyDescent="0.3">
      <c r="B261121"/>
      <c r="C261121"/>
      <c r="D261121"/>
    </row>
    <row r="261122" spans="2:4" x14ac:dyDescent="0.3">
      <c r="B261122"/>
      <c r="C261122"/>
      <c r="D261122"/>
    </row>
    <row r="261123" spans="2:4" x14ac:dyDescent="0.3">
      <c r="B261123"/>
      <c r="C261123"/>
      <c r="D261123"/>
    </row>
    <row r="261124" spans="2:4" x14ac:dyDescent="0.3">
      <c r="B261124"/>
      <c r="C261124"/>
      <c r="D261124"/>
    </row>
    <row r="261125" spans="2:4" x14ac:dyDescent="0.3">
      <c r="B261125"/>
      <c r="C261125"/>
      <c r="D261125"/>
    </row>
    <row r="261126" spans="2:4" x14ac:dyDescent="0.3">
      <c r="B261126"/>
      <c r="C261126"/>
      <c r="D261126"/>
    </row>
    <row r="261127" spans="2:4" x14ac:dyDescent="0.3">
      <c r="B261127"/>
      <c r="C261127"/>
      <c r="D261127"/>
    </row>
    <row r="261128" spans="2:4" x14ac:dyDescent="0.3">
      <c r="B261128"/>
      <c r="C261128"/>
      <c r="D261128"/>
    </row>
    <row r="261129" spans="2:4" x14ac:dyDescent="0.3">
      <c r="B261129"/>
      <c r="C261129"/>
      <c r="D261129"/>
    </row>
    <row r="261130" spans="2:4" x14ac:dyDescent="0.3">
      <c r="B261130"/>
      <c r="C261130"/>
      <c r="D261130"/>
    </row>
    <row r="261131" spans="2:4" x14ac:dyDescent="0.3">
      <c r="B261131"/>
      <c r="C261131"/>
      <c r="D261131"/>
    </row>
    <row r="261132" spans="2:4" x14ac:dyDescent="0.3">
      <c r="B261132"/>
      <c r="C261132"/>
      <c r="D261132"/>
    </row>
    <row r="261133" spans="2:4" x14ac:dyDescent="0.3">
      <c r="B261133"/>
      <c r="C261133"/>
      <c r="D261133"/>
    </row>
    <row r="261134" spans="2:4" x14ac:dyDescent="0.3">
      <c r="B261134"/>
      <c r="C261134"/>
      <c r="D261134"/>
    </row>
    <row r="261135" spans="2:4" x14ac:dyDescent="0.3">
      <c r="B261135"/>
      <c r="C261135"/>
      <c r="D261135"/>
    </row>
    <row r="261136" spans="2:4" x14ac:dyDescent="0.3">
      <c r="B261136"/>
      <c r="C261136"/>
      <c r="D261136"/>
    </row>
    <row r="261137" spans="2:4" x14ac:dyDescent="0.3">
      <c r="B261137"/>
      <c r="C261137"/>
      <c r="D261137"/>
    </row>
    <row r="261138" spans="2:4" x14ac:dyDescent="0.3">
      <c r="B261138"/>
      <c r="C261138"/>
      <c r="D261138"/>
    </row>
    <row r="261139" spans="2:4" x14ac:dyDescent="0.3">
      <c r="B261139"/>
      <c r="C261139"/>
      <c r="D261139"/>
    </row>
    <row r="261140" spans="2:4" x14ac:dyDescent="0.3">
      <c r="B261140"/>
      <c r="C261140"/>
      <c r="D261140"/>
    </row>
    <row r="261141" spans="2:4" x14ac:dyDescent="0.3">
      <c r="B261141"/>
      <c r="C261141"/>
      <c r="D261141"/>
    </row>
    <row r="261142" spans="2:4" x14ac:dyDescent="0.3">
      <c r="B261142"/>
      <c r="C261142"/>
      <c r="D261142"/>
    </row>
    <row r="261143" spans="2:4" x14ac:dyDescent="0.3">
      <c r="B261143"/>
      <c r="C261143"/>
      <c r="D261143"/>
    </row>
    <row r="261144" spans="2:4" x14ac:dyDescent="0.3">
      <c r="B261144"/>
      <c r="C261144"/>
      <c r="D261144"/>
    </row>
    <row r="261145" spans="2:4" x14ac:dyDescent="0.3">
      <c r="B261145"/>
      <c r="C261145"/>
      <c r="D261145"/>
    </row>
    <row r="261146" spans="2:4" x14ac:dyDescent="0.3">
      <c r="B261146"/>
      <c r="C261146"/>
      <c r="D261146"/>
    </row>
    <row r="261147" spans="2:4" x14ac:dyDescent="0.3">
      <c r="B261147"/>
      <c r="C261147"/>
      <c r="D261147"/>
    </row>
    <row r="261148" spans="2:4" x14ac:dyDescent="0.3">
      <c r="B261148"/>
      <c r="C261148"/>
      <c r="D261148"/>
    </row>
    <row r="261149" spans="2:4" x14ac:dyDescent="0.3">
      <c r="B261149"/>
      <c r="C261149"/>
      <c r="D261149"/>
    </row>
    <row r="261150" spans="2:4" x14ac:dyDescent="0.3">
      <c r="B261150"/>
      <c r="C261150"/>
      <c r="D261150"/>
    </row>
    <row r="261151" spans="2:4" x14ac:dyDescent="0.3">
      <c r="B261151"/>
      <c r="C261151"/>
      <c r="D261151"/>
    </row>
    <row r="261152" spans="2:4" x14ac:dyDescent="0.3">
      <c r="B261152"/>
      <c r="C261152"/>
      <c r="D261152"/>
    </row>
    <row r="261153" spans="2:4" x14ac:dyDescent="0.3">
      <c r="B261153"/>
      <c r="C261153"/>
      <c r="D261153"/>
    </row>
    <row r="261154" spans="2:4" x14ac:dyDescent="0.3">
      <c r="B261154"/>
      <c r="C261154"/>
      <c r="D261154"/>
    </row>
    <row r="261155" spans="2:4" x14ac:dyDescent="0.3">
      <c r="B261155"/>
      <c r="C261155"/>
      <c r="D261155"/>
    </row>
    <row r="261156" spans="2:4" x14ac:dyDescent="0.3">
      <c r="B261156"/>
      <c r="C261156"/>
      <c r="D261156"/>
    </row>
    <row r="261157" spans="2:4" x14ac:dyDescent="0.3">
      <c r="B261157"/>
      <c r="C261157"/>
      <c r="D261157"/>
    </row>
    <row r="261158" spans="2:4" x14ac:dyDescent="0.3">
      <c r="B261158"/>
      <c r="C261158"/>
      <c r="D261158"/>
    </row>
    <row r="261159" spans="2:4" x14ac:dyDescent="0.3">
      <c r="B261159"/>
      <c r="C261159"/>
      <c r="D261159"/>
    </row>
    <row r="261160" spans="2:4" x14ac:dyDescent="0.3">
      <c r="B261160"/>
      <c r="C261160"/>
      <c r="D261160"/>
    </row>
    <row r="261161" spans="2:4" x14ac:dyDescent="0.3">
      <c r="B261161"/>
      <c r="C261161"/>
      <c r="D261161"/>
    </row>
    <row r="261162" spans="2:4" x14ac:dyDescent="0.3">
      <c r="B261162"/>
      <c r="C261162"/>
      <c r="D261162"/>
    </row>
    <row r="261163" spans="2:4" x14ac:dyDescent="0.3">
      <c r="B261163"/>
      <c r="C261163"/>
      <c r="D261163"/>
    </row>
    <row r="261164" spans="2:4" x14ac:dyDescent="0.3">
      <c r="B261164"/>
      <c r="C261164"/>
      <c r="D261164"/>
    </row>
    <row r="261165" spans="2:4" x14ac:dyDescent="0.3">
      <c r="B261165"/>
      <c r="C261165"/>
      <c r="D261165"/>
    </row>
    <row r="261166" spans="2:4" x14ac:dyDescent="0.3">
      <c r="B261166"/>
      <c r="C261166"/>
      <c r="D261166"/>
    </row>
    <row r="261167" spans="2:4" x14ac:dyDescent="0.3">
      <c r="B261167"/>
      <c r="C261167"/>
      <c r="D261167"/>
    </row>
    <row r="261168" spans="2:4" x14ac:dyDescent="0.3">
      <c r="B261168"/>
      <c r="C261168"/>
      <c r="D261168"/>
    </row>
    <row r="261169" spans="2:4" x14ac:dyDescent="0.3">
      <c r="B261169"/>
      <c r="C261169"/>
      <c r="D261169"/>
    </row>
    <row r="261170" spans="2:4" x14ac:dyDescent="0.3">
      <c r="B261170"/>
      <c r="C261170"/>
      <c r="D261170"/>
    </row>
    <row r="261171" spans="2:4" x14ac:dyDescent="0.3">
      <c r="B261171"/>
      <c r="C261171"/>
      <c r="D261171"/>
    </row>
    <row r="261172" spans="2:4" x14ac:dyDescent="0.3">
      <c r="B261172"/>
      <c r="C261172"/>
      <c r="D261172"/>
    </row>
    <row r="261173" spans="2:4" x14ac:dyDescent="0.3">
      <c r="B261173"/>
      <c r="C261173"/>
      <c r="D261173"/>
    </row>
    <row r="261174" spans="2:4" x14ac:dyDescent="0.3">
      <c r="B261174"/>
      <c r="C261174"/>
      <c r="D261174"/>
    </row>
    <row r="261175" spans="2:4" x14ac:dyDescent="0.3">
      <c r="B261175"/>
      <c r="C261175"/>
      <c r="D261175"/>
    </row>
    <row r="261176" spans="2:4" x14ac:dyDescent="0.3">
      <c r="B261176"/>
      <c r="C261176"/>
      <c r="D261176"/>
    </row>
    <row r="261177" spans="2:4" x14ac:dyDescent="0.3">
      <c r="B261177"/>
      <c r="C261177"/>
      <c r="D261177"/>
    </row>
    <row r="261178" spans="2:4" x14ac:dyDescent="0.3">
      <c r="B261178"/>
      <c r="C261178"/>
      <c r="D261178"/>
    </row>
    <row r="261179" spans="2:4" x14ac:dyDescent="0.3">
      <c r="B261179"/>
      <c r="C261179"/>
      <c r="D261179"/>
    </row>
    <row r="261180" spans="2:4" x14ac:dyDescent="0.3">
      <c r="B261180"/>
      <c r="C261180"/>
      <c r="D261180"/>
    </row>
    <row r="261181" spans="2:4" x14ac:dyDescent="0.3">
      <c r="B261181"/>
      <c r="C261181"/>
      <c r="D261181"/>
    </row>
    <row r="261182" spans="2:4" x14ac:dyDescent="0.3">
      <c r="B261182"/>
      <c r="C261182"/>
      <c r="D261182"/>
    </row>
    <row r="261183" spans="2:4" x14ac:dyDescent="0.3">
      <c r="B261183"/>
      <c r="C261183"/>
      <c r="D261183"/>
    </row>
    <row r="261184" spans="2:4" x14ac:dyDescent="0.3">
      <c r="B261184"/>
      <c r="C261184"/>
      <c r="D261184"/>
    </row>
    <row r="261185" spans="2:4" x14ac:dyDescent="0.3">
      <c r="B261185"/>
      <c r="C261185"/>
      <c r="D261185"/>
    </row>
    <row r="261186" spans="2:4" x14ac:dyDescent="0.3">
      <c r="B261186"/>
      <c r="C261186"/>
      <c r="D261186"/>
    </row>
    <row r="261187" spans="2:4" x14ac:dyDescent="0.3">
      <c r="B261187"/>
      <c r="C261187"/>
      <c r="D261187"/>
    </row>
    <row r="261188" spans="2:4" x14ac:dyDescent="0.3">
      <c r="B261188"/>
      <c r="C261188"/>
      <c r="D261188"/>
    </row>
    <row r="261189" spans="2:4" x14ac:dyDescent="0.3">
      <c r="B261189"/>
      <c r="C261189"/>
      <c r="D261189"/>
    </row>
    <row r="261190" spans="2:4" x14ac:dyDescent="0.3">
      <c r="B261190"/>
      <c r="C261190"/>
      <c r="D261190"/>
    </row>
    <row r="261191" spans="2:4" x14ac:dyDescent="0.3">
      <c r="B261191"/>
      <c r="C261191"/>
      <c r="D261191"/>
    </row>
    <row r="261192" spans="2:4" x14ac:dyDescent="0.3">
      <c r="B261192"/>
      <c r="C261192"/>
      <c r="D261192"/>
    </row>
    <row r="261193" spans="2:4" x14ac:dyDescent="0.3">
      <c r="B261193"/>
      <c r="C261193"/>
      <c r="D261193"/>
    </row>
    <row r="261194" spans="2:4" x14ac:dyDescent="0.3">
      <c r="B261194"/>
      <c r="C261194"/>
      <c r="D261194"/>
    </row>
    <row r="261195" spans="2:4" x14ac:dyDescent="0.3">
      <c r="B261195"/>
      <c r="C261195"/>
      <c r="D261195"/>
    </row>
    <row r="261196" spans="2:4" x14ac:dyDescent="0.3">
      <c r="B261196"/>
      <c r="C261196"/>
      <c r="D261196"/>
    </row>
    <row r="261197" spans="2:4" x14ac:dyDescent="0.3">
      <c r="B261197"/>
      <c r="C261197"/>
      <c r="D261197"/>
    </row>
    <row r="261198" spans="2:4" x14ac:dyDescent="0.3">
      <c r="B261198"/>
      <c r="C261198"/>
      <c r="D261198"/>
    </row>
    <row r="261199" spans="2:4" x14ac:dyDescent="0.3">
      <c r="B261199"/>
      <c r="C261199"/>
      <c r="D261199"/>
    </row>
    <row r="261200" spans="2:4" x14ac:dyDescent="0.3">
      <c r="B261200"/>
      <c r="C261200"/>
      <c r="D261200"/>
    </row>
    <row r="261201" spans="2:4" x14ac:dyDescent="0.3">
      <c r="B261201"/>
      <c r="C261201"/>
      <c r="D261201"/>
    </row>
    <row r="261202" spans="2:4" x14ac:dyDescent="0.3">
      <c r="B261202"/>
      <c r="C261202"/>
      <c r="D261202"/>
    </row>
    <row r="261203" spans="2:4" x14ac:dyDescent="0.3">
      <c r="B261203"/>
      <c r="C261203"/>
      <c r="D261203"/>
    </row>
    <row r="261204" spans="2:4" x14ac:dyDescent="0.3">
      <c r="B261204"/>
      <c r="C261204"/>
      <c r="D261204"/>
    </row>
    <row r="261205" spans="2:4" x14ac:dyDescent="0.3">
      <c r="B261205"/>
      <c r="C261205"/>
      <c r="D261205"/>
    </row>
    <row r="261206" spans="2:4" x14ac:dyDescent="0.3">
      <c r="B261206"/>
      <c r="C261206"/>
      <c r="D261206"/>
    </row>
    <row r="261207" spans="2:4" x14ac:dyDescent="0.3">
      <c r="B261207"/>
      <c r="C261207"/>
      <c r="D261207"/>
    </row>
    <row r="261208" spans="2:4" x14ac:dyDescent="0.3">
      <c r="B261208"/>
      <c r="C261208"/>
      <c r="D261208"/>
    </row>
    <row r="261209" spans="2:4" x14ac:dyDescent="0.3">
      <c r="B261209"/>
      <c r="C261209"/>
      <c r="D261209"/>
    </row>
    <row r="261210" spans="2:4" x14ac:dyDescent="0.3">
      <c r="B261210"/>
      <c r="C261210"/>
      <c r="D261210"/>
    </row>
    <row r="261211" spans="2:4" x14ac:dyDescent="0.3">
      <c r="B261211"/>
      <c r="C261211"/>
      <c r="D261211"/>
    </row>
    <row r="261212" spans="2:4" x14ac:dyDescent="0.3">
      <c r="B261212"/>
      <c r="C261212"/>
      <c r="D261212"/>
    </row>
    <row r="261213" spans="2:4" x14ac:dyDescent="0.3">
      <c r="B261213"/>
      <c r="C261213"/>
      <c r="D261213"/>
    </row>
    <row r="261214" spans="2:4" x14ac:dyDescent="0.3">
      <c r="B261214"/>
      <c r="C261214"/>
      <c r="D261214"/>
    </row>
    <row r="261215" spans="2:4" x14ac:dyDescent="0.3">
      <c r="B261215"/>
      <c r="C261215"/>
      <c r="D261215"/>
    </row>
    <row r="261216" spans="2:4" x14ac:dyDescent="0.3">
      <c r="B261216"/>
      <c r="C261216"/>
      <c r="D261216"/>
    </row>
    <row r="261217" spans="2:4" x14ac:dyDescent="0.3">
      <c r="B261217"/>
      <c r="C261217"/>
      <c r="D261217"/>
    </row>
    <row r="261218" spans="2:4" x14ac:dyDescent="0.3">
      <c r="B261218"/>
      <c r="C261218"/>
      <c r="D261218"/>
    </row>
    <row r="261219" spans="2:4" x14ac:dyDescent="0.3">
      <c r="B261219"/>
      <c r="C261219"/>
      <c r="D261219"/>
    </row>
    <row r="261220" spans="2:4" x14ac:dyDescent="0.3">
      <c r="B261220"/>
      <c r="C261220"/>
      <c r="D261220"/>
    </row>
    <row r="261221" spans="2:4" x14ac:dyDescent="0.3">
      <c r="B261221"/>
      <c r="C261221"/>
      <c r="D261221"/>
    </row>
    <row r="261222" spans="2:4" x14ac:dyDescent="0.3">
      <c r="B261222"/>
      <c r="C261222"/>
      <c r="D261222"/>
    </row>
    <row r="261223" spans="2:4" x14ac:dyDescent="0.3">
      <c r="B261223"/>
      <c r="C261223"/>
      <c r="D261223"/>
    </row>
    <row r="261224" spans="2:4" x14ac:dyDescent="0.3">
      <c r="B261224"/>
      <c r="C261224"/>
      <c r="D261224"/>
    </row>
    <row r="261225" spans="2:4" x14ac:dyDescent="0.3">
      <c r="B261225"/>
      <c r="C261225"/>
      <c r="D261225"/>
    </row>
    <row r="261226" spans="2:4" x14ac:dyDescent="0.3">
      <c r="B261226"/>
      <c r="C261226"/>
      <c r="D261226"/>
    </row>
    <row r="261227" spans="2:4" x14ac:dyDescent="0.3">
      <c r="B261227"/>
      <c r="C261227"/>
      <c r="D261227"/>
    </row>
    <row r="261228" spans="2:4" x14ac:dyDescent="0.3">
      <c r="B261228"/>
      <c r="C261228"/>
      <c r="D261228"/>
    </row>
    <row r="261229" spans="2:4" x14ac:dyDescent="0.3">
      <c r="B261229"/>
      <c r="C261229"/>
      <c r="D261229"/>
    </row>
    <row r="261230" spans="2:4" x14ac:dyDescent="0.3">
      <c r="B261230"/>
      <c r="C261230"/>
      <c r="D261230"/>
    </row>
    <row r="261231" spans="2:4" x14ac:dyDescent="0.3">
      <c r="B261231"/>
      <c r="C261231"/>
      <c r="D261231"/>
    </row>
    <row r="261232" spans="2:4" x14ac:dyDescent="0.3">
      <c r="B261232"/>
      <c r="C261232"/>
      <c r="D261232"/>
    </row>
    <row r="261233" spans="2:4" x14ac:dyDescent="0.3">
      <c r="B261233"/>
      <c r="C261233"/>
      <c r="D261233"/>
    </row>
    <row r="261234" spans="2:4" x14ac:dyDescent="0.3">
      <c r="B261234"/>
      <c r="C261234"/>
      <c r="D261234"/>
    </row>
    <row r="261235" spans="2:4" x14ac:dyDescent="0.3">
      <c r="B261235"/>
      <c r="C261235"/>
      <c r="D261235"/>
    </row>
    <row r="261236" spans="2:4" x14ac:dyDescent="0.3">
      <c r="B261236"/>
      <c r="C261236"/>
      <c r="D261236"/>
    </row>
    <row r="261237" spans="2:4" x14ac:dyDescent="0.3">
      <c r="B261237"/>
      <c r="C261237"/>
      <c r="D261237"/>
    </row>
    <row r="261238" spans="2:4" x14ac:dyDescent="0.3">
      <c r="B261238"/>
      <c r="C261238"/>
      <c r="D261238"/>
    </row>
    <row r="261239" spans="2:4" x14ac:dyDescent="0.3">
      <c r="B261239"/>
      <c r="C261239"/>
      <c r="D261239"/>
    </row>
    <row r="261240" spans="2:4" x14ac:dyDescent="0.3">
      <c r="B261240"/>
      <c r="C261240"/>
      <c r="D261240"/>
    </row>
    <row r="261241" spans="2:4" x14ac:dyDescent="0.3">
      <c r="B261241"/>
      <c r="C261241"/>
      <c r="D261241"/>
    </row>
    <row r="261242" spans="2:4" x14ac:dyDescent="0.3">
      <c r="B261242"/>
      <c r="C261242"/>
      <c r="D261242"/>
    </row>
    <row r="261243" spans="2:4" x14ac:dyDescent="0.3">
      <c r="B261243"/>
      <c r="C261243"/>
      <c r="D261243"/>
    </row>
    <row r="261244" spans="2:4" x14ac:dyDescent="0.3">
      <c r="B261244"/>
      <c r="C261244"/>
      <c r="D261244"/>
    </row>
    <row r="261245" spans="2:4" x14ac:dyDescent="0.3">
      <c r="B261245"/>
      <c r="C261245"/>
      <c r="D261245"/>
    </row>
    <row r="261246" spans="2:4" x14ac:dyDescent="0.3">
      <c r="B261246"/>
      <c r="C261246"/>
      <c r="D261246"/>
    </row>
    <row r="261247" spans="2:4" x14ac:dyDescent="0.3">
      <c r="B261247"/>
      <c r="C261247"/>
      <c r="D261247"/>
    </row>
    <row r="261248" spans="2:4" x14ac:dyDescent="0.3">
      <c r="B261248"/>
      <c r="C261248"/>
      <c r="D261248"/>
    </row>
    <row r="261249" spans="2:4" x14ac:dyDescent="0.3">
      <c r="B261249"/>
      <c r="C261249"/>
      <c r="D261249"/>
    </row>
    <row r="261250" spans="2:4" x14ac:dyDescent="0.3">
      <c r="B261250"/>
      <c r="C261250"/>
      <c r="D261250"/>
    </row>
    <row r="261251" spans="2:4" x14ac:dyDescent="0.3">
      <c r="B261251"/>
      <c r="C261251"/>
      <c r="D261251"/>
    </row>
    <row r="261252" spans="2:4" x14ac:dyDescent="0.3">
      <c r="B261252"/>
      <c r="C261252"/>
      <c r="D261252"/>
    </row>
    <row r="261253" spans="2:4" x14ac:dyDescent="0.3">
      <c r="B261253"/>
      <c r="C261253"/>
      <c r="D261253"/>
    </row>
    <row r="261254" spans="2:4" x14ac:dyDescent="0.3">
      <c r="B261254"/>
      <c r="C261254"/>
      <c r="D261254"/>
    </row>
    <row r="261255" spans="2:4" x14ac:dyDescent="0.3">
      <c r="B261255"/>
      <c r="C261255"/>
      <c r="D261255"/>
    </row>
    <row r="261256" spans="2:4" x14ac:dyDescent="0.3">
      <c r="B261256"/>
      <c r="C261256"/>
      <c r="D261256"/>
    </row>
    <row r="261257" spans="2:4" x14ac:dyDescent="0.3">
      <c r="B261257"/>
      <c r="C261257"/>
      <c r="D261257"/>
    </row>
    <row r="261258" spans="2:4" x14ac:dyDescent="0.3">
      <c r="B261258"/>
      <c r="C261258"/>
      <c r="D261258"/>
    </row>
    <row r="261259" spans="2:4" x14ac:dyDescent="0.3">
      <c r="B261259"/>
      <c r="C261259"/>
      <c r="D261259"/>
    </row>
    <row r="261260" spans="2:4" x14ac:dyDescent="0.3">
      <c r="B261260"/>
      <c r="C261260"/>
      <c r="D261260"/>
    </row>
    <row r="261261" spans="2:4" x14ac:dyDescent="0.3">
      <c r="B261261"/>
      <c r="C261261"/>
      <c r="D261261"/>
    </row>
    <row r="261262" spans="2:4" x14ac:dyDescent="0.3">
      <c r="B261262"/>
      <c r="C261262"/>
      <c r="D261262"/>
    </row>
    <row r="261263" spans="2:4" x14ac:dyDescent="0.3">
      <c r="B261263"/>
      <c r="C261263"/>
      <c r="D261263"/>
    </row>
    <row r="261264" spans="2:4" x14ac:dyDescent="0.3">
      <c r="B261264"/>
      <c r="C261264"/>
      <c r="D261264"/>
    </row>
    <row r="261265" spans="2:4" x14ac:dyDescent="0.3">
      <c r="B261265"/>
      <c r="C261265"/>
      <c r="D261265"/>
    </row>
    <row r="261266" spans="2:4" x14ac:dyDescent="0.3">
      <c r="B261266"/>
      <c r="C261266"/>
      <c r="D261266"/>
    </row>
    <row r="261267" spans="2:4" x14ac:dyDescent="0.3">
      <c r="B261267"/>
      <c r="C261267"/>
      <c r="D261267"/>
    </row>
    <row r="261268" spans="2:4" x14ac:dyDescent="0.3">
      <c r="B261268"/>
      <c r="C261268"/>
      <c r="D261268"/>
    </row>
    <row r="261269" spans="2:4" x14ac:dyDescent="0.3">
      <c r="B261269"/>
      <c r="C261269"/>
      <c r="D261269"/>
    </row>
    <row r="261270" spans="2:4" x14ac:dyDescent="0.3">
      <c r="B261270"/>
      <c r="C261270"/>
      <c r="D261270"/>
    </row>
    <row r="261271" spans="2:4" x14ac:dyDescent="0.3">
      <c r="B261271"/>
      <c r="C261271"/>
      <c r="D261271"/>
    </row>
    <row r="261272" spans="2:4" x14ac:dyDescent="0.3">
      <c r="B261272"/>
      <c r="C261272"/>
      <c r="D261272"/>
    </row>
    <row r="261273" spans="2:4" x14ac:dyDescent="0.3">
      <c r="B261273"/>
      <c r="C261273"/>
      <c r="D261273"/>
    </row>
    <row r="261274" spans="2:4" x14ac:dyDescent="0.3">
      <c r="B261274"/>
      <c r="C261274"/>
      <c r="D261274"/>
    </row>
    <row r="261275" spans="2:4" x14ac:dyDescent="0.3">
      <c r="B261275"/>
      <c r="C261275"/>
      <c r="D261275"/>
    </row>
    <row r="261276" spans="2:4" x14ac:dyDescent="0.3">
      <c r="B261276"/>
      <c r="C261276"/>
      <c r="D261276"/>
    </row>
    <row r="261277" spans="2:4" x14ac:dyDescent="0.3">
      <c r="B261277"/>
      <c r="C261277"/>
      <c r="D261277"/>
    </row>
    <row r="261278" spans="2:4" x14ac:dyDescent="0.3">
      <c r="B261278"/>
      <c r="C261278"/>
      <c r="D261278"/>
    </row>
    <row r="261279" spans="2:4" x14ac:dyDescent="0.3">
      <c r="B261279"/>
      <c r="C261279"/>
      <c r="D261279"/>
    </row>
    <row r="261280" spans="2:4" x14ac:dyDescent="0.3">
      <c r="B261280"/>
      <c r="C261280"/>
      <c r="D261280"/>
    </row>
    <row r="261281" spans="2:4" x14ac:dyDescent="0.3">
      <c r="B261281"/>
      <c r="C261281"/>
      <c r="D261281"/>
    </row>
    <row r="261282" spans="2:4" x14ac:dyDescent="0.3">
      <c r="B261282"/>
      <c r="C261282"/>
      <c r="D261282"/>
    </row>
    <row r="261283" spans="2:4" x14ac:dyDescent="0.3">
      <c r="B261283"/>
      <c r="C261283"/>
      <c r="D261283"/>
    </row>
    <row r="261284" spans="2:4" x14ac:dyDescent="0.3">
      <c r="B261284"/>
      <c r="C261284"/>
      <c r="D261284"/>
    </row>
    <row r="261285" spans="2:4" x14ac:dyDescent="0.3">
      <c r="B261285"/>
      <c r="C261285"/>
      <c r="D261285"/>
    </row>
    <row r="261286" spans="2:4" x14ac:dyDescent="0.3">
      <c r="B261286"/>
      <c r="C261286"/>
      <c r="D261286"/>
    </row>
    <row r="261287" spans="2:4" x14ac:dyDescent="0.3">
      <c r="B261287"/>
      <c r="C261287"/>
      <c r="D261287"/>
    </row>
    <row r="261288" spans="2:4" x14ac:dyDescent="0.3">
      <c r="B261288"/>
      <c r="C261288"/>
      <c r="D261288"/>
    </row>
    <row r="261289" spans="2:4" x14ac:dyDescent="0.3">
      <c r="B261289"/>
      <c r="C261289"/>
      <c r="D261289"/>
    </row>
    <row r="261290" spans="2:4" x14ac:dyDescent="0.3">
      <c r="B261290"/>
      <c r="C261290"/>
      <c r="D261290"/>
    </row>
    <row r="261291" spans="2:4" x14ac:dyDescent="0.3">
      <c r="B261291"/>
      <c r="C261291"/>
      <c r="D261291"/>
    </row>
    <row r="261292" spans="2:4" x14ac:dyDescent="0.3">
      <c r="B261292"/>
      <c r="C261292"/>
      <c r="D261292"/>
    </row>
    <row r="261293" spans="2:4" x14ac:dyDescent="0.3">
      <c r="B261293"/>
      <c r="C261293"/>
      <c r="D261293"/>
    </row>
    <row r="261294" spans="2:4" x14ac:dyDescent="0.3">
      <c r="B261294"/>
      <c r="C261294"/>
      <c r="D261294"/>
    </row>
    <row r="261295" spans="2:4" x14ac:dyDescent="0.3">
      <c r="B261295"/>
      <c r="C261295"/>
      <c r="D261295"/>
    </row>
    <row r="261296" spans="2:4" x14ac:dyDescent="0.3">
      <c r="B261296"/>
      <c r="C261296"/>
      <c r="D261296"/>
    </row>
    <row r="261297" spans="2:4" x14ac:dyDescent="0.3">
      <c r="B261297"/>
      <c r="C261297"/>
      <c r="D261297"/>
    </row>
    <row r="261298" spans="2:4" x14ac:dyDescent="0.3">
      <c r="B261298"/>
      <c r="C261298"/>
      <c r="D261298"/>
    </row>
    <row r="261299" spans="2:4" x14ac:dyDescent="0.3">
      <c r="B261299"/>
      <c r="C261299"/>
      <c r="D261299"/>
    </row>
    <row r="261300" spans="2:4" x14ac:dyDescent="0.3">
      <c r="B261300"/>
      <c r="C261300"/>
      <c r="D261300"/>
    </row>
    <row r="261301" spans="2:4" x14ac:dyDescent="0.3">
      <c r="B261301"/>
      <c r="C261301"/>
      <c r="D261301"/>
    </row>
    <row r="261302" spans="2:4" x14ac:dyDescent="0.3">
      <c r="B261302"/>
      <c r="C261302"/>
      <c r="D261302"/>
    </row>
    <row r="261303" spans="2:4" x14ac:dyDescent="0.3">
      <c r="B261303"/>
      <c r="C261303"/>
      <c r="D261303"/>
    </row>
    <row r="261304" spans="2:4" x14ac:dyDescent="0.3">
      <c r="B261304"/>
      <c r="C261304"/>
      <c r="D261304"/>
    </row>
    <row r="261305" spans="2:4" x14ac:dyDescent="0.3">
      <c r="B261305"/>
      <c r="C261305"/>
      <c r="D261305"/>
    </row>
    <row r="261306" spans="2:4" x14ac:dyDescent="0.3">
      <c r="B261306"/>
      <c r="C261306"/>
      <c r="D261306"/>
    </row>
    <row r="261307" spans="2:4" x14ac:dyDescent="0.3">
      <c r="B261307"/>
      <c r="C261307"/>
      <c r="D261307"/>
    </row>
    <row r="261308" spans="2:4" x14ac:dyDescent="0.3">
      <c r="B261308"/>
      <c r="C261308"/>
      <c r="D261308"/>
    </row>
    <row r="261309" spans="2:4" x14ac:dyDescent="0.3">
      <c r="B261309"/>
      <c r="C261309"/>
      <c r="D261309"/>
    </row>
    <row r="261310" spans="2:4" x14ac:dyDescent="0.3">
      <c r="B261310"/>
      <c r="C261310"/>
      <c r="D261310"/>
    </row>
    <row r="261311" spans="2:4" x14ac:dyDescent="0.3">
      <c r="B261311"/>
      <c r="C261311"/>
      <c r="D261311"/>
    </row>
    <row r="261312" spans="2:4" x14ac:dyDescent="0.3">
      <c r="B261312"/>
      <c r="C261312"/>
      <c r="D261312"/>
    </row>
    <row r="261313" spans="2:4" x14ac:dyDescent="0.3">
      <c r="B261313"/>
      <c r="C261313"/>
      <c r="D261313"/>
    </row>
    <row r="261314" spans="2:4" x14ac:dyDescent="0.3">
      <c r="B261314"/>
      <c r="C261314"/>
      <c r="D261314"/>
    </row>
    <row r="261315" spans="2:4" x14ac:dyDescent="0.3">
      <c r="B261315"/>
      <c r="C261315"/>
      <c r="D261315"/>
    </row>
    <row r="261316" spans="2:4" x14ac:dyDescent="0.3">
      <c r="B261316"/>
      <c r="C261316"/>
      <c r="D261316"/>
    </row>
    <row r="261317" spans="2:4" x14ac:dyDescent="0.3">
      <c r="B261317"/>
      <c r="C261317"/>
      <c r="D261317"/>
    </row>
    <row r="261318" spans="2:4" x14ac:dyDescent="0.3">
      <c r="B261318"/>
      <c r="C261318"/>
      <c r="D261318"/>
    </row>
    <row r="261319" spans="2:4" x14ac:dyDescent="0.3">
      <c r="B261319"/>
      <c r="C261319"/>
      <c r="D261319"/>
    </row>
    <row r="261320" spans="2:4" x14ac:dyDescent="0.3">
      <c r="B261320"/>
      <c r="C261320"/>
      <c r="D261320"/>
    </row>
    <row r="261321" spans="2:4" x14ac:dyDescent="0.3">
      <c r="B261321"/>
      <c r="C261321"/>
      <c r="D261321"/>
    </row>
    <row r="261322" spans="2:4" x14ac:dyDescent="0.3">
      <c r="B261322"/>
      <c r="C261322"/>
      <c r="D261322"/>
    </row>
    <row r="261323" spans="2:4" x14ac:dyDescent="0.3">
      <c r="B261323"/>
      <c r="C261323"/>
      <c r="D261323"/>
    </row>
    <row r="261324" spans="2:4" x14ac:dyDescent="0.3">
      <c r="B261324"/>
      <c r="C261324"/>
      <c r="D261324"/>
    </row>
    <row r="261325" spans="2:4" x14ac:dyDescent="0.3">
      <c r="B261325"/>
      <c r="C261325"/>
      <c r="D261325"/>
    </row>
    <row r="261326" spans="2:4" x14ac:dyDescent="0.3">
      <c r="B261326"/>
      <c r="C261326"/>
      <c r="D261326"/>
    </row>
    <row r="261327" spans="2:4" x14ac:dyDescent="0.3">
      <c r="B261327"/>
      <c r="C261327"/>
      <c r="D261327"/>
    </row>
    <row r="261328" spans="2:4" x14ac:dyDescent="0.3">
      <c r="B261328"/>
      <c r="C261328"/>
      <c r="D261328"/>
    </row>
    <row r="261329" spans="2:4" x14ac:dyDescent="0.3">
      <c r="B261329"/>
      <c r="C261329"/>
      <c r="D261329"/>
    </row>
    <row r="261330" spans="2:4" x14ac:dyDescent="0.3">
      <c r="B261330"/>
      <c r="C261330"/>
      <c r="D261330"/>
    </row>
    <row r="261331" spans="2:4" x14ac:dyDescent="0.3">
      <c r="B261331"/>
      <c r="C261331"/>
      <c r="D261331"/>
    </row>
    <row r="261332" spans="2:4" x14ac:dyDescent="0.3">
      <c r="B261332"/>
      <c r="C261332"/>
      <c r="D261332"/>
    </row>
    <row r="261333" spans="2:4" x14ac:dyDescent="0.3">
      <c r="B261333"/>
      <c r="C261333"/>
      <c r="D261333"/>
    </row>
    <row r="261334" spans="2:4" x14ac:dyDescent="0.3">
      <c r="B261334"/>
      <c r="C261334"/>
      <c r="D261334"/>
    </row>
    <row r="261335" spans="2:4" x14ac:dyDescent="0.3">
      <c r="B261335"/>
      <c r="C261335"/>
      <c r="D261335"/>
    </row>
    <row r="261336" spans="2:4" x14ac:dyDescent="0.3">
      <c r="B261336"/>
      <c r="C261336"/>
      <c r="D261336"/>
    </row>
    <row r="261337" spans="2:4" x14ac:dyDescent="0.3">
      <c r="B261337"/>
      <c r="C261337"/>
      <c r="D261337"/>
    </row>
    <row r="261338" spans="2:4" x14ac:dyDescent="0.3">
      <c r="B261338"/>
      <c r="C261338"/>
      <c r="D261338"/>
    </row>
    <row r="261339" spans="2:4" x14ac:dyDescent="0.3">
      <c r="B261339"/>
      <c r="C261339"/>
      <c r="D261339"/>
    </row>
    <row r="261340" spans="2:4" x14ac:dyDescent="0.3">
      <c r="B261340"/>
      <c r="C261340"/>
      <c r="D261340"/>
    </row>
    <row r="261341" spans="2:4" x14ac:dyDescent="0.3">
      <c r="B261341"/>
      <c r="C261341"/>
      <c r="D261341"/>
    </row>
    <row r="261342" spans="2:4" x14ac:dyDescent="0.3">
      <c r="B261342"/>
      <c r="C261342"/>
      <c r="D261342"/>
    </row>
    <row r="261343" spans="2:4" x14ac:dyDescent="0.3">
      <c r="B261343"/>
      <c r="C261343"/>
      <c r="D261343"/>
    </row>
    <row r="261344" spans="2:4" x14ac:dyDescent="0.3">
      <c r="B261344"/>
      <c r="C261344"/>
      <c r="D261344"/>
    </row>
    <row r="261345" spans="2:4" x14ac:dyDescent="0.3">
      <c r="B261345"/>
      <c r="C261345"/>
      <c r="D261345"/>
    </row>
    <row r="261346" spans="2:4" x14ac:dyDescent="0.3">
      <c r="B261346"/>
      <c r="C261346"/>
      <c r="D261346"/>
    </row>
    <row r="261347" spans="2:4" x14ac:dyDescent="0.3">
      <c r="B261347"/>
      <c r="C261347"/>
      <c r="D261347"/>
    </row>
    <row r="261348" spans="2:4" x14ac:dyDescent="0.3">
      <c r="B261348"/>
      <c r="C261348"/>
      <c r="D261348"/>
    </row>
    <row r="261349" spans="2:4" x14ac:dyDescent="0.3">
      <c r="B261349"/>
      <c r="C261349"/>
      <c r="D261349"/>
    </row>
    <row r="261350" spans="2:4" x14ac:dyDescent="0.3">
      <c r="B261350"/>
      <c r="C261350"/>
      <c r="D261350"/>
    </row>
    <row r="261351" spans="2:4" x14ac:dyDescent="0.3">
      <c r="B261351"/>
      <c r="C261351"/>
      <c r="D261351"/>
    </row>
    <row r="261352" spans="2:4" x14ac:dyDescent="0.3">
      <c r="B261352"/>
      <c r="C261352"/>
      <c r="D261352"/>
    </row>
    <row r="261353" spans="2:4" x14ac:dyDescent="0.3">
      <c r="B261353"/>
      <c r="C261353"/>
      <c r="D261353"/>
    </row>
    <row r="261354" spans="2:4" x14ac:dyDescent="0.3">
      <c r="B261354"/>
      <c r="C261354"/>
      <c r="D261354"/>
    </row>
    <row r="261355" spans="2:4" x14ac:dyDescent="0.3">
      <c r="B261355"/>
      <c r="C261355"/>
      <c r="D261355"/>
    </row>
    <row r="261356" spans="2:4" x14ac:dyDescent="0.3">
      <c r="B261356"/>
      <c r="C261356"/>
      <c r="D261356"/>
    </row>
    <row r="261357" spans="2:4" x14ac:dyDescent="0.3">
      <c r="B261357"/>
      <c r="C261357"/>
      <c r="D261357"/>
    </row>
    <row r="261358" spans="2:4" x14ac:dyDescent="0.3">
      <c r="B261358"/>
      <c r="C261358"/>
      <c r="D261358"/>
    </row>
    <row r="261359" spans="2:4" x14ac:dyDescent="0.3">
      <c r="B261359"/>
      <c r="C261359"/>
      <c r="D261359"/>
    </row>
    <row r="261360" spans="2:4" x14ac:dyDescent="0.3">
      <c r="B261360"/>
      <c r="C261360"/>
      <c r="D261360"/>
    </row>
    <row r="261361" spans="2:4" x14ac:dyDescent="0.3">
      <c r="B261361"/>
      <c r="C261361"/>
      <c r="D261361"/>
    </row>
    <row r="261362" spans="2:4" x14ac:dyDescent="0.3">
      <c r="B261362"/>
      <c r="C261362"/>
      <c r="D261362"/>
    </row>
    <row r="261363" spans="2:4" x14ac:dyDescent="0.3">
      <c r="B261363"/>
      <c r="C261363"/>
      <c r="D261363"/>
    </row>
    <row r="261364" spans="2:4" x14ac:dyDescent="0.3">
      <c r="B261364"/>
      <c r="C261364"/>
      <c r="D261364"/>
    </row>
    <row r="261365" spans="2:4" x14ac:dyDescent="0.3">
      <c r="B261365"/>
      <c r="C261365"/>
      <c r="D261365"/>
    </row>
    <row r="261366" spans="2:4" x14ac:dyDescent="0.3">
      <c r="B261366"/>
      <c r="C261366"/>
      <c r="D261366"/>
    </row>
    <row r="261367" spans="2:4" x14ac:dyDescent="0.3">
      <c r="B261367"/>
      <c r="C261367"/>
      <c r="D261367"/>
    </row>
    <row r="261368" spans="2:4" x14ac:dyDescent="0.3">
      <c r="B261368"/>
      <c r="C261368"/>
      <c r="D261368"/>
    </row>
    <row r="261369" spans="2:4" x14ac:dyDescent="0.3">
      <c r="B261369"/>
      <c r="C261369"/>
      <c r="D261369"/>
    </row>
    <row r="261370" spans="2:4" x14ac:dyDescent="0.3">
      <c r="B261370"/>
      <c r="C261370"/>
      <c r="D261370"/>
    </row>
    <row r="261371" spans="2:4" x14ac:dyDescent="0.3">
      <c r="B261371"/>
      <c r="C261371"/>
      <c r="D261371"/>
    </row>
    <row r="261372" spans="2:4" x14ac:dyDescent="0.3">
      <c r="B261372"/>
      <c r="C261372"/>
      <c r="D261372"/>
    </row>
    <row r="261373" spans="2:4" x14ac:dyDescent="0.3">
      <c r="B261373"/>
      <c r="C261373"/>
      <c r="D261373"/>
    </row>
    <row r="261374" spans="2:4" x14ac:dyDescent="0.3">
      <c r="B261374"/>
      <c r="C261374"/>
      <c r="D261374"/>
    </row>
    <row r="261375" spans="2:4" x14ac:dyDescent="0.3">
      <c r="B261375"/>
      <c r="C261375"/>
      <c r="D261375"/>
    </row>
    <row r="261376" spans="2:4" x14ac:dyDescent="0.3">
      <c r="B261376"/>
      <c r="C261376"/>
      <c r="D261376"/>
    </row>
    <row r="261377" spans="2:4" x14ac:dyDescent="0.3">
      <c r="B261377"/>
      <c r="C261377"/>
      <c r="D261377"/>
    </row>
    <row r="261378" spans="2:4" x14ac:dyDescent="0.3">
      <c r="B261378"/>
      <c r="C261378"/>
      <c r="D261378"/>
    </row>
    <row r="261379" spans="2:4" x14ac:dyDescent="0.3">
      <c r="B261379"/>
      <c r="C261379"/>
      <c r="D261379"/>
    </row>
    <row r="261380" spans="2:4" x14ac:dyDescent="0.3">
      <c r="B261380"/>
      <c r="C261380"/>
      <c r="D261380"/>
    </row>
    <row r="261381" spans="2:4" x14ac:dyDescent="0.3">
      <c r="B261381"/>
      <c r="C261381"/>
      <c r="D261381"/>
    </row>
    <row r="261382" spans="2:4" x14ac:dyDescent="0.3">
      <c r="B261382"/>
      <c r="C261382"/>
      <c r="D261382"/>
    </row>
    <row r="261383" spans="2:4" x14ac:dyDescent="0.3">
      <c r="B261383"/>
      <c r="C261383"/>
      <c r="D261383"/>
    </row>
    <row r="261384" spans="2:4" x14ac:dyDescent="0.3">
      <c r="B261384"/>
      <c r="C261384"/>
      <c r="D261384"/>
    </row>
    <row r="261385" spans="2:4" x14ac:dyDescent="0.3">
      <c r="B261385"/>
      <c r="C261385"/>
      <c r="D261385"/>
    </row>
    <row r="261386" spans="2:4" x14ac:dyDescent="0.3">
      <c r="B261386"/>
      <c r="C261386"/>
      <c r="D261386"/>
    </row>
    <row r="261387" spans="2:4" x14ac:dyDescent="0.3">
      <c r="B261387"/>
      <c r="C261387"/>
      <c r="D261387"/>
    </row>
    <row r="261388" spans="2:4" x14ac:dyDescent="0.3">
      <c r="B261388"/>
      <c r="C261388"/>
      <c r="D261388"/>
    </row>
    <row r="261389" spans="2:4" x14ac:dyDescent="0.3">
      <c r="B261389"/>
      <c r="C261389"/>
      <c r="D261389"/>
    </row>
    <row r="261390" spans="2:4" x14ac:dyDescent="0.3">
      <c r="B261390"/>
      <c r="C261390"/>
      <c r="D261390"/>
    </row>
    <row r="261391" spans="2:4" x14ac:dyDescent="0.3">
      <c r="B261391"/>
      <c r="C261391"/>
      <c r="D261391"/>
    </row>
    <row r="261392" spans="2:4" x14ac:dyDescent="0.3">
      <c r="B261392"/>
      <c r="C261392"/>
      <c r="D261392"/>
    </row>
    <row r="261393" spans="2:4" x14ac:dyDescent="0.3">
      <c r="B261393"/>
      <c r="C261393"/>
      <c r="D261393"/>
    </row>
    <row r="261394" spans="2:4" x14ac:dyDescent="0.3">
      <c r="B261394"/>
      <c r="C261394"/>
      <c r="D261394"/>
    </row>
    <row r="261395" spans="2:4" x14ac:dyDescent="0.3">
      <c r="B261395"/>
      <c r="C261395"/>
      <c r="D261395"/>
    </row>
    <row r="261396" spans="2:4" x14ac:dyDescent="0.3">
      <c r="B261396"/>
      <c r="C261396"/>
      <c r="D261396"/>
    </row>
    <row r="261397" spans="2:4" x14ac:dyDescent="0.3">
      <c r="B261397"/>
      <c r="C261397"/>
      <c r="D261397"/>
    </row>
    <row r="261398" spans="2:4" x14ac:dyDescent="0.3">
      <c r="B261398"/>
      <c r="C261398"/>
      <c r="D261398"/>
    </row>
    <row r="261399" spans="2:4" x14ac:dyDescent="0.3">
      <c r="B261399"/>
      <c r="C261399"/>
      <c r="D261399"/>
    </row>
    <row r="261400" spans="2:4" x14ac:dyDescent="0.3">
      <c r="B261400"/>
      <c r="C261400"/>
      <c r="D261400"/>
    </row>
    <row r="261401" spans="2:4" x14ac:dyDescent="0.3">
      <c r="B261401"/>
      <c r="C261401"/>
      <c r="D261401"/>
    </row>
    <row r="261402" spans="2:4" x14ac:dyDescent="0.3">
      <c r="B261402"/>
      <c r="C261402"/>
      <c r="D261402"/>
    </row>
    <row r="261403" spans="2:4" x14ac:dyDescent="0.3">
      <c r="B261403"/>
      <c r="C261403"/>
      <c r="D261403"/>
    </row>
    <row r="261404" spans="2:4" x14ac:dyDescent="0.3">
      <c r="B261404"/>
      <c r="C261404"/>
      <c r="D261404"/>
    </row>
    <row r="261405" spans="2:4" x14ac:dyDescent="0.3">
      <c r="B261405"/>
      <c r="C261405"/>
      <c r="D261405"/>
    </row>
    <row r="261406" spans="2:4" x14ac:dyDescent="0.3">
      <c r="B261406"/>
      <c r="C261406"/>
      <c r="D261406"/>
    </row>
    <row r="261407" spans="2:4" x14ac:dyDescent="0.3">
      <c r="B261407"/>
      <c r="C261407"/>
      <c r="D261407"/>
    </row>
    <row r="261408" spans="2:4" x14ac:dyDescent="0.3">
      <c r="B261408"/>
      <c r="C261408"/>
      <c r="D261408"/>
    </row>
    <row r="261409" spans="2:4" x14ac:dyDescent="0.3">
      <c r="B261409"/>
      <c r="C261409"/>
      <c r="D261409"/>
    </row>
    <row r="261410" spans="2:4" x14ac:dyDescent="0.3">
      <c r="B261410"/>
      <c r="C261410"/>
      <c r="D261410"/>
    </row>
    <row r="261411" spans="2:4" x14ac:dyDescent="0.3">
      <c r="B261411"/>
      <c r="C261411"/>
      <c r="D261411"/>
    </row>
    <row r="261412" spans="2:4" x14ac:dyDescent="0.3">
      <c r="B261412"/>
      <c r="C261412"/>
      <c r="D261412"/>
    </row>
    <row r="261413" spans="2:4" x14ac:dyDescent="0.3">
      <c r="B261413"/>
      <c r="C261413"/>
      <c r="D261413"/>
    </row>
    <row r="261414" spans="2:4" x14ac:dyDescent="0.3">
      <c r="B261414"/>
      <c r="C261414"/>
      <c r="D261414"/>
    </row>
    <row r="261415" spans="2:4" x14ac:dyDescent="0.3">
      <c r="B261415"/>
      <c r="C261415"/>
      <c r="D261415"/>
    </row>
    <row r="261416" spans="2:4" x14ac:dyDescent="0.3">
      <c r="B261416"/>
      <c r="C261416"/>
      <c r="D261416"/>
    </row>
    <row r="261417" spans="2:4" x14ac:dyDescent="0.3">
      <c r="B261417"/>
      <c r="C261417"/>
      <c r="D261417"/>
    </row>
    <row r="261418" spans="2:4" x14ac:dyDescent="0.3">
      <c r="B261418"/>
      <c r="C261418"/>
      <c r="D261418"/>
    </row>
    <row r="261419" spans="2:4" x14ac:dyDescent="0.3">
      <c r="B261419"/>
      <c r="C261419"/>
      <c r="D261419"/>
    </row>
    <row r="261420" spans="2:4" x14ac:dyDescent="0.3">
      <c r="B261420"/>
      <c r="C261420"/>
      <c r="D261420"/>
    </row>
    <row r="261421" spans="2:4" x14ac:dyDescent="0.3">
      <c r="B261421"/>
      <c r="C261421"/>
      <c r="D261421"/>
    </row>
    <row r="261422" spans="2:4" x14ac:dyDescent="0.3">
      <c r="B261422"/>
      <c r="C261422"/>
      <c r="D261422"/>
    </row>
    <row r="261423" spans="2:4" x14ac:dyDescent="0.3">
      <c r="B261423"/>
      <c r="C261423"/>
      <c r="D261423"/>
    </row>
    <row r="261424" spans="2:4" x14ac:dyDescent="0.3">
      <c r="B261424"/>
      <c r="C261424"/>
      <c r="D261424"/>
    </row>
    <row r="261425" spans="2:4" x14ac:dyDescent="0.3">
      <c r="B261425"/>
      <c r="C261425"/>
      <c r="D261425"/>
    </row>
    <row r="261426" spans="2:4" x14ac:dyDescent="0.3">
      <c r="B261426"/>
      <c r="C261426"/>
      <c r="D261426"/>
    </row>
    <row r="261427" spans="2:4" x14ac:dyDescent="0.3">
      <c r="B261427"/>
      <c r="C261427"/>
      <c r="D261427"/>
    </row>
    <row r="261428" spans="2:4" x14ac:dyDescent="0.3">
      <c r="B261428"/>
      <c r="C261428"/>
      <c r="D261428"/>
    </row>
    <row r="261429" spans="2:4" x14ac:dyDescent="0.3">
      <c r="B261429"/>
      <c r="C261429"/>
      <c r="D261429"/>
    </row>
    <row r="261430" spans="2:4" x14ac:dyDescent="0.3">
      <c r="B261430"/>
      <c r="C261430"/>
      <c r="D261430"/>
    </row>
    <row r="261431" spans="2:4" x14ac:dyDescent="0.3">
      <c r="B261431"/>
      <c r="C261431"/>
      <c r="D261431"/>
    </row>
    <row r="261432" spans="2:4" x14ac:dyDescent="0.3">
      <c r="B261432"/>
      <c r="C261432"/>
      <c r="D261432"/>
    </row>
    <row r="261433" spans="2:4" x14ac:dyDescent="0.3">
      <c r="B261433"/>
      <c r="C261433"/>
      <c r="D261433"/>
    </row>
    <row r="261434" spans="2:4" x14ac:dyDescent="0.3">
      <c r="B261434"/>
      <c r="C261434"/>
      <c r="D261434"/>
    </row>
    <row r="261435" spans="2:4" x14ac:dyDescent="0.3">
      <c r="B261435"/>
      <c r="C261435"/>
      <c r="D261435"/>
    </row>
    <row r="261436" spans="2:4" x14ac:dyDescent="0.3">
      <c r="B261436"/>
      <c r="C261436"/>
      <c r="D261436"/>
    </row>
    <row r="261437" spans="2:4" x14ac:dyDescent="0.3">
      <c r="B261437"/>
      <c r="C261437"/>
      <c r="D261437"/>
    </row>
    <row r="261438" spans="2:4" x14ac:dyDescent="0.3">
      <c r="B261438"/>
      <c r="C261438"/>
      <c r="D261438"/>
    </row>
    <row r="261439" spans="2:4" x14ac:dyDescent="0.3">
      <c r="B261439"/>
      <c r="C261439"/>
      <c r="D261439"/>
    </row>
    <row r="261440" spans="2:4" x14ac:dyDescent="0.3">
      <c r="B261440"/>
      <c r="C261440"/>
      <c r="D261440"/>
    </row>
    <row r="261441" spans="2:4" x14ac:dyDescent="0.3">
      <c r="B261441"/>
      <c r="C261441"/>
      <c r="D261441"/>
    </row>
    <row r="261442" spans="2:4" x14ac:dyDescent="0.3">
      <c r="B261442"/>
      <c r="C261442"/>
      <c r="D261442"/>
    </row>
    <row r="261443" spans="2:4" x14ac:dyDescent="0.3">
      <c r="B261443"/>
      <c r="C261443"/>
      <c r="D261443"/>
    </row>
    <row r="261444" spans="2:4" x14ac:dyDescent="0.3">
      <c r="B261444"/>
      <c r="C261444"/>
      <c r="D261444"/>
    </row>
    <row r="261445" spans="2:4" x14ac:dyDescent="0.3">
      <c r="B261445"/>
      <c r="C261445"/>
      <c r="D261445"/>
    </row>
    <row r="261446" spans="2:4" x14ac:dyDescent="0.3">
      <c r="B261446"/>
      <c r="C261446"/>
      <c r="D261446"/>
    </row>
    <row r="261447" spans="2:4" x14ac:dyDescent="0.3">
      <c r="B261447"/>
      <c r="C261447"/>
      <c r="D261447"/>
    </row>
    <row r="261448" spans="2:4" x14ac:dyDescent="0.3">
      <c r="B261448"/>
      <c r="C261448"/>
      <c r="D261448"/>
    </row>
    <row r="261449" spans="2:4" x14ac:dyDescent="0.3">
      <c r="B261449"/>
      <c r="C261449"/>
      <c r="D261449"/>
    </row>
    <row r="261450" spans="2:4" x14ac:dyDescent="0.3">
      <c r="B261450"/>
      <c r="C261450"/>
      <c r="D261450"/>
    </row>
    <row r="261451" spans="2:4" x14ac:dyDescent="0.3">
      <c r="B261451"/>
      <c r="C261451"/>
      <c r="D261451"/>
    </row>
    <row r="261452" spans="2:4" x14ac:dyDescent="0.3">
      <c r="B261452"/>
      <c r="C261452"/>
      <c r="D261452"/>
    </row>
    <row r="261453" spans="2:4" x14ac:dyDescent="0.3">
      <c r="B261453"/>
      <c r="C261453"/>
      <c r="D261453"/>
    </row>
    <row r="261454" spans="2:4" x14ac:dyDescent="0.3">
      <c r="B261454"/>
      <c r="C261454"/>
      <c r="D261454"/>
    </row>
    <row r="261455" spans="2:4" x14ac:dyDescent="0.3">
      <c r="B261455"/>
      <c r="C261455"/>
      <c r="D261455"/>
    </row>
    <row r="261456" spans="2:4" x14ac:dyDescent="0.3">
      <c r="B261456"/>
      <c r="C261456"/>
      <c r="D261456"/>
    </row>
    <row r="261457" spans="2:4" x14ac:dyDescent="0.3">
      <c r="B261457"/>
      <c r="C261457"/>
      <c r="D261457"/>
    </row>
    <row r="261458" spans="2:4" x14ac:dyDescent="0.3">
      <c r="B261458"/>
      <c r="C261458"/>
      <c r="D261458"/>
    </row>
    <row r="261459" spans="2:4" x14ac:dyDescent="0.3">
      <c r="B261459"/>
      <c r="C261459"/>
      <c r="D261459"/>
    </row>
    <row r="261460" spans="2:4" x14ac:dyDescent="0.3">
      <c r="B261460"/>
      <c r="C261460"/>
      <c r="D261460"/>
    </row>
    <row r="261461" spans="2:4" x14ac:dyDescent="0.3">
      <c r="B261461"/>
      <c r="C261461"/>
      <c r="D261461"/>
    </row>
    <row r="261462" spans="2:4" x14ac:dyDescent="0.3">
      <c r="B261462"/>
      <c r="C261462"/>
      <c r="D261462"/>
    </row>
    <row r="261463" spans="2:4" x14ac:dyDescent="0.3">
      <c r="B261463"/>
      <c r="C261463"/>
      <c r="D261463"/>
    </row>
    <row r="261464" spans="2:4" x14ac:dyDescent="0.3">
      <c r="B261464"/>
      <c r="C261464"/>
      <c r="D261464"/>
    </row>
    <row r="261465" spans="2:4" x14ac:dyDescent="0.3">
      <c r="B261465"/>
      <c r="C261465"/>
      <c r="D261465"/>
    </row>
    <row r="261466" spans="2:4" x14ac:dyDescent="0.3">
      <c r="B261466"/>
      <c r="C261466"/>
      <c r="D261466"/>
    </row>
    <row r="261467" spans="2:4" x14ac:dyDescent="0.3">
      <c r="B261467"/>
      <c r="C261467"/>
      <c r="D261467"/>
    </row>
    <row r="261468" spans="2:4" x14ac:dyDescent="0.3">
      <c r="B261468"/>
      <c r="C261468"/>
      <c r="D261468"/>
    </row>
    <row r="261469" spans="2:4" x14ac:dyDescent="0.3">
      <c r="B261469"/>
      <c r="C261469"/>
      <c r="D261469"/>
    </row>
    <row r="261470" spans="2:4" x14ac:dyDescent="0.3">
      <c r="B261470"/>
      <c r="C261470"/>
      <c r="D261470"/>
    </row>
    <row r="261471" spans="2:4" x14ac:dyDescent="0.3">
      <c r="B261471"/>
      <c r="C261471"/>
      <c r="D261471"/>
    </row>
    <row r="261472" spans="2:4" x14ac:dyDescent="0.3">
      <c r="B261472"/>
      <c r="C261472"/>
      <c r="D261472"/>
    </row>
    <row r="261473" spans="2:4" x14ac:dyDescent="0.3">
      <c r="B261473"/>
      <c r="C261473"/>
      <c r="D261473"/>
    </row>
    <row r="261474" spans="2:4" x14ac:dyDescent="0.3">
      <c r="B261474"/>
      <c r="C261474"/>
      <c r="D261474"/>
    </row>
    <row r="261475" spans="2:4" x14ac:dyDescent="0.3">
      <c r="B261475"/>
      <c r="C261475"/>
      <c r="D261475"/>
    </row>
    <row r="261476" spans="2:4" x14ac:dyDescent="0.3">
      <c r="B261476"/>
      <c r="C261476"/>
      <c r="D261476"/>
    </row>
    <row r="261477" spans="2:4" x14ac:dyDescent="0.3">
      <c r="B261477"/>
      <c r="C261477"/>
      <c r="D261477"/>
    </row>
    <row r="261478" spans="2:4" x14ac:dyDescent="0.3">
      <c r="B261478"/>
      <c r="C261478"/>
      <c r="D261478"/>
    </row>
    <row r="261479" spans="2:4" x14ac:dyDescent="0.3">
      <c r="B261479"/>
      <c r="C261479"/>
      <c r="D261479"/>
    </row>
    <row r="261480" spans="2:4" x14ac:dyDescent="0.3">
      <c r="B261480"/>
      <c r="C261480"/>
      <c r="D261480"/>
    </row>
    <row r="261481" spans="2:4" x14ac:dyDescent="0.3">
      <c r="B261481"/>
      <c r="C261481"/>
      <c r="D261481"/>
    </row>
    <row r="261482" spans="2:4" x14ac:dyDescent="0.3">
      <c r="B261482"/>
      <c r="C261482"/>
      <c r="D261482"/>
    </row>
    <row r="261483" spans="2:4" x14ac:dyDescent="0.3">
      <c r="B261483"/>
      <c r="C261483"/>
      <c r="D261483"/>
    </row>
    <row r="261484" spans="2:4" x14ac:dyDescent="0.3">
      <c r="B261484"/>
      <c r="C261484"/>
      <c r="D261484"/>
    </row>
    <row r="261485" spans="2:4" x14ac:dyDescent="0.3">
      <c r="B261485"/>
      <c r="C261485"/>
      <c r="D261485"/>
    </row>
    <row r="261486" spans="2:4" x14ac:dyDescent="0.3">
      <c r="B261486"/>
      <c r="C261486"/>
      <c r="D261486"/>
    </row>
    <row r="261487" spans="2:4" x14ac:dyDescent="0.3">
      <c r="B261487"/>
      <c r="C261487"/>
      <c r="D261487"/>
    </row>
    <row r="261488" spans="2:4" x14ac:dyDescent="0.3">
      <c r="B261488"/>
      <c r="C261488"/>
      <c r="D261488"/>
    </row>
    <row r="261489" spans="2:4" x14ac:dyDescent="0.3">
      <c r="B261489"/>
      <c r="C261489"/>
      <c r="D261489"/>
    </row>
    <row r="261490" spans="2:4" x14ac:dyDescent="0.3">
      <c r="B261490"/>
      <c r="C261490"/>
      <c r="D261490"/>
    </row>
    <row r="261491" spans="2:4" x14ac:dyDescent="0.3">
      <c r="B261491"/>
      <c r="C261491"/>
      <c r="D261491"/>
    </row>
    <row r="261492" spans="2:4" x14ac:dyDescent="0.3">
      <c r="B261492"/>
      <c r="C261492"/>
      <c r="D261492"/>
    </row>
    <row r="261493" spans="2:4" x14ac:dyDescent="0.3">
      <c r="B261493"/>
      <c r="C261493"/>
      <c r="D261493"/>
    </row>
    <row r="261494" spans="2:4" x14ac:dyDescent="0.3">
      <c r="B261494"/>
      <c r="C261494"/>
      <c r="D261494"/>
    </row>
    <row r="261495" spans="2:4" x14ac:dyDescent="0.3">
      <c r="B261495"/>
      <c r="C261495"/>
      <c r="D261495"/>
    </row>
    <row r="261496" spans="2:4" x14ac:dyDescent="0.3">
      <c r="B261496"/>
      <c r="C261496"/>
      <c r="D261496"/>
    </row>
    <row r="261497" spans="2:4" x14ac:dyDescent="0.3">
      <c r="B261497"/>
      <c r="C261497"/>
      <c r="D261497"/>
    </row>
    <row r="261498" spans="2:4" x14ac:dyDescent="0.3">
      <c r="B261498"/>
      <c r="C261498"/>
      <c r="D261498"/>
    </row>
    <row r="261499" spans="2:4" x14ac:dyDescent="0.3">
      <c r="B261499"/>
      <c r="C261499"/>
      <c r="D261499"/>
    </row>
    <row r="261500" spans="2:4" x14ac:dyDescent="0.3">
      <c r="B261500"/>
      <c r="C261500"/>
      <c r="D261500"/>
    </row>
    <row r="261501" spans="2:4" x14ac:dyDescent="0.3">
      <c r="B261501"/>
      <c r="C261501"/>
      <c r="D261501"/>
    </row>
    <row r="261502" spans="2:4" x14ac:dyDescent="0.3">
      <c r="B261502"/>
      <c r="C261502"/>
      <c r="D261502"/>
    </row>
    <row r="261503" spans="2:4" x14ac:dyDescent="0.3">
      <c r="B261503"/>
      <c r="C261503"/>
      <c r="D261503"/>
    </row>
    <row r="261504" spans="2:4" x14ac:dyDescent="0.3">
      <c r="B261504"/>
      <c r="C261504"/>
      <c r="D261504"/>
    </row>
    <row r="261505" spans="2:4" x14ac:dyDescent="0.3">
      <c r="B261505"/>
      <c r="C261505"/>
      <c r="D261505"/>
    </row>
    <row r="261506" spans="2:4" x14ac:dyDescent="0.3">
      <c r="B261506"/>
      <c r="C261506"/>
      <c r="D261506"/>
    </row>
    <row r="261507" spans="2:4" x14ac:dyDescent="0.3">
      <c r="B261507"/>
      <c r="C261507"/>
      <c r="D261507"/>
    </row>
    <row r="261508" spans="2:4" x14ac:dyDescent="0.3">
      <c r="B261508"/>
      <c r="C261508"/>
      <c r="D261508"/>
    </row>
    <row r="261509" spans="2:4" x14ac:dyDescent="0.3">
      <c r="B261509"/>
      <c r="C261509"/>
      <c r="D261509"/>
    </row>
    <row r="261510" spans="2:4" x14ac:dyDescent="0.3">
      <c r="B261510"/>
      <c r="C261510"/>
      <c r="D261510"/>
    </row>
    <row r="261511" spans="2:4" x14ac:dyDescent="0.3">
      <c r="B261511"/>
      <c r="C261511"/>
      <c r="D261511"/>
    </row>
    <row r="261512" spans="2:4" x14ac:dyDescent="0.3">
      <c r="B261512"/>
      <c r="C261512"/>
      <c r="D261512"/>
    </row>
    <row r="261513" spans="2:4" x14ac:dyDescent="0.3">
      <c r="B261513"/>
      <c r="C261513"/>
      <c r="D261513"/>
    </row>
    <row r="261514" spans="2:4" x14ac:dyDescent="0.3">
      <c r="B261514"/>
      <c r="C261514"/>
      <c r="D261514"/>
    </row>
    <row r="261515" spans="2:4" x14ac:dyDescent="0.3">
      <c r="B261515"/>
      <c r="C261515"/>
      <c r="D261515"/>
    </row>
    <row r="261516" spans="2:4" x14ac:dyDescent="0.3">
      <c r="B261516"/>
      <c r="C261516"/>
      <c r="D261516"/>
    </row>
    <row r="261517" spans="2:4" x14ac:dyDescent="0.3">
      <c r="B261517"/>
      <c r="C261517"/>
      <c r="D261517"/>
    </row>
    <row r="261518" spans="2:4" x14ac:dyDescent="0.3">
      <c r="B261518"/>
      <c r="C261518"/>
      <c r="D261518"/>
    </row>
    <row r="261519" spans="2:4" x14ac:dyDescent="0.3">
      <c r="B261519"/>
      <c r="C261519"/>
      <c r="D261519"/>
    </row>
    <row r="261520" spans="2:4" x14ac:dyDescent="0.3">
      <c r="B261520"/>
      <c r="C261520"/>
      <c r="D261520"/>
    </row>
    <row r="261521" spans="2:4" x14ac:dyDescent="0.3">
      <c r="B261521"/>
      <c r="C261521"/>
      <c r="D261521"/>
    </row>
    <row r="261522" spans="2:4" x14ac:dyDescent="0.3">
      <c r="B261522"/>
      <c r="C261522"/>
      <c r="D261522"/>
    </row>
    <row r="261523" spans="2:4" x14ac:dyDescent="0.3">
      <c r="B261523"/>
      <c r="C261523"/>
      <c r="D261523"/>
    </row>
    <row r="261524" spans="2:4" x14ac:dyDescent="0.3">
      <c r="B261524"/>
      <c r="C261524"/>
      <c r="D261524"/>
    </row>
    <row r="261525" spans="2:4" x14ac:dyDescent="0.3">
      <c r="B261525"/>
      <c r="C261525"/>
      <c r="D261525"/>
    </row>
    <row r="261526" spans="2:4" x14ac:dyDescent="0.3">
      <c r="B261526"/>
      <c r="C261526"/>
      <c r="D261526"/>
    </row>
    <row r="261527" spans="2:4" x14ac:dyDescent="0.3">
      <c r="B261527"/>
      <c r="C261527"/>
      <c r="D261527"/>
    </row>
    <row r="261528" spans="2:4" x14ac:dyDescent="0.3">
      <c r="B261528"/>
      <c r="C261528"/>
      <c r="D261528"/>
    </row>
    <row r="261529" spans="2:4" x14ac:dyDescent="0.3">
      <c r="B261529"/>
      <c r="C261529"/>
      <c r="D261529"/>
    </row>
    <row r="261530" spans="2:4" x14ac:dyDescent="0.3">
      <c r="B261530"/>
      <c r="C261530"/>
      <c r="D261530"/>
    </row>
    <row r="261531" spans="2:4" x14ac:dyDescent="0.3">
      <c r="B261531"/>
      <c r="C261531"/>
      <c r="D261531"/>
    </row>
    <row r="261532" spans="2:4" x14ac:dyDescent="0.3">
      <c r="B261532"/>
      <c r="C261532"/>
      <c r="D261532"/>
    </row>
    <row r="261533" spans="2:4" x14ac:dyDescent="0.3">
      <c r="B261533"/>
      <c r="C261533"/>
      <c r="D261533"/>
    </row>
    <row r="261534" spans="2:4" x14ac:dyDescent="0.3">
      <c r="B261534"/>
      <c r="C261534"/>
      <c r="D261534"/>
    </row>
    <row r="261535" spans="2:4" x14ac:dyDescent="0.3">
      <c r="B261535"/>
      <c r="C261535"/>
      <c r="D261535"/>
    </row>
    <row r="261536" spans="2:4" x14ac:dyDescent="0.3">
      <c r="B261536"/>
      <c r="C261536"/>
      <c r="D261536"/>
    </row>
    <row r="261537" spans="2:4" x14ac:dyDescent="0.3">
      <c r="B261537"/>
      <c r="C261537"/>
      <c r="D261537"/>
    </row>
    <row r="261538" spans="2:4" x14ac:dyDescent="0.3">
      <c r="B261538"/>
      <c r="C261538"/>
      <c r="D261538"/>
    </row>
    <row r="261539" spans="2:4" x14ac:dyDescent="0.3">
      <c r="B261539"/>
      <c r="C261539"/>
      <c r="D261539"/>
    </row>
    <row r="261540" spans="2:4" x14ac:dyDescent="0.3">
      <c r="B261540"/>
      <c r="C261540"/>
      <c r="D261540"/>
    </row>
    <row r="261541" spans="2:4" x14ac:dyDescent="0.3">
      <c r="B261541"/>
      <c r="C261541"/>
      <c r="D261541"/>
    </row>
    <row r="261542" spans="2:4" x14ac:dyDescent="0.3">
      <c r="B261542"/>
      <c r="C261542"/>
      <c r="D261542"/>
    </row>
    <row r="261543" spans="2:4" x14ac:dyDescent="0.3">
      <c r="B261543"/>
      <c r="C261543"/>
      <c r="D261543"/>
    </row>
    <row r="261544" spans="2:4" x14ac:dyDescent="0.3">
      <c r="B261544"/>
      <c r="C261544"/>
      <c r="D261544"/>
    </row>
    <row r="261545" spans="2:4" x14ac:dyDescent="0.3">
      <c r="B261545"/>
      <c r="C261545"/>
      <c r="D261545"/>
    </row>
    <row r="261546" spans="2:4" x14ac:dyDescent="0.3">
      <c r="B261546"/>
      <c r="C261546"/>
      <c r="D261546"/>
    </row>
    <row r="261547" spans="2:4" x14ac:dyDescent="0.3">
      <c r="B261547"/>
      <c r="C261547"/>
      <c r="D261547"/>
    </row>
    <row r="261548" spans="2:4" x14ac:dyDescent="0.3">
      <c r="B261548"/>
      <c r="C261548"/>
      <c r="D261548"/>
    </row>
    <row r="261549" spans="2:4" x14ac:dyDescent="0.3">
      <c r="B261549"/>
      <c r="C261549"/>
      <c r="D261549"/>
    </row>
    <row r="261550" spans="2:4" x14ac:dyDescent="0.3">
      <c r="B261550"/>
      <c r="C261550"/>
      <c r="D261550"/>
    </row>
    <row r="261551" spans="2:4" x14ac:dyDescent="0.3">
      <c r="B261551"/>
      <c r="C261551"/>
      <c r="D261551"/>
    </row>
    <row r="261552" spans="2:4" x14ac:dyDescent="0.3">
      <c r="B261552"/>
      <c r="C261552"/>
      <c r="D261552"/>
    </row>
    <row r="261553" spans="2:4" x14ac:dyDescent="0.3">
      <c r="B261553"/>
      <c r="C261553"/>
      <c r="D261553"/>
    </row>
    <row r="261554" spans="2:4" x14ac:dyDescent="0.3">
      <c r="B261554"/>
      <c r="C261554"/>
      <c r="D261554"/>
    </row>
    <row r="261555" spans="2:4" x14ac:dyDescent="0.3">
      <c r="B261555"/>
      <c r="C261555"/>
      <c r="D261555"/>
    </row>
    <row r="261556" spans="2:4" x14ac:dyDescent="0.3">
      <c r="B261556"/>
      <c r="C261556"/>
      <c r="D261556"/>
    </row>
    <row r="261557" spans="2:4" x14ac:dyDescent="0.3">
      <c r="B261557"/>
      <c r="C261557"/>
      <c r="D261557"/>
    </row>
    <row r="261558" spans="2:4" x14ac:dyDescent="0.3">
      <c r="B261558"/>
      <c r="C261558"/>
      <c r="D261558"/>
    </row>
    <row r="261559" spans="2:4" x14ac:dyDescent="0.3">
      <c r="B261559"/>
      <c r="C261559"/>
      <c r="D261559"/>
    </row>
    <row r="261560" spans="2:4" x14ac:dyDescent="0.3">
      <c r="B261560"/>
      <c r="C261560"/>
      <c r="D261560"/>
    </row>
    <row r="261561" spans="2:4" x14ac:dyDescent="0.3">
      <c r="B261561"/>
      <c r="C261561"/>
      <c r="D261561"/>
    </row>
    <row r="261562" spans="2:4" x14ac:dyDescent="0.3">
      <c r="B261562"/>
      <c r="C261562"/>
      <c r="D261562"/>
    </row>
    <row r="261563" spans="2:4" x14ac:dyDescent="0.3">
      <c r="B261563"/>
      <c r="C261563"/>
      <c r="D261563"/>
    </row>
    <row r="261564" spans="2:4" x14ac:dyDescent="0.3">
      <c r="B261564"/>
      <c r="C261564"/>
      <c r="D261564"/>
    </row>
    <row r="261565" spans="2:4" x14ac:dyDescent="0.3">
      <c r="B261565"/>
      <c r="C261565"/>
      <c r="D261565"/>
    </row>
    <row r="261566" spans="2:4" x14ac:dyDescent="0.3">
      <c r="B261566"/>
      <c r="C261566"/>
      <c r="D261566"/>
    </row>
    <row r="261567" spans="2:4" x14ac:dyDescent="0.3">
      <c r="B261567"/>
      <c r="C261567"/>
      <c r="D261567"/>
    </row>
    <row r="261568" spans="2:4" x14ac:dyDescent="0.3">
      <c r="B261568"/>
      <c r="C261568"/>
      <c r="D261568"/>
    </row>
    <row r="261569" spans="2:4" x14ac:dyDescent="0.3">
      <c r="B261569"/>
      <c r="C261569"/>
      <c r="D261569"/>
    </row>
    <row r="261570" spans="2:4" x14ac:dyDescent="0.3">
      <c r="B261570"/>
      <c r="C261570"/>
      <c r="D261570"/>
    </row>
    <row r="261571" spans="2:4" x14ac:dyDescent="0.3">
      <c r="B261571"/>
      <c r="C261571"/>
      <c r="D261571"/>
    </row>
    <row r="261572" spans="2:4" x14ac:dyDescent="0.3">
      <c r="B261572"/>
      <c r="C261572"/>
      <c r="D261572"/>
    </row>
    <row r="261573" spans="2:4" x14ac:dyDescent="0.3">
      <c r="B261573"/>
      <c r="C261573"/>
      <c r="D261573"/>
    </row>
    <row r="261574" spans="2:4" x14ac:dyDescent="0.3">
      <c r="B261574"/>
      <c r="C261574"/>
      <c r="D261574"/>
    </row>
    <row r="261575" spans="2:4" x14ac:dyDescent="0.3">
      <c r="B261575"/>
      <c r="C261575"/>
      <c r="D261575"/>
    </row>
    <row r="261576" spans="2:4" x14ac:dyDescent="0.3">
      <c r="B261576"/>
      <c r="C261576"/>
      <c r="D261576"/>
    </row>
    <row r="261577" spans="2:4" x14ac:dyDescent="0.3">
      <c r="B261577"/>
      <c r="C261577"/>
      <c r="D261577"/>
    </row>
    <row r="261578" spans="2:4" x14ac:dyDescent="0.3">
      <c r="B261578"/>
      <c r="C261578"/>
      <c r="D261578"/>
    </row>
    <row r="261579" spans="2:4" x14ac:dyDescent="0.3">
      <c r="B261579"/>
      <c r="C261579"/>
      <c r="D261579"/>
    </row>
    <row r="261580" spans="2:4" x14ac:dyDescent="0.3">
      <c r="B261580"/>
      <c r="C261580"/>
      <c r="D261580"/>
    </row>
    <row r="261581" spans="2:4" x14ac:dyDescent="0.3">
      <c r="B261581"/>
      <c r="C261581"/>
      <c r="D261581"/>
    </row>
    <row r="261582" spans="2:4" x14ac:dyDescent="0.3">
      <c r="B261582"/>
      <c r="C261582"/>
      <c r="D261582"/>
    </row>
    <row r="261583" spans="2:4" x14ac:dyDescent="0.3">
      <c r="B261583"/>
      <c r="C261583"/>
      <c r="D261583"/>
    </row>
    <row r="261584" spans="2:4" x14ac:dyDescent="0.3">
      <c r="B261584"/>
      <c r="C261584"/>
      <c r="D261584"/>
    </row>
    <row r="261585" spans="2:4" x14ac:dyDescent="0.3">
      <c r="B261585"/>
      <c r="C261585"/>
      <c r="D261585"/>
    </row>
    <row r="261586" spans="2:4" x14ac:dyDescent="0.3">
      <c r="B261586"/>
      <c r="C261586"/>
      <c r="D261586"/>
    </row>
    <row r="261587" spans="2:4" x14ac:dyDescent="0.3">
      <c r="B261587"/>
      <c r="C261587"/>
      <c r="D261587"/>
    </row>
    <row r="261588" spans="2:4" x14ac:dyDescent="0.3">
      <c r="B261588"/>
      <c r="C261588"/>
      <c r="D261588"/>
    </row>
    <row r="261589" spans="2:4" x14ac:dyDescent="0.3">
      <c r="B261589"/>
      <c r="C261589"/>
      <c r="D261589"/>
    </row>
    <row r="261590" spans="2:4" x14ac:dyDescent="0.3">
      <c r="B261590"/>
      <c r="C261590"/>
      <c r="D261590"/>
    </row>
    <row r="261591" spans="2:4" x14ac:dyDescent="0.3">
      <c r="B261591"/>
      <c r="C261591"/>
      <c r="D261591"/>
    </row>
    <row r="261592" spans="2:4" x14ac:dyDescent="0.3">
      <c r="B261592"/>
      <c r="C261592"/>
      <c r="D261592"/>
    </row>
    <row r="261593" spans="2:4" x14ac:dyDescent="0.3">
      <c r="B261593"/>
      <c r="C261593"/>
      <c r="D261593"/>
    </row>
    <row r="261594" spans="2:4" x14ac:dyDescent="0.3">
      <c r="B261594"/>
      <c r="C261594"/>
      <c r="D261594"/>
    </row>
    <row r="261595" spans="2:4" x14ac:dyDescent="0.3">
      <c r="B261595"/>
      <c r="C261595"/>
      <c r="D261595"/>
    </row>
    <row r="261596" spans="2:4" x14ac:dyDescent="0.3">
      <c r="B261596"/>
      <c r="C261596"/>
      <c r="D261596"/>
    </row>
    <row r="261597" spans="2:4" x14ac:dyDescent="0.3">
      <c r="B261597"/>
      <c r="C261597"/>
      <c r="D261597"/>
    </row>
    <row r="261598" spans="2:4" x14ac:dyDescent="0.3">
      <c r="B261598"/>
      <c r="C261598"/>
      <c r="D261598"/>
    </row>
    <row r="261599" spans="2:4" x14ac:dyDescent="0.3">
      <c r="B261599"/>
      <c r="C261599"/>
      <c r="D261599"/>
    </row>
    <row r="261600" spans="2:4" x14ac:dyDescent="0.3">
      <c r="B261600"/>
      <c r="C261600"/>
      <c r="D261600"/>
    </row>
    <row r="261601" spans="2:4" x14ac:dyDescent="0.3">
      <c r="B261601"/>
      <c r="C261601"/>
      <c r="D261601"/>
    </row>
    <row r="261602" spans="2:4" x14ac:dyDescent="0.3">
      <c r="B261602"/>
      <c r="C261602"/>
      <c r="D261602"/>
    </row>
    <row r="261603" spans="2:4" x14ac:dyDescent="0.3">
      <c r="B261603"/>
      <c r="C261603"/>
      <c r="D261603"/>
    </row>
    <row r="261604" spans="2:4" x14ac:dyDescent="0.3">
      <c r="B261604"/>
      <c r="C261604"/>
      <c r="D261604"/>
    </row>
    <row r="261605" spans="2:4" x14ac:dyDescent="0.3">
      <c r="B261605"/>
      <c r="C261605"/>
      <c r="D261605"/>
    </row>
    <row r="261606" spans="2:4" x14ac:dyDescent="0.3">
      <c r="B261606"/>
      <c r="C261606"/>
      <c r="D261606"/>
    </row>
    <row r="261607" spans="2:4" x14ac:dyDescent="0.3">
      <c r="B261607"/>
      <c r="C261607"/>
      <c r="D261607"/>
    </row>
    <row r="261608" spans="2:4" x14ac:dyDescent="0.3">
      <c r="B261608"/>
      <c r="C261608"/>
      <c r="D261608"/>
    </row>
    <row r="261609" spans="2:4" x14ac:dyDescent="0.3">
      <c r="B261609"/>
      <c r="C261609"/>
      <c r="D261609"/>
    </row>
    <row r="261610" spans="2:4" x14ac:dyDescent="0.3">
      <c r="B261610"/>
      <c r="C261610"/>
      <c r="D261610"/>
    </row>
    <row r="261611" spans="2:4" x14ac:dyDescent="0.3">
      <c r="B261611"/>
      <c r="C261611"/>
      <c r="D261611"/>
    </row>
    <row r="261612" spans="2:4" x14ac:dyDescent="0.3">
      <c r="B261612"/>
      <c r="C261612"/>
      <c r="D261612"/>
    </row>
    <row r="261613" spans="2:4" x14ac:dyDescent="0.3">
      <c r="B261613"/>
      <c r="C261613"/>
      <c r="D261613"/>
    </row>
    <row r="261614" spans="2:4" x14ac:dyDescent="0.3">
      <c r="B261614"/>
      <c r="C261614"/>
      <c r="D261614"/>
    </row>
    <row r="261615" spans="2:4" x14ac:dyDescent="0.3">
      <c r="B261615"/>
      <c r="C261615"/>
      <c r="D261615"/>
    </row>
    <row r="261616" spans="2:4" x14ac:dyDescent="0.3">
      <c r="B261616"/>
      <c r="C261616"/>
      <c r="D261616"/>
    </row>
    <row r="261617" spans="2:4" x14ac:dyDescent="0.3">
      <c r="B261617"/>
      <c r="C261617"/>
      <c r="D261617"/>
    </row>
    <row r="261618" spans="2:4" x14ac:dyDescent="0.3">
      <c r="B261618"/>
      <c r="C261618"/>
      <c r="D261618"/>
    </row>
    <row r="261619" spans="2:4" x14ac:dyDescent="0.3">
      <c r="B261619"/>
      <c r="C261619"/>
      <c r="D261619"/>
    </row>
    <row r="261620" spans="2:4" x14ac:dyDescent="0.3">
      <c r="B261620"/>
      <c r="C261620"/>
      <c r="D261620"/>
    </row>
    <row r="261621" spans="2:4" x14ac:dyDescent="0.3">
      <c r="B261621"/>
      <c r="C261621"/>
      <c r="D261621"/>
    </row>
    <row r="261622" spans="2:4" x14ac:dyDescent="0.3">
      <c r="B261622"/>
      <c r="C261622"/>
      <c r="D261622"/>
    </row>
    <row r="261623" spans="2:4" x14ac:dyDescent="0.3">
      <c r="B261623"/>
      <c r="C261623"/>
      <c r="D261623"/>
    </row>
    <row r="261624" spans="2:4" x14ac:dyDescent="0.3">
      <c r="B261624"/>
      <c r="C261624"/>
      <c r="D261624"/>
    </row>
    <row r="261625" spans="2:4" x14ac:dyDescent="0.3">
      <c r="B261625"/>
      <c r="C261625"/>
      <c r="D261625"/>
    </row>
    <row r="261626" spans="2:4" x14ac:dyDescent="0.3">
      <c r="B261626"/>
      <c r="C261626"/>
      <c r="D261626"/>
    </row>
    <row r="261627" spans="2:4" x14ac:dyDescent="0.3">
      <c r="B261627"/>
      <c r="C261627"/>
      <c r="D261627"/>
    </row>
    <row r="261628" spans="2:4" x14ac:dyDescent="0.3">
      <c r="B261628"/>
      <c r="C261628"/>
      <c r="D261628"/>
    </row>
    <row r="261629" spans="2:4" x14ac:dyDescent="0.3">
      <c r="B261629"/>
      <c r="C261629"/>
      <c r="D261629"/>
    </row>
    <row r="261630" spans="2:4" x14ac:dyDescent="0.3">
      <c r="B261630"/>
      <c r="C261630"/>
      <c r="D261630"/>
    </row>
    <row r="261631" spans="2:4" x14ac:dyDescent="0.3">
      <c r="B261631"/>
      <c r="C261631"/>
      <c r="D261631"/>
    </row>
    <row r="261632" spans="2:4" x14ac:dyDescent="0.3">
      <c r="B261632"/>
      <c r="C261632"/>
      <c r="D261632"/>
    </row>
    <row r="261633" spans="2:4" x14ac:dyDescent="0.3">
      <c r="B261633"/>
      <c r="C261633"/>
      <c r="D261633"/>
    </row>
    <row r="261634" spans="2:4" x14ac:dyDescent="0.3">
      <c r="B261634"/>
      <c r="C261634"/>
      <c r="D261634"/>
    </row>
    <row r="261635" spans="2:4" x14ac:dyDescent="0.3">
      <c r="B261635"/>
      <c r="C261635"/>
      <c r="D261635"/>
    </row>
    <row r="261636" spans="2:4" x14ac:dyDescent="0.3">
      <c r="B261636"/>
      <c r="C261636"/>
      <c r="D261636"/>
    </row>
    <row r="261637" spans="2:4" x14ac:dyDescent="0.3">
      <c r="B261637"/>
      <c r="C261637"/>
      <c r="D261637"/>
    </row>
    <row r="261638" spans="2:4" x14ac:dyDescent="0.3">
      <c r="B261638"/>
      <c r="C261638"/>
      <c r="D261638"/>
    </row>
    <row r="261639" spans="2:4" x14ac:dyDescent="0.3">
      <c r="B261639"/>
      <c r="C261639"/>
      <c r="D261639"/>
    </row>
    <row r="261640" spans="2:4" x14ac:dyDescent="0.3">
      <c r="B261640"/>
      <c r="C261640"/>
      <c r="D261640"/>
    </row>
    <row r="261641" spans="2:4" x14ac:dyDescent="0.3">
      <c r="B261641"/>
      <c r="C261641"/>
      <c r="D261641"/>
    </row>
    <row r="261642" spans="2:4" x14ac:dyDescent="0.3">
      <c r="B261642"/>
      <c r="C261642"/>
      <c r="D261642"/>
    </row>
    <row r="261643" spans="2:4" x14ac:dyDescent="0.3">
      <c r="B261643"/>
      <c r="C261643"/>
      <c r="D261643"/>
    </row>
    <row r="261644" spans="2:4" x14ac:dyDescent="0.3">
      <c r="B261644"/>
      <c r="C261644"/>
      <c r="D261644"/>
    </row>
    <row r="261645" spans="2:4" x14ac:dyDescent="0.3">
      <c r="B261645"/>
      <c r="C261645"/>
      <c r="D261645"/>
    </row>
    <row r="261646" spans="2:4" x14ac:dyDescent="0.3">
      <c r="B261646"/>
      <c r="C261646"/>
      <c r="D261646"/>
    </row>
    <row r="261647" spans="2:4" x14ac:dyDescent="0.3">
      <c r="B261647"/>
      <c r="C261647"/>
      <c r="D261647"/>
    </row>
    <row r="261648" spans="2:4" x14ac:dyDescent="0.3">
      <c r="B261648"/>
      <c r="C261648"/>
      <c r="D261648"/>
    </row>
    <row r="261649" spans="2:4" x14ac:dyDescent="0.3">
      <c r="B261649"/>
      <c r="C261649"/>
      <c r="D261649"/>
    </row>
    <row r="261650" spans="2:4" x14ac:dyDescent="0.3">
      <c r="B261650"/>
      <c r="C261650"/>
      <c r="D261650"/>
    </row>
    <row r="261651" spans="2:4" x14ac:dyDescent="0.3">
      <c r="B261651"/>
      <c r="C261651"/>
      <c r="D261651"/>
    </row>
    <row r="261652" spans="2:4" x14ac:dyDescent="0.3">
      <c r="B261652"/>
      <c r="C261652"/>
      <c r="D261652"/>
    </row>
    <row r="261653" spans="2:4" x14ac:dyDescent="0.3">
      <c r="B261653"/>
      <c r="C261653"/>
      <c r="D261653"/>
    </row>
    <row r="261654" spans="2:4" x14ac:dyDescent="0.3">
      <c r="B261654"/>
      <c r="C261654"/>
      <c r="D261654"/>
    </row>
    <row r="261655" spans="2:4" x14ac:dyDescent="0.3">
      <c r="B261655"/>
      <c r="C261655"/>
      <c r="D261655"/>
    </row>
    <row r="261656" spans="2:4" x14ac:dyDescent="0.3">
      <c r="B261656"/>
      <c r="C261656"/>
      <c r="D261656"/>
    </row>
    <row r="261657" spans="2:4" x14ac:dyDescent="0.3">
      <c r="B261657"/>
      <c r="C261657"/>
      <c r="D261657"/>
    </row>
    <row r="261658" spans="2:4" x14ac:dyDescent="0.3">
      <c r="B261658"/>
      <c r="C261658"/>
      <c r="D261658"/>
    </row>
    <row r="261659" spans="2:4" x14ac:dyDescent="0.3">
      <c r="B261659"/>
      <c r="C261659"/>
      <c r="D261659"/>
    </row>
    <row r="261660" spans="2:4" x14ac:dyDescent="0.3">
      <c r="B261660"/>
      <c r="C261660"/>
      <c r="D261660"/>
    </row>
    <row r="261661" spans="2:4" x14ac:dyDescent="0.3">
      <c r="B261661"/>
      <c r="C261661"/>
      <c r="D261661"/>
    </row>
    <row r="261662" spans="2:4" x14ac:dyDescent="0.3">
      <c r="B261662"/>
      <c r="C261662"/>
      <c r="D261662"/>
    </row>
    <row r="261663" spans="2:4" x14ac:dyDescent="0.3">
      <c r="B261663"/>
      <c r="C261663"/>
      <c r="D261663"/>
    </row>
    <row r="261664" spans="2:4" x14ac:dyDescent="0.3">
      <c r="B261664"/>
      <c r="C261664"/>
      <c r="D261664"/>
    </row>
    <row r="261665" spans="2:4" x14ac:dyDescent="0.3">
      <c r="B261665"/>
      <c r="C261665"/>
      <c r="D261665"/>
    </row>
    <row r="261666" spans="2:4" x14ac:dyDescent="0.3">
      <c r="B261666"/>
      <c r="C261666"/>
      <c r="D261666"/>
    </row>
    <row r="261667" spans="2:4" x14ac:dyDescent="0.3">
      <c r="B261667"/>
      <c r="C261667"/>
      <c r="D261667"/>
    </row>
    <row r="261668" spans="2:4" x14ac:dyDescent="0.3">
      <c r="B261668"/>
      <c r="C261668"/>
      <c r="D261668"/>
    </row>
    <row r="261669" spans="2:4" x14ac:dyDescent="0.3">
      <c r="B261669"/>
      <c r="C261669"/>
      <c r="D261669"/>
    </row>
    <row r="261670" spans="2:4" x14ac:dyDescent="0.3">
      <c r="B261670"/>
      <c r="C261670"/>
      <c r="D261670"/>
    </row>
    <row r="261671" spans="2:4" x14ac:dyDescent="0.3">
      <c r="B261671"/>
      <c r="C261671"/>
      <c r="D261671"/>
    </row>
    <row r="261672" spans="2:4" x14ac:dyDescent="0.3">
      <c r="B261672"/>
      <c r="C261672"/>
      <c r="D261672"/>
    </row>
    <row r="261673" spans="2:4" x14ac:dyDescent="0.3">
      <c r="B261673"/>
      <c r="C261673"/>
      <c r="D261673"/>
    </row>
    <row r="261674" spans="2:4" x14ac:dyDescent="0.3">
      <c r="B261674"/>
      <c r="C261674"/>
      <c r="D261674"/>
    </row>
    <row r="261675" spans="2:4" x14ac:dyDescent="0.3">
      <c r="B261675"/>
      <c r="C261675"/>
      <c r="D261675"/>
    </row>
    <row r="261676" spans="2:4" x14ac:dyDescent="0.3">
      <c r="B261676"/>
      <c r="C261676"/>
      <c r="D261676"/>
    </row>
    <row r="261677" spans="2:4" x14ac:dyDescent="0.3">
      <c r="B261677"/>
      <c r="C261677"/>
      <c r="D261677"/>
    </row>
    <row r="261678" spans="2:4" x14ac:dyDescent="0.3">
      <c r="B261678"/>
      <c r="C261678"/>
      <c r="D261678"/>
    </row>
    <row r="261679" spans="2:4" x14ac:dyDescent="0.3">
      <c r="B261679"/>
      <c r="C261679"/>
      <c r="D261679"/>
    </row>
    <row r="261680" spans="2:4" x14ac:dyDescent="0.3">
      <c r="B261680"/>
      <c r="C261680"/>
      <c r="D261680"/>
    </row>
    <row r="261681" spans="2:4" x14ac:dyDescent="0.3">
      <c r="B261681"/>
      <c r="C261681"/>
      <c r="D261681"/>
    </row>
    <row r="261682" spans="2:4" x14ac:dyDescent="0.3">
      <c r="B261682"/>
      <c r="C261682"/>
      <c r="D261682"/>
    </row>
    <row r="261683" spans="2:4" x14ac:dyDescent="0.3">
      <c r="B261683"/>
      <c r="C261683"/>
      <c r="D261683"/>
    </row>
    <row r="261684" spans="2:4" x14ac:dyDescent="0.3">
      <c r="B261684"/>
      <c r="C261684"/>
      <c r="D261684"/>
    </row>
    <row r="261685" spans="2:4" x14ac:dyDescent="0.3">
      <c r="B261685"/>
      <c r="C261685"/>
      <c r="D261685"/>
    </row>
    <row r="261686" spans="2:4" x14ac:dyDescent="0.3">
      <c r="B261686"/>
      <c r="C261686"/>
      <c r="D261686"/>
    </row>
    <row r="261687" spans="2:4" x14ac:dyDescent="0.3">
      <c r="B261687"/>
      <c r="C261687"/>
      <c r="D261687"/>
    </row>
    <row r="261688" spans="2:4" x14ac:dyDescent="0.3">
      <c r="B261688"/>
      <c r="C261688"/>
      <c r="D261688"/>
    </row>
    <row r="261689" spans="2:4" x14ac:dyDescent="0.3">
      <c r="B261689"/>
      <c r="C261689"/>
      <c r="D261689"/>
    </row>
    <row r="261690" spans="2:4" x14ac:dyDescent="0.3">
      <c r="B261690"/>
      <c r="C261690"/>
      <c r="D261690"/>
    </row>
    <row r="261691" spans="2:4" x14ac:dyDescent="0.3">
      <c r="B261691"/>
      <c r="C261691"/>
      <c r="D261691"/>
    </row>
    <row r="261692" spans="2:4" x14ac:dyDescent="0.3">
      <c r="B261692"/>
      <c r="C261692"/>
      <c r="D261692"/>
    </row>
    <row r="261693" spans="2:4" x14ac:dyDescent="0.3">
      <c r="B261693"/>
      <c r="C261693"/>
      <c r="D261693"/>
    </row>
    <row r="261694" spans="2:4" x14ac:dyDescent="0.3">
      <c r="B261694"/>
      <c r="C261694"/>
      <c r="D261694"/>
    </row>
    <row r="261695" spans="2:4" x14ac:dyDescent="0.3">
      <c r="B261695"/>
      <c r="C261695"/>
      <c r="D261695"/>
    </row>
    <row r="261696" spans="2:4" x14ac:dyDescent="0.3">
      <c r="B261696"/>
      <c r="C261696"/>
      <c r="D261696"/>
    </row>
    <row r="261697" spans="2:4" x14ac:dyDescent="0.3">
      <c r="B261697"/>
      <c r="C261697"/>
      <c r="D261697"/>
    </row>
    <row r="261698" spans="2:4" x14ac:dyDescent="0.3">
      <c r="B261698"/>
      <c r="C261698"/>
      <c r="D261698"/>
    </row>
    <row r="261699" spans="2:4" x14ac:dyDescent="0.3">
      <c r="B261699"/>
      <c r="C261699"/>
      <c r="D261699"/>
    </row>
    <row r="261700" spans="2:4" x14ac:dyDescent="0.3">
      <c r="B261700"/>
      <c r="C261700"/>
      <c r="D261700"/>
    </row>
    <row r="261701" spans="2:4" x14ac:dyDescent="0.3">
      <c r="B261701"/>
      <c r="C261701"/>
      <c r="D261701"/>
    </row>
    <row r="261702" spans="2:4" x14ac:dyDescent="0.3">
      <c r="B261702"/>
      <c r="C261702"/>
      <c r="D261702"/>
    </row>
    <row r="261703" spans="2:4" x14ac:dyDescent="0.3">
      <c r="B261703"/>
      <c r="C261703"/>
      <c r="D261703"/>
    </row>
    <row r="261704" spans="2:4" x14ac:dyDescent="0.3">
      <c r="B261704"/>
      <c r="C261704"/>
      <c r="D261704"/>
    </row>
    <row r="261705" spans="2:4" x14ac:dyDescent="0.3">
      <c r="B261705"/>
      <c r="C261705"/>
      <c r="D261705"/>
    </row>
    <row r="261706" spans="2:4" x14ac:dyDescent="0.3">
      <c r="B261706"/>
      <c r="C261706"/>
      <c r="D261706"/>
    </row>
    <row r="261707" spans="2:4" x14ac:dyDescent="0.3">
      <c r="B261707"/>
      <c r="C261707"/>
      <c r="D261707"/>
    </row>
    <row r="261708" spans="2:4" x14ac:dyDescent="0.3">
      <c r="B261708"/>
      <c r="C261708"/>
      <c r="D261708"/>
    </row>
    <row r="261709" spans="2:4" x14ac:dyDescent="0.3">
      <c r="B261709"/>
      <c r="C261709"/>
      <c r="D261709"/>
    </row>
    <row r="261710" spans="2:4" x14ac:dyDescent="0.3">
      <c r="B261710"/>
      <c r="C261710"/>
      <c r="D261710"/>
    </row>
    <row r="261711" spans="2:4" x14ac:dyDescent="0.3">
      <c r="B261711"/>
      <c r="C261711"/>
      <c r="D261711"/>
    </row>
    <row r="261712" spans="2:4" x14ac:dyDescent="0.3">
      <c r="B261712"/>
      <c r="C261712"/>
      <c r="D261712"/>
    </row>
    <row r="261713" spans="2:4" x14ac:dyDescent="0.3">
      <c r="B261713"/>
      <c r="C261713"/>
      <c r="D261713"/>
    </row>
    <row r="261714" spans="2:4" x14ac:dyDescent="0.3">
      <c r="B261714"/>
      <c r="C261714"/>
      <c r="D261714"/>
    </row>
    <row r="261715" spans="2:4" x14ac:dyDescent="0.3">
      <c r="B261715"/>
      <c r="C261715"/>
      <c r="D261715"/>
    </row>
    <row r="261716" spans="2:4" x14ac:dyDescent="0.3">
      <c r="B261716"/>
      <c r="C261716"/>
      <c r="D261716"/>
    </row>
    <row r="261717" spans="2:4" x14ac:dyDescent="0.3">
      <c r="B261717"/>
      <c r="C261717"/>
      <c r="D261717"/>
    </row>
    <row r="261718" spans="2:4" x14ac:dyDescent="0.3">
      <c r="B261718"/>
      <c r="C261718"/>
      <c r="D261718"/>
    </row>
    <row r="261719" spans="2:4" x14ac:dyDescent="0.3">
      <c r="B261719"/>
      <c r="C261719"/>
      <c r="D261719"/>
    </row>
    <row r="261720" spans="2:4" x14ac:dyDescent="0.3">
      <c r="B261720"/>
      <c r="C261720"/>
      <c r="D261720"/>
    </row>
    <row r="261721" spans="2:4" x14ac:dyDescent="0.3">
      <c r="B261721"/>
      <c r="C261721"/>
      <c r="D261721"/>
    </row>
    <row r="261722" spans="2:4" x14ac:dyDescent="0.3">
      <c r="B261722"/>
      <c r="C261722"/>
      <c r="D261722"/>
    </row>
    <row r="261723" spans="2:4" x14ac:dyDescent="0.3">
      <c r="B261723"/>
      <c r="C261723"/>
      <c r="D261723"/>
    </row>
    <row r="261724" spans="2:4" x14ac:dyDescent="0.3">
      <c r="B261724"/>
      <c r="C261724"/>
      <c r="D261724"/>
    </row>
    <row r="261725" spans="2:4" x14ac:dyDescent="0.3">
      <c r="B261725"/>
      <c r="C261725"/>
      <c r="D261725"/>
    </row>
    <row r="261726" spans="2:4" x14ac:dyDescent="0.3">
      <c r="B261726"/>
      <c r="C261726"/>
      <c r="D261726"/>
    </row>
    <row r="261727" spans="2:4" x14ac:dyDescent="0.3">
      <c r="B261727"/>
      <c r="C261727"/>
      <c r="D261727"/>
    </row>
    <row r="261728" spans="2:4" x14ac:dyDescent="0.3">
      <c r="B261728"/>
      <c r="C261728"/>
      <c r="D261728"/>
    </row>
    <row r="261729" spans="2:4" x14ac:dyDescent="0.3">
      <c r="B261729"/>
      <c r="C261729"/>
      <c r="D261729"/>
    </row>
    <row r="261730" spans="2:4" x14ac:dyDescent="0.3">
      <c r="B261730"/>
      <c r="C261730"/>
      <c r="D261730"/>
    </row>
    <row r="261731" spans="2:4" x14ac:dyDescent="0.3">
      <c r="B261731"/>
      <c r="C261731"/>
      <c r="D261731"/>
    </row>
    <row r="261732" spans="2:4" x14ac:dyDescent="0.3">
      <c r="B261732"/>
      <c r="C261732"/>
      <c r="D261732"/>
    </row>
    <row r="261733" spans="2:4" x14ac:dyDescent="0.3">
      <c r="B261733"/>
      <c r="C261733"/>
      <c r="D261733"/>
    </row>
    <row r="261734" spans="2:4" x14ac:dyDescent="0.3">
      <c r="B261734"/>
      <c r="C261734"/>
      <c r="D261734"/>
    </row>
    <row r="261735" spans="2:4" x14ac:dyDescent="0.3">
      <c r="B261735"/>
      <c r="C261735"/>
      <c r="D261735"/>
    </row>
    <row r="261736" spans="2:4" x14ac:dyDescent="0.3">
      <c r="B261736"/>
      <c r="C261736"/>
      <c r="D261736"/>
    </row>
    <row r="261737" spans="2:4" x14ac:dyDescent="0.3">
      <c r="B261737"/>
      <c r="C261737"/>
      <c r="D261737"/>
    </row>
    <row r="261738" spans="2:4" x14ac:dyDescent="0.3">
      <c r="B261738"/>
      <c r="C261738"/>
      <c r="D261738"/>
    </row>
    <row r="261739" spans="2:4" x14ac:dyDescent="0.3">
      <c r="B261739"/>
      <c r="C261739"/>
      <c r="D261739"/>
    </row>
    <row r="261740" spans="2:4" x14ac:dyDescent="0.3">
      <c r="B261740"/>
      <c r="C261740"/>
      <c r="D261740"/>
    </row>
    <row r="261741" spans="2:4" x14ac:dyDescent="0.3">
      <c r="B261741"/>
      <c r="C261741"/>
      <c r="D261741"/>
    </row>
    <row r="261742" spans="2:4" x14ac:dyDescent="0.3">
      <c r="B261742"/>
      <c r="C261742"/>
      <c r="D261742"/>
    </row>
    <row r="261743" spans="2:4" x14ac:dyDescent="0.3">
      <c r="B261743"/>
      <c r="C261743"/>
      <c r="D261743"/>
    </row>
    <row r="261744" spans="2:4" x14ac:dyDescent="0.3">
      <c r="B261744"/>
      <c r="C261744"/>
      <c r="D261744"/>
    </row>
    <row r="261745" spans="2:4" x14ac:dyDescent="0.3">
      <c r="B261745"/>
      <c r="C261745"/>
      <c r="D261745"/>
    </row>
    <row r="261746" spans="2:4" x14ac:dyDescent="0.3">
      <c r="B261746"/>
      <c r="C261746"/>
      <c r="D261746"/>
    </row>
    <row r="261747" spans="2:4" x14ac:dyDescent="0.3">
      <c r="B261747"/>
      <c r="C261747"/>
      <c r="D261747"/>
    </row>
    <row r="261748" spans="2:4" x14ac:dyDescent="0.3">
      <c r="B261748"/>
      <c r="C261748"/>
      <c r="D261748"/>
    </row>
    <row r="261749" spans="2:4" x14ac:dyDescent="0.3">
      <c r="B261749"/>
      <c r="C261749"/>
      <c r="D261749"/>
    </row>
    <row r="261750" spans="2:4" x14ac:dyDescent="0.3">
      <c r="B261750"/>
      <c r="C261750"/>
      <c r="D261750"/>
    </row>
    <row r="261751" spans="2:4" x14ac:dyDescent="0.3">
      <c r="B261751"/>
      <c r="C261751"/>
      <c r="D261751"/>
    </row>
    <row r="261752" spans="2:4" x14ac:dyDescent="0.3">
      <c r="B261752"/>
      <c r="C261752"/>
      <c r="D261752"/>
    </row>
    <row r="261753" spans="2:4" x14ac:dyDescent="0.3">
      <c r="B261753"/>
      <c r="C261753"/>
      <c r="D261753"/>
    </row>
    <row r="261754" spans="2:4" x14ac:dyDescent="0.3">
      <c r="B261754"/>
      <c r="C261754"/>
      <c r="D261754"/>
    </row>
    <row r="261755" spans="2:4" x14ac:dyDescent="0.3">
      <c r="B261755"/>
      <c r="C261755"/>
      <c r="D261755"/>
    </row>
    <row r="261756" spans="2:4" x14ac:dyDescent="0.3">
      <c r="B261756"/>
      <c r="C261756"/>
      <c r="D261756"/>
    </row>
    <row r="261757" spans="2:4" x14ac:dyDescent="0.3">
      <c r="B261757"/>
      <c r="C261757"/>
      <c r="D261757"/>
    </row>
    <row r="261758" spans="2:4" x14ac:dyDescent="0.3">
      <c r="B261758"/>
      <c r="C261758"/>
      <c r="D261758"/>
    </row>
    <row r="261759" spans="2:4" x14ac:dyDescent="0.3">
      <c r="B261759"/>
      <c r="C261759"/>
      <c r="D261759"/>
    </row>
    <row r="261760" spans="2:4" x14ac:dyDescent="0.3">
      <c r="B261760"/>
      <c r="C261760"/>
      <c r="D261760"/>
    </row>
    <row r="261761" spans="2:4" x14ac:dyDescent="0.3">
      <c r="B261761"/>
      <c r="C261761"/>
      <c r="D261761"/>
    </row>
    <row r="261762" spans="2:4" x14ac:dyDescent="0.3">
      <c r="B261762"/>
      <c r="C261762"/>
      <c r="D261762"/>
    </row>
    <row r="261763" spans="2:4" x14ac:dyDescent="0.3">
      <c r="B261763"/>
      <c r="C261763"/>
      <c r="D261763"/>
    </row>
    <row r="261764" spans="2:4" x14ac:dyDescent="0.3">
      <c r="B261764"/>
      <c r="C261764"/>
      <c r="D261764"/>
    </row>
    <row r="261765" spans="2:4" x14ac:dyDescent="0.3">
      <c r="B261765"/>
      <c r="C261765"/>
      <c r="D261765"/>
    </row>
    <row r="261766" spans="2:4" x14ac:dyDescent="0.3">
      <c r="B261766"/>
      <c r="C261766"/>
      <c r="D261766"/>
    </row>
    <row r="261767" spans="2:4" x14ac:dyDescent="0.3">
      <c r="B261767"/>
      <c r="C261767"/>
      <c r="D261767"/>
    </row>
    <row r="261768" spans="2:4" x14ac:dyDescent="0.3">
      <c r="B261768"/>
      <c r="C261768"/>
      <c r="D261768"/>
    </row>
    <row r="261769" spans="2:4" x14ac:dyDescent="0.3">
      <c r="B261769"/>
      <c r="C261769"/>
      <c r="D261769"/>
    </row>
    <row r="261770" spans="2:4" x14ac:dyDescent="0.3">
      <c r="B261770"/>
      <c r="C261770"/>
      <c r="D261770"/>
    </row>
    <row r="261771" spans="2:4" x14ac:dyDescent="0.3">
      <c r="B261771"/>
      <c r="C261771"/>
      <c r="D261771"/>
    </row>
    <row r="261772" spans="2:4" x14ac:dyDescent="0.3">
      <c r="B261772"/>
      <c r="C261772"/>
      <c r="D261772"/>
    </row>
    <row r="261773" spans="2:4" x14ac:dyDescent="0.3">
      <c r="B261773"/>
      <c r="C261773"/>
      <c r="D261773"/>
    </row>
    <row r="261774" spans="2:4" x14ac:dyDescent="0.3">
      <c r="B261774"/>
      <c r="C261774"/>
      <c r="D261774"/>
    </row>
    <row r="261775" spans="2:4" x14ac:dyDescent="0.3">
      <c r="B261775"/>
      <c r="C261775"/>
      <c r="D261775"/>
    </row>
    <row r="261776" spans="2:4" x14ac:dyDescent="0.3">
      <c r="B261776"/>
      <c r="C261776"/>
      <c r="D261776"/>
    </row>
    <row r="261777" spans="2:4" x14ac:dyDescent="0.3">
      <c r="B261777"/>
      <c r="C261777"/>
      <c r="D261777"/>
    </row>
    <row r="261778" spans="2:4" x14ac:dyDescent="0.3">
      <c r="B261778"/>
      <c r="C261778"/>
      <c r="D261778"/>
    </row>
    <row r="261779" spans="2:4" x14ac:dyDescent="0.3">
      <c r="B261779"/>
      <c r="C261779"/>
      <c r="D261779"/>
    </row>
    <row r="261780" spans="2:4" x14ac:dyDescent="0.3">
      <c r="B261780"/>
      <c r="C261780"/>
      <c r="D261780"/>
    </row>
    <row r="261781" spans="2:4" x14ac:dyDescent="0.3">
      <c r="B261781"/>
      <c r="C261781"/>
      <c r="D261781"/>
    </row>
    <row r="261782" spans="2:4" x14ac:dyDescent="0.3">
      <c r="B261782"/>
      <c r="C261782"/>
      <c r="D261782"/>
    </row>
    <row r="261783" spans="2:4" x14ac:dyDescent="0.3">
      <c r="B261783"/>
      <c r="C261783"/>
      <c r="D261783"/>
    </row>
    <row r="261784" spans="2:4" x14ac:dyDescent="0.3">
      <c r="B261784"/>
      <c r="C261784"/>
      <c r="D261784"/>
    </row>
    <row r="261785" spans="2:4" x14ac:dyDescent="0.3">
      <c r="B261785"/>
      <c r="C261785"/>
      <c r="D261785"/>
    </row>
    <row r="261786" spans="2:4" x14ac:dyDescent="0.3">
      <c r="B261786"/>
      <c r="C261786"/>
      <c r="D261786"/>
    </row>
    <row r="261787" spans="2:4" x14ac:dyDescent="0.3">
      <c r="B261787"/>
      <c r="C261787"/>
      <c r="D261787"/>
    </row>
    <row r="261788" spans="2:4" x14ac:dyDescent="0.3">
      <c r="B261788"/>
      <c r="C261788"/>
      <c r="D261788"/>
    </row>
    <row r="261789" spans="2:4" x14ac:dyDescent="0.3">
      <c r="B261789"/>
      <c r="C261789"/>
      <c r="D261789"/>
    </row>
    <row r="261790" spans="2:4" x14ac:dyDescent="0.3">
      <c r="B261790"/>
      <c r="C261790"/>
      <c r="D261790"/>
    </row>
    <row r="261791" spans="2:4" x14ac:dyDescent="0.3">
      <c r="B261791"/>
      <c r="C261791"/>
      <c r="D261791"/>
    </row>
    <row r="261792" spans="2:4" x14ac:dyDescent="0.3">
      <c r="B261792"/>
      <c r="C261792"/>
      <c r="D261792"/>
    </row>
    <row r="261793" spans="2:4" x14ac:dyDescent="0.3">
      <c r="B261793"/>
      <c r="C261793"/>
      <c r="D261793"/>
    </row>
    <row r="261794" spans="2:4" x14ac:dyDescent="0.3">
      <c r="B261794"/>
      <c r="C261794"/>
      <c r="D261794"/>
    </row>
    <row r="261795" spans="2:4" x14ac:dyDescent="0.3">
      <c r="B261795"/>
      <c r="C261795"/>
      <c r="D261795"/>
    </row>
    <row r="261796" spans="2:4" x14ac:dyDescent="0.3">
      <c r="B261796"/>
      <c r="C261796"/>
      <c r="D261796"/>
    </row>
    <row r="261797" spans="2:4" x14ac:dyDescent="0.3">
      <c r="B261797"/>
      <c r="C261797"/>
      <c r="D261797"/>
    </row>
    <row r="261798" spans="2:4" x14ac:dyDescent="0.3">
      <c r="B261798"/>
      <c r="C261798"/>
      <c r="D261798"/>
    </row>
    <row r="261799" spans="2:4" x14ac:dyDescent="0.3">
      <c r="B261799"/>
      <c r="C261799"/>
      <c r="D261799"/>
    </row>
    <row r="261800" spans="2:4" x14ac:dyDescent="0.3">
      <c r="B261800"/>
      <c r="C261800"/>
      <c r="D261800"/>
    </row>
    <row r="261801" spans="2:4" x14ac:dyDescent="0.3">
      <c r="B261801"/>
      <c r="C261801"/>
      <c r="D261801"/>
    </row>
    <row r="261802" spans="2:4" x14ac:dyDescent="0.3">
      <c r="B261802"/>
      <c r="C261802"/>
      <c r="D261802"/>
    </row>
    <row r="261803" spans="2:4" x14ac:dyDescent="0.3">
      <c r="B261803"/>
      <c r="C261803"/>
      <c r="D261803"/>
    </row>
    <row r="261804" spans="2:4" x14ac:dyDescent="0.3">
      <c r="B261804"/>
      <c r="C261804"/>
      <c r="D261804"/>
    </row>
    <row r="261805" spans="2:4" x14ac:dyDescent="0.3">
      <c r="B261805"/>
      <c r="C261805"/>
      <c r="D261805"/>
    </row>
    <row r="261806" spans="2:4" x14ac:dyDescent="0.3">
      <c r="B261806"/>
      <c r="C261806"/>
      <c r="D261806"/>
    </row>
    <row r="261807" spans="2:4" x14ac:dyDescent="0.3">
      <c r="B261807"/>
      <c r="C261807"/>
      <c r="D261807"/>
    </row>
    <row r="261808" spans="2:4" x14ac:dyDescent="0.3">
      <c r="B261808"/>
      <c r="C261808"/>
      <c r="D261808"/>
    </row>
    <row r="261809" spans="2:4" x14ac:dyDescent="0.3">
      <c r="B261809"/>
      <c r="C261809"/>
      <c r="D261809"/>
    </row>
    <row r="261810" spans="2:4" x14ac:dyDescent="0.3">
      <c r="B261810"/>
      <c r="C261810"/>
      <c r="D261810"/>
    </row>
    <row r="261811" spans="2:4" x14ac:dyDescent="0.3">
      <c r="B261811"/>
      <c r="C261811"/>
      <c r="D261811"/>
    </row>
    <row r="261812" spans="2:4" x14ac:dyDescent="0.3">
      <c r="B261812"/>
      <c r="C261812"/>
      <c r="D261812"/>
    </row>
    <row r="261813" spans="2:4" x14ac:dyDescent="0.3">
      <c r="B261813"/>
      <c r="C261813"/>
      <c r="D261813"/>
    </row>
    <row r="261814" spans="2:4" x14ac:dyDescent="0.3">
      <c r="B261814"/>
      <c r="C261814"/>
      <c r="D261814"/>
    </row>
    <row r="261815" spans="2:4" x14ac:dyDescent="0.3">
      <c r="B261815"/>
      <c r="C261815"/>
      <c r="D261815"/>
    </row>
    <row r="261816" spans="2:4" x14ac:dyDescent="0.3">
      <c r="B261816"/>
      <c r="C261816"/>
      <c r="D261816"/>
    </row>
    <row r="261817" spans="2:4" x14ac:dyDescent="0.3">
      <c r="B261817"/>
      <c r="C261817"/>
      <c r="D261817"/>
    </row>
    <row r="261818" spans="2:4" x14ac:dyDescent="0.3">
      <c r="B261818"/>
      <c r="C261818"/>
      <c r="D261818"/>
    </row>
    <row r="261819" spans="2:4" x14ac:dyDescent="0.3">
      <c r="B261819"/>
      <c r="C261819"/>
      <c r="D261819"/>
    </row>
    <row r="261820" spans="2:4" x14ac:dyDescent="0.3">
      <c r="B261820"/>
      <c r="C261820"/>
      <c r="D261820"/>
    </row>
    <row r="261821" spans="2:4" x14ac:dyDescent="0.3">
      <c r="B261821"/>
      <c r="C261821"/>
      <c r="D261821"/>
    </row>
    <row r="261822" spans="2:4" x14ac:dyDescent="0.3">
      <c r="B261822"/>
      <c r="C261822"/>
      <c r="D261822"/>
    </row>
    <row r="261823" spans="2:4" x14ac:dyDescent="0.3">
      <c r="B261823"/>
      <c r="C261823"/>
      <c r="D261823"/>
    </row>
    <row r="261824" spans="2:4" x14ac:dyDescent="0.3">
      <c r="B261824"/>
      <c r="C261824"/>
      <c r="D261824"/>
    </row>
    <row r="261825" spans="2:4" x14ac:dyDescent="0.3">
      <c r="B261825"/>
      <c r="C261825"/>
      <c r="D261825"/>
    </row>
    <row r="261826" spans="2:4" x14ac:dyDescent="0.3">
      <c r="B261826"/>
      <c r="C261826"/>
      <c r="D261826"/>
    </row>
    <row r="261827" spans="2:4" x14ac:dyDescent="0.3">
      <c r="B261827"/>
      <c r="C261827"/>
      <c r="D261827"/>
    </row>
    <row r="261828" spans="2:4" x14ac:dyDescent="0.3">
      <c r="B261828"/>
      <c r="C261828"/>
      <c r="D261828"/>
    </row>
    <row r="261829" spans="2:4" x14ac:dyDescent="0.3">
      <c r="B261829"/>
      <c r="C261829"/>
      <c r="D261829"/>
    </row>
    <row r="261830" spans="2:4" x14ac:dyDescent="0.3">
      <c r="B261830"/>
      <c r="C261830"/>
      <c r="D261830"/>
    </row>
    <row r="261831" spans="2:4" x14ac:dyDescent="0.3">
      <c r="B261831"/>
      <c r="C261831"/>
      <c r="D261831"/>
    </row>
    <row r="261832" spans="2:4" x14ac:dyDescent="0.3">
      <c r="B261832"/>
      <c r="C261832"/>
      <c r="D261832"/>
    </row>
    <row r="261833" spans="2:4" x14ac:dyDescent="0.3">
      <c r="B261833"/>
      <c r="C261833"/>
      <c r="D261833"/>
    </row>
    <row r="261834" spans="2:4" x14ac:dyDescent="0.3">
      <c r="B261834"/>
      <c r="C261834"/>
      <c r="D261834"/>
    </row>
    <row r="261835" spans="2:4" x14ac:dyDescent="0.3">
      <c r="B261835"/>
      <c r="C261835"/>
      <c r="D261835"/>
    </row>
    <row r="261836" spans="2:4" x14ac:dyDescent="0.3">
      <c r="B261836"/>
      <c r="C261836"/>
      <c r="D261836"/>
    </row>
    <row r="261837" spans="2:4" x14ac:dyDescent="0.3">
      <c r="B261837"/>
      <c r="C261837"/>
      <c r="D261837"/>
    </row>
    <row r="261838" spans="2:4" x14ac:dyDescent="0.3">
      <c r="B261838"/>
      <c r="C261838"/>
      <c r="D261838"/>
    </row>
    <row r="261839" spans="2:4" x14ac:dyDescent="0.3">
      <c r="B261839"/>
      <c r="C261839"/>
      <c r="D261839"/>
    </row>
    <row r="261840" spans="2:4" x14ac:dyDescent="0.3">
      <c r="B261840"/>
      <c r="C261840"/>
      <c r="D261840"/>
    </row>
    <row r="261841" spans="2:4" x14ac:dyDescent="0.3">
      <c r="B261841"/>
      <c r="C261841"/>
      <c r="D261841"/>
    </row>
    <row r="261842" spans="2:4" x14ac:dyDescent="0.3">
      <c r="B261842"/>
      <c r="C261842"/>
      <c r="D261842"/>
    </row>
    <row r="261843" spans="2:4" x14ac:dyDescent="0.3">
      <c r="B261843"/>
      <c r="C261843"/>
      <c r="D261843"/>
    </row>
    <row r="261844" spans="2:4" x14ac:dyDescent="0.3">
      <c r="B261844"/>
      <c r="C261844"/>
      <c r="D261844"/>
    </row>
    <row r="261845" spans="2:4" x14ac:dyDescent="0.3">
      <c r="B261845"/>
      <c r="C261845"/>
      <c r="D261845"/>
    </row>
    <row r="261846" spans="2:4" x14ac:dyDescent="0.3">
      <c r="B261846"/>
      <c r="C261846"/>
      <c r="D261846"/>
    </row>
    <row r="261847" spans="2:4" x14ac:dyDescent="0.3">
      <c r="B261847"/>
      <c r="C261847"/>
      <c r="D261847"/>
    </row>
    <row r="261848" spans="2:4" x14ac:dyDescent="0.3">
      <c r="B261848"/>
      <c r="C261848"/>
      <c r="D261848"/>
    </row>
    <row r="261849" spans="2:4" x14ac:dyDescent="0.3">
      <c r="B261849"/>
      <c r="C261849"/>
      <c r="D261849"/>
    </row>
    <row r="261850" spans="2:4" x14ac:dyDescent="0.3">
      <c r="B261850"/>
      <c r="C261850"/>
      <c r="D261850"/>
    </row>
    <row r="261851" spans="2:4" x14ac:dyDescent="0.3">
      <c r="B261851"/>
      <c r="C261851"/>
      <c r="D261851"/>
    </row>
    <row r="261852" spans="2:4" x14ac:dyDescent="0.3">
      <c r="B261852"/>
      <c r="C261852"/>
      <c r="D261852"/>
    </row>
    <row r="261853" spans="2:4" x14ac:dyDescent="0.3">
      <c r="B261853"/>
      <c r="C261853"/>
      <c r="D261853"/>
    </row>
    <row r="261854" spans="2:4" x14ac:dyDescent="0.3">
      <c r="B261854"/>
      <c r="C261854"/>
      <c r="D261854"/>
    </row>
    <row r="261855" spans="2:4" x14ac:dyDescent="0.3">
      <c r="B261855"/>
      <c r="C261855"/>
      <c r="D261855"/>
    </row>
    <row r="261856" spans="2:4" x14ac:dyDescent="0.3">
      <c r="B261856"/>
      <c r="C261856"/>
      <c r="D261856"/>
    </row>
    <row r="261857" spans="2:4" x14ac:dyDescent="0.3">
      <c r="B261857"/>
      <c r="C261857"/>
      <c r="D261857"/>
    </row>
    <row r="261858" spans="2:4" x14ac:dyDescent="0.3">
      <c r="B261858"/>
      <c r="C261858"/>
      <c r="D261858"/>
    </row>
    <row r="261859" spans="2:4" x14ac:dyDescent="0.3">
      <c r="B261859"/>
      <c r="C261859"/>
      <c r="D261859"/>
    </row>
    <row r="261860" spans="2:4" x14ac:dyDescent="0.3">
      <c r="B261860"/>
      <c r="C261860"/>
      <c r="D261860"/>
    </row>
    <row r="261861" spans="2:4" x14ac:dyDescent="0.3">
      <c r="B261861"/>
      <c r="C261861"/>
      <c r="D261861"/>
    </row>
    <row r="261862" spans="2:4" x14ac:dyDescent="0.3">
      <c r="B261862"/>
      <c r="C261862"/>
      <c r="D261862"/>
    </row>
    <row r="261863" spans="2:4" x14ac:dyDescent="0.3">
      <c r="B261863"/>
      <c r="C261863"/>
      <c r="D261863"/>
    </row>
    <row r="261864" spans="2:4" x14ac:dyDescent="0.3">
      <c r="B261864"/>
      <c r="C261864"/>
      <c r="D261864"/>
    </row>
    <row r="261865" spans="2:4" x14ac:dyDescent="0.3">
      <c r="B261865"/>
      <c r="C261865"/>
      <c r="D261865"/>
    </row>
    <row r="261866" spans="2:4" x14ac:dyDescent="0.3">
      <c r="B261866"/>
      <c r="C261866"/>
      <c r="D261866"/>
    </row>
    <row r="261867" spans="2:4" x14ac:dyDescent="0.3">
      <c r="B261867"/>
      <c r="C261867"/>
      <c r="D261867"/>
    </row>
    <row r="261868" spans="2:4" x14ac:dyDescent="0.3">
      <c r="B261868"/>
      <c r="C261868"/>
      <c r="D261868"/>
    </row>
    <row r="261869" spans="2:4" x14ac:dyDescent="0.3">
      <c r="B261869"/>
      <c r="C261869"/>
      <c r="D261869"/>
    </row>
    <row r="261870" spans="2:4" x14ac:dyDescent="0.3">
      <c r="B261870"/>
      <c r="C261870"/>
      <c r="D261870"/>
    </row>
    <row r="261871" spans="2:4" x14ac:dyDescent="0.3">
      <c r="B261871"/>
      <c r="C261871"/>
      <c r="D261871"/>
    </row>
    <row r="261872" spans="2:4" x14ac:dyDescent="0.3">
      <c r="B261872"/>
      <c r="C261872"/>
      <c r="D261872"/>
    </row>
    <row r="261873" spans="2:4" x14ac:dyDescent="0.3">
      <c r="B261873"/>
      <c r="C261873"/>
      <c r="D261873"/>
    </row>
    <row r="261874" spans="2:4" x14ac:dyDescent="0.3">
      <c r="B261874"/>
      <c r="C261874"/>
      <c r="D261874"/>
    </row>
    <row r="261875" spans="2:4" x14ac:dyDescent="0.3">
      <c r="B261875"/>
      <c r="C261875"/>
      <c r="D261875"/>
    </row>
    <row r="261876" spans="2:4" x14ac:dyDescent="0.3">
      <c r="B261876"/>
      <c r="C261876"/>
      <c r="D261876"/>
    </row>
    <row r="261877" spans="2:4" x14ac:dyDescent="0.3">
      <c r="B261877"/>
      <c r="C261877"/>
      <c r="D261877"/>
    </row>
    <row r="261878" spans="2:4" x14ac:dyDescent="0.3">
      <c r="B261878"/>
      <c r="C261878"/>
      <c r="D261878"/>
    </row>
    <row r="261879" spans="2:4" x14ac:dyDescent="0.3">
      <c r="B261879"/>
      <c r="C261879"/>
      <c r="D261879"/>
    </row>
    <row r="261880" spans="2:4" x14ac:dyDescent="0.3">
      <c r="B261880"/>
      <c r="C261880"/>
      <c r="D261880"/>
    </row>
    <row r="261881" spans="2:4" x14ac:dyDescent="0.3">
      <c r="B261881"/>
      <c r="C261881"/>
      <c r="D261881"/>
    </row>
    <row r="261882" spans="2:4" x14ac:dyDescent="0.3">
      <c r="B261882"/>
      <c r="C261882"/>
      <c r="D261882"/>
    </row>
    <row r="261883" spans="2:4" x14ac:dyDescent="0.3">
      <c r="B261883"/>
      <c r="C261883"/>
      <c r="D261883"/>
    </row>
    <row r="261884" spans="2:4" x14ac:dyDescent="0.3">
      <c r="B261884"/>
      <c r="C261884"/>
      <c r="D261884"/>
    </row>
    <row r="261885" spans="2:4" x14ac:dyDescent="0.3">
      <c r="B261885"/>
      <c r="C261885"/>
      <c r="D261885"/>
    </row>
    <row r="261886" spans="2:4" x14ac:dyDescent="0.3">
      <c r="B261886"/>
      <c r="C261886"/>
      <c r="D261886"/>
    </row>
    <row r="261887" spans="2:4" x14ac:dyDescent="0.3">
      <c r="B261887"/>
      <c r="C261887"/>
      <c r="D261887"/>
    </row>
    <row r="261888" spans="2:4" x14ac:dyDescent="0.3">
      <c r="B261888"/>
      <c r="C261888"/>
      <c r="D261888"/>
    </row>
    <row r="261889" spans="2:4" x14ac:dyDescent="0.3">
      <c r="B261889"/>
      <c r="C261889"/>
      <c r="D261889"/>
    </row>
    <row r="261890" spans="2:4" x14ac:dyDescent="0.3">
      <c r="B261890"/>
      <c r="C261890"/>
      <c r="D261890"/>
    </row>
    <row r="261891" spans="2:4" x14ac:dyDescent="0.3">
      <c r="B261891"/>
      <c r="C261891"/>
      <c r="D261891"/>
    </row>
    <row r="261892" spans="2:4" x14ac:dyDescent="0.3">
      <c r="B261892"/>
      <c r="C261892"/>
      <c r="D261892"/>
    </row>
    <row r="261893" spans="2:4" x14ac:dyDescent="0.3">
      <c r="B261893"/>
      <c r="C261893"/>
      <c r="D261893"/>
    </row>
    <row r="261894" spans="2:4" x14ac:dyDescent="0.3">
      <c r="B261894"/>
      <c r="C261894"/>
      <c r="D261894"/>
    </row>
    <row r="261895" spans="2:4" x14ac:dyDescent="0.3">
      <c r="B261895"/>
      <c r="C261895"/>
      <c r="D261895"/>
    </row>
    <row r="261896" spans="2:4" x14ac:dyDescent="0.3">
      <c r="B261896"/>
      <c r="C261896"/>
      <c r="D261896"/>
    </row>
    <row r="261897" spans="2:4" x14ac:dyDescent="0.3">
      <c r="B261897"/>
      <c r="C261897"/>
      <c r="D261897"/>
    </row>
    <row r="261898" spans="2:4" x14ac:dyDescent="0.3">
      <c r="B261898"/>
      <c r="C261898"/>
      <c r="D261898"/>
    </row>
    <row r="261899" spans="2:4" x14ac:dyDescent="0.3">
      <c r="B261899"/>
      <c r="C261899"/>
      <c r="D261899"/>
    </row>
    <row r="261900" spans="2:4" x14ac:dyDescent="0.3">
      <c r="B261900"/>
      <c r="C261900"/>
      <c r="D261900"/>
    </row>
    <row r="261901" spans="2:4" x14ac:dyDescent="0.3">
      <c r="B261901"/>
      <c r="C261901"/>
      <c r="D261901"/>
    </row>
    <row r="261902" spans="2:4" x14ac:dyDescent="0.3">
      <c r="B261902"/>
      <c r="C261902"/>
      <c r="D261902"/>
    </row>
    <row r="261903" spans="2:4" x14ac:dyDescent="0.3">
      <c r="B261903"/>
      <c r="C261903"/>
      <c r="D261903"/>
    </row>
    <row r="261904" spans="2:4" x14ac:dyDescent="0.3">
      <c r="B261904"/>
      <c r="C261904"/>
      <c r="D261904"/>
    </row>
    <row r="261905" spans="2:4" x14ac:dyDescent="0.3">
      <c r="B261905"/>
      <c r="C261905"/>
      <c r="D261905"/>
    </row>
    <row r="261906" spans="2:4" x14ac:dyDescent="0.3">
      <c r="B261906"/>
      <c r="C261906"/>
      <c r="D261906"/>
    </row>
    <row r="261907" spans="2:4" x14ac:dyDescent="0.3">
      <c r="B261907"/>
      <c r="C261907"/>
      <c r="D261907"/>
    </row>
    <row r="261908" spans="2:4" x14ac:dyDescent="0.3">
      <c r="B261908"/>
      <c r="C261908"/>
      <c r="D261908"/>
    </row>
    <row r="261909" spans="2:4" x14ac:dyDescent="0.3">
      <c r="B261909"/>
      <c r="C261909"/>
      <c r="D261909"/>
    </row>
    <row r="261910" spans="2:4" x14ac:dyDescent="0.3">
      <c r="B261910"/>
      <c r="C261910"/>
      <c r="D261910"/>
    </row>
    <row r="261911" spans="2:4" x14ac:dyDescent="0.3">
      <c r="B261911"/>
      <c r="C261911"/>
      <c r="D261911"/>
    </row>
    <row r="261912" spans="2:4" x14ac:dyDescent="0.3">
      <c r="B261912"/>
      <c r="C261912"/>
      <c r="D261912"/>
    </row>
    <row r="261913" spans="2:4" x14ac:dyDescent="0.3">
      <c r="B261913"/>
      <c r="C261913"/>
      <c r="D261913"/>
    </row>
    <row r="261914" spans="2:4" x14ac:dyDescent="0.3">
      <c r="B261914"/>
      <c r="C261914"/>
      <c r="D261914"/>
    </row>
    <row r="261915" spans="2:4" x14ac:dyDescent="0.3">
      <c r="B261915"/>
      <c r="C261915"/>
      <c r="D261915"/>
    </row>
    <row r="261916" spans="2:4" x14ac:dyDescent="0.3">
      <c r="B261916"/>
      <c r="C261916"/>
      <c r="D261916"/>
    </row>
    <row r="261917" spans="2:4" x14ac:dyDescent="0.3">
      <c r="B261917"/>
      <c r="C261917"/>
      <c r="D261917"/>
    </row>
    <row r="261918" spans="2:4" x14ac:dyDescent="0.3">
      <c r="B261918"/>
      <c r="C261918"/>
      <c r="D261918"/>
    </row>
    <row r="261919" spans="2:4" x14ac:dyDescent="0.3">
      <c r="B261919"/>
      <c r="C261919"/>
      <c r="D261919"/>
    </row>
    <row r="261920" spans="2:4" x14ac:dyDescent="0.3">
      <c r="B261920"/>
      <c r="C261920"/>
      <c r="D261920"/>
    </row>
    <row r="261921" spans="2:4" x14ac:dyDescent="0.3">
      <c r="B261921"/>
      <c r="C261921"/>
      <c r="D261921"/>
    </row>
    <row r="261922" spans="2:4" x14ac:dyDescent="0.3">
      <c r="B261922"/>
      <c r="C261922"/>
      <c r="D261922"/>
    </row>
    <row r="261923" spans="2:4" x14ac:dyDescent="0.3">
      <c r="B261923"/>
      <c r="C261923"/>
      <c r="D261923"/>
    </row>
    <row r="261924" spans="2:4" x14ac:dyDescent="0.3">
      <c r="B261924"/>
      <c r="C261924"/>
      <c r="D261924"/>
    </row>
    <row r="261925" spans="2:4" x14ac:dyDescent="0.3">
      <c r="B261925"/>
      <c r="C261925"/>
      <c r="D261925"/>
    </row>
    <row r="261926" spans="2:4" x14ac:dyDescent="0.3">
      <c r="B261926"/>
      <c r="C261926"/>
      <c r="D261926"/>
    </row>
    <row r="261927" spans="2:4" x14ac:dyDescent="0.3">
      <c r="B261927"/>
      <c r="C261927"/>
      <c r="D261927"/>
    </row>
    <row r="261928" spans="2:4" x14ac:dyDescent="0.3">
      <c r="B261928"/>
      <c r="C261928"/>
      <c r="D261928"/>
    </row>
    <row r="261929" spans="2:4" x14ac:dyDescent="0.3">
      <c r="B261929"/>
      <c r="C261929"/>
      <c r="D261929"/>
    </row>
    <row r="261930" spans="2:4" x14ac:dyDescent="0.3">
      <c r="B261930"/>
      <c r="C261930"/>
      <c r="D261930"/>
    </row>
    <row r="261931" spans="2:4" x14ac:dyDescent="0.3">
      <c r="B261931"/>
      <c r="C261931"/>
      <c r="D261931"/>
    </row>
    <row r="261932" spans="2:4" x14ac:dyDescent="0.3">
      <c r="B261932"/>
      <c r="C261932"/>
      <c r="D261932"/>
    </row>
    <row r="261933" spans="2:4" x14ac:dyDescent="0.3">
      <c r="B261933"/>
      <c r="C261933"/>
      <c r="D261933"/>
    </row>
    <row r="261934" spans="2:4" x14ac:dyDescent="0.3">
      <c r="B261934"/>
      <c r="C261934"/>
      <c r="D261934"/>
    </row>
    <row r="261935" spans="2:4" x14ac:dyDescent="0.3">
      <c r="B261935"/>
      <c r="C261935"/>
      <c r="D261935"/>
    </row>
    <row r="261936" spans="2:4" x14ac:dyDescent="0.3">
      <c r="B261936"/>
      <c r="C261936"/>
      <c r="D261936"/>
    </row>
    <row r="261937" spans="2:4" x14ac:dyDescent="0.3">
      <c r="B261937"/>
      <c r="C261937"/>
      <c r="D261937"/>
    </row>
    <row r="261938" spans="2:4" x14ac:dyDescent="0.3">
      <c r="B261938"/>
      <c r="C261938"/>
      <c r="D261938"/>
    </row>
    <row r="261939" spans="2:4" x14ac:dyDescent="0.3">
      <c r="B261939"/>
      <c r="C261939"/>
      <c r="D261939"/>
    </row>
    <row r="261940" spans="2:4" x14ac:dyDescent="0.3">
      <c r="B261940"/>
      <c r="C261940"/>
      <c r="D261940"/>
    </row>
    <row r="261941" spans="2:4" x14ac:dyDescent="0.3">
      <c r="B261941"/>
      <c r="C261941"/>
      <c r="D261941"/>
    </row>
    <row r="261942" spans="2:4" x14ac:dyDescent="0.3">
      <c r="B261942"/>
      <c r="C261942"/>
      <c r="D261942"/>
    </row>
    <row r="261943" spans="2:4" x14ac:dyDescent="0.3">
      <c r="B261943"/>
      <c r="C261943"/>
      <c r="D261943"/>
    </row>
    <row r="261944" spans="2:4" x14ac:dyDescent="0.3">
      <c r="B261944"/>
      <c r="C261944"/>
      <c r="D261944"/>
    </row>
    <row r="261945" spans="2:4" x14ac:dyDescent="0.3">
      <c r="B261945"/>
      <c r="C261945"/>
      <c r="D261945"/>
    </row>
    <row r="261946" spans="2:4" x14ac:dyDescent="0.3">
      <c r="B261946"/>
      <c r="C261946"/>
      <c r="D261946"/>
    </row>
    <row r="261947" spans="2:4" x14ac:dyDescent="0.3">
      <c r="B261947"/>
      <c r="C261947"/>
      <c r="D261947"/>
    </row>
    <row r="261948" spans="2:4" x14ac:dyDescent="0.3">
      <c r="B261948"/>
      <c r="C261948"/>
      <c r="D261948"/>
    </row>
    <row r="261949" spans="2:4" x14ac:dyDescent="0.3">
      <c r="B261949"/>
      <c r="C261949"/>
      <c r="D261949"/>
    </row>
    <row r="261950" spans="2:4" x14ac:dyDescent="0.3">
      <c r="B261950"/>
      <c r="C261950"/>
      <c r="D261950"/>
    </row>
    <row r="261951" spans="2:4" x14ac:dyDescent="0.3">
      <c r="B261951"/>
      <c r="C261951"/>
      <c r="D261951"/>
    </row>
    <row r="261952" spans="2:4" x14ac:dyDescent="0.3">
      <c r="B261952"/>
      <c r="C261952"/>
      <c r="D261952"/>
    </row>
    <row r="261953" spans="2:4" x14ac:dyDescent="0.3">
      <c r="B261953"/>
      <c r="C261953"/>
      <c r="D261953"/>
    </row>
    <row r="261954" spans="2:4" x14ac:dyDescent="0.3">
      <c r="B261954"/>
      <c r="C261954"/>
      <c r="D261954"/>
    </row>
    <row r="261955" spans="2:4" x14ac:dyDescent="0.3">
      <c r="B261955"/>
      <c r="C261955"/>
      <c r="D261955"/>
    </row>
    <row r="261956" spans="2:4" x14ac:dyDescent="0.3">
      <c r="B261956"/>
      <c r="C261956"/>
      <c r="D261956"/>
    </row>
    <row r="261957" spans="2:4" x14ac:dyDescent="0.3">
      <c r="B261957"/>
      <c r="C261957"/>
      <c r="D261957"/>
    </row>
    <row r="261958" spans="2:4" x14ac:dyDescent="0.3">
      <c r="B261958"/>
      <c r="C261958"/>
      <c r="D261958"/>
    </row>
    <row r="261959" spans="2:4" x14ac:dyDescent="0.3">
      <c r="B261959"/>
      <c r="C261959"/>
      <c r="D261959"/>
    </row>
    <row r="261960" spans="2:4" x14ac:dyDescent="0.3">
      <c r="B261960"/>
      <c r="C261960"/>
      <c r="D261960"/>
    </row>
    <row r="261961" spans="2:4" x14ac:dyDescent="0.3">
      <c r="B261961"/>
      <c r="C261961"/>
      <c r="D261961"/>
    </row>
    <row r="261962" spans="2:4" x14ac:dyDescent="0.3">
      <c r="B261962"/>
      <c r="C261962"/>
      <c r="D261962"/>
    </row>
    <row r="261963" spans="2:4" x14ac:dyDescent="0.3">
      <c r="B261963"/>
      <c r="C261963"/>
      <c r="D261963"/>
    </row>
    <row r="261964" spans="2:4" x14ac:dyDescent="0.3">
      <c r="B261964"/>
      <c r="C261964"/>
      <c r="D261964"/>
    </row>
    <row r="261965" spans="2:4" x14ac:dyDescent="0.3">
      <c r="B261965"/>
      <c r="C261965"/>
      <c r="D261965"/>
    </row>
    <row r="261966" spans="2:4" x14ac:dyDescent="0.3">
      <c r="B261966"/>
      <c r="C261966"/>
      <c r="D261966"/>
    </row>
    <row r="261967" spans="2:4" x14ac:dyDescent="0.3">
      <c r="B261967"/>
      <c r="C261967"/>
      <c r="D261967"/>
    </row>
    <row r="261968" spans="2:4" x14ac:dyDescent="0.3">
      <c r="B261968"/>
      <c r="C261968"/>
      <c r="D261968"/>
    </row>
    <row r="261969" spans="2:4" x14ac:dyDescent="0.3">
      <c r="B261969"/>
      <c r="C261969"/>
      <c r="D261969"/>
    </row>
    <row r="261970" spans="2:4" x14ac:dyDescent="0.3">
      <c r="B261970"/>
      <c r="C261970"/>
      <c r="D261970"/>
    </row>
    <row r="261971" spans="2:4" x14ac:dyDescent="0.3">
      <c r="B261971"/>
      <c r="C261971"/>
      <c r="D261971"/>
    </row>
    <row r="261972" spans="2:4" x14ac:dyDescent="0.3">
      <c r="B261972"/>
      <c r="C261972"/>
      <c r="D261972"/>
    </row>
    <row r="261973" spans="2:4" x14ac:dyDescent="0.3">
      <c r="B261973"/>
      <c r="C261973"/>
      <c r="D261973"/>
    </row>
    <row r="261974" spans="2:4" x14ac:dyDescent="0.3">
      <c r="B261974"/>
      <c r="C261974"/>
      <c r="D261974"/>
    </row>
    <row r="261975" spans="2:4" x14ac:dyDescent="0.3">
      <c r="B261975"/>
      <c r="C261975"/>
      <c r="D261975"/>
    </row>
    <row r="261976" spans="2:4" x14ac:dyDescent="0.3">
      <c r="B261976"/>
      <c r="C261976"/>
      <c r="D261976"/>
    </row>
    <row r="261977" spans="2:4" x14ac:dyDescent="0.3">
      <c r="B261977"/>
      <c r="C261977"/>
      <c r="D261977"/>
    </row>
    <row r="261978" spans="2:4" x14ac:dyDescent="0.3">
      <c r="B261978"/>
      <c r="C261978"/>
      <c r="D261978"/>
    </row>
    <row r="261979" spans="2:4" x14ac:dyDescent="0.3">
      <c r="B261979"/>
      <c r="C261979"/>
      <c r="D261979"/>
    </row>
    <row r="261980" spans="2:4" x14ac:dyDescent="0.3">
      <c r="B261980"/>
      <c r="C261980"/>
      <c r="D261980"/>
    </row>
    <row r="261981" spans="2:4" x14ac:dyDescent="0.3">
      <c r="B261981"/>
      <c r="C261981"/>
      <c r="D261981"/>
    </row>
    <row r="261982" spans="2:4" x14ac:dyDescent="0.3">
      <c r="B261982"/>
      <c r="C261982"/>
      <c r="D261982"/>
    </row>
    <row r="261983" spans="2:4" x14ac:dyDescent="0.3">
      <c r="B261983"/>
      <c r="C261983"/>
      <c r="D261983"/>
    </row>
    <row r="261984" spans="2:4" x14ac:dyDescent="0.3">
      <c r="B261984"/>
      <c r="C261984"/>
      <c r="D261984"/>
    </row>
    <row r="261985" spans="2:4" x14ac:dyDescent="0.3">
      <c r="B261985"/>
      <c r="C261985"/>
      <c r="D261985"/>
    </row>
    <row r="261986" spans="2:4" x14ac:dyDescent="0.3">
      <c r="B261986"/>
      <c r="C261986"/>
      <c r="D261986"/>
    </row>
    <row r="261987" spans="2:4" x14ac:dyDescent="0.3">
      <c r="B261987"/>
      <c r="C261987"/>
      <c r="D261987"/>
    </row>
    <row r="261988" spans="2:4" x14ac:dyDescent="0.3">
      <c r="B261988"/>
      <c r="C261988"/>
      <c r="D261988"/>
    </row>
    <row r="261989" spans="2:4" x14ac:dyDescent="0.3">
      <c r="B261989"/>
      <c r="C261989"/>
      <c r="D261989"/>
    </row>
    <row r="261990" spans="2:4" x14ac:dyDescent="0.3">
      <c r="B261990"/>
      <c r="C261990"/>
      <c r="D261990"/>
    </row>
    <row r="261991" spans="2:4" x14ac:dyDescent="0.3">
      <c r="B261991"/>
      <c r="C261991"/>
      <c r="D261991"/>
    </row>
    <row r="261992" spans="2:4" x14ac:dyDescent="0.3">
      <c r="B261992"/>
      <c r="C261992"/>
      <c r="D261992"/>
    </row>
    <row r="261993" spans="2:4" x14ac:dyDescent="0.3">
      <c r="B261993"/>
      <c r="C261993"/>
      <c r="D261993"/>
    </row>
    <row r="261994" spans="2:4" x14ac:dyDescent="0.3">
      <c r="B261994"/>
      <c r="C261994"/>
      <c r="D261994"/>
    </row>
    <row r="261995" spans="2:4" x14ac:dyDescent="0.3">
      <c r="B261995"/>
      <c r="C261995"/>
      <c r="D261995"/>
    </row>
    <row r="261996" spans="2:4" x14ac:dyDescent="0.3">
      <c r="B261996"/>
      <c r="C261996"/>
      <c r="D261996"/>
    </row>
    <row r="261997" spans="2:4" x14ac:dyDescent="0.3">
      <c r="B261997"/>
      <c r="C261997"/>
      <c r="D261997"/>
    </row>
    <row r="261998" spans="2:4" x14ac:dyDescent="0.3">
      <c r="B261998"/>
      <c r="C261998"/>
      <c r="D261998"/>
    </row>
    <row r="261999" spans="2:4" x14ac:dyDescent="0.3">
      <c r="B261999"/>
      <c r="C261999"/>
      <c r="D261999"/>
    </row>
    <row r="262000" spans="2:4" x14ac:dyDescent="0.3">
      <c r="B262000"/>
      <c r="C262000"/>
      <c r="D262000"/>
    </row>
    <row r="262001" spans="2:4" x14ac:dyDescent="0.3">
      <c r="B262001"/>
      <c r="C262001"/>
      <c r="D262001"/>
    </row>
    <row r="262002" spans="2:4" x14ac:dyDescent="0.3">
      <c r="B262002"/>
      <c r="C262002"/>
      <c r="D262002"/>
    </row>
    <row r="262003" spans="2:4" x14ac:dyDescent="0.3">
      <c r="B262003"/>
      <c r="C262003"/>
      <c r="D262003"/>
    </row>
    <row r="262004" spans="2:4" x14ac:dyDescent="0.3">
      <c r="B262004"/>
      <c r="C262004"/>
      <c r="D262004"/>
    </row>
    <row r="262005" spans="2:4" x14ac:dyDescent="0.3">
      <c r="B262005"/>
      <c r="C262005"/>
      <c r="D262005"/>
    </row>
    <row r="262006" spans="2:4" x14ac:dyDescent="0.3">
      <c r="B262006"/>
      <c r="C262006"/>
      <c r="D262006"/>
    </row>
    <row r="262007" spans="2:4" x14ac:dyDescent="0.3">
      <c r="B262007"/>
      <c r="C262007"/>
      <c r="D262007"/>
    </row>
    <row r="262008" spans="2:4" x14ac:dyDescent="0.3">
      <c r="B262008"/>
      <c r="C262008"/>
      <c r="D262008"/>
    </row>
    <row r="262009" spans="2:4" x14ac:dyDescent="0.3">
      <c r="B262009"/>
      <c r="C262009"/>
      <c r="D262009"/>
    </row>
    <row r="262010" spans="2:4" x14ac:dyDescent="0.3">
      <c r="B262010"/>
      <c r="C262010"/>
      <c r="D262010"/>
    </row>
    <row r="262011" spans="2:4" x14ac:dyDescent="0.3">
      <c r="B262011"/>
      <c r="C262011"/>
      <c r="D262011"/>
    </row>
    <row r="262012" spans="2:4" x14ac:dyDescent="0.3">
      <c r="B262012"/>
      <c r="C262012"/>
      <c r="D262012"/>
    </row>
    <row r="262013" spans="2:4" x14ac:dyDescent="0.3">
      <c r="B262013"/>
      <c r="C262013"/>
      <c r="D262013"/>
    </row>
    <row r="262014" spans="2:4" x14ac:dyDescent="0.3">
      <c r="B262014"/>
      <c r="C262014"/>
      <c r="D262014"/>
    </row>
    <row r="262015" spans="2:4" x14ac:dyDescent="0.3">
      <c r="B262015"/>
      <c r="C262015"/>
      <c r="D262015"/>
    </row>
    <row r="262016" spans="2:4" x14ac:dyDescent="0.3">
      <c r="B262016"/>
      <c r="C262016"/>
      <c r="D262016"/>
    </row>
    <row r="262017" spans="2:4" x14ac:dyDescent="0.3">
      <c r="B262017"/>
      <c r="C262017"/>
      <c r="D262017"/>
    </row>
    <row r="262018" spans="2:4" x14ac:dyDescent="0.3">
      <c r="B262018"/>
      <c r="C262018"/>
      <c r="D262018"/>
    </row>
    <row r="262019" spans="2:4" x14ac:dyDescent="0.3">
      <c r="B262019"/>
      <c r="C262019"/>
      <c r="D262019"/>
    </row>
    <row r="262020" spans="2:4" x14ac:dyDescent="0.3">
      <c r="B262020"/>
      <c r="C262020"/>
      <c r="D262020"/>
    </row>
    <row r="262021" spans="2:4" x14ac:dyDescent="0.3">
      <c r="B262021"/>
      <c r="C262021"/>
      <c r="D262021"/>
    </row>
    <row r="262022" spans="2:4" x14ac:dyDescent="0.3">
      <c r="B262022"/>
      <c r="C262022"/>
      <c r="D262022"/>
    </row>
    <row r="262023" spans="2:4" x14ac:dyDescent="0.3">
      <c r="B262023"/>
      <c r="C262023"/>
      <c r="D262023"/>
    </row>
    <row r="262024" spans="2:4" x14ac:dyDescent="0.3">
      <c r="B262024"/>
      <c r="C262024"/>
      <c r="D262024"/>
    </row>
    <row r="262025" spans="2:4" x14ac:dyDescent="0.3">
      <c r="B262025"/>
      <c r="C262025"/>
      <c r="D262025"/>
    </row>
    <row r="262026" spans="2:4" x14ac:dyDescent="0.3">
      <c r="B262026"/>
      <c r="C262026"/>
      <c r="D262026"/>
    </row>
    <row r="262027" spans="2:4" x14ac:dyDescent="0.3">
      <c r="B262027"/>
      <c r="C262027"/>
      <c r="D262027"/>
    </row>
    <row r="262028" spans="2:4" x14ac:dyDescent="0.3">
      <c r="B262028"/>
      <c r="C262028"/>
      <c r="D262028"/>
    </row>
    <row r="262029" spans="2:4" x14ac:dyDescent="0.3">
      <c r="B262029"/>
      <c r="C262029"/>
      <c r="D262029"/>
    </row>
    <row r="262030" spans="2:4" x14ac:dyDescent="0.3">
      <c r="B262030"/>
      <c r="C262030"/>
      <c r="D262030"/>
    </row>
    <row r="262031" spans="2:4" x14ac:dyDescent="0.3">
      <c r="B262031"/>
      <c r="C262031"/>
      <c r="D262031"/>
    </row>
    <row r="262032" spans="2:4" x14ac:dyDescent="0.3">
      <c r="B262032"/>
      <c r="C262032"/>
      <c r="D262032"/>
    </row>
    <row r="262033" spans="2:4" x14ac:dyDescent="0.3">
      <c r="B262033"/>
      <c r="C262033"/>
      <c r="D262033"/>
    </row>
    <row r="262034" spans="2:4" x14ac:dyDescent="0.3">
      <c r="B262034"/>
      <c r="C262034"/>
      <c r="D262034"/>
    </row>
    <row r="262035" spans="2:4" x14ac:dyDescent="0.3">
      <c r="B262035"/>
      <c r="C262035"/>
      <c r="D262035"/>
    </row>
    <row r="262036" spans="2:4" x14ac:dyDescent="0.3">
      <c r="B262036"/>
      <c r="C262036"/>
      <c r="D262036"/>
    </row>
    <row r="262037" spans="2:4" x14ac:dyDescent="0.3">
      <c r="B262037"/>
      <c r="C262037"/>
      <c r="D262037"/>
    </row>
    <row r="262038" spans="2:4" x14ac:dyDescent="0.3">
      <c r="B262038"/>
      <c r="C262038"/>
      <c r="D262038"/>
    </row>
    <row r="262039" spans="2:4" x14ac:dyDescent="0.3">
      <c r="B262039"/>
      <c r="C262039"/>
      <c r="D262039"/>
    </row>
    <row r="262040" spans="2:4" x14ac:dyDescent="0.3">
      <c r="B262040"/>
      <c r="C262040"/>
      <c r="D262040"/>
    </row>
    <row r="262041" spans="2:4" x14ac:dyDescent="0.3">
      <c r="B262041"/>
      <c r="C262041"/>
      <c r="D262041"/>
    </row>
    <row r="262042" spans="2:4" x14ac:dyDescent="0.3">
      <c r="B262042"/>
      <c r="C262042"/>
      <c r="D262042"/>
    </row>
    <row r="262043" spans="2:4" x14ac:dyDescent="0.3">
      <c r="B262043"/>
      <c r="C262043"/>
      <c r="D262043"/>
    </row>
    <row r="262044" spans="2:4" x14ac:dyDescent="0.3">
      <c r="B262044"/>
      <c r="C262044"/>
      <c r="D262044"/>
    </row>
    <row r="262045" spans="2:4" x14ac:dyDescent="0.3">
      <c r="B262045"/>
      <c r="C262045"/>
      <c r="D262045"/>
    </row>
    <row r="262046" spans="2:4" x14ac:dyDescent="0.3">
      <c r="B262046"/>
      <c r="C262046"/>
      <c r="D262046"/>
    </row>
    <row r="262047" spans="2:4" x14ac:dyDescent="0.3">
      <c r="B262047"/>
      <c r="C262047"/>
      <c r="D262047"/>
    </row>
    <row r="262048" spans="2:4" x14ac:dyDescent="0.3">
      <c r="B262048"/>
      <c r="C262048"/>
      <c r="D262048"/>
    </row>
    <row r="262049" spans="2:4" x14ac:dyDescent="0.3">
      <c r="B262049"/>
      <c r="C262049"/>
      <c r="D262049"/>
    </row>
    <row r="262050" spans="2:4" x14ac:dyDescent="0.3">
      <c r="B262050"/>
      <c r="C262050"/>
      <c r="D262050"/>
    </row>
    <row r="262051" spans="2:4" x14ac:dyDescent="0.3">
      <c r="B262051"/>
      <c r="C262051"/>
      <c r="D262051"/>
    </row>
    <row r="262052" spans="2:4" x14ac:dyDescent="0.3">
      <c r="B262052"/>
      <c r="C262052"/>
      <c r="D262052"/>
    </row>
    <row r="262053" spans="2:4" x14ac:dyDescent="0.3">
      <c r="B262053"/>
      <c r="C262053"/>
      <c r="D262053"/>
    </row>
    <row r="262054" spans="2:4" x14ac:dyDescent="0.3">
      <c r="B262054"/>
      <c r="C262054"/>
      <c r="D262054"/>
    </row>
    <row r="262055" spans="2:4" x14ac:dyDescent="0.3">
      <c r="B262055"/>
      <c r="C262055"/>
      <c r="D262055"/>
    </row>
    <row r="262056" spans="2:4" x14ac:dyDescent="0.3">
      <c r="B262056"/>
      <c r="C262056"/>
      <c r="D262056"/>
    </row>
    <row r="262057" spans="2:4" x14ac:dyDescent="0.3">
      <c r="B262057"/>
      <c r="C262057"/>
      <c r="D262057"/>
    </row>
    <row r="262058" spans="2:4" x14ac:dyDescent="0.3">
      <c r="B262058"/>
      <c r="C262058"/>
      <c r="D262058"/>
    </row>
    <row r="262059" spans="2:4" x14ac:dyDescent="0.3">
      <c r="B262059"/>
      <c r="C262059"/>
      <c r="D262059"/>
    </row>
    <row r="262060" spans="2:4" x14ac:dyDescent="0.3">
      <c r="B262060"/>
      <c r="C262060"/>
      <c r="D262060"/>
    </row>
    <row r="262061" spans="2:4" x14ac:dyDescent="0.3">
      <c r="B262061"/>
      <c r="C262061"/>
      <c r="D262061"/>
    </row>
    <row r="262062" spans="2:4" x14ac:dyDescent="0.3">
      <c r="B262062"/>
      <c r="C262062"/>
      <c r="D262062"/>
    </row>
    <row r="262063" spans="2:4" x14ac:dyDescent="0.3">
      <c r="B262063"/>
      <c r="C262063"/>
      <c r="D262063"/>
    </row>
    <row r="262064" spans="2:4" x14ac:dyDescent="0.3">
      <c r="B262064"/>
      <c r="C262064"/>
      <c r="D262064"/>
    </row>
    <row r="262065" spans="2:4" x14ac:dyDescent="0.3">
      <c r="B262065"/>
      <c r="C262065"/>
      <c r="D262065"/>
    </row>
    <row r="262066" spans="2:4" x14ac:dyDescent="0.3">
      <c r="B262066"/>
      <c r="C262066"/>
      <c r="D262066"/>
    </row>
    <row r="262067" spans="2:4" x14ac:dyDescent="0.3">
      <c r="B262067"/>
      <c r="C262067"/>
      <c r="D262067"/>
    </row>
    <row r="262068" spans="2:4" x14ac:dyDescent="0.3">
      <c r="B262068"/>
      <c r="C262068"/>
      <c r="D262068"/>
    </row>
    <row r="262069" spans="2:4" x14ac:dyDescent="0.3">
      <c r="B262069"/>
      <c r="C262069"/>
      <c r="D262069"/>
    </row>
    <row r="262070" spans="2:4" x14ac:dyDescent="0.3">
      <c r="B262070"/>
      <c r="C262070"/>
      <c r="D262070"/>
    </row>
    <row r="262071" spans="2:4" x14ac:dyDescent="0.3">
      <c r="B262071"/>
      <c r="C262071"/>
      <c r="D262071"/>
    </row>
    <row r="262072" spans="2:4" x14ac:dyDescent="0.3">
      <c r="B262072"/>
      <c r="C262072"/>
      <c r="D262072"/>
    </row>
    <row r="262073" spans="2:4" x14ac:dyDescent="0.3">
      <c r="B262073"/>
      <c r="C262073"/>
      <c r="D262073"/>
    </row>
    <row r="262074" spans="2:4" x14ac:dyDescent="0.3">
      <c r="B262074"/>
      <c r="C262074"/>
      <c r="D262074"/>
    </row>
    <row r="262075" spans="2:4" x14ac:dyDescent="0.3">
      <c r="B262075"/>
      <c r="C262075"/>
      <c r="D262075"/>
    </row>
    <row r="262076" spans="2:4" x14ac:dyDescent="0.3">
      <c r="B262076"/>
      <c r="C262076"/>
      <c r="D262076"/>
    </row>
    <row r="262077" spans="2:4" x14ac:dyDescent="0.3">
      <c r="B262077"/>
      <c r="C262077"/>
      <c r="D262077"/>
    </row>
    <row r="262078" spans="2:4" x14ac:dyDescent="0.3">
      <c r="B262078"/>
      <c r="C262078"/>
      <c r="D262078"/>
    </row>
    <row r="262079" spans="2:4" x14ac:dyDescent="0.3">
      <c r="B262079"/>
      <c r="C262079"/>
      <c r="D262079"/>
    </row>
    <row r="262080" spans="2:4" x14ac:dyDescent="0.3">
      <c r="B262080"/>
      <c r="C262080"/>
      <c r="D262080"/>
    </row>
    <row r="262081" spans="2:4" x14ac:dyDescent="0.3">
      <c r="B262081"/>
      <c r="C262081"/>
      <c r="D262081"/>
    </row>
    <row r="262082" spans="2:4" x14ac:dyDescent="0.3">
      <c r="B262082"/>
      <c r="C262082"/>
      <c r="D262082"/>
    </row>
    <row r="262083" spans="2:4" x14ac:dyDescent="0.3">
      <c r="B262083"/>
      <c r="C262083"/>
      <c r="D262083"/>
    </row>
    <row r="262084" spans="2:4" x14ac:dyDescent="0.3">
      <c r="B262084"/>
      <c r="C262084"/>
      <c r="D262084"/>
    </row>
    <row r="262085" spans="2:4" x14ac:dyDescent="0.3">
      <c r="B262085"/>
      <c r="C262085"/>
      <c r="D262085"/>
    </row>
    <row r="262086" spans="2:4" x14ac:dyDescent="0.3">
      <c r="B262086"/>
      <c r="C262086"/>
      <c r="D262086"/>
    </row>
    <row r="262087" spans="2:4" x14ac:dyDescent="0.3">
      <c r="B262087"/>
      <c r="C262087"/>
      <c r="D262087"/>
    </row>
    <row r="262088" spans="2:4" x14ac:dyDescent="0.3">
      <c r="B262088"/>
      <c r="C262088"/>
      <c r="D262088"/>
    </row>
    <row r="262089" spans="2:4" x14ac:dyDescent="0.3">
      <c r="B262089"/>
      <c r="C262089"/>
      <c r="D262089"/>
    </row>
    <row r="262090" spans="2:4" x14ac:dyDescent="0.3">
      <c r="B262090"/>
      <c r="C262090"/>
      <c r="D262090"/>
    </row>
    <row r="262091" spans="2:4" x14ac:dyDescent="0.3">
      <c r="B262091"/>
      <c r="C262091"/>
      <c r="D262091"/>
    </row>
    <row r="262092" spans="2:4" x14ac:dyDescent="0.3">
      <c r="B262092"/>
      <c r="C262092"/>
      <c r="D262092"/>
    </row>
    <row r="262093" spans="2:4" x14ac:dyDescent="0.3">
      <c r="B262093"/>
      <c r="C262093"/>
      <c r="D262093"/>
    </row>
    <row r="262094" spans="2:4" x14ac:dyDescent="0.3">
      <c r="B262094"/>
      <c r="C262094"/>
      <c r="D262094"/>
    </row>
    <row r="262095" spans="2:4" x14ac:dyDescent="0.3">
      <c r="B262095"/>
      <c r="C262095"/>
      <c r="D262095"/>
    </row>
    <row r="262096" spans="2:4" x14ac:dyDescent="0.3">
      <c r="B262096"/>
      <c r="C262096"/>
      <c r="D262096"/>
    </row>
    <row r="262097" spans="2:4" x14ac:dyDescent="0.3">
      <c r="B262097"/>
      <c r="C262097"/>
      <c r="D262097"/>
    </row>
    <row r="262098" spans="2:4" x14ac:dyDescent="0.3">
      <c r="B262098"/>
      <c r="C262098"/>
      <c r="D262098"/>
    </row>
    <row r="262099" spans="2:4" x14ac:dyDescent="0.3">
      <c r="B262099"/>
      <c r="C262099"/>
      <c r="D262099"/>
    </row>
    <row r="262100" spans="2:4" x14ac:dyDescent="0.3">
      <c r="B262100"/>
      <c r="C262100"/>
      <c r="D262100"/>
    </row>
    <row r="262101" spans="2:4" x14ac:dyDescent="0.3">
      <c r="B262101"/>
      <c r="C262101"/>
      <c r="D262101"/>
    </row>
    <row r="262102" spans="2:4" x14ac:dyDescent="0.3">
      <c r="B262102"/>
      <c r="C262102"/>
      <c r="D262102"/>
    </row>
    <row r="262103" spans="2:4" x14ac:dyDescent="0.3">
      <c r="B262103"/>
      <c r="C262103"/>
      <c r="D262103"/>
    </row>
    <row r="262104" spans="2:4" x14ac:dyDescent="0.3">
      <c r="B262104"/>
      <c r="C262104"/>
      <c r="D262104"/>
    </row>
    <row r="262105" spans="2:4" x14ac:dyDescent="0.3">
      <c r="B262105"/>
      <c r="C262105"/>
      <c r="D262105"/>
    </row>
    <row r="262106" spans="2:4" x14ac:dyDescent="0.3">
      <c r="B262106"/>
      <c r="C262106"/>
      <c r="D262106"/>
    </row>
    <row r="262107" spans="2:4" x14ac:dyDescent="0.3">
      <c r="B262107"/>
      <c r="C262107"/>
      <c r="D262107"/>
    </row>
    <row r="262108" spans="2:4" x14ac:dyDescent="0.3">
      <c r="B262108"/>
      <c r="C262108"/>
      <c r="D262108"/>
    </row>
    <row r="262109" spans="2:4" x14ac:dyDescent="0.3">
      <c r="B262109"/>
      <c r="C262109"/>
      <c r="D262109"/>
    </row>
    <row r="262110" spans="2:4" x14ac:dyDescent="0.3">
      <c r="B262110"/>
      <c r="C262110"/>
      <c r="D262110"/>
    </row>
    <row r="262111" spans="2:4" x14ac:dyDescent="0.3">
      <c r="B262111"/>
      <c r="C262111"/>
      <c r="D262111"/>
    </row>
    <row r="262112" spans="2:4" x14ac:dyDescent="0.3">
      <c r="B262112"/>
      <c r="C262112"/>
      <c r="D262112"/>
    </row>
    <row r="262113" spans="2:4" x14ac:dyDescent="0.3">
      <c r="B262113"/>
      <c r="C262113"/>
      <c r="D262113"/>
    </row>
    <row r="262114" spans="2:4" x14ac:dyDescent="0.3">
      <c r="B262114"/>
      <c r="C262114"/>
      <c r="D262114"/>
    </row>
    <row r="262115" spans="2:4" x14ac:dyDescent="0.3">
      <c r="B262115"/>
      <c r="C262115"/>
      <c r="D262115"/>
    </row>
    <row r="262116" spans="2:4" x14ac:dyDescent="0.3">
      <c r="B262116"/>
      <c r="C262116"/>
      <c r="D262116"/>
    </row>
    <row r="262117" spans="2:4" x14ac:dyDescent="0.3">
      <c r="B262117"/>
      <c r="C262117"/>
      <c r="D262117"/>
    </row>
    <row r="262118" spans="2:4" x14ac:dyDescent="0.3">
      <c r="B262118"/>
      <c r="C262118"/>
      <c r="D262118"/>
    </row>
    <row r="262119" spans="2:4" x14ac:dyDescent="0.3">
      <c r="B262119"/>
      <c r="C262119"/>
      <c r="D262119"/>
    </row>
    <row r="262120" spans="2:4" x14ac:dyDescent="0.3">
      <c r="B262120"/>
      <c r="C262120"/>
      <c r="D262120"/>
    </row>
    <row r="262121" spans="2:4" x14ac:dyDescent="0.3">
      <c r="B262121"/>
      <c r="C262121"/>
      <c r="D262121"/>
    </row>
    <row r="262122" spans="2:4" x14ac:dyDescent="0.3">
      <c r="B262122"/>
      <c r="C262122"/>
      <c r="D262122"/>
    </row>
    <row r="262123" spans="2:4" x14ac:dyDescent="0.3">
      <c r="B262123"/>
      <c r="C262123"/>
      <c r="D262123"/>
    </row>
    <row r="262124" spans="2:4" x14ac:dyDescent="0.3">
      <c r="B262124"/>
      <c r="C262124"/>
      <c r="D262124"/>
    </row>
    <row r="262125" spans="2:4" x14ac:dyDescent="0.3">
      <c r="B262125"/>
      <c r="C262125"/>
      <c r="D262125"/>
    </row>
    <row r="262126" spans="2:4" x14ac:dyDescent="0.3">
      <c r="B262126"/>
      <c r="C262126"/>
      <c r="D262126"/>
    </row>
    <row r="262127" spans="2:4" x14ac:dyDescent="0.3">
      <c r="B262127"/>
      <c r="C262127"/>
      <c r="D262127"/>
    </row>
    <row r="262128" spans="2:4" x14ac:dyDescent="0.3">
      <c r="B262128"/>
      <c r="C262128"/>
      <c r="D262128"/>
    </row>
    <row r="262129" spans="2:4" x14ac:dyDescent="0.3">
      <c r="B262129"/>
      <c r="C262129"/>
      <c r="D262129"/>
    </row>
    <row r="262130" spans="2:4" x14ac:dyDescent="0.3">
      <c r="B262130"/>
      <c r="C262130"/>
      <c r="D262130"/>
    </row>
    <row r="262131" spans="2:4" x14ac:dyDescent="0.3">
      <c r="B262131"/>
      <c r="C262131"/>
      <c r="D262131"/>
    </row>
    <row r="262132" spans="2:4" x14ac:dyDescent="0.3">
      <c r="B262132"/>
      <c r="C262132"/>
      <c r="D262132"/>
    </row>
    <row r="262133" spans="2:4" x14ac:dyDescent="0.3">
      <c r="B262133"/>
      <c r="C262133"/>
      <c r="D262133"/>
    </row>
    <row r="262134" spans="2:4" x14ac:dyDescent="0.3">
      <c r="B262134"/>
      <c r="C262134"/>
      <c r="D262134"/>
    </row>
    <row r="262135" spans="2:4" x14ac:dyDescent="0.3">
      <c r="B262135"/>
      <c r="C262135"/>
      <c r="D262135"/>
    </row>
    <row r="262136" spans="2:4" x14ac:dyDescent="0.3">
      <c r="B262136"/>
      <c r="C262136"/>
      <c r="D262136"/>
    </row>
    <row r="262137" spans="2:4" x14ac:dyDescent="0.3">
      <c r="B262137"/>
      <c r="C262137"/>
      <c r="D262137"/>
    </row>
    <row r="262138" spans="2:4" x14ac:dyDescent="0.3">
      <c r="B262138"/>
      <c r="C262138"/>
      <c r="D262138"/>
    </row>
    <row r="262139" spans="2:4" x14ac:dyDescent="0.3">
      <c r="B262139"/>
      <c r="C262139"/>
      <c r="D262139"/>
    </row>
    <row r="262140" spans="2:4" x14ac:dyDescent="0.3">
      <c r="B262140"/>
      <c r="C262140"/>
      <c r="D262140"/>
    </row>
    <row r="262141" spans="2:4" x14ac:dyDescent="0.3">
      <c r="B262141"/>
      <c r="C262141"/>
      <c r="D262141"/>
    </row>
    <row r="262142" spans="2:4" x14ac:dyDescent="0.3">
      <c r="B262142"/>
      <c r="C262142"/>
      <c r="D262142"/>
    </row>
    <row r="262143" spans="2:4" x14ac:dyDescent="0.3">
      <c r="B262143"/>
      <c r="C262143"/>
      <c r="D262143"/>
    </row>
    <row r="262144" spans="2:4" x14ac:dyDescent="0.3">
      <c r="B262144"/>
      <c r="C262144"/>
      <c r="D262144"/>
    </row>
    <row r="262145" spans="2:4" x14ac:dyDescent="0.3">
      <c r="B262145"/>
      <c r="C262145"/>
      <c r="D262145"/>
    </row>
    <row r="262146" spans="2:4" x14ac:dyDescent="0.3">
      <c r="B262146"/>
      <c r="C262146"/>
      <c r="D262146"/>
    </row>
    <row r="262147" spans="2:4" x14ac:dyDescent="0.3">
      <c r="B262147"/>
      <c r="C262147"/>
      <c r="D262147"/>
    </row>
    <row r="262148" spans="2:4" x14ac:dyDescent="0.3">
      <c r="B262148"/>
      <c r="C262148"/>
      <c r="D262148"/>
    </row>
    <row r="262149" spans="2:4" x14ac:dyDescent="0.3">
      <c r="B262149"/>
      <c r="C262149"/>
      <c r="D262149"/>
    </row>
    <row r="262150" spans="2:4" x14ac:dyDescent="0.3">
      <c r="B262150"/>
      <c r="C262150"/>
      <c r="D262150"/>
    </row>
    <row r="262151" spans="2:4" x14ac:dyDescent="0.3">
      <c r="B262151"/>
      <c r="C262151"/>
      <c r="D262151"/>
    </row>
    <row r="262152" spans="2:4" x14ac:dyDescent="0.3">
      <c r="B262152"/>
      <c r="C262152"/>
      <c r="D262152"/>
    </row>
    <row r="262153" spans="2:4" x14ac:dyDescent="0.3">
      <c r="B262153"/>
      <c r="C262153"/>
      <c r="D262153"/>
    </row>
    <row r="262154" spans="2:4" x14ac:dyDescent="0.3">
      <c r="B262154"/>
      <c r="C262154"/>
      <c r="D262154"/>
    </row>
    <row r="262155" spans="2:4" x14ac:dyDescent="0.3">
      <c r="B262155"/>
      <c r="C262155"/>
      <c r="D262155"/>
    </row>
    <row r="262156" spans="2:4" x14ac:dyDescent="0.3">
      <c r="B262156"/>
      <c r="C262156"/>
      <c r="D262156"/>
    </row>
    <row r="262157" spans="2:4" x14ac:dyDescent="0.3">
      <c r="B262157"/>
      <c r="C262157"/>
      <c r="D262157"/>
    </row>
    <row r="262158" spans="2:4" x14ac:dyDescent="0.3">
      <c r="B262158"/>
      <c r="C262158"/>
      <c r="D262158"/>
    </row>
    <row r="262159" spans="2:4" x14ac:dyDescent="0.3">
      <c r="B262159"/>
      <c r="C262159"/>
      <c r="D262159"/>
    </row>
    <row r="262160" spans="2:4" x14ac:dyDescent="0.3">
      <c r="B262160"/>
      <c r="C262160"/>
      <c r="D262160"/>
    </row>
    <row r="262161" spans="2:4" x14ac:dyDescent="0.3">
      <c r="B262161"/>
      <c r="C262161"/>
      <c r="D262161"/>
    </row>
    <row r="262162" spans="2:4" x14ac:dyDescent="0.3">
      <c r="B262162"/>
      <c r="C262162"/>
      <c r="D262162"/>
    </row>
    <row r="262163" spans="2:4" x14ac:dyDescent="0.3">
      <c r="B262163"/>
      <c r="C262163"/>
      <c r="D262163"/>
    </row>
    <row r="262164" spans="2:4" x14ac:dyDescent="0.3">
      <c r="B262164"/>
      <c r="C262164"/>
      <c r="D262164"/>
    </row>
    <row r="262165" spans="2:4" x14ac:dyDescent="0.3">
      <c r="B262165"/>
      <c r="C262165"/>
      <c r="D262165"/>
    </row>
    <row r="262166" spans="2:4" x14ac:dyDescent="0.3">
      <c r="B262166"/>
      <c r="C262166"/>
      <c r="D262166"/>
    </row>
    <row r="262167" spans="2:4" x14ac:dyDescent="0.3">
      <c r="B262167"/>
      <c r="C262167"/>
      <c r="D262167"/>
    </row>
    <row r="262168" spans="2:4" x14ac:dyDescent="0.3">
      <c r="B262168"/>
      <c r="C262168"/>
      <c r="D262168"/>
    </row>
    <row r="262169" spans="2:4" x14ac:dyDescent="0.3">
      <c r="B262169"/>
      <c r="C262169"/>
      <c r="D262169"/>
    </row>
    <row r="262170" spans="2:4" x14ac:dyDescent="0.3">
      <c r="B262170"/>
      <c r="C262170"/>
      <c r="D262170"/>
    </row>
    <row r="262171" spans="2:4" x14ac:dyDescent="0.3">
      <c r="B262171"/>
      <c r="C262171"/>
      <c r="D262171"/>
    </row>
    <row r="262172" spans="2:4" x14ac:dyDescent="0.3">
      <c r="B262172"/>
      <c r="C262172"/>
      <c r="D262172"/>
    </row>
    <row r="262173" spans="2:4" x14ac:dyDescent="0.3">
      <c r="B262173"/>
      <c r="C262173"/>
      <c r="D262173"/>
    </row>
    <row r="262174" spans="2:4" x14ac:dyDescent="0.3">
      <c r="B262174"/>
      <c r="C262174"/>
      <c r="D262174"/>
    </row>
    <row r="262175" spans="2:4" x14ac:dyDescent="0.3">
      <c r="B262175"/>
      <c r="C262175"/>
      <c r="D262175"/>
    </row>
    <row r="262176" spans="2:4" x14ac:dyDescent="0.3">
      <c r="B262176"/>
      <c r="C262176"/>
      <c r="D262176"/>
    </row>
    <row r="262177" spans="2:4" x14ac:dyDescent="0.3">
      <c r="B262177"/>
      <c r="C262177"/>
      <c r="D262177"/>
    </row>
    <row r="262178" spans="2:4" x14ac:dyDescent="0.3">
      <c r="B262178"/>
      <c r="C262178"/>
      <c r="D262178"/>
    </row>
    <row r="262179" spans="2:4" x14ac:dyDescent="0.3">
      <c r="B262179"/>
      <c r="C262179"/>
      <c r="D262179"/>
    </row>
    <row r="262180" spans="2:4" x14ac:dyDescent="0.3">
      <c r="B262180"/>
      <c r="C262180"/>
      <c r="D262180"/>
    </row>
    <row r="262181" spans="2:4" x14ac:dyDescent="0.3">
      <c r="B262181"/>
      <c r="C262181"/>
      <c r="D262181"/>
    </row>
    <row r="262182" spans="2:4" x14ac:dyDescent="0.3">
      <c r="B262182"/>
      <c r="C262182"/>
      <c r="D262182"/>
    </row>
    <row r="262183" spans="2:4" x14ac:dyDescent="0.3">
      <c r="B262183"/>
      <c r="C262183"/>
      <c r="D262183"/>
    </row>
    <row r="262184" spans="2:4" x14ac:dyDescent="0.3">
      <c r="B262184"/>
      <c r="C262184"/>
      <c r="D262184"/>
    </row>
    <row r="262185" spans="2:4" x14ac:dyDescent="0.3">
      <c r="B262185"/>
      <c r="C262185"/>
      <c r="D262185"/>
    </row>
    <row r="262186" spans="2:4" x14ac:dyDescent="0.3">
      <c r="B262186"/>
      <c r="C262186"/>
      <c r="D262186"/>
    </row>
    <row r="262187" spans="2:4" x14ac:dyDescent="0.3">
      <c r="B262187"/>
      <c r="C262187"/>
      <c r="D262187"/>
    </row>
    <row r="262188" spans="2:4" x14ac:dyDescent="0.3">
      <c r="B262188"/>
      <c r="C262188"/>
      <c r="D262188"/>
    </row>
    <row r="262189" spans="2:4" x14ac:dyDescent="0.3">
      <c r="B262189"/>
      <c r="C262189"/>
      <c r="D262189"/>
    </row>
    <row r="262190" spans="2:4" x14ac:dyDescent="0.3">
      <c r="B262190"/>
      <c r="C262190"/>
      <c r="D262190"/>
    </row>
    <row r="262191" spans="2:4" x14ac:dyDescent="0.3">
      <c r="B262191"/>
      <c r="C262191"/>
      <c r="D262191"/>
    </row>
    <row r="262192" spans="2:4" x14ac:dyDescent="0.3">
      <c r="B262192"/>
      <c r="C262192"/>
      <c r="D262192"/>
    </row>
    <row r="262193" spans="2:4" x14ac:dyDescent="0.3">
      <c r="B262193"/>
      <c r="C262193"/>
      <c r="D262193"/>
    </row>
    <row r="262194" spans="2:4" x14ac:dyDescent="0.3">
      <c r="B262194"/>
      <c r="C262194"/>
      <c r="D262194"/>
    </row>
    <row r="262195" spans="2:4" x14ac:dyDescent="0.3">
      <c r="B262195"/>
      <c r="C262195"/>
      <c r="D262195"/>
    </row>
    <row r="262196" spans="2:4" x14ac:dyDescent="0.3">
      <c r="B262196"/>
      <c r="C262196"/>
      <c r="D262196"/>
    </row>
    <row r="262197" spans="2:4" x14ac:dyDescent="0.3">
      <c r="B262197"/>
      <c r="C262197"/>
      <c r="D262197"/>
    </row>
    <row r="262198" spans="2:4" x14ac:dyDescent="0.3">
      <c r="B262198"/>
      <c r="C262198"/>
      <c r="D262198"/>
    </row>
    <row r="262199" spans="2:4" x14ac:dyDescent="0.3">
      <c r="B262199"/>
      <c r="C262199"/>
      <c r="D262199"/>
    </row>
    <row r="262200" spans="2:4" x14ac:dyDescent="0.3">
      <c r="B262200"/>
      <c r="C262200"/>
      <c r="D262200"/>
    </row>
    <row r="262201" spans="2:4" x14ac:dyDescent="0.3">
      <c r="B262201"/>
      <c r="C262201"/>
      <c r="D262201"/>
    </row>
    <row r="262202" spans="2:4" x14ac:dyDescent="0.3">
      <c r="B262202"/>
      <c r="C262202"/>
      <c r="D262202"/>
    </row>
    <row r="262203" spans="2:4" x14ac:dyDescent="0.3">
      <c r="B262203"/>
      <c r="C262203"/>
      <c r="D262203"/>
    </row>
    <row r="262204" spans="2:4" x14ac:dyDescent="0.3">
      <c r="B262204"/>
      <c r="C262204"/>
      <c r="D262204"/>
    </row>
    <row r="262205" spans="2:4" x14ac:dyDescent="0.3">
      <c r="B262205"/>
      <c r="C262205"/>
      <c r="D262205"/>
    </row>
    <row r="262206" spans="2:4" x14ac:dyDescent="0.3">
      <c r="B262206"/>
      <c r="C262206"/>
      <c r="D262206"/>
    </row>
    <row r="262207" spans="2:4" x14ac:dyDescent="0.3">
      <c r="B262207"/>
      <c r="C262207"/>
      <c r="D262207"/>
    </row>
    <row r="262208" spans="2:4" x14ac:dyDescent="0.3">
      <c r="B262208"/>
      <c r="C262208"/>
      <c r="D262208"/>
    </row>
    <row r="262209" spans="2:4" x14ac:dyDescent="0.3">
      <c r="B262209"/>
      <c r="C262209"/>
      <c r="D262209"/>
    </row>
    <row r="262210" spans="2:4" x14ac:dyDescent="0.3">
      <c r="B262210"/>
      <c r="C262210"/>
      <c r="D262210"/>
    </row>
    <row r="262211" spans="2:4" x14ac:dyDescent="0.3">
      <c r="B262211"/>
      <c r="C262211"/>
      <c r="D262211"/>
    </row>
    <row r="262212" spans="2:4" x14ac:dyDescent="0.3">
      <c r="B262212"/>
      <c r="C262212"/>
      <c r="D262212"/>
    </row>
    <row r="262213" spans="2:4" x14ac:dyDescent="0.3">
      <c r="B262213"/>
      <c r="C262213"/>
      <c r="D262213"/>
    </row>
    <row r="262214" spans="2:4" x14ac:dyDescent="0.3">
      <c r="B262214"/>
      <c r="C262214"/>
      <c r="D262214"/>
    </row>
    <row r="262215" spans="2:4" x14ac:dyDescent="0.3">
      <c r="B262215"/>
      <c r="C262215"/>
      <c r="D262215"/>
    </row>
    <row r="262216" spans="2:4" x14ac:dyDescent="0.3">
      <c r="B262216"/>
      <c r="C262216"/>
      <c r="D262216"/>
    </row>
    <row r="262217" spans="2:4" x14ac:dyDescent="0.3">
      <c r="B262217"/>
      <c r="C262217"/>
      <c r="D262217"/>
    </row>
    <row r="262218" spans="2:4" x14ac:dyDescent="0.3">
      <c r="B262218"/>
      <c r="C262218"/>
      <c r="D262218"/>
    </row>
    <row r="262219" spans="2:4" x14ac:dyDescent="0.3">
      <c r="B262219"/>
      <c r="C262219"/>
      <c r="D262219"/>
    </row>
    <row r="262220" spans="2:4" x14ac:dyDescent="0.3">
      <c r="B262220"/>
      <c r="C262220"/>
      <c r="D262220"/>
    </row>
    <row r="262221" spans="2:4" x14ac:dyDescent="0.3">
      <c r="B262221"/>
      <c r="C262221"/>
      <c r="D262221"/>
    </row>
    <row r="262222" spans="2:4" x14ac:dyDescent="0.3">
      <c r="B262222"/>
      <c r="C262222"/>
      <c r="D262222"/>
    </row>
    <row r="262223" spans="2:4" x14ac:dyDescent="0.3">
      <c r="B262223"/>
      <c r="C262223"/>
      <c r="D262223"/>
    </row>
    <row r="262224" spans="2:4" x14ac:dyDescent="0.3">
      <c r="B262224"/>
      <c r="C262224"/>
      <c r="D262224"/>
    </row>
    <row r="262225" spans="2:4" x14ac:dyDescent="0.3">
      <c r="B262225"/>
      <c r="C262225"/>
      <c r="D262225"/>
    </row>
    <row r="262226" spans="2:4" x14ac:dyDescent="0.3">
      <c r="B262226"/>
      <c r="C262226"/>
      <c r="D262226"/>
    </row>
    <row r="262227" spans="2:4" x14ac:dyDescent="0.3">
      <c r="B262227"/>
      <c r="C262227"/>
      <c r="D262227"/>
    </row>
    <row r="262228" spans="2:4" x14ac:dyDescent="0.3">
      <c r="B262228"/>
      <c r="C262228"/>
      <c r="D262228"/>
    </row>
    <row r="262229" spans="2:4" x14ac:dyDescent="0.3">
      <c r="B262229"/>
      <c r="C262229"/>
      <c r="D262229"/>
    </row>
    <row r="262230" spans="2:4" x14ac:dyDescent="0.3">
      <c r="B262230"/>
      <c r="C262230"/>
      <c r="D262230"/>
    </row>
    <row r="262231" spans="2:4" x14ac:dyDescent="0.3">
      <c r="B262231"/>
      <c r="C262231"/>
      <c r="D262231"/>
    </row>
    <row r="262232" spans="2:4" x14ac:dyDescent="0.3">
      <c r="B262232"/>
      <c r="C262232"/>
      <c r="D262232"/>
    </row>
    <row r="262233" spans="2:4" x14ac:dyDescent="0.3">
      <c r="B262233"/>
      <c r="C262233"/>
      <c r="D262233"/>
    </row>
    <row r="262234" spans="2:4" x14ac:dyDescent="0.3">
      <c r="B262234"/>
      <c r="C262234"/>
      <c r="D262234"/>
    </row>
    <row r="262235" spans="2:4" x14ac:dyDescent="0.3">
      <c r="B262235"/>
      <c r="C262235"/>
      <c r="D262235"/>
    </row>
    <row r="262236" spans="2:4" x14ac:dyDescent="0.3">
      <c r="B262236"/>
      <c r="C262236"/>
      <c r="D262236"/>
    </row>
    <row r="262237" spans="2:4" x14ac:dyDescent="0.3">
      <c r="B262237"/>
      <c r="C262237"/>
      <c r="D262237"/>
    </row>
    <row r="262238" spans="2:4" x14ac:dyDescent="0.3">
      <c r="B262238"/>
      <c r="C262238"/>
      <c r="D262238"/>
    </row>
    <row r="262239" spans="2:4" x14ac:dyDescent="0.3">
      <c r="B262239"/>
      <c r="C262239"/>
      <c r="D262239"/>
    </row>
    <row r="262240" spans="2:4" x14ac:dyDescent="0.3">
      <c r="B262240"/>
      <c r="C262240"/>
      <c r="D262240"/>
    </row>
    <row r="262241" spans="2:4" x14ac:dyDescent="0.3">
      <c r="B262241"/>
      <c r="C262241"/>
      <c r="D262241"/>
    </row>
    <row r="262242" spans="2:4" x14ac:dyDescent="0.3">
      <c r="B262242"/>
      <c r="C262242"/>
      <c r="D262242"/>
    </row>
    <row r="262243" spans="2:4" x14ac:dyDescent="0.3">
      <c r="B262243"/>
      <c r="C262243"/>
      <c r="D262243"/>
    </row>
    <row r="262244" spans="2:4" x14ac:dyDescent="0.3">
      <c r="B262244"/>
      <c r="C262244"/>
      <c r="D262244"/>
    </row>
    <row r="262245" spans="2:4" x14ac:dyDescent="0.3">
      <c r="B262245"/>
      <c r="C262245"/>
      <c r="D262245"/>
    </row>
    <row r="262246" spans="2:4" x14ac:dyDescent="0.3">
      <c r="B262246"/>
      <c r="C262246"/>
      <c r="D262246"/>
    </row>
    <row r="262247" spans="2:4" x14ac:dyDescent="0.3">
      <c r="B262247"/>
      <c r="C262247"/>
      <c r="D262247"/>
    </row>
    <row r="262248" spans="2:4" x14ac:dyDescent="0.3">
      <c r="B262248"/>
      <c r="C262248"/>
      <c r="D262248"/>
    </row>
    <row r="262249" spans="2:4" x14ac:dyDescent="0.3">
      <c r="B262249"/>
      <c r="C262249"/>
      <c r="D262249"/>
    </row>
    <row r="262250" spans="2:4" x14ac:dyDescent="0.3">
      <c r="B262250"/>
      <c r="C262250"/>
      <c r="D262250"/>
    </row>
    <row r="262251" spans="2:4" x14ac:dyDescent="0.3">
      <c r="B262251"/>
      <c r="C262251"/>
      <c r="D262251"/>
    </row>
    <row r="262252" spans="2:4" x14ac:dyDescent="0.3">
      <c r="B262252"/>
      <c r="C262252"/>
      <c r="D262252"/>
    </row>
    <row r="262253" spans="2:4" x14ac:dyDescent="0.3">
      <c r="B262253"/>
      <c r="C262253"/>
      <c r="D262253"/>
    </row>
    <row r="262254" spans="2:4" x14ac:dyDescent="0.3">
      <c r="B262254"/>
      <c r="C262254"/>
      <c r="D262254"/>
    </row>
    <row r="262255" spans="2:4" x14ac:dyDescent="0.3">
      <c r="B262255"/>
      <c r="C262255"/>
      <c r="D262255"/>
    </row>
    <row r="262256" spans="2:4" x14ac:dyDescent="0.3">
      <c r="B262256"/>
      <c r="C262256"/>
      <c r="D262256"/>
    </row>
    <row r="262257" spans="2:4" x14ac:dyDescent="0.3">
      <c r="B262257"/>
      <c r="C262257"/>
      <c r="D262257"/>
    </row>
    <row r="262258" spans="2:4" x14ac:dyDescent="0.3">
      <c r="B262258"/>
      <c r="C262258"/>
      <c r="D262258"/>
    </row>
    <row r="262259" spans="2:4" x14ac:dyDescent="0.3">
      <c r="B262259"/>
      <c r="C262259"/>
      <c r="D262259"/>
    </row>
    <row r="262260" spans="2:4" x14ac:dyDescent="0.3">
      <c r="B262260"/>
      <c r="C262260"/>
      <c r="D262260"/>
    </row>
    <row r="262261" spans="2:4" x14ac:dyDescent="0.3">
      <c r="B262261"/>
      <c r="C262261"/>
      <c r="D262261"/>
    </row>
    <row r="262262" spans="2:4" x14ac:dyDescent="0.3">
      <c r="B262262"/>
      <c r="C262262"/>
      <c r="D262262"/>
    </row>
    <row r="262263" spans="2:4" x14ac:dyDescent="0.3">
      <c r="B262263"/>
      <c r="C262263"/>
      <c r="D262263"/>
    </row>
    <row r="262264" spans="2:4" x14ac:dyDescent="0.3">
      <c r="B262264"/>
      <c r="C262264"/>
      <c r="D262264"/>
    </row>
    <row r="262265" spans="2:4" x14ac:dyDescent="0.3">
      <c r="B262265"/>
      <c r="C262265"/>
      <c r="D262265"/>
    </row>
    <row r="262266" spans="2:4" x14ac:dyDescent="0.3">
      <c r="B262266"/>
      <c r="C262266"/>
      <c r="D262266"/>
    </row>
    <row r="262267" spans="2:4" x14ac:dyDescent="0.3">
      <c r="B262267"/>
      <c r="C262267"/>
      <c r="D262267"/>
    </row>
    <row r="262268" spans="2:4" x14ac:dyDescent="0.3">
      <c r="B262268"/>
      <c r="C262268"/>
      <c r="D262268"/>
    </row>
    <row r="262269" spans="2:4" x14ac:dyDescent="0.3">
      <c r="B262269"/>
      <c r="C262269"/>
      <c r="D262269"/>
    </row>
    <row r="262270" spans="2:4" x14ac:dyDescent="0.3">
      <c r="B262270"/>
      <c r="C262270"/>
      <c r="D262270"/>
    </row>
    <row r="262271" spans="2:4" x14ac:dyDescent="0.3">
      <c r="B262271"/>
      <c r="C262271"/>
      <c r="D262271"/>
    </row>
    <row r="262272" spans="2:4" x14ac:dyDescent="0.3">
      <c r="B262272"/>
      <c r="C262272"/>
      <c r="D262272"/>
    </row>
    <row r="262273" spans="2:4" x14ac:dyDescent="0.3">
      <c r="B262273"/>
      <c r="C262273"/>
      <c r="D262273"/>
    </row>
    <row r="262274" spans="2:4" x14ac:dyDescent="0.3">
      <c r="B262274"/>
      <c r="C262274"/>
      <c r="D262274"/>
    </row>
    <row r="262275" spans="2:4" x14ac:dyDescent="0.3">
      <c r="B262275"/>
      <c r="C262275"/>
      <c r="D262275"/>
    </row>
    <row r="262276" spans="2:4" x14ac:dyDescent="0.3">
      <c r="B262276"/>
      <c r="C262276"/>
      <c r="D262276"/>
    </row>
    <row r="262277" spans="2:4" x14ac:dyDescent="0.3">
      <c r="B262277"/>
      <c r="C262277"/>
      <c r="D262277"/>
    </row>
    <row r="262278" spans="2:4" x14ac:dyDescent="0.3">
      <c r="B262278"/>
      <c r="C262278"/>
      <c r="D262278"/>
    </row>
    <row r="262279" spans="2:4" x14ac:dyDescent="0.3">
      <c r="B262279"/>
      <c r="C262279"/>
      <c r="D262279"/>
    </row>
    <row r="262280" spans="2:4" x14ac:dyDescent="0.3">
      <c r="B262280"/>
      <c r="C262280"/>
      <c r="D262280"/>
    </row>
    <row r="262281" spans="2:4" x14ac:dyDescent="0.3">
      <c r="B262281"/>
      <c r="C262281"/>
      <c r="D262281"/>
    </row>
    <row r="262282" spans="2:4" x14ac:dyDescent="0.3">
      <c r="B262282"/>
      <c r="C262282"/>
      <c r="D262282"/>
    </row>
    <row r="262283" spans="2:4" x14ac:dyDescent="0.3">
      <c r="B262283"/>
      <c r="C262283"/>
      <c r="D262283"/>
    </row>
    <row r="262284" spans="2:4" x14ac:dyDescent="0.3">
      <c r="B262284"/>
      <c r="C262284"/>
      <c r="D262284"/>
    </row>
    <row r="262285" spans="2:4" x14ac:dyDescent="0.3">
      <c r="B262285"/>
      <c r="C262285"/>
      <c r="D262285"/>
    </row>
    <row r="262286" spans="2:4" x14ac:dyDescent="0.3">
      <c r="B262286"/>
      <c r="C262286"/>
      <c r="D262286"/>
    </row>
    <row r="262287" spans="2:4" x14ac:dyDescent="0.3">
      <c r="B262287"/>
      <c r="C262287"/>
      <c r="D262287"/>
    </row>
    <row r="262288" spans="2:4" x14ac:dyDescent="0.3">
      <c r="B262288"/>
      <c r="C262288"/>
      <c r="D262288"/>
    </row>
    <row r="262289" spans="2:4" x14ac:dyDescent="0.3">
      <c r="B262289"/>
      <c r="C262289"/>
      <c r="D262289"/>
    </row>
    <row r="262290" spans="2:4" x14ac:dyDescent="0.3">
      <c r="B262290"/>
      <c r="C262290"/>
      <c r="D262290"/>
    </row>
    <row r="262291" spans="2:4" x14ac:dyDescent="0.3">
      <c r="B262291"/>
      <c r="C262291"/>
      <c r="D262291"/>
    </row>
    <row r="262292" spans="2:4" x14ac:dyDescent="0.3">
      <c r="B262292"/>
      <c r="C262292"/>
      <c r="D262292"/>
    </row>
    <row r="262293" spans="2:4" x14ac:dyDescent="0.3">
      <c r="B262293"/>
      <c r="C262293"/>
      <c r="D262293"/>
    </row>
    <row r="262294" spans="2:4" x14ac:dyDescent="0.3">
      <c r="B262294"/>
      <c r="C262294"/>
      <c r="D262294"/>
    </row>
    <row r="262295" spans="2:4" x14ac:dyDescent="0.3">
      <c r="B262295"/>
      <c r="C262295"/>
      <c r="D262295"/>
    </row>
    <row r="262296" spans="2:4" x14ac:dyDescent="0.3">
      <c r="B262296"/>
      <c r="C262296"/>
      <c r="D262296"/>
    </row>
    <row r="262297" spans="2:4" x14ac:dyDescent="0.3">
      <c r="B262297"/>
      <c r="C262297"/>
      <c r="D262297"/>
    </row>
    <row r="262298" spans="2:4" x14ac:dyDescent="0.3">
      <c r="B262298"/>
      <c r="C262298"/>
      <c r="D262298"/>
    </row>
    <row r="262299" spans="2:4" x14ac:dyDescent="0.3">
      <c r="B262299"/>
      <c r="C262299"/>
      <c r="D262299"/>
    </row>
    <row r="262300" spans="2:4" x14ac:dyDescent="0.3">
      <c r="B262300"/>
      <c r="C262300"/>
      <c r="D262300"/>
    </row>
    <row r="262301" spans="2:4" x14ac:dyDescent="0.3">
      <c r="B262301"/>
      <c r="C262301"/>
      <c r="D262301"/>
    </row>
    <row r="262302" spans="2:4" x14ac:dyDescent="0.3">
      <c r="B262302"/>
      <c r="C262302"/>
      <c r="D262302"/>
    </row>
    <row r="262303" spans="2:4" x14ac:dyDescent="0.3">
      <c r="B262303"/>
      <c r="C262303"/>
      <c r="D262303"/>
    </row>
    <row r="262304" spans="2:4" x14ac:dyDescent="0.3">
      <c r="B262304"/>
      <c r="C262304"/>
      <c r="D262304"/>
    </row>
    <row r="262305" spans="2:4" x14ac:dyDescent="0.3">
      <c r="B262305"/>
      <c r="C262305"/>
      <c r="D262305"/>
    </row>
    <row r="262306" spans="2:4" x14ac:dyDescent="0.3">
      <c r="B262306"/>
      <c r="C262306"/>
      <c r="D262306"/>
    </row>
    <row r="262307" spans="2:4" x14ac:dyDescent="0.3">
      <c r="B262307"/>
      <c r="C262307"/>
      <c r="D262307"/>
    </row>
    <row r="262308" spans="2:4" x14ac:dyDescent="0.3">
      <c r="B262308"/>
      <c r="C262308"/>
      <c r="D262308"/>
    </row>
    <row r="262309" spans="2:4" x14ac:dyDescent="0.3">
      <c r="B262309"/>
      <c r="C262309"/>
      <c r="D262309"/>
    </row>
    <row r="262310" spans="2:4" x14ac:dyDescent="0.3">
      <c r="B262310"/>
      <c r="C262310"/>
      <c r="D262310"/>
    </row>
    <row r="262311" spans="2:4" x14ac:dyDescent="0.3">
      <c r="B262311"/>
      <c r="C262311"/>
      <c r="D262311"/>
    </row>
    <row r="262312" spans="2:4" x14ac:dyDescent="0.3">
      <c r="B262312"/>
      <c r="C262312"/>
      <c r="D262312"/>
    </row>
    <row r="262313" spans="2:4" x14ac:dyDescent="0.3">
      <c r="B262313"/>
      <c r="C262313"/>
      <c r="D262313"/>
    </row>
    <row r="262314" spans="2:4" x14ac:dyDescent="0.3">
      <c r="B262314"/>
      <c r="C262314"/>
      <c r="D262314"/>
    </row>
    <row r="262315" spans="2:4" x14ac:dyDescent="0.3">
      <c r="B262315"/>
      <c r="C262315"/>
      <c r="D262315"/>
    </row>
    <row r="262316" spans="2:4" x14ac:dyDescent="0.3">
      <c r="B262316"/>
      <c r="C262316"/>
      <c r="D262316"/>
    </row>
    <row r="262317" spans="2:4" x14ac:dyDescent="0.3">
      <c r="B262317"/>
      <c r="C262317"/>
      <c r="D262317"/>
    </row>
    <row r="262318" spans="2:4" x14ac:dyDescent="0.3">
      <c r="B262318"/>
      <c r="C262318"/>
      <c r="D262318"/>
    </row>
    <row r="262319" spans="2:4" x14ac:dyDescent="0.3">
      <c r="B262319"/>
      <c r="C262319"/>
      <c r="D262319"/>
    </row>
    <row r="262320" spans="2:4" x14ac:dyDescent="0.3">
      <c r="B262320"/>
      <c r="C262320"/>
      <c r="D262320"/>
    </row>
    <row r="262321" spans="2:4" x14ac:dyDescent="0.3">
      <c r="B262321"/>
      <c r="C262321"/>
      <c r="D262321"/>
    </row>
    <row r="262322" spans="2:4" x14ac:dyDescent="0.3">
      <c r="B262322"/>
      <c r="C262322"/>
      <c r="D262322"/>
    </row>
    <row r="262323" spans="2:4" x14ac:dyDescent="0.3">
      <c r="B262323"/>
      <c r="C262323"/>
      <c r="D262323"/>
    </row>
    <row r="262324" spans="2:4" x14ac:dyDescent="0.3">
      <c r="B262324"/>
      <c r="C262324"/>
      <c r="D262324"/>
    </row>
    <row r="262325" spans="2:4" x14ac:dyDescent="0.3">
      <c r="B262325"/>
      <c r="C262325"/>
      <c r="D262325"/>
    </row>
    <row r="262326" spans="2:4" x14ac:dyDescent="0.3">
      <c r="B262326"/>
      <c r="C262326"/>
      <c r="D262326"/>
    </row>
    <row r="262327" spans="2:4" x14ac:dyDescent="0.3">
      <c r="B262327"/>
      <c r="C262327"/>
      <c r="D262327"/>
    </row>
    <row r="262328" spans="2:4" x14ac:dyDescent="0.3">
      <c r="B262328"/>
      <c r="C262328"/>
      <c r="D262328"/>
    </row>
    <row r="262329" spans="2:4" x14ac:dyDescent="0.3">
      <c r="B262329"/>
      <c r="C262329"/>
      <c r="D262329"/>
    </row>
    <row r="262330" spans="2:4" x14ac:dyDescent="0.3">
      <c r="B262330"/>
      <c r="C262330"/>
      <c r="D262330"/>
    </row>
    <row r="262331" spans="2:4" x14ac:dyDescent="0.3">
      <c r="B262331"/>
      <c r="C262331"/>
      <c r="D262331"/>
    </row>
    <row r="262332" spans="2:4" x14ac:dyDescent="0.3">
      <c r="B262332"/>
      <c r="C262332"/>
      <c r="D262332"/>
    </row>
    <row r="262333" spans="2:4" x14ac:dyDescent="0.3">
      <c r="B262333"/>
      <c r="C262333"/>
      <c r="D262333"/>
    </row>
    <row r="262334" spans="2:4" x14ac:dyDescent="0.3">
      <c r="B262334"/>
      <c r="C262334"/>
      <c r="D262334"/>
    </row>
    <row r="262335" spans="2:4" x14ac:dyDescent="0.3">
      <c r="B262335"/>
      <c r="C262335"/>
      <c r="D262335"/>
    </row>
    <row r="262336" spans="2:4" x14ac:dyDescent="0.3">
      <c r="B262336"/>
      <c r="C262336"/>
      <c r="D262336"/>
    </row>
    <row r="262337" spans="2:4" x14ac:dyDescent="0.3">
      <c r="B262337"/>
      <c r="C262337"/>
      <c r="D262337"/>
    </row>
    <row r="262338" spans="2:4" x14ac:dyDescent="0.3">
      <c r="B262338"/>
      <c r="C262338"/>
      <c r="D262338"/>
    </row>
    <row r="262339" spans="2:4" x14ac:dyDescent="0.3">
      <c r="B262339"/>
      <c r="C262339"/>
      <c r="D262339"/>
    </row>
    <row r="262340" spans="2:4" x14ac:dyDescent="0.3">
      <c r="B262340"/>
      <c r="C262340"/>
      <c r="D262340"/>
    </row>
    <row r="262341" spans="2:4" x14ac:dyDescent="0.3">
      <c r="B262341"/>
      <c r="C262341"/>
      <c r="D262341"/>
    </row>
    <row r="262342" spans="2:4" x14ac:dyDescent="0.3">
      <c r="B262342"/>
      <c r="C262342"/>
      <c r="D262342"/>
    </row>
    <row r="262343" spans="2:4" x14ac:dyDescent="0.3">
      <c r="B262343"/>
      <c r="C262343"/>
      <c r="D262343"/>
    </row>
    <row r="262344" spans="2:4" x14ac:dyDescent="0.3">
      <c r="B262344"/>
      <c r="C262344"/>
      <c r="D262344"/>
    </row>
    <row r="262345" spans="2:4" x14ac:dyDescent="0.3">
      <c r="B262345"/>
      <c r="C262345"/>
      <c r="D262345"/>
    </row>
    <row r="262346" spans="2:4" x14ac:dyDescent="0.3">
      <c r="B262346"/>
      <c r="C262346"/>
      <c r="D262346"/>
    </row>
    <row r="262347" spans="2:4" x14ac:dyDescent="0.3">
      <c r="B262347"/>
      <c r="C262347"/>
      <c r="D262347"/>
    </row>
    <row r="262348" spans="2:4" x14ac:dyDescent="0.3">
      <c r="B262348"/>
      <c r="C262348"/>
      <c r="D262348"/>
    </row>
    <row r="262349" spans="2:4" x14ac:dyDescent="0.3">
      <c r="B262349"/>
      <c r="C262349"/>
      <c r="D262349"/>
    </row>
    <row r="262350" spans="2:4" x14ac:dyDescent="0.3">
      <c r="B262350"/>
      <c r="C262350"/>
      <c r="D262350"/>
    </row>
    <row r="262351" spans="2:4" x14ac:dyDescent="0.3">
      <c r="B262351"/>
      <c r="C262351"/>
      <c r="D262351"/>
    </row>
    <row r="262352" spans="2:4" x14ac:dyDescent="0.3">
      <c r="B262352"/>
      <c r="C262352"/>
      <c r="D262352"/>
    </row>
    <row r="262353" spans="2:4" x14ac:dyDescent="0.3">
      <c r="B262353"/>
      <c r="C262353"/>
      <c r="D262353"/>
    </row>
    <row r="262354" spans="2:4" x14ac:dyDescent="0.3">
      <c r="B262354"/>
      <c r="C262354"/>
      <c r="D262354"/>
    </row>
    <row r="262355" spans="2:4" x14ac:dyDescent="0.3">
      <c r="B262355"/>
      <c r="C262355"/>
      <c r="D262355"/>
    </row>
    <row r="262356" spans="2:4" x14ac:dyDescent="0.3">
      <c r="B262356"/>
      <c r="C262356"/>
      <c r="D262356"/>
    </row>
    <row r="262357" spans="2:4" x14ac:dyDescent="0.3">
      <c r="B262357"/>
      <c r="C262357"/>
      <c r="D262357"/>
    </row>
    <row r="262358" spans="2:4" x14ac:dyDescent="0.3">
      <c r="B262358"/>
      <c r="C262358"/>
      <c r="D262358"/>
    </row>
    <row r="262359" spans="2:4" x14ac:dyDescent="0.3">
      <c r="B262359"/>
      <c r="C262359"/>
      <c r="D262359"/>
    </row>
    <row r="262360" spans="2:4" x14ac:dyDescent="0.3">
      <c r="B262360"/>
      <c r="C262360"/>
      <c r="D262360"/>
    </row>
    <row r="262361" spans="2:4" x14ac:dyDescent="0.3">
      <c r="B262361"/>
      <c r="C262361"/>
      <c r="D262361"/>
    </row>
    <row r="262362" spans="2:4" x14ac:dyDescent="0.3">
      <c r="B262362"/>
      <c r="C262362"/>
      <c r="D262362"/>
    </row>
    <row r="262363" spans="2:4" x14ac:dyDescent="0.3">
      <c r="B262363"/>
      <c r="C262363"/>
      <c r="D262363"/>
    </row>
    <row r="262364" spans="2:4" x14ac:dyDescent="0.3">
      <c r="B262364"/>
      <c r="C262364"/>
      <c r="D262364"/>
    </row>
    <row r="262365" spans="2:4" x14ac:dyDescent="0.3">
      <c r="B262365"/>
      <c r="C262365"/>
      <c r="D262365"/>
    </row>
    <row r="262366" spans="2:4" x14ac:dyDescent="0.3">
      <c r="B262366"/>
      <c r="C262366"/>
      <c r="D262366"/>
    </row>
    <row r="262367" spans="2:4" x14ac:dyDescent="0.3">
      <c r="B262367"/>
      <c r="C262367"/>
      <c r="D262367"/>
    </row>
    <row r="262368" spans="2:4" x14ac:dyDescent="0.3">
      <c r="B262368"/>
      <c r="C262368"/>
      <c r="D262368"/>
    </row>
    <row r="262369" spans="2:4" x14ac:dyDescent="0.3">
      <c r="B262369"/>
      <c r="C262369"/>
      <c r="D262369"/>
    </row>
    <row r="262370" spans="2:4" x14ac:dyDescent="0.3">
      <c r="B262370"/>
      <c r="C262370"/>
      <c r="D262370"/>
    </row>
    <row r="262371" spans="2:4" x14ac:dyDescent="0.3">
      <c r="B262371"/>
      <c r="C262371"/>
      <c r="D262371"/>
    </row>
    <row r="262372" spans="2:4" x14ac:dyDescent="0.3">
      <c r="B262372"/>
      <c r="C262372"/>
      <c r="D262372"/>
    </row>
    <row r="262373" spans="2:4" x14ac:dyDescent="0.3">
      <c r="B262373"/>
      <c r="C262373"/>
      <c r="D262373"/>
    </row>
    <row r="262374" spans="2:4" x14ac:dyDescent="0.3">
      <c r="B262374"/>
      <c r="C262374"/>
      <c r="D262374"/>
    </row>
    <row r="262375" spans="2:4" x14ac:dyDescent="0.3">
      <c r="B262375"/>
      <c r="C262375"/>
      <c r="D262375"/>
    </row>
    <row r="262376" spans="2:4" x14ac:dyDescent="0.3">
      <c r="B262376"/>
      <c r="C262376"/>
      <c r="D262376"/>
    </row>
    <row r="262377" spans="2:4" x14ac:dyDescent="0.3">
      <c r="B262377"/>
      <c r="C262377"/>
      <c r="D262377"/>
    </row>
    <row r="262378" spans="2:4" x14ac:dyDescent="0.3">
      <c r="B262378"/>
      <c r="C262378"/>
      <c r="D262378"/>
    </row>
    <row r="262379" spans="2:4" x14ac:dyDescent="0.3">
      <c r="B262379"/>
      <c r="C262379"/>
      <c r="D262379"/>
    </row>
    <row r="262380" spans="2:4" x14ac:dyDescent="0.3">
      <c r="B262380"/>
      <c r="C262380"/>
      <c r="D262380"/>
    </row>
    <row r="262381" spans="2:4" x14ac:dyDescent="0.3">
      <c r="B262381"/>
      <c r="C262381"/>
      <c r="D262381"/>
    </row>
    <row r="262382" spans="2:4" x14ac:dyDescent="0.3">
      <c r="B262382"/>
      <c r="C262382"/>
      <c r="D262382"/>
    </row>
    <row r="262383" spans="2:4" x14ac:dyDescent="0.3">
      <c r="B262383"/>
      <c r="C262383"/>
      <c r="D262383"/>
    </row>
    <row r="262384" spans="2:4" x14ac:dyDescent="0.3">
      <c r="B262384"/>
      <c r="C262384"/>
      <c r="D262384"/>
    </row>
    <row r="262385" spans="2:4" x14ac:dyDescent="0.3">
      <c r="B262385"/>
      <c r="C262385"/>
      <c r="D262385"/>
    </row>
    <row r="262386" spans="2:4" x14ac:dyDescent="0.3">
      <c r="B262386"/>
      <c r="C262386"/>
      <c r="D262386"/>
    </row>
    <row r="262387" spans="2:4" x14ac:dyDescent="0.3">
      <c r="B262387"/>
      <c r="C262387"/>
      <c r="D262387"/>
    </row>
    <row r="262388" spans="2:4" x14ac:dyDescent="0.3">
      <c r="B262388"/>
      <c r="C262388"/>
      <c r="D262388"/>
    </row>
    <row r="262389" spans="2:4" x14ac:dyDescent="0.3">
      <c r="B262389"/>
      <c r="C262389"/>
      <c r="D262389"/>
    </row>
    <row r="262390" spans="2:4" x14ac:dyDescent="0.3">
      <c r="B262390"/>
      <c r="C262390"/>
      <c r="D262390"/>
    </row>
    <row r="262391" spans="2:4" x14ac:dyDescent="0.3">
      <c r="B262391"/>
      <c r="C262391"/>
      <c r="D262391"/>
    </row>
    <row r="262392" spans="2:4" x14ac:dyDescent="0.3">
      <c r="B262392"/>
      <c r="C262392"/>
      <c r="D262392"/>
    </row>
    <row r="262393" spans="2:4" x14ac:dyDescent="0.3">
      <c r="B262393"/>
      <c r="C262393"/>
      <c r="D262393"/>
    </row>
    <row r="262394" spans="2:4" x14ac:dyDescent="0.3">
      <c r="B262394"/>
      <c r="C262394"/>
      <c r="D262394"/>
    </row>
    <row r="262395" spans="2:4" x14ac:dyDescent="0.3">
      <c r="B262395"/>
      <c r="C262395"/>
      <c r="D262395"/>
    </row>
    <row r="262396" spans="2:4" x14ac:dyDescent="0.3">
      <c r="B262396"/>
      <c r="C262396"/>
      <c r="D262396"/>
    </row>
    <row r="262397" spans="2:4" x14ac:dyDescent="0.3">
      <c r="B262397"/>
      <c r="C262397"/>
      <c r="D262397"/>
    </row>
    <row r="262398" spans="2:4" x14ac:dyDescent="0.3">
      <c r="B262398"/>
      <c r="C262398"/>
      <c r="D262398"/>
    </row>
    <row r="262399" spans="2:4" x14ac:dyDescent="0.3">
      <c r="B262399"/>
      <c r="C262399"/>
      <c r="D262399"/>
    </row>
    <row r="262400" spans="2:4" x14ac:dyDescent="0.3">
      <c r="B262400"/>
      <c r="C262400"/>
      <c r="D262400"/>
    </row>
    <row r="262401" spans="2:4" x14ac:dyDescent="0.3">
      <c r="B262401"/>
      <c r="C262401"/>
      <c r="D262401"/>
    </row>
    <row r="262402" spans="2:4" x14ac:dyDescent="0.3">
      <c r="B262402"/>
      <c r="C262402"/>
      <c r="D262402"/>
    </row>
    <row r="262403" spans="2:4" x14ac:dyDescent="0.3">
      <c r="B262403"/>
      <c r="C262403"/>
      <c r="D262403"/>
    </row>
    <row r="262404" spans="2:4" x14ac:dyDescent="0.3">
      <c r="B262404"/>
      <c r="C262404"/>
      <c r="D262404"/>
    </row>
    <row r="262405" spans="2:4" x14ac:dyDescent="0.3">
      <c r="B262405"/>
      <c r="C262405"/>
      <c r="D262405"/>
    </row>
    <row r="262406" spans="2:4" x14ac:dyDescent="0.3">
      <c r="B262406"/>
      <c r="C262406"/>
      <c r="D262406"/>
    </row>
    <row r="262407" spans="2:4" x14ac:dyDescent="0.3">
      <c r="B262407"/>
      <c r="C262407"/>
      <c r="D262407"/>
    </row>
    <row r="262408" spans="2:4" x14ac:dyDescent="0.3">
      <c r="B262408"/>
      <c r="C262408"/>
      <c r="D262408"/>
    </row>
    <row r="262409" spans="2:4" x14ac:dyDescent="0.3">
      <c r="B262409"/>
      <c r="C262409"/>
      <c r="D262409"/>
    </row>
    <row r="262410" spans="2:4" x14ac:dyDescent="0.3">
      <c r="B262410"/>
      <c r="C262410"/>
      <c r="D262410"/>
    </row>
    <row r="262411" spans="2:4" x14ac:dyDescent="0.3">
      <c r="B262411"/>
      <c r="C262411"/>
      <c r="D262411"/>
    </row>
    <row r="262412" spans="2:4" x14ac:dyDescent="0.3">
      <c r="B262412"/>
      <c r="C262412"/>
      <c r="D262412"/>
    </row>
    <row r="262413" spans="2:4" x14ac:dyDescent="0.3">
      <c r="B262413"/>
      <c r="C262413"/>
      <c r="D262413"/>
    </row>
    <row r="262414" spans="2:4" x14ac:dyDescent="0.3">
      <c r="B262414"/>
      <c r="C262414"/>
      <c r="D262414"/>
    </row>
    <row r="262415" spans="2:4" x14ac:dyDescent="0.3">
      <c r="B262415"/>
      <c r="C262415"/>
      <c r="D262415"/>
    </row>
    <row r="262416" spans="2:4" x14ac:dyDescent="0.3">
      <c r="B262416"/>
      <c r="C262416"/>
      <c r="D262416"/>
    </row>
    <row r="262417" spans="2:4" x14ac:dyDescent="0.3">
      <c r="B262417"/>
      <c r="C262417"/>
      <c r="D262417"/>
    </row>
    <row r="262418" spans="2:4" x14ac:dyDescent="0.3">
      <c r="B262418"/>
      <c r="C262418"/>
      <c r="D262418"/>
    </row>
    <row r="262419" spans="2:4" x14ac:dyDescent="0.3">
      <c r="B262419"/>
      <c r="C262419"/>
      <c r="D262419"/>
    </row>
    <row r="262420" spans="2:4" x14ac:dyDescent="0.3">
      <c r="B262420"/>
      <c r="C262420"/>
      <c r="D262420"/>
    </row>
    <row r="262421" spans="2:4" x14ac:dyDescent="0.3">
      <c r="B262421"/>
      <c r="C262421"/>
      <c r="D262421"/>
    </row>
    <row r="262422" spans="2:4" x14ac:dyDescent="0.3">
      <c r="B262422"/>
      <c r="C262422"/>
      <c r="D262422"/>
    </row>
    <row r="262423" spans="2:4" x14ac:dyDescent="0.3">
      <c r="B262423"/>
      <c r="C262423"/>
      <c r="D262423"/>
    </row>
    <row r="262424" spans="2:4" x14ac:dyDescent="0.3">
      <c r="B262424"/>
      <c r="C262424"/>
      <c r="D262424"/>
    </row>
    <row r="262425" spans="2:4" x14ac:dyDescent="0.3">
      <c r="B262425"/>
      <c r="C262425"/>
      <c r="D262425"/>
    </row>
    <row r="262426" spans="2:4" x14ac:dyDescent="0.3">
      <c r="B262426"/>
      <c r="C262426"/>
      <c r="D262426"/>
    </row>
    <row r="262427" spans="2:4" x14ac:dyDescent="0.3">
      <c r="B262427"/>
      <c r="C262427"/>
      <c r="D262427"/>
    </row>
    <row r="262428" spans="2:4" x14ac:dyDescent="0.3">
      <c r="B262428"/>
      <c r="C262428"/>
      <c r="D262428"/>
    </row>
    <row r="262429" spans="2:4" x14ac:dyDescent="0.3">
      <c r="B262429"/>
      <c r="C262429"/>
      <c r="D262429"/>
    </row>
    <row r="262430" spans="2:4" x14ac:dyDescent="0.3">
      <c r="B262430"/>
      <c r="C262430"/>
      <c r="D262430"/>
    </row>
    <row r="262431" spans="2:4" x14ac:dyDescent="0.3">
      <c r="B262431"/>
      <c r="C262431"/>
      <c r="D262431"/>
    </row>
    <row r="262432" spans="2:4" x14ac:dyDescent="0.3">
      <c r="B262432"/>
      <c r="C262432"/>
      <c r="D262432"/>
    </row>
    <row r="262433" spans="2:4" x14ac:dyDescent="0.3">
      <c r="B262433"/>
      <c r="C262433"/>
      <c r="D262433"/>
    </row>
    <row r="262434" spans="2:4" x14ac:dyDescent="0.3">
      <c r="B262434"/>
      <c r="C262434"/>
      <c r="D262434"/>
    </row>
    <row r="262435" spans="2:4" x14ac:dyDescent="0.3">
      <c r="B262435"/>
      <c r="C262435"/>
      <c r="D262435"/>
    </row>
    <row r="262436" spans="2:4" x14ac:dyDescent="0.3">
      <c r="B262436"/>
      <c r="C262436"/>
      <c r="D262436"/>
    </row>
    <row r="262437" spans="2:4" x14ac:dyDescent="0.3">
      <c r="B262437"/>
      <c r="C262437"/>
      <c r="D262437"/>
    </row>
    <row r="262438" spans="2:4" x14ac:dyDescent="0.3">
      <c r="B262438"/>
      <c r="C262438"/>
      <c r="D262438"/>
    </row>
    <row r="262439" spans="2:4" x14ac:dyDescent="0.3">
      <c r="B262439"/>
      <c r="C262439"/>
      <c r="D262439"/>
    </row>
    <row r="262440" spans="2:4" x14ac:dyDescent="0.3">
      <c r="B262440"/>
      <c r="C262440"/>
      <c r="D262440"/>
    </row>
    <row r="262441" spans="2:4" x14ac:dyDescent="0.3">
      <c r="B262441"/>
      <c r="C262441"/>
      <c r="D262441"/>
    </row>
    <row r="262442" spans="2:4" x14ac:dyDescent="0.3">
      <c r="B262442"/>
      <c r="C262442"/>
      <c r="D262442"/>
    </row>
    <row r="262443" spans="2:4" x14ac:dyDescent="0.3">
      <c r="B262443"/>
      <c r="C262443"/>
      <c r="D262443"/>
    </row>
    <row r="262444" spans="2:4" x14ac:dyDescent="0.3">
      <c r="B262444"/>
      <c r="C262444"/>
      <c r="D262444"/>
    </row>
    <row r="262445" spans="2:4" x14ac:dyDescent="0.3">
      <c r="B262445"/>
      <c r="C262445"/>
      <c r="D262445"/>
    </row>
    <row r="262446" spans="2:4" x14ac:dyDescent="0.3">
      <c r="B262446"/>
      <c r="C262446"/>
      <c r="D262446"/>
    </row>
    <row r="262447" spans="2:4" x14ac:dyDescent="0.3">
      <c r="B262447"/>
      <c r="C262447"/>
      <c r="D262447"/>
    </row>
    <row r="262448" spans="2:4" x14ac:dyDescent="0.3">
      <c r="B262448"/>
      <c r="C262448"/>
      <c r="D262448"/>
    </row>
    <row r="262449" spans="2:4" x14ac:dyDescent="0.3">
      <c r="B262449"/>
      <c r="C262449"/>
      <c r="D262449"/>
    </row>
    <row r="262450" spans="2:4" x14ac:dyDescent="0.3">
      <c r="B262450"/>
      <c r="C262450"/>
      <c r="D262450"/>
    </row>
    <row r="262451" spans="2:4" x14ac:dyDescent="0.3">
      <c r="B262451"/>
      <c r="C262451"/>
      <c r="D262451"/>
    </row>
    <row r="262452" spans="2:4" x14ac:dyDescent="0.3">
      <c r="B262452"/>
      <c r="C262452"/>
      <c r="D262452"/>
    </row>
    <row r="262453" spans="2:4" x14ac:dyDescent="0.3">
      <c r="B262453"/>
      <c r="C262453"/>
      <c r="D262453"/>
    </row>
    <row r="262454" spans="2:4" x14ac:dyDescent="0.3">
      <c r="B262454"/>
      <c r="C262454"/>
      <c r="D262454"/>
    </row>
    <row r="262455" spans="2:4" x14ac:dyDescent="0.3">
      <c r="B262455"/>
      <c r="C262455"/>
      <c r="D262455"/>
    </row>
    <row r="262456" spans="2:4" x14ac:dyDescent="0.3">
      <c r="B262456"/>
      <c r="C262456"/>
      <c r="D262456"/>
    </row>
    <row r="262457" spans="2:4" x14ac:dyDescent="0.3">
      <c r="B262457"/>
      <c r="C262457"/>
      <c r="D262457"/>
    </row>
    <row r="262458" spans="2:4" x14ac:dyDescent="0.3">
      <c r="B262458"/>
      <c r="C262458"/>
      <c r="D262458"/>
    </row>
    <row r="262459" spans="2:4" x14ac:dyDescent="0.3">
      <c r="B262459"/>
      <c r="C262459"/>
      <c r="D262459"/>
    </row>
    <row r="262460" spans="2:4" x14ac:dyDescent="0.3">
      <c r="B262460"/>
      <c r="C262460"/>
      <c r="D262460"/>
    </row>
    <row r="262461" spans="2:4" x14ac:dyDescent="0.3">
      <c r="B262461"/>
      <c r="C262461"/>
      <c r="D262461"/>
    </row>
    <row r="262462" spans="2:4" x14ac:dyDescent="0.3">
      <c r="B262462"/>
      <c r="C262462"/>
      <c r="D262462"/>
    </row>
    <row r="262463" spans="2:4" x14ac:dyDescent="0.3">
      <c r="B262463"/>
      <c r="C262463"/>
      <c r="D262463"/>
    </row>
    <row r="262464" spans="2:4" x14ac:dyDescent="0.3">
      <c r="B262464"/>
      <c r="C262464"/>
      <c r="D262464"/>
    </row>
    <row r="262465" spans="2:4" x14ac:dyDescent="0.3">
      <c r="B262465"/>
      <c r="C262465"/>
      <c r="D262465"/>
    </row>
    <row r="262466" spans="2:4" x14ac:dyDescent="0.3">
      <c r="B262466"/>
      <c r="C262466"/>
      <c r="D262466"/>
    </row>
    <row r="262467" spans="2:4" x14ac:dyDescent="0.3">
      <c r="B262467"/>
      <c r="C262467"/>
      <c r="D262467"/>
    </row>
    <row r="262468" spans="2:4" x14ac:dyDescent="0.3">
      <c r="B262468"/>
      <c r="C262468"/>
      <c r="D262468"/>
    </row>
    <row r="262469" spans="2:4" x14ac:dyDescent="0.3">
      <c r="B262469"/>
      <c r="C262469"/>
      <c r="D262469"/>
    </row>
    <row r="262470" spans="2:4" x14ac:dyDescent="0.3">
      <c r="B262470"/>
      <c r="C262470"/>
      <c r="D262470"/>
    </row>
    <row r="262471" spans="2:4" x14ac:dyDescent="0.3">
      <c r="B262471"/>
      <c r="C262471"/>
      <c r="D262471"/>
    </row>
    <row r="262472" spans="2:4" x14ac:dyDescent="0.3">
      <c r="B262472"/>
      <c r="C262472"/>
      <c r="D262472"/>
    </row>
    <row r="262473" spans="2:4" x14ac:dyDescent="0.3">
      <c r="B262473"/>
      <c r="C262473"/>
      <c r="D262473"/>
    </row>
    <row r="262474" spans="2:4" x14ac:dyDescent="0.3">
      <c r="B262474"/>
      <c r="C262474"/>
      <c r="D262474"/>
    </row>
    <row r="262475" spans="2:4" x14ac:dyDescent="0.3">
      <c r="B262475"/>
      <c r="C262475"/>
      <c r="D262475"/>
    </row>
    <row r="262476" spans="2:4" x14ac:dyDescent="0.3">
      <c r="B262476"/>
      <c r="C262476"/>
      <c r="D262476"/>
    </row>
    <row r="262477" spans="2:4" x14ac:dyDescent="0.3">
      <c r="B262477"/>
      <c r="C262477"/>
      <c r="D262477"/>
    </row>
    <row r="262478" spans="2:4" x14ac:dyDescent="0.3">
      <c r="B262478"/>
      <c r="C262478"/>
      <c r="D262478"/>
    </row>
    <row r="262479" spans="2:4" x14ac:dyDescent="0.3">
      <c r="B262479"/>
      <c r="C262479"/>
      <c r="D262479"/>
    </row>
    <row r="262480" spans="2:4" x14ac:dyDescent="0.3">
      <c r="B262480"/>
      <c r="C262480"/>
      <c r="D262480"/>
    </row>
    <row r="262481" spans="2:4" x14ac:dyDescent="0.3">
      <c r="B262481"/>
      <c r="C262481"/>
      <c r="D262481"/>
    </row>
    <row r="262482" spans="2:4" x14ac:dyDescent="0.3">
      <c r="B262482"/>
      <c r="C262482"/>
      <c r="D262482"/>
    </row>
    <row r="262483" spans="2:4" x14ac:dyDescent="0.3">
      <c r="B262483"/>
      <c r="C262483"/>
      <c r="D262483"/>
    </row>
    <row r="262484" spans="2:4" x14ac:dyDescent="0.3">
      <c r="B262484"/>
      <c r="C262484"/>
      <c r="D262484"/>
    </row>
    <row r="262485" spans="2:4" x14ac:dyDescent="0.3">
      <c r="B262485"/>
      <c r="C262485"/>
      <c r="D262485"/>
    </row>
    <row r="262486" spans="2:4" x14ac:dyDescent="0.3">
      <c r="B262486"/>
      <c r="C262486"/>
      <c r="D262486"/>
    </row>
    <row r="262487" spans="2:4" x14ac:dyDescent="0.3">
      <c r="B262487"/>
      <c r="C262487"/>
      <c r="D262487"/>
    </row>
    <row r="262488" spans="2:4" x14ac:dyDescent="0.3">
      <c r="B262488"/>
      <c r="C262488"/>
      <c r="D262488"/>
    </row>
    <row r="262489" spans="2:4" x14ac:dyDescent="0.3">
      <c r="B262489"/>
      <c r="C262489"/>
      <c r="D262489"/>
    </row>
    <row r="262490" spans="2:4" x14ac:dyDescent="0.3">
      <c r="B262490"/>
      <c r="C262490"/>
      <c r="D262490"/>
    </row>
    <row r="262491" spans="2:4" x14ac:dyDescent="0.3">
      <c r="B262491"/>
      <c r="C262491"/>
      <c r="D262491"/>
    </row>
    <row r="262492" spans="2:4" x14ac:dyDescent="0.3">
      <c r="B262492"/>
      <c r="C262492"/>
      <c r="D262492"/>
    </row>
    <row r="262493" spans="2:4" x14ac:dyDescent="0.3">
      <c r="B262493"/>
      <c r="C262493"/>
      <c r="D262493"/>
    </row>
    <row r="262494" spans="2:4" x14ac:dyDescent="0.3">
      <c r="B262494"/>
      <c r="C262494"/>
      <c r="D262494"/>
    </row>
    <row r="262495" spans="2:4" x14ac:dyDescent="0.3">
      <c r="B262495"/>
      <c r="C262495"/>
      <c r="D262495"/>
    </row>
    <row r="262496" spans="2:4" x14ac:dyDescent="0.3">
      <c r="B262496"/>
      <c r="C262496"/>
      <c r="D262496"/>
    </row>
    <row r="262497" spans="2:4" x14ac:dyDescent="0.3">
      <c r="B262497"/>
      <c r="C262497"/>
      <c r="D262497"/>
    </row>
    <row r="262498" spans="2:4" x14ac:dyDescent="0.3">
      <c r="B262498"/>
      <c r="C262498"/>
      <c r="D262498"/>
    </row>
    <row r="262499" spans="2:4" x14ac:dyDescent="0.3">
      <c r="B262499"/>
      <c r="C262499"/>
      <c r="D262499"/>
    </row>
    <row r="262500" spans="2:4" x14ac:dyDescent="0.3">
      <c r="B262500"/>
      <c r="C262500"/>
      <c r="D262500"/>
    </row>
    <row r="262501" spans="2:4" x14ac:dyDescent="0.3">
      <c r="B262501"/>
      <c r="C262501"/>
      <c r="D262501"/>
    </row>
    <row r="262502" spans="2:4" x14ac:dyDescent="0.3">
      <c r="B262502"/>
      <c r="C262502"/>
      <c r="D262502"/>
    </row>
    <row r="262503" spans="2:4" x14ac:dyDescent="0.3">
      <c r="B262503"/>
      <c r="C262503"/>
      <c r="D262503"/>
    </row>
    <row r="262504" spans="2:4" x14ac:dyDescent="0.3">
      <c r="B262504"/>
      <c r="C262504"/>
      <c r="D262504"/>
    </row>
    <row r="262505" spans="2:4" x14ac:dyDescent="0.3">
      <c r="B262505"/>
      <c r="C262505"/>
      <c r="D262505"/>
    </row>
    <row r="262506" spans="2:4" x14ac:dyDescent="0.3">
      <c r="B262506"/>
      <c r="C262506"/>
      <c r="D262506"/>
    </row>
    <row r="262507" spans="2:4" x14ac:dyDescent="0.3">
      <c r="B262507"/>
      <c r="C262507"/>
      <c r="D262507"/>
    </row>
    <row r="262508" spans="2:4" x14ac:dyDescent="0.3">
      <c r="B262508"/>
      <c r="C262508"/>
      <c r="D262508"/>
    </row>
    <row r="262509" spans="2:4" x14ac:dyDescent="0.3">
      <c r="B262509"/>
      <c r="C262509"/>
      <c r="D262509"/>
    </row>
    <row r="262510" spans="2:4" x14ac:dyDescent="0.3">
      <c r="B262510"/>
      <c r="C262510"/>
      <c r="D262510"/>
    </row>
    <row r="262511" spans="2:4" x14ac:dyDescent="0.3">
      <c r="B262511"/>
      <c r="C262511"/>
      <c r="D262511"/>
    </row>
    <row r="262512" spans="2:4" x14ac:dyDescent="0.3">
      <c r="B262512"/>
      <c r="C262512"/>
      <c r="D262512"/>
    </row>
    <row r="262513" spans="2:4" x14ac:dyDescent="0.3">
      <c r="B262513"/>
      <c r="C262513"/>
      <c r="D262513"/>
    </row>
    <row r="262514" spans="2:4" x14ac:dyDescent="0.3">
      <c r="B262514"/>
      <c r="C262514"/>
      <c r="D262514"/>
    </row>
    <row r="262515" spans="2:4" x14ac:dyDescent="0.3">
      <c r="B262515"/>
      <c r="C262515"/>
      <c r="D262515"/>
    </row>
    <row r="262516" spans="2:4" x14ac:dyDescent="0.3">
      <c r="B262516"/>
      <c r="C262516"/>
      <c r="D262516"/>
    </row>
    <row r="262517" spans="2:4" x14ac:dyDescent="0.3">
      <c r="B262517"/>
      <c r="C262517"/>
      <c r="D262517"/>
    </row>
    <row r="262518" spans="2:4" x14ac:dyDescent="0.3">
      <c r="B262518"/>
      <c r="C262518"/>
      <c r="D262518"/>
    </row>
    <row r="262519" spans="2:4" x14ac:dyDescent="0.3">
      <c r="B262519"/>
      <c r="C262519"/>
      <c r="D262519"/>
    </row>
    <row r="262520" spans="2:4" x14ac:dyDescent="0.3">
      <c r="B262520"/>
      <c r="C262520"/>
      <c r="D262520"/>
    </row>
    <row r="262521" spans="2:4" x14ac:dyDescent="0.3">
      <c r="B262521"/>
      <c r="C262521"/>
      <c r="D262521"/>
    </row>
    <row r="262522" spans="2:4" x14ac:dyDescent="0.3">
      <c r="B262522"/>
      <c r="C262522"/>
      <c r="D262522"/>
    </row>
    <row r="262523" spans="2:4" x14ac:dyDescent="0.3">
      <c r="B262523"/>
      <c r="C262523"/>
      <c r="D262523"/>
    </row>
    <row r="262524" spans="2:4" x14ac:dyDescent="0.3">
      <c r="B262524"/>
      <c r="C262524"/>
      <c r="D262524"/>
    </row>
    <row r="262525" spans="2:4" x14ac:dyDescent="0.3">
      <c r="B262525"/>
      <c r="C262525"/>
      <c r="D262525"/>
    </row>
    <row r="262526" spans="2:4" x14ac:dyDescent="0.3">
      <c r="B262526"/>
      <c r="C262526"/>
      <c r="D262526"/>
    </row>
    <row r="262527" spans="2:4" x14ac:dyDescent="0.3">
      <c r="B262527"/>
      <c r="C262527"/>
      <c r="D262527"/>
    </row>
    <row r="262528" spans="2:4" x14ac:dyDescent="0.3">
      <c r="B262528"/>
      <c r="C262528"/>
      <c r="D262528"/>
    </row>
    <row r="262529" spans="2:4" x14ac:dyDescent="0.3">
      <c r="B262529"/>
      <c r="C262529"/>
      <c r="D262529"/>
    </row>
    <row r="262530" spans="2:4" x14ac:dyDescent="0.3">
      <c r="B262530"/>
      <c r="C262530"/>
      <c r="D262530"/>
    </row>
    <row r="262531" spans="2:4" x14ac:dyDescent="0.3">
      <c r="B262531"/>
      <c r="C262531"/>
      <c r="D262531"/>
    </row>
    <row r="262532" spans="2:4" x14ac:dyDescent="0.3">
      <c r="B262532"/>
      <c r="C262532"/>
      <c r="D262532"/>
    </row>
    <row r="262533" spans="2:4" x14ac:dyDescent="0.3">
      <c r="B262533"/>
      <c r="C262533"/>
      <c r="D262533"/>
    </row>
    <row r="262534" spans="2:4" x14ac:dyDescent="0.3">
      <c r="B262534"/>
      <c r="C262534"/>
      <c r="D262534"/>
    </row>
    <row r="262535" spans="2:4" x14ac:dyDescent="0.3">
      <c r="B262535"/>
      <c r="C262535"/>
      <c r="D262535"/>
    </row>
    <row r="262536" spans="2:4" x14ac:dyDescent="0.3">
      <c r="B262536"/>
      <c r="C262536"/>
      <c r="D262536"/>
    </row>
    <row r="262537" spans="2:4" x14ac:dyDescent="0.3">
      <c r="B262537"/>
      <c r="C262537"/>
      <c r="D262537"/>
    </row>
    <row r="262538" spans="2:4" x14ac:dyDescent="0.3">
      <c r="B262538"/>
      <c r="C262538"/>
      <c r="D262538"/>
    </row>
    <row r="262539" spans="2:4" x14ac:dyDescent="0.3">
      <c r="B262539"/>
      <c r="C262539"/>
      <c r="D262539"/>
    </row>
    <row r="262540" spans="2:4" x14ac:dyDescent="0.3">
      <c r="B262540"/>
      <c r="C262540"/>
      <c r="D262540"/>
    </row>
    <row r="262541" spans="2:4" x14ac:dyDescent="0.3">
      <c r="B262541"/>
      <c r="C262541"/>
      <c r="D262541"/>
    </row>
    <row r="262542" spans="2:4" x14ac:dyDescent="0.3">
      <c r="B262542"/>
      <c r="C262542"/>
      <c r="D262542"/>
    </row>
    <row r="262543" spans="2:4" x14ac:dyDescent="0.3">
      <c r="B262543"/>
      <c r="C262543"/>
      <c r="D262543"/>
    </row>
    <row r="262544" spans="2:4" x14ac:dyDescent="0.3">
      <c r="B262544"/>
      <c r="C262544"/>
      <c r="D262544"/>
    </row>
    <row r="262545" spans="2:4" x14ac:dyDescent="0.3">
      <c r="B262545"/>
      <c r="C262545"/>
      <c r="D262545"/>
    </row>
    <row r="262546" spans="2:4" x14ac:dyDescent="0.3">
      <c r="B262546"/>
      <c r="C262546"/>
      <c r="D262546"/>
    </row>
    <row r="262547" spans="2:4" x14ac:dyDescent="0.3">
      <c r="B262547"/>
      <c r="C262547"/>
      <c r="D262547"/>
    </row>
    <row r="262548" spans="2:4" x14ac:dyDescent="0.3">
      <c r="B262548"/>
      <c r="C262548"/>
      <c r="D262548"/>
    </row>
    <row r="262549" spans="2:4" x14ac:dyDescent="0.3">
      <c r="B262549"/>
      <c r="C262549"/>
      <c r="D262549"/>
    </row>
    <row r="262550" spans="2:4" x14ac:dyDescent="0.3">
      <c r="B262550"/>
      <c r="C262550"/>
      <c r="D262550"/>
    </row>
    <row r="262551" spans="2:4" x14ac:dyDescent="0.3">
      <c r="B262551"/>
      <c r="C262551"/>
      <c r="D262551"/>
    </row>
    <row r="262552" spans="2:4" x14ac:dyDescent="0.3">
      <c r="B262552"/>
      <c r="C262552"/>
      <c r="D262552"/>
    </row>
    <row r="262553" spans="2:4" x14ac:dyDescent="0.3">
      <c r="B262553"/>
      <c r="C262553"/>
      <c r="D262553"/>
    </row>
    <row r="262554" spans="2:4" x14ac:dyDescent="0.3">
      <c r="B262554"/>
      <c r="C262554"/>
      <c r="D262554"/>
    </row>
    <row r="262555" spans="2:4" x14ac:dyDescent="0.3">
      <c r="B262555"/>
      <c r="C262555"/>
      <c r="D262555"/>
    </row>
    <row r="262556" spans="2:4" x14ac:dyDescent="0.3">
      <c r="B262556"/>
      <c r="C262556"/>
      <c r="D262556"/>
    </row>
    <row r="262557" spans="2:4" x14ac:dyDescent="0.3">
      <c r="B262557"/>
      <c r="C262557"/>
      <c r="D262557"/>
    </row>
    <row r="262558" spans="2:4" x14ac:dyDescent="0.3">
      <c r="B262558"/>
      <c r="C262558"/>
      <c r="D262558"/>
    </row>
    <row r="262559" spans="2:4" x14ac:dyDescent="0.3">
      <c r="B262559"/>
      <c r="C262559"/>
      <c r="D262559"/>
    </row>
    <row r="262560" spans="2:4" x14ac:dyDescent="0.3">
      <c r="B262560"/>
      <c r="C262560"/>
      <c r="D262560"/>
    </row>
    <row r="262561" spans="2:4" x14ac:dyDescent="0.3">
      <c r="B262561"/>
      <c r="C262561"/>
      <c r="D262561"/>
    </row>
    <row r="262562" spans="2:4" x14ac:dyDescent="0.3">
      <c r="B262562"/>
      <c r="C262562"/>
      <c r="D262562"/>
    </row>
    <row r="262563" spans="2:4" x14ac:dyDescent="0.3">
      <c r="B262563"/>
      <c r="C262563"/>
      <c r="D262563"/>
    </row>
    <row r="262564" spans="2:4" x14ac:dyDescent="0.3">
      <c r="B262564"/>
      <c r="C262564"/>
      <c r="D262564"/>
    </row>
    <row r="262565" spans="2:4" x14ac:dyDescent="0.3">
      <c r="B262565"/>
      <c r="C262565"/>
      <c r="D262565"/>
    </row>
    <row r="262566" spans="2:4" x14ac:dyDescent="0.3">
      <c r="B262566"/>
      <c r="C262566"/>
      <c r="D262566"/>
    </row>
    <row r="262567" spans="2:4" x14ac:dyDescent="0.3">
      <c r="B262567"/>
      <c r="C262567"/>
      <c r="D262567"/>
    </row>
    <row r="262568" spans="2:4" x14ac:dyDescent="0.3">
      <c r="B262568"/>
      <c r="C262568"/>
      <c r="D262568"/>
    </row>
    <row r="262569" spans="2:4" x14ac:dyDescent="0.3">
      <c r="B262569"/>
      <c r="C262569"/>
      <c r="D262569"/>
    </row>
    <row r="262570" spans="2:4" x14ac:dyDescent="0.3">
      <c r="B262570"/>
      <c r="C262570"/>
      <c r="D262570"/>
    </row>
    <row r="262571" spans="2:4" x14ac:dyDescent="0.3">
      <c r="B262571"/>
      <c r="C262571"/>
      <c r="D262571"/>
    </row>
    <row r="262572" spans="2:4" x14ac:dyDescent="0.3">
      <c r="B262572"/>
      <c r="C262572"/>
      <c r="D262572"/>
    </row>
    <row r="262573" spans="2:4" x14ac:dyDescent="0.3">
      <c r="B262573"/>
      <c r="C262573"/>
      <c r="D262573"/>
    </row>
    <row r="262574" spans="2:4" x14ac:dyDescent="0.3">
      <c r="B262574"/>
      <c r="C262574"/>
      <c r="D262574"/>
    </row>
    <row r="262575" spans="2:4" x14ac:dyDescent="0.3">
      <c r="B262575"/>
      <c r="C262575"/>
      <c r="D262575"/>
    </row>
    <row r="262576" spans="2:4" x14ac:dyDescent="0.3">
      <c r="B262576"/>
      <c r="C262576"/>
      <c r="D262576"/>
    </row>
    <row r="262577" spans="2:4" x14ac:dyDescent="0.3">
      <c r="B262577"/>
      <c r="C262577"/>
      <c r="D262577"/>
    </row>
    <row r="262578" spans="2:4" x14ac:dyDescent="0.3">
      <c r="B262578"/>
      <c r="C262578"/>
      <c r="D262578"/>
    </row>
    <row r="262579" spans="2:4" x14ac:dyDescent="0.3">
      <c r="B262579"/>
      <c r="C262579"/>
      <c r="D262579"/>
    </row>
    <row r="262580" spans="2:4" x14ac:dyDescent="0.3">
      <c r="B262580"/>
      <c r="C262580"/>
      <c r="D262580"/>
    </row>
    <row r="262581" spans="2:4" x14ac:dyDescent="0.3">
      <c r="B262581"/>
      <c r="C262581"/>
      <c r="D262581"/>
    </row>
    <row r="262582" spans="2:4" x14ac:dyDescent="0.3">
      <c r="B262582"/>
      <c r="C262582"/>
      <c r="D262582"/>
    </row>
    <row r="262583" spans="2:4" x14ac:dyDescent="0.3">
      <c r="B262583"/>
      <c r="C262583"/>
      <c r="D262583"/>
    </row>
    <row r="262584" spans="2:4" x14ac:dyDescent="0.3">
      <c r="B262584"/>
      <c r="C262584"/>
      <c r="D262584"/>
    </row>
    <row r="262585" spans="2:4" x14ac:dyDescent="0.3">
      <c r="B262585"/>
      <c r="C262585"/>
      <c r="D262585"/>
    </row>
    <row r="262586" spans="2:4" x14ac:dyDescent="0.3">
      <c r="B262586"/>
      <c r="C262586"/>
      <c r="D262586"/>
    </row>
    <row r="262587" spans="2:4" x14ac:dyDescent="0.3">
      <c r="B262587"/>
      <c r="C262587"/>
      <c r="D262587"/>
    </row>
    <row r="262588" spans="2:4" x14ac:dyDescent="0.3">
      <c r="B262588"/>
      <c r="C262588"/>
      <c r="D262588"/>
    </row>
    <row r="262589" spans="2:4" x14ac:dyDescent="0.3">
      <c r="B262589"/>
      <c r="C262589"/>
      <c r="D262589"/>
    </row>
    <row r="262590" spans="2:4" x14ac:dyDescent="0.3">
      <c r="B262590"/>
      <c r="C262590"/>
      <c r="D262590"/>
    </row>
    <row r="262591" spans="2:4" x14ac:dyDescent="0.3">
      <c r="B262591"/>
      <c r="C262591"/>
      <c r="D262591"/>
    </row>
    <row r="262592" spans="2:4" x14ac:dyDescent="0.3">
      <c r="B262592"/>
      <c r="C262592"/>
      <c r="D262592"/>
    </row>
    <row r="262593" spans="2:4" x14ac:dyDescent="0.3">
      <c r="B262593"/>
      <c r="C262593"/>
      <c r="D262593"/>
    </row>
    <row r="262594" spans="2:4" x14ac:dyDescent="0.3">
      <c r="B262594"/>
      <c r="C262594"/>
      <c r="D262594"/>
    </row>
    <row r="262595" spans="2:4" x14ac:dyDescent="0.3">
      <c r="B262595"/>
      <c r="C262595"/>
      <c r="D262595"/>
    </row>
    <row r="262596" spans="2:4" x14ac:dyDescent="0.3">
      <c r="B262596"/>
      <c r="C262596"/>
      <c r="D262596"/>
    </row>
    <row r="262597" spans="2:4" x14ac:dyDescent="0.3">
      <c r="B262597"/>
      <c r="C262597"/>
      <c r="D262597"/>
    </row>
    <row r="262598" spans="2:4" x14ac:dyDescent="0.3">
      <c r="B262598"/>
      <c r="C262598"/>
      <c r="D262598"/>
    </row>
    <row r="262599" spans="2:4" x14ac:dyDescent="0.3">
      <c r="B262599"/>
      <c r="C262599"/>
      <c r="D262599"/>
    </row>
    <row r="262600" spans="2:4" x14ac:dyDescent="0.3">
      <c r="B262600"/>
      <c r="C262600"/>
      <c r="D262600"/>
    </row>
    <row r="262601" spans="2:4" x14ac:dyDescent="0.3">
      <c r="B262601"/>
      <c r="C262601"/>
      <c r="D262601"/>
    </row>
    <row r="262602" spans="2:4" x14ac:dyDescent="0.3">
      <c r="B262602"/>
      <c r="C262602"/>
      <c r="D262602"/>
    </row>
    <row r="262603" spans="2:4" x14ac:dyDescent="0.3">
      <c r="B262603"/>
      <c r="C262603"/>
      <c r="D262603"/>
    </row>
    <row r="262604" spans="2:4" x14ac:dyDescent="0.3">
      <c r="B262604"/>
      <c r="C262604"/>
      <c r="D262604"/>
    </row>
    <row r="262605" spans="2:4" x14ac:dyDescent="0.3">
      <c r="B262605"/>
      <c r="C262605"/>
      <c r="D262605"/>
    </row>
    <row r="262606" spans="2:4" x14ac:dyDescent="0.3">
      <c r="B262606"/>
      <c r="C262606"/>
      <c r="D262606"/>
    </row>
    <row r="262607" spans="2:4" x14ac:dyDescent="0.3">
      <c r="B262607"/>
      <c r="C262607"/>
      <c r="D262607"/>
    </row>
    <row r="262608" spans="2:4" x14ac:dyDescent="0.3">
      <c r="B262608"/>
      <c r="C262608"/>
      <c r="D262608"/>
    </row>
    <row r="262609" spans="2:4" x14ac:dyDescent="0.3">
      <c r="B262609"/>
      <c r="C262609"/>
      <c r="D262609"/>
    </row>
    <row r="262610" spans="2:4" x14ac:dyDescent="0.3">
      <c r="B262610"/>
      <c r="C262610"/>
      <c r="D262610"/>
    </row>
    <row r="262611" spans="2:4" x14ac:dyDescent="0.3">
      <c r="B262611"/>
      <c r="C262611"/>
      <c r="D262611"/>
    </row>
    <row r="262612" spans="2:4" x14ac:dyDescent="0.3">
      <c r="B262612"/>
      <c r="C262612"/>
      <c r="D262612"/>
    </row>
    <row r="262613" spans="2:4" x14ac:dyDescent="0.3">
      <c r="B262613"/>
      <c r="C262613"/>
      <c r="D262613"/>
    </row>
    <row r="262614" spans="2:4" x14ac:dyDescent="0.3">
      <c r="B262614"/>
      <c r="C262614"/>
      <c r="D262614"/>
    </row>
    <row r="262615" spans="2:4" x14ac:dyDescent="0.3">
      <c r="B262615"/>
      <c r="C262615"/>
      <c r="D262615"/>
    </row>
    <row r="262616" spans="2:4" x14ac:dyDescent="0.3">
      <c r="B262616"/>
      <c r="C262616"/>
      <c r="D262616"/>
    </row>
    <row r="262617" spans="2:4" x14ac:dyDescent="0.3">
      <c r="B262617"/>
      <c r="C262617"/>
      <c r="D262617"/>
    </row>
    <row r="262618" spans="2:4" x14ac:dyDescent="0.3">
      <c r="B262618"/>
      <c r="C262618"/>
      <c r="D262618"/>
    </row>
    <row r="262619" spans="2:4" x14ac:dyDescent="0.3">
      <c r="B262619"/>
      <c r="C262619"/>
      <c r="D262619"/>
    </row>
    <row r="262620" spans="2:4" x14ac:dyDescent="0.3">
      <c r="B262620"/>
      <c r="C262620"/>
      <c r="D262620"/>
    </row>
    <row r="262621" spans="2:4" x14ac:dyDescent="0.3">
      <c r="B262621"/>
      <c r="C262621"/>
      <c r="D262621"/>
    </row>
    <row r="262622" spans="2:4" x14ac:dyDescent="0.3">
      <c r="B262622"/>
      <c r="C262622"/>
      <c r="D262622"/>
    </row>
    <row r="262623" spans="2:4" x14ac:dyDescent="0.3">
      <c r="B262623"/>
      <c r="C262623"/>
      <c r="D262623"/>
    </row>
    <row r="262624" spans="2:4" x14ac:dyDescent="0.3">
      <c r="B262624"/>
      <c r="C262624"/>
      <c r="D262624"/>
    </row>
    <row r="262625" spans="2:4" x14ac:dyDescent="0.3">
      <c r="B262625"/>
      <c r="C262625"/>
      <c r="D262625"/>
    </row>
    <row r="262626" spans="2:4" x14ac:dyDescent="0.3">
      <c r="B262626"/>
      <c r="C262626"/>
      <c r="D262626"/>
    </row>
    <row r="262627" spans="2:4" x14ac:dyDescent="0.3">
      <c r="B262627"/>
      <c r="C262627"/>
      <c r="D262627"/>
    </row>
    <row r="262628" spans="2:4" x14ac:dyDescent="0.3">
      <c r="B262628"/>
      <c r="C262628"/>
      <c r="D262628"/>
    </row>
    <row r="262629" spans="2:4" x14ac:dyDescent="0.3">
      <c r="B262629"/>
      <c r="C262629"/>
      <c r="D262629"/>
    </row>
    <row r="262630" spans="2:4" x14ac:dyDescent="0.3">
      <c r="B262630"/>
      <c r="C262630"/>
      <c r="D262630"/>
    </row>
    <row r="262631" spans="2:4" x14ac:dyDescent="0.3">
      <c r="B262631"/>
      <c r="C262631"/>
      <c r="D262631"/>
    </row>
    <row r="262632" spans="2:4" x14ac:dyDescent="0.3">
      <c r="B262632"/>
      <c r="C262632"/>
      <c r="D262632"/>
    </row>
    <row r="262633" spans="2:4" x14ac:dyDescent="0.3">
      <c r="B262633"/>
      <c r="C262633"/>
      <c r="D262633"/>
    </row>
    <row r="262634" spans="2:4" x14ac:dyDescent="0.3">
      <c r="B262634"/>
      <c r="C262634"/>
      <c r="D262634"/>
    </row>
    <row r="262635" spans="2:4" x14ac:dyDescent="0.3">
      <c r="B262635"/>
      <c r="C262635"/>
      <c r="D262635"/>
    </row>
    <row r="262636" spans="2:4" x14ac:dyDescent="0.3">
      <c r="B262636"/>
      <c r="C262636"/>
      <c r="D262636"/>
    </row>
    <row r="262637" spans="2:4" x14ac:dyDescent="0.3">
      <c r="B262637"/>
      <c r="C262637"/>
      <c r="D262637"/>
    </row>
    <row r="262638" spans="2:4" x14ac:dyDescent="0.3">
      <c r="B262638"/>
      <c r="C262638"/>
      <c r="D262638"/>
    </row>
    <row r="262639" spans="2:4" x14ac:dyDescent="0.3">
      <c r="B262639"/>
      <c r="C262639"/>
      <c r="D262639"/>
    </row>
    <row r="262640" spans="2:4" x14ac:dyDescent="0.3">
      <c r="B262640"/>
      <c r="C262640"/>
      <c r="D262640"/>
    </row>
    <row r="262641" spans="2:4" x14ac:dyDescent="0.3">
      <c r="B262641"/>
      <c r="C262641"/>
      <c r="D262641"/>
    </row>
    <row r="262642" spans="2:4" x14ac:dyDescent="0.3">
      <c r="B262642"/>
      <c r="C262642"/>
      <c r="D262642"/>
    </row>
    <row r="262643" spans="2:4" x14ac:dyDescent="0.3">
      <c r="B262643"/>
      <c r="C262643"/>
      <c r="D262643"/>
    </row>
    <row r="262644" spans="2:4" x14ac:dyDescent="0.3">
      <c r="B262644"/>
      <c r="C262644"/>
      <c r="D262644"/>
    </row>
    <row r="262645" spans="2:4" x14ac:dyDescent="0.3">
      <c r="B262645"/>
      <c r="C262645"/>
      <c r="D262645"/>
    </row>
    <row r="262646" spans="2:4" x14ac:dyDescent="0.3">
      <c r="B262646"/>
      <c r="C262646"/>
      <c r="D262646"/>
    </row>
    <row r="262647" spans="2:4" x14ac:dyDescent="0.3">
      <c r="B262647"/>
      <c r="C262647"/>
      <c r="D262647"/>
    </row>
    <row r="262648" spans="2:4" x14ac:dyDescent="0.3">
      <c r="B262648"/>
      <c r="C262648"/>
      <c r="D262648"/>
    </row>
    <row r="262649" spans="2:4" x14ac:dyDescent="0.3">
      <c r="B262649"/>
      <c r="C262649"/>
      <c r="D262649"/>
    </row>
    <row r="262650" spans="2:4" x14ac:dyDescent="0.3">
      <c r="B262650"/>
      <c r="C262650"/>
      <c r="D262650"/>
    </row>
    <row r="262651" spans="2:4" x14ac:dyDescent="0.3">
      <c r="B262651"/>
      <c r="C262651"/>
      <c r="D262651"/>
    </row>
    <row r="262652" spans="2:4" x14ac:dyDescent="0.3">
      <c r="B262652"/>
      <c r="C262652"/>
      <c r="D262652"/>
    </row>
    <row r="262653" spans="2:4" x14ac:dyDescent="0.3">
      <c r="B262653"/>
      <c r="C262653"/>
      <c r="D262653"/>
    </row>
    <row r="262654" spans="2:4" x14ac:dyDescent="0.3">
      <c r="B262654"/>
      <c r="C262654"/>
      <c r="D262654"/>
    </row>
    <row r="262655" spans="2:4" x14ac:dyDescent="0.3">
      <c r="B262655"/>
      <c r="C262655"/>
      <c r="D262655"/>
    </row>
    <row r="262656" spans="2:4" x14ac:dyDescent="0.3">
      <c r="B262656"/>
      <c r="C262656"/>
      <c r="D262656"/>
    </row>
    <row r="262657" spans="2:4" x14ac:dyDescent="0.3">
      <c r="B262657"/>
      <c r="C262657"/>
      <c r="D262657"/>
    </row>
    <row r="262658" spans="2:4" x14ac:dyDescent="0.3">
      <c r="B262658"/>
      <c r="C262658"/>
      <c r="D262658"/>
    </row>
    <row r="262659" spans="2:4" x14ac:dyDescent="0.3">
      <c r="B262659"/>
      <c r="C262659"/>
      <c r="D262659"/>
    </row>
    <row r="262660" spans="2:4" x14ac:dyDescent="0.3">
      <c r="B262660"/>
      <c r="C262660"/>
      <c r="D262660"/>
    </row>
    <row r="262661" spans="2:4" x14ac:dyDescent="0.3">
      <c r="B262661"/>
      <c r="C262661"/>
      <c r="D262661"/>
    </row>
    <row r="262662" spans="2:4" x14ac:dyDescent="0.3">
      <c r="B262662"/>
      <c r="C262662"/>
      <c r="D262662"/>
    </row>
    <row r="262663" spans="2:4" x14ac:dyDescent="0.3">
      <c r="B262663"/>
      <c r="C262663"/>
      <c r="D262663"/>
    </row>
    <row r="262664" spans="2:4" x14ac:dyDescent="0.3">
      <c r="B262664"/>
      <c r="C262664"/>
      <c r="D262664"/>
    </row>
    <row r="262665" spans="2:4" x14ac:dyDescent="0.3">
      <c r="B262665"/>
      <c r="C262665"/>
      <c r="D262665"/>
    </row>
    <row r="262666" spans="2:4" x14ac:dyDescent="0.3">
      <c r="B262666"/>
      <c r="C262666"/>
      <c r="D262666"/>
    </row>
    <row r="262667" spans="2:4" x14ac:dyDescent="0.3">
      <c r="B262667"/>
      <c r="C262667"/>
      <c r="D262667"/>
    </row>
    <row r="262668" spans="2:4" x14ac:dyDescent="0.3">
      <c r="B262668"/>
      <c r="C262668"/>
      <c r="D262668"/>
    </row>
    <row r="262669" spans="2:4" x14ac:dyDescent="0.3">
      <c r="B262669"/>
      <c r="C262669"/>
      <c r="D262669"/>
    </row>
    <row r="262670" spans="2:4" x14ac:dyDescent="0.3">
      <c r="B262670"/>
      <c r="C262670"/>
      <c r="D262670"/>
    </row>
    <row r="262671" spans="2:4" x14ac:dyDescent="0.3">
      <c r="B262671"/>
      <c r="C262671"/>
      <c r="D262671"/>
    </row>
    <row r="262672" spans="2:4" x14ac:dyDescent="0.3">
      <c r="B262672"/>
      <c r="C262672"/>
      <c r="D262672"/>
    </row>
    <row r="262673" spans="2:4" x14ac:dyDescent="0.3">
      <c r="B262673"/>
      <c r="C262673"/>
      <c r="D262673"/>
    </row>
    <row r="262674" spans="2:4" x14ac:dyDescent="0.3">
      <c r="B262674"/>
      <c r="C262674"/>
      <c r="D262674"/>
    </row>
    <row r="262675" spans="2:4" x14ac:dyDescent="0.3">
      <c r="B262675"/>
      <c r="C262675"/>
      <c r="D262675"/>
    </row>
    <row r="262676" spans="2:4" x14ac:dyDescent="0.3">
      <c r="B262676"/>
      <c r="C262676"/>
      <c r="D262676"/>
    </row>
    <row r="262677" spans="2:4" x14ac:dyDescent="0.3">
      <c r="B262677"/>
      <c r="C262677"/>
      <c r="D262677"/>
    </row>
    <row r="262678" spans="2:4" x14ac:dyDescent="0.3">
      <c r="B262678"/>
      <c r="C262678"/>
      <c r="D262678"/>
    </row>
    <row r="262679" spans="2:4" x14ac:dyDescent="0.3">
      <c r="B262679"/>
      <c r="C262679"/>
      <c r="D262679"/>
    </row>
    <row r="262680" spans="2:4" x14ac:dyDescent="0.3">
      <c r="B262680"/>
      <c r="C262680"/>
      <c r="D262680"/>
    </row>
    <row r="262681" spans="2:4" x14ac:dyDescent="0.3">
      <c r="B262681"/>
      <c r="C262681"/>
      <c r="D262681"/>
    </row>
    <row r="262682" spans="2:4" x14ac:dyDescent="0.3">
      <c r="B262682"/>
      <c r="C262682"/>
      <c r="D262682"/>
    </row>
    <row r="262683" spans="2:4" x14ac:dyDescent="0.3">
      <c r="B262683"/>
      <c r="C262683"/>
      <c r="D262683"/>
    </row>
    <row r="262684" spans="2:4" x14ac:dyDescent="0.3">
      <c r="B262684"/>
      <c r="C262684"/>
      <c r="D262684"/>
    </row>
    <row r="262685" spans="2:4" x14ac:dyDescent="0.3">
      <c r="B262685"/>
      <c r="C262685"/>
      <c r="D262685"/>
    </row>
    <row r="262686" spans="2:4" x14ac:dyDescent="0.3">
      <c r="B262686"/>
      <c r="C262686"/>
      <c r="D262686"/>
    </row>
    <row r="262687" spans="2:4" x14ac:dyDescent="0.3">
      <c r="B262687"/>
      <c r="C262687"/>
      <c r="D262687"/>
    </row>
    <row r="262688" spans="2:4" x14ac:dyDescent="0.3">
      <c r="B262688"/>
      <c r="C262688"/>
      <c r="D262688"/>
    </row>
    <row r="262689" spans="2:4" x14ac:dyDescent="0.3">
      <c r="B262689"/>
      <c r="C262689"/>
      <c r="D262689"/>
    </row>
    <row r="262690" spans="2:4" x14ac:dyDescent="0.3">
      <c r="B262690"/>
      <c r="C262690"/>
      <c r="D262690"/>
    </row>
    <row r="262691" spans="2:4" x14ac:dyDescent="0.3">
      <c r="B262691"/>
      <c r="C262691"/>
      <c r="D262691"/>
    </row>
    <row r="262692" spans="2:4" x14ac:dyDescent="0.3">
      <c r="B262692"/>
      <c r="C262692"/>
      <c r="D262692"/>
    </row>
    <row r="262693" spans="2:4" x14ac:dyDescent="0.3">
      <c r="B262693"/>
      <c r="C262693"/>
      <c r="D262693"/>
    </row>
    <row r="262694" spans="2:4" x14ac:dyDescent="0.3">
      <c r="B262694"/>
      <c r="C262694"/>
      <c r="D262694"/>
    </row>
    <row r="262695" spans="2:4" x14ac:dyDescent="0.3">
      <c r="B262695"/>
      <c r="C262695"/>
      <c r="D262695"/>
    </row>
    <row r="262696" spans="2:4" x14ac:dyDescent="0.3">
      <c r="B262696"/>
      <c r="C262696"/>
      <c r="D262696"/>
    </row>
    <row r="262697" spans="2:4" x14ac:dyDescent="0.3">
      <c r="B262697"/>
      <c r="C262697"/>
      <c r="D262697"/>
    </row>
    <row r="262698" spans="2:4" x14ac:dyDescent="0.3">
      <c r="B262698"/>
      <c r="C262698"/>
      <c r="D262698"/>
    </row>
    <row r="262699" spans="2:4" x14ac:dyDescent="0.3">
      <c r="B262699"/>
      <c r="C262699"/>
      <c r="D262699"/>
    </row>
    <row r="262700" spans="2:4" x14ac:dyDescent="0.3">
      <c r="B262700"/>
      <c r="C262700"/>
      <c r="D262700"/>
    </row>
    <row r="262701" spans="2:4" x14ac:dyDescent="0.3">
      <c r="B262701"/>
      <c r="C262701"/>
      <c r="D262701"/>
    </row>
    <row r="262702" spans="2:4" x14ac:dyDescent="0.3">
      <c r="B262702"/>
      <c r="C262702"/>
      <c r="D262702"/>
    </row>
    <row r="262703" spans="2:4" x14ac:dyDescent="0.3">
      <c r="B262703"/>
      <c r="C262703"/>
      <c r="D262703"/>
    </row>
    <row r="262704" spans="2:4" x14ac:dyDescent="0.3">
      <c r="B262704"/>
      <c r="C262704"/>
      <c r="D262704"/>
    </row>
    <row r="262705" spans="2:4" x14ac:dyDescent="0.3">
      <c r="B262705"/>
      <c r="C262705"/>
      <c r="D262705"/>
    </row>
    <row r="262706" spans="2:4" x14ac:dyDescent="0.3">
      <c r="B262706"/>
      <c r="C262706"/>
      <c r="D262706"/>
    </row>
    <row r="262707" spans="2:4" x14ac:dyDescent="0.3">
      <c r="B262707"/>
      <c r="C262707"/>
      <c r="D262707"/>
    </row>
    <row r="262708" spans="2:4" x14ac:dyDescent="0.3">
      <c r="B262708"/>
      <c r="C262708"/>
      <c r="D262708"/>
    </row>
    <row r="262709" spans="2:4" x14ac:dyDescent="0.3">
      <c r="B262709"/>
      <c r="C262709"/>
      <c r="D262709"/>
    </row>
    <row r="262710" spans="2:4" x14ac:dyDescent="0.3">
      <c r="B262710"/>
      <c r="C262710"/>
      <c r="D262710"/>
    </row>
    <row r="262711" spans="2:4" x14ac:dyDescent="0.3">
      <c r="B262711"/>
      <c r="C262711"/>
      <c r="D262711"/>
    </row>
    <row r="262712" spans="2:4" x14ac:dyDescent="0.3">
      <c r="B262712"/>
      <c r="C262712"/>
      <c r="D262712"/>
    </row>
    <row r="262713" spans="2:4" x14ac:dyDescent="0.3">
      <c r="B262713"/>
      <c r="C262713"/>
      <c r="D262713"/>
    </row>
    <row r="262714" spans="2:4" x14ac:dyDescent="0.3">
      <c r="B262714"/>
      <c r="C262714"/>
      <c r="D262714"/>
    </row>
    <row r="262715" spans="2:4" x14ac:dyDescent="0.3">
      <c r="B262715"/>
      <c r="C262715"/>
      <c r="D262715"/>
    </row>
    <row r="262716" spans="2:4" x14ac:dyDescent="0.3">
      <c r="B262716"/>
      <c r="C262716"/>
      <c r="D262716"/>
    </row>
    <row r="262717" spans="2:4" x14ac:dyDescent="0.3">
      <c r="B262717"/>
      <c r="C262717"/>
      <c r="D262717"/>
    </row>
    <row r="262718" spans="2:4" x14ac:dyDescent="0.3">
      <c r="B262718"/>
      <c r="C262718"/>
      <c r="D262718"/>
    </row>
    <row r="262719" spans="2:4" x14ac:dyDescent="0.3">
      <c r="B262719"/>
      <c r="C262719"/>
      <c r="D262719"/>
    </row>
    <row r="262720" spans="2:4" x14ac:dyDescent="0.3">
      <c r="B262720"/>
      <c r="C262720"/>
      <c r="D262720"/>
    </row>
    <row r="262721" spans="2:4" x14ac:dyDescent="0.3">
      <c r="B262721"/>
      <c r="C262721"/>
      <c r="D262721"/>
    </row>
    <row r="262722" spans="2:4" x14ac:dyDescent="0.3">
      <c r="B262722"/>
      <c r="C262722"/>
      <c r="D262722"/>
    </row>
    <row r="262723" spans="2:4" x14ac:dyDescent="0.3">
      <c r="B262723"/>
      <c r="C262723"/>
      <c r="D262723"/>
    </row>
    <row r="262724" spans="2:4" x14ac:dyDescent="0.3">
      <c r="B262724"/>
      <c r="C262724"/>
      <c r="D262724"/>
    </row>
    <row r="262725" spans="2:4" x14ac:dyDescent="0.3">
      <c r="B262725"/>
      <c r="C262725"/>
      <c r="D262725"/>
    </row>
    <row r="262726" spans="2:4" x14ac:dyDescent="0.3">
      <c r="B262726"/>
      <c r="C262726"/>
      <c r="D262726"/>
    </row>
    <row r="262727" spans="2:4" x14ac:dyDescent="0.3">
      <c r="B262727"/>
      <c r="C262727"/>
      <c r="D262727"/>
    </row>
    <row r="262728" spans="2:4" x14ac:dyDescent="0.3">
      <c r="B262728"/>
      <c r="C262728"/>
      <c r="D262728"/>
    </row>
    <row r="262729" spans="2:4" x14ac:dyDescent="0.3">
      <c r="B262729"/>
      <c r="C262729"/>
      <c r="D262729"/>
    </row>
    <row r="262730" spans="2:4" x14ac:dyDescent="0.3">
      <c r="B262730"/>
      <c r="C262730"/>
      <c r="D262730"/>
    </row>
    <row r="262731" spans="2:4" x14ac:dyDescent="0.3">
      <c r="B262731"/>
      <c r="C262731"/>
      <c r="D262731"/>
    </row>
    <row r="262732" spans="2:4" x14ac:dyDescent="0.3">
      <c r="B262732"/>
      <c r="C262732"/>
      <c r="D262732"/>
    </row>
    <row r="262733" spans="2:4" x14ac:dyDescent="0.3">
      <c r="B262733"/>
      <c r="C262733"/>
      <c r="D262733"/>
    </row>
    <row r="262734" spans="2:4" x14ac:dyDescent="0.3">
      <c r="B262734"/>
      <c r="C262734"/>
      <c r="D262734"/>
    </row>
    <row r="262735" spans="2:4" x14ac:dyDescent="0.3">
      <c r="B262735"/>
      <c r="C262735"/>
      <c r="D262735"/>
    </row>
    <row r="262736" spans="2:4" x14ac:dyDescent="0.3">
      <c r="B262736"/>
      <c r="C262736"/>
      <c r="D262736"/>
    </row>
    <row r="262737" spans="2:4" x14ac:dyDescent="0.3">
      <c r="B262737"/>
      <c r="C262737"/>
      <c r="D262737"/>
    </row>
    <row r="262738" spans="2:4" x14ac:dyDescent="0.3">
      <c r="B262738"/>
      <c r="C262738"/>
      <c r="D262738"/>
    </row>
    <row r="262739" spans="2:4" x14ac:dyDescent="0.3">
      <c r="B262739"/>
      <c r="C262739"/>
      <c r="D262739"/>
    </row>
    <row r="262740" spans="2:4" x14ac:dyDescent="0.3">
      <c r="B262740"/>
      <c r="C262740"/>
      <c r="D262740"/>
    </row>
    <row r="262741" spans="2:4" x14ac:dyDescent="0.3">
      <c r="B262741"/>
      <c r="C262741"/>
      <c r="D262741"/>
    </row>
    <row r="262742" spans="2:4" x14ac:dyDescent="0.3">
      <c r="B262742"/>
      <c r="C262742"/>
      <c r="D262742"/>
    </row>
    <row r="262743" spans="2:4" x14ac:dyDescent="0.3">
      <c r="B262743"/>
      <c r="C262743"/>
      <c r="D262743"/>
    </row>
    <row r="262744" spans="2:4" x14ac:dyDescent="0.3">
      <c r="B262744"/>
      <c r="C262744"/>
      <c r="D262744"/>
    </row>
    <row r="262745" spans="2:4" x14ac:dyDescent="0.3">
      <c r="B262745"/>
      <c r="C262745"/>
      <c r="D262745"/>
    </row>
    <row r="262746" spans="2:4" x14ac:dyDescent="0.3">
      <c r="B262746"/>
      <c r="C262746"/>
      <c r="D262746"/>
    </row>
    <row r="262747" spans="2:4" x14ac:dyDescent="0.3">
      <c r="B262747"/>
      <c r="C262747"/>
      <c r="D262747"/>
    </row>
    <row r="262748" spans="2:4" x14ac:dyDescent="0.3">
      <c r="B262748"/>
      <c r="C262748"/>
      <c r="D262748"/>
    </row>
    <row r="262749" spans="2:4" x14ac:dyDescent="0.3">
      <c r="B262749"/>
      <c r="C262749"/>
      <c r="D262749"/>
    </row>
    <row r="262750" spans="2:4" x14ac:dyDescent="0.3">
      <c r="B262750"/>
      <c r="C262750"/>
      <c r="D262750"/>
    </row>
    <row r="262751" spans="2:4" x14ac:dyDescent="0.3">
      <c r="B262751"/>
      <c r="C262751"/>
      <c r="D262751"/>
    </row>
    <row r="262752" spans="2:4" x14ac:dyDescent="0.3">
      <c r="B262752"/>
      <c r="C262752"/>
      <c r="D262752"/>
    </row>
    <row r="262753" spans="2:4" x14ac:dyDescent="0.3">
      <c r="B262753"/>
      <c r="C262753"/>
      <c r="D262753"/>
    </row>
    <row r="262754" spans="2:4" x14ac:dyDescent="0.3">
      <c r="B262754"/>
      <c r="C262754"/>
      <c r="D262754"/>
    </row>
    <row r="262755" spans="2:4" x14ac:dyDescent="0.3">
      <c r="B262755"/>
      <c r="C262755"/>
      <c r="D262755"/>
    </row>
    <row r="262756" spans="2:4" x14ac:dyDescent="0.3">
      <c r="B262756"/>
      <c r="C262756"/>
      <c r="D262756"/>
    </row>
    <row r="262757" spans="2:4" x14ac:dyDescent="0.3">
      <c r="B262757"/>
      <c r="C262757"/>
      <c r="D262757"/>
    </row>
    <row r="262758" spans="2:4" x14ac:dyDescent="0.3">
      <c r="B262758"/>
      <c r="C262758"/>
      <c r="D262758"/>
    </row>
    <row r="262759" spans="2:4" x14ac:dyDescent="0.3">
      <c r="B262759"/>
      <c r="C262759"/>
      <c r="D262759"/>
    </row>
    <row r="262760" spans="2:4" x14ac:dyDescent="0.3">
      <c r="B262760"/>
      <c r="C262760"/>
      <c r="D262760"/>
    </row>
    <row r="262761" spans="2:4" x14ac:dyDescent="0.3">
      <c r="B262761"/>
      <c r="C262761"/>
      <c r="D262761"/>
    </row>
    <row r="262762" spans="2:4" x14ac:dyDescent="0.3">
      <c r="B262762"/>
      <c r="C262762"/>
      <c r="D262762"/>
    </row>
    <row r="262763" spans="2:4" x14ac:dyDescent="0.3">
      <c r="B262763"/>
      <c r="C262763"/>
      <c r="D262763"/>
    </row>
    <row r="262764" spans="2:4" x14ac:dyDescent="0.3">
      <c r="B262764"/>
      <c r="C262764"/>
      <c r="D262764"/>
    </row>
    <row r="262765" spans="2:4" x14ac:dyDescent="0.3">
      <c r="B262765"/>
      <c r="C262765"/>
      <c r="D262765"/>
    </row>
    <row r="262766" spans="2:4" x14ac:dyDescent="0.3">
      <c r="B262766"/>
      <c r="C262766"/>
      <c r="D262766"/>
    </row>
    <row r="262767" spans="2:4" x14ac:dyDescent="0.3">
      <c r="B262767"/>
      <c r="C262767"/>
      <c r="D262767"/>
    </row>
    <row r="262768" spans="2:4" x14ac:dyDescent="0.3">
      <c r="B262768"/>
      <c r="C262768"/>
      <c r="D262768"/>
    </row>
    <row r="262769" spans="2:4" x14ac:dyDescent="0.3">
      <c r="B262769"/>
      <c r="C262769"/>
      <c r="D262769"/>
    </row>
    <row r="262770" spans="2:4" x14ac:dyDescent="0.3">
      <c r="B262770"/>
      <c r="C262770"/>
      <c r="D262770"/>
    </row>
    <row r="262771" spans="2:4" x14ac:dyDescent="0.3">
      <c r="B262771"/>
      <c r="C262771"/>
      <c r="D262771"/>
    </row>
    <row r="262772" spans="2:4" x14ac:dyDescent="0.3">
      <c r="B262772"/>
      <c r="C262772"/>
      <c r="D262772"/>
    </row>
    <row r="262773" spans="2:4" x14ac:dyDescent="0.3">
      <c r="B262773"/>
      <c r="C262773"/>
      <c r="D262773"/>
    </row>
    <row r="262774" spans="2:4" x14ac:dyDescent="0.3">
      <c r="B262774"/>
      <c r="C262774"/>
      <c r="D262774"/>
    </row>
    <row r="262775" spans="2:4" x14ac:dyDescent="0.3">
      <c r="B262775"/>
      <c r="C262775"/>
      <c r="D262775"/>
    </row>
    <row r="262776" spans="2:4" x14ac:dyDescent="0.3">
      <c r="B262776"/>
      <c r="C262776"/>
      <c r="D262776"/>
    </row>
    <row r="262777" spans="2:4" x14ac:dyDescent="0.3">
      <c r="B262777"/>
      <c r="C262777"/>
      <c r="D262777"/>
    </row>
    <row r="262778" spans="2:4" x14ac:dyDescent="0.3">
      <c r="B262778"/>
      <c r="C262778"/>
      <c r="D262778"/>
    </row>
    <row r="262779" spans="2:4" x14ac:dyDescent="0.3">
      <c r="B262779"/>
      <c r="C262779"/>
      <c r="D262779"/>
    </row>
    <row r="262780" spans="2:4" x14ac:dyDescent="0.3">
      <c r="B262780"/>
      <c r="C262780"/>
      <c r="D262780"/>
    </row>
    <row r="262781" spans="2:4" x14ac:dyDescent="0.3">
      <c r="B262781"/>
      <c r="C262781"/>
      <c r="D262781"/>
    </row>
    <row r="262782" spans="2:4" x14ac:dyDescent="0.3">
      <c r="B262782"/>
      <c r="C262782"/>
      <c r="D262782"/>
    </row>
    <row r="262783" spans="2:4" x14ac:dyDescent="0.3">
      <c r="B262783"/>
      <c r="C262783"/>
      <c r="D262783"/>
    </row>
    <row r="262784" spans="2:4" x14ac:dyDescent="0.3">
      <c r="B262784"/>
      <c r="C262784"/>
      <c r="D262784"/>
    </row>
    <row r="262785" spans="2:4" x14ac:dyDescent="0.3">
      <c r="B262785"/>
      <c r="C262785"/>
      <c r="D262785"/>
    </row>
    <row r="262786" spans="2:4" x14ac:dyDescent="0.3">
      <c r="B262786"/>
      <c r="C262786"/>
      <c r="D262786"/>
    </row>
    <row r="262787" spans="2:4" x14ac:dyDescent="0.3">
      <c r="B262787"/>
      <c r="C262787"/>
      <c r="D262787"/>
    </row>
    <row r="262788" spans="2:4" x14ac:dyDescent="0.3">
      <c r="B262788"/>
      <c r="C262788"/>
      <c r="D262788"/>
    </row>
    <row r="262789" spans="2:4" x14ac:dyDescent="0.3">
      <c r="B262789"/>
      <c r="C262789"/>
      <c r="D262789"/>
    </row>
    <row r="262790" spans="2:4" x14ac:dyDescent="0.3">
      <c r="B262790"/>
      <c r="C262790"/>
      <c r="D262790"/>
    </row>
    <row r="262791" spans="2:4" x14ac:dyDescent="0.3">
      <c r="B262791"/>
      <c r="C262791"/>
      <c r="D262791"/>
    </row>
    <row r="262792" spans="2:4" x14ac:dyDescent="0.3">
      <c r="B262792"/>
      <c r="C262792"/>
      <c r="D262792"/>
    </row>
    <row r="262793" spans="2:4" x14ac:dyDescent="0.3">
      <c r="B262793"/>
      <c r="C262793"/>
      <c r="D262793"/>
    </row>
    <row r="262794" spans="2:4" x14ac:dyDescent="0.3">
      <c r="B262794"/>
      <c r="C262794"/>
      <c r="D262794"/>
    </row>
    <row r="262795" spans="2:4" x14ac:dyDescent="0.3">
      <c r="B262795"/>
      <c r="C262795"/>
      <c r="D262795"/>
    </row>
    <row r="262796" spans="2:4" x14ac:dyDescent="0.3">
      <c r="B262796"/>
      <c r="C262796"/>
      <c r="D262796"/>
    </row>
    <row r="262797" spans="2:4" x14ac:dyDescent="0.3">
      <c r="B262797"/>
      <c r="C262797"/>
      <c r="D262797"/>
    </row>
    <row r="262798" spans="2:4" x14ac:dyDescent="0.3">
      <c r="B262798"/>
      <c r="C262798"/>
      <c r="D262798"/>
    </row>
    <row r="262799" spans="2:4" x14ac:dyDescent="0.3">
      <c r="B262799"/>
      <c r="C262799"/>
      <c r="D262799"/>
    </row>
    <row r="262800" spans="2:4" x14ac:dyDescent="0.3">
      <c r="B262800"/>
      <c r="C262800"/>
      <c r="D262800"/>
    </row>
    <row r="262801" spans="2:4" x14ac:dyDescent="0.3">
      <c r="B262801"/>
      <c r="C262801"/>
      <c r="D262801"/>
    </row>
    <row r="262802" spans="2:4" x14ac:dyDescent="0.3">
      <c r="B262802"/>
      <c r="C262802"/>
      <c r="D262802"/>
    </row>
    <row r="262803" spans="2:4" x14ac:dyDescent="0.3">
      <c r="B262803"/>
      <c r="C262803"/>
      <c r="D262803"/>
    </row>
    <row r="262804" spans="2:4" x14ac:dyDescent="0.3">
      <c r="B262804"/>
      <c r="C262804"/>
      <c r="D262804"/>
    </row>
    <row r="262805" spans="2:4" x14ac:dyDescent="0.3">
      <c r="B262805"/>
      <c r="C262805"/>
      <c r="D262805"/>
    </row>
    <row r="262806" spans="2:4" x14ac:dyDescent="0.3">
      <c r="B262806"/>
      <c r="C262806"/>
      <c r="D262806"/>
    </row>
    <row r="262807" spans="2:4" x14ac:dyDescent="0.3">
      <c r="B262807"/>
      <c r="C262807"/>
      <c r="D262807"/>
    </row>
    <row r="262808" spans="2:4" x14ac:dyDescent="0.3">
      <c r="B262808"/>
      <c r="C262808"/>
      <c r="D262808"/>
    </row>
    <row r="262809" spans="2:4" x14ac:dyDescent="0.3">
      <c r="B262809"/>
      <c r="C262809"/>
      <c r="D262809"/>
    </row>
    <row r="262810" spans="2:4" x14ac:dyDescent="0.3">
      <c r="B262810"/>
      <c r="C262810"/>
      <c r="D262810"/>
    </row>
    <row r="262811" spans="2:4" x14ac:dyDescent="0.3">
      <c r="B262811"/>
      <c r="C262811"/>
      <c r="D262811"/>
    </row>
    <row r="262812" spans="2:4" x14ac:dyDescent="0.3">
      <c r="B262812"/>
      <c r="C262812"/>
      <c r="D262812"/>
    </row>
    <row r="262813" spans="2:4" x14ac:dyDescent="0.3">
      <c r="B262813"/>
      <c r="C262813"/>
      <c r="D262813"/>
    </row>
    <row r="262814" spans="2:4" x14ac:dyDescent="0.3">
      <c r="B262814"/>
      <c r="C262814"/>
      <c r="D262814"/>
    </row>
    <row r="262815" spans="2:4" x14ac:dyDescent="0.3">
      <c r="B262815"/>
      <c r="C262815"/>
      <c r="D262815"/>
    </row>
    <row r="262816" spans="2:4" x14ac:dyDescent="0.3">
      <c r="B262816"/>
      <c r="C262816"/>
      <c r="D262816"/>
    </row>
    <row r="262817" spans="2:4" x14ac:dyDescent="0.3">
      <c r="B262817"/>
      <c r="C262817"/>
      <c r="D262817"/>
    </row>
    <row r="262818" spans="2:4" x14ac:dyDescent="0.3">
      <c r="B262818"/>
      <c r="C262818"/>
      <c r="D262818"/>
    </row>
    <row r="262819" spans="2:4" x14ac:dyDescent="0.3">
      <c r="B262819"/>
      <c r="C262819"/>
      <c r="D262819"/>
    </row>
    <row r="262820" spans="2:4" x14ac:dyDescent="0.3">
      <c r="B262820"/>
      <c r="C262820"/>
      <c r="D262820"/>
    </row>
    <row r="262821" spans="2:4" x14ac:dyDescent="0.3">
      <c r="B262821"/>
      <c r="C262821"/>
      <c r="D262821"/>
    </row>
    <row r="262822" spans="2:4" x14ac:dyDescent="0.3">
      <c r="B262822"/>
      <c r="C262822"/>
      <c r="D262822"/>
    </row>
    <row r="262823" spans="2:4" x14ac:dyDescent="0.3">
      <c r="B262823"/>
      <c r="C262823"/>
      <c r="D262823"/>
    </row>
    <row r="262824" spans="2:4" x14ac:dyDescent="0.3">
      <c r="B262824"/>
      <c r="C262824"/>
      <c r="D262824"/>
    </row>
    <row r="262825" spans="2:4" x14ac:dyDescent="0.3">
      <c r="B262825"/>
      <c r="C262825"/>
      <c r="D262825"/>
    </row>
    <row r="262826" spans="2:4" x14ac:dyDescent="0.3">
      <c r="B262826"/>
      <c r="C262826"/>
      <c r="D262826"/>
    </row>
    <row r="262827" spans="2:4" x14ac:dyDescent="0.3">
      <c r="B262827"/>
      <c r="C262827"/>
      <c r="D262827"/>
    </row>
    <row r="262828" spans="2:4" x14ac:dyDescent="0.3">
      <c r="B262828"/>
      <c r="C262828"/>
      <c r="D262828"/>
    </row>
    <row r="262829" spans="2:4" x14ac:dyDescent="0.3">
      <c r="B262829"/>
      <c r="C262829"/>
      <c r="D262829"/>
    </row>
    <row r="262830" spans="2:4" x14ac:dyDescent="0.3">
      <c r="B262830"/>
      <c r="C262830"/>
      <c r="D262830"/>
    </row>
    <row r="262831" spans="2:4" x14ac:dyDescent="0.3">
      <c r="B262831"/>
      <c r="C262831"/>
      <c r="D262831"/>
    </row>
    <row r="262832" spans="2:4" x14ac:dyDescent="0.3">
      <c r="B262832"/>
      <c r="C262832"/>
      <c r="D262832"/>
    </row>
    <row r="262833" spans="2:4" x14ac:dyDescent="0.3">
      <c r="B262833"/>
      <c r="C262833"/>
      <c r="D262833"/>
    </row>
    <row r="262834" spans="2:4" x14ac:dyDescent="0.3">
      <c r="B262834"/>
      <c r="C262834"/>
      <c r="D262834"/>
    </row>
    <row r="262835" spans="2:4" x14ac:dyDescent="0.3">
      <c r="B262835"/>
      <c r="C262835"/>
      <c r="D262835"/>
    </row>
    <row r="262836" spans="2:4" x14ac:dyDescent="0.3">
      <c r="B262836"/>
      <c r="C262836"/>
      <c r="D262836"/>
    </row>
    <row r="262837" spans="2:4" x14ac:dyDescent="0.3">
      <c r="B262837"/>
      <c r="C262837"/>
      <c r="D262837"/>
    </row>
    <row r="262838" spans="2:4" x14ac:dyDescent="0.3">
      <c r="B262838"/>
      <c r="C262838"/>
      <c r="D262838"/>
    </row>
    <row r="262839" spans="2:4" x14ac:dyDescent="0.3">
      <c r="B262839"/>
      <c r="C262839"/>
      <c r="D262839"/>
    </row>
    <row r="262840" spans="2:4" x14ac:dyDescent="0.3">
      <c r="B262840"/>
      <c r="C262840"/>
      <c r="D262840"/>
    </row>
    <row r="262841" spans="2:4" x14ac:dyDescent="0.3">
      <c r="B262841"/>
      <c r="C262841"/>
      <c r="D262841"/>
    </row>
    <row r="262842" spans="2:4" x14ac:dyDescent="0.3">
      <c r="B262842"/>
      <c r="C262842"/>
      <c r="D262842"/>
    </row>
    <row r="262843" spans="2:4" x14ac:dyDescent="0.3">
      <c r="B262843"/>
      <c r="C262843"/>
      <c r="D262843"/>
    </row>
    <row r="262844" spans="2:4" x14ac:dyDescent="0.3">
      <c r="B262844"/>
      <c r="C262844"/>
      <c r="D262844"/>
    </row>
    <row r="262845" spans="2:4" x14ac:dyDescent="0.3">
      <c r="B262845"/>
      <c r="C262845"/>
      <c r="D262845"/>
    </row>
    <row r="262846" spans="2:4" x14ac:dyDescent="0.3">
      <c r="B262846"/>
      <c r="C262846"/>
      <c r="D262846"/>
    </row>
    <row r="262847" spans="2:4" x14ac:dyDescent="0.3">
      <c r="B262847"/>
      <c r="C262847"/>
      <c r="D262847"/>
    </row>
    <row r="262848" spans="2:4" x14ac:dyDescent="0.3">
      <c r="B262848"/>
      <c r="C262848"/>
      <c r="D262848"/>
    </row>
    <row r="262849" spans="2:4" x14ac:dyDescent="0.3">
      <c r="B262849"/>
      <c r="C262849"/>
      <c r="D262849"/>
    </row>
    <row r="262850" spans="2:4" x14ac:dyDescent="0.3">
      <c r="B262850"/>
      <c r="C262850"/>
      <c r="D262850"/>
    </row>
    <row r="262851" spans="2:4" x14ac:dyDescent="0.3">
      <c r="B262851"/>
      <c r="C262851"/>
      <c r="D262851"/>
    </row>
    <row r="262852" spans="2:4" x14ac:dyDescent="0.3">
      <c r="B262852"/>
      <c r="C262852"/>
      <c r="D262852"/>
    </row>
    <row r="262853" spans="2:4" x14ac:dyDescent="0.3">
      <c r="B262853"/>
      <c r="C262853"/>
      <c r="D262853"/>
    </row>
    <row r="262854" spans="2:4" x14ac:dyDescent="0.3">
      <c r="B262854"/>
      <c r="C262854"/>
      <c r="D262854"/>
    </row>
    <row r="262855" spans="2:4" x14ac:dyDescent="0.3">
      <c r="B262855"/>
      <c r="C262855"/>
      <c r="D262855"/>
    </row>
    <row r="262856" spans="2:4" x14ac:dyDescent="0.3">
      <c r="B262856"/>
      <c r="C262856"/>
      <c r="D262856"/>
    </row>
    <row r="262857" spans="2:4" x14ac:dyDescent="0.3">
      <c r="B262857"/>
      <c r="C262857"/>
      <c r="D262857"/>
    </row>
    <row r="262858" spans="2:4" x14ac:dyDescent="0.3">
      <c r="B262858"/>
      <c r="C262858"/>
      <c r="D262858"/>
    </row>
    <row r="262859" spans="2:4" x14ac:dyDescent="0.3">
      <c r="B262859"/>
      <c r="C262859"/>
      <c r="D262859"/>
    </row>
    <row r="262860" spans="2:4" x14ac:dyDescent="0.3">
      <c r="B262860"/>
      <c r="C262860"/>
      <c r="D262860"/>
    </row>
    <row r="262861" spans="2:4" x14ac:dyDescent="0.3">
      <c r="B262861"/>
      <c r="C262861"/>
      <c r="D262861"/>
    </row>
    <row r="262862" spans="2:4" x14ac:dyDescent="0.3">
      <c r="B262862"/>
      <c r="C262862"/>
      <c r="D262862"/>
    </row>
    <row r="262863" spans="2:4" x14ac:dyDescent="0.3">
      <c r="B262863"/>
      <c r="C262863"/>
      <c r="D262863"/>
    </row>
    <row r="262864" spans="2:4" x14ac:dyDescent="0.3">
      <c r="B262864"/>
      <c r="C262864"/>
      <c r="D262864"/>
    </row>
    <row r="262865" spans="2:4" x14ac:dyDescent="0.3">
      <c r="B262865"/>
      <c r="C262865"/>
      <c r="D262865"/>
    </row>
    <row r="262866" spans="2:4" x14ac:dyDescent="0.3">
      <c r="B262866"/>
      <c r="C262866"/>
      <c r="D262866"/>
    </row>
    <row r="262867" spans="2:4" x14ac:dyDescent="0.3">
      <c r="B262867"/>
      <c r="C262867"/>
      <c r="D262867"/>
    </row>
    <row r="262868" spans="2:4" x14ac:dyDescent="0.3">
      <c r="B262868"/>
      <c r="C262868"/>
      <c r="D262868"/>
    </row>
    <row r="262869" spans="2:4" x14ac:dyDescent="0.3">
      <c r="B262869"/>
      <c r="C262869"/>
      <c r="D262869"/>
    </row>
    <row r="262870" spans="2:4" x14ac:dyDescent="0.3">
      <c r="B262870"/>
      <c r="C262870"/>
      <c r="D262870"/>
    </row>
    <row r="262871" spans="2:4" x14ac:dyDescent="0.3">
      <c r="B262871"/>
      <c r="C262871"/>
      <c r="D262871"/>
    </row>
    <row r="262872" spans="2:4" x14ac:dyDescent="0.3">
      <c r="B262872"/>
      <c r="C262872"/>
      <c r="D262872"/>
    </row>
    <row r="262873" spans="2:4" x14ac:dyDescent="0.3">
      <c r="B262873"/>
      <c r="C262873"/>
      <c r="D262873"/>
    </row>
    <row r="262874" spans="2:4" x14ac:dyDescent="0.3">
      <c r="B262874"/>
      <c r="C262874"/>
      <c r="D262874"/>
    </row>
    <row r="262875" spans="2:4" x14ac:dyDescent="0.3">
      <c r="B262875"/>
      <c r="C262875"/>
      <c r="D262875"/>
    </row>
    <row r="262876" spans="2:4" x14ac:dyDescent="0.3">
      <c r="B262876"/>
      <c r="C262876"/>
      <c r="D262876"/>
    </row>
    <row r="262877" spans="2:4" x14ac:dyDescent="0.3">
      <c r="B262877"/>
      <c r="C262877"/>
      <c r="D262877"/>
    </row>
    <row r="262878" spans="2:4" x14ac:dyDescent="0.3">
      <c r="B262878"/>
      <c r="C262878"/>
      <c r="D262878"/>
    </row>
    <row r="262879" spans="2:4" x14ac:dyDescent="0.3">
      <c r="B262879"/>
      <c r="C262879"/>
      <c r="D262879"/>
    </row>
    <row r="262880" spans="2:4" x14ac:dyDescent="0.3">
      <c r="B262880"/>
      <c r="C262880"/>
      <c r="D262880"/>
    </row>
    <row r="262881" spans="2:4" x14ac:dyDescent="0.3">
      <c r="B262881"/>
      <c r="C262881"/>
      <c r="D262881"/>
    </row>
    <row r="262882" spans="2:4" x14ac:dyDescent="0.3">
      <c r="B262882"/>
      <c r="C262882"/>
      <c r="D262882"/>
    </row>
    <row r="262883" spans="2:4" x14ac:dyDescent="0.3">
      <c r="B262883"/>
      <c r="C262883"/>
      <c r="D262883"/>
    </row>
    <row r="262884" spans="2:4" x14ac:dyDescent="0.3">
      <c r="B262884"/>
      <c r="C262884"/>
      <c r="D262884"/>
    </row>
    <row r="262885" spans="2:4" x14ac:dyDescent="0.3">
      <c r="B262885"/>
      <c r="C262885"/>
      <c r="D262885"/>
    </row>
    <row r="262886" spans="2:4" x14ac:dyDescent="0.3">
      <c r="B262886"/>
      <c r="C262886"/>
      <c r="D262886"/>
    </row>
    <row r="262887" spans="2:4" x14ac:dyDescent="0.3">
      <c r="B262887"/>
      <c r="C262887"/>
      <c r="D262887"/>
    </row>
    <row r="262888" spans="2:4" x14ac:dyDescent="0.3">
      <c r="B262888"/>
      <c r="C262888"/>
      <c r="D262888"/>
    </row>
    <row r="262889" spans="2:4" x14ac:dyDescent="0.3">
      <c r="B262889"/>
      <c r="C262889"/>
      <c r="D262889"/>
    </row>
    <row r="262890" spans="2:4" x14ac:dyDescent="0.3">
      <c r="B262890"/>
      <c r="C262890"/>
      <c r="D262890"/>
    </row>
    <row r="262891" spans="2:4" x14ac:dyDescent="0.3">
      <c r="B262891"/>
      <c r="C262891"/>
      <c r="D262891"/>
    </row>
    <row r="262892" spans="2:4" x14ac:dyDescent="0.3">
      <c r="B262892"/>
      <c r="C262892"/>
      <c r="D262892"/>
    </row>
    <row r="262893" spans="2:4" x14ac:dyDescent="0.3">
      <c r="B262893"/>
      <c r="C262893"/>
      <c r="D262893"/>
    </row>
    <row r="262894" spans="2:4" x14ac:dyDescent="0.3">
      <c r="B262894"/>
      <c r="C262894"/>
      <c r="D262894"/>
    </row>
    <row r="262895" spans="2:4" x14ac:dyDescent="0.3">
      <c r="B262895"/>
      <c r="C262895"/>
      <c r="D262895"/>
    </row>
    <row r="262896" spans="2:4" x14ac:dyDescent="0.3">
      <c r="B262896"/>
      <c r="C262896"/>
      <c r="D262896"/>
    </row>
    <row r="262897" spans="2:4" x14ac:dyDescent="0.3">
      <c r="B262897"/>
      <c r="C262897"/>
      <c r="D262897"/>
    </row>
    <row r="262898" spans="2:4" x14ac:dyDescent="0.3">
      <c r="B262898"/>
      <c r="C262898"/>
      <c r="D262898"/>
    </row>
    <row r="262899" spans="2:4" x14ac:dyDescent="0.3">
      <c r="B262899"/>
      <c r="C262899"/>
      <c r="D262899"/>
    </row>
    <row r="262900" spans="2:4" x14ac:dyDescent="0.3">
      <c r="B262900"/>
      <c r="C262900"/>
      <c r="D262900"/>
    </row>
    <row r="262901" spans="2:4" x14ac:dyDescent="0.3">
      <c r="B262901"/>
      <c r="C262901"/>
      <c r="D262901"/>
    </row>
    <row r="262902" spans="2:4" x14ac:dyDescent="0.3">
      <c r="B262902"/>
      <c r="C262902"/>
      <c r="D262902"/>
    </row>
    <row r="262903" spans="2:4" x14ac:dyDescent="0.3">
      <c r="B262903"/>
      <c r="C262903"/>
      <c r="D262903"/>
    </row>
    <row r="262904" spans="2:4" x14ac:dyDescent="0.3">
      <c r="B262904"/>
      <c r="C262904"/>
      <c r="D262904"/>
    </row>
    <row r="262905" spans="2:4" x14ac:dyDescent="0.3">
      <c r="B262905"/>
      <c r="C262905"/>
      <c r="D262905"/>
    </row>
    <row r="262906" spans="2:4" x14ac:dyDescent="0.3">
      <c r="B262906"/>
      <c r="C262906"/>
      <c r="D262906"/>
    </row>
    <row r="262907" spans="2:4" x14ac:dyDescent="0.3">
      <c r="B262907"/>
      <c r="C262907"/>
      <c r="D262907"/>
    </row>
    <row r="262908" spans="2:4" x14ac:dyDescent="0.3">
      <c r="B262908"/>
      <c r="C262908"/>
      <c r="D262908"/>
    </row>
    <row r="262909" spans="2:4" x14ac:dyDescent="0.3">
      <c r="B262909"/>
      <c r="C262909"/>
      <c r="D262909"/>
    </row>
    <row r="262910" spans="2:4" x14ac:dyDescent="0.3">
      <c r="B262910"/>
      <c r="C262910"/>
      <c r="D262910"/>
    </row>
    <row r="262911" spans="2:4" x14ac:dyDescent="0.3">
      <c r="B262911"/>
      <c r="C262911"/>
      <c r="D262911"/>
    </row>
    <row r="262912" spans="2:4" x14ac:dyDescent="0.3">
      <c r="B262912"/>
      <c r="C262912"/>
      <c r="D262912"/>
    </row>
    <row r="262913" spans="2:4" x14ac:dyDescent="0.3">
      <c r="B262913"/>
      <c r="C262913"/>
      <c r="D262913"/>
    </row>
    <row r="262914" spans="2:4" x14ac:dyDescent="0.3">
      <c r="B262914"/>
      <c r="C262914"/>
      <c r="D262914"/>
    </row>
    <row r="262915" spans="2:4" x14ac:dyDescent="0.3">
      <c r="B262915"/>
      <c r="C262915"/>
      <c r="D262915"/>
    </row>
    <row r="262916" spans="2:4" x14ac:dyDescent="0.3">
      <c r="B262916"/>
      <c r="C262916"/>
      <c r="D262916"/>
    </row>
    <row r="262917" spans="2:4" x14ac:dyDescent="0.3">
      <c r="B262917"/>
      <c r="C262917"/>
      <c r="D262917"/>
    </row>
    <row r="262918" spans="2:4" x14ac:dyDescent="0.3">
      <c r="B262918"/>
      <c r="C262918"/>
      <c r="D262918"/>
    </row>
    <row r="262919" spans="2:4" x14ac:dyDescent="0.3">
      <c r="B262919"/>
      <c r="C262919"/>
      <c r="D262919"/>
    </row>
    <row r="262920" spans="2:4" x14ac:dyDescent="0.3">
      <c r="B262920"/>
      <c r="C262920"/>
      <c r="D262920"/>
    </row>
    <row r="262921" spans="2:4" x14ac:dyDescent="0.3">
      <c r="B262921"/>
      <c r="C262921"/>
      <c r="D262921"/>
    </row>
    <row r="262922" spans="2:4" x14ac:dyDescent="0.3">
      <c r="B262922"/>
      <c r="C262922"/>
      <c r="D262922"/>
    </row>
    <row r="262923" spans="2:4" x14ac:dyDescent="0.3">
      <c r="B262923"/>
      <c r="C262923"/>
      <c r="D262923"/>
    </row>
    <row r="262924" spans="2:4" x14ac:dyDescent="0.3">
      <c r="B262924"/>
      <c r="C262924"/>
      <c r="D262924"/>
    </row>
    <row r="262925" spans="2:4" x14ac:dyDescent="0.3">
      <c r="B262925"/>
      <c r="C262925"/>
      <c r="D262925"/>
    </row>
    <row r="262926" spans="2:4" x14ac:dyDescent="0.3">
      <c r="B262926"/>
      <c r="C262926"/>
      <c r="D262926"/>
    </row>
    <row r="262927" spans="2:4" x14ac:dyDescent="0.3">
      <c r="B262927"/>
      <c r="C262927"/>
      <c r="D262927"/>
    </row>
    <row r="262928" spans="2:4" x14ac:dyDescent="0.3">
      <c r="B262928"/>
      <c r="C262928"/>
      <c r="D262928"/>
    </row>
    <row r="262929" spans="2:4" x14ac:dyDescent="0.3">
      <c r="B262929"/>
      <c r="C262929"/>
      <c r="D262929"/>
    </row>
    <row r="262930" spans="2:4" x14ac:dyDescent="0.3">
      <c r="B262930"/>
      <c r="C262930"/>
      <c r="D262930"/>
    </row>
    <row r="262931" spans="2:4" x14ac:dyDescent="0.3">
      <c r="B262931"/>
      <c r="C262931"/>
      <c r="D262931"/>
    </row>
    <row r="262932" spans="2:4" x14ac:dyDescent="0.3">
      <c r="B262932"/>
      <c r="C262932"/>
      <c r="D262932"/>
    </row>
    <row r="262933" spans="2:4" x14ac:dyDescent="0.3">
      <c r="B262933"/>
      <c r="C262933"/>
      <c r="D262933"/>
    </row>
    <row r="262934" spans="2:4" x14ac:dyDescent="0.3">
      <c r="B262934"/>
      <c r="C262934"/>
      <c r="D262934"/>
    </row>
    <row r="262935" spans="2:4" x14ac:dyDescent="0.3">
      <c r="B262935"/>
      <c r="C262935"/>
      <c r="D262935"/>
    </row>
    <row r="262936" spans="2:4" x14ac:dyDescent="0.3">
      <c r="B262936"/>
      <c r="C262936"/>
      <c r="D262936"/>
    </row>
    <row r="262937" spans="2:4" x14ac:dyDescent="0.3">
      <c r="B262937"/>
      <c r="C262937"/>
      <c r="D262937"/>
    </row>
    <row r="262938" spans="2:4" x14ac:dyDescent="0.3">
      <c r="B262938"/>
      <c r="C262938"/>
      <c r="D262938"/>
    </row>
    <row r="262939" spans="2:4" x14ac:dyDescent="0.3">
      <c r="B262939"/>
      <c r="C262939"/>
      <c r="D262939"/>
    </row>
    <row r="262940" spans="2:4" x14ac:dyDescent="0.3">
      <c r="B262940"/>
      <c r="C262940"/>
      <c r="D262940"/>
    </row>
    <row r="262941" spans="2:4" x14ac:dyDescent="0.3">
      <c r="B262941"/>
      <c r="C262941"/>
      <c r="D262941"/>
    </row>
    <row r="262942" spans="2:4" x14ac:dyDescent="0.3">
      <c r="B262942"/>
      <c r="C262942"/>
      <c r="D262942"/>
    </row>
    <row r="262943" spans="2:4" x14ac:dyDescent="0.3">
      <c r="B262943"/>
      <c r="C262943"/>
      <c r="D262943"/>
    </row>
    <row r="262944" spans="2:4" x14ac:dyDescent="0.3">
      <c r="B262944"/>
      <c r="C262944"/>
      <c r="D262944"/>
    </row>
    <row r="262945" spans="2:4" x14ac:dyDescent="0.3">
      <c r="B262945"/>
      <c r="C262945"/>
      <c r="D262945"/>
    </row>
    <row r="262946" spans="2:4" x14ac:dyDescent="0.3">
      <c r="B262946"/>
      <c r="C262946"/>
      <c r="D262946"/>
    </row>
    <row r="262947" spans="2:4" x14ac:dyDescent="0.3">
      <c r="B262947"/>
      <c r="C262947"/>
      <c r="D262947"/>
    </row>
    <row r="262948" spans="2:4" x14ac:dyDescent="0.3">
      <c r="B262948"/>
      <c r="C262948"/>
      <c r="D262948"/>
    </row>
    <row r="262949" spans="2:4" x14ac:dyDescent="0.3">
      <c r="B262949"/>
      <c r="C262949"/>
      <c r="D262949"/>
    </row>
    <row r="262950" spans="2:4" x14ac:dyDescent="0.3">
      <c r="B262950"/>
      <c r="C262950"/>
      <c r="D262950"/>
    </row>
    <row r="262951" spans="2:4" x14ac:dyDescent="0.3">
      <c r="B262951"/>
      <c r="C262951"/>
      <c r="D262951"/>
    </row>
    <row r="262952" spans="2:4" x14ac:dyDescent="0.3">
      <c r="B262952"/>
      <c r="C262952"/>
      <c r="D262952"/>
    </row>
    <row r="262953" spans="2:4" x14ac:dyDescent="0.3">
      <c r="B262953"/>
      <c r="C262953"/>
      <c r="D262953"/>
    </row>
    <row r="262954" spans="2:4" x14ac:dyDescent="0.3">
      <c r="B262954"/>
      <c r="C262954"/>
      <c r="D262954"/>
    </row>
    <row r="262955" spans="2:4" x14ac:dyDescent="0.3">
      <c r="B262955"/>
      <c r="C262955"/>
      <c r="D262955"/>
    </row>
    <row r="262956" spans="2:4" x14ac:dyDescent="0.3">
      <c r="B262956"/>
      <c r="C262956"/>
      <c r="D262956"/>
    </row>
    <row r="262957" spans="2:4" x14ac:dyDescent="0.3">
      <c r="B262957"/>
      <c r="C262957"/>
      <c r="D262957"/>
    </row>
    <row r="262958" spans="2:4" x14ac:dyDescent="0.3">
      <c r="B262958"/>
      <c r="C262958"/>
      <c r="D262958"/>
    </row>
    <row r="262959" spans="2:4" x14ac:dyDescent="0.3">
      <c r="B262959"/>
      <c r="C262959"/>
      <c r="D262959"/>
    </row>
    <row r="262960" spans="2:4" x14ac:dyDescent="0.3">
      <c r="B262960"/>
      <c r="C262960"/>
      <c r="D262960"/>
    </row>
    <row r="262961" spans="2:4" x14ac:dyDescent="0.3">
      <c r="B262961"/>
      <c r="C262961"/>
      <c r="D262961"/>
    </row>
    <row r="262962" spans="2:4" x14ac:dyDescent="0.3">
      <c r="B262962"/>
      <c r="C262962"/>
      <c r="D262962"/>
    </row>
    <row r="262963" spans="2:4" x14ac:dyDescent="0.3">
      <c r="B262963"/>
      <c r="C262963"/>
      <c r="D262963"/>
    </row>
    <row r="262964" spans="2:4" x14ac:dyDescent="0.3">
      <c r="B262964"/>
      <c r="C262964"/>
      <c r="D262964"/>
    </row>
    <row r="262965" spans="2:4" x14ac:dyDescent="0.3">
      <c r="B262965"/>
      <c r="C262965"/>
      <c r="D262965"/>
    </row>
    <row r="262966" spans="2:4" x14ac:dyDescent="0.3">
      <c r="B262966"/>
      <c r="C262966"/>
      <c r="D262966"/>
    </row>
    <row r="262967" spans="2:4" x14ac:dyDescent="0.3">
      <c r="B262967"/>
      <c r="C262967"/>
      <c r="D262967"/>
    </row>
    <row r="262968" spans="2:4" x14ac:dyDescent="0.3">
      <c r="B262968"/>
      <c r="C262968"/>
      <c r="D262968"/>
    </row>
    <row r="262969" spans="2:4" x14ac:dyDescent="0.3">
      <c r="B262969"/>
      <c r="C262969"/>
      <c r="D262969"/>
    </row>
    <row r="262970" spans="2:4" x14ac:dyDescent="0.3">
      <c r="B262970"/>
      <c r="C262970"/>
      <c r="D262970"/>
    </row>
    <row r="262971" spans="2:4" x14ac:dyDescent="0.3">
      <c r="B262971"/>
      <c r="C262971"/>
      <c r="D262971"/>
    </row>
    <row r="262972" spans="2:4" x14ac:dyDescent="0.3">
      <c r="B262972"/>
      <c r="C262972"/>
      <c r="D262972"/>
    </row>
    <row r="262973" spans="2:4" x14ac:dyDescent="0.3">
      <c r="B262973"/>
      <c r="C262973"/>
      <c r="D262973"/>
    </row>
    <row r="262974" spans="2:4" x14ac:dyDescent="0.3">
      <c r="B262974"/>
      <c r="C262974"/>
      <c r="D262974"/>
    </row>
    <row r="262975" spans="2:4" x14ac:dyDescent="0.3">
      <c r="B262975"/>
      <c r="C262975"/>
      <c r="D262975"/>
    </row>
    <row r="262976" spans="2:4" x14ac:dyDescent="0.3">
      <c r="B262976"/>
      <c r="C262976"/>
      <c r="D262976"/>
    </row>
    <row r="262977" spans="2:4" x14ac:dyDescent="0.3">
      <c r="B262977"/>
      <c r="C262977"/>
      <c r="D262977"/>
    </row>
    <row r="262978" spans="2:4" x14ac:dyDescent="0.3">
      <c r="B262978"/>
      <c r="C262978"/>
      <c r="D262978"/>
    </row>
    <row r="262979" spans="2:4" x14ac:dyDescent="0.3">
      <c r="B262979"/>
      <c r="C262979"/>
      <c r="D262979"/>
    </row>
    <row r="262980" spans="2:4" x14ac:dyDescent="0.3">
      <c r="B262980"/>
      <c r="C262980"/>
      <c r="D262980"/>
    </row>
    <row r="262981" spans="2:4" x14ac:dyDescent="0.3">
      <c r="B262981"/>
      <c r="C262981"/>
      <c r="D262981"/>
    </row>
    <row r="262982" spans="2:4" x14ac:dyDescent="0.3">
      <c r="B262982"/>
      <c r="C262982"/>
      <c r="D262982"/>
    </row>
    <row r="262983" spans="2:4" x14ac:dyDescent="0.3">
      <c r="B262983"/>
      <c r="C262983"/>
      <c r="D262983"/>
    </row>
    <row r="262984" spans="2:4" x14ac:dyDescent="0.3">
      <c r="B262984"/>
      <c r="C262984"/>
      <c r="D262984"/>
    </row>
    <row r="262985" spans="2:4" x14ac:dyDescent="0.3">
      <c r="B262985"/>
      <c r="C262985"/>
      <c r="D262985"/>
    </row>
    <row r="262986" spans="2:4" x14ac:dyDescent="0.3">
      <c r="B262986"/>
      <c r="C262986"/>
      <c r="D262986"/>
    </row>
    <row r="262987" spans="2:4" x14ac:dyDescent="0.3">
      <c r="B262987"/>
      <c r="C262987"/>
      <c r="D262987"/>
    </row>
    <row r="262988" spans="2:4" x14ac:dyDescent="0.3">
      <c r="B262988"/>
      <c r="C262988"/>
      <c r="D262988"/>
    </row>
    <row r="262989" spans="2:4" x14ac:dyDescent="0.3">
      <c r="B262989"/>
      <c r="C262989"/>
      <c r="D262989"/>
    </row>
    <row r="262990" spans="2:4" x14ac:dyDescent="0.3">
      <c r="B262990"/>
      <c r="C262990"/>
      <c r="D262990"/>
    </row>
    <row r="262991" spans="2:4" x14ac:dyDescent="0.3">
      <c r="B262991"/>
      <c r="C262991"/>
      <c r="D262991"/>
    </row>
    <row r="262992" spans="2:4" x14ac:dyDescent="0.3">
      <c r="B262992"/>
      <c r="C262992"/>
      <c r="D262992"/>
    </row>
    <row r="262993" spans="2:4" x14ac:dyDescent="0.3">
      <c r="B262993"/>
      <c r="C262993"/>
      <c r="D262993"/>
    </row>
    <row r="262994" spans="2:4" x14ac:dyDescent="0.3">
      <c r="B262994"/>
      <c r="C262994"/>
      <c r="D262994"/>
    </row>
    <row r="262995" spans="2:4" x14ac:dyDescent="0.3">
      <c r="B262995"/>
      <c r="C262995"/>
      <c r="D262995"/>
    </row>
    <row r="262996" spans="2:4" x14ac:dyDescent="0.3">
      <c r="B262996"/>
      <c r="C262996"/>
      <c r="D262996"/>
    </row>
    <row r="262997" spans="2:4" x14ac:dyDescent="0.3">
      <c r="B262997"/>
      <c r="C262997"/>
      <c r="D262997"/>
    </row>
    <row r="262998" spans="2:4" x14ac:dyDescent="0.3">
      <c r="B262998"/>
      <c r="C262998"/>
      <c r="D262998"/>
    </row>
    <row r="262999" spans="2:4" x14ac:dyDescent="0.3">
      <c r="B262999"/>
      <c r="C262999"/>
      <c r="D262999"/>
    </row>
    <row r="263000" spans="2:4" x14ac:dyDescent="0.3">
      <c r="B263000"/>
      <c r="C263000"/>
      <c r="D263000"/>
    </row>
    <row r="263001" spans="2:4" x14ac:dyDescent="0.3">
      <c r="B263001"/>
      <c r="C263001"/>
      <c r="D263001"/>
    </row>
    <row r="263002" spans="2:4" x14ac:dyDescent="0.3">
      <c r="B263002"/>
      <c r="C263002"/>
      <c r="D263002"/>
    </row>
    <row r="263003" spans="2:4" x14ac:dyDescent="0.3">
      <c r="B263003"/>
      <c r="C263003"/>
      <c r="D263003"/>
    </row>
    <row r="263004" spans="2:4" x14ac:dyDescent="0.3">
      <c r="B263004"/>
      <c r="C263004"/>
      <c r="D263004"/>
    </row>
    <row r="263005" spans="2:4" x14ac:dyDescent="0.3">
      <c r="B263005"/>
      <c r="C263005"/>
      <c r="D263005"/>
    </row>
    <row r="263006" spans="2:4" x14ac:dyDescent="0.3">
      <c r="B263006"/>
      <c r="C263006"/>
      <c r="D263006"/>
    </row>
    <row r="263007" spans="2:4" x14ac:dyDescent="0.3">
      <c r="B263007"/>
      <c r="C263007"/>
      <c r="D263007"/>
    </row>
    <row r="263008" spans="2:4" x14ac:dyDescent="0.3">
      <c r="B263008"/>
      <c r="C263008"/>
      <c r="D263008"/>
    </row>
    <row r="263009" spans="2:4" x14ac:dyDescent="0.3">
      <c r="B263009"/>
      <c r="C263009"/>
      <c r="D263009"/>
    </row>
    <row r="263010" spans="2:4" x14ac:dyDescent="0.3">
      <c r="B263010"/>
      <c r="C263010"/>
      <c r="D263010"/>
    </row>
    <row r="263011" spans="2:4" x14ac:dyDescent="0.3">
      <c r="B263011"/>
      <c r="C263011"/>
      <c r="D263011"/>
    </row>
    <row r="263012" spans="2:4" x14ac:dyDescent="0.3">
      <c r="B263012"/>
      <c r="C263012"/>
      <c r="D263012"/>
    </row>
    <row r="263013" spans="2:4" x14ac:dyDescent="0.3">
      <c r="B263013"/>
      <c r="C263013"/>
      <c r="D263013"/>
    </row>
    <row r="263014" spans="2:4" x14ac:dyDescent="0.3">
      <c r="B263014"/>
      <c r="C263014"/>
      <c r="D263014"/>
    </row>
    <row r="263015" spans="2:4" x14ac:dyDescent="0.3">
      <c r="B263015"/>
      <c r="C263015"/>
      <c r="D263015"/>
    </row>
    <row r="263016" spans="2:4" x14ac:dyDescent="0.3">
      <c r="B263016"/>
      <c r="C263016"/>
      <c r="D263016"/>
    </row>
    <row r="263017" spans="2:4" x14ac:dyDescent="0.3">
      <c r="B263017"/>
      <c r="C263017"/>
      <c r="D263017"/>
    </row>
    <row r="263018" spans="2:4" x14ac:dyDescent="0.3">
      <c r="B263018"/>
      <c r="C263018"/>
      <c r="D263018"/>
    </row>
    <row r="263019" spans="2:4" x14ac:dyDescent="0.3">
      <c r="B263019"/>
      <c r="C263019"/>
      <c r="D263019"/>
    </row>
    <row r="263020" spans="2:4" x14ac:dyDescent="0.3">
      <c r="B263020"/>
      <c r="C263020"/>
      <c r="D263020"/>
    </row>
    <row r="263021" spans="2:4" x14ac:dyDescent="0.3">
      <c r="B263021"/>
      <c r="C263021"/>
      <c r="D263021"/>
    </row>
    <row r="263022" spans="2:4" x14ac:dyDescent="0.3">
      <c r="B263022"/>
      <c r="C263022"/>
      <c r="D263022"/>
    </row>
    <row r="263023" spans="2:4" x14ac:dyDescent="0.3">
      <c r="B263023"/>
      <c r="C263023"/>
      <c r="D263023"/>
    </row>
    <row r="263024" spans="2:4" x14ac:dyDescent="0.3">
      <c r="B263024"/>
      <c r="C263024"/>
      <c r="D263024"/>
    </row>
    <row r="263025" spans="2:4" x14ac:dyDescent="0.3">
      <c r="B263025"/>
      <c r="C263025"/>
      <c r="D263025"/>
    </row>
    <row r="263026" spans="2:4" x14ac:dyDescent="0.3">
      <c r="B263026"/>
      <c r="C263026"/>
      <c r="D263026"/>
    </row>
    <row r="263027" spans="2:4" x14ac:dyDescent="0.3">
      <c r="B263027"/>
      <c r="C263027"/>
      <c r="D263027"/>
    </row>
    <row r="263028" spans="2:4" x14ac:dyDescent="0.3">
      <c r="B263028"/>
      <c r="C263028"/>
      <c r="D263028"/>
    </row>
    <row r="263029" spans="2:4" x14ac:dyDescent="0.3">
      <c r="B263029"/>
      <c r="C263029"/>
      <c r="D263029"/>
    </row>
    <row r="263030" spans="2:4" x14ac:dyDescent="0.3">
      <c r="B263030"/>
      <c r="C263030"/>
      <c r="D263030"/>
    </row>
    <row r="263031" spans="2:4" x14ac:dyDescent="0.3">
      <c r="B263031"/>
      <c r="C263031"/>
      <c r="D263031"/>
    </row>
    <row r="263032" spans="2:4" x14ac:dyDescent="0.3">
      <c r="B263032"/>
      <c r="C263032"/>
      <c r="D263032"/>
    </row>
    <row r="263033" spans="2:4" x14ac:dyDescent="0.3">
      <c r="B263033"/>
      <c r="C263033"/>
      <c r="D263033"/>
    </row>
    <row r="263034" spans="2:4" x14ac:dyDescent="0.3">
      <c r="B263034"/>
      <c r="C263034"/>
      <c r="D263034"/>
    </row>
    <row r="263035" spans="2:4" x14ac:dyDescent="0.3">
      <c r="B263035"/>
      <c r="C263035"/>
      <c r="D263035"/>
    </row>
    <row r="263036" spans="2:4" x14ac:dyDescent="0.3">
      <c r="B263036"/>
      <c r="C263036"/>
      <c r="D263036"/>
    </row>
    <row r="263037" spans="2:4" x14ac:dyDescent="0.3">
      <c r="B263037"/>
      <c r="C263037"/>
      <c r="D263037"/>
    </row>
    <row r="263038" spans="2:4" x14ac:dyDescent="0.3">
      <c r="B263038"/>
      <c r="C263038"/>
      <c r="D263038"/>
    </row>
    <row r="263039" spans="2:4" x14ac:dyDescent="0.3">
      <c r="B263039"/>
      <c r="C263039"/>
      <c r="D263039"/>
    </row>
    <row r="263040" spans="2:4" x14ac:dyDescent="0.3">
      <c r="B263040"/>
      <c r="C263040"/>
      <c r="D263040"/>
    </row>
    <row r="263041" spans="2:4" x14ac:dyDescent="0.3">
      <c r="B263041"/>
      <c r="C263041"/>
      <c r="D263041"/>
    </row>
    <row r="263042" spans="2:4" x14ac:dyDescent="0.3">
      <c r="B263042"/>
      <c r="C263042"/>
      <c r="D263042"/>
    </row>
    <row r="263043" spans="2:4" x14ac:dyDescent="0.3">
      <c r="B263043"/>
      <c r="C263043"/>
      <c r="D263043"/>
    </row>
    <row r="263044" spans="2:4" x14ac:dyDescent="0.3">
      <c r="B263044"/>
      <c r="C263044"/>
      <c r="D263044"/>
    </row>
    <row r="263045" spans="2:4" x14ac:dyDescent="0.3">
      <c r="B263045"/>
      <c r="C263045"/>
      <c r="D263045"/>
    </row>
    <row r="263046" spans="2:4" x14ac:dyDescent="0.3">
      <c r="B263046"/>
      <c r="C263046"/>
      <c r="D263046"/>
    </row>
    <row r="263047" spans="2:4" x14ac:dyDescent="0.3">
      <c r="B263047"/>
      <c r="C263047"/>
      <c r="D263047"/>
    </row>
    <row r="263048" spans="2:4" x14ac:dyDescent="0.3">
      <c r="B263048"/>
      <c r="C263048"/>
      <c r="D263048"/>
    </row>
    <row r="263049" spans="2:4" x14ac:dyDescent="0.3">
      <c r="B263049"/>
      <c r="C263049"/>
      <c r="D263049"/>
    </row>
    <row r="263050" spans="2:4" x14ac:dyDescent="0.3">
      <c r="B263050"/>
      <c r="C263050"/>
      <c r="D263050"/>
    </row>
    <row r="263051" spans="2:4" x14ac:dyDescent="0.3">
      <c r="B263051"/>
      <c r="C263051"/>
      <c r="D263051"/>
    </row>
    <row r="263052" spans="2:4" x14ac:dyDescent="0.3">
      <c r="B263052"/>
      <c r="C263052"/>
      <c r="D263052"/>
    </row>
    <row r="263053" spans="2:4" x14ac:dyDescent="0.3">
      <c r="B263053"/>
      <c r="C263053"/>
      <c r="D263053"/>
    </row>
    <row r="263054" spans="2:4" x14ac:dyDescent="0.3">
      <c r="B263054"/>
      <c r="C263054"/>
      <c r="D263054"/>
    </row>
    <row r="263055" spans="2:4" x14ac:dyDescent="0.3">
      <c r="B263055"/>
      <c r="C263055"/>
      <c r="D263055"/>
    </row>
    <row r="263056" spans="2:4" x14ac:dyDescent="0.3">
      <c r="B263056"/>
      <c r="C263056"/>
      <c r="D263056"/>
    </row>
    <row r="263057" spans="2:4" x14ac:dyDescent="0.3">
      <c r="B263057"/>
      <c r="C263057"/>
      <c r="D263057"/>
    </row>
    <row r="263058" spans="2:4" x14ac:dyDescent="0.3">
      <c r="B263058"/>
      <c r="C263058"/>
      <c r="D263058"/>
    </row>
    <row r="263059" spans="2:4" x14ac:dyDescent="0.3">
      <c r="B263059"/>
      <c r="C263059"/>
      <c r="D263059"/>
    </row>
    <row r="263060" spans="2:4" x14ac:dyDescent="0.3">
      <c r="B263060"/>
      <c r="C263060"/>
      <c r="D263060"/>
    </row>
    <row r="263061" spans="2:4" x14ac:dyDescent="0.3">
      <c r="B263061"/>
      <c r="C263061"/>
      <c r="D263061"/>
    </row>
    <row r="263062" spans="2:4" x14ac:dyDescent="0.3">
      <c r="B263062"/>
      <c r="C263062"/>
      <c r="D263062"/>
    </row>
    <row r="263063" spans="2:4" x14ac:dyDescent="0.3">
      <c r="B263063"/>
      <c r="C263063"/>
      <c r="D263063"/>
    </row>
    <row r="263064" spans="2:4" x14ac:dyDescent="0.3">
      <c r="B263064"/>
      <c r="C263064"/>
      <c r="D263064"/>
    </row>
    <row r="263065" spans="2:4" x14ac:dyDescent="0.3">
      <c r="B263065"/>
      <c r="C263065"/>
      <c r="D263065"/>
    </row>
    <row r="263066" spans="2:4" x14ac:dyDescent="0.3">
      <c r="B263066"/>
      <c r="C263066"/>
      <c r="D263066"/>
    </row>
    <row r="263067" spans="2:4" x14ac:dyDescent="0.3">
      <c r="B263067"/>
      <c r="C263067"/>
      <c r="D263067"/>
    </row>
    <row r="263068" spans="2:4" x14ac:dyDescent="0.3">
      <c r="B263068"/>
      <c r="C263068"/>
      <c r="D263068"/>
    </row>
    <row r="263069" spans="2:4" x14ac:dyDescent="0.3">
      <c r="B263069"/>
      <c r="C263069"/>
      <c r="D263069"/>
    </row>
    <row r="263070" spans="2:4" x14ac:dyDescent="0.3">
      <c r="B263070"/>
      <c r="C263070"/>
      <c r="D263070"/>
    </row>
    <row r="263071" spans="2:4" x14ac:dyDescent="0.3">
      <c r="B263071"/>
      <c r="C263071"/>
      <c r="D263071"/>
    </row>
    <row r="263072" spans="2:4" x14ac:dyDescent="0.3">
      <c r="B263072"/>
      <c r="C263072"/>
      <c r="D263072"/>
    </row>
    <row r="263073" spans="2:4" x14ac:dyDescent="0.3">
      <c r="B263073"/>
      <c r="C263073"/>
      <c r="D263073"/>
    </row>
    <row r="263074" spans="2:4" x14ac:dyDescent="0.3">
      <c r="B263074"/>
      <c r="C263074"/>
      <c r="D263074"/>
    </row>
    <row r="263075" spans="2:4" x14ac:dyDescent="0.3">
      <c r="B263075"/>
      <c r="C263075"/>
      <c r="D263075"/>
    </row>
    <row r="263076" spans="2:4" x14ac:dyDescent="0.3">
      <c r="B263076"/>
      <c r="C263076"/>
      <c r="D263076"/>
    </row>
    <row r="263077" spans="2:4" x14ac:dyDescent="0.3">
      <c r="B263077"/>
      <c r="C263077"/>
      <c r="D263077"/>
    </row>
    <row r="263078" spans="2:4" x14ac:dyDescent="0.3">
      <c r="B263078"/>
      <c r="C263078"/>
      <c r="D263078"/>
    </row>
    <row r="263079" spans="2:4" x14ac:dyDescent="0.3">
      <c r="B263079"/>
      <c r="C263079"/>
      <c r="D263079"/>
    </row>
    <row r="263080" spans="2:4" x14ac:dyDescent="0.3">
      <c r="B263080"/>
      <c r="C263080"/>
      <c r="D263080"/>
    </row>
    <row r="263081" spans="2:4" x14ac:dyDescent="0.3">
      <c r="B263081"/>
      <c r="C263081"/>
      <c r="D263081"/>
    </row>
    <row r="263082" spans="2:4" x14ac:dyDescent="0.3">
      <c r="B263082"/>
      <c r="C263082"/>
      <c r="D263082"/>
    </row>
    <row r="263083" spans="2:4" x14ac:dyDescent="0.3">
      <c r="B263083"/>
      <c r="C263083"/>
      <c r="D263083"/>
    </row>
    <row r="263084" spans="2:4" x14ac:dyDescent="0.3">
      <c r="B263084"/>
      <c r="C263084"/>
      <c r="D263084"/>
    </row>
    <row r="263085" spans="2:4" x14ac:dyDescent="0.3">
      <c r="B263085"/>
      <c r="C263085"/>
      <c r="D263085"/>
    </row>
    <row r="263086" spans="2:4" x14ac:dyDescent="0.3">
      <c r="B263086"/>
      <c r="C263086"/>
      <c r="D263086"/>
    </row>
    <row r="263087" spans="2:4" x14ac:dyDescent="0.3">
      <c r="B263087"/>
      <c r="C263087"/>
      <c r="D263087"/>
    </row>
    <row r="263088" spans="2:4" x14ac:dyDescent="0.3">
      <c r="B263088"/>
      <c r="C263088"/>
      <c r="D263088"/>
    </row>
    <row r="263089" spans="2:4" x14ac:dyDescent="0.3">
      <c r="B263089"/>
      <c r="C263089"/>
      <c r="D263089"/>
    </row>
    <row r="263090" spans="2:4" x14ac:dyDescent="0.3">
      <c r="B263090"/>
      <c r="C263090"/>
      <c r="D263090"/>
    </row>
    <row r="263091" spans="2:4" x14ac:dyDescent="0.3">
      <c r="B263091"/>
      <c r="C263091"/>
      <c r="D263091"/>
    </row>
    <row r="263092" spans="2:4" x14ac:dyDescent="0.3">
      <c r="B263092"/>
      <c r="C263092"/>
      <c r="D263092"/>
    </row>
    <row r="263093" spans="2:4" x14ac:dyDescent="0.3">
      <c r="B263093"/>
      <c r="C263093"/>
      <c r="D263093"/>
    </row>
    <row r="263094" spans="2:4" x14ac:dyDescent="0.3">
      <c r="B263094"/>
      <c r="C263094"/>
      <c r="D263094"/>
    </row>
    <row r="263095" spans="2:4" x14ac:dyDescent="0.3">
      <c r="B263095"/>
      <c r="C263095"/>
      <c r="D263095"/>
    </row>
    <row r="263096" spans="2:4" x14ac:dyDescent="0.3">
      <c r="B263096"/>
      <c r="C263096"/>
      <c r="D263096"/>
    </row>
    <row r="263097" spans="2:4" x14ac:dyDescent="0.3">
      <c r="B263097"/>
      <c r="C263097"/>
      <c r="D263097"/>
    </row>
    <row r="263098" spans="2:4" x14ac:dyDescent="0.3">
      <c r="B263098"/>
      <c r="C263098"/>
      <c r="D263098"/>
    </row>
    <row r="263099" spans="2:4" x14ac:dyDescent="0.3">
      <c r="B263099"/>
      <c r="C263099"/>
      <c r="D263099"/>
    </row>
    <row r="263100" spans="2:4" x14ac:dyDescent="0.3">
      <c r="B263100"/>
      <c r="C263100"/>
      <c r="D263100"/>
    </row>
    <row r="263101" spans="2:4" x14ac:dyDescent="0.3">
      <c r="B263101"/>
      <c r="C263101"/>
      <c r="D263101"/>
    </row>
    <row r="263102" spans="2:4" x14ac:dyDescent="0.3">
      <c r="B263102"/>
      <c r="C263102"/>
      <c r="D263102"/>
    </row>
    <row r="263103" spans="2:4" x14ac:dyDescent="0.3">
      <c r="B263103"/>
      <c r="C263103"/>
      <c r="D263103"/>
    </row>
    <row r="263104" spans="2:4" x14ac:dyDescent="0.3">
      <c r="B263104"/>
      <c r="C263104"/>
      <c r="D263104"/>
    </row>
    <row r="263105" spans="2:4" x14ac:dyDescent="0.3">
      <c r="B263105"/>
      <c r="C263105"/>
      <c r="D263105"/>
    </row>
    <row r="263106" spans="2:4" x14ac:dyDescent="0.3">
      <c r="B263106"/>
      <c r="C263106"/>
      <c r="D263106"/>
    </row>
    <row r="263107" spans="2:4" x14ac:dyDescent="0.3">
      <c r="B263107"/>
      <c r="C263107"/>
      <c r="D263107"/>
    </row>
    <row r="263108" spans="2:4" x14ac:dyDescent="0.3">
      <c r="B263108"/>
      <c r="C263108"/>
      <c r="D263108"/>
    </row>
    <row r="263109" spans="2:4" x14ac:dyDescent="0.3">
      <c r="B263109"/>
      <c r="C263109"/>
      <c r="D263109"/>
    </row>
    <row r="263110" spans="2:4" x14ac:dyDescent="0.3">
      <c r="B263110"/>
      <c r="C263110"/>
      <c r="D263110"/>
    </row>
    <row r="263111" spans="2:4" x14ac:dyDescent="0.3">
      <c r="B263111"/>
      <c r="C263111"/>
      <c r="D263111"/>
    </row>
    <row r="263112" spans="2:4" x14ac:dyDescent="0.3">
      <c r="B263112"/>
      <c r="C263112"/>
      <c r="D263112"/>
    </row>
    <row r="263113" spans="2:4" x14ac:dyDescent="0.3">
      <c r="B263113"/>
      <c r="C263113"/>
      <c r="D263113"/>
    </row>
    <row r="263114" spans="2:4" x14ac:dyDescent="0.3">
      <c r="B263114"/>
      <c r="C263114"/>
      <c r="D263114"/>
    </row>
    <row r="263115" spans="2:4" x14ac:dyDescent="0.3">
      <c r="B263115"/>
      <c r="C263115"/>
      <c r="D263115"/>
    </row>
    <row r="263116" spans="2:4" x14ac:dyDescent="0.3">
      <c r="B263116"/>
      <c r="C263116"/>
      <c r="D263116"/>
    </row>
    <row r="263117" spans="2:4" x14ac:dyDescent="0.3">
      <c r="B263117"/>
      <c r="C263117"/>
      <c r="D263117"/>
    </row>
    <row r="263118" spans="2:4" x14ac:dyDescent="0.3">
      <c r="B263118"/>
      <c r="C263118"/>
      <c r="D263118"/>
    </row>
    <row r="263119" spans="2:4" x14ac:dyDescent="0.3">
      <c r="B263119"/>
      <c r="C263119"/>
      <c r="D263119"/>
    </row>
    <row r="263120" spans="2:4" x14ac:dyDescent="0.3">
      <c r="B263120"/>
      <c r="C263120"/>
      <c r="D263120"/>
    </row>
    <row r="263121" spans="2:4" x14ac:dyDescent="0.3">
      <c r="B263121"/>
      <c r="C263121"/>
      <c r="D263121"/>
    </row>
    <row r="263122" spans="2:4" x14ac:dyDescent="0.3">
      <c r="B263122"/>
      <c r="C263122"/>
      <c r="D263122"/>
    </row>
    <row r="263123" spans="2:4" x14ac:dyDescent="0.3">
      <c r="B263123"/>
      <c r="C263123"/>
      <c r="D263123"/>
    </row>
    <row r="263124" spans="2:4" x14ac:dyDescent="0.3">
      <c r="B263124"/>
      <c r="C263124"/>
      <c r="D263124"/>
    </row>
    <row r="263125" spans="2:4" x14ac:dyDescent="0.3">
      <c r="B263125"/>
      <c r="C263125"/>
      <c r="D263125"/>
    </row>
    <row r="263126" spans="2:4" x14ac:dyDescent="0.3">
      <c r="B263126"/>
      <c r="C263126"/>
      <c r="D263126"/>
    </row>
    <row r="263127" spans="2:4" x14ac:dyDescent="0.3">
      <c r="B263127"/>
      <c r="C263127"/>
      <c r="D263127"/>
    </row>
    <row r="263128" spans="2:4" x14ac:dyDescent="0.3">
      <c r="B263128"/>
      <c r="C263128"/>
      <c r="D263128"/>
    </row>
    <row r="263129" spans="2:4" x14ac:dyDescent="0.3">
      <c r="B263129"/>
      <c r="C263129"/>
      <c r="D263129"/>
    </row>
    <row r="263130" spans="2:4" x14ac:dyDescent="0.3">
      <c r="B263130"/>
      <c r="C263130"/>
      <c r="D263130"/>
    </row>
    <row r="263131" spans="2:4" x14ac:dyDescent="0.3">
      <c r="B263131"/>
      <c r="C263131"/>
      <c r="D263131"/>
    </row>
    <row r="263132" spans="2:4" x14ac:dyDescent="0.3">
      <c r="B263132"/>
      <c r="C263132"/>
      <c r="D263132"/>
    </row>
    <row r="263133" spans="2:4" x14ac:dyDescent="0.3">
      <c r="B263133"/>
      <c r="C263133"/>
      <c r="D263133"/>
    </row>
    <row r="263134" spans="2:4" x14ac:dyDescent="0.3">
      <c r="B263134"/>
      <c r="C263134"/>
      <c r="D263134"/>
    </row>
    <row r="263135" spans="2:4" x14ac:dyDescent="0.3">
      <c r="B263135"/>
      <c r="C263135"/>
      <c r="D263135"/>
    </row>
    <row r="263136" spans="2:4" x14ac:dyDescent="0.3">
      <c r="B263136"/>
      <c r="C263136"/>
      <c r="D263136"/>
    </row>
    <row r="263137" spans="2:4" x14ac:dyDescent="0.3">
      <c r="B263137"/>
      <c r="C263137"/>
      <c r="D263137"/>
    </row>
    <row r="263138" spans="2:4" x14ac:dyDescent="0.3">
      <c r="B263138"/>
      <c r="C263138"/>
      <c r="D263138"/>
    </row>
    <row r="263139" spans="2:4" x14ac:dyDescent="0.3">
      <c r="B263139"/>
      <c r="C263139"/>
      <c r="D263139"/>
    </row>
    <row r="263140" spans="2:4" x14ac:dyDescent="0.3">
      <c r="B263140"/>
      <c r="C263140"/>
      <c r="D263140"/>
    </row>
    <row r="263141" spans="2:4" x14ac:dyDescent="0.3">
      <c r="B263141"/>
      <c r="C263141"/>
      <c r="D263141"/>
    </row>
    <row r="263142" spans="2:4" x14ac:dyDescent="0.3">
      <c r="B263142"/>
      <c r="C263142"/>
      <c r="D263142"/>
    </row>
    <row r="263143" spans="2:4" x14ac:dyDescent="0.3">
      <c r="B263143"/>
      <c r="C263143"/>
      <c r="D263143"/>
    </row>
    <row r="263144" spans="2:4" x14ac:dyDescent="0.3">
      <c r="B263144"/>
      <c r="C263144"/>
      <c r="D263144"/>
    </row>
    <row r="263145" spans="2:4" x14ac:dyDescent="0.3">
      <c r="B263145"/>
      <c r="C263145"/>
      <c r="D263145"/>
    </row>
    <row r="263146" spans="2:4" x14ac:dyDescent="0.3">
      <c r="B263146"/>
      <c r="C263146"/>
      <c r="D263146"/>
    </row>
    <row r="263147" spans="2:4" x14ac:dyDescent="0.3">
      <c r="B263147"/>
      <c r="C263147"/>
      <c r="D263147"/>
    </row>
    <row r="263148" spans="2:4" x14ac:dyDescent="0.3">
      <c r="B263148"/>
      <c r="C263148"/>
      <c r="D263148"/>
    </row>
    <row r="263149" spans="2:4" x14ac:dyDescent="0.3">
      <c r="B263149"/>
      <c r="C263149"/>
      <c r="D263149"/>
    </row>
    <row r="263150" spans="2:4" x14ac:dyDescent="0.3">
      <c r="B263150"/>
      <c r="C263150"/>
      <c r="D263150"/>
    </row>
    <row r="263151" spans="2:4" x14ac:dyDescent="0.3">
      <c r="B263151"/>
      <c r="C263151"/>
      <c r="D263151"/>
    </row>
    <row r="263152" spans="2:4" x14ac:dyDescent="0.3">
      <c r="B263152"/>
      <c r="C263152"/>
      <c r="D263152"/>
    </row>
    <row r="263153" spans="2:4" x14ac:dyDescent="0.3">
      <c r="B263153"/>
      <c r="C263153"/>
      <c r="D263153"/>
    </row>
    <row r="263154" spans="2:4" x14ac:dyDescent="0.3">
      <c r="B263154"/>
      <c r="C263154"/>
      <c r="D263154"/>
    </row>
    <row r="263155" spans="2:4" x14ac:dyDescent="0.3">
      <c r="B263155"/>
      <c r="C263155"/>
      <c r="D263155"/>
    </row>
    <row r="263156" spans="2:4" x14ac:dyDescent="0.3">
      <c r="B263156"/>
      <c r="C263156"/>
      <c r="D263156"/>
    </row>
    <row r="263157" spans="2:4" x14ac:dyDescent="0.3">
      <c r="B263157"/>
      <c r="C263157"/>
      <c r="D263157"/>
    </row>
    <row r="263158" spans="2:4" x14ac:dyDescent="0.3">
      <c r="B263158"/>
      <c r="C263158"/>
      <c r="D263158"/>
    </row>
    <row r="263159" spans="2:4" x14ac:dyDescent="0.3">
      <c r="B263159"/>
      <c r="C263159"/>
      <c r="D263159"/>
    </row>
    <row r="263160" spans="2:4" x14ac:dyDescent="0.3">
      <c r="B263160"/>
      <c r="C263160"/>
      <c r="D263160"/>
    </row>
    <row r="263161" spans="2:4" x14ac:dyDescent="0.3">
      <c r="B263161"/>
      <c r="C263161"/>
      <c r="D263161"/>
    </row>
    <row r="263162" spans="2:4" x14ac:dyDescent="0.3">
      <c r="B263162"/>
      <c r="C263162"/>
      <c r="D263162"/>
    </row>
    <row r="263163" spans="2:4" x14ac:dyDescent="0.3">
      <c r="B263163"/>
      <c r="C263163"/>
      <c r="D263163"/>
    </row>
    <row r="263164" spans="2:4" x14ac:dyDescent="0.3">
      <c r="B263164"/>
      <c r="C263164"/>
      <c r="D263164"/>
    </row>
    <row r="263165" spans="2:4" x14ac:dyDescent="0.3">
      <c r="B263165"/>
      <c r="C263165"/>
      <c r="D263165"/>
    </row>
    <row r="263166" spans="2:4" x14ac:dyDescent="0.3">
      <c r="B263166"/>
      <c r="C263166"/>
      <c r="D263166"/>
    </row>
    <row r="263167" spans="2:4" x14ac:dyDescent="0.3">
      <c r="B263167"/>
      <c r="C263167"/>
      <c r="D263167"/>
    </row>
    <row r="263168" spans="2:4" x14ac:dyDescent="0.3">
      <c r="B263168"/>
      <c r="C263168"/>
      <c r="D263168"/>
    </row>
    <row r="263169" spans="2:4" x14ac:dyDescent="0.3">
      <c r="B263169"/>
      <c r="C263169"/>
      <c r="D263169"/>
    </row>
    <row r="263170" spans="2:4" x14ac:dyDescent="0.3">
      <c r="B263170"/>
      <c r="C263170"/>
      <c r="D263170"/>
    </row>
    <row r="263171" spans="2:4" x14ac:dyDescent="0.3">
      <c r="B263171"/>
      <c r="C263171"/>
      <c r="D263171"/>
    </row>
    <row r="263172" spans="2:4" x14ac:dyDescent="0.3">
      <c r="B263172"/>
      <c r="C263172"/>
      <c r="D263172"/>
    </row>
    <row r="263173" spans="2:4" x14ac:dyDescent="0.3">
      <c r="B263173"/>
      <c r="C263173"/>
      <c r="D263173"/>
    </row>
    <row r="263174" spans="2:4" x14ac:dyDescent="0.3">
      <c r="B263174"/>
      <c r="C263174"/>
      <c r="D263174"/>
    </row>
    <row r="263175" spans="2:4" x14ac:dyDescent="0.3">
      <c r="B263175"/>
      <c r="C263175"/>
      <c r="D263175"/>
    </row>
    <row r="263176" spans="2:4" x14ac:dyDescent="0.3">
      <c r="B263176"/>
      <c r="C263176"/>
      <c r="D263176"/>
    </row>
    <row r="263177" spans="2:4" x14ac:dyDescent="0.3">
      <c r="B263177"/>
      <c r="C263177"/>
      <c r="D263177"/>
    </row>
    <row r="263178" spans="2:4" x14ac:dyDescent="0.3">
      <c r="B263178"/>
      <c r="C263178"/>
      <c r="D263178"/>
    </row>
    <row r="263179" spans="2:4" x14ac:dyDescent="0.3">
      <c r="B263179"/>
      <c r="C263179"/>
      <c r="D263179"/>
    </row>
    <row r="263180" spans="2:4" x14ac:dyDescent="0.3">
      <c r="B263180"/>
      <c r="C263180"/>
      <c r="D263180"/>
    </row>
    <row r="263181" spans="2:4" x14ac:dyDescent="0.3">
      <c r="B263181"/>
      <c r="C263181"/>
      <c r="D263181"/>
    </row>
    <row r="263182" spans="2:4" x14ac:dyDescent="0.3">
      <c r="B263182"/>
      <c r="C263182"/>
      <c r="D263182"/>
    </row>
    <row r="263183" spans="2:4" x14ac:dyDescent="0.3">
      <c r="B263183"/>
      <c r="C263183"/>
      <c r="D263183"/>
    </row>
    <row r="263184" spans="2:4" x14ac:dyDescent="0.3">
      <c r="B263184"/>
      <c r="C263184"/>
      <c r="D263184"/>
    </row>
    <row r="263185" spans="2:4" x14ac:dyDescent="0.3">
      <c r="B263185"/>
      <c r="C263185"/>
      <c r="D263185"/>
    </row>
    <row r="263186" spans="2:4" x14ac:dyDescent="0.3">
      <c r="B263186"/>
      <c r="C263186"/>
      <c r="D263186"/>
    </row>
    <row r="263187" spans="2:4" x14ac:dyDescent="0.3">
      <c r="B263187"/>
      <c r="C263187"/>
      <c r="D263187"/>
    </row>
    <row r="263188" spans="2:4" x14ac:dyDescent="0.3">
      <c r="B263188"/>
      <c r="C263188"/>
      <c r="D263188"/>
    </row>
    <row r="263189" spans="2:4" x14ac:dyDescent="0.3">
      <c r="B263189"/>
      <c r="C263189"/>
      <c r="D263189"/>
    </row>
    <row r="263190" spans="2:4" x14ac:dyDescent="0.3">
      <c r="B263190"/>
      <c r="C263190"/>
      <c r="D263190"/>
    </row>
    <row r="263191" spans="2:4" x14ac:dyDescent="0.3">
      <c r="B263191"/>
      <c r="C263191"/>
      <c r="D263191"/>
    </row>
    <row r="263192" spans="2:4" x14ac:dyDescent="0.3">
      <c r="B263192"/>
      <c r="C263192"/>
      <c r="D263192"/>
    </row>
    <row r="263193" spans="2:4" x14ac:dyDescent="0.3">
      <c r="B263193"/>
      <c r="C263193"/>
      <c r="D263193"/>
    </row>
    <row r="263194" spans="2:4" x14ac:dyDescent="0.3">
      <c r="B263194"/>
      <c r="C263194"/>
      <c r="D263194"/>
    </row>
    <row r="263195" spans="2:4" x14ac:dyDescent="0.3">
      <c r="B263195"/>
      <c r="C263195"/>
      <c r="D263195"/>
    </row>
    <row r="263196" spans="2:4" x14ac:dyDescent="0.3">
      <c r="B263196"/>
      <c r="C263196"/>
      <c r="D263196"/>
    </row>
    <row r="263197" spans="2:4" x14ac:dyDescent="0.3">
      <c r="B263197"/>
      <c r="C263197"/>
      <c r="D263197"/>
    </row>
    <row r="263198" spans="2:4" x14ac:dyDescent="0.3">
      <c r="B263198"/>
      <c r="C263198"/>
      <c r="D263198"/>
    </row>
    <row r="263199" spans="2:4" x14ac:dyDescent="0.3">
      <c r="B263199"/>
      <c r="C263199"/>
      <c r="D263199"/>
    </row>
    <row r="263200" spans="2:4" x14ac:dyDescent="0.3">
      <c r="B263200"/>
      <c r="C263200"/>
      <c r="D263200"/>
    </row>
    <row r="263201" spans="2:4" x14ac:dyDescent="0.3">
      <c r="B263201"/>
      <c r="C263201"/>
      <c r="D263201"/>
    </row>
    <row r="263202" spans="2:4" x14ac:dyDescent="0.3">
      <c r="B263202"/>
      <c r="C263202"/>
      <c r="D263202"/>
    </row>
    <row r="263203" spans="2:4" x14ac:dyDescent="0.3">
      <c r="B263203"/>
      <c r="C263203"/>
      <c r="D263203"/>
    </row>
    <row r="263204" spans="2:4" x14ac:dyDescent="0.3">
      <c r="B263204"/>
      <c r="C263204"/>
      <c r="D263204"/>
    </row>
    <row r="263205" spans="2:4" x14ac:dyDescent="0.3">
      <c r="B263205"/>
      <c r="C263205"/>
      <c r="D263205"/>
    </row>
    <row r="263206" spans="2:4" x14ac:dyDescent="0.3">
      <c r="B263206"/>
      <c r="C263206"/>
      <c r="D263206"/>
    </row>
    <row r="263207" spans="2:4" x14ac:dyDescent="0.3">
      <c r="B263207"/>
      <c r="C263207"/>
      <c r="D263207"/>
    </row>
    <row r="263208" spans="2:4" x14ac:dyDescent="0.3">
      <c r="B263208"/>
      <c r="C263208"/>
      <c r="D263208"/>
    </row>
    <row r="263209" spans="2:4" x14ac:dyDescent="0.3">
      <c r="B263209"/>
      <c r="C263209"/>
      <c r="D263209"/>
    </row>
    <row r="263210" spans="2:4" x14ac:dyDescent="0.3">
      <c r="B263210"/>
      <c r="C263210"/>
      <c r="D263210"/>
    </row>
    <row r="263211" spans="2:4" x14ac:dyDescent="0.3">
      <c r="B263211"/>
      <c r="C263211"/>
      <c r="D263211"/>
    </row>
    <row r="263212" spans="2:4" x14ac:dyDescent="0.3">
      <c r="B263212"/>
      <c r="C263212"/>
      <c r="D263212"/>
    </row>
    <row r="263213" spans="2:4" x14ac:dyDescent="0.3">
      <c r="B263213"/>
      <c r="C263213"/>
      <c r="D263213"/>
    </row>
    <row r="263214" spans="2:4" x14ac:dyDescent="0.3">
      <c r="B263214"/>
      <c r="C263214"/>
      <c r="D263214"/>
    </row>
    <row r="263215" spans="2:4" x14ac:dyDescent="0.3">
      <c r="B263215"/>
      <c r="C263215"/>
      <c r="D263215"/>
    </row>
    <row r="263216" spans="2:4" x14ac:dyDescent="0.3">
      <c r="B263216"/>
      <c r="C263216"/>
      <c r="D263216"/>
    </row>
    <row r="263217" spans="2:4" x14ac:dyDescent="0.3">
      <c r="B263217"/>
      <c r="C263217"/>
      <c r="D263217"/>
    </row>
    <row r="263218" spans="2:4" x14ac:dyDescent="0.3">
      <c r="B263218"/>
      <c r="C263218"/>
      <c r="D263218"/>
    </row>
    <row r="263219" spans="2:4" x14ac:dyDescent="0.3">
      <c r="B263219"/>
      <c r="C263219"/>
      <c r="D263219"/>
    </row>
    <row r="263220" spans="2:4" x14ac:dyDescent="0.3">
      <c r="B263220"/>
      <c r="C263220"/>
      <c r="D263220"/>
    </row>
    <row r="263221" spans="2:4" x14ac:dyDescent="0.3">
      <c r="B263221"/>
      <c r="C263221"/>
      <c r="D263221"/>
    </row>
    <row r="263222" spans="2:4" x14ac:dyDescent="0.3">
      <c r="B263222"/>
      <c r="C263222"/>
      <c r="D263222"/>
    </row>
    <row r="263223" spans="2:4" x14ac:dyDescent="0.3">
      <c r="B263223"/>
      <c r="C263223"/>
      <c r="D263223"/>
    </row>
    <row r="263224" spans="2:4" x14ac:dyDescent="0.3">
      <c r="B263224"/>
      <c r="C263224"/>
      <c r="D263224"/>
    </row>
    <row r="263225" spans="2:4" x14ac:dyDescent="0.3">
      <c r="B263225"/>
      <c r="C263225"/>
      <c r="D263225"/>
    </row>
    <row r="263226" spans="2:4" x14ac:dyDescent="0.3">
      <c r="B263226"/>
      <c r="C263226"/>
      <c r="D263226"/>
    </row>
    <row r="263227" spans="2:4" x14ac:dyDescent="0.3">
      <c r="B263227"/>
      <c r="C263227"/>
      <c r="D263227"/>
    </row>
    <row r="263228" spans="2:4" x14ac:dyDescent="0.3">
      <c r="B263228"/>
      <c r="C263228"/>
      <c r="D263228"/>
    </row>
    <row r="263229" spans="2:4" x14ac:dyDescent="0.3">
      <c r="B263229"/>
      <c r="C263229"/>
      <c r="D263229"/>
    </row>
    <row r="263230" spans="2:4" x14ac:dyDescent="0.3">
      <c r="B263230"/>
      <c r="C263230"/>
      <c r="D263230"/>
    </row>
    <row r="263231" spans="2:4" x14ac:dyDescent="0.3">
      <c r="B263231"/>
      <c r="C263231"/>
      <c r="D263231"/>
    </row>
    <row r="263232" spans="2:4" x14ac:dyDescent="0.3">
      <c r="B263232"/>
      <c r="C263232"/>
      <c r="D263232"/>
    </row>
    <row r="263233" spans="2:4" x14ac:dyDescent="0.3">
      <c r="B263233"/>
      <c r="C263233"/>
      <c r="D263233"/>
    </row>
    <row r="263234" spans="2:4" x14ac:dyDescent="0.3">
      <c r="B263234"/>
      <c r="C263234"/>
      <c r="D263234"/>
    </row>
    <row r="263235" spans="2:4" x14ac:dyDescent="0.3">
      <c r="B263235"/>
      <c r="C263235"/>
      <c r="D263235"/>
    </row>
    <row r="263236" spans="2:4" x14ac:dyDescent="0.3">
      <c r="B263236"/>
      <c r="C263236"/>
      <c r="D263236"/>
    </row>
    <row r="263237" spans="2:4" x14ac:dyDescent="0.3">
      <c r="B263237"/>
      <c r="C263237"/>
      <c r="D263237"/>
    </row>
    <row r="263238" spans="2:4" x14ac:dyDescent="0.3">
      <c r="B263238"/>
      <c r="C263238"/>
      <c r="D263238"/>
    </row>
    <row r="263239" spans="2:4" x14ac:dyDescent="0.3">
      <c r="B263239"/>
      <c r="C263239"/>
      <c r="D263239"/>
    </row>
    <row r="263240" spans="2:4" x14ac:dyDescent="0.3">
      <c r="B263240"/>
      <c r="C263240"/>
      <c r="D263240"/>
    </row>
    <row r="263241" spans="2:4" x14ac:dyDescent="0.3">
      <c r="B263241"/>
      <c r="C263241"/>
      <c r="D263241"/>
    </row>
    <row r="263242" spans="2:4" x14ac:dyDescent="0.3">
      <c r="B263242"/>
      <c r="C263242"/>
      <c r="D263242"/>
    </row>
    <row r="263243" spans="2:4" x14ac:dyDescent="0.3">
      <c r="B263243"/>
      <c r="C263243"/>
      <c r="D263243"/>
    </row>
    <row r="263244" spans="2:4" x14ac:dyDescent="0.3">
      <c r="B263244"/>
      <c r="C263244"/>
      <c r="D263244"/>
    </row>
    <row r="263245" spans="2:4" x14ac:dyDescent="0.3">
      <c r="B263245"/>
      <c r="C263245"/>
      <c r="D263245"/>
    </row>
    <row r="263246" spans="2:4" x14ac:dyDescent="0.3">
      <c r="B263246"/>
      <c r="C263246"/>
      <c r="D263246"/>
    </row>
    <row r="263247" spans="2:4" x14ac:dyDescent="0.3">
      <c r="B263247"/>
      <c r="C263247"/>
      <c r="D263247"/>
    </row>
    <row r="263248" spans="2:4" x14ac:dyDescent="0.3">
      <c r="B263248"/>
      <c r="C263248"/>
      <c r="D263248"/>
    </row>
    <row r="263249" spans="2:4" x14ac:dyDescent="0.3">
      <c r="B263249"/>
      <c r="C263249"/>
      <c r="D263249"/>
    </row>
    <row r="263250" spans="2:4" x14ac:dyDescent="0.3">
      <c r="B263250"/>
      <c r="C263250"/>
      <c r="D263250"/>
    </row>
    <row r="263251" spans="2:4" x14ac:dyDescent="0.3">
      <c r="B263251"/>
      <c r="C263251"/>
      <c r="D263251"/>
    </row>
    <row r="263252" spans="2:4" x14ac:dyDescent="0.3">
      <c r="B263252"/>
      <c r="C263252"/>
      <c r="D263252"/>
    </row>
    <row r="263253" spans="2:4" x14ac:dyDescent="0.3">
      <c r="B263253"/>
      <c r="C263253"/>
      <c r="D263253"/>
    </row>
    <row r="263254" spans="2:4" x14ac:dyDescent="0.3">
      <c r="B263254"/>
      <c r="C263254"/>
      <c r="D263254"/>
    </row>
    <row r="263255" spans="2:4" x14ac:dyDescent="0.3">
      <c r="B263255"/>
      <c r="C263255"/>
      <c r="D263255"/>
    </row>
    <row r="263256" spans="2:4" x14ac:dyDescent="0.3">
      <c r="B263256"/>
      <c r="C263256"/>
      <c r="D263256"/>
    </row>
    <row r="263257" spans="2:4" x14ac:dyDescent="0.3">
      <c r="B263257"/>
      <c r="C263257"/>
      <c r="D263257"/>
    </row>
    <row r="263258" spans="2:4" x14ac:dyDescent="0.3">
      <c r="B263258"/>
      <c r="C263258"/>
      <c r="D263258"/>
    </row>
    <row r="263259" spans="2:4" x14ac:dyDescent="0.3">
      <c r="B263259"/>
      <c r="C263259"/>
      <c r="D263259"/>
    </row>
    <row r="263260" spans="2:4" x14ac:dyDescent="0.3">
      <c r="B263260"/>
      <c r="C263260"/>
      <c r="D263260"/>
    </row>
    <row r="263261" spans="2:4" x14ac:dyDescent="0.3">
      <c r="B263261"/>
      <c r="C263261"/>
      <c r="D263261"/>
    </row>
    <row r="263262" spans="2:4" x14ac:dyDescent="0.3">
      <c r="B263262"/>
      <c r="C263262"/>
      <c r="D263262"/>
    </row>
    <row r="263263" spans="2:4" x14ac:dyDescent="0.3">
      <c r="B263263"/>
      <c r="C263263"/>
      <c r="D263263"/>
    </row>
    <row r="263264" spans="2:4" x14ac:dyDescent="0.3">
      <c r="B263264"/>
      <c r="C263264"/>
      <c r="D263264"/>
    </row>
    <row r="263265" spans="2:4" x14ac:dyDescent="0.3">
      <c r="B263265"/>
      <c r="C263265"/>
      <c r="D263265"/>
    </row>
    <row r="263266" spans="2:4" x14ac:dyDescent="0.3">
      <c r="B263266"/>
      <c r="C263266"/>
      <c r="D263266"/>
    </row>
    <row r="263267" spans="2:4" x14ac:dyDescent="0.3">
      <c r="B263267"/>
      <c r="C263267"/>
      <c r="D263267"/>
    </row>
    <row r="263268" spans="2:4" x14ac:dyDescent="0.3">
      <c r="B263268"/>
      <c r="C263268"/>
      <c r="D263268"/>
    </row>
    <row r="263269" spans="2:4" x14ac:dyDescent="0.3">
      <c r="B263269"/>
      <c r="C263269"/>
      <c r="D263269"/>
    </row>
    <row r="263270" spans="2:4" x14ac:dyDescent="0.3">
      <c r="B263270"/>
      <c r="C263270"/>
      <c r="D263270"/>
    </row>
    <row r="263271" spans="2:4" x14ac:dyDescent="0.3">
      <c r="B263271"/>
      <c r="C263271"/>
      <c r="D263271"/>
    </row>
    <row r="263272" spans="2:4" x14ac:dyDescent="0.3">
      <c r="B263272"/>
      <c r="C263272"/>
      <c r="D263272"/>
    </row>
    <row r="263273" spans="2:4" x14ac:dyDescent="0.3">
      <c r="B263273"/>
      <c r="C263273"/>
      <c r="D263273"/>
    </row>
    <row r="263274" spans="2:4" x14ac:dyDescent="0.3">
      <c r="B263274"/>
      <c r="C263274"/>
      <c r="D263274"/>
    </row>
    <row r="263275" spans="2:4" x14ac:dyDescent="0.3">
      <c r="B263275"/>
      <c r="C263275"/>
      <c r="D263275"/>
    </row>
    <row r="263276" spans="2:4" x14ac:dyDescent="0.3">
      <c r="B263276"/>
      <c r="C263276"/>
      <c r="D263276"/>
    </row>
    <row r="263277" spans="2:4" x14ac:dyDescent="0.3">
      <c r="B263277"/>
      <c r="C263277"/>
      <c r="D263277"/>
    </row>
    <row r="263278" spans="2:4" x14ac:dyDescent="0.3">
      <c r="B263278"/>
      <c r="C263278"/>
      <c r="D263278"/>
    </row>
    <row r="263279" spans="2:4" x14ac:dyDescent="0.3">
      <c r="B263279"/>
      <c r="C263279"/>
      <c r="D263279"/>
    </row>
    <row r="263280" spans="2:4" x14ac:dyDescent="0.3">
      <c r="B263280"/>
      <c r="C263280"/>
      <c r="D263280"/>
    </row>
    <row r="263281" spans="2:4" x14ac:dyDescent="0.3">
      <c r="B263281"/>
      <c r="C263281"/>
      <c r="D263281"/>
    </row>
    <row r="263282" spans="2:4" x14ac:dyDescent="0.3">
      <c r="B263282"/>
      <c r="C263282"/>
      <c r="D263282"/>
    </row>
    <row r="263283" spans="2:4" x14ac:dyDescent="0.3">
      <c r="B263283"/>
      <c r="C263283"/>
      <c r="D263283"/>
    </row>
    <row r="263284" spans="2:4" x14ac:dyDescent="0.3">
      <c r="B263284"/>
      <c r="C263284"/>
      <c r="D263284"/>
    </row>
    <row r="263285" spans="2:4" x14ac:dyDescent="0.3">
      <c r="B263285"/>
      <c r="C263285"/>
      <c r="D263285"/>
    </row>
    <row r="263286" spans="2:4" x14ac:dyDescent="0.3">
      <c r="B263286"/>
      <c r="C263286"/>
      <c r="D263286"/>
    </row>
    <row r="263287" spans="2:4" x14ac:dyDescent="0.3">
      <c r="B263287"/>
      <c r="C263287"/>
      <c r="D263287"/>
    </row>
    <row r="263288" spans="2:4" x14ac:dyDescent="0.3">
      <c r="B263288"/>
      <c r="C263288"/>
      <c r="D263288"/>
    </row>
    <row r="263289" spans="2:4" x14ac:dyDescent="0.3">
      <c r="B263289"/>
      <c r="C263289"/>
      <c r="D263289"/>
    </row>
    <row r="263290" spans="2:4" x14ac:dyDescent="0.3">
      <c r="B263290"/>
      <c r="C263290"/>
      <c r="D263290"/>
    </row>
    <row r="263291" spans="2:4" x14ac:dyDescent="0.3">
      <c r="B263291"/>
      <c r="C263291"/>
      <c r="D263291"/>
    </row>
    <row r="263292" spans="2:4" x14ac:dyDescent="0.3">
      <c r="B263292"/>
      <c r="C263292"/>
      <c r="D263292"/>
    </row>
    <row r="263293" spans="2:4" x14ac:dyDescent="0.3">
      <c r="B263293"/>
      <c r="C263293"/>
      <c r="D263293"/>
    </row>
    <row r="263294" spans="2:4" x14ac:dyDescent="0.3">
      <c r="B263294"/>
      <c r="C263294"/>
      <c r="D263294"/>
    </row>
    <row r="263295" spans="2:4" x14ac:dyDescent="0.3">
      <c r="B263295"/>
      <c r="C263295"/>
      <c r="D263295"/>
    </row>
    <row r="263296" spans="2:4" x14ac:dyDescent="0.3">
      <c r="B263296"/>
      <c r="C263296"/>
      <c r="D263296"/>
    </row>
    <row r="263297" spans="2:4" x14ac:dyDescent="0.3">
      <c r="B263297"/>
      <c r="C263297"/>
      <c r="D263297"/>
    </row>
    <row r="263298" spans="2:4" x14ac:dyDescent="0.3">
      <c r="B263298"/>
      <c r="C263298"/>
      <c r="D263298"/>
    </row>
    <row r="263299" spans="2:4" x14ac:dyDescent="0.3">
      <c r="B263299"/>
      <c r="C263299"/>
      <c r="D263299"/>
    </row>
    <row r="263300" spans="2:4" x14ac:dyDescent="0.3">
      <c r="B263300"/>
      <c r="C263300"/>
      <c r="D263300"/>
    </row>
    <row r="263301" spans="2:4" x14ac:dyDescent="0.3">
      <c r="B263301"/>
      <c r="C263301"/>
      <c r="D263301"/>
    </row>
    <row r="263302" spans="2:4" x14ac:dyDescent="0.3">
      <c r="B263302"/>
      <c r="C263302"/>
      <c r="D263302"/>
    </row>
    <row r="263303" spans="2:4" x14ac:dyDescent="0.3">
      <c r="B263303"/>
      <c r="C263303"/>
      <c r="D263303"/>
    </row>
    <row r="263304" spans="2:4" x14ac:dyDescent="0.3">
      <c r="B263304"/>
      <c r="C263304"/>
      <c r="D263304"/>
    </row>
    <row r="263305" spans="2:4" x14ac:dyDescent="0.3">
      <c r="B263305"/>
      <c r="C263305"/>
      <c r="D263305"/>
    </row>
    <row r="263306" spans="2:4" x14ac:dyDescent="0.3">
      <c r="B263306"/>
      <c r="C263306"/>
      <c r="D263306"/>
    </row>
    <row r="263307" spans="2:4" x14ac:dyDescent="0.3">
      <c r="B263307"/>
      <c r="C263307"/>
      <c r="D263307"/>
    </row>
    <row r="263308" spans="2:4" x14ac:dyDescent="0.3">
      <c r="B263308"/>
      <c r="C263308"/>
      <c r="D263308"/>
    </row>
    <row r="263309" spans="2:4" x14ac:dyDescent="0.3">
      <c r="B263309"/>
      <c r="C263309"/>
      <c r="D263309"/>
    </row>
    <row r="263310" spans="2:4" x14ac:dyDescent="0.3">
      <c r="B263310"/>
      <c r="C263310"/>
      <c r="D263310"/>
    </row>
    <row r="263311" spans="2:4" x14ac:dyDescent="0.3">
      <c r="B263311"/>
      <c r="C263311"/>
      <c r="D263311"/>
    </row>
    <row r="263312" spans="2:4" x14ac:dyDescent="0.3">
      <c r="B263312"/>
      <c r="C263312"/>
      <c r="D263312"/>
    </row>
    <row r="263313" spans="2:4" x14ac:dyDescent="0.3">
      <c r="B263313"/>
      <c r="C263313"/>
      <c r="D263313"/>
    </row>
    <row r="263314" spans="2:4" x14ac:dyDescent="0.3">
      <c r="B263314"/>
      <c r="C263314"/>
      <c r="D263314"/>
    </row>
    <row r="263315" spans="2:4" x14ac:dyDescent="0.3">
      <c r="B263315"/>
      <c r="C263315"/>
      <c r="D263315"/>
    </row>
    <row r="263316" spans="2:4" x14ac:dyDescent="0.3">
      <c r="B263316"/>
      <c r="C263316"/>
      <c r="D263316"/>
    </row>
    <row r="263317" spans="2:4" x14ac:dyDescent="0.3">
      <c r="B263317"/>
      <c r="C263317"/>
      <c r="D263317"/>
    </row>
    <row r="263318" spans="2:4" x14ac:dyDescent="0.3">
      <c r="B263318"/>
      <c r="C263318"/>
      <c r="D263318"/>
    </row>
    <row r="263319" spans="2:4" x14ac:dyDescent="0.3">
      <c r="B263319"/>
      <c r="C263319"/>
      <c r="D263319"/>
    </row>
    <row r="263320" spans="2:4" x14ac:dyDescent="0.3">
      <c r="B263320"/>
      <c r="C263320"/>
      <c r="D263320"/>
    </row>
    <row r="263321" spans="2:4" x14ac:dyDescent="0.3">
      <c r="B263321"/>
      <c r="C263321"/>
      <c r="D263321"/>
    </row>
    <row r="263322" spans="2:4" x14ac:dyDescent="0.3">
      <c r="B263322"/>
      <c r="C263322"/>
      <c r="D263322"/>
    </row>
    <row r="263323" spans="2:4" x14ac:dyDescent="0.3">
      <c r="B263323"/>
      <c r="C263323"/>
      <c r="D263323"/>
    </row>
    <row r="263324" spans="2:4" x14ac:dyDescent="0.3">
      <c r="B263324"/>
      <c r="C263324"/>
      <c r="D263324"/>
    </row>
    <row r="263325" spans="2:4" x14ac:dyDescent="0.3">
      <c r="B263325"/>
      <c r="C263325"/>
      <c r="D263325"/>
    </row>
    <row r="263326" spans="2:4" x14ac:dyDescent="0.3">
      <c r="B263326"/>
      <c r="C263326"/>
      <c r="D263326"/>
    </row>
    <row r="263327" spans="2:4" x14ac:dyDescent="0.3">
      <c r="B263327"/>
      <c r="C263327"/>
      <c r="D263327"/>
    </row>
    <row r="263328" spans="2:4" x14ac:dyDescent="0.3">
      <c r="B263328"/>
      <c r="C263328"/>
      <c r="D263328"/>
    </row>
    <row r="263329" spans="2:4" x14ac:dyDescent="0.3">
      <c r="B263329"/>
      <c r="C263329"/>
      <c r="D263329"/>
    </row>
    <row r="263330" spans="2:4" x14ac:dyDescent="0.3">
      <c r="B263330"/>
      <c r="C263330"/>
      <c r="D263330"/>
    </row>
    <row r="263331" spans="2:4" x14ac:dyDescent="0.3">
      <c r="B263331"/>
      <c r="C263331"/>
      <c r="D263331"/>
    </row>
    <row r="263332" spans="2:4" x14ac:dyDescent="0.3">
      <c r="B263332"/>
      <c r="C263332"/>
      <c r="D263332"/>
    </row>
    <row r="263333" spans="2:4" x14ac:dyDescent="0.3">
      <c r="B263333"/>
      <c r="C263333"/>
      <c r="D263333"/>
    </row>
    <row r="263334" spans="2:4" x14ac:dyDescent="0.3">
      <c r="B263334"/>
      <c r="C263334"/>
      <c r="D263334"/>
    </row>
    <row r="263335" spans="2:4" x14ac:dyDescent="0.3">
      <c r="B263335"/>
      <c r="C263335"/>
      <c r="D263335"/>
    </row>
    <row r="263336" spans="2:4" x14ac:dyDescent="0.3">
      <c r="B263336"/>
      <c r="C263336"/>
      <c r="D263336"/>
    </row>
    <row r="263337" spans="2:4" x14ac:dyDescent="0.3">
      <c r="B263337"/>
      <c r="C263337"/>
      <c r="D263337"/>
    </row>
    <row r="263338" spans="2:4" x14ac:dyDescent="0.3">
      <c r="B263338"/>
      <c r="C263338"/>
      <c r="D263338"/>
    </row>
    <row r="263339" spans="2:4" x14ac:dyDescent="0.3">
      <c r="B263339"/>
      <c r="C263339"/>
      <c r="D263339"/>
    </row>
    <row r="263340" spans="2:4" x14ac:dyDescent="0.3">
      <c r="B263340"/>
      <c r="C263340"/>
      <c r="D263340"/>
    </row>
    <row r="263341" spans="2:4" x14ac:dyDescent="0.3">
      <c r="B263341"/>
      <c r="C263341"/>
      <c r="D263341"/>
    </row>
    <row r="263342" spans="2:4" x14ac:dyDescent="0.3">
      <c r="B263342"/>
      <c r="C263342"/>
      <c r="D263342"/>
    </row>
    <row r="263343" spans="2:4" x14ac:dyDescent="0.3">
      <c r="B263343"/>
      <c r="C263343"/>
      <c r="D263343"/>
    </row>
    <row r="263344" spans="2:4" x14ac:dyDescent="0.3">
      <c r="B263344"/>
      <c r="C263344"/>
      <c r="D263344"/>
    </row>
    <row r="263345" spans="2:4" x14ac:dyDescent="0.3">
      <c r="B263345"/>
      <c r="C263345"/>
      <c r="D263345"/>
    </row>
    <row r="263346" spans="2:4" x14ac:dyDescent="0.3">
      <c r="B263346"/>
      <c r="C263346"/>
      <c r="D263346"/>
    </row>
    <row r="263347" spans="2:4" x14ac:dyDescent="0.3">
      <c r="B263347"/>
      <c r="C263347"/>
      <c r="D263347"/>
    </row>
    <row r="263348" spans="2:4" x14ac:dyDescent="0.3">
      <c r="B263348"/>
      <c r="C263348"/>
      <c r="D263348"/>
    </row>
    <row r="263349" spans="2:4" x14ac:dyDescent="0.3">
      <c r="B263349"/>
      <c r="C263349"/>
      <c r="D263349"/>
    </row>
    <row r="263350" spans="2:4" x14ac:dyDescent="0.3">
      <c r="B263350"/>
      <c r="C263350"/>
      <c r="D263350"/>
    </row>
    <row r="263351" spans="2:4" x14ac:dyDescent="0.3">
      <c r="B263351"/>
      <c r="C263351"/>
      <c r="D263351"/>
    </row>
    <row r="263352" spans="2:4" x14ac:dyDescent="0.3">
      <c r="B263352"/>
      <c r="C263352"/>
      <c r="D263352"/>
    </row>
    <row r="263353" spans="2:4" x14ac:dyDescent="0.3">
      <c r="B263353"/>
      <c r="C263353"/>
      <c r="D263353"/>
    </row>
    <row r="263354" spans="2:4" x14ac:dyDescent="0.3">
      <c r="B263354"/>
      <c r="C263354"/>
      <c r="D263354"/>
    </row>
    <row r="263355" spans="2:4" x14ac:dyDescent="0.3">
      <c r="B263355"/>
      <c r="C263355"/>
      <c r="D263355"/>
    </row>
    <row r="263356" spans="2:4" x14ac:dyDescent="0.3">
      <c r="B263356"/>
      <c r="C263356"/>
      <c r="D263356"/>
    </row>
    <row r="263357" spans="2:4" x14ac:dyDescent="0.3">
      <c r="B263357"/>
      <c r="C263357"/>
      <c r="D263357"/>
    </row>
    <row r="263358" spans="2:4" x14ac:dyDescent="0.3">
      <c r="B263358"/>
      <c r="C263358"/>
      <c r="D263358"/>
    </row>
    <row r="263359" spans="2:4" x14ac:dyDescent="0.3">
      <c r="B263359"/>
      <c r="C263359"/>
      <c r="D263359"/>
    </row>
    <row r="263360" spans="2:4" x14ac:dyDescent="0.3">
      <c r="B263360"/>
      <c r="C263360"/>
      <c r="D263360"/>
    </row>
    <row r="263361" spans="2:4" x14ac:dyDescent="0.3">
      <c r="B263361"/>
      <c r="C263361"/>
      <c r="D263361"/>
    </row>
    <row r="263362" spans="2:4" x14ac:dyDescent="0.3">
      <c r="B263362"/>
      <c r="C263362"/>
      <c r="D263362"/>
    </row>
    <row r="263363" spans="2:4" x14ac:dyDescent="0.3">
      <c r="B263363"/>
      <c r="C263363"/>
      <c r="D263363"/>
    </row>
    <row r="263364" spans="2:4" x14ac:dyDescent="0.3">
      <c r="B263364"/>
      <c r="C263364"/>
      <c r="D263364"/>
    </row>
    <row r="263365" spans="2:4" x14ac:dyDescent="0.3">
      <c r="B263365"/>
      <c r="C263365"/>
      <c r="D263365"/>
    </row>
    <row r="263366" spans="2:4" x14ac:dyDescent="0.3">
      <c r="B263366"/>
      <c r="C263366"/>
      <c r="D263366"/>
    </row>
    <row r="263367" spans="2:4" x14ac:dyDescent="0.3">
      <c r="B263367"/>
      <c r="C263367"/>
      <c r="D263367"/>
    </row>
    <row r="263368" spans="2:4" x14ac:dyDescent="0.3">
      <c r="B263368"/>
      <c r="C263368"/>
      <c r="D263368"/>
    </row>
    <row r="263369" spans="2:4" x14ac:dyDescent="0.3">
      <c r="B263369"/>
      <c r="C263369"/>
      <c r="D263369"/>
    </row>
    <row r="263370" spans="2:4" x14ac:dyDescent="0.3">
      <c r="B263370"/>
      <c r="C263370"/>
      <c r="D263370"/>
    </row>
    <row r="263371" spans="2:4" x14ac:dyDescent="0.3">
      <c r="B263371"/>
      <c r="C263371"/>
      <c r="D263371"/>
    </row>
    <row r="263372" spans="2:4" x14ac:dyDescent="0.3">
      <c r="B263372"/>
      <c r="C263372"/>
      <c r="D263372"/>
    </row>
    <row r="263373" spans="2:4" x14ac:dyDescent="0.3">
      <c r="B263373"/>
      <c r="C263373"/>
      <c r="D263373"/>
    </row>
    <row r="263374" spans="2:4" x14ac:dyDescent="0.3">
      <c r="B263374"/>
      <c r="C263374"/>
      <c r="D263374"/>
    </row>
    <row r="263375" spans="2:4" x14ac:dyDescent="0.3">
      <c r="B263375"/>
      <c r="C263375"/>
      <c r="D263375"/>
    </row>
    <row r="263376" spans="2:4" x14ac:dyDescent="0.3">
      <c r="B263376"/>
      <c r="C263376"/>
      <c r="D263376"/>
    </row>
    <row r="263377" spans="2:4" x14ac:dyDescent="0.3">
      <c r="B263377"/>
      <c r="C263377"/>
      <c r="D263377"/>
    </row>
    <row r="263378" spans="2:4" x14ac:dyDescent="0.3">
      <c r="B263378"/>
      <c r="C263378"/>
      <c r="D263378"/>
    </row>
    <row r="263379" spans="2:4" x14ac:dyDescent="0.3">
      <c r="B263379"/>
      <c r="C263379"/>
      <c r="D263379"/>
    </row>
    <row r="263380" spans="2:4" x14ac:dyDescent="0.3">
      <c r="B263380"/>
      <c r="C263380"/>
      <c r="D263380"/>
    </row>
    <row r="263381" spans="2:4" x14ac:dyDescent="0.3">
      <c r="B263381"/>
      <c r="C263381"/>
      <c r="D263381"/>
    </row>
    <row r="263382" spans="2:4" x14ac:dyDescent="0.3">
      <c r="B263382"/>
      <c r="C263382"/>
      <c r="D263382"/>
    </row>
    <row r="263383" spans="2:4" x14ac:dyDescent="0.3">
      <c r="B263383"/>
      <c r="C263383"/>
      <c r="D263383"/>
    </row>
    <row r="263384" spans="2:4" x14ac:dyDescent="0.3">
      <c r="B263384"/>
      <c r="C263384"/>
      <c r="D263384"/>
    </row>
    <row r="263385" spans="2:4" x14ac:dyDescent="0.3">
      <c r="B263385"/>
      <c r="C263385"/>
      <c r="D263385"/>
    </row>
    <row r="263386" spans="2:4" x14ac:dyDescent="0.3">
      <c r="B263386"/>
      <c r="C263386"/>
      <c r="D263386"/>
    </row>
    <row r="263387" spans="2:4" x14ac:dyDescent="0.3">
      <c r="B263387"/>
      <c r="C263387"/>
      <c r="D263387"/>
    </row>
    <row r="263388" spans="2:4" x14ac:dyDescent="0.3">
      <c r="B263388"/>
      <c r="C263388"/>
      <c r="D263388"/>
    </row>
    <row r="263389" spans="2:4" x14ac:dyDescent="0.3">
      <c r="B263389"/>
      <c r="C263389"/>
      <c r="D263389"/>
    </row>
    <row r="263390" spans="2:4" x14ac:dyDescent="0.3">
      <c r="B263390"/>
      <c r="C263390"/>
      <c r="D263390"/>
    </row>
    <row r="263391" spans="2:4" x14ac:dyDescent="0.3">
      <c r="B263391"/>
      <c r="C263391"/>
      <c r="D263391"/>
    </row>
    <row r="263392" spans="2:4" x14ac:dyDescent="0.3">
      <c r="B263392"/>
      <c r="C263392"/>
      <c r="D263392"/>
    </row>
    <row r="263393" spans="2:4" x14ac:dyDescent="0.3">
      <c r="B263393"/>
      <c r="C263393"/>
      <c r="D263393"/>
    </row>
    <row r="263394" spans="2:4" x14ac:dyDescent="0.3">
      <c r="B263394"/>
      <c r="C263394"/>
      <c r="D263394"/>
    </row>
    <row r="263395" spans="2:4" x14ac:dyDescent="0.3">
      <c r="B263395"/>
      <c r="C263395"/>
      <c r="D263395"/>
    </row>
    <row r="263396" spans="2:4" x14ac:dyDescent="0.3">
      <c r="B263396"/>
      <c r="C263396"/>
      <c r="D263396"/>
    </row>
    <row r="263397" spans="2:4" x14ac:dyDescent="0.3">
      <c r="B263397"/>
      <c r="C263397"/>
      <c r="D263397"/>
    </row>
    <row r="263398" spans="2:4" x14ac:dyDescent="0.3">
      <c r="B263398"/>
      <c r="C263398"/>
      <c r="D263398"/>
    </row>
    <row r="263399" spans="2:4" x14ac:dyDescent="0.3">
      <c r="B263399"/>
      <c r="C263399"/>
      <c r="D263399"/>
    </row>
    <row r="263400" spans="2:4" x14ac:dyDescent="0.3">
      <c r="B263400"/>
      <c r="C263400"/>
      <c r="D263400"/>
    </row>
    <row r="263401" spans="2:4" x14ac:dyDescent="0.3">
      <c r="B263401"/>
      <c r="C263401"/>
      <c r="D263401"/>
    </row>
    <row r="263402" spans="2:4" x14ac:dyDescent="0.3">
      <c r="B263402"/>
      <c r="C263402"/>
      <c r="D263402"/>
    </row>
    <row r="263403" spans="2:4" x14ac:dyDescent="0.3">
      <c r="B263403"/>
      <c r="C263403"/>
      <c r="D263403"/>
    </row>
    <row r="263404" spans="2:4" x14ac:dyDescent="0.3">
      <c r="B263404"/>
      <c r="C263404"/>
      <c r="D263404"/>
    </row>
    <row r="263405" spans="2:4" x14ac:dyDescent="0.3">
      <c r="B263405"/>
      <c r="C263405"/>
      <c r="D263405"/>
    </row>
    <row r="263406" spans="2:4" x14ac:dyDescent="0.3">
      <c r="B263406"/>
      <c r="C263406"/>
      <c r="D263406"/>
    </row>
    <row r="263407" spans="2:4" x14ac:dyDescent="0.3">
      <c r="B263407"/>
      <c r="C263407"/>
      <c r="D263407"/>
    </row>
    <row r="263408" spans="2:4" x14ac:dyDescent="0.3">
      <c r="B263408"/>
      <c r="C263408"/>
      <c r="D263408"/>
    </row>
    <row r="263409" spans="2:4" x14ac:dyDescent="0.3">
      <c r="B263409"/>
      <c r="C263409"/>
      <c r="D263409"/>
    </row>
    <row r="263410" spans="2:4" x14ac:dyDescent="0.3">
      <c r="B263410"/>
      <c r="C263410"/>
      <c r="D263410"/>
    </row>
    <row r="263411" spans="2:4" x14ac:dyDescent="0.3">
      <c r="B263411"/>
      <c r="C263411"/>
      <c r="D263411"/>
    </row>
    <row r="263412" spans="2:4" x14ac:dyDescent="0.3">
      <c r="B263412"/>
      <c r="C263412"/>
      <c r="D263412"/>
    </row>
    <row r="263413" spans="2:4" x14ac:dyDescent="0.3">
      <c r="B263413"/>
      <c r="C263413"/>
      <c r="D263413"/>
    </row>
    <row r="263414" spans="2:4" x14ac:dyDescent="0.3">
      <c r="B263414"/>
      <c r="C263414"/>
      <c r="D263414"/>
    </row>
    <row r="263415" spans="2:4" x14ac:dyDescent="0.3">
      <c r="B263415"/>
      <c r="C263415"/>
      <c r="D263415"/>
    </row>
    <row r="263416" spans="2:4" x14ac:dyDescent="0.3">
      <c r="B263416"/>
      <c r="C263416"/>
      <c r="D263416"/>
    </row>
    <row r="263417" spans="2:4" x14ac:dyDescent="0.3">
      <c r="B263417"/>
      <c r="C263417"/>
      <c r="D263417"/>
    </row>
    <row r="263418" spans="2:4" x14ac:dyDescent="0.3">
      <c r="B263418"/>
      <c r="C263418"/>
      <c r="D263418"/>
    </row>
    <row r="263419" spans="2:4" x14ac:dyDescent="0.3">
      <c r="B263419"/>
      <c r="C263419"/>
      <c r="D263419"/>
    </row>
    <row r="263420" spans="2:4" x14ac:dyDescent="0.3">
      <c r="B263420"/>
      <c r="C263420"/>
      <c r="D263420"/>
    </row>
    <row r="263421" spans="2:4" x14ac:dyDescent="0.3">
      <c r="B263421"/>
      <c r="C263421"/>
      <c r="D263421"/>
    </row>
    <row r="263422" spans="2:4" x14ac:dyDescent="0.3">
      <c r="B263422"/>
      <c r="C263422"/>
      <c r="D263422"/>
    </row>
    <row r="263423" spans="2:4" x14ac:dyDescent="0.3">
      <c r="B263423"/>
      <c r="C263423"/>
      <c r="D263423"/>
    </row>
    <row r="263424" spans="2:4" x14ac:dyDescent="0.3">
      <c r="B263424"/>
      <c r="C263424"/>
      <c r="D263424"/>
    </row>
    <row r="263425" spans="2:4" x14ac:dyDescent="0.3">
      <c r="B263425"/>
      <c r="C263425"/>
      <c r="D263425"/>
    </row>
    <row r="263426" spans="2:4" x14ac:dyDescent="0.3">
      <c r="B263426"/>
      <c r="C263426"/>
      <c r="D263426"/>
    </row>
    <row r="263427" spans="2:4" x14ac:dyDescent="0.3">
      <c r="B263427"/>
      <c r="C263427"/>
      <c r="D263427"/>
    </row>
    <row r="263428" spans="2:4" x14ac:dyDescent="0.3">
      <c r="B263428"/>
      <c r="C263428"/>
      <c r="D263428"/>
    </row>
    <row r="263429" spans="2:4" x14ac:dyDescent="0.3">
      <c r="B263429"/>
      <c r="C263429"/>
      <c r="D263429"/>
    </row>
    <row r="263430" spans="2:4" x14ac:dyDescent="0.3">
      <c r="B263430"/>
      <c r="C263430"/>
      <c r="D263430"/>
    </row>
    <row r="263431" spans="2:4" x14ac:dyDescent="0.3">
      <c r="B263431"/>
      <c r="C263431"/>
      <c r="D263431"/>
    </row>
    <row r="263432" spans="2:4" x14ac:dyDescent="0.3">
      <c r="B263432"/>
      <c r="C263432"/>
      <c r="D263432"/>
    </row>
    <row r="263433" spans="2:4" x14ac:dyDescent="0.3">
      <c r="B263433"/>
      <c r="C263433"/>
      <c r="D263433"/>
    </row>
    <row r="263434" spans="2:4" x14ac:dyDescent="0.3">
      <c r="B263434"/>
      <c r="C263434"/>
      <c r="D263434"/>
    </row>
    <row r="263435" spans="2:4" x14ac:dyDescent="0.3">
      <c r="B263435"/>
      <c r="C263435"/>
      <c r="D263435"/>
    </row>
    <row r="263436" spans="2:4" x14ac:dyDescent="0.3">
      <c r="B263436"/>
      <c r="C263436"/>
      <c r="D263436"/>
    </row>
    <row r="263437" spans="2:4" x14ac:dyDescent="0.3">
      <c r="B263437"/>
      <c r="C263437"/>
      <c r="D263437"/>
    </row>
    <row r="263438" spans="2:4" x14ac:dyDescent="0.3">
      <c r="B263438"/>
      <c r="C263438"/>
      <c r="D263438"/>
    </row>
    <row r="263439" spans="2:4" x14ac:dyDescent="0.3">
      <c r="B263439"/>
      <c r="C263439"/>
      <c r="D263439"/>
    </row>
    <row r="263440" spans="2:4" x14ac:dyDescent="0.3">
      <c r="B263440"/>
      <c r="C263440"/>
      <c r="D263440"/>
    </row>
    <row r="263441" spans="2:4" x14ac:dyDescent="0.3">
      <c r="B263441"/>
      <c r="C263441"/>
      <c r="D263441"/>
    </row>
    <row r="263442" spans="2:4" x14ac:dyDescent="0.3">
      <c r="B263442"/>
      <c r="C263442"/>
      <c r="D263442"/>
    </row>
    <row r="263443" spans="2:4" x14ac:dyDescent="0.3">
      <c r="B263443"/>
      <c r="C263443"/>
      <c r="D263443"/>
    </row>
    <row r="263444" spans="2:4" x14ac:dyDescent="0.3">
      <c r="B263444"/>
      <c r="C263444"/>
      <c r="D263444"/>
    </row>
    <row r="263445" spans="2:4" x14ac:dyDescent="0.3">
      <c r="B263445"/>
      <c r="C263445"/>
      <c r="D263445"/>
    </row>
    <row r="263446" spans="2:4" x14ac:dyDescent="0.3">
      <c r="B263446"/>
      <c r="C263446"/>
      <c r="D263446"/>
    </row>
    <row r="263447" spans="2:4" x14ac:dyDescent="0.3">
      <c r="B263447"/>
      <c r="C263447"/>
      <c r="D263447"/>
    </row>
    <row r="263448" spans="2:4" x14ac:dyDescent="0.3">
      <c r="B263448"/>
      <c r="C263448"/>
      <c r="D263448"/>
    </row>
    <row r="263449" spans="2:4" x14ac:dyDescent="0.3">
      <c r="B263449"/>
      <c r="C263449"/>
      <c r="D263449"/>
    </row>
    <row r="263450" spans="2:4" x14ac:dyDescent="0.3">
      <c r="B263450"/>
      <c r="C263450"/>
      <c r="D263450"/>
    </row>
    <row r="263451" spans="2:4" x14ac:dyDescent="0.3">
      <c r="B263451"/>
      <c r="C263451"/>
      <c r="D263451"/>
    </row>
    <row r="263452" spans="2:4" x14ac:dyDescent="0.3">
      <c r="B263452"/>
      <c r="C263452"/>
      <c r="D263452"/>
    </row>
    <row r="263453" spans="2:4" x14ac:dyDescent="0.3">
      <c r="B263453"/>
      <c r="C263453"/>
      <c r="D263453"/>
    </row>
    <row r="263454" spans="2:4" x14ac:dyDescent="0.3">
      <c r="B263454"/>
      <c r="C263454"/>
      <c r="D263454"/>
    </row>
    <row r="263455" spans="2:4" x14ac:dyDescent="0.3">
      <c r="B263455"/>
      <c r="C263455"/>
      <c r="D263455"/>
    </row>
    <row r="263456" spans="2:4" x14ac:dyDescent="0.3">
      <c r="B263456"/>
      <c r="C263456"/>
      <c r="D263456"/>
    </row>
    <row r="263457" spans="2:4" x14ac:dyDescent="0.3">
      <c r="B263457"/>
      <c r="C263457"/>
      <c r="D263457"/>
    </row>
    <row r="263458" spans="2:4" x14ac:dyDescent="0.3">
      <c r="B263458"/>
      <c r="C263458"/>
      <c r="D263458"/>
    </row>
    <row r="263459" spans="2:4" x14ac:dyDescent="0.3">
      <c r="B263459"/>
      <c r="C263459"/>
      <c r="D263459"/>
    </row>
    <row r="263460" spans="2:4" x14ac:dyDescent="0.3">
      <c r="B263460"/>
      <c r="C263460"/>
      <c r="D263460"/>
    </row>
    <row r="263461" spans="2:4" x14ac:dyDescent="0.3">
      <c r="B263461"/>
      <c r="C263461"/>
      <c r="D263461"/>
    </row>
    <row r="263462" spans="2:4" x14ac:dyDescent="0.3">
      <c r="B263462"/>
      <c r="C263462"/>
      <c r="D263462"/>
    </row>
    <row r="263463" spans="2:4" x14ac:dyDescent="0.3">
      <c r="B263463"/>
      <c r="C263463"/>
      <c r="D263463"/>
    </row>
    <row r="263464" spans="2:4" x14ac:dyDescent="0.3">
      <c r="B263464"/>
      <c r="C263464"/>
      <c r="D263464"/>
    </row>
    <row r="263465" spans="2:4" x14ac:dyDescent="0.3">
      <c r="B263465"/>
      <c r="C263465"/>
      <c r="D263465"/>
    </row>
    <row r="263466" spans="2:4" x14ac:dyDescent="0.3">
      <c r="B263466"/>
      <c r="C263466"/>
      <c r="D263466"/>
    </row>
    <row r="263467" spans="2:4" x14ac:dyDescent="0.3">
      <c r="B263467"/>
      <c r="C263467"/>
      <c r="D263467"/>
    </row>
    <row r="263468" spans="2:4" x14ac:dyDescent="0.3">
      <c r="B263468"/>
      <c r="C263468"/>
      <c r="D263468"/>
    </row>
    <row r="263469" spans="2:4" x14ac:dyDescent="0.3">
      <c r="B263469"/>
      <c r="C263469"/>
      <c r="D263469"/>
    </row>
    <row r="263470" spans="2:4" x14ac:dyDescent="0.3">
      <c r="B263470"/>
      <c r="C263470"/>
      <c r="D263470"/>
    </row>
    <row r="263471" spans="2:4" x14ac:dyDescent="0.3">
      <c r="B263471"/>
      <c r="C263471"/>
      <c r="D263471"/>
    </row>
    <row r="263472" spans="2:4" x14ac:dyDescent="0.3">
      <c r="B263472"/>
      <c r="C263472"/>
      <c r="D263472"/>
    </row>
    <row r="263473" spans="2:4" x14ac:dyDescent="0.3">
      <c r="B263473"/>
      <c r="C263473"/>
      <c r="D263473"/>
    </row>
    <row r="263474" spans="2:4" x14ac:dyDescent="0.3">
      <c r="B263474"/>
      <c r="C263474"/>
      <c r="D263474"/>
    </row>
    <row r="263475" spans="2:4" x14ac:dyDescent="0.3">
      <c r="B263475"/>
      <c r="C263475"/>
      <c r="D263475"/>
    </row>
    <row r="263476" spans="2:4" x14ac:dyDescent="0.3">
      <c r="B263476"/>
      <c r="C263476"/>
      <c r="D263476"/>
    </row>
    <row r="263477" spans="2:4" x14ac:dyDescent="0.3">
      <c r="B263477"/>
      <c r="C263477"/>
      <c r="D263477"/>
    </row>
    <row r="263478" spans="2:4" x14ac:dyDescent="0.3">
      <c r="B263478"/>
      <c r="C263478"/>
      <c r="D263478"/>
    </row>
    <row r="263479" spans="2:4" x14ac:dyDescent="0.3">
      <c r="B263479"/>
      <c r="C263479"/>
      <c r="D263479"/>
    </row>
    <row r="263480" spans="2:4" x14ac:dyDescent="0.3">
      <c r="B263480"/>
      <c r="C263480"/>
      <c r="D263480"/>
    </row>
    <row r="263481" spans="2:4" x14ac:dyDescent="0.3">
      <c r="B263481"/>
      <c r="C263481"/>
      <c r="D263481"/>
    </row>
    <row r="263482" spans="2:4" x14ac:dyDescent="0.3">
      <c r="B263482"/>
      <c r="C263482"/>
      <c r="D263482"/>
    </row>
    <row r="263483" spans="2:4" x14ac:dyDescent="0.3">
      <c r="B263483"/>
      <c r="C263483"/>
      <c r="D263483"/>
    </row>
    <row r="263484" spans="2:4" x14ac:dyDescent="0.3">
      <c r="B263484"/>
      <c r="C263484"/>
      <c r="D263484"/>
    </row>
    <row r="263485" spans="2:4" x14ac:dyDescent="0.3">
      <c r="B263485"/>
      <c r="C263485"/>
      <c r="D263485"/>
    </row>
    <row r="263486" spans="2:4" x14ac:dyDescent="0.3">
      <c r="B263486"/>
      <c r="C263486"/>
      <c r="D263486"/>
    </row>
    <row r="263487" spans="2:4" x14ac:dyDescent="0.3">
      <c r="B263487"/>
      <c r="C263487"/>
      <c r="D263487"/>
    </row>
    <row r="263488" spans="2:4" x14ac:dyDescent="0.3">
      <c r="B263488"/>
      <c r="C263488"/>
      <c r="D263488"/>
    </row>
    <row r="263489" spans="2:4" x14ac:dyDescent="0.3">
      <c r="B263489"/>
      <c r="C263489"/>
      <c r="D263489"/>
    </row>
    <row r="263490" spans="2:4" x14ac:dyDescent="0.3">
      <c r="B263490"/>
      <c r="C263490"/>
      <c r="D263490"/>
    </row>
    <row r="263491" spans="2:4" x14ac:dyDescent="0.3">
      <c r="B263491"/>
      <c r="C263491"/>
      <c r="D263491"/>
    </row>
    <row r="263492" spans="2:4" x14ac:dyDescent="0.3">
      <c r="B263492"/>
      <c r="C263492"/>
      <c r="D263492"/>
    </row>
    <row r="263493" spans="2:4" x14ac:dyDescent="0.3">
      <c r="B263493"/>
      <c r="C263493"/>
      <c r="D263493"/>
    </row>
    <row r="263494" spans="2:4" x14ac:dyDescent="0.3">
      <c r="B263494"/>
      <c r="C263494"/>
      <c r="D263494"/>
    </row>
    <row r="263495" spans="2:4" x14ac:dyDescent="0.3">
      <c r="B263495"/>
      <c r="C263495"/>
      <c r="D263495"/>
    </row>
    <row r="263496" spans="2:4" x14ac:dyDescent="0.3">
      <c r="B263496"/>
      <c r="C263496"/>
      <c r="D263496"/>
    </row>
    <row r="263497" spans="2:4" x14ac:dyDescent="0.3">
      <c r="B263497"/>
      <c r="C263497"/>
      <c r="D263497"/>
    </row>
    <row r="263498" spans="2:4" x14ac:dyDescent="0.3">
      <c r="B263498"/>
      <c r="C263498"/>
      <c r="D263498"/>
    </row>
    <row r="263499" spans="2:4" x14ac:dyDescent="0.3">
      <c r="B263499"/>
      <c r="C263499"/>
      <c r="D263499"/>
    </row>
    <row r="263500" spans="2:4" x14ac:dyDescent="0.3">
      <c r="B263500"/>
      <c r="C263500"/>
      <c r="D263500"/>
    </row>
    <row r="263501" spans="2:4" x14ac:dyDescent="0.3">
      <c r="B263501"/>
      <c r="C263501"/>
      <c r="D263501"/>
    </row>
    <row r="263502" spans="2:4" x14ac:dyDescent="0.3">
      <c r="B263502"/>
      <c r="C263502"/>
      <c r="D263502"/>
    </row>
    <row r="263503" spans="2:4" x14ac:dyDescent="0.3">
      <c r="B263503"/>
      <c r="C263503"/>
      <c r="D263503"/>
    </row>
    <row r="263504" spans="2:4" x14ac:dyDescent="0.3">
      <c r="B263504"/>
      <c r="C263504"/>
      <c r="D263504"/>
    </row>
    <row r="263505" spans="2:4" x14ac:dyDescent="0.3">
      <c r="B263505"/>
      <c r="C263505"/>
      <c r="D263505"/>
    </row>
    <row r="263506" spans="2:4" x14ac:dyDescent="0.3">
      <c r="B263506"/>
      <c r="C263506"/>
      <c r="D263506"/>
    </row>
    <row r="263507" spans="2:4" x14ac:dyDescent="0.3">
      <c r="B263507"/>
      <c r="C263507"/>
      <c r="D263507"/>
    </row>
    <row r="263508" spans="2:4" x14ac:dyDescent="0.3">
      <c r="B263508"/>
      <c r="C263508"/>
      <c r="D263508"/>
    </row>
    <row r="263509" spans="2:4" x14ac:dyDescent="0.3">
      <c r="B263509"/>
      <c r="C263509"/>
      <c r="D263509"/>
    </row>
    <row r="263510" spans="2:4" x14ac:dyDescent="0.3">
      <c r="B263510"/>
      <c r="C263510"/>
      <c r="D263510"/>
    </row>
    <row r="263511" spans="2:4" x14ac:dyDescent="0.3">
      <c r="B263511"/>
      <c r="C263511"/>
      <c r="D263511"/>
    </row>
    <row r="263512" spans="2:4" x14ac:dyDescent="0.3">
      <c r="B263512"/>
      <c r="C263512"/>
      <c r="D263512"/>
    </row>
    <row r="263513" spans="2:4" x14ac:dyDescent="0.3">
      <c r="B263513"/>
      <c r="C263513"/>
      <c r="D263513"/>
    </row>
    <row r="263514" spans="2:4" x14ac:dyDescent="0.3">
      <c r="B263514"/>
      <c r="C263514"/>
      <c r="D263514"/>
    </row>
    <row r="263515" spans="2:4" x14ac:dyDescent="0.3">
      <c r="B263515"/>
      <c r="C263515"/>
      <c r="D263515"/>
    </row>
    <row r="263516" spans="2:4" x14ac:dyDescent="0.3">
      <c r="B263516"/>
      <c r="C263516"/>
      <c r="D263516"/>
    </row>
    <row r="263517" spans="2:4" x14ac:dyDescent="0.3">
      <c r="B263517"/>
      <c r="C263517"/>
      <c r="D263517"/>
    </row>
    <row r="263518" spans="2:4" x14ac:dyDescent="0.3">
      <c r="B263518"/>
      <c r="C263518"/>
      <c r="D263518"/>
    </row>
    <row r="263519" spans="2:4" x14ac:dyDescent="0.3">
      <c r="B263519"/>
      <c r="C263519"/>
      <c r="D263519"/>
    </row>
    <row r="263520" spans="2:4" x14ac:dyDescent="0.3">
      <c r="B263520"/>
      <c r="C263520"/>
      <c r="D263520"/>
    </row>
    <row r="263521" spans="2:4" x14ac:dyDescent="0.3">
      <c r="B263521"/>
      <c r="C263521"/>
      <c r="D263521"/>
    </row>
    <row r="263522" spans="2:4" x14ac:dyDescent="0.3">
      <c r="B263522"/>
      <c r="C263522"/>
      <c r="D263522"/>
    </row>
    <row r="263523" spans="2:4" x14ac:dyDescent="0.3">
      <c r="B263523"/>
      <c r="C263523"/>
      <c r="D263523"/>
    </row>
    <row r="263524" spans="2:4" x14ac:dyDescent="0.3">
      <c r="B263524"/>
      <c r="C263524"/>
      <c r="D263524"/>
    </row>
    <row r="263525" spans="2:4" x14ac:dyDescent="0.3">
      <c r="B263525"/>
      <c r="C263525"/>
      <c r="D263525"/>
    </row>
    <row r="263526" spans="2:4" x14ac:dyDescent="0.3">
      <c r="B263526"/>
      <c r="C263526"/>
      <c r="D263526"/>
    </row>
    <row r="263527" spans="2:4" x14ac:dyDescent="0.3">
      <c r="B263527"/>
      <c r="C263527"/>
      <c r="D263527"/>
    </row>
    <row r="263528" spans="2:4" x14ac:dyDescent="0.3">
      <c r="B263528"/>
      <c r="C263528"/>
      <c r="D263528"/>
    </row>
    <row r="263529" spans="2:4" x14ac:dyDescent="0.3">
      <c r="B263529"/>
      <c r="C263529"/>
      <c r="D263529"/>
    </row>
    <row r="263530" spans="2:4" x14ac:dyDescent="0.3">
      <c r="B263530"/>
      <c r="C263530"/>
      <c r="D263530"/>
    </row>
    <row r="263531" spans="2:4" x14ac:dyDescent="0.3">
      <c r="B263531"/>
      <c r="C263531"/>
      <c r="D263531"/>
    </row>
    <row r="263532" spans="2:4" x14ac:dyDescent="0.3">
      <c r="B263532"/>
      <c r="C263532"/>
      <c r="D263532"/>
    </row>
    <row r="263533" spans="2:4" x14ac:dyDescent="0.3">
      <c r="B263533"/>
      <c r="C263533"/>
      <c r="D263533"/>
    </row>
    <row r="263534" spans="2:4" x14ac:dyDescent="0.3">
      <c r="B263534"/>
      <c r="C263534"/>
      <c r="D263534"/>
    </row>
    <row r="263535" spans="2:4" x14ac:dyDescent="0.3">
      <c r="B263535"/>
      <c r="C263535"/>
      <c r="D263535"/>
    </row>
    <row r="263536" spans="2:4" x14ac:dyDescent="0.3">
      <c r="B263536"/>
      <c r="C263536"/>
      <c r="D263536"/>
    </row>
    <row r="263537" spans="2:4" x14ac:dyDescent="0.3">
      <c r="B263537"/>
      <c r="C263537"/>
      <c r="D263537"/>
    </row>
    <row r="263538" spans="2:4" x14ac:dyDescent="0.3">
      <c r="B263538"/>
      <c r="C263538"/>
      <c r="D263538"/>
    </row>
    <row r="263539" spans="2:4" x14ac:dyDescent="0.3">
      <c r="B263539"/>
      <c r="C263539"/>
      <c r="D263539"/>
    </row>
    <row r="263540" spans="2:4" x14ac:dyDescent="0.3">
      <c r="B263540"/>
      <c r="C263540"/>
      <c r="D263540"/>
    </row>
    <row r="263541" spans="2:4" x14ac:dyDescent="0.3">
      <c r="B263541"/>
      <c r="C263541"/>
      <c r="D263541"/>
    </row>
    <row r="263542" spans="2:4" x14ac:dyDescent="0.3">
      <c r="B263542"/>
      <c r="C263542"/>
      <c r="D263542"/>
    </row>
    <row r="263543" spans="2:4" x14ac:dyDescent="0.3">
      <c r="B263543"/>
      <c r="C263543"/>
      <c r="D263543"/>
    </row>
    <row r="263544" spans="2:4" x14ac:dyDescent="0.3">
      <c r="B263544"/>
      <c r="C263544"/>
      <c r="D263544"/>
    </row>
    <row r="263545" spans="2:4" x14ac:dyDescent="0.3">
      <c r="B263545"/>
      <c r="C263545"/>
      <c r="D263545"/>
    </row>
    <row r="263546" spans="2:4" x14ac:dyDescent="0.3">
      <c r="B263546"/>
      <c r="C263546"/>
      <c r="D263546"/>
    </row>
    <row r="263547" spans="2:4" x14ac:dyDescent="0.3">
      <c r="B263547"/>
      <c r="C263547"/>
      <c r="D263547"/>
    </row>
    <row r="263548" spans="2:4" x14ac:dyDescent="0.3">
      <c r="B263548"/>
      <c r="C263548"/>
      <c r="D263548"/>
    </row>
    <row r="263549" spans="2:4" x14ac:dyDescent="0.3">
      <c r="B263549"/>
      <c r="C263549"/>
      <c r="D263549"/>
    </row>
    <row r="263550" spans="2:4" x14ac:dyDescent="0.3">
      <c r="B263550"/>
      <c r="C263550"/>
      <c r="D263550"/>
    </row>
    <row r="263551" spans="2:4" x14ac:dyDescent="0.3">
      <c r="B263551"/>
      <c r="C263551"/>
      <c r="D263551"/>
    </row>
    <row r="263552" spans="2:4" x14ac:dyDescent="0.3">
      <c r="B263552"/>
      <c r="C263552"/>
      <c r="D263552"/>
    </row>
    <row r="263553" spans="2:4" x14ac:dyDescent="0.3">
      <c r="B263553"/>
      <c r="C263553"/>
      <c r="D263553"/>
    </row>
    <row r="263554" spans="2:4" x14ac:dyDescent="0.3">
      <c r="B263554"/>
      <c r="C263554"/>
      <c r="D263554"/>
    </row>
    <row r="263555" spans="2:4" x14ac:dyDescent="0.3">
      <c r="B263555"/>
      <c r="C263555"/>
      <c r="D263555"/>
    </row>
    <row r="263556" spans="2:4" x14ac:dyDescent="0.3">
      <c r="B263556"/>
      <c r="C263556"/>
      <c r="D263556"/>
    </row>
    <row r="263557" spans="2:4" x14ac:dyDescent="0.3">
      <c r="B263557"/>
      <c r="C263557"/>
      <c r="D263557"/>
    </row>
    <row r="263558" spans="2:4" x14ac:dyDescent="0.3">
      <c r="B263558"/>
      <c r="C263558"/>
      <c r="D263558"/>
    </row>
    <row r="263559" spans="2:4" x14ac:dyDescent="0.3">
      <c r="B263559"/>
      <c r="C263559"/>
      <c r="D263559"/>
    </row>
    <row r="263560" spans="2:4" x14ac:dyDescent="0.3">
      <c r="B263560"/>
      <c r="C263560"/>
      <c r="D263560"/>
    </row>
    <row r="263561" spans="2:4" x14ac:dyDescent="0.3">
      <c r="B263561"/>
      <c r="C263561"/>
      <c r="D263561"/>
    </row>
    <row r="263562" spans="2:4" x14ac:dyDescent="0.3">
      <c r="B263562"/>
      <c r="C263562"/>
      <c r="D263562"/>
    </row>
    <row r="263563" spans="2:4" x14ac:dyDescent="0.3">
      <c r="B263563"/>
      <c r="C263563"/>
      <c r="D263563"/>
    </row>
    <row r="263564" spans="2:4" x14ac:dyDescent="0.3">
      <c r="B263564"/>
      <c r="C263564"/>
      <c r="D263564"/>
    </row>
    <row r="263565" spans="2:4" x14ac:dyDescent="0.3">
      <c r="B263565"/>
      <c r="C263565"/>
      <c r="D263565"/>
    </row>
    <row r="263566" spans="2:4" x14ac:dyDescent="0.3">
      <c r="B263566"/>
      <c r="C263566"/>
      <c r="D263566"/>
    </row>
    <row r="263567" spans="2:4" x14ac:dyDescent="0.3">
      <c r="B263567"/>
      <c r="C263567"/>
      <c r="D263567"/>
    </row>
    <row r="263568" spans="2:4" x14ac:dyDescent="0.3">
      <c r="B263568"/>
      <c r="C263568"/>
      <c r="D263568"/>
    </row>
    <row r="263569" spans="2:4" x14ac:dyDescent="0.3">
      <c r="B263569"/>
      <c r="C263569"/>
      <c r="D263569"/>
    </row>
    <row r="263570" spans="2:4" x14ac:dyDescent="0.3">
      <c r="B263570"/>
      <c r="C263570"/>
      <c r="D263570"/>
    </row>
    <row r="263571" spans="2:4" x14ac:dyDescent="0.3">
      <c r="B263571"/>
      <c r="C263571"/>
      <c r="D263571"/>
    </row>
    <row r="263572" spans="2:4" x14ac:dyDescent="0.3">
      <c r="B263572"/>
      <c r="C263572"/>
      <c r="D263572"/>
    </row>
    <row r="263573" spans="2:4" x14ac:dyDescent="0.3">
      <c r="B263573"/>
      <c r="C263573"/>
      <c r="D263573"/>
    </row>
    <row r="263574" spans="2:4" x14ac:dyDescent="0.3">
      <c r="B263574"/>
      <c r="C263574"/>
      <c r="D263574"/>
    </row>
    <row r="263575" spans="2:4" x14ac:dyDescent="0.3">
      <c r="B263575"/>
      <c r="C263575"/>
      <c r="D263575"/>
    </row>
    <row r="263576" spans="2:4" x14ac:dyDescent="0.3">
      <c r="B263576"/>
      <c r="C263576"/>
      <c r="D263576"/>
    </row>
    <row r="263577" spans="2:4" x14ac:dyDescent="0.3">
      <c r="B263577"/>
      <c r="C263577"/>
      <c r="D263577"/>
    </row>
    <row r="263578" spans="2:4" x14ac:dyDescent="0.3">
      <c r="B263578"/>
      <c r="C263578"/>
      <c r="D263578"/>
    </row>
    <row r="263579" spans="2:4" x14ac:dyDescent="0.3">
      <c r="B263579"/>
      <c r="C263579"/>
      <c r="D263579"/>
    </row>
    <row r="263580" spans="2:4" x14ac:dyDescent="0.3">
      <c r="B263580"/>
      <c r="C263580"/>
      <c r="D263580"/>
    </row>
    <row r="263581" spans="2:4" x14ac:dyDescent="0.3">
      <c r="B263581"/>
      <c r="C263581"/>
      <c r="D263581"/>
    </row>
    <row r="263582" spans="2:4" x14ac:dyDescent="0.3">
      <c r="B263582"/>
      <c r="C263582"/>
      <c r="D263582"/>
    </row>
    <row r="263583" spans="2:4" x14ac:dyDescent="0.3">
      <c r="B263583"/>
      <c r="C263583"/>
      <c r="D263583"/>
    </row>
    <row r="263584" spans="2:4" x14ac:dyDescent="0.3">
      <c r="B263584"/>
      <c r="C263584"/>
      <c r="D263584"/>
    </row>
    <row r="263585" spans="2:4" x14ac:dyDescent="0.3">
      <c r="B263585"/>
      <c r="C263585"/>
      <c r="D263585"/>
    </row>
    <row r="263586" spans="2:4" x14ac:dyDescent="0.3">
      <c r="B263586"/>
      <c r="C263586"/>
      <c r="D263586"/>
    </row>
    <row r="263587" spans="2:4" x14ac:dyDescent="0.3">
      <c r="B263587"/>
      <c r="C263587"/>
      <c r="D263587"/>
    </row>
    <row r="263588" spans="2:4" x14ac:dyDescent="0.3">
      <c r="B263588"/>
      <c r="C263588"/>
      <c r="D263588"/>
    </row>
    <row r="263589" spans="2:4" x14ac:dyDescent="0.3">
      <c r="B263589"/>
      <c r="C263589"/>
      <c r="D263589"/>
    </row>
    <row r="263590" spans="2:4" x14ac:dyDescent="0.3">
      <c r="B263590"/>
      <c r="C263590"/>
      <c r="D263590"/>
    </row>
    <row r="263591" spans="2:4" x14ac:dyDescent="0.3">
      <c r="B263591"/>
      <c r="C263591"/>
      <c r="D263591"/>
    </row>
    <row r="263592" spans="2:4" x14ac:dyDescent="0.3">
      <c r="B263592"/>
      <c r="C263592"/>
      <c r="D263592"/>
    </row>
    <row r="263593" spans="2:4" x14ac:dyDescent="0.3">
      <c r="B263593"/>
      <c r="C263593"/>
      <c r="D263593"/>
    </row>
    <row r="263594" spans="2:4" x14ac:dyDescent="0.3">
      <c r="B263594"/>
      <c r="C263594"/>
      <c r="D263594"/>
    </row>
    <row r="263595" spans="2:4" x14ac:dyDescent="0.3">
      <c r="B263595"/>
      <c r="C263595"/>
      <c r="D263595"/>
    </row>
    <row r="263596" spans="2:4" x14ac:dyDescent="0.3">
      <c r="B263596"/>
      <c r="C263596"/>
      <c r="D263596"/>
    </row>
    <row r="263597" spans="2:4" x14ac:dyDescent="0.3">
      <c r="B263597"/>
      <c r="C263597"/>
      <c r="D263597"/>
    </row>
    <row r="263598" spans="2:4" x14ac:dyDescent="0.3">
      <c r="B263598"/>
      <c r="C263598"/>
      <c r="D263598"/>
    </row>
    <row r="263599" spans="2:4" x14ac:dyDescent="0.3">
      <c r="B263599"/>
      <c r="C263599"/>
      <c r="D263599"/>
    </row>
    <row r="263600" spans="2:4" x14ac:dyDescent="0.3">
      <c r="B263600"/>
      <c r="C263600"/>
      <c r="D263600"/>
    </row>
    <row r="263601" spans="2:4" x14ac:dyDescent="0.3">
      <c r="B263601"/>
      <c r="C263601"/>
      <c r="D263601"/>
    </row>
    <row r="263602" spans="2:4" x14ac:dyDescent="0.3">
      <c r="B263602"/>
      <c r="C263602"/>
      <c r="D263602"/>
    </row>
    <row r="263603" spans="2:4" x14ac:dyDescent="0.3">
      <c r="B263603"/>
      <c r="C263603"/>
      <c r="D263603"/>
    </row>
    <row r="263604" spans="2:4" x14ac:dyDescent="0.3">
      <c r="B263604"/>
      <c r="C263604"/>
      <c r="D263604"/>
    </row>
    <row r="263605" spans="2:4" x14ac:dyDescent="0.3">
      <c r="B263605"/>
      <c r="C263605"/>
      <c r="D263605"/>
    </row>
    <row r="263606" spans="2:4" x14ac:dyDescent="0.3">
      <c r="B263606"/>
      <c r="C263606"/>
      <c r="D263606"/>
    </row>
    <row r="263607" spans="2:4" x14ac:dyDescent="0.3">
      <c r="B263607"/>
      <c r="C263607"/>
      <c r="D263607"/>
    </row>
    <row r="263608" spans="2:4" x14ac:dyDescent="0.3">
      <c r="B263608"/>
      <c r="C263608"/>
      <c r="D263608"/>
    </row>
    <row r="263609" spans="2:4" x14ac:dyDescent="0.3">
      <c r="B263609"/>
      <c r="C263609"/>
      <c r="D263609"/>
    </row>
    <row r="263610" spans="2:4" x14ac:dyDescent="0.3">
      <c r="B263610"/>
      <c r="C263610"/>
      <c r="D263610"/>
    </row>
    <row r="263611" spans="2:4" x14ac:dyDescent="0.3">
      <c r="B263611"/>
      <c r="C263611"/>
      <c r="D263611"/>
    </row>
    <row r="263612" spans="2:4" x14ac:dyDescent="0.3">
      <c r="B263612"/>
      <c r="C263612"/>
      <c r="D263612"/>
    </row>
    <row r="263613" spans="2:4" x14ac:dyDescent="0.3">
      <c r="B263613"/>
      <c r="C263613"/>
      <c r="D263613"/>
    </row>
    <row r="263614" spans="2:4" x14ac:dyDescent="0.3">
      <c r="B263614"/>
      <c r="C263614"/>
      <c r="D263614"/>
    </row>
    <row r="263615" spans="2:4" x14ac:dyDescent="0.3">
      <c r="B263615"/>
      <c r="C263615"/>
      <c r="D263615"/>
    </row>
    <row r="263616" spans="2:4" x14ac:dyDescent="0.3">
      <c r="B263616"/>
      <c r="C263616"/>
      <c r="D263616"/>
    </row>
    <row r="263617" spans="2:4" x14ac:dyDescent="0.3">
      <c r="B263617"/>
      <c r="C263617"/>
      <c r="D263617"/>
    </row>
    <row r="263618" spans="2:4" x14ac:dyDescent="0.3">
      <c r="B263618"/>
      <c r="C263618"/>
      <c r="D263618"/>
    </row>
    <row r="263619" spans="2:4" x14ac:dyDescent="0.3">
      <c r="B263619"/>
      <c r="C263619"/>
      <c r="D263619"/>
    </row>
    <row r="263620" spans="2:4" x14ac:dyDescent="0.3">
      <c r="B263620"/>
      <c r="C263620"/>
      <c r="D263620"/>
    </row>
    <row r="263621" spans="2:4" x14ac:dyDescent="0.3">
      <c r="B263621"/>
      <c r="C263621"/>
      <c r="D263621"/>
    </row>
    <row r="263622" spans="2:4" x14ac:dyDescent="0.3">
      <c r="B263622"/>
      <c r="C263622"/>
      <c r="D263622"/>
    </row>
    <row r="263623" spans="2:4" x14ac:dyDescent="0.3">
      <c r="B263623"/>
      <c r="C263623"/>
      <c r="D263623"/>
    </row>
    <row r="263624" spans="2:4" x14ac:dyDescent="0.3">
      <c r="B263624"/>
      <c r="C263624"/>
      <c r="D263624"/>
    </row>
    <row r="263625" spans="2:4" x14ac:dyDescent="0.3">
      <c r="B263625"/>
      <c r="C263625"/>
      <c r="D263625"/>
    </row>
    <row r="263626" spans="2:4" x14ac:dyDescent="0.3">
      <c r="B263626"/>
      <c r="C263626"/>
      <c r="D263626"/>
    </row>
    <row r="263627" spans="2:4" x14ac:dyDescent="0.3">
      <c r="B263627"/>
      <c r="C263627"/>
      <c r="D263627"/>
    </row>
    <row r="263628" spans="2:4" x14ac:dyDescent="0.3">
      <c r="B263628"/>
      <c r="C263628"/>
      <c r="D263628"/>
    </row>
    <row r="263629" spans="2:4" x14ac:dyDescent="0.3">
      <c r="B263629"/>
      <c r="C263629"/>
      <c r="D263629"/>
    </row>
    <row r="263630" spans="2:4" x14ac:dyDescent="0.3">
      <c r="B263630"/>
      <c r="C263630"/>
      <c r="D263630"/>
    </row>
    <row r="263631" spans="2:4" x14ac:dyDescent="0.3">
      <c r="B263631"/>
      <c r="C263631"/>
      <c r="D263631"/>
    </row>
    <row r="263632" spans="2:4" x14ac:dyDescent="0.3">
      <c r="B263632"/>
      <c r="C263632"/>
      <c r="D263632"/>
    </row>
    <row r="263633" spans="2:4" x14ac:dyDescent="0.3">
      <c r="B263633"/>
      <c r="C263633"/>
      <c r="D263633"/>
    </row>
    <row r="263634" spans="2:4" x14ac:dyDescent="0.3">
      <c r="B263634"/>
      <c r="C263634"/>
      <c r="D263634"/>
    </row>
    <row r="263635" spans="2:4" x14ac:dyDescent="0.3">
      <c r="B263635"/>
      <c r="C263635"/>
      <c r="D263635"/>
    </row>
    <row r="263636" spans="2:4" x14ac:dyDescent="0.3">
      <c r="B263636"/>
      <c r="C263636"/>
      <c r="D263636"/>
    </row>
    <row r="263637" spans="2:4" x14ac:dyDescent="0.3">
      <c r="B263637"/>
      <c r="C263637"/>
      <c r="D263637"/>
    </row>
    <row r="263638" spans="2:4" x14ac:dyDescent="0.3">
      <c r="B263638"/>
      <c r="C263638"/>
      <c r="D263638"/>
    </row>
    <row r="263639" spans="2:4" x14ac:dyDescent="0.3">
      <c r="B263639"/>
      <c r="C263639"/>
      <c r="D263639"/>
    </row>
    <row r="263640" spans="2:4" x14ac:dyDescent="0.3">
      <c r="B263640"/>
      <c r="C263640"/>
      <c r="D263640"/>
    </row>
    <row r="263641" spans="2:4" x14ac:dyDescent="0.3">
      <c r="B263641"/>
      <c r="C263641"/>
      <c r="D263641"/>
    </row>
    <row r="263642" spans="2:4" x14ac:dyDescent="0.3">
      <c r="B263642"/>
      <c r="C263642"/>
      <c r="D263642"/>
    </row>
    <row r="263643" spans="2:4" x14ac:dyDescent="0.3">
      <c r="B263643"/>
      <c r="C263643"/>
      <c r="D263643"/>
    </row>
    <row r="263644" spans="2:4" x14ac:dyDescent="0.3">
      <c r="B263644"/>
      <c r="C263644"/>
      <c r="D263644"/>
    </row>
    <row r="263645" spans="2:4" x14ac:dyDescent="0.3">
      <c r="B263645"/>
      <c r="C263645"/>
      <c r="D263645"/>
    </row>
    <row r="263646" spans="2:4" x14ac:dyDescent="0.3">
      <c r="B263646"/>
      <c r="C263646"/>
      <c r="D263646"/>
    </row>
    <row r="263647" spans="2:4" x14ac:dyDescent="0.3">
      <c r="B263647"/>
      <c r="C263647"/>
      <c r="D263647"/>
    </row>
    <row r="263648" spans="2:4" x14ac:dyDescent="0.3">
      <c r="B263648"/>
      <c r="C263648"/>
      <c r="D263648"/>
    </row>
    <row r="263649" spans="2:4" x14ac:dyDescent="0.3">
      <c r="B263649"/>
      <c r="C263649"/>
      <c r="D263649"/>
    </row>
    <row r="263650" spans="2:4" x14ac:dyDescent="0.3">
      <c r="B263650"/>
      <c r="C263650"/>
      <c r="D263650"/>
    </row>
    <row r="263651" spans="2:4" x14ac:dyDescent="0.3">
      <c r="B263651"/>
      <c r="C263651"/>
      <c r="D263651"/>
    </row>
    <row r="263652" spans="2:4" x14ac:dyDescent="0.3">
      <c r="B263652"/>
      <c r="C263652"/>
      <c r="D263652"/>
    </row>
    <row r="263653" spans="2:4" x14ac:dyDescent="0.3">
      <c r="B263653"/>
      <c r="C263653"/>
      <c r="D263653"/>
    </row>
    <row r="263654" spans="2:4" x14ac:dyDescent="0.3">
      <c r="B263654"/>
      <c r="C263654"/>
      <c r="D263654"/>
    </row>
    <row r="263655" spans="2:4" x14ac:dyDescent="0.3">
      <c r="B263655"/>
      <c r="C263655"/>
      <c r="D263655"/>
    </row>
    <row r="263656" spans="2:4" x14ac:dyDescent="0.3">
      <c r="B263656"/>
      <c r="C263656"/>
      <c r="D263656"/>
    </row>
    <row r="263657" spans="2:4" x14ac:dyDescent="0.3">
      <c r="B263657"/>
      <c r="C263657"/>
      <c r="D263657"/>
    </row>
    <row r="263658" spans="2:4" x14ac:dyDescent="0.3">
      <c r="B263658"/>
      <c r="C263658"/>
      <c r="D263658"/>
    </row>
    <row r="263659" spans="2:4" x14ac:dyDescent="0.3">
      <c r="B263659"/>
      <c r="C263659"/>
      <c r="D263659"/>
    </row>
    <row r="263660" spans="2:4" x14ac:dyDescent="0.3">
      <c r="B263660"/>
      <c r="C263660"/>
      <c r="D263660"/>
    </row>
    <row r="263661" spans="2:4" x14ac:dyDescent="0.3">
      <c r="B263661"/>
      <c r="C263661"/>
      <c r="D263661"/>
    </row>
    <row r="263662" spans="2:4" x14ac:dyDescent="0.3">
      <c r="B263662"/>
      <c r="C263662"/>
      <c r="D263662"/>
    </row>
    <row r="263663" spans="2:4" x14ac:dyDescent="0.3">
      <c r="B263663"/>
      <c r="C263663"/>
      <c r="D263663"/>
    </row>
    <row r="263664" spans="2:4" x14ac:dyDescent="0.3">
      <c r="B263664"/>
      <c r="C263664"/>
      <c r="D263664"/>
    </row>
    <row r="263665" spans="2:4" x14ac:dyDescent="0.3">
      <c r="B263665"/>
      <c r="C263665"/>
      <c r="D263665"/>
    </row>
    <row r="263666" spans="2:4" x14ac:dyDescent="0.3">
      <c r="B263666"/>
      <c r="C263666"/>
      <c r="D263666"/>
    </row>
    <row r="263667" spans="2:4" x14ac:dyDescent="0.3">
      <c r="B263667"/>
      <c r="C263667"/>
      <c r="D263667"/>
    </row>
    <row r="263668" spans="2:4" x14ac:dyDescent="0.3">
      <c r="B263668"/>
      <c r="C263668"/>
      <c r="D263668"/>
    </row>
    <row r="263669" spans="2:4" x14ac:dyDescent="0.3">
      <c r="B263669"/>
      <c r="C263669"/>
      <c r="D263669"/>
    </row>
    <row r="263670" spans="2:4" x14ac:dyDescent="0.3">
      <c r="B263670"/>
      <c r="C263670"/>
      <c r="D263670"/>
    </row>
    <row r="263671" spans="2:4" x14ac:dyDescent="0.3">
      <c r="B263671"/>
      <c r="C263671"/>
      <c r="D263671"/>
    </row>
    <row r="263672" spans="2:4" x14ac:dyDescent="0.3">
      <c r="B263672"/>
      <c r="C263672"/>
      <c r="D263672"/>
    </row>
    <row r="263673" spans="2:4" x14ac:dyDescent="0.3">
      <c r="B263673"/>
      <c r="C263673"/>
      <c r="D263673"/>
    </row>
    <row r="263674" spans="2:4" x14ac:dyDescent="0.3">
      <c r="B263674"/>
      <c r="C263674"/>
      <c r="D263674"/>
    </row>
    <row r="263675" spans="2:4" x14ac:dyDescent="0.3">
      <c r="B263675"/>
      <c r="C263675"/>
      <c r="D263675"/>
    </row>
    <row r="263676" spans="2:4" x14ac:dyDescent="0.3">
      <c r="B263676"/>
      <c r="C263676"/>
      <c r="D263676"/>
    </row>
    <row r="263677" spans="2:4" x14ac:dyDescent="0.3">
      <c r="B263677"/>
      <c r="C263677"/>
      <c r="D263677"/>
    </row>
    <row r="263678" spans="2:4" x14ac:dyDescent="0.3">
      <c r="B263678"/>
      <c r="C263678"/>
      <c r="D263678"/>
    </row>
    <row r="263679" spans="2:4" x14ac:dyDescent="0.3">
      <c r="B263679"/>
      <c r="C263679"/>
      <c r="D263679"/>
    </row>
    <row r="263680" spans="2:4" x14ac:dyDescent="0.3">
      <c r="B263680"/>
      <c r="C263680"/>
      <c r="D263680"/>
    </row>
    <row r="263681" spans="2:4" x14ac:dyDescent="0.3">
      <c r="B263681"/>
      <c r="C263681"/>
      <c r="D263681"/>
    </row>
    <row r="263682" spans="2:4" x14ac:dyDescent="0.3">
      <c r="B263682"/>
      <c r="C263682"/>
      <c r="D263682"/>
    </row>
    <row r="263683" spans="2:4" x14ac:dyDescent="0.3">
      <c r="B263683"/>
      <c r="C263683"/>
      <c r="D263683"/>
    </row>
    <row r="263684" spans="2:4" x14ac:dyDescent="0.3">
      <c r="B263684"/>
      <c r="C263684"/>
      <c r="D263684"/>
    </row>
    <row r="263685" spans="2:4" x14ac:dyDescent="0.3">
      <c r="B263685"/>
      <c r="C263685"/>
      <c r="D263685"/>
    </row>
    <row r="263686" spans="2:4" x14ac:dyDescent="0.3">
      <c r="B263686"/>
      <c r="C263686"/>
      <c r="D263686"/>
    </row>
    <row r="263687" spans="2:4" x14ac:dyDescent="0.3">
      <c r="B263687"/>
      <c r="C263687"/>
      <c r="D263687"/>
    </row>
    <row r="263688" spans="2:4" x14ac:dyDescent="0.3">
      <c r="B263688"/>
      <c r="C263688"/>
      <c r="D263688"/>
    </row>
    <row r="263689" spans="2:4" x14ac:dyDescent="0.3">
      <c r="B263689"/>
      <c r="C263689"/>
      <c r="D263689"/>
    </row>
    <row r="263690" spans="2:4" x14ac:dyDescent="0.3">
      <c r="B263690"/>
      <c r="C263690"/>
      <c r="D263690"/>
    </row>
    <row r="263691" spans="2:4" x14ac:dyDescent="0.3">
      <c r="B263691"/>
      <c r="C263691"/>
      <c r="D263691"/>
    </row>
    <row r="263692" spans="2:4" x14ac:dyDescent="0.3">
      <c r="B263692"/>
      <c r="C263692"/>
      <c r="D263692"/>
    </row>
    <row r="263693" spans="2:4" x14ac:dyDescent="0.3">
      <c r="B263693"/>
      <c r="C263693"/>
      <c r="D263693"/>
    </row>
    <row r="263694" spans="2:4" x14ac:dyDescent="0.3">
      <c r="B263694"/>
      <c r="C263694"/>
      <c r="D263694"/>
    </row>
    <row r="263695" spans="2:4" x14ac:dyDescent="0.3">
      <c r="B263695"/>
      <c r="C263695"/>
      <c r="D263695"/>
    </row>
    <row r="263696" spans="2:4" x14ac:dyDescent="0.3">
      <c r="B263696"/>
      <c r="C263696"/>
      <c r="D263696"/>
    </row>
    <row r="263697" spans="2:4" x14ac:dyDescent="0.3">
      <c r="B263697"/>
      <c r="C263697"/>
      <c r="D263697"/>
    </row>
    <row r="263698" spans="2:4" x14ac:dyDescent="0.3">
      <c r="B263698"/>
      <c r="C263698"/>
      <c r="D263698"/>
    </row>
    <row r="263699" spans="2:4" x14ac:dyDescent="0.3">
      <c r="B263699"/>
      <c r="C263699"/>
      <c r="D263699"/>
    </row>
    <row r="263700" spans="2:4" x14ac:dyDescent="0.3">
      <c r="B263700"/>
      <c r="C263700"/>
      <c r="D263700"/>
    </row>
    <row r="263701" spans="2:4" x14ac:dyDescent="0.3">
      <c r="B263701"/>
      <c r="C263701"/>
      <c r="D263701"/>
    </row>
    <row r="263702" spans="2:4" x14ac:dyDescent="0.3">
      <c r="B263702"/>
      <c r="C263702"/>
      <c r="D263702"/>
    </row>
    <row r="263703" spans="2:4" x14ac:dyDescent="0.3">
      <c r="B263703"/>
      <c r="C263703"/>
      <c r="D263703"/>
    </row>
    <row r="263704" spans="2:4" x14ac:dyDescent="0.3">
      <c r="B263704"/>
      <c r="C263704"/>
      <c r="D263704"/>
    </row>
    <row r="263705" spans="2:4" x14ac:dyDescent="0.3">
      <c r="B263705"/>
      <c r="C263705"/>
      <c r="D263705"/>
    </row>
    <row r="263706" spans="2:4" x14ac:dyDescent="0.3">
      <c r="B263706"/>
      <c r="C263706"/>
      <c r="D263706"/>
    </row>
    <row r="263707" spans="2:4" x14ac:dyDescent="0.3">
      <c r="B263707"/>
      <c r="C263707"/>
      <c r="D263707"/>
    </row>
    <row r="263708" spans="2:4" x14ac:dyDescent="0.3">
      <c r="B263708"/>
      <c r="C263708"/>
      <c r="D263708"/>
    </row>
    <row r="263709" spans="2:4" x14ac:dyDescent="0.3">
      <c r="B263709"/>
      <c r="C263709"/>
      <c r="D263709"/>
    </row>
    <row r="263710" spans="2:4" x14ac:dyDescent="0.3">
      <c r="B263710"/>
      <c r="C263710"/>
      <c r="D263710"/>
    </row>
    <row r="263711" spans="2:4" x14ac:dyDescent="0.3">
      <c r="B263711"/>
      <c r="C263711"/>
      <c r="D263711"/>
    </row>
    <row r="263712" spans="2:4" x14ac:dyDescent="0.3">
      <c r="B263712"/>
      <c r="C263712"/>
      <c r="D263712"/>
    </row>
    <row r="263713" spans="2:4" x14ac:dyDescent="0.3">
      <c r="B263713"/>
      <c r="C263713"/>
      <c r="D263713"/>
    </row>
    <row r="263714" spans="2:4" x14ac:dyDescent="0.3">
      <c r="B263714"/>
      <c r="C263714"/>
      <c r="D263714"/>
    </row>
    <row r="263715" spans="2:4" x14ac:dyDescent="0.3">
      <c r="B263715"/>
      <c r="C263715"/>
      <c r="D263715"/>
    </row>
    <row r="263716" spans="2:4" x14ac:dyDescent="0.3">
      <c r="B263716"/>
      <c r="C263716"/>
      <c r="D263716"/>
    </row>
    <row r="263717" spans="2:4" x14ac:dyDescent="0.3">
      <c r="B263717"/>
      <c r="C263717"/>
      <c r="D263717"/>
    </row>
    <row r="263718" spans="2:4" x14ac:dyDescent="0.3">
      <c r="B263718"/>
      <c r="C263718"/>
      <c r="D263718"/>
    </row>
    <row r="263719" spans="2:4" x14ac:dyDescent="0.3">
      <c r="B263719"/>
      <c r="C263719"/>
      <c r="D263719"/>
    </row>
    <row r="263720" spans="2:4" x14ac:dyDescent="0.3">
      <c r="B263720"/>
      <c r="C263720"/>
      <c r="D263720"/>
    </row>
    <row r="263721" spans="2:4" x14ac:dyDescent="0.3">
      <c r="B263721"/>
      <c r="C263721"/>
      <c r="D263721"/>
    </row>
    <row r="263722" spans="2:4" x14ac:dyDescent="0.3">
      <c r="B263722"/>
      <c r="C263722"/>
      <c r="D263722"/>
    </row>
    <row r="263723" spans="2:4" x14ac:dyDescent="0.3">
      <c r="B263723"/>
      <c r="C263723"/>
      <c r="D263723"/>
    </row>
    <row r="263724" spans="2:4" x14ac:dyDescent="0.3">
      <c r="B263724"/>
      <c r="C263724"/>
      <c r="D263724"/>
    </row>
    <row r="263725" spans="2:4" x14ac:dyDescent="0.3">
      <c r="B263725"/>
      <c r="C263725"/>
      <c r="D263725"/>
    </row>
    <row r="263726" spans="2:4" x14ac:dyDescent="0.3">
      <c r="B263726"/>
      <c r="C263726"/>
      <c r="D263726"/>
    </row>
    <row r="263727" spans="2:4" x14ac:dyDescent="0.3">
      <c r="B263727"/>
      <c r="C263727"/>
      <c r="D263727"/>
    </row>
    <row r="263728" spans="2:4" x14ac:dyDescent="0.3">
      <c r="B263728"/>
      <c r="C263728"/>
      <c r="D263728"/>
    </row>
    <row r="263729" spans="2:4" x14ac:dyDescent="0.3">
      <c r="B263729"/>
      <c r="C263729"/>
      <c r="D263729"/>
    </row>
    <row r="263730" spans="2:4" x14ac:dyDescent="0.3">
      <c r="B263730"/>
      <c r="C263730"/>
      <c r="D263730"/>
    </row>
    <row r="263731" spans="2:4" x14ac:dyDescent="0.3">
      <c r="B263731"/>
      <c r="C263731"/>
      <c r="D263731"/>
    </row>
    <row r="263732" spans="2:4" x14ac:dyDescent="0.3">
      <c r="B263732"/>
      <c r="C263732"/>
      <c r="D263732"/>
    </row>
    <row r="263733" spans="2:4" x14ac:dyDescent="0.3">
      <c r="B263733"/>
      <c r="C263733"/>
      <c r="D263733"/>
    </row>
    <row r="263734" spans="2:4" x14ac:dyDescent="0.3">
      <c r="B263734"/>
      <c r="C263734"/>
      <c r="D263734"/>
    </row>
    <row r="263735" spans="2:4" x14ac:dyDescent="0.3">
      <c r="B263735"/>
      <c r="C263735"/>
      <c r="D263735"/>
    </row>
    <row r="263736" spans="2:4" x14ac:dyDescent="0.3">
      <c r="B263736"/>
      <c r="C263736"/>
      <c r="D263736"/>
    </row>
    <row r="263737" spans="2:4" x14ac:dyDescent="0.3">
      <c r="B263737"/>
      <c r="C263737"/>
      <c r="D263737"/>
    </row>
    <row r="263738" spans="2:4" x14ac:dyDescent="0.3">
      <c r="B263738"/>
      <c r="C263738"/>
      <c r="D263738"/>
    </row>
    <row r="263739" spans="2:4" x14ac:dyDescent="0.3">
      <c r="B263739"/>
      <c r="C263739"/>
      <c r="D263739"/>
    </row>
    <row r="263740" spans="2:4" x14ac:dyDescent="0.3">
      <c r="B263740"/>
      <c r="C263740"/>
      <c r="D263740"/>
    </row>
    <row r="263741" spans="2:4" x14ac:dyDescent="0.3">
      <c r="B263741"/>
      <c r="C263741"/>
      <c r="D263741"/>
    </row>
    <row r="263742" spans="2:4" x14ac:dyDescent="0.3">
      <c r="B263742"/>
      <c r="C263742"/>
      <c r="D263742"/>
    </row>
    <row r="263743" spans="2:4" x14ac:dyDescent="0.3">
      <c r="B263743"/>
      <c r="C263743"/>
      <c r="D263743"/>
    </row>
    <row r="263744" spans="2:4" x14ac:dyDescent="0.3">
      <c r="B263744"/>
      <c r="C263744"/>
      <c r="D263744"/>
    </row>
    <row r="263745" spans="2:4" x14ac:dyDescent="0.3">
      <c r="B263745"/>
      <c r="C263745"/>
      <c r="D263745"/>
    </row>
    <row r="263746" spans="2:4" x14ac:dyDescent="0.3">
      <c r="B263746"/>
      <c r="C263746"/>
      <c r="D263746"/>
    </row>
    <row r="263747" spans="2:4" x14ac:dyDescent="0.3">
      <c r="B263747"/>
      <c r="C263747"/>
      <c r="D263747"/>
    </row>
    <row r="263748" spans="2:4" x14ac:dyDescent="0.3">
      <c r="B263748"/>
      <c r="C263748"/>
      <c r="D263748"/>
    </row>
    <row r="263749" spans="2:4" x14ac:dyDescent="0.3">
      <c r="B263749"/>
      <c r="C263749"/>
      <c r="D263749"/>
    </row>
    <row r="263750" spans="2:4" x14ac:dyDescent="0.3">
      <c r="B263750"/>
      <c r="C263750"/>
      <c r="D263750"/>
    </row>
    <row r="263751" spans="2:4" x14ac:dyDescent="0.3">
      <c r="B263751"/>
      <c r="C263751"/>
      <c r="D263751"/>
    </row>
    <row r="263752" spans="2:4" x14ac:dyDescent="0.3">
      <c r="B263752"/>
      <c r="C263752"/>
      <c r="D263752"/>
    </row>
    <row r="263753" spans="2:4" x14ac:dyDescent="0.3">
      <c r="B263753"/>
      <c r="C263753"/>
      <c r="D263753"/>
    </row>
    <row r="263754" spans="2:4" x14ac:dyDescent="0.3">
      <c r="B263754"/>
      <c r="C263754"/>
      <c r="D263754"/>
    </row>
    <row r="263755" spans="2:4" x14ac:dyDescent="0.3">
      <c r="B263755"/>
      <c r="C263755"/>
      <c r="D263755"/>
    </row>
    <row r="263756" spans="2:4" x14ac:dyDescent="0.3">
      <c r="B263756"/>
      <c r="C263756"/>
      <c r="D263756"/>
    </row>
    <row r="263757" spans="2:4" x14ac:dyDescent="0.3">
      <c r="B263757"/>
      <c r="C263757"/>
      <c r="D263757"/>
    </row>
    <row r="263758" spans="2:4" x14ac:dyDescent="0.3">
      <c r="B263758"/>
      <c r="C263758"/>
      <c r="D263758"/>
    </row>
    <row r="263759" spans="2:4" x14ac:dyDescent="0.3">
      <c r="B263759"/>
      <c r="C263759"/>
      <c r="D263759"/>
    </row>
    <row r="263760" spans="2:4" x14ac:dyDescent="0.3">
      <c r="B263760"/>
      <c r="C263760"/>
      <c r="D263760"/>
    </row>
    <row r="263761" spans="2:4" x14ac:dyDescent="0.3">
      <c r="B263761"/>
      <c r="C263761"/>
      <c r="D263761"/>
    </row>
    <row r="263762" spans="2:4" x14ac:dyDescent="0.3">
      <c r="B263762"/>
      <c r="C263762"/>
      <c r="D263762"/>
    </row>
    <row r="263763" spans="2:4" x14ac:dyDescent="0.3">
      <c r="B263763"/>
      <c r="C263763"/>
      <c r="D263763"/>
    </row>
    <row r="263764" spans="2:4" x14ac:dyDescent="0.3">
      <c r="B263764"/>
      <c r="C263764"/>
      <c r="D263764"/>
    </row>
    <row r="263765" spans="2:4" x14ac:dyDescent="0.3">
      <c r="B263765"/>
      <c r="C263765"/>
      <c r="D263765"/>
    </row>
    <row r="263766" spans="2:4" x14ac:dyDescent="0.3">
      <c r="B263766"/>
      <c r="C263766"/>
      <c r="D263766"/>
    </row>
    <row r="263767" spans="2:4" x14ac:dyDescent="0.3">
      <c r="B263767"/>
      <c r="C263767"/>
      <c r="D263767"/>
    </row>
    <row r="263768" spans="2:4" x14ac:dyDescent="0.3">
      <c r="B263768"/>
      <c r="C263768"/>
      <c r="D263768"/>
    </row>
    <row r="263769" spans="2:4" x14ac:dyDescent="0.3">
      <c r="B263769"/>
      <c r="C263769"/>
      <c r="D263769"/>
    </row>
    <row r="263770" spans="2:4" x14ac:dyDescent="0.3">
      <c r="B263770"/>
      <c r="C263770"/>
      <c r="D263770"/>
    </row>
    <row r="263771" spans="2:4" x14ac:dyDescent="0.3">
      <c r="B263771"/>
      <c r="C263771"/>
      <c r="D263771"/>
    </row>
    <row r="263772" spans="2:4" x14ac:dyDescent="0.3">
      <c r="B263772"/>
      <c r="C263772"/>
      <c r="D263772"/>
    </row>
    <row r="263773" spans="2:4" x14ac:dyDescent="0.3">
      <c r="B263773"/>
      <c r="C263773"/>
      <c r="D263773"/>
    </row>
    <row r="263774" spans="2:4" x14ac:dyDescent="0.3">
      <c r="B263774"/>
      <c r="C263774"/>
      <c r="D263774"/>
    </row>
    <row r="263775" spans="2:4" x14ac:dyDescent="0.3">
      <c r="B263775"/>
      <c r="C263775"/>
      <c r="D263775"/>
    </row>
    <row r="263776" spans="2:4" x14ac:dyDescent="0.3">
      <c r="B263776"/>
      <c r="C263776"/>
      <c r="D263776"/>
    </row>
    <row r="263777" spans="2:4" x14ac:dyDescent="0.3">
      <c r="B263777"/>
      <c r="C263777"/>
      <c r="D263777"/>
    </row>
    <row r="263778" spans="2:4" x14ac:dyDescent="0.3">
      <c r="B263778"/>
      <c r="C263778"/>
      <c r="D263778"/>
    </row>
    <row r="263779" spans="2:4" x14ac:dyDescent="0.3">
      <c r="B263779"/>
      <c r="C263779"/>
      <c r="D263779"/>
    </row>
    <row r="263780" spans="2:4" x14ac:dyDescent="0.3">
      <c r="B263780"/>
      <c r="C263780"/>
      <c r="D263780"/>
    </row>
    <row r="263781" spans="2:4" x14ac:dyDescent="0.3">
      <c r="B263781"/>
      <c r="C263781"/>
      <c r="D263781"/>
    </row>
    <row r="263782" spans="2:4" x14ac:dyDescent="0.3">
      <c r="B263782"/>
      <c r="C263782"/>
      <c r="D263782"/>
    </row>
    <row r="263783" spans="2:4" x14ac:dyDescent="0.3">
      <c r="B263783"/>
      <c r="C263783"/>
      <c r="D263783"/>
    </row>
    <row r="263784" spans="2:4" x14ac:dyDescent="0.3">
      <c r="B263784"/>
      <c r="C263784"/>
      <c r="D263784"/>
    </row>
    <row r="263785" spans="2:4" x14ac:dyDescent="0.3">
      <c r="B263785"/>
      <c r="C263785"/>
      <c r="D263785"/>
    </row>
    <row r="263786" spans="2:4" x14ac:dyDescent="0.3">
      <c r="B263786"/>
      <c r="C263786"/>
      <c r="D263786"/>
    </row>
    <row r="263787" spans="2:4" x14ac:dyDescent="0.3">
      <c r="B263787"/>
      <c r="C263787"/>
      <c r="D263787"/>
    </row>
    <row r="263788" spans="2:4" x14ac:dyDescent="0.3">
      <c r="B263788"/>
      <c r="C263788"/>
      <c r="D263788"/>
    </row>
    <row r="263789" spans="2:4" x14ac:dyDescent="0.3">
      <c r="B263789"/>
      <c r="C263789"/>
      <c r="D263789"/>
    </row>
    <row r="263790" spans="2:4" x14ac:dyDescent="0.3">
      <c r="B263790"/>
      <c r="C263790"/>
      <c r="D263790"/>
    </row>
    <row r="263791" spans="2:4" x14ac:dyDescent="0.3">
      <c r="B263791"/>
      <c r="C263791"/>
      <c r="D263791"/>
    </row>
    <row r="263792" spans="2:4" x14ac:dyDescent="0.3">
      <c r="B263792"/>
      <c r="C263792"/>
      <c r="D263792"/>
    </row>
    <row r="263793" spans="2:4" x14ac:dyDescent="0.3">
      <c r="B263793"/>
      <c r="C263793"/>
      <c r="D263793"/>
    </row>
    <row r="263794" spans="2:4" x14ac:dyDescent="0.3">
      <c r="B263794"/>
      <c r="C263794"/>
      <c r="D263794"/>
    </row>
    <row r="263795" spans="2:4" x14ac:dyDescent="0.3">
      <c r="B263795"/>
      <c r="C263795"/>
      <c r="D263795"/>
    </row>
    <row r="263796" spans="2:4" x14ac:dyDescent="0.3">
      <c r="B263796"/>
      <c r="C263796"/>
      <c r="D263796"/>
    </row>
    <row r="263797" spans="2:4" x14ac:dyDescent="0.3">
      <c r="B263797"/>
      <c r="C263797"/>
      <c r="D263797"/>
    </row>
    <row r="263798" spans="2:4" x14ac:dyDescent="0.3">
      <c r="B263798"/>
      <c r="C263798"/>
      <c r="D263798"/>
    </row>
    <row r="263799" spans="2:4" x14ac:dyDescent="0.3">
      <c r="B263799"/>
      <c r="C263799"/>
      <c r="D263799"/>
    </row>
    <row r="263800" spans="2:4" x14ac:dyDescent="0.3">
      <c r="B263800"/>
      <c r="C263800"/>
      <c r="D263800"/>
    </row>
    <row r="263801" spans="2:4" x14ac:dyDescent="0.3">
      <c r="B263801"/>
      <c r="C263801"/>
      <c r="D263801"/>
    </row>
    <row r="263802" spans="2:4" x14ac:dyDescent="0.3">
      <c r="B263802"/>
      <c r="C263802"/>
      <c r="D263802"/>
    </row>
    <row r="263803" spans="2:4" x14ac:dyDescent="0.3">
      <c r="B263803"/>
      <c r="C263803"/>
      <c r="D263803"/>
    </row>
    <row r="263804" spans="2:4" x14ac:dyDescent="0.3">
      <c r="B263804"/>
      <c r="C263804"/>
      <c r="D263804"/>
    </row>
    <row r="263805" spans="2:4" x14ac:dyDescent="0.3">
      <c r="B263805"/>
      <c r="C263805"/>
      <c r="D263805"/>
    </row>
    <row r="263806" spans="2:4" x14ac:dyDescent="0.3">
      <c r="B263806"/>
      <c r="C263806"/>
      <c r="D263806"/>
    </row>
    <row r="263807" spans="2:4" x14ac:dyDescent="0.3">
      <c r="B263807"/>
      <c r="C263807"/>
      <c r="D263807"/>
    </row>
    <row r="263808" spans="2:4" x14ac:dyDescent="0.3">
      <c r="B263808"/>
      <c r="C263808"/>
      <c r="D263808"/>
    </row>
    <row r="263809" spans="2:4" x14ac:dyDescent="0.3">
      <c r="B263809"/>
      <c r="C263809"/>
      <c r="D263809"/>
    </row>
    <row r="263810" spans="2:4" x14ac:dyDescent="0.3">
      <c r="B263810"/>
      <c r="C263810"/>
      <c r="D263810"/>
    </row>
    <row r="263811" spans="2:4" x14ac:dyDescent="0.3">
      <c r="B263811"/>
      <c r="C263811"/>
      <c r="D263811"/>
    </row>
    <row r="263812" spans="2:4" x14ac:dyDescent="0.3">
      <c r="B263812"/>
      <c r="C263812"/>
      <c r="D263812"/>
    </row>
    <row r="263813" spans="2:4" x14ac:dyDescent="0.3">
      <c r="B263813"/>
      <c r="C263813"/>
      <c r="D263813"/>
    </row>
    <row r="263814" spans="2:4" x14ac:dyDescent="0.3">
      <c r="B263814"/>
      <c r="C263814"/>
      <c r="D263814"/>
    </row>
    <row r="263815" spans="2:4" x14ac:dyDescent="0.3">
      <c r="B263815"/>
      <c r="C263815"/>
      <c r="D263815"/>
    </row>
    <row r="263816" spans="2:4" x14ac:dyDescent="0.3">
      <c r="B263816"/>
      <c r="C263816"/>
      <c r="D263816"/>
    </row>
    <row r="263817" spans="2:4" x14ac:dyDescent="0.3">
      <c r="B263817"/>
      <c r="C263817"/>
      <c r="D263817"/>
    </row>
    <row r="263818" spans="2:4" x14ac:dyDescent="0.3">
      <c r="B263818"/>
      <c r="C263818"/>
      <c r="D263818"/>
    </row>
    <row r="263819" spans="2:4" x14ac:dyDescent="0.3">
      <c r="B263819"/>
      <c r="C263819"/>
      <c r="D263819"/>
    </row>
    <row r="263820" spans="2:4" x14ac:dyDescent="0.3">
      <c r="B263820"/>
      <c r="C263820"/>
      <c r="D263820"/>
    </row>
    <row r="263821" spans="2:4" x14ac:dyDescent="0.3">
      <c r="B263821"/>
      <c r="C263821"/>
      <c r="D263821"/>
    </row>
    <row r="263822" spans="2:4" x14ac:dyDescent="0.3">
      <c r="B263822"/>
      <c r="C263822"/>
      <c r="D263822"/>
    </row>
    <row r="263823" spans="2:4" x14ac:dyDescent="0.3">
      <c r="B263823"/>
      <c r="C263823"/>
      <c r="D263823"/>
    </row>
    <row r="263824" spans="2:4" x14ac:dyDescent="0.3">
      <c r="B263824"/>
      <c r="C263824"/>
      <c r="D263824"/>
    </row>
    <row r="263825" spans="2:4" x14ac:dyDescent="0.3">
      <c r="B263825"/>
      <c r="C263825"/>
      <c r="D263825"/>
    </row>
    <row r="263826" spans="2:4" x14ac:dyDescent="0.3">
      <c r="B263826"/>
      <c r="C263826"/>
      <c r="D263826"/>
    </row>
    <row r="263827" spans="2:4" x14ac:dyDescent="0.3">
      <c r="B263827"/>
      <c r="C263827"/>
      <c r="D263827"/>
    </row>
    <row r="263828" spans="2:4" x14ac:dyDescent="0.3">
      <c r="B263828"/>
      <c r="C263828"/>
      <c r="D263828"/>
    </row>
    <row r="263829" spans="2:4" x14ac:dyDescent="0.3">
      <c r="B263829"/>
      <c r="C263829"/>
      <c r="D263829"/>
    </row>
    <row r="263830" spans="2:4" x14ac:dyDescent="0.3">
      <c r="B263830"/>
      <c r="C263830"/>
      <c r="D263830"/>
    </row>
    <row r="263831" spans="2:4" x14ac:dyDescent="0.3">
      <c r="B263831"/>
      <c r="C263831"/>
      <c r="D263831"/>
    </row>
    <row r="263832" spans="2:4" x14ac:dyDescent="0.3">
      <c r="B263832"/>
      <c r="C263832"/>
      <c r="D263832"/>
    </row>
    <row r="263833" spans="2:4" x14ac:dyDescent="0.3">
      <c r="B263833"/>
      <c r="C263833"/>
      <c r="D263833"/>
    </row>
    <row r="263834" spans="2:4" x14ac:dyDescent="0.3">
      <c r="B263834"/>
      <c r="C263834"/>
      <c r="D263834"/>
    </row>
    <row r="263835" spans="2:4" x14ac:dyDescent="0.3">
      <c r="B263835"/>
      <c r="C263835"/>
      <c r="D263835"/>
    </row>
    <row r="263836" spans="2:4" x14ac:dyDescent="0.3">
      <c r="B263836"/>
      <c r="C263836"/>
      <c r="D263836"/>
    </row>
    <row r="263837" spans="2:4" x14ac:dyDescent="0.3">
      <c r="B263837"/>
      <c r="C263837"/>
      <c r="D263837"/>
    </row>
    <row r="263838" spans="2:4" x14ac:dyDescent="0.3">
      <c r="B263838"/>
      <c r="C263838"/>
      <c r="D263838"/>
    </row>
    <row r="263839" spans="2:4" x14ac:dyDescent="0.3">
      <c r="B263839"/>
      <c r="C263839"/>
      <c r="D263839"/>
    </row>
    <row r="263840" spans="2:4" x14ac:dyDescent="0.3">
      <c r="B263840"/>
      <c r="C263840"/>
      <c r="D263840"/>
    </row>
    <row r="263841" spans="2:4" x14ac:dyDescent="0.3">
      <c r="B263841"/>
      <c r="C263841"/>
      <c r="D263841"/>
    </row>
    <row r="263842" spans="2:4" x14ac:dyDescent="0.3">
      <c r="B263842"/>
      <c r="C263842"/>
      <c r="D263842"/>
    </row>
    <row r="263843" spans="2:4" x14ac:dyDescent="0.3">
      <c r="B263843"/>
      <c r="C263843"/>
      <c r="D263843"/>
    </row>
    <row r="263844" spans="2:4" x14ac:dyDescent="0.3">
      <c r="B263844"/>
      <c r="C263844"/>
      <c r="D263844"/>
    </row>
    <row r="263845" spans="2:4" x14ac:dyDescent="0.3">
      <c r="B263845"/>
      <c r="C263845"/>
      <c r="D263845"/>
    </row>
    <row r="263846" spans="2:4" x14ac:dyDescent="0.3">
      <c r="B263846"/>
      <c r="C263846"/>
      <c r="D263846"/>
    </row>
    <row r="263847" spans="2:4" x14ac:dyDescent="0.3">
      <c r="B263847"/>
      <c r="C263847"/>
      <c r="D263847"/>
    </row>
    <row r="263848" spans="2:4" x14ac:dyDescent="0.3">
      <c r="B263848"/>
      <c r="C263848"/>
      <c r="D263848"/>
    </row>
    <row r="263849" spans="2:4" x14ac:dyDescent="0.3">
      <c r="B263849"/>
      <c r="C263849"/>
      <c r="D263849"/>
    </row>
    <row r="263850" spans="2:4" x14ac:dyDescent="0.3">
      <c r="B263850"/>
      <c r="C263850"/>
      <c r="D263850"/>
    </row>
    <row r="263851" spans="2:4" x14ac:dyDescent="0.3">
      <c r="B263851"/>
      <c r="C263851"/>
      <c r="D263851"/>
    </row>
    <row r="263852" spans="2:4" x14ac:dyDescent="0.3">
      <c r="B263852"/>
      <c r="C263852"/>
      <c r="D263852"/>
    </row>
    <row r="263853" spans="2:4" x14ac:dyDescent="0.3">
      <c r="B263853"/>
      <c r="C263853"/>
      <c r="D263853"/>
    </row>
    <row r="263854" spans="2:4" x14ac:dyDescent="0.3">
      <c r="B263854"/>
      <c r="C263854"/>
      <c r="D263854"/>
    </row>
    <row r="263855" spans="2:4" x14ac:dyDescent="0.3">
      <c r="B263855"/>
      <c r="C263855"/>
      <c r="D263855"/>
    </row>
    <row r="263856" spans="2:4" x14ac:dyDescent="0.3">
      <c r="B263856"/>
      <c r="C263856"/>
      <c r="D263856"/>
    </row>
    <row r="263857" spans="2:4" x14ac:dyDescent="0.3">
      <c r="B263857"/>
      <c r="C263857"/>
      <c r="D263857"/>
    </row>
    <row r="263858" spans="2:4" x14ac:dyDescent="0.3">
      <c r="B263858"/>
      <c r="C263858"/>
      <c r="D263858"/>
    </row>
    <row r="263859" spans="2:4" x14ac:dyDescent="0.3">
      <c r="B263859"/>
      <c r="C263859"/>
      <c r="D263859"/>
    </row>
    <row r="263860" spans="2:4" x14ac:dyDescent="0.3">
      <c r="B263860"/>
      <c r="C263860"/>
      <c r="D263860"/>
    </row>
    <row r="263861" spans="2:4" x14ac:dyDescent="0.3">
      <c r="B263861"/>
      <c r="C263861"/>
      <c r="D263861"/>
    </row>
    <row r="263862" spans="2:4" x14ac:dyDescent="0.3">
      <c r="B263862"/>
      <c r="C263862"/>
      <c r="D263862"/>
    </row>
    <row r="263863" spans="2:4" x14ac:dyDescent="0.3">
      <c r="B263863"/>
      <c r="C263863"/>
      <c r="D263863"/>
    </row>
    <row r="263864" spans="2:4" x14ac:dyDescent="0.3">
      <c r="B263864"/>
      <c r="C263864"/>
      <c r="D263864"/>
    </row>
    <row r="263865" spans="2:4" x14ac:dyDescent="0.3">
      <c r="B263865"/>
      <c r="C263865"/>
      <c r="D263865"/>
    </row>
    <row r="263866" spans="2:4" x14ac:dyDescent="0.3">
      <c r="B263866"/>
      <c r="C263866"/>
      <c r="D263866"/>
    </row>
    <row r="263867" spans="2:4" x14ac:dyDescent="0.3">
      <c r="B263867"/>
      <c r="C263867"/>
      <c r="D263867"/>
    </row>
    <row r="263868" spans="2:4" x14ac:dyDescent="0.3">
      <c r="B263868"/>
      <c r="C263868"/>
      <c r="D263868"/>
    </row>
    <row r="263869" spans="2:4" x14ac:dyDescent="0.3">
      <c r="B263869"/>
      <c r="C263869"/>
      <c r="D263869"/>
    </row>
    <row r="263870" spans="2:4" x14ac:dyDescent="0.3">
      <c r="B263870"/>
      <c r="C263870"/>
      <c r="D263870"/>
    </row>
    <row r="263871" spans="2:4" x14ac:dyDescent="0.3">
      <c r="B263871"/>
      <c r="C263871"/>
      <c r="D263871"/>
    </row>
    <row r="263872" spans="2:4" x14ac:dyDescent="0.3">
      <c r="B263872"/>
      <c r="C263872"/>
      <c r="D263872"/>
    </row>
    <row r="263873" spans="2:4" x14ac:dyDescent="0.3">
      <c r="B263873"/>
      <c r="C263873"/>
      <c r="D263873"/>
    </row>
    <row r="263874" spans="2:4" x14ac:dyDescent="0.3">
      <c r="B263874"/>
      <c r="C263874"/>
      <c r="D263874"/>
    </row>
    <row r="263875" spans="2:4" x14ac:dyDescent="0.3">
      <c r="B263875"/>
      <c r="C263875"/>
      <c r="D263875"/>
    </row>
    <row r="263876" spans="2:4" x14ac:dyDescent="0.3">
      <c r="B263876"/>
      <c r="C263876"/>
      <c r="D263876"/>
    </row>
    <row r="263877" spans="2:4" x14ac:dyDescent="0.3">
      <c r="B263877"/>
      <c r="C263877"/>
      <c r="D263877"/>
    </row>
    <row r="263878" spans="2:4" x14ac:dyDescent="0.3">
      <c r="B263878"/>
      <c r="C263878"/>
      <c r="D263878"/>
    </row>
    <row r="263879" spans="2:4" x14ac:dyDescent="0.3">
      <c r="B263879"/>
      <c r="C263879"/>
      <c r="D263879"/>
    </row>
    <row r="263880" spans="2:4" x14ac:dyDescent="0.3">
      <c r="B263880"/>
      <c r="C263880"/>
      <c r="D263880"/>
    </row>
    <row r="263881" spans="2:4" x14ac:dyDescent="0.3">
      <c r="B263881"/>
      <c r="C263881"/>
      <c r="D263881"/>
    </row>
    <row r="263882" spans="2:4" x14ac:dyDescent="0.3">
      <c r="B263882"/>
      <c r="C263882"/>
      <c r="D263882"/>
    </row>
    <row r="263883" spans="2:4" x14ac:dyDescent="0.3">
      <c r="B263883"/>
      <c r="C263883"/>
      <c r="D263883"/>
    </row>
    <row r="263884" spans="2:4" x14ac:dyDescent="0.3">
      <c r="B263884"/>
      <c r="C263884"/>
      <c r="D263884"/>
    </row>
    <row r="263885" spans="2:4" x14ac:dyDescent="0.3">
      <c r="B263885"/>
      <c r="C263885"/>
      <c r="D263885"/>
    </row>
    <row r="263886" spans="2:4" x14ac:dyDescent="0.3">
      <c r="B263886"/>
      <c r="C263886"/>
      <c r="D263886"/>
    </row>
    <row r="263887" spans="2:4" x14ac:dyDescent="0.3">
      <c r="B263887"/>
      <c r="C263887"/>
      <c r="D263887"/>
    </row>
    <row r="263888" spans="2:4" x14ac:dyDescent="0.3">
      <c r="B263888"/>
      <c r="C263888"/>
      <c r="D263888"/>
    </row>
    <row r="263889" spans="2:4" x14ac:dyDescent="0.3">
      <c r="B263889"/>
      <c r="C263889"/>
      <c r="D263889"/>
    </row>
    <row r="263890" spans="2:4" x14ac:dyDescent="0.3">
      <c r="B263890"/>
      <c r="C263890"/>
      <c r="D263890"/>
    </row>
    <row r="263891" spans="2:4" x14ac:dyDescent="0.3">
      <c r="B263891"/>
      <c r="C263891"/>
      <c r="D263891"/>
    </row>
    <row r="263892" spans="2:4" x14ac:dyDescent="0.3">
      <c r="B263892"/>
      <c r="C263892"/>
      <c r="D263892"/>
    </row>
    <row r="263893" spans="2:4" x14ac:dyDescent="0.3">
      <c r="B263893"/>
      <c r="C263893"/>
      <c r="D263893"/>
    </row>
    <row r="263894" spans="2:4" x14ac:dyDescent="0.3">
      <c r="B263894"/>
      <c r="C263894"/>
      <c r="D263894"/>
    </row>
    <row r="263895" spans="2:4" x14ac:dyDescent="0.3">
      <c r="B263895"/>
      <c r="C263895"/>
      <c r="D263895"/>
    </row>
    <row r="263896" spans="2:4" x14ac:dyDescent="0.3">
      <c r="B263896"/>
      <c r="C263896"/>
      <c r="D263896"/>
    </row>
    <row r="263897" spans="2:4" x14ac:dyDescent="0.3">
      <c r="B263897"/>
      <c r="C263897"/>
      <c r="D263897"/>
    </row>
    <row r="263898" spans="2:4" x14ac:dyDescent="0.3">
      <c r="B263898"/>
      <c r="C263898"/>
      <c r="D263898"/>
    </row>
    <row r="263899" spans="2:4" x14ac:dyDescent="0.3">
      <c r="B263899"/>
      <c r="C263899"/>
      <c r="D263899"/>
    </row>
    <row r="263900" spans="2:4" x14ac:dyDescent="0.3">
      <c r="B263900"/>
      <c r="C263900"/>
      <c r="D263900"/>
    </row>
    <row r="263901" spans="2:4" x14ac:dyDescent="0.3">
      <c r="B263901"/>
      <c r="C263901"/>
      <c r="D263901"/>
    </row>
    <row r="263902" spans="2:4" x14ac:dyDescent="0.3">
      <c r="B263902"/>
      <c r="C263902"/>
      <c r="D263902"/>
    </row>
    <row r="263903" spans="2:4" x14ac:dyDescent="0.3">
      <c r="B263903"/>
      <c r="C263903"/>
      <c r="D263903"/>
    </row>
    <row r="263904" spans="2:4" x14ac:dyDescent="0.3">
      <c r="B263904"/>
      <c r="C263904"/>
      <c r="D263904"/>
    </row>
    <row r="263905" spans="2:4" x14ac:dyDescent="0.3">
      <c r="B263905"/>
      <c r="C263905"/>
      <c r="D263905"/>
    </row>
    <row r="263906" spans="2:4" x14ac:dyDescent="0.3">
      <c r="B263906"/>
      <c r="C263906"/>
      <c r="D263906"/>
    </row>
    <row r="263907" spans="2:4" x14ac:dyDescent="0.3">
      <c r="B263907"/>
      <c r="C263907"/>
      <c r="D263907"/>
    </row>
    <row r="263908" spans="2:4" x14ac:dyDescent="0.3">
      <c r="B263908"/>
      <c r="C263908"/>
      <c r="D263908"/>
    </row>
    <row r="263909" spans="2:4" x14ac:dyDescent="0.3">
      <c r="B263909"/>
      <c r="C263909"/>
      <c r="D263909"/>
    </row>
    <row r="263910" spans="2:4" x14ac:dyDescent="0.3">
      <c r="B263910"/>
      <c r="C263910"/>
      <c r="D263910"/>
    </row>
    <row r="263911" spans="2:4" x14ac:dyDescent="0.3">
      <c r="B263911"/>
      <c r="C263911"/>
      <c r="D263911"/>
    </row>
    <row r="263912" spans="2:4" x14ac:dyDescent="0.3">
      <c r="B263912"/>
      <c r="C263912"/>
      <c r="D263912"/>
    </row>
    <row r="263913" spans="2:4" x14ac:dyDescent="0.3">
      <c r="B263913"/>
      <c r="C263913"/>
      <c r="D263913"/>
    </row>
    <row r="263914" spans="2:4" x14ac:dyDescent="0.3">
      <c r="B263914"/>
      <c r="C263914"/>
      <c r="D263914"/>
    </row>
    <row r="263915" spans="2:4" x14ac:dyDescent="0.3">
      <c r="B263915"/>
      <c r="C263915"/>
      <c r="D263915"/>
    </row>
    <row r="263916" spans="2:4" x14ac:dyDescent="0.3">
      <c r="B263916"/>
      <c r="C263916"/>
      <c r="D263916"/>
    </row>
    <row r="263917" spans="2:4" x14ac:dyDescent="0.3">
      <c r="B263917"/>
      <c r="C263917"/>
      <c r="D263917"/>
    </row>
    <row r="263918" spans="2:4" x14ac:dyDescent="0.3">
      <c r="B263918"/>
      <c r="C263918"/>
      <c r="D263918"/>
    </row>
    <row r="263919" spans="2:4" x14ac:dyDescent="0.3">
      <c r="B263919"/>
      <c r="C263919"/>
      <c r="D263919"/>
    </row>
    <row r="263920" spans="2:4" x14ac:dyDescent="0.3">
      <c r="B263920"/>
      <c r="C263920"/>
      <c r="D263920"/>
    </row>
    <row r="263921" spans="2:4" x14ac:dyDescent="0.3">
      <c r="B263921"/>
      <c r="C263921"/>
      <c r="D263921"/>
    </row>
    <row r="263922" spans="2:4" x14ac:dyDescent="0.3">
      <c r="B263922"/>
      <c r="C263922"/>
      <c r="D263922"/>
    </row>
    <row r="263923" spans="2:4" x14ac:dyDescent="0.3">
      <c r="B263923"/>
      <c r="C263923"/>
      <c r="D263923"/>
    </row>
    <row r="263924" spans="2:4" x14ac:dyDescent="0.3">
      <c r="B263924"/>
      <c r="C263924"/>
      <c r="D263924"/>
    </row>
    <row r="263925" spans="2:4" x14ac:dyDescent="0.3">
      <c r="B263925"/>
      <c r="C263925"/>
      <c r="D263925"/>
    </row>
    <row r="263926" spans="2:4" x14ac:dyDescent="0.3">
      <c r="B263926"/>
      <c r="C263926"/>
      <c r="D263926"/>
    </row>
    <row r="263927" spans="2:4" x14ac:dyDescent="0.3">
      <c r="B263927"/>
      <c r="C263927"/>
      <c r="D263927"/>
    </row>
    <row r="263928" spans="2:4" x14ac:dyDescent="0.3">
      <c r="B263928"/>
      <c r="C263928"/>
      <c r="D263928"/>
    </row>
    <row r="263929" spans="2:4" x14ac:dyDescent="0.3">
      <c r="B263929"/>
      <c r="C263929"/>
      <c r="D263929"/>
    </row>
    <row r="263930" spans="2:4" x14ac:dyDescent="0.3">
      <c r="B263930"/>
      <c r="C263930"/>
      <c r="D263930"/>
    </row>
    <row r="263931" spans="2:4" x14ac:dyDescent="0.3">
      <c r="B263931"/>
      <c r="C263931"/>
      <c r="D263931"/>
    </row>
    <row r="263932" spans="2:4" x14ac:dyDescent="0.3">
      <c r="B263932"/>
      <c r="C263932"/>
      <c r="D263932"/>
    </row>
    <row r="263933" spans="2:4" x14ac:dyDescent="0.3">
      <c r="B263933"/>
      <c r="C263933"/>
      <c r="D263933"/>
    </row>
    <row r="263934" spans="2:4" x14ac:dyDescent="0.3">
      <c r="B263934"/>
      <c r="C263934"/>
      <c r="D263934"/>
    </row>
    <row r="263935" spans="2:4" x14ac:dyDescent="0.3">
      <c r="B263935"/>
      <c r="C263935"/>
      <c r="D263935"/>
    </row>
    <row r="263936" spans="2:4" x14ac:dyDescent="0.3">
      <c r="B263936"/>
      <c r="C263936"/>
      <c r="D263936"/>
    </row>
    <row r="263937" spans="2:4" x14ac:dyDescent="0.3">
      <c r="B263937"/>
      <c r="C263937"/>
      <c r="D263937"/>
    </row>
    <row r="263938" spans="2:4" x14ac:dyDescent="0.3">
      <c r="B263938"/>
      <c r="C263938"/>
      <c r="D263938"/>
    </row>
    <row r="263939" spans="2:4" x14ac:dyDescent="0.3">
      <c r="B263939"/>
      <c r="C263939"/>
      <c r="D263939"/>
    </row>
    <row r="263940" spans="2:4" x14ac:dyDescent="0.3">
      <c r="B263940"/>
      <c r="C263940"/>
      <c r="D263940"/>
    </row>
    <row r="263941" spans="2:4" x14ac:dyDescent="0.3">
      <c r="B263941"/>
      <c r="C263941"/>
      <c r="D263941"/>
    </row>
    <row r="263942" spans="2:4" x14ac:dyDescent="0.3">
      <c r="B263942"/>
      <c r="C263942"/>
      <c r="D263942"/>
    </row>
    <row r="263943" spans="2:4" x14ac:dyDescent="0.3">
      <c r="B263943"/>
      <c r="C263943"/>
      <c r="D263943"/>
    </row>
    <row r="263944" spans="2:4" x14ac:dyDescent="0.3">
      <c r="B263944"/>
      <c r="C263944"/>
      <c r="D263944"/>
    </row>
    <row r="263945" spans="2:4" x14ac:dyDescent="0.3">
      <c r="B263945"/>
      <c r="C263945"/>
      <c r="D263945"/>
    </row>
    <row r="263946" spans="2:4" x14ac:dyDescent="0.3">
      <c r="B263946"/>
      <c r="C263946"/>
      <c r="D263946"/>
    </row>
    <row r="263947" spans="2:4" x14ac:dyDescent="0.3">
      <c r="B263947"/>
      <c r="C263947"/>
      <c r="D263947"/>
    </row>
    <row r="263948" spans="2:4" x14ac:dyDescent="0.3">
      <c r="B263948"/>
      <c r="C263948"/>
      <c r="D263948"/>
    </row>
    <row r="263949" spans="2:4" x14ac:dyDescent="0.3">
      <c r="B263949"/>
      <c r="C263949"/>
      <c r="D263949"/>
    </row>
    <row r="263950" spans="2:4" x14ac:dyDescent="0.3">
      <c r="B263950"/>
      <c r="C263950"/>
      <c r="D263950"/>
    </row>
    <row r="263951" spans="2:4" x14ac:dyDescent="0.3">
      <c r="B263951"/>
      <c r="C263951"/>
      <c r="D263951"/>
    </row>
    <row r="263952" spans="2:4" x14ac:dyDescent="0.3">
      <c r="B263952"/>
      <c r="C263952"/>
      <c r="D263952"/>
    </row>
    <row r="263953" spans="2:4" x14ac:dyDescent="0.3">
      <c r="B263953"/>
      <c r="C263953"/>
      <c r="D263953"/>
    </row>
    <row r="263954" spans="2:4" x14ac:dyDescent="0.3">
      <c r="B263954"/>
      <c r="C263954"/>
      <c r="D263954"/>
    </row>
    <row r="263955" spans="2:4" x14ac:dyDescent="0.3">
      <c r="B263955"/>
      <c r="C263955"/>
      <c r="D263955"/>
    </row>
    <row r="263956" spans="2:4" x14ac:dyDescent="0.3">
      <c r="B263956"/>
      <c r="C263956"/>
      <c r="D263956"/>
    </row>
    <row r="263957" spans="2:4" x14ac:dyDescent="0.3">
      <c r="B263957"/>
      <c r="C263957"/>
      <c r="D263957"/>
    </row>
    <row r="263958" spans="2:4" x14ac:dyDescent="0.3">
      <c r="B263958"/>
      <c r="C263958"/>
      <c r="D263958"/>
    </row>
    <row r="263959" spans="2:4" x14ac:dyDescent="0.3">
      <c r="B263959"/>
      <c r="C263959"/>
      <c r="D263959"/>
    </row>
    <row r="263960" spans="2:4" x14ac:dyDescent="0.3">
      <c r="B263960"/>
      <c r="C263960"/>
      <c r="D263960"/>
    </row>
    <row r="263961" spans="2:4" x14ac:dyDescent="0.3">
      <c r="B263961"/>
      <c r="C263961"/>
      <c r="D263961"/>
    </row>
    <row r="263962" spans="2:4" x14ac:dyDescent="0.3">
      <c r="B263962"/>
      <c r="C263962"/>
      <c r="D263962"/>
    </row>
    <row r="263963" spans="2:4" x14ac:dyDescent="0.3">
      <c r="B263963"/>
      <c r="C263963"/>
      <c r="D263963"/>
    </row>
    <row r="263964" spans="2:4" x14ac:dyDescent="0.3">
      <c r="B263964"/>
      <c r="C263964"/>
      <c r="D263964"/>
    </row>
    <row r="263965" spans="2:4" x14ac:dyDescent="0.3">
      <c r="B263965"/>
      <c r="C263965"/>
      <c r="D263965"/>
    </row>
    <row r="263966" spans="2:4" x14ac:dyDescent="0.3">
      <c r="B263966"/>
      <c r="C263966"/>
      <c r="D263966"/>
    </row>
    <row r="263967" spans="2:4" x14ac:dyDescent="0.3">
      <c r="B263967"/>
      <c r="C263967"/>
      <c r="D263967"/>
    </row>
    <row r="263968" spans="2:4" x14ac:dyDescent="0.3">
      <c r="B263968"/>
      <c r="C263968"/>
      <c r="D263968"/>
    </row>
    <row r="263969" spans="2:4" x14ac:dyDescent="0.3">
      <c r="B263969"/>
      <c r="C263969"/>
      <c r="D263969"/>
    </row>
    <row r="263970" spans="2:4" x14ac:dyDescent="0.3">
      <c r="B263970"/>
      <c r="C263970"/>
      <c r="D263970"/>
    </row>
    <row r="263971" spans="2:4" x14ac:dyDescent="0.3">
      <c r="B263971"/>
      <c r="C263971"/>
      <c r="D263971"/>
    </row>
    <row r="263972" spans="2:4" x14ac:dyDescent="0.3">
      <c r="B263972"/>
      <c r="C263972"/>
      <c r="D263972"/>
    </row>
    <row r="263973" spans="2:4" x14ac:dyDescent="0.3">
      <c r="B263973"/>
      <c r="C263973"/>
      <c r="D263973"/>
    </row>
    <row r="263974" spans="2:4" x14ac:dyDescent="0.3">
      <c r="B263974"/>
      <c r="C263974"/>
      <c r="D263974"/>
    </row>
    <row r="263975" spans="2:4" x14ac:dyDescent="0.3">
      <c r="B263975"/>
      <c r="C263975"/>
      <c r="D263975"/>
    </row>
    <row r="263976" spans="2:4" x14ac:dyDescent="0.3">
      <c r="B263976"/>
      <c r="C263976"/>
      <c r="D263976"/>
    </row>
    <row r="263977" spans="2:4" x14ac:dyDescent="0.3">
      <c r="B263977"/>
      <c r="C263977"/>
      <c r="D263977"/>
    </row>
    <row r="263978" spans="2:4" x14ac:dyDescent="0.3">
      <c r="B263978"/>
      <c r="C263978"/>
      <c r="D263978"/>
    </row>
    <row r="263979" spans="2:4" x14ac:dyDescent="0.3">
      <c r="B263979"/>
      <c r="C263979"/>
      <c r="D263979"/>
    </row>
    <row r="263980" spans="2:4" x14ac:dyDescent="0.3">
      <c r="B263980"/>
      <c r="C263980"/>
      <c r="D263980"/>
    </row>
    <row r="263981" spans="2:4" x14ac:dyDescent="0.3">
      <c r="B263981"/>
      <c r="C263981"/>
      <c r="D263981"/>
    </row>
    <row r="263982" spans="2:4" x14ac:dyDescent="0.3">
      <c r="B263982"/>
      <c r="C263982"/>
      <c r="D263982"/>
    </row>
    <row r="263983" spans="2:4" x14ac:dyDescent="0.3">
      <c r="B263983"/>
      <c r="C263983"/>
      <c r="D263983"/>
    </row>
    <row r="263984" spans="2:4" x14ac:dyDescent="0.3">
      <c r="B263984"/>
      <c r="C263984"/>
      <c r="D263984"/>
    </row>
    <row r="263985" spans="2:4" x14ac:dyDescent="0.3">
      <c r="B263985"/>
      <c r="C263985"/>
      <c r="D263985"/>
    </row>
    <row r="263986" spans="2:4" x14ac:dyDescent="0.3">
      <c r="B263986"/>
      <c r="C263986"/>
      <c r="D263986"/>
    </row>
    <row r="263987" spans="2:4" x14ac:dyDescent="0.3">
      <c r="B263987"/>
      <c r="C263987"/>
      <c r="D263987"/>
    </row>
    <row r="263988" spans="2:4" x14ac:dyDescent="0.3">
      <c r="B263988"/>
      <c r="C263988"/>
      <c r="D263988"/>
    </row>
    <row r="263989" spans="2:4" x14ac:dyDescent="0.3">
      <c r="B263989"/>
      <c r="C263989"/>
      <c r="D263989"/>
    </row>
    <row r="263990" spans="2:4" x14ac:dyDescent="0.3">
      <c r="B263990"/>
      <c r="C263990"/>
      <c r="D263990"/>
    </row>
    <row r="263991" spans="2:4" x14ac:dyDescent="0.3">
      <c r="B263991"/>
      <c r="C263991"/>
      <c r="D263991"/>
    </row>
    <row r="263992" spans="2:4" x14ac:dyDescent="0.3">
      <c r="B263992"/>
      <c r="C263992"/>
      <c r="D263992"/>
    </row>
    <row r="263993" spans="2:4" x14ac:dyDescent="0.3">
      <c r="B263993"/>
      <c r="C263993"/>
      <c r="D263993"/>
    </row>
    <row r="263994" spans="2:4" x14ac:dyDescent="0.3">
      <c r="B263994"/>
      <c r="C263994"/>
      <c r="D263994"/>
    </row>
    <row r="263995" spans="2:4" x14ac:dyDescent="0.3">
      <c r="B263995"/>
      <c r="C263995"/>
      <c r="D263995"/>
    </row>
    <row r="263996" spans="2:4" x14ac:dyDescent="0.3">
      <c r="B263996"/>
      <c r="C263996"/>
      <c r="D263996"/>
    </row>
    <row r="263997" spans="2:4" x14ac:dyDescent="0.3">
      <c r="B263997"/>
      <c r="C263997"/>
      <c r="D263997"/>
    </row>
    <row r="263998" spans="2:4" x14ac:dyDescent="0.3">
      <c r="B263998"/>
      <c r="C263998"/>
      <c r="D263998"/>
    </row>
    <row r="263999" spans="2:4" x14ac:dyDescent="0.3">
      <c r="B263999"/>
      <c r="C263999"/>
      <c r="D263999"/>
    </row>
    <row r="264000" spans="2:4" x14ac:dyDescent="0.3">
      <c r="B264000"/>
      <c r="C264000"/>
      <c r="D264000"/>
    </row>
    <row r="264001" spans="2:4" x14ac:dyDescent="0.3">
      <c r="B264001"/>
      <c r="C264001"/>
      <c r="D264001"/>
    </row>
    <row r="264002" spans="2:4" x14ac:dyDescent="0.3">
      <c r="B264002"/>
      <c r="C264002"/>
      <c r="D264002"/>
    </row>
    <row r="264003" spans="2:4" x14ac:dyDescent="0.3">
      <c r="B264003"/>
      <c r="C264003"/>
      <c r="D264003"/>
    </row>
    <row r="264004" spans="2:4" x14ac:dyDescent="0.3">
      <c r="B264004"/>
      <c r="C264004"/>
      <c r="D264004"/>
    </row>
    <row r="264005" spans="2:4" x14ac:dyDescent="0.3">
      <c r="B264005"/>
      <c r="C264005"/>
      <c r="D264005"/>
    </row>
    <row r="264006" spans="2:4" x14ac:dyDescent="0.3">
      <c r="B264006"/>
      <c r="C264006"/>
      <c r="D264006"/>
    </row>
    <row r="264007" spans="2:4" x14ac:dyDescent="0.3">
      <c r="B264007"/>
      <c r="C264007"/>
      <c r="D264007"/>
    </row>
    <row r="264008" spans="2:4" x14ac:dyDescent="0.3">
      <c r="B264008"/>
      <c r="C264008"/>
      <c r="D264008"/>
    </row>
    <row r="264009" spans="2:4" x14ac:dyDescent="0.3">
      <c r="B264009"/>
      <c r="C264009"/>
      <c r="D264009"/>
    </row>
    <row r="264010" spans="2:4" x14ac:dyDescent="0.3">
      <c r="B264010"/>
      <c r="C264010"/>
      <c r="D264010"/>
    </row>
    <row r="264011" spans="2:4" x14ac:dyDescent="0.3">
      <c r="B264011"/>
      <c r="C264011"/>
      <c r="D264011"/>
    </row>
    <row r="264012" spans="2:4" x14ac:dyDescent="0.3">
      <c r="B264012"/>
      <c r="C264012"/>
      <c r="D264012"/>
    </row>
    <row r="264013" spans="2:4" x14ac:dyDescent="0.3">
      <c r="B264013"/>
      <c r="C264013"/>
      <c r="D264013"/>
    </row>
    <row r="264014" spans="2:4" x14ac:dyDescent="0.3">
      <c r="B264014"/>
      <c r="C264014"/>
      <c r="D264014"/>
    </row>
    <row r="264015" spans="2:4" x14ac:dyDescent="0.3">
      <c r="B264015"/>
      <c r="C264015"/>
      <c r="D264015"/>
    </row>
    <row r="264016" spans="2:4" x14ac:dyDescent="0.3">
      <c r="B264016"/>
      <c r="C264016"/>
      <c r="D264016"/>
    </row>
    <row r="264017" spans="2:4" x14ac:dyDescent="0.3">
      <c r="B264017"/>
      <c r="C264017"/>
      <c r="D264017"/>
    </row>
    <row r="264018" spans="2:4" x14ac:dyDescent="0.3">
      <c r="B264018"/>
      <c r="C264018"/>
      <c r="D264018"/>
    </row>
    <row r="264019" spans="2:4" x14ac:dyDescent="0.3">
      <c r="B264019"/>
      <c r="C264019"/>
      <c r="D264019"/>
    </row>
    <row r="264020" spans="2:4" x14ac:dyDescent="0.3">
      <c r="B264020"/>
      <c r="C264020"/>
      <c r="D264020"/>
    </row>
    <row r="264021" spans="2:4" x14ac:dyDescent="0.3">
      <c r="B264021"/>
      <c r="C264021"/>
      <c r="D264021"/>
    </row>
    <row r="264022" spans="2:4" x14ac:dyDescent="0.3">
      <c r="B264022"/>
      <c r="C264022"/>
      <c r="D264022"/>
    </row>
    <row r="264023" spans="2:4" x14ac:dyDescent="0.3">
      <c r="B264023"/>
      <c r="C264023"/>
      <c r="D264023"/>
    </row>
    <row r="264024" spans="2:4" x14ac:dyDescent="0.3">
      <c r="B264024"/>
      <c r="C264024"/>
      <c r="D264024"/>
    </row>
    <row r="264025" spans="2:4" x14ac:dyDescent="0.3">
      <c r="B264025"/>
      <c r="C264025"/>
      <c r="D264025"/>
    </row>
    <row r="264026" spans="2:4" x14ac:dyDescent="0.3">
      <c r="B264026"/>
      <c r="C264026"/>
      <c r="D264026"/>
    </row>
    <row r="264027" spans="2:4" x14ac:dyDescent="0.3">
      <c r="B264027"/>
      <c r="C264027"/>
      <c r="D264027"/>
    </row>
    <row r="264028" spans="2:4" x14ac:dyDescent="0.3">
      <c r="B264028"/>
      <c r="C264028"/>
      <c r="D264028"/>
    </row>
    <row r="264029" spans="2:4" x14ac:dyDescent="0.3">
      <c r="B264029"/>
      <c r="C264029"/>
      <c r="D264029"/>
    </row>
    <row r="264030" spans="2:4" x14ac:dyDescent="0.3">
      <c r="B264030"/>
      <c r="C264030"/>
      <c r="D264030"/>
    </row>
    <row r="264031" spans="2:4" x14ac:dyDescent="0.3">
      <c r="B264031"/>
      <c r="C264031"/>
      <c r="D264031"/>
    </row>
    <row r="264032" spans="2:4" x14ac:dyDescent="0.3">
      <c r="B264032"/>
      <c r="C264032"/>
      <c r="D264032"/>
    </row>
    <row r="264033" spans="2:4" x14ac:dyDescent="0.3">
      <c r="B264033"/>
      <c r="C264033"/>
      <c r="D264033"/>
    </row>
    <row r="264034" spans="2:4" x14ac:dyDescent="0.3">
      <c r="B264034"/>
      <c r="C264034"/>
      <c r="D264034"/>
    </row>
    <row r="264035" spans="2:4" x14ac:dyDescent="0.3">
      <c r="B264035"/>
      <c r="C264035"/>
      <c r="D264035"/>
    </row>
    <row r="264036" spans="2:4" x14ac:dyDescent="0.3">
      <c r="B264036"/>
      <c r="C264036"/>
      <c r="D264036"/>
    </row>
    <row r="264037" spans="2:4" x14ac:dyDescent="0.3">
      <c r="B264037"/>
      <c r="C264037"/>
      <c r="D264037"/>
    </row>
    <row r="264038" spans="2:4" x14ac:dyDescent="0.3">
      <c r="B264038"/>
      <c r="C264038"/>
      <c r="D264038"/>
    </row>
    <row r="264039" spans="2:4" x14ac:dyDescent="0.3">
      <c r="B264039"/>
      <c r="C264039"/>
      <c r="D264039"/>
    </row>
    <row r="264040" spans="2:4" x14ac:dyDescent="0.3">
      <c r="B264040"/>
      <c r="C264040"/>
      <c r="D264040"/>
    </row>
    <row r="264041" spans="2:4" x14ac:dyDescent="0.3">
      <c r="B264041"/>
      <c r="C264041"/>
      <c r="D264041"/>
    </row>
    <row r="264042" spans="2:4" x14ac:dyDescent="0.3">
      <c r="B264042"/>
      <c r="C264042"/>
      <c r="D264042"/>
    </row>
    <row r="264043" spans="2:4" x14ac:dyDescent="0.3">
      <c r="B264043"/>
      <c r="C264043"/>
      <c r="D264043"/>
    </row>
    <row r="264044" spans="2:4" x14ac:dyDescent="0.3">
      <c r="B264044"/>
      <c r="C264044"/>
      <c r="D264044"/>
    </row>
    <row r="264045" spans="2:4" x14ac:dyDescent="0.3">
      <c r="B264045"/>
      <c r="C264045"/>
      <c r="D264045"/>
    </row>
    <row r="264046" spans="2:4" x14ac:dyDescent="0.3">
      <c r="B264046"/>
      <c r="C264046"/>
      <c r="D264046"/>
    </row>
    <row r="264047" spans="2:4" x14ac:dyDescent="0.3">
      <c r="B264047"/>
      <c r="C264047"/>
      <c r="D264047"/>
    </row>
    <row r="264048" spans="2:4" x14ac:dyDescent="0.3">
      <c r="B264048"/>
      <c r="C264048"/>
      <c r="D264048"/>
    </row>
    <row r="264049" spans="2:4" x14ac:dyDescent="0.3">
      <c r="B264049"/>
      <c r="C264049"/>
      <c r="D264049"/>
    </row>
    <row r="264050" spans="2:4" x14ac:dyDescent="0.3">
      <c r="B264050"/>
      <c r="C264050"/>
      <c r="D264050"/>
    </row>
    <row r="264051" spans="2:4" x14ac:dyDescent="0.3">
      <c r="B264051"/>
      <c r="C264051"/>
      <c r="D264051"/>
    </row>
    <row r="264052" spans="2:4" x14ac:dyDescent="0.3">
      <c r="B264052"/>
      <c r="C264052"/>
      <c r="D264052"/>
    </row>
    <row r="264053" spans="2:4" x14ac:dyDescent="0.3">
      <c r="B264053"/>
      <c r="C264053"/>
      <c r="D264053"/>
    </row>
    <row r="264054" spans="2:4" x14ac:dyDescent="0.3">
      <c r="B264054"/>
      <c r="C264054"/>
      <c r="D264054"/>
    </row>
    <row r="264055" spans="2:4" x14ac:dyDescent="0.3">
      <c r="B264055"/>
      <c r="C264055"/>
      <c r="D264055"/>
    </row>
    <row r="264056" spans="2:4" x14ac:dyDescent="0.3">
      <c r="B264056"/>
      <c r="C264056"/>
      <c r="D264056"/>
    </row>
    <row r="264057" spans="2:4" x14ac:dyDescent="0.3">
      <c r="B264057"/>
      <c r="C264057"/>
      <c r="D264057"/>
    </row>
    <row r="264058" spans="2:4" x14ac:dyDescent="0.3">
      <c r="B264058"/>
      <c r="C264058"/>
      <c r="D264058"/>
    </row>
    <row r="264059" spans="2:4" x14ac:dyDescent="0.3">
      <c r="B264059"/>
      <c r="C264059"/>
      <c r="D264059"/>
    </row>
    <row r="264060" spans="2:4" x14ac:dyDescent="0.3">
      <c r="B264060"/>
      <c r="C264060"/>
      <c r="D264060"/>
    </row>
    <row r="264061" spans="2:4" x14ac:dyDescent="0.3">
      <c r="B264061"/>
      <c r="C264061"/>
      <c r="D264061"/>
    </row>
    <row r="264062" spans="2:4" x14ac:dyDescent="0.3">
      <c r="B264062"/>
      <c r="C264062"/>
      <c r="D264062"/>
    </row>
    <row r="264063" spans="2:4" x14ac:dyDescent="0.3">
      <c r="B264063"/>
      <c r="C264063"/>
      <c r="D264063"/>
    </row>
    <row r="264064" spans="2:4" x14ac:dyDescent="0.3">
      <c r="B264064"/>
      <c r="C264064"/>
      <c r="D264064"/>
    </row>
    <row r="264065" spans="2:4" x14ac:dyDescent="0.3">
      <c r="B264065"/>
      <c r="C264065"/>
      <c r="D264065"/>
    </row>
    <row r="264066" spans="2:4" x14ac:dyDescent="0.3">
      <c r="B264066"/>
      <c r="C264066"/>
      <c r="D264066"/>
    </row>
    <row r="264067" spans="2:4" x14ac:dyDescent="0.3">
      <c r="B264067"/>
      <c r="C264067"/>
      <c r="D264067"/>
    </row>
    <row r="264068" spans="2:4" x14ac:dyDescent="0.3">
      <c r="B264068"/>
      <c r="C264068"/>
      <c r="D264068"/>
    </row>
    <row r="264069" spans="2:4" x14ac:dyDescent="0.3">
      <c r="B264069"/>
      <c r="C264069"/>
      <c r="D264069"/>
    </row>
    <row r="264070" spans="2:4" x14ac:dyDescent="0.3">
      <c r="B264070"/>
      <c r="C264070"/>
      <c r="D264070"/>
    </row>
    <row r="264071" spans="2:4" x14ac:dyDescent="0.3">
      <c r="B264071"/>
      <c r="C264071"/>
      <c r="D264071"/>
    </row>
    <row r="264072" spans="2:4" x14ac:dyDescent="0.3">
      <c r="B264072"/>
      <c r="C264072"/>
      <c r="D264072"/>
    </row>
    <row r="264073" spans="2:4" x14ac:dyDescent="0.3">
      <c r="B264073"/>
      <c r="C264073"/>
      <c r="D264073"/>
    </row>
    <row r="264074" spans="2:4" x14ac:dyDescent="0.3">
      <c r="B264074"/>
      <c r="C264074"/>
      <c r="D264074"/>
    </row>
    <row r="264075" spans="2:4" x14ac:dyDescent="0.3">
      <c r="B264075"/>
      <c r="C264075"/>
      <c r="D264075"/>
    </row>
    <row r="264076" spans="2:4" x14ac:dyDescent="0.3">
      <c r="B264076"/>
      <c r="C264076"/>
      <c r="D264076"/>
    </row>
    <row r="264077" spans="2:4" x14ac:dyDescent="0.3">
      <c r="B264077"/>
      <c r="C264077"/>
      <c r="D264077"/>
    </row>
    <row r="264078" spans="2:4" x14ac:dyDescent="0.3">
      <c r="B264078"/>
      <c r="C264078"/>
      <c r="D264078"/>
    </row>
    <row r="264079" spans="2:4" x14ac:dyDescent="0.3">
      <c r="B264079"/>
      <c r="C264079"/>
      <c r="D264079"/>
    </row>
    <row r="264080" spans="2:4" x14ac:dyDescent="0.3">
      <c r="B264080"/>
      <c r="C264080"/>
      <c r="D264080"/>
    </row>
    <row r="264081" spans="2:4" x14ac:dyDescent="0.3">
      <c r="B264081"/>
      <c r="C264081"/>
      <c r="D264081"/>
    </row>
    <row r="264082" spans="2:4" x14ac:dyDescent="0.3">
      <c r="B264082"/>
      <c r="C264082"/>
      <c r="D264082"/>
    </row>
    <row r="264083" spans="2:4" x14ac:dyDescent="0.3">
      <c r="B264083"/>
      <c r="C264083"/>
      <c r="D264083"/>
    </row>
    <row r="264084" spans="2:4" x14ac:dyDescent="0.3">
      <c r="B264084"/>
      <c r="C264084"/>
      <c r="D264084"/>
    </row>
    <row r="264085" spans="2:4" x14ac:dyDescent="0.3">
      <c r="B264085"/>
      <c r="C264085"/>
      <c r="D264085"/>
    </row>
    <row r="264086" spans="2:4" x14ac:dyDescent="0.3">
      <c r="B264086"/>
      <c r="C264086"/>
      <c r="D264086"/>
    </row>
    <row r="264087" spans="2:4" x14ac:dyDescent="0.3">
      <c r="B264087"/>
      <c r="C264087"/>
      <c r="D264087"/>
    </row>
    <row r="264088" spans="2:4" x14ac:dyDescent="0.3">
      <c r="B264088"/>
      <c r="C264088"/>
      <c r="D264088"/>
    </row>
    <row r="264089" spans="2:4" x14ac:dyDescent="0.3">
      <c r="B264089"/>
      <c r="C264089"/>
      <c r="D264089"/>
    </row>
    <row r="264090" spans="2:4" x14ac:dyDescent="0.3">
      <c r="B264090"/>
      <c r="C264090"/>
      <c r="D264090"/>
    </row>
    <row r="264091" spans="2:4" x14ac:dyDescent="0.3">
      <c r="B264091"/>
      <c r="C264091"/>
      <c r="D264091"/>
    </row>
    <row r="264092" spans="2:4" x14ac:dyDescent="0.3">
      <c r="B264092"/>
      <c r="C264092"/>
      <c r="D264092"/>
    </row>
    <row r="264093" spans="2:4" x14ac:dyDescent="0.3">
      <c r="B264093"/>
      <c r="C264093"/>
      <c r="D264093"/>
    </row>
    <row r="264094" spans="2:4" x14ac:dyDescent="0.3">
      <c r="B264094"/>
      <c r="C264094"/>
      <c r="D264094"/>
    </row>
    <row r="264095" spans="2:4" x14ac:dyDescent="0.3">
      <c r="B264095"/>
      <c r="C264095"/>
      <c r="D264095"/>
    </row>
    <row r="264096" spans="2:4" x14ac:dyDescent="0.3">
      <c r="B264096"/>
      <c r="C264096"/>
      <c r="D264096"/>
    </row>
    <row r="264097" spans="2:4" x14ac:dyDescent="0.3">
      <c r="B264097"/>
      <c r="C264097"/>
      <c r="D264097"/>
    </row>
    <row r="264098" spans="2:4" x14ac:dyDescent="0.3">
      <c r="B264098"/>
      <c r="C264098"/>
      <c r="D264098"/>
    </row>
    <row r="264099" spans="2:4" x14ac:dyDescent="0.3">
      <c r="B264099"/>
      <c r="C264099"/>
      <c r="D264099"/>
    </row>
    <row r="264100" spans="2:4" x14ac:dyDescent="0.3">
      <c r="B264100"/>
      <c r="C264100"/>
      <c r="D264100"/>
    </row>
    <row r="264101" spans="2:4" x14ac:dyDescent="0.3">
      <c r="B264101"/>
      <c r="C264101"/>
      <c r="D264101"/>
    </row>
    <row r="264102" spans="2:4" x14ac:dyDescent="0.3">
      <c r="B264102"/>
      <c r="C264102"/>
      <c r="D264102"/>
    </row>
    <row r="264103" spans="2:4" x14ac:dyDescent="0.3">
      <c r="B264103"/>
      <c r="C264103"/>
      <c r="D264103"/>
    </row>
    <row r="264104" spans="2:4" x14ac:dyDescent="0.3">
      <c r="B264104"/>
      <c r="C264104"/>
      <c r="D264104"/>
    </row>
    <row r="264105" spans="2:4" x14ac:dyDescent="0.3">
      <c r="B264105"/>
      <c r="C264105"/>
      <c r="D264105"/>
    </row>
    <row r="264106" spans="2:4" x14ac:dyDescent="0.3">
      <c r="B264106"/>
      <c r="C264106"/>
      <c r="D264106"/>
    </row>
    <row r="264107" spans="2:4" x14ac:dyDescent="0.3">
      <c r="B264107"/>
      <c r="C264107"/>
      <c r="D264107"/>
    </row>
    <row r="264108" spans="2:4" x14ac:dyDescent="0.3">
      <c r="B264108"/>
      <c r="C264108"/>
      <c r="D264108"/>
    </row>
    <row r="264109" spans="2:4" x14ac:dyDescent="0.3">
      <c r="B264109"/>
      <c r="C264109"/>
      <c r="D264109"/>
    </row>
    <row r="264110" spans="2:4" x14ac:dyDescent="0.3">
      <c r="B264110"/>
      <c r="C264110"/>
      <c r="D264110"/>
    </row>
    <row r="264111" spans="2:4" x14ac:dyDescent="0.3">
      <c r="B264111"/>
      <c r="C264111"/>
      <c r="D264111"/>
    </row>
    <row r="264112" spans="2:4" x14ac:dyDescent="0.3">
      <c r="B264112"/>
      <c r="C264112"/>
      <c r="D264112"/>
    </row>
    <row r="264113" spans="2:4" x14ac:dyDescent="0.3">
      <c r="B264113"/>
      <c r="C264113"/>
      <c r="D264113"/>
    </row>
    <row r="264114" spans="2:4" x14ac:dyDescent="0.3">
      <c r="B264114"/>
      <c r="C264114"/>
      <c r="D264114"/>
    </row>
    <row r="264115" spans="2:4" x14ac:dyDescent="0.3">
      <c r="B264115"/>
      <c r="C264115"/>
      <c r="D264115"/>
    </row>
    <row r="264116" spans="2:4" x14ac:dyDescent="0.3">
      <c r="B264116"/>
      <c r="C264116"/>
      <c r="D264116"/>
    </row>
    <row r="264117" spans="2:4" x14ac:dyDescent="0.3">
      <c r="B264117"/>
      <c r="C264117"/>
      <c r="D264117"/>
    </row>
    <row r="264118" spans="2:4" x14ac:dyDescent="0.3">
      <c r="B264118"/>
      <c r="C264118"/>
      <c r="D264118"/>
    </row>
    <row r="264119" spans="2:4" x14ac:dyDescent="0.3">
      <c r="B264119"/>
      <c r="C264119"/>
      <c r="D264119"/>
    </row>
    <row r="264120" spans="2:4" x14ac:dyDescent="0.3">
      <c r="B264120"/>
      <c r="C264120"/>
      <c r="D264120"/>
    </row>
    <row r="264121" spans="2:4" x14ac:dyDescent="0.3">
      <c r="B264121"/>
      <c r="C264121"/>
      <c r="D264121"/>
    </row>
    <row r="264122" spans="2:4" x14ac:dyDescent="0.3">
      <c r="B264122"/>
      <c r="C264122"/>
      <c r="D264122"/>
    </row>
    <row r="264123" spans="2:4" x14ac:dyDescent="0.3">
      <c r="B264123"/>
      <c r="C264123"/>
      <c r="D264123"/>
    </row>
    <row r="264124" spans="2:4" x14ac:dyDescent="0.3">
      <c r="B264124"/>
      <c r="C264124"/>
      <c r="D264124"/>
    </row>
    <row r="264125" spans="2:4" x14ac:dyDescent="0.3">
      <c r="B264125"/>
      <c r="C264125"/>
      <c r="D264125"/>
    </row>
    <row r="264126" spans="2:4" x14ac:dyDescent="0.3">
      <c r="B264126"/>
      <c r="C264126"/>
      <c r="D264126"/>
    </row>
    <row r="264127" spans="2:4" x14ac:dyDescent="0.3">
      <c r="B264127"/>
      <c r="C264127"/>
      <c r="D264127"/>
    </row>
    <row r="264128" spans="2:4" x14ac:dyDescent="0.3">
      <c r="B264128"/>
      <c r="C264128"/>
      <c r="D264128"/>
    </row>
    <row r="264129" spans="2:4" x14ac:dyDescent="0.3">
      <c r="B264129"/>
      <c r="C264129"/>
      <c r="D264129"/>
    </row>
    <row r="264130" spans="2:4" x14ac:dyDescent="0.3">
      <c r="B264130"/>
      <c r="C264130"/>
      <c r="D264130"/>
    </row>
    <row r="264131" spans="2:4" x14ac:dyDescent="0.3">
      <c r="B264131"/>
      <c r="C264131"/>
      <c r="D264131"/>
    </row>
    <row r="264132" spans="2:4" x14ac:dyDescent="0.3">
      <c r="B264132"/>
      <c r="C264132"/>
      <c r="D264132"/>
    </row>
    <row r="264133" spans="2:4" x14ac:dyDescent="0.3">
      <c r="B264133"/>
      <c r="C264133"/>
      <c r="D264133"/>
    </row>
    <row r="264134" spans="2:4" x14ac:dyDescent="0.3">
      <c r="B264134"/>
      <c r="C264134"/>
      <c r="D264134"/>
    </row>
    <row r="264135" spans="2:4" x14ac:dyDescent="0.3">
      <c r="B264135"/>
      <c r="C264135"/>
      <c r="D264135"/>
    </row>
    <row r="264136" spans="2:4" x14ac:dyDescent="0.3">
      <c r="B264136"/>
      <c r="C264136"/>
      <c r="D264136"/>
    </row>
    <row r="264137" spans="2:4" x14ac:dyDescent="0.3">
      <c r="B264137"/>
      <c r="C264137"/>
      <c r="D264137"/>
    </row>
    <row r="264138" spans="2:4" x14ac:dyDescent="0.3">
      <c r="B264138"/>
      <c r="C264138"/>
      <c r="D264138"/>
    </row>
    <row r="264139" spans="2:4" x14ac:dyDescent="0.3">
      <c r="B264139"/>
      <c r="C264139"/>
      <c r="D264139"/>
    </row>
    <row r="264140" spans="2:4" x14ac:dyDescent="0.3">
      <c r="B264140"/>
      <c r="C264140"/>
      <c r="D264140"/>
    </row>
    <row r="264141" spans="2:4" x14ac:dyDescent="0.3">
      <c r="B264141"/>
      <c r="C264141"/>
      <c r="D264141"/>
    </row>
    <row r="264142" spans="2:4" x14ac:dyDescent="0.3">
      <c r="B264142"/>
      <c r="C264142"/>
      <c r="D264142"/>
    </row>
    <row r="264143" spans="2:4" x14ac:dyDescent="0.3">
      <c r="B264143"/>
      <c r="C264143"/>
      <c r="D264143"/>
    </row>
    <row r="264144" spans="2:4" x14ac:dyDescent="0.3">
      <c r="B264144"/>
      <c r="C264144"/>
      <c r="D264144"/>
    </row>
    <row r="264145" spans="2:4" x14ac:dyDescent="0.3">
      <c r="B264145"/>
      <c r="C264145"/>
      <c r="D264145"/>
    </row>
    <row r="264146" spans="2:4" x14ac:dyDescent="0.3">
      <c r="B264146"/>
      <c r="C264146"/>
      <c r="D264146"/>
    </row>
    <row r="264147" spans="2:4" x14ac:dyDescent="0.3">
      <c r="B264147"/>
      <c r="C264147"/>
      <c r="D264147"/>
    </row>
    <row r="264148" spans="2:4" x14ac:dyDescent="0.3">
      <c r="B264148"/>
      <c r="C264148"/>
      <c r="D264148"/>
    </row>
    <row r="264149" spans="2:4" x14ac:dyDescent="0.3">
      <c r="B264149"/>
      <c r="C264149"/>
      <c r="D264149"/>
    </row>
    <row r="264150" spans="2:4" x14ac:dyDescent="0.3">
      <c r="B264150"/>
      <c r="C264150"/>
      <c r="D264150"/>
    </row>
    <row r="264151" spans="2:4" x14ac:dyDescent="0.3">
      <c r="B264151"/>
      <c r="C264151"/>
      <c r="D264151"/>
    </row>
    <row r="264152" spans="2:4" x14ac:dyDescent="0.3">
      <c r="B264152"/>
      <c r="C264152"/>
      <c r="D264152"/>
    </row>
    <row r="264153" spans="2:4" x14ac:dyDescent="0.3">
      <c r="B264153"/>
      <c r="C264153"/>
      <c r="D264153"/>
    </row>
    <row r="264154" spans="2:4" x14ac:dyDescent="0.3">
      <c r="B264154"/>
      <c r="C264154"/>
      <c r="D264154"/>
    </row>
    <row r="264155" spans="2:4" x14ac:dyDescent="0.3">
      <c r="B264155"/>
      <c r="C264155"/>
      <c r="D264155"/>
    </row>
    <row r="264156" spans="2:4" x14ac:dyDescent="0.3">
      <c r="B264156"/>
      <c r="C264156"/>
      <c r="D264156"/>
    </row>
    <row r="264157" spans="2:4" x14ac:dyDescent="0.3">
      <c r="B264157"/>
      <c r="C264157"/>
      <c r="D264157"/>
    </row>
    <row r="264158" spans="2:4" x14ac:dyDescent="0.3">
      <c r="B264158"/>
      <c r="C264158"/>
      <c r="D264158"/>
    </row>
    <row r="264159" spans="2:4" x14ac:dyDescent="0.3">
      <c r="B264159"/>
      <c r="C264159"/>
      <c r="D264159"/>
    </row>
    <row r="264160" spans="2:4" x14ac:dyDescent="0.3">
      <c r="B264160"/>
      <c r="C264160"/>
      <c r="D264160"/>
    </row>
    <row r="264161" spans="2:4" x14ac:dyDescent="0.3">
      <c r="B264161"/>
      <c r="C264161"/>
      <c r="D264161"/>
    </row>
    <row r="264162" spans="2:4" x14ac:dyDescent="0.3">
      <c r="B264162"/>
      <c r="C264162"/>
      <c r="D264162"/>
    </row>
    <row r="264163" spans="2:4" x14ac:dyDescent="0.3">
      <c r="B264163"/>
      <c r="C264163"/>
      <c r="D264163"/>
    </row>
    <row r="264164" spans="2:4" x14ac:dyDescent="0.3">
      <c r="B264164"/>
      <c r="C264164"/>
      <c r="D264164"/>
    </row>
    <row r="264165" spans="2:4" x14ac:dyDescent="0.3">
      <c r="B264165"/>
      <c r="C264165"/>
      <c r="D264165"/>
    </row>
    <row r="264166" spans="2:4" x14ac:dyDescent="0.3">
      <c r="B264166"/>
      <c r="C264166"/>
      <c r="D264166"/>
    </row>
    <row r="264167" spans="2:4" x14ac:dyDescent="0.3">
      <c r="B264167"/>
      <c r="C264167"/>
      <c r="D264167"/>
    </row>
    <row r="264168" spans="2:4" x14ac:dyDescent="0.3">
      <c r="B264168"/>
      <c r="C264168"/>
      <c r="D264168"/>
    </row>
    <row r="264169" spans="2:4" x14ac:dyDescent="0.3">
      <c r="B264169"/>
      <c r="C264169"/>
      <c r="D264169"/>
    </row>
    <row r="264170" spans="2:4" x14ac:dyDescent="0.3">
      <c r="B264170"/>
      <c r="C264170"/>
      <c r="D264170"/>
    </row>
    <row r="264171" spans="2:4" x14ac:dyDescent="0.3">
      <c r="B264171"/>
      <c r="C264171"/>
      <c r="D264171"/>
    </row>
    <row r="264172" spans="2:4" x14ac:dyDescent="0.3">
      <c r="B264172"/>
      <c r="C264172"/>
      <c r="D264172"/>
    </row>
    <row r="264173" spans="2:4" x14ac:dyDescent="0.3">
      <c r="B264173"/>
      <c r="C264173"/>
      <c r="D264173"/>
    </row>
    <row r="264174" spans="2:4" x14ac:dyDescent="0.3">
      <c r="B264174"/>
      <c r="C264174"/>
      <c r="D264174"/>
    </row>
    <row r="264175" spans="2:4" x14ac:dyDescent="0.3">
      <c r="B264175"/>
      <c r="C264175"/>
      <c r="D264175"/>
    </row>
    <row r="264176" spans="2:4" x14ac:dyDescent="0.3">
      <c r="B264176"/>
      <c r="C264176"/>
      <c r="D264176"/>
    </row>
    <row r="264177" spans="2:4" x14ac:dyDescent="0.3">
      <c r="B264177"/>
      <c r="C264177"/>
      <c r="D264177"/>
    </row>
    <row r="264178" spans="2:4" x14ac:dyDescent="0.3">
      <c r="B264178"/>
      <c r="C264178"/>
      <c r="D264178"/>
    </row>
    <row r="264179" spans="2:4" x14ac:dyDescent="0.3">
      <c r="B264179"/>
      <c r="C264179"/>
      <c r="D264179"/>
    </row>
    <row r="264180" spans="2:4" x14ac:dyDescent="0.3">
      <c r="B264180"/>
      <c r="C264180"/>
      <c r="D264180"/>
    </row>
    <row r="264181" spans="2:4" x14ac:dyDescent="0.3">
      <c r="B264181"/>
      <c r="C264181"/>
      <c r="D264181"/>
    </row>
    <row r="264182" spans="2:4" x14ac:dyDescent="0.3">
      <c r="B264182"/>
      <c r="C264182"/>
      <c r="D264182"/>
    </row>
    <row r="264183" spans="2:4" x14ac:dyDescent="0.3">
      <c r="B264183"/>
      <c r="C264183"/>
      <c r="D264183"/>
    </row>
    <row r="264184" spans="2:4" x14ac:dyDescent="0.3">
      <c r="B264184"/>
      <c r="C264184"/>
      <c r="D264184"/>
    </row>
    <row r="264185" spans="2:4" x14ac:dyDescent="0.3">
      <c r="B264185"/>
      <c r="C264185"/>
      <c r="D264185"/>
    </row>
    <row r="264186" spans="2:4" x14ac:dyDescent="0.3">
      <c r="B264186"/>
      <c r="C264186"/>
      <c r="D264186"/>
    </row>
    <row r="264187" spans="2:4" x14ac:dyDescent="0.3">
      <c r="B264187"/>
      <c r="C264187"/>
      <c r="D264187"/>
    </row>
    <row r="264188" spans="2:4" x14ac:dyDescent="0.3">
      <c r="B264188"/>
      <c r="C264188"/>
      <c r="D264188"/>
    </row>
    <row r="264189" spans="2:4" x14ac:dyDescent="0.3">
      <c r="B264189"/>
      <c r="C264189"/>
      <c r="D264189"/>
    </row>
    <row r="264190" spans="2:4" x14ac:dyDescent="0.3">
      <c r="B264190"/>
      <c r="C264190"/>
      <c r="D264190"/>
    </row>
    <row r="264191" spans="2:4" x14ac:dyDescent="0.3">
      <c r="B264191"/>
      <c r="C264191"/>
      <c r="D264191"/>
    </row>
    <row r="264192" spans="2:4" x14ac:dyDescent="0.3">
      <c r="B264192"/>
      <c r="C264192"/>
      <c r="D264192"/>
    </row>
    <row r="264193" spans="2:4" x14ac:dyDescent="0.3">
      <c r="B264193"/>
      <c r="C264193"/>
      <c r="D264193"/>
    </row>
    <row r="264194" spans="2:4" x14ac:dyDescent="0.3">
      <c r="B264194"/>
      <c r="C264194"/>
      <c r="D264194"/>
    </row>
    <row r="264195" spans="2:4" x14ac:dyDescent="0.3">
      <c r="B264195"/>
      <c r="C264195"/>
      <c r="D264195"/>
    </row>
    <row r="264196" spans="2:4" x14ac:dyDescent="0.3">
      <c r="B264196"/>
      <c r="C264196"/>
      <c r="D264196"/>
    </row>
    <row r="264197" spans="2:4" x14ac:dyDescent="0.3">
      <c r="B264197"/>
      <c r="C264197"/>
      <c r="D264197"/>
    </row>
    <row r="264198" spans="2:4" x14ac:dyDescent="0.3">
      <c r="B264198"/>
      <c r="C264198"/>
      <c r="D264198"/>
    </row>
    <row r="264199" spans="2:4" x14ac:dyDescent="0.3">
      <c r="B264199"/>
      <c r="C264199"/>
      <c r="D264199"/>
    </row>
    <row r="264200" spans="2:4" x14ac:dyDescent="0.3">
      <c r="B264200"/>
      <c r="C264200"/>
      <c r="D264200"/>
    </row>
    <row r="264201" spans="2:4" x14ac:dyDescent="0.3">
      <c r="B264201"/>
      <c r="C264201"/>
      <c r="D264201"/>
    </row>
    <row r="264202" spans="2:4" x14ac:dyDescent="0.3">
      <c r="B264202"/>
      <c r="C264202"/>
      <c r="D264202"/>
    </row>
    <row r="264203" spans="2:4" x14ac:dyDescent="0.3">
      <c r="B264203"/>
      <c r="C264203"/>
      <c r="D264203"/>
    </row>
    <row r="264204" spans="2:4" x14ac:dyDescent="0.3">
      <c r="B264204"/>
      <c r="C264204"/>
      <c r="D264204"/>
    </row>
    <row r="264205" spans="2:4" x14ac:dyDescent="0.3">
      <c r="B264205"/>
      <c r="C264205"/>
      <c r="D264205"/>
    </row>
    <row r="264206" spans="2:4" x14ac:dyDescent="0.3">
      <c r="B264206"/>
      <c r="C264206"/>
      <c r="D264206"/>
    </row>
    <row r="264207" spans="2:4" x14ac:dyDescent="0.3">
      <c r="B264207"/>
      <c r="C264207"/>
      <c r="D264207"/>
    </row>
    <row r="264208" spans="2:4" x14ac:dyDescent="0.3">
      <c r="B264208"/>
      <c r="C264208"/>
      <c r="D264208"/>
    </row>
    <row r="264209" spans="2:4" x14ac:dyDescent="0.3">
      <c r="B264209"/>
      <c r="C264209"/>
      <c r="D264209"/>
    </row>
    <row r="264210" spans="2:4" x14ac:dyDescent="0.3">
      <c r="B264210"/>
      <c r="C264210"/>
      <c r="D264210"/>
    </row>
    <row r="264211" spans="2:4" x14ac:dyDescent="0.3">
      <c r="B264211"/>
      <c r="C264211"/>
      <c r="D264211"/>
    </row>
    <row r="264212" spans="2:4" x14ac:dyDescent="0.3">
      <c r="B264212"/>
      <c r="C264212"/>
      <c r="D264212"/>
    </row>
    <row r="264213" spans="2:4" x14ac:dyDescent="0.3">
      <c r="B264213"/>
      <c r="C264213"/>
      <c r="D264213"/>
    </row>
    <row r="264214" spans="2:4" x14ac:dyDescent="0.3">
      <c r="B264214"/>
      <c r="C264214"/>
      <c r="D264214"/>
    </row>
    <row r="264215" spans="2:4" x14ac:dyDescent="0.3">
      <c r="B264215"/>
      <c r="C264215"/>
      <c r="D264215"/>
    </row>
    <row r="264216" spans="2:4" x14ac:dyDescent="0.3">
      <c r="B264216"/>
      <c r="C264216"/>
      <c r="D264216"/>
    </row>
    <row r="264217" spans="2:4" x14ac:dyDescent="0.3">
      <c r="B264217"/>
      <c r="C264217"/>
      <c r="D264217"/>
    </row>
    <row r="264218" spans="2:4" x14ac:dyDescent="0.3">
      <c r="B264218"/>
      <c r="C264218"/>
      <c r="D264218"/>
    </row>
    <row r="264219" spans="2:4" x14ac:dyDescent="0.3">
      <c r="B264219"/>
      <c r="C264219"/>
      <c r="D264219"/>
    </row>
    <row r="264220" spans="2:4" x14ac:dyDescent="0.3">
      <c r="B264220"/>
      <c r="C264220"/>
      <c r="D264220"/>
    </row>
    <row r="264221" spans="2:4" x14ac:dyDescent="0.3">
      <c r="B264221"/>
      <c r="C264221"/>
      <c r="D264221"/>
    </row>
    <row r="264222" spans="2:4" x14ac:dyDescent="0.3">
      <c r="B264222"/>
      <c r="C264222"/>
      <c r="D264222"/>
    </row>
    <row r="264223" spans="2:4" x14ac:dyDescent="0.3">
      <c r="B264223"/>
      <c r="C264223"/>
      <c r="D264223"/>
    </row>
    <row r="264224" spans="2:4" x14ac:dyDescent="0.3">
      <c r="B264224"/>
      <c r="C264224"/>
      <c r="D264224"/>
    </row>
    <row r="264225" spans="2:4" x14ac:dyDescent="0.3">
      <c r="B264225"/>
      <c r="C264225"/>
      <c r="D264225"/>
    </row>
    <row r="264226" spans="2:4" x14ac:dyDescent="0.3">
      <c r="B264226"/>
      <c r="C264226"/>
      <c r="D264226"/>
    </row>
    <row r="264227" spans="2:4" x14ac:dyDescent="0.3">
      <c r="B264227"/>
      <c r="C264227"/>
      <c r="D264227"/>
    </row>
    <row r="264228" spans="2:4" x14ac:dyDescent="0.3">
      <c r="B264228"/>
      <c r="C264228"/>
      <c r="D264228"/>
    </row>
    <row r="264229" spans="2:4" x14ac:dyDescent="0.3">
      <c r="B264229"/>
      <c r="C264229"/>
      <c r="D264229"/>
    </row>
    <row r="264230" spans="2:4" x14ac:dyDescent="0.3">
      <c r="B264230"/>
      <c r="C264230"/>
      <c r="D264230"/>
    </row>
    <row r="264231" spans="2:4" x14ac:dyDescent="0.3">
      <c r="B264231"/>
      <c r="C264231"/>
      <c r="D264231"/>
    </row>
    <row r="264232" spans="2:4" x14ac:dyDescent="0.3">
      <c r="B264232"/>
      <c r="C264232"/>
      <c r="D264232"/>
    </row>
    <row r="264233" spans="2:4" x14ac:dyDescent="0.3">
      <c r="B264233"/>
      <c r="C264233"/>
      <c r="D264233"/>
    </row>
    <row r="264234" spans="2:4" x14ac:dyDescent="0.3">
      <c r="B264234"/>
      <c r="C264234"/>
      <c r="D264234"/>
    </row>
    <row r="264235" spans="2:4" x14ac:dyDescent="0.3">
      <c r="B264235"/>
      <c r="C264235"/>
      <c r="D264235"/>
    </row>
    <row r="264236" spans="2:4" x14ac:dyDescent="0.3">
      <c r="B264236"/>
      <c r="C264236"/>
      <c r="D264236"/>
    </row>
    <row r="264237" spans="2:4" x14ac:dyDescent="0.3">
      <c r="B264237"/>
      <c r="C264237"/>
      <c r="D264237"/>
    </row>
    <row r="264238" spans="2:4" x14ac:dyDescent="0.3">
      <c r="B264238"/>
      <c r="C264238"/>
      <c r="D264238"/>
    </row>
    <row r="264239" spans="2:4" x14ac:dyDescent="0.3">
      <c r="B264239"/>
      <c r="C264239"/>
      <c r="D264239"/>
    </row>
    <row r="264240" spans="2:4" x14ac:dyDescent="0.3">
      <c r="B264240"/>
      <c r="C264240"/>
      <c r="D264240"/>
    </row>
    <row r="264241" spans="2:4" x14ac:dyDescent="0.3">
      <c r="B264241"/>
      <c r="C264241"/>
      <c r="D264241"/>
    </row>
    <row r="264242" spans="2:4" x14ac:dyDescent="0.3">
      <c r="B264242"/>
      <c r="C264242"/>
      <c r="D264242"/>
    </row>
    <row r="264243" spans="2:4" x14ac:dyDescent="0.3">
      <c r="B264243"/>
      <c r="C264243"/>
      <c r="D264243"/>
    </row>
    <row r="264244" spans="2:4" x14ac:dyDescent="0.3">
      <c r="B264244"/>
      <c r="C264244"/>
      <c r="D264244"/>
    </row>
    <row r="264245" spans="2:4" x14ac:dyDescent="0.3">
      <c r="B264245"/>
      <c r="C264245"/>
      <c r="D264245"/>
    </row>
    <row r="264246" spans="2:4" x14ac:dyDescent="0.3">
      <c r="B264246"/>
      <c r="C264246"/>
      <c r="D264246"/>
    </row>
    <row r="264247" spans="2:4" x14ac:dyDescent="0.3">
      <c r="B264247"/>
      <c r="C264247"/>
      <c r="D264247"/>
    </row>
    <row r="264248" spans="2:4" x14ac:dyDescent="0.3">
      <c r="B264248"/>
      <c r="C264248"/>
      <c r="D264248"/>
    </row>
    <row r="264249" spans="2:4" x14ac:dyDescent="0.3">
      <c r="B264249"/>
      <c r="C264249"/>
      <c r="D264249"/>
    </row>
    <row r="264250" spans="2:4" x14ac:dyDescent="0.3">
      <c r="B264250"/>
      <c r="C264250"/>
      <c r="D264250"/>
    </row>
    <row r="264251" spans="2:4" x14ac:dyDescent="0.3">
      <c r="B264251"/>
      <c r="C264251"/>
      <c r="D264251"/>
    </row>
    <row r="264252" spans="2:4" x14ac:dyDescent="0.3">
      <c r="B264252"/>
      <c r="C264252"/>
      <c r="D264252"/>
    </row>
    <row r="264253" spans="2:4" x14ac:dyDescent="0.3">
      <c r="B264253"/>
      <c r="C264253"/>
      <c r="D264253"/>
    </row>
    <row r="264254" spans="2:4" x14ac:dyDescent="0.3">
      <c r="B264254"/>
      <c r="C264254"/>
      <c r="D264254"/>
    </row>
    <row r="264255" spans="2:4" x14ac:dyDescent="0.3">
      <c r="B264255"/>
      <c r="C264255"/>
      <c r="D264255"/>
    </row>
    <row r="264256" spans="2:4" x14ac:dyDescent="0.3">
      <c r="B264256"/>
      <c r="C264256"/>
      <c r="D264256"/>
    </row>
    <row r="264257" spans="2:4" x14ac:dyDescent="0.3">
      <c r="B264257"/>
      <c r="C264257"/>
      <c r="D264257"/>
    </row>
    <row r="264258" spans="2:4" x14ac:dyDescent="0.3">
      <c r="B264258"/>
      <c r="C264258"/>
      <c r="D264258"/>
    </row>
    <row r="264259" spans="2:4" x14ac:dyDescent="0.3">
      <c r="B264259"/>
      <c r="C264259"/>
      <c r="D264259"/>
    </row>
    <row r="264260" spans="2:4" x14ac:dyDescent="0.3">
      <c r="B264260"/>
      <c r="C264260"/>
      <c r="D264260"/>
    </row>
    <row r="264261" spans="2:4" x14ac:dyDescent="0.3">
      <c r="B264261"/>
      <c r="C264261"/>
      <c r="D264261"/>
    </row>
    <row r="264262" spans="2:4" x14ac:dyDescent="0.3">
      <c r="B264262"/>
      <c r="C264262"/>
      <c r="D264262"/>
    </row>
    <row r="264263" spans="2:4" x14ac:dyDescent="0.3">
      <c r="B264263"/>
      <c r="C264263"/>
      <c r="D264263"/>
    </row>
    <row r="264264" spans="2:4" x14ac:dyDescent="0.3">
      <c r="B264264"/>
      <c r="C264264"/>
      <c r="D264264"/>
    </row>
    <row r="264265" spans="2:4" x14ac:dyDescent="0.3">
      <c r="B264265"/>
      <c r="C264265"/>
      <c r="D264265"/>
    </row>
    <row r="264266" spans="2:4" x14ac:dyDescent="0.3">
      <c r="B264266"/>
      <c r="C264266"/>
      <c r="D264266"/>
    </row>
    <row r="264267" spans="2:4" x14ac:dyDescent="0.3">
      <c r="B264267"/>
      <c r="C264267"/>
      <c r="D264267"/>
    </row>
    <row r="264268" spans="2:4" x14ac:dyDescent="0.3">
      <c r="B264268"/>
      <c r="C264268"/>
      <c r="D264268"/>
    </row>
    <row r="264269" spans="2:4" x14ac:dyDescent="0.3">
      <c r="B264269"/>
      <c r="C264269"/>
      <c r="D264269"/>
    </row>
    <row r="264270" spans="2:4" x14ac:dyDescent="0.3">
      <c r="B264270"/>
      <c r="C264270"/>
      <c r="D264270"/>
    </row>
    <row r="264271" spans="2:4" x14ac:dyDescent="0.3">
      <c r="B264271"/>
      <c r="C264271"/>
      <c r="D264271"/>
    </row>
    <row r="264272" spans="2:4" x14ac:dyDescent="0.3">
      <c r="B264272"/>
      <c r="C264272"/>
      <c r="D264272"/>
    </row>
    <row r="264273" spans="2:4" x14ac:dyDescent="0.3">
      <c r="B264273"/>
      <c r="C264273"/>
      <c r="D264273"/>
    </row>
    <row r="264274" spans="2:4" x14ac:dyDescent="0.3">
      <c r="B264274"/>
      <c r="C264274"/>
      <c r="D264274"/>
    </row>
    <row r="264275" spans="2:4" x14ac:dyDescent="0.3">
      <c r="B264275"/>
      <c r="C264275"/>
      <c r="D264275"/>
    </row>
    <row r="264276" spans="2:4" x14ac:dyDescent="0.3">
      <c r="B264276"/>
      <c r="C264276"/>
      <c r="D264276"/>
    </row>
    <row r="264277" spans="2:4" x14ac:dyDescent="0.3">
      <c r="B264277"/>
      <c r="C264277"/>
      <c r="D264277"/>
    </row>
    <row r="264278" spans="2:4" x14ac:dyDescent="0.3">
      <c r="B264278"/>
      <c r="C264278"/>
      <c r="D264278"/>
    </row>
    <row r="264279" spans="2:4" x14ac:dyDescent="0.3">
      <c r="B264279"/>
      <c r="C264279"/>
      <c r="D264279"/>
    </row>
    <row r="264280" spans="2:4" x14ac:dyDescent="0.3">
      <c r="B264280"/>
      <c r="C264280"/>
      <c r="D264280"/>
    </row>
    <row r="264281" spans="2:4" x14ac:dyDescent="0.3">
      <c r="B264281"/>
      <c r="C264281"/>
      <c r="D264281"/>
    </row>
    <row r="264282" spans="2:4" x14ac:dyDescent="0.3">
      <c r="B264282"/>
      <c r="C264282"/>
      <c r="D264282"/>
    </row>
    <row r="264283" spans="2:4" x14ac:dyDescent="0.3">
      <c r="B264283"/>
      <c r="C264283"/>
      <c r="D264283"/>
    </row>
    <row r="264284" spans="2:4" x14ac:dyDescent="0.3">
      <c r="B264284"/>
      <c r="C264284"/>
      <c r="D264284"/>
    </row>
    <row r="264285" spans="2:4" x14ac:dyDescent="0.3">
      <c r="B264285"/>
      <c r="C264285"/>
      <c r="D264285"/>
    </row>
    <row r="264286" spans="2:4" x14ac:dyDescent="0.3">
      <c r="B264286"/>
      <c r="C264286"/>
      <c r="D264286"/>
    </row>
    <row r="264287" spans="2:4" x14ac:dyDescent="0.3">
      <c r="B264287"/>
      <c r="C264287"/>
      <c r="D264287"/>
    </row>
    <row r="264288" spans="2:4" x14ac:dyDescent="0.3">
      <c r="B264288"/>
      <c r="C264288"/>
      <c r="D264288"/>
    </row>
    <row r="264289" spans="2:4" x14ac:dyDescent="0.3">
      <c r="B264289"/>
      <c r="C264289"/>
      <c r="D264289"/>
    </row>
    <row r="264290" spans="2:4" x14ac:dyDescent="0.3">
      <c r="B264290"/>
      <c r="C264290"/>
      <c r="D264290"/>
    </row>
    <row r="264291" spans="2:4" x14ac:dyDescent="0.3">
      <c r="B264291"/>
      <c r="C264291"/>
      <c r="D264291"/>
    </row>
    <row r="264292" spans="2:4" x14ac:dyDescent="0.3">
      <c r="B264292"/>
      <c r="C264292"/>
      <c r="D264292"/>
    </row>
    <row r="264293" spans="2:4" x14ac:dyDescent="0.3">
      <c r="B264293"/>
      <c r="C264293"/>
      <c r="D264293"/>
    </row>
    <row r="264294" spans="2:4" x14ac:dyDescent="0.3">
      <c r="B264294"/>
      <c r="C264294"/>
      <c r="D264294"/>
    </row>
    <row r="264295" spans="2:4" x14ac:dyDescent="0.3">
      <c r="B264295"/>
      <c r="C264295"/>
      <c r="D264295"/>
    </row>
    <row r="264296" spans="2:4" x14ac:dyDescent="0.3">
      <c r="B264296"/>
      <c r="C264296"/>
      <c r="D264296"/>
    </row>
    <row r="264297" spans="2:4" x14ac:dyDescent="0.3">
      <c r="B264297"/>
      <c r="C264297"/>
      <c r="D264297"/>
    </row>
    <row r="264298" spans="2:4" x14ac:dyDescent="0.3">
      <c r="B264298"/>
      <c r="C264298"/>
      <c r="D264298"/>
    </row>
    <row r="264299" spans="2:4" x14ac:dyDescent="0.3">
      <c r="B264299"/>
      <c r="C264299"/>
      <c r="D264299"/>
    </row>
    <row r="264300" spans="2:4" x14ac:dyDescent="0.3">
      <c r="B264300"/>
      <c r="C264300"/>
      <c r="D264300"/>
    </row>
    <row r="264301" spans="2:4" x14ac:dyDescent="0.3">
      <c r="B264301"/>
      <c r="C264301"/>
      <c r="D264301"/>
    </row>
    <row r="264302" spans="2:4" x14ac:dyDescent="0.3">
      <c r="B264302"/>
      <c r="C264302"/>
      <c r="D264302"/>
    </row>
    <row r="264303" spans="2:4" x14ac:dyDescent="0.3">
      <c r="B264303"/>
      <c r="C264303"/>
      <c r="D264303"/>
    </row>
    <row r="264304" spans="2:4" x14ac:dyDescent="0.3">
      <c r="B264304"/>
      <c r="C264304"/>
      <c r="D264304"/>
    </row>
    <row r="264305" spans="2:4" x14ac:dyDescent="0.3">
      <c r="B264305"/>
      <c r="C264305"/>
      <c r="D264305"/>
    </row>
    <row r="264306" spans="2:4" x14ac:dyDescent="0.3">
      <c r="B264306"/>
      <c r="C264306"/>
      <c r="D264306"/>
    </row>
    <row r="264307" spans="2:4" x14ac:dyDescent="0.3">
      <c r="B264307"/>
      <c r="C264307"/>
      <c r="D264307"/>
    </row>
    <row r="264308" spans="2:4" x14ac:dyDescent="0.3">
      <c r="B264308"/>
      <c r="C264308"/>
      <c r="D264308"/>
    </row>
    <row r="264309" spans="2:4" x14ac:dyDescent="0.3">
      <c r="B264309"/>
      <c r="C264309"/>
      <c r="D264309"/>
    </row>
    <row r="264310" spans="2:4" x14ac:dyDescent="0.3">
      <c r="B264310"/>
      <c r="C264310"/>
      <c r="D264310"/>
    </row>
    <row r="264311" spans="2:4" x14ac:dyDescent="0.3">
      <c r="B264311"/>
      <c r="C264311"/>
      <c r="D264311"/>
    </row>
    <row r="264312" spans="2:4" x14ac:dyDescent="0.3">
      <c r="B264312"/>
      <c r="C264312"/>
      <c r="D264312"/>
    </row>
    <row r="264313" spans="2:4" x14ac:dyDescent="0.3">
      <c r="B264313"/>
      <c r="C264313"/>
      <c r="D264313"/>
    </row>
    <row r="264314" spans="2:4" x14ac:dyDescent="0.3">
      <c r="B264314"/>
      <c r="C264314"/>
      <c r="D264314"/>
    </row>
    <row r="264315" spans="2:4" x14ac:dyDescent="0.3">
      <c r="B264315"/>
      <c r="C264315"/>
      <c r="D264315"/>
    </row>
    <row r="264316" spans="2:4" x14ac:dyDescent="0.3">
      <c r="B264316"/>
      <c r="C264316"/>
      <c r="D264316"/>
    </row>
    <row r="264317" spans="2:4" x14ac:dyDescent="0.3">
      <c r="B264317"/>
      <c r="C264317"/>
      <c r="D264317"/>
    </row>
    <row r="264318" spans="2:4" x14ac:dyDescent="0.3">
      <c r="B264318"/>
      <c r="C264318"/>
      <c r="D264318"/>
    </row>
    <row r="264319" spans="2:4" x14ac:dyDescent="0.3">
      <c r="B264319"/>
      <c r="C264319"/>
      <c r="D264319"/>
    </row>
    <row r="264320" spans="2:4" x14ac:dyDescent="0.3">
      <c r="B264320"/>
      <c r="C264320"/>
      <c r="D264320"/>
    </row>
    <row r="264321" spans="2:4" x14ac:dyDescent="0.3">
      <c r="B264321"/>
      <c r="C264321"/>
      <c r="D264321"/>
    </row>
    <row r="264322" spans="2:4" x14ac:dyDescent="0.3">
      <c r="B264322"/>
      <c r="C264322"/>
      <c r="D264322"/>
    </row>
    <row r="264323" spans="2:4" x14ac:dyDescent="0.3">
      <c r="B264323"/>
      <c r="C264323"/>
      <c r="D264323"/>
    </row>
    <row r="264324" spans="2:4" x14ac:dyDescent="0.3">
      <c r="B264324"/>
      <c r="C264324"/>
      <c r="D264324"/>
    </row>
    <row r="264325" spans="2:4" x14ac:dyDescent="0.3">
      <c r="B264325"/>
      <c r="C264325"/>
      <c r="D264325"/>
    </row>
    <row r="264326" spans="2:4" x14ac:dyDescent="0.3">
      <c r="B264326"/>
      <c r="C264326"/>
      <c r="D264326"/>
    </row>
    <row r="264327" spans="2:4" x14ac:dyDescent="0.3">
      <c r="B264327"/>
      <c r="C264327"/>
      <c r="D264327"/>
    </row>
    <row r="264328" spans="2:4" x14ac:dyDescent="0.3">
      <c r="B264328"/>
      <c r="C264328"/>
      <c r="D264328"/>
    </row>
    <row r="264329" spans="2:4" x14ac:dyDescent="0.3">
      <c r="B264329"/>
      <c r="C264329"/>
      <c r="D264329"/>
    </row>
    <row r="264330" spans="2:4" x14ac:dyDescent="0.3">
      <c r="B264330"/>
      <c r="C264330"/>
      <c r="D264330"/>
    </row>
    <row r="264331" spans="2:4" x14ac:dyDescent="0.3">
      <c r="B264331"/>
      <c r="C264331"/>
      <c r="D264331"/>
    </row>
    <row r="264332" spans="2:4" x14ac:dyDescent="0.3">
      <c r="B264332"/>
      <c r="C264332"/>
      <c r="D264332"/>
    </row>
    <row r="264333" spans="2:4" x14ac:dyDescent="0.3">
      <c r="B264333"/>
      <c r="C264333"/>
      <c r="D264333"/>
    </row>
    <row r="264334" spans="2:4" x14ac:dyDescent="0.3">
      <c r="B264334"/>
      <c r="C264334"/>
      <c r="D264334"/>
    </row>
    <row r="264335" spans="2:4" x14ac:dyDescent="0.3">
      <c r="B264335"/>
      <c r="C264335"/>
      <c r="D264335"/>
    </row>
    <row r="264336" spans="2:4" x14ac:dyDescent="0.3">
      <c r="B264336"/>
      <c r="C264336"/>
      <c r="D264336"/>
    </row>
    <row r="264337" spans="2:4" x14ac:dyDescent="0.3">
      <c r="B264337"/>
      <c r="C264337"/>
      <c r="D264337"/>
    </row>
    <row r="264338" spans="2:4" x14ac:dyDescent="0.3">
      <c r="B264338"/>
      <c r="C264338"/>
      <c r="D264338"/>
    </row>
    <row r="264339" spans="2:4" x14ac:dyDescent="0.3">
      <c r="B264339"/>
      <c r="C264339"/>
      <c r="D264339"/>
    </row>
    <row r="264340" spans="2:4" x14ac:dyDescent="0.3">
      <c r="B264340"/>
      <c r="C264340"/>
      <c r="D264340"/>
    </row>
    <row r="264341" spans="2:4" x14ac:dyDescent="0.3">
      <c r="B264341"/>
      <c r="C264341"/>
      <c r="D264341"/>
    </row>
    <row r="264342" spans="2:4" x14ac:dyDescent="0.3">
      <c r="B264342"/>
      <c r="C264342"/>
      <c r="D264342"/>
    </row>
    <row r="264343" spans="2:4" x14ac:dyDescent="0.3">
      <c r="B264343"/>
      <c r="C264343"/>
      <c r="D264343"/>
    </row>
    <row r="264344" spans="2:4" x14ac:dyDescent="0.3">
      <c r="B264344"/>
      <c r="C264344"/>
      <c r="D264344"/>
    </row>
    <row r="264345" spans="2:4" x14ac:dyDescent="0.3">
      <c r="B264345"/>
      <c r="C264345"/>
      <c r="D264345"/>
    </row>
    <row r="264346" spans="2:4" x14ac:dyDescent="0.3">
      <c r="B264346"/>
      <c r="C264346"/>
      <c r="D264346"/>
    </row>
    <row r="264347" spans="2:4" x14ac:dyDescent="0.3">
      <c r="B264347"/>
      <c r="C264347"/>
      <c r="D264347"/>
    </row>
    <row r="264348" spans="2:4" x14ac:dyDescent="0.3">
      <c r="B264348"/>
      <c r="C264348"/>
      <c r="D264348"/>
    </row>
    <row r="264349" spans="2:4" x14ac:dyDescent="0.3">
      <c r="B264349"/>
      <c r="C264349"/>
      <c r="D264349"/>
    </row>
    <row r="264350" spans="2:4" x14ac:dyDescent="0.3">
      <c r="B264350"/>
      <c r="C264350"/>
      <c r="D264350"/>
    </row>
    <row r="264351" spans="2:4" x14ac:dyDescent="0.3">
      <c r="B264351"/>
      <c r="C264351"/>
      <c r="D264351"/>
    </row>
    <row r="264352" spans="2:4" x14ac:dyDescent="0.3">
      <c r="B264352"/>
      <c r="C264352"/>
      <c r="D264352"/>
    </row>
    <row r="264353" spans="2:4" x14ac:dyDescent="0.3">
      <c r="B264353"/>
      <c r="C264353"/>
      <c r="D264353"/>
    </row>
    <row r="264354" spans="2:4" x14ac:dyDescent="0.3">
      <c r="B264354"/>
      <c r="C264354"/>
      <c r="D264354"/>
    </row>
    <row r="264355" spans="2:4" x14ac:dyDescent="0.3">
      <c r="B264355"/>
      <c r="C264355"/>
      <c r="D264355"/>
    </row>
    <row r="264356" spans="2:4" x14ac:dyDescent="0.3">
      <c r="B264356"/>
      <c r="C264356"/>
      <c r="D264356"/>
    </row>
    <row r="264357" spans="2:4" x14ac:dyDescent="0.3">
      <c r="B264357"/>
      <c r="C264357"/>
      <c r="D264357"/>
    </row>
    <row r="264358" spans="2:4" x14ac:dyDescent="0.3">
      <c r="B264358"/>
      <c r="C264358"/>
      <c r="D264358"/>
    </row>
    <row r="264359" spans="2:4" x14ac:dyDescent="0.3">
      <c r="B264359"/>
      <c r="C264359"/>
      <c r="D264359"/>
    </row>
    <row r="264360" spans="2:4" x14ac:dyDescent="0.3">
      <c r="B264360"/>
      <c r="C264360"/>
      <c r="D264360"/>
    </row>
    <row r="264361" spans="2:4" x14ac:dyDescent="0.3">
      <c r="B264361"/>
      <c r="C264361"/>
      <c r="D264361"/>
    </row>
    <row r="264362" spans="2:4" x14ac:dyDescent="0.3">
      <c r="B264362"/>
      <c r="C264362"/>
      <c r="D264362"/>
    </row>
    <row r="264363" spans="2:4" x14ac:dyDescent="0.3">
      <c r="B264363"/>
      <c r="C264363"/>
      <c r="D264363"/>
    </row>
    <row r="264364" spans="2:4" x14ac:dyDescent="0.3">
      <c r="B264364"/>
      <c r="C264364"/>
      <c r="D264364"/>
    </row>
    <row r="264365" spans="2:4" x14ac:dyDescent="0.3">
      <c r="B264365"/>
      <c r="C264365"/>
      <c r="D264365"/>
    </row>
    <row r="264366" spans="2:4" x14ac:dyDescent="0.3">
      <c r="B264366"/>
      <c r="C264366"/>
      <c r="D264366"/>
    </row>
    <row r="264367" spans="2:4" x14ac:dyDescent="0.3">
      <c r="B264367"/>
      <c r="C264367"/>
      <c r="D264367"/>
    </row>
    <row r="264368" spans="2:4" x14ac:dyDescent="0.3">
      <c r="B264368"/>
      <c r="C264368"/>
      <c r="D264368"/>
    </row>
    <row r="264369" spans="2:4" x14ac:dyDescent="0.3">
      <c r="B264369"/>
      <c r="C264369"/>
      <c r="D264369"/>
    </row>
    <row r="264370" spans="2:4" x14ac:dyDescent="0.3">
      <c r="B264370"/>
      <c r="C264370"/>
      <c r="D264370"/>
    </row>
    <row r="264371" spans="2:4" x14ac:dyDescent="0.3">
      <c r="B264371"/>
      <c r="C264371"/>
      <c r="D264371"/>
    </row>
    <row r="264372" spans="2:4" x14ac:dyDescent="0.3">
      <c r="B264372"/>
      <c r="C264372"/>
      <c r="D264372"/>
    </row>
    <row r="264373" spans="2:4" x14ac:dyDescent="0.3">
      <c r="B264373"/>
      <c r="C264373"/>
      <c r="D264373"/>
    </row>
    <row r="264374" spans="2:4" x14ac:dyDescent="0.3">
      <c r="B264374"/>
      <c r="C264374"/>
      <c r="D264374"/>
    </row>
    <row r="264375" spans="2:4" x14ac:dyDescent="0.3">
      <c r="B264375"/>
      <c r="C264375"/>
      <c r="D264375"/>
    </row>
    <row r="264376" spans="2:4" x14ac:dyDescent="0.3">
      <c r="B264376"/>
      <c r="C264376"/>
      <c r="D264376"/>
    </row>
    <row r="264377" spans="2:4" x14ac:dyDescent="0.3">
      <c r="B264377"/>
      <c r="C264377"/>
      <c r="D264377"/>
    </row>
    <row r="264378" spans="2:4" x14ac:dyDescent="0.3">
      <c r="B264378"/>
      <c r="C264378"/>
      <c r="D264378"/>
    </row>
    <row r="264379" spans="2:4" x14ac:dyDescent="0.3">
      <c r="B264379"/>
      <c r="C264379"/>
      <c r="D264379"/>
    </row>
    <row r="264380" spans="2:4" x14ac:dyDescent="0.3">
      <c r="B264380"/>
      <c r="C264380"/>
      <c r="D264380"/>
    </row>
    <row r="264381" spans="2:4" x14ac:dyDescent="0.3">
      <c r="B264381"/>
      <c r="C264381"/>
      <c r="D264381"/>
    </row>
    <row r="264382" spans="2:4" x14ac:dyDescent="0.3">
      <c r="B264382"/>
      <c r="C264382"/>
      <c r="D264382"/>
    </row>
    <row r="264383" spans="2:4" x14ac:dyDescent="0.3">
      <c r="B264383"/>
      <c r="C264383"/>
      <c r="D264383"/>
    </row>
    <row r="264384" spans="2:4" x14ac:dyDescent="0.3">
      <c r="B264384"/>
      <c r="C264384"/>
      <c r="D264384"/>
    </row>
    <row r="264385" spans="2:4" x14ac:dyDescent="0.3">
      <c r="B264385"/>
      <c r="C264385"/>
      <c r="D264385"/>
    </row>
    <row r="264386" spans="2:4" x14ac:dyDescent="0.3">
      <c r="B264386"/>
      <c r="C264386"/>
      <c r="D264386"/>
    </row>
    <row r="264387" spans="2:4" x14ac:dyDescent="0.3">
      <c r="B264387"/>
      <c r="C264387"/>
      <c r="D264387"/>
    </row>
    <row r="264388" spans="2:4" x14ac:dyDescent="0.3">
      <c r="B264388"/>
      <c r="C264388"/>
      <c r="D264388"/>
    </row>
    <row r="264389" spans="2:4" x14ac:dyDescent="0.3">
      <c r="B264389"/>
      <c r="C264389"/>
      <c r="D264389"/>
    </row>
    <row r="264390" spans="2:4" x14ac:dyDescent="0.3">
      <c r="B264390"/>
      <c r="C264390"/>
      <c r="D264390"/>
    </row>
    <row r="264391" spans="2:4" x14ac:dyDescent="0.3">
      <c r="B264391"/>
      <c r="C264391"/>
      <c r="D264391"/>
    </row>
    <row r="264392" spans="2:4" x14ac:dyDescent="0.3">
      <c r="B264392"/>
      <c r="C264392"/>
      <c r="D264392"/>
    </row>
    <row r="264393" spans="2:4" x14ac:dyDescent="0.3">
      <c r="B264393"/>
      <c r="C264393"/>
      <c r="D264393"/>
    </row>
    <row r="264394" spans="2:4" x14ac:dyDescent="0.3">
      <c r="B264394"/>
      <c r="C264394"/>
      <c r="D264394"/>
    </row>
    <row r="264395" spans="2:4" x14ac:dyDescent="0.3">
      <c r="B264395"/>
      <c r="C264395"/>
      <c r="D264395"/>
    </row>
    <row r="264396" spans="2:4" x14ac:dyDescent="0.3">
      <c r="B264396"/>
      <c r="C264396"/>
      <c r="D264396"/>
    </row>
    <row r="264397" spans="2:4" x14ac:dyDescent="0.3">
      <c r="B264397"/>
      <c r="C264397"/>
      <c r="D264397"/>
    </row>
    <row r="264398" spans="2:4" x14ac:dyDescent="0.3">
      <c r="B264398"/>
      <c r="C264398"/>
      <c r="D264398"/>
    </row>
    <row r="264399" spans="2:4" x14ac:dyDescent="0.3">
      <c r="B264399"/>
      <c r="C264399"/>
      <c r="D264399"/>
    </row>
    <row r="264400" spans="2:4" x14ac:dyDescent="0.3">
      <c r="B264400"/>
      <c r="C264400"/>
      <c r="D264400"/>
    </row>
    <row r="264401" spans="2:4" x14ac:dyDescent="0.3">
      <c r="B264401"/>
      <c r="C264401"/>
      <c r="D264401"/>
    </row>
    <row r="264402" spans="2:4" x14ac:dyDescent="0.3">
      <c r="B264402"/>
      <c r="C264402"/>
      <c r="D264402"/>
    </row>
    <row r="264403" spans="2:4" x14ac:dyDescent="0.3">
      <c r="B264403"/>
      <c r="C264403"/>
      <c r="D264403"/>
    </row>
    <row r="264404" spans="2:4" x14ac:dyDescent="0.3">
      <c r="B264404"/>
      <c r="C264404"/>
      <c r="D264404"/>
    </row>
    <row r="264405" spans="2:4" x14ac:dyDescent="0.3">
      <c r="B264405"/>
      <c r="C264405"/>
      <c r="D264405"/>
    </row>
    <row r="264406" spans="2:4" x14ac:dyDescent="0.3">
      <c r="B264406"/>
      <c r="C264406"/>
      <c r="D264406"/>
    </row>
    <row r="264407" spans="2:4" x14ac:dyDescent="0.3">
      <c r="B264407"/>
      <c r="C264407"/>
      <c r="D264407"/>
    </row>
    <row r="264408" spans="2:4" x14ac:dyDescent="0.3">
      <c r="B264408"/>
      <c r="C264408"/>
      <c r="D264408"/>
    </row>
    <row r="264409" spans="2:4" x14ac:dyDescent="0.3">
      <c r="B264409"/>
      <c r="C264409"/>
      <c r="D264409"/>
    </row>
    <row r="264410" spans="2:4" x14ac:dyDescent="0.3">
      <c r="B264410"/>
      <c r="C264410"/>
      <c r="D264410"/>
    </row>
    <row r="264411" spans="2:4" x14ac:dyDescent="0.3">
      <c r="B264411"/>
      <c r="C264411"/>
      <c r="D264411"/>
    </row>
    <row r="264412" spans="2:4" x14ac:dyDescent="0.3">
      <c r="B264412"/>
      <c r="C264412"/>
      <c r="D264412"/>
    </row>
    <row r="264413" spans="2:4" x14ac:dyDescent="0.3">
      <c r="B264413"/>
      <c r="C264413"/>
      <c r="D264413"/>
    </row>
    <row r="264414" spans="2:4" x14ac:dyDescent="0.3">
      <c r="B264414"/>
      <c r="C264414"/>
      <c r="D264414"/>
    </row>
    <row r="264415" spans="2:4" x14ac:dyDescent="0.3">
      <c r="B264415"/>
      <c r="C264415"/>
      <c r="D264415"/>
    </row>
    <row r="264416" spans="2:4" x14ac:dyDescent="0.3">
      <c r="B264416"/>
      <c r="C264416"/>
      <c r="D264416"/>
    </row>
    <row r="264417" spans="2:4" x14ac:dyDescent="0.3">
      <c r="B264417"/>
      <c r="C264417"/>
      <c r="D264417"/>
    </row>
    <row r="264418" spans="2:4" x14ac:dyDescent="0.3">
      <c r="B264418"/>
      <c r="C264418"/>
      <c r="D264418"/>
    </row>
    <row r="264419" spans="2:4" x14ac:dyDescent="0.3">
      <c r="B264419"/>
      <c r="C264419"/>
      <c r="D264419"/>
    </row>
    <row r="264420" spans="2:4" x14ac:dyDescent="0.3">
      <c r="B264420"/>
      <c r="C264420"/>
      <c r="D264420"/>
    </row>
    <row r="264421" spans="2:4" x14ac:dyDescent="0.3">
      <c r="B264421"/>
      <c r="C264421"/>
      <c r="D264421"/>
    </row>
    <row r="264422" spans="2:4" x14ac:dyDescent="0.3">
      <c r="B264422"/>
      <c r="C264422"/>
      <c r="D264422"/>
    </row>
    <row r="264423" spans="2:4" x14ac:dyDescent="0.3">
      <c r="B264423"/>
      <c r="C264423"/>
      <c r="D264423"/>
    </row>
    <row r="264424" spans="2:4" x14ac:dyDescent="0.3">
      <c r="B264424"/>
      <c r="C264424"/>
      <c r="D264424"/>
    </row>
    <row r="264425" spans="2:4" x14ac:dyDescent="0.3">
      <c r="B264425"/>
      <c r="C264425"/>
      <c r="D264425"/>
    </row>
    <row r="264426" spans="2:4" x14ac:dyDescent="0.3">
      <c r="B264426"/>
      <c r="C264426"/>
      <c r="D264426"/>
    </row>
    <row r="264427" spans="2:4" x14ac:dyDescent="0.3">
      <c r="B264427"/>
      <c r="C264427"/>
      <c r="D264427"/>
    </row>
    <row r="264428" spans="2:4" x14ac:dyDescent="0.3">
      <c r="B264428"/>
      <c r="C264428"/>
      <c r="D264428"/>
    </row>
    <row r="264429" spans="2:4" x14ac:dyDescent="0.3">
      <c r="B264429"/>
      <c r="C264429"/>
      <c r="D264429"/>
    </row>
    <row r="264430" spans="2:4" x14ac:dyDescent="0.3">
      <c r="B264430"/>
      <c r="C264430"/>
      <c r="D264430"/>
    </row>
    <row r="264431" spans="2:4" x14ac:dyDescent="0.3">
      <c r="B264431"/>
      <c r="C264431"/>
      <c r="D264431"/>
    </row>
    <row r="264432" spans="2:4" x14ac:dyDescent="0.3">
      <c r="B264432"/>
      <c r="C264432"/>
      <c r="D264432"/>
    </row>
    <row r="264433" spans="2:4" x14ac:dyDescent="0.3">
      <c r="B264433"/>
      <c r="C264433"/>
      <c r="D264433"/>
    </row>
    <row r="264434" spans="2:4" x14ac:dyDescent="0.3">
      <c r="B264434"/>
      <c r="C264434"/>
      <c r="D264434"/>
    </row>
    <row r="264435" spans="2:4" x14ac:dyDescent="0.3">
      <c r="B264435"/>
      <c r="C264435"/>
      <c r="D264435"/>
    </row>
    <row r="264436" spans="2:4" x14ac:dyDescent="0.3">
      <c r="B264436"/>
      <c r="C264436"/>
      <c r="D264436"/>
    </row>
    <row r="264437" spans="2:4" x14ac:dyDescent="0.3">
      <c r="B264437"/>
      <c r="C264437"/>
      <c r="D264437"/>
    </row>
    <row r="264438" spans="2:4" x14ac:dyDescent="0.3">
      <c r="B264438"/>
      <c r="C264438"/>
      <c r="D264438"/>
    </row>
    <row r="264439" spans="2:4" x14ac:dyDescent="0.3">
      <c r="B264439"/>
      <c r="C264439"/>
      <c r="D264439"/>
    </row>
    <row r="264440" spans="2:4" x14ac:dyDescent="0.3">
      <c r="B264440"/>
      <c r="C264440"/>
      <c r="D264440"/>
    </row>
    <row r="264441" spans="2:4" x14ac:dyDescent="0.3">
      <c r="B264441"/>
      <c r="C264441"/>
      <c r="D264441"/>
    </row>
    <row r="264442" spans="2:4" x14ac:dyDescent="0.3">
      <c r="B264442"/>
      <c r="C264442"/>
      <c r="D264442"/>
    </row>
    <row r="264443" spans="2:4" x14ac:dyDescent="0.3">
      <c r="B264443"/>
      <c r="C264443"/>
      <c r="D264443"/>
    </row>
    <row r="264444" spans="2:4" x14ac:dyDescent="0.3">
      <c r="B264444"/>
      <c r="C264444"/>
      <c r="D264444"/>
    </row>
    <row r="264445" spans="2:4" x14ac:dyDescent="0.3">
      <c r="B264445"/>
      <c r="C264445"/>
      <c r="D264445"/>
    </row>
    <row r="264446" spans="2:4" x14ac:dyDescent="0.3">
      <c r="B264446"/>
      <c r="C264446"/>
      <c r="D264446"/>
    </row>
    <row r="264447" spans="2:4" x14ac:dyDescent="0.3">
      <c r="B264447"/>
      <c r="C264447"/>
      <c r="D264447"/>
    </row>
    <row r="264448" spans="2:4" x14ac:dyDescent="0.3">
      <c r="B264448"/>
      <c r="C264448"/>
      <c r="D264448"/>
    </row>
    <row r="264449" spans="2:4" x14ac:dyDescent="0.3">
      <c r="B264449"/>
      <c r="C264449"/>
      <c r="D264449"/>
    </row>
    <row r="264450" spans="2:4" x14ac:dyDescent="0.3">
      <c r="B264450"/>
      <c r="C264450"/>
      <c r="D264450"/>
    </row>
    <row r="264451" spans="2:4" x14ac:dyDescent="0.3">
      <c r="B264451"/>
      <c r="C264451"/>
      <c r="D264451"/>
    </row>
    <row r="264452" spans="2:4" x14ac:dyDescent="0.3">
      <c r="B264452"/>
      <c r="C264452"/>
      <c r="D264452"/>
    </row>
    <row r="264453" spans="2:4" x14ac:dyDescent="0.3">
      <c r="B264453"/>
      <c r="C264453"/>
      <c r="D264453"/>
    </row>
    <row r="264454" spans="2:4" x14ac:dyDescent="0.3">
      <c r="B264454"/>
      <c r="C264454"/>
      <c r="D264454"/>
    </row>
    <row r="264455" spans="2:4" x14ac:dyDescent="0.3">
      <c r="B264455"/>
      <c r="C264455"/>
      <c r="D264455"/>
    </row>
    <row r="264456" spans="2:4" x14ac:dyDescent="0.3">
      <c r="B264456"/>
      <c r="C264456"/>
      <c r="D264456"/>
    </row>
    <row r="264457" spans="2:4" x14ac:dyDescent="0.3">
      <c r="B264457"/>
      <c r="C264457"/>
      <c r="D264457"/>
    </row>
    <row r="264458" spans="2:4" x14ac:dyDescent="0.3">
      <c r="B264458"/>
      <c r="C264458"/>
      <c r="D264458"/>
    </row>
    <row r="264459" spans="2:4" x14ac:dyDescent="0.3">
      <c r="B264459"/>
      <c r="C264459"/>
      <c r="D264459"/>
    </row>
    <row r="264460" spans="2:4" x14ac:dyDescent="0.3">
      <c r="B264460"/>
      <c r="C264460"/>
      <c r="D264460"/>
    </row>
    <row r="264461" spans="2:4" x14ac:dyDescent="0.3">
      <c r="B264461"/>
      <c r="C264461"/>
      <c r="D264461"/>
    </row>
    <row r="264462" spans="2:4" x14ac:dyDescent="0.3">
      <c r="B264462"/>
      <c r="C264462"/>
      <c r="D264462"/>
    </row>
    <row r="264463" spans="2:4" x14ac:dyDescent="0.3">
      <c r="B264463"/>
      <c r="C264463"/>
      <c r="D264463"/>
    </row>
    <row r="264464" spans="2:4" x14ac:dyDescent="0.3">
      <c r="B264464"/>
      <c r="C264464"/>
      <c r="D264464"/>
    </row>
    <row r="264465" spans="2:4" x14ac:dyDescent="0.3">
      <c r="B264465"/>
      <c r="C264465"/>
      <c r="D264465"/>
    </row>
    <row r="264466" spans="2:4" x14ac:dyDescent="0.3">
      <c r="B264466"/>
      <c r="C264466"/>
      <c r="D264466"/>
    </row>
    <row r="264467" spans="2:4" x14ac:dyDescent="0.3">
      <c r="B264467"/>
      <c r="C264467"/>
      <c r="D264467"/>
    </row>
    <row r="264468" spans="2:4" x14ac:dyDescent="0.3">
      <c r="B264468"/>
      <c r="C264468"/>
      <c r="D264468"/>
    </row>
    <row r="264469" spans="2:4" x14ac:dyDescent="0.3">
      <c r="B264469"/>
      <c r="C264469"/>
      <c r="D264469"/>
    </row>
    <row r="264470" spans="2:4" x14ac:dyDescent="0.3">
      <c r="B264470"/>
      <c r="C264470"/>
      <c r="D264470"/>
    </row>
    <row r="264471" spans="2:4" x14ac:dyDescent="0.3">
      <c r="B264471"/>
      <c r="C264471"/>
      <c r="D264471"/>
    </row>
    <row r="264472" spans="2:4" x14ac:dyDescent="0.3">
      <c r="B264472"/>
      <c r="C264472"/>
      <c r="D264472"/>
    </row>
    <row r="264473" spans="2:4" x14ac:dyDescent="0.3">
      <c r="B264473"/>
      <c r="C264473"/>
      <c r="D264473"/>
    </row>
    <row r="264474" spans="2:4" x14ac:dyDescent="0.3">
      <c r="B264474"/>
      <c r="C264474"/>
      <c r="D264474"/>
    </row>
    <row r="264475" spans="2:4" x14ac:dyDescent="0.3">
      <c r="B264475"/>
      <c r="C264475"/>
      <c r="D264475"/>
    </row>
    <row r="264476" spans="2:4" x14ac:dyDescent="0.3">
      <c r="B264476"/>
      <c r="C264476"/>
      <c r="D264476"/>
    </row>
    <row r="264477" spans="2:4" x14ac:dyDescent="0.3">
      <c r="B264477"/>
      <c r="C264477"/>
      <c r="D264477"/>
    </row>
    <row r="264478" spans="2:4" x14ac:dyDescent="0.3">
      <c r="B264478"/>
      <c r="C264478"/>
      <c r="D264478"/>
    </row>
    <row r="264479" spans="2:4" x14ac:dyDescent="0.3">
      <c r="B264479"/>
      <c r="C264479"/>
      <c r="D264479"/>
    </row>
    <row r="264480" spans="2:4" x14ac:dyDescent="0.3">
      <c r="B264480"/>
      <c r="C264480"/>
      <c r="D264480"/>
    </row>
    <row r="264481" spans="2:4" x14ac:dyDescent="0.3">
      <c r="B264481"/>
      <c r="C264481"/>
      <c r="D264481"/>
    </row>
    <row r="264482" spans="2:4" x14ac:dyDescent="0.3">
      <c r="B264482"/>
      <c r="C264482"/>
      <c r="D264482"/>
    </row>
    <row r="264483" spans="2:4" x14ac:dyDescent="0.3">
      <c r="B264483"/>
      <c r="C264483"/>
      <c r="D264483"/>
    </row>
    <row r="264484" spans="2:4" x14ac:dyDescent="0.3">
      <c r="B264484"/>
      <c r="C264484"/>
      <c r="D264484"/>
    </row>
    <row r="264485" spans="2:4" x14ac:dyDescent="0.3">
      <c r="B264485"/>
      <c r="C264485"/>
      <c r="D264485"/>
    </row>
    <row r="264486" spans="2:4" x14ac:dyDescent="0.3">
      <c r="B264486"/>
      <c r="C264486"/>
      <c r="D264486"/>
    </row>
    <row r="264487" spans="2:4" x14ac:dyDescent="0.3">
      <c r="B264487"/>
      <c r="C264487"/>
      <c r="D264487"/>
    </row>
    <row r="264488" spans="2:4" x14ac:dyDescent="0.3">
      <c r="B264488"/>
      <c r="C264488"/>
      <c r="D264488"/>
    </row>
    <row r="264489" spans="2:4" x14ac:dyDescent="0.3">
      <c r="B264489"/>
      <c r="C264489"/>
      <c r="D264489"/>
    </row>
    <row r="264490" spans="2:4" x14ac:dyDescent="0.3">
      <c r="B264490"/>
      <c r="C264490"/>
      <c r="D264490"/>
    </row>
    <row r="264491" spans="2:4" x14ac:dyDescent="0.3">
      <c r="B264491"/>
      <c r="C264491"/>
      <c r="D264491"/>
    </row>
    <row r="264492" spans="2:4" x14ac:dyDescent="0.3">
      <c r="B264492"/>
      <c r="C264492"/>
      <c r="D264492"/>
    </row>
    <row r="264493" spans="2:4" x14ac:dyDescent="0.3">
      <c r="B264493"/>
      <c r="C264493"/>
      <c r="D264493"/>
    </row>
    <row r="264494" spans="2:4" x14ac:dyDescent="0.3">
      <c r="B264494"/>
      <c r="C264494"/>
      <c r="D264494"/>
    </row>
    <row r="264495" spans="2:4" x14ac:dyDescent="0.3">
      <c r="B264495"/>
      <c r="C264495"/>
      <c r="D264495"/>
    </row>
    <row r="264496" spans="2:4" x14ac:dyDescent="0.3">
      <c r="B264496"/>
      <c r="C264496"/>
      <c r="D264496"/>
    </row>
    <row r="264497" spans="2:4" x14ac:dyDescent="0.3">
      <c r="B264497"/>
      <c r="C264497"/>
      <c r="D264497"/>
    </row>
    <row r="264498" spans="2:4" x14ac:dyDescent="0.3">
      <c r="B264498"/>
      <c r="C264498"/>
      <c r="D264498"/>
    </row>
    <row r="264499" spans="2:4" x14ac:dyDescent="0.3">
      <c r="B264499"/>
      <c r="C264499"/>
      <c r="D264499"/>
    </row>
    <row r="264500" spans="2:4" x14ac:dyDescent="0.3">
      <c r="B264500"/>
      <c r="C264500"/>
      <c r="D264500"/>
    </row>
    <row r="264501" spans="2:4" x14ac:dyDescent="0.3">
      <c r="B264501"/>
      <c r="C264501"/>
      <c r="D264501"/>
    </row>
    <row r="264502" spans="2:4" x14ac:dyDescent="0.3">
      <c r="B264502"/>
      <c r="C264502"/>
      <c r="D264502"/>
    </row>
    <row r="264503" spans="2:4" x14ac:dyDescent="0.3">
      <c r="B264503"/>
      <c r="C264503"/>
      <c r="D264503"/>
    </row>
    <row r="264504" spans="2:4" x14ac:dyDescent="0.3">
      <c r="B264504"/>
      <c r="C264504"/>
      <c r="D264504"/>
    </row>
    <row r="264505" spans="2:4" x14ac:dyDescent="0.3">
      <c r="B264505"/>
      <c r="C264505"/>
      <c r="D264505"/>
    </row>
    <row r="264506" spans="2:4" x14ac:dyDescent="0.3">
      <c r="B264506"/>
      <c r="C264506"/>
      <c r="D264506"/>
    </row>
    <row r="264507" spans="2:4" x14ac:dyDescent="0.3">
      <c r="B264507"/>
      <c r="C264507"/>
      <c r="D264507"/>
    </row>
    <row r="264508" spans="2:4" x14ac:dyDescent="0.3">
      <c r="B264508"/>
      <c r="C264508"/>
      <c r="D264508"/>
    </row>
    <row r="264509" spans="2:4" x14ac:dyDescent="0.3">
      <c r="B264509"/>
      <c r="C264509"/>
      <c r="D264509"/>
    </row>
    <row r="264510" spans="2:4" x14ac:dyDescent="0.3">
      <c r="B264510"/>
      <c r="C264510"/>
      <c r="D264510"/>
    </row>
    <row r="264511" spans="2:4" x14ac:dyDescent="0.3">
      <c r="B264511"/>
      <c r="C264511"/>
      <c r="D264511"/>
    </row>
    <row r="264512" spans="2:4" x14ac:dyDescent="0.3">
      <c r="B264512"/>
      <c r="C264512"/>
      <c r="D264512"/>
    </row>
    <row r="264513" spans="2:4" x14ac:dyDescent="0.3">
      <c r="B264513"/>
      <c r="C264513"/>
      <c r="D264513"/>
    </row>
    <row r="264514" spans="2:4" x14ac:dyDescent="0.3">
      <c r="B264514"/>
      <c r="C264514"/>
      <c r="D264514"/>
    </row>
    <row r="264515" spans="2:4" x14ac:dyDescent="0.3">
      <c r="B264515"/>
      <c r="C264515"/>
      <c r="D264515"/>
    </row>
    <row r="264516" spans="2:4" x14ac:dyDescent="0.3">
      <c r="B264516"/>
      <c r="C264516"/>
      <c r="D264516"/>
    </row>
    <row r="264517" spans="2:4" x14ac:dyDescent="0.3">
      <c r="B264517"/>
      <c r="C264517"/>
      <c r="D264517"/>
    </row>
    <row r="264518" spans="2:4" x14ac:dyDescent="0.3">
      <c r="B264518"/>
      <c r="C264518"/>
      <c r="D264518"/>
    </row>
    <row r="264519" spans="2:4" x14ac:dyDescent="0.3">
      <c r="B264519"/>
      <c r="C264519"/>
      <c r="D264519"/>
    </row>
    <row r="264520" spans="2:4" x14ac:dyDescent="0.3">
      <c r="B264520"/>
      <c r="C264520"/>
      <c r="D264520"/>
    </row>
    <row r="264521" spans="2:4" x14ac:dyDescent="0.3">
      <c r="B264521"/>
      <c r="C264521"/>
      <c r="D264521"/>
    </row>
    <row r="264522" spans="2:4" x14ac:dyDescent="0.3">
      <c r="B264522"/>
      <c r="C264522"/>
      <c r="D264522"/>
    </row>
    <row r="264523" spans="2:4" x14ac:dyDescent="0.3">
      <c r="B264523"/>
      <c r="C264523"/>
      <c r="D264523"/>
    </row>
    <row r="264524" spans="2:4" x14ac:dyDescent="0.3">
      <c r="B264524"/>
      <c r="C264524"/>
      <c r="D264524"/>
    </row>
    <row r="264525" spans="2:4" x14ac:dyDescent="0.3">
      <c r="B264525"/>
      <c r="C264525"/>
      <c r="D264525"/>
    </row>
    <row r="264526" spans="2:4" x14ac:dyDescent="0.3">
      <c r="B264526"/>
      <c r="C264526"/>
      <c r="D264526"/>
    </row>
    <row r="264527" spans="2:4" x14ac:dyDescent="0.3">
      <c r="B264527"/>
      <c r="C264527"/>
      <c r="D264527"/>
    </row>
    <row r="264528" spans="2:4" x14ac:dyDescent="0.3">
      <c r="B264528"/>
      <c r="C264528"/>
      <c r="D264528"/>
    </row>
    <row r="264529" spans="2:4" x14ac:dyDescent="0.3">
      <c r="B264529"/>
      <c r="C264529"/>
      <c r="D264529"/>
    </row>
    <row r="264530" spans="2:4" x14ac:dyDescent="0.3">
      <c r="B264530"/>
      <c r="C264530"/>
      <c r="D264530"/>
    </row>
    <row r="264531" spans="2:4" x14ac:dyDescent="0.3">
      <c r="B264531"/>
      <c r="C264531"/>
      <c r="D264531"/>
    </row>
    <row r="264532" spans="2:4" x14ac:dyDescent="0.3">
      <c r="B264532"/>
      <c r="C264532"/>
      <c r="D264532"/>
    </row>
    <row r="264533" spans="2:4" x14ac:dyDescent="0.3">
      <c r="B264533"/>
      <c r="C264533"/>
      <c r="D264533"/>
    </row>
    <row r="264534" spans="2:4" x14ac:dyDescent="0.3">
      <c r="B264534"/>
      <c r="C264534"/>
      <c r="D264534"/>
    </row>
    <row r="264535" spans="2:4" x14ac:dyDescent="0.3">
      <c r="B264535"/>
      <c r="C264535"/>
      <c r="D264535"/>
    </row>
    <row r="264536" spans="2:4" x14ac:dyDescent="0.3">
      <c r="B264536"/>
      <c r="C264536"/>
      <c r="D264536"/>
    </row>
    <row r="264537" spans="2:4" x14ac:dyDescent="0.3">
      <c r="B264537"/>
      <c r="C264537"/>
      <c r="D264537"/>
    </row>
    <row r="264538" spans="2:4" x14ac:dyDescent="0.3">
      <c r="B264538"/>
      <c r="C264538"/>
      <c r="D264538"/>
    </row>
    <row r="264539" spans="2:4" x14ac:dyDescent="0.3">
      <c r="B264539"/>
      <c r="C264539"/>
      <c r="D264539"/>
    </row>
    <row r="264540" spans="2:4" x14ac:dyDescent="0.3">
      <c r="B264540"/>
      <c r="C264540"/>
      <c r="D264540"/>
    </row>
    <row r="264541" spans="2:4" x14ac:dyDescent="0.3">
      <c r="B264541"/>
      <c r="C264541"/>
      <c r="D264541"/>
    </row>
    <row r="264542" spans="2:4" x14ac:dyDescent="0.3">
      <c r="B264542"/>
      <c r="C264542"/>
      <c r="D264542"/>
    </row>
    <row r="264543" spans="2:4" x14ac:dyDescent="0.3">
      <c r="B264543"/>
      <c r="C264543"/>
      <c r="D264543"/>
    </row>
    <row r="264544" spans="2:4" x14ac:dyDescent="0.3">
      <c r="B264544"/>
      <c r="C264544"/>
      <c r="D264544"/>
    </row>
    <row r="264545" spans="2:4" x14ac:dyDescent="0.3">
      <c r="B264545"/>
      <c r="C264545"/>
      <c r="D264545"/>
    </row>
    <row r="264546" spans="2:4" x14ac:dyDescent="0.3">
      <c r="B264546"/>
      <c r="C264546"/>
      <c r="D264546"/>
    </row>
    <row r="264547" spans="2:4" x14ac:dyDescent="0.3">
      <c r="B264547"/>
      <c r="C264547"/>
      <c r="D264547"/>
    </row>
    <row r="264548" spans="2:4" x14ac:dyDescent="0.3">
      <c r="B264548"/>
      <c r="C264548"/>
      <c r="D264548"/>
    </row>
    <row r="264549" spans="2:4" x14ac:dyDescent="0.3">
      <c r="B264549"/>
      <c r="C264549"/>
      <c r="D264549"/>
    </row>
    <row r="264550" spans="2:4" x14ac:dyDescent="0.3">
      <c r="B264550"/>
      <c r="C264550"/>
      <c r="D264550"/>
    </row>
    <row r="264551" spans="2:4" x14ac:dyDescent="0.3">
      <c r="B264551"/>
      <c r="C264551"/>
      <c r="D264551"/>
    </row>
    <row r="264552" spans="2:4" x14ac:dyDescent="0.3">
      <c r="B264552"/>
      <c r="C264552"/>
      <c r="D264552"/>
    </row>
    <row r="264553" spans="2:4" x14ac:dyDescent="0.3">
      <c r="B264553"/>
      <c r="C264553"/>
      <c r="D264553"/>
    </row>
    <row r="264554" spans="2:4" x14ac:dyDescent="0.3">
      <c r="B264554"/>
      <c r="C264554"/>
      <c r="D264554"/>
    </row>
    <row r="264555" spans="2:4" x14ac:dyDescent="0.3">
      <c r="B264555"/>
      <c r="C264555"/>
      <c r="D264555"/>
    </row>
    <row r="264556" spans="2:4" x14ac:dyDescent="0.3">
      <c r="B264556"/>
      <c r="C264556"/>
      <c r="D264556"/>
    </row>
    <row r="264557" spans="2:4" x14ac:dyDescent="0.3">
      <c r="B264557"/>
      <c r="C264557"/>
      <c r="D264557"/>
    </row>
    <row r="264558" spans="2:4" x14ac:dyDescent="0.3">
      <c r="B264558"/>
      <c r="C264558"/>
      <c r="D264558"/>
    </row>
    <row r="264559" spans="2:4" x14ac:dyDescent="0.3">
      <c r="B264559"/>
      <c r="C264559"/>
      <c r="D264559"/>
    </row>
    <row r="264560" spans="2:4" x14ac:dyDescent="0.3">
      <c r="B264560"/>
      <c r="C264560"/>
      <c r="D264560"/>
    </row>
    <row r="264561" spans="2:4" x14ac:dyDescent="0.3">
      <c r="B264561"/>
      <c r="C264561"/>
      <c r="D264561"/>
    </row>
    <row r="264562" spans="2:4" x14ac:dyDescent="0.3">
      <c r="B264562"/>
      <c r="C264562"/>
      <c r="D264562"/>
    </row>
    <row r="264563" spans="2:4" x14ac:dyDescent="0.3">
      <c r="B264563"/>
      <c r="C264563"/>
      <c r="D264563"/>
    </row>
    <row r="264564" spans="2:4" x14ac:dyDescent="0.3">
      <c r="B264564"/>
      <c r="C264564"/>
      <c r="D264564"/>
    </row>
    <row r="264565" spans="2:4" x14ac:dyDescent="0.3">
      <c r="B264565"/>
      <c r="C264565"/>
      <c r="D264565"/>
    </row>
    <row r="264566" spans="2:4" x14ac:dyDescent="0.3">
      <c r="B264566"/>
      <c r="C264566"/>
      <c r="D264566"/>
    </row>
    <row r="264567" spans="2:4" x14ac:dyDescent="0.3">
      <c r="B264567"/>
      <c r="C264567"/>
      <c r="D264567"/>
    </row>
    <row r="264568" spans="2:4" x14ac:dyDescent="0.3">
      <c r="B264568"/>
      <c r="C264568"/>
      <c r="D264568"/>
    </row>
    <row r="264569" spans="2:4" x14ac:dyDescent="0.3">
      <c r="B264569"/>
      <c r="C264569"/>
      <c r="D264569"/>
    </row>
    <row r="264570" spans="2:4" x14ac:dyDescent="0.3">
      <c r="B264570"/>
      <c r="C264570"/>
      <c r="D264570"/>
    </row>
    <row r="264571" spans="2:4" x14ac:dyDescent="0.3">
      <c r="B264571"/>
      <c r="C264571"/>
      <c r="D264571"/>
    </row>
    <row r="264572" spans="2:4" x14ac:dyDescent="0.3">
      <c r="B264572"/>
      <c r="C264572"/>
      <c r="D264572"/>
    </row>
    <row r="264573" spans="2:4" x14ac:dyDescent="0.3">
      <c r="B264573"/>
      <c r="C264573"/>
      <c r="D264573"/>
    </row>
    <row r="264574" spans="2:4" x14ac:dyDescent="0.3">
      <c r="B264574"/>
      <c r="C264574"/>
      <c r="D264574"/>
    </row>
    <row r="264575" spans="2:4" x14ac:dyDescent="0.3">
      <c r="B264575"/>
      <c r="C264575"/>
      <c r="D264575"/>
    </row>
    <row r="264576" spans="2:4" x14ac:dyDescent="0.3">
      <c r="B264576"/>
      <c r="C264576"/>
      <c r="D264576"/>
    </row>
    <row r="264577" spans="2:4" x14ac:dyDescent="0.3">
      <c r="B264577"/>
      <c r="C264577"/>
      <c r="D264577"/>
    </row>
    <row r="264578" spans="2:4" x14ac:dyDescent="0.3">
      <c r="B264578"/>
      <c r="C264578"/>
      <c r="D264578"/>
    </row>
    <row r="264579" spans="2:4" x14ac:dyDescent="0.3">
      <c r="B264579"/>
      <c r="C264579"/>
      <c r="D264579"/>
    </row>
    <row r="264580" spans="2:4" x14ac:dyDescent="0.3">
      <c r="B264580"/>
      <c r="C264580"/>
      <c r="D264580"/>
    </row>
    <row r="264581" spans="2:4" x14ac:dyDescent="0.3">
      <c r="B264581"/>
      <c r="C264581"/>
      <c r="D264581"/>
    </row>
    <row r="264582" spans="2:4" x14ac:dyDescent="0.3">
      <c r="B264582"/>
      <c r="C264582"/>
      <c r="D264582"/>
    </row>
    <row r="264583" spans="2:4" x14ac:dyDescent="0.3">
      <c r="B264583"/>
      <c r="C264583"/>
      <c r="D264583"/>
    </row>
    <row r="264584" spans="2:4" x14ac:dyDescent="0.3">
      <c r="B264584"/>
      <c r="C264584"/>
      <c r="D264584"/>
    </row>
    <row r="264585" spans="2:4" x14ac:dyDescent="0.3">
      <c r="B264585"/>
      <c r="C264585"/>
      <c r="D264585"/>
    </row>
    <row r="264586" spans="2:4" x14ac:dyDescent="0.3">
      <c r="B264586"/>
      <c r="C264586"/>
      <c r="D264586"/>
    </row>
    <row r="264587" spans="2:4" x14ac:dyDescent="0.3">
      <c r="B264587"/>
      <c r="C264587"/>
      <c r="D264587"/>
    </row>
    <row r="264588" spans="2:4" x14ac:dyDescent="0.3">
      <c r="B264588"/>
      <c r="C264588"/>
      <c r="D264588"/>
    </row>
    <row r="264589" spans="2:4" x14ac:dyDescent="0.3">
      <c r="B264589"/>
      <c r="C264589"/>
      <c r="D264589"/>
    </row>
    <row r="264590" spans="2:4" x14ac:dyDescent="0.3">
      <c r="B264590"/>
      <c r="C264590"/>
      <c r="D264590"/>
    </row>
    <row r="264591" spans="2:4" x14ac:dyDescent="0.3">
      <c r="B264591"/>
      <c r="C264591"/>
      <c r="D264591"/>
    </row>
    <row r="264592" spans="2:4" x14ac:dyDescent="0.3">
      <c r="B264592"/>
      <c r="C264592"/>
      <c r="D264592"/>
    </row>
    <row r="264593" spans="2:4" x14ac:dyDescent="0.3">
      <c r="B264593"/>
      <c r="C264593"/>
      <c r="D264593"/>
    </row>
    <row r="264594" spans="2:4" x14ac:dyDescent="0.3">
      <c r="B264594"/>
      <c r="C264594"/>
      <c r="D264594"/>
    </row>
    <row r="264595" spans="2:4" x14ac:dyDescent="0.3">
      <c r="B264595"/>
      <c r="C264595"/>
      <c r="D264595"/>
    </row>
    <row r="264596" spans="2:4" x14ac:dyDescent="0.3">
      <c r="B264596"/>
      <c r="C264596"/>
      <c r="D264596"/>
    </row>
    <row r="264597" spans="2:4" x14ac:dyDescent="0.3">
      <c r="B264597"/>
      <c r="C264597"/>
      <c r="D264597"/>
    </row>
    <row r="264598" spans="2:4" x14ac:dyDescent="0.3">
      <c r="B264598"/>
      <c r="C264598"/>
      <c r="D264598"/>
    </row>
    <row r="264599" spans="2:4" x14ac:dyDescent="0.3">
      <c r="B264599"/>
      <c r="C264599"/>
      <c r="D264599"/>
    </row>
    <row r="264600" spans="2:4" x14ac:dyDescent="0.3">
      <c r="B264600"/>
      <c r="C264600"/>
      <c r="D264600"/>
    </row>
    <row r="264601" spans="2:4" x14ac:dyDescent="0.3">
      <c r="B264601"/>
      <c r="C264601"/>
      <c r="D264601"/>
    </row>
    <row r="264602" spans="2:4" x14ac:dyDescent="0.3">
      <c r="B264602"/>
      <c r="C264602"/>
      <c r="D264602"/>
    </row>
    <row r="264603" spans="2:4" x14ac:dyDescent="0.3">
      <c r="B264603"/>
      <c r="C264603"/>
      <c r="D264603"/>
    </row>
    <row r="264604" spans="2:4" x14ac:dyDescent="0.3">
      <c r="B264604"/>
      <c r="C264604"/>
      <c r="D264604"/>
    </row>
    <row r="264605" spans="2:4" x14ac:dyDescent="0.3">
      <c r="B264605"/>
      <c r="C264605"/>
      <c r="D264605"/>
    </row>
    <row r="264606" spans="2:4" x14ac:dyDescent="0.3">
      <c r="B264606"/>
      <c r="C264606"/>
      <c r="D264606"/>
    </row>
    <row r="264607" spans="2:4" x14ac:dyDescent="0.3">
      <c r="B264607"/>
      <c r="C264607"/>
      <c r="D264607"/>
    </row>
    <row r="264608" spans="2:4" x14ac:dyDescent="0.3">
      <c r="B264608"/>
      <c r="C264608"/>
      <c r="D264608"/>
    </row>
    <row r="264609" spans="2:4" x14ac:dyDescent="0.3">
      <c r="B264609"/>
      <c r="C264609"/>
      <c r="D264609"/>
    </row>
    <row r="264610" spans="2:4" x14ac:dyDescent="0.3">
      <c r="B264610"/>
      <c r="C264610"/>
      <c r="D264610"/>
    </row>
    <row r="264611" spans="2:4" x14ac:dyDescent="0.3">
      <c r="B264611"/>
      <c r="C264611"/>
      <c r="D264611"/>
    </row>
    <row r="264612" spans="2:4" x14ac:dyDescent="0.3">
      <c r="B264612"/>
      <c r="C264612"/>
      <c r="D264612"/>
    </row>
    <row r="264613" spans="2:4" x14ac:dyDescent="0.3">
      <c r="B264613"/>
      <c r="C264613"/>
      <c r="D264613"/>
    </row>
    <row r="264614" spans="2:4" x14ac:dyDescent="0.3">
      <c r="B264614"/>
      <c r="C264614"/>
      <c r="D264614"/>
    </row>
    <row r="264615" spans="2:4" x14ac:dyDescent="0.3">
      <c r="B264615"/>
      <c r="C264615"/>
      <c r="D264615"/>
    </row>
    <row r="264616" spans="2:4" x14ac:dyDescent="0.3">
      <c r="B264616"/>
      <c r="C264616"/>
      <c r="D264616"/>
    </row>
    <row r="264617" spans="2:4" x14ac:dyDescent="0.3">
      <c r="B264617"/>
      <c r="C264617"/>
      <c r="D264617"/>
    </row>
    <row r="264618" spans="2:4" x14ac:dyDescent="0.3">
      <c r="B264618"/>
      <c r="C264618"/>
      <c r="D264618"/>
    </row>
    <row r="264619" spans="2:4" x14ac:dyDescent="0.3">
      <c r="B264619"/>
      <c r="C264619"/>
      <c r="D264619"/>
    </row>
    <row r="264620" spans="2:4" x14ac:dyDescent="0.3">
      <c r="B264620"/>
      <c r="C264620"/>
      <c r="D264620"/>
    </row>
    <row r="264621" spans="2:4" x14ac:dyDescent="0.3">
      <c r="B264621"/>
      <c r="C264621"/>
      <c r="D264621"/>
    </row>
    <row r="264622" spans="2:4" x14ac:dyDescent="0.3">
      <c r="B264622"/>
      <c r="C264622"/>
      <c r="D264622"/>
    </row>
    <row r="264623" spans="2:4" x14ac:dyDescent="0.3">
      <c r="B264623"/>
      <c r="C264623"/>
      <c r="D264623"/>
    </row>
    <row r="264624" spans="2:4" x14ac:dyDescent="0.3">
      <c r="B264624"/>
      <c r="C264624"/>
      <c r="D264624"/>
    </row>
    <row r="264625" spans="2:4" x14ac:dyDescent="0.3">
      <c r="B264625"/>
      <c r="C264625"/>
      <c r="D264625"/>
    </row>
    <row r="264626" spans="2:4" x14ac:dyDescent="0.3">
      <c r="B264626"/>
      <c r="C264626"/>
      <c r="D264626"/>
    </row>
    <row r="264627" spans="2:4" x14ac:dyDescent="0.3">
      <c r="B264627"/>
      <c r="C264627"/>
      <c r="D264627"/>
    </row>
    <row r="264628" spans="2:4" x14ac:dyDescent="0.3">
      <c r="B264628"/>
      <c r="C264628"/>
      <c r="D264628"/>
    </row>
    <row r="264629" spans="2:4" x14ac:dyDescent="0.3">
      <c r="B264629"/>
      <c r="C264629"/>
      <c r="D264629"/>
    </row>
    <row r="264630" spans="2:4" x14ac:dyDescent="0.3">
      <c r="B264630"/>
      <c r="C264630"/>
      <c r="D264630"/>
    </row>
    <row r="264631" spans="2:4" x14ac:dyDescent="0.3">
      <c r="B264631"/>
      <c r="C264631"/>
      <c r="D264631"/>
    </row>
    <row r="264632" spans="2:4" x14ac:dyDescent="0.3">
      <c r="B264632"/>
      <c r="C264632"/>
      <c r="D264632"/>
    </row>
    <row r="264633" spans="2:4" x14ac:dyDescent="0.3">
      <c r="B264633"/>
      <c r="C264633"/>
      <c r="D264633"/>
    </row>
    <row r="264634" spans="2:4" x14ac:dyDescent="0.3">
      <c r="B264634"/>
      <c r="C264634"/>
      <c r="D264634"/>
    </row>
    <row r="264635" spans="2:4" x14ac:dyDescent="0.3">
      <c r="B264635"/>
      <c r="C264635"/>
      <c r="D264635"/>
    </row>
    <row r="264636" spans="2:4" x14ac:dyDescent="0.3">
      <c r="B264636"/>
      <c r="C264636"/>
      <c r="D264636"/>
    </row>
    <row r="264637" spans="2:4" x14ac:dyDescent="0.3">
      <c r="B264637"/>
      <c r="C264637"/>
      <c r="D264637"/>
    </row>
    <row r="264638" spans="2:4" x14ac:dyDescent="0.3">
      <c r="B264638"/>
      <c r="C264638"/>
      <c r="D264638"/>
    </row>
    <row r="264639" spans="2:4" x14ac:dyDescent="0.3">
      <c r="B264639"/>
      <c r="C264639"/>
      <c r="D264639"/>
    </row>
    <row r="264640" spans="2:4" x14ac:dyDescent="0.3">
      <c r="B264640"/>
      <c r="C264640"/>
      <c r="D264640"/>
    </row>
    <row r="264641" spans="2:4" x14ac:dyDescent="0.3">
      <c r="B264641"/>
      <c r="C264641"/>
      <c r="D264641"/>
    </row>
    <row r="264642" spans="2:4" x14ac:dyDescent="0.3">
      <c r="B264642"/>
      <c r="C264642"/>
      <c r="D264642"/>
    </row>
    <row r="264643" spans="2:4" x14ac:dyDescent="0.3">
      <c r="B264643"/>
      <c r="C264643"/>
      <c r="D264643"/>
    </row>
    <row r="264644" spans="2:4" x14ac:dyDescent="0.3">
      <c r="B264644"/>
      <c r="C264644"/>
      <c r="D264644"/>
    </row>
    <row r="264645" spans="2:4" x14ac:dyDescent="0.3">
      <c r="B264645"/>
      <c r="C264645"/>
      <c r="D264645"/>
    </row>
    <row r="264646" spans="2:4" x14ac:dyDescent="0.3">
      <c r="B264646"/>
      <c r="C264646"/>
      <c r="D264646"/>
    </row>
    <row r="264647" spans="2:4" x14ac:dyDescent="0.3">
      <c r="B264647"/>
      <c r="C264647"/>
      <c r="D264647"/>
    </row>
    <row r="264648" spans="2:4" x14ac:dyDescent="0.3">
      <c r="B264648"/>
      <c r="C264648"/>
      <c r="D264648"/>
    </row>
    <row r="264649" spans="2:4" x14ac:dyDescent="0.3">
      <c r="B264649"/>
      <c r="C264649"/>
      <c r="D264649"/>
    </row>
    <row r="264650" spans="2:4" x14ac:dyDescent="0.3">
      <c r="B264650"/>
      <c r="C264650"/>
      <c r="D264650"/>
    </row>
    <row r="264651" spans="2:4" x14ac:dyDescent="0.3">
      <c r="B264651"/>
      <c r="C264651"/>
      <c r="D264651"/>
    </row>
    <row r="264652" spans="2:4" x14ac:dyDescent="0.3">
      <c r="B264652"/>
      <c r="C264652"/>
      <c r="D264652"/>
    </row>
    <row r="264653" spans="2:4" x14ac:dyDescent="0.3">
      <c r="B264653"/>
      <c r="C264653"/>
      <c r="D264653"/>
    </row>
    <row r="264654" spans="2:4" x14ac:dyDescent="0.3">
      <c r="B264654"/>
      <c r="C264654"/>
      <c r="D264654"/>
    </row>
    <row r="264655" spans="2:4" x14ac:dyDescent="0.3">
      <c r="B264655"/>
      <c r="C264655"/>
      <c r="D264655"/>
    </row>
    <row r="264656" spans="2:4" x14ac:dyDescent="0.3">
      <c r="B264656"/>
      <c r="C264656"/>
      <c r="D264656"/>
    </row>
    <row r="264657" spans="2:4" x14ac:dyDescent="0.3">
      <c r="B264657"/>
      <c r="C264657"/>
      <c r="D264657"/>
    </row>
    <row r="264658" spans="2:4" x14ac:dyDescent="0.3">
      <c r="B264658"/>
      <c r="C264658"/>
      <c r="D264658"/>
    </row>
    <row r="264659" spans="2:4" x14ac:dyDescent="0.3">
      <c r="B264659"/>
      <c r="C264659"/>
      <c r="D264659"/>
    </row>
    <row r="264660" spans="2:4" x14ac:dyDescent="0.3">
      <c r="B264660"/>
      <c r="C264660"/>
      <c r="D264660"/>
    </row>
    <row r="264661" spans="2:4" x14ac:dyDescent="0.3">
      <c r="B264661"/>
      <c r="C264661"/>
      <c r="D264661"/>
    </row>
    <row r="264662" spans="2:4" x14ac:dyDescent="0.3">
      <c r="B264662"/>
      <c r="C264662"/>
      <c r="D264662"/>
    </row>
    <row r="264663" spans="2:4" x14ac:dyDescent="0.3">
      <c r="B264663"/>
      <c r="C264663"/>
      <c r="D264663"/>
    </row>
    <row r="264664" spans="2:4" x14ac:dyDescent="0.3">
      <c r="B264664"/>
      <c r="C264664"/>
      <c r="D264664"/>
    </row>
    <row r="264665" spans="2:4" x14ac:dyDescent="0.3">
      <c r="B264665"/>
      <c r="C264665"/>
      <c r="D264665"/>
    </row>
    <row r="264666" spans="2:4" x14ac:dyDescent="0.3">
      <c r="B264666"/>
      <c r="C264666"/>
      <c r="D264666"/>
    </row>
    <row r="264667" spans="2:4" x14ac:dyDescent="0.3">
      <c r="B264667"/>
      <c r="C264667"/>
      <c r="D264667"/>
    </row>
    <row r="264668" spans="2:4" x14ac:dyDescent="0.3">
      <c r="B264668"/>
      <c r="C264668"/>
      <c r="D264668"/>
    </row>
    <row r="264669" spans="2:4" x14ac:dyDescent="0.3">
      <c r="B264669"/>
      <c r="C264669"/>
      <c r="D264669"/>
    </row>
    <row r="264670" spans="2:4" x14ac:dyDescent="0.3">
      <c r="B264670"/>
      <c r="C264670"/>
      <c r="D264670"/>
    </row>
    <row r="264671" spans="2:4" x14ac:dyDescent="0.3">
      <c r="B264671"/>
      <c r="C264671"/>
      <c r="D264671"/>
    </row>
    <row r="264672" spans="2:4" x14ac:dyDescent="0.3">
      <c r="B264672"/>
      <c r="C264672"/>
      <c r="D264672"/>
    </row>
    <row r="264673" spans="2:4" x14ac:dyDescent="0.3">
      <c r="B264673"/>
      <c r="C264673"/>
      <c r="D264673"/>
    </row>
    <row r="264674" spans="2:4" x14ac:dyDescent="0.3">
      <c r="B264674"/>
      <c r="C264674"/>
      <c r="D264674"/>
    </row>
    <row r="264675" spans="2:4" x14ac:dyDescent="0.3">
      <c r="B264675"/>
      <c r="C264675"/>
      <c r="D264675"/>
    </row>
    <row r="264676" spans="2:4" x14ac:dyDescent="0.3">
      <c r="B264676"/>
      <c r="C264676"/>
      <c r="D264676"/>
    </row>
    <row r="264677" spans="2:4" x14ac:dyDescent="0.3">
      <c r="B264677"/>
      <c r="C264677"/>
      <c r="D264677"/>
    </row>
    <row r="264678" spans="2:4" x14ac:dyDescent="0.3">
      <c r="B264678"/>
      <c r="C264678"/>
      <c r="D264678"/>
    </row>
    <row r="264679" spans="2:4" x14ac:dyDescent="0.3">
      <c r="B264679"/>
      <c r="C264679"/>
      <c r="D264679"/>
    </row>
    <row r="264680" spans="2:4" x14ac:dyDescent="0.3">
      <c r="B264680"/>
      <c r="C264680"/>
      <c r="D264680"/>
    </row>
    <row r="264681" spans="2:4" x14ac:dyDescent="0.3">
      <c r="B264681"/>
      <c r="C264681"/>
      <c r="D264681"/>
    </row>
    <row r="264682" spans="2:4" x14ac:dyDescent="0.3">
      <c r="B264682"/>
      <c r="C264682"/>
      <c r="D264682"/>
    </row>
    <row r="264683" spans="2:4" x14ac:dyDescent="0.3">
      <c r="B264683"/>
      <c r="C264683"/>
      <c r="D264683"/>
    </row>
    <row r="264684" spans="2:4" x14ac:dyDescent="0.3">
      <c r="B264684"/>
      <c r="C264684"/>
      <c r="D264684"/>
    </row>
    <row r="264685" spans="2:4" x14ac:dyDescent="0.3">
      <c r="B264685"/>
      <c r="C264685"/>
      <c r="D264685"/>
    </row>
    <row r="264686" spans="2:4" x14ac:dyDescent="0.3">
      <c r="B264686"/>
      <c r="C264686"/>
      <c r="D264686"/>
    </row>
    <row r="264687" spans="2:4" x14ac:dyDescent="0.3">
      <c r="B264687"/>
      <c r="C264687"/>
      <c r="D264687"/>
    </row>
    <row r="264688" spans="2:4" x14ac:dyDescent="0.3">
      <c r="B264688"/>
      <c r="C264688"/>
      <c r="D264688"/>
    </row>
    <row r="264689" spans="2:4" x14ac:dyDescent="0.3">
      <c r="B264689"/>
      <c r="C264689"/>
      <c r="D264689"/>
    </row>
    <row r="264690" spans="2:4" x14ac:dyDescent="0.3">
      <c r="B264690"/>
      <c r="C264690"/>
      <c r="D264690"/>
    </row>
    <row r="264691" spans="2:4" x14ac:dyDescent="0.3">
      <c r="B264691"/>
      <c r="C264691"/>
      <c r="D264691"/>
    </row>
    <row r="264692" spans="2:4" x14ac:dyDescent="0.3">
      <c r="B264692"/>
      <c r="C264692"/>
      <c r="D264692"/>
    </row>
    <row r="264693" spans="2:4" x14ac:dyDescent="0.3">
      <c r="B264693"/>
      <c r="C264693"/>
      <c r="D264693"/>
    </row>
    <row r="264694" spans="2:4" x14ac:dyDescent="0.3">
      <c r="B264694"/>
      <c r="C264694"/>
      <c r="D264694"/>
    </row>
    <row r="264695" spans="2:4" x14ac:dyDescent="0.3">
      <c r="B264695"/>
      <c r="C264695"/>
      <c r="D264695"/>
    </row>
    <row r="264696" spans="2:4" x14ac:dyDescent="0.3">
      <c r="B264696"/>
      <c r="C264696"/>
      <c r="D264696"/>
    </row>
    <row r="264697" spans="2:4" x14ac:dyDescent="0.3">
      <c r="B264697"/>
      <c r="C264697"/>
      <c r="D264697"/>
    </row>
    <row r="264698" spans="2:4" x14ac:dyDescent="0.3">
      <c r="B264698"/>
      <c r="C264698"/>
      <c r="D264698"/>
    </row>
    <row r="264699" spans="2:4" x14ac:dyDescent="0.3">
      <c r="B264699"/>
      <c r="C264699"/>
      <c r="D264699"/>
    </row>
    <row r="264700" spans="2:4" x14ac:dyDescent="0.3">
      <c r="B264700"/>
      <c r="C264700"/>
      <c r="D264700"/>
    </row>
    <row r="264701" spans="2:4" x14ac:dyDescent="0.3">
      <c r="B264701"/>
      <c r="C264701"/>
      <c r="D264701"/>
    </row>
    <row r="264702" spans="2:4" x14ac:dyDescent="0.3">
      <c r="B264702"/>
      <c r="C264702"/>
      <c r="D264702"/>
    </row>
    <row r="264703" spans="2:4" x14ac:dyDescent="0.3">
      <c r="B264703"/>
      <c r="C264703"/>
      <c r="D264703"/>
    </row>
    <row r="264704" spans="2:4" x14ac:dyDescent="0.3">
      <c r="B264704"/>
      <c r="C264704"/>
      <c r="D264704"/>
    </row>
    <row r="264705" spans="2:4" x14ac:dyDescent="0.3">
      <c r="B264705"/>
      <c r="C264705"/>
      <c r="D264705"/>
    </row>
    <row r="264706" spans="2:4" x14ac:dyDescent="0.3">
      <c r="B264706"/>
      <c r="C264706"/>
      <c r="D264706"/>
    </row>
    <row r="264707" spans="2:4" x14ac:dyDescent="0.3">
      <c r="B264707"/>
      <c r="C264707"/>
      <c r="D264707"/>
    </row>
    <row r="264708" spans="2:4" x14ac:dyDescent="0.3">
      <c r="B264708"/>
      <c r="C264708"/>
      <c r="D264708"/>
    </row>
    <row r="264709" spans="2:4" x14ac:dyDescent="0.3">
      <c r="B264709"/>
      <c r="C264709"/>
      <c r="D264709"/>
    </row>
    <row r="264710" spans="2:4" x14ac:dyDescent="0.3">
      <c r="B264710"/>
      <c r="C264710"/>
      <c r="D264710"/>
    </row>
    <row r="264711" spans="2:4" x14ac:dyDescent="0.3">
      <c r="B264711"/>
      <c r="C264711"/>
      <c r="D264711"/>
    </row>
    <row r="264712" spans="2:4" x14ac:dyDescent="0.3">
      <c r="B264712"/>
      <c r="C264712"/>
      <c r="D264712"/>
    </row>
    <row r="264713" spans="2:4" x14ac:dyDescent="0.3">
      <c r="B264713"/>
      <c r="C264713"/>
      <c r="D264713"/>
    </row>
    <row r="264714" spans="2:4" x14ac:dyDescent="0.3">
      <c r="B264714"/>
      <c r="C264714"/>
      <c r="D264714"/>
    </row>
    <row r="264715" spans="2:4" x14ac:dyDescent="0.3">
      <c r="B264715"/>
      <c r="C264715"/>
      <c r="D264715"/>
    </row>
    <row r="264716" spans="2:4" x14ac:dyDescent="0.3">
      <c r="B264716"/>
      <c r="C264716"/>
      <c r="D264716"/>
    </row>
    <row r="264717" spans="2:4" x14ac:dyDescent="0.3">
      <c r="B264717"/>
      <c r="C264717"/>
      <c r="D264717"/>
    </row>
    <row r="264718" spans="2:4" x14ac:dyDescent="0.3">
      <c r="B264718"/>
      <c r="C264718"/>
      <c r="D264718"/>
    </row>
    <row r="264719" spans="2:4" x14ac:dyDescent="0.3">
      <c r="B264719"/>
      <c r="C264719"/>
      <c r="D264719"/>
    </row>
    <row r="264720" spans="2:4" x14ac:dyDescent="0.3">
      <c r="B264720"/>
      <c r="C264720"/>
      <c r="D264720"/>
    </row>
    <row r="264721" spans="2:4" x14ac:dyDescent="0.3">
      <c r="B264721"/>
      <c r="C264721"/>
      <c r="D264721"/>
    </row>
    <row r="264722" spans="2:4" x14ac:dyDescent="0.3">
      <c r="B264722"/>
      <c r="C264722"/>
      <c r="D264722"/>
    </row>
    <row r="264723" spans="2:4" x14ac:dyDescent="0.3">
      <c r="B264723"/>
      <c r="C264723"/>
      <c r="D264723"/>
    </row>
    <row r="264724" spans="2:4" x14ac:dyDescent="0.3">
      <c r="B264724"/>
      <c r="C264724"/>
      <c r="D264724"/>
    </row>
    <row r="264725" spans="2:4" x14ac:dyDescent="0.3">
      <c r="B264725"/>
      <c r="C264725"/>
      <c r="D264725"/>
    </row>
    <row r="264726" spans="2:4" x14ac:dyDescent="0.3">
      <c r="B264726"/>
      <c r="C264726"/>
      <c r="D264726"/>
    </row>
    <row r="264727" spans="2:4" x14ac:dyDescent="0.3">
      <c r="B264727"/>
      <c r="C264727"/>
      <c r="D264727"/>
    </row>
    <row r="264728" spans="2:4" x14ac:dyDescent="0.3">
      <c r="B264728"/>
      <c r="C264728"/>
      <c r="D264728"/>
    </row>
    <row r="264729" spans="2:4" x14ac:dyDescent="0.3">
      <c r="B264729"/>
      <c r="C264729"/>
      <c r="D264729"/>
    </row>
    <row r="264730" spans="2:4" x14ac:dyDescent="0.3">
      <c r="B264730"/>
      <c r="C264730"/>
      <c r="D264730"/>
    </row>
    <row r="264731" spans="2:4" x14ac:dyDescent="0.3">
      <c r="B264731"/>
      <c r="C264731"/>
      <c r="D264731"/>
    </row>
    <row r="264732" spans="2:4" x14ac:dyDescent="0.3">
      <c r="B264732"/>
      <c r="C264732"/>
      <c r="D264732"/>
    </row>
    <row r="264733" spans="2:4" x14ac:dyDescent="0.3">
      <c r="B264733"/>
      <c r="C264733"/>
      <c r="D264733"/>
    </row>
    <row r="264734" spans="2:4" x14ac:dyDescent="0.3">
      <c r="B264734"/>
      <c r="C264734"/>
      <c r="D264734"/>
    </row>
    <row r="264735" spans="2:4" x14ac:dyDescent="0.3">
      <c r="B264735"/>
      <c r="C264735"/>
      <c r="D264735"/>
    </row>
    <row r="264736" spans="2:4" x14ac:dyDescent="0.3">
      <c r="B264736"/>
      <c r="C264736"/>
      <c r="D264736"/>
    </row>
    <row r="264737" spans="2:4" x14ac:dyDescent="0.3">
      <c r="B264737"/>
      <c r="C264737"/>
      <c r="D264737"/>
    </row>
    <row r="264738" spans="2:4" x14ac:dyDescent="0.3">
      <c r="B264738"/>
      <c r="C264738"/>
      <c r="D264738"/>
    </row>
    <row r="264739" spans="2:4" x14ac:dyDescent="0.3">
      <c r="B264739"/>
      <c r="C264739"/>
      <c r="D264739"/>
    </row>
    <row r="264740" spans="2:4" x14ac:dyDescent="0.3">
      <c r="B264740"/>
      <c r="C264740"/>
      <c r="D264740"/>
    </row>
    <row r="264741" spans="2:4" x14ac:dyDescent="0.3">
      <c r="B264741"/>
      <c r="C264741"/>
      <c r="D264741"/>
    </row>
    <row r="264742" spans="2:4" x14ac:dyDescent="0.3">
      <c r="B264742"/>
      <c r="C264742"/>
      <c r="D264742"/>
    </row>
    <row r="264743" spans="2:4" x14ac:dyDescent="0.3">
      <c r="B264743"/>
      <c r="C264743"/>
      <c r="D264743"/>
    </row>
    <row r="264744" spans="2:4" x14ac:dyDescent="0.3">
      <c r="B264744"/>
      <c r="C264744"/>
      <c r="D264744"/>
    </row>
    <row r="264745" spans="2:4" x14ac:dyDescent="0.3">
      <c r="B264745"/>
      <c r="C264745"/>
      <c r="D264745"/>
    </row>
    <row r="264746" spans="2:4" x14ac:dyDescent="0.3">
      <c r="B264746"/>
      <c r="C264746"/>
      <c r="D264746"/>
    </row>
    <row r="264747" spans="2:4" x14ac:dyDescent="0.3">
      <c r="B264747"/>
      <c r="C264747"/>
      <c r="D264747"/>
    </row>
    <row r="264748" spans="2:4" x14ac:dyDescent="0.3">
      <c r="B264748"/>
      <c r="C264748"/>
      <c r="D264748"/>
    </row>
    <row r="264749" spans="2:4" x14ac:dyDescent="0.3">
      <c r="B264749"/>
      <c r="C264749"/>
      <c r="D264749"/>
    </row>
    <row r="264750" spans="2:4" x14ac:dyDescent="0.3">
      <c r="B264750"/>
      <c r="C264750"/>
      <c r="D264750"/>
    </row>
    <row r="264751" spans="2:4" x14ac:dyDescent="0.3">
      <c r="B264751"/>
      <c r="C264751"/>
      <c r="D264751"/>
    </row>
    <row r="264752" spans="2:4" x14ac:dyDescent="0.3">
      <c r="B264752"/>
      <c r="C264752"/>
      <c r="D264752"/>
    </row>
    <row r="264753" spans="2:4" x14ac:dyDescent="0.3">
      <c r="B264753"/>
      <c r="C264753"/>
      <c r="D264753"/>
    </row>
    <row r="264754" spans="2:4" x14ac:dyDescent="0.3">
      <c r="B264754"/>
      <c r="C264754"/>
      <c r="D264754"/>
    </row>
    <row r="264755" spans="2:4" x14ac:dyDescent="0.3">
      <c r="B264755"/>
      <c r="C264755"/>
      <c r="D264755"/>
    </row>
    <row r="264756" spans="2:4" x14ac:dyDescent="0.3">
      <c r="B264756"/>
      <c r="C264756"/>
      <c r="D264756"/>
    </row>
    <row r="264757" spans="2:4" x14ac:dyDescent="0.3">
      <c r="B264757"/>
      <c r="C264757"/>
      <c r="D264757"/>
    </row>
    <row r="264758" spans="2:4" x14ac:dyDescent="0.3">
      <c r="B264758"/>
      <c r="C264758"/>
      <c r="D264758"/>
    </row>
    <row r="264759" spans="2:4" x14ac:dyDescent="0.3">
      <c r="B264759"/>
      <c r="C264759"/>
      <c r="D264759"/>
    </row>
    <row r="264760" spans="2:4" x14ac:dyDescent="0.3">
      <c r="B264760"/>
      <c r="C264760"/>
      <c r="D264760"/>
    </row>
    <row r="264761" spans="2:4" x14ac:dyDescent="0.3">
      <c r="B264761"/>
      <c r="C264761"/>
      <c r="D264761"/>
    </row>
    <row r="264762" spans="2:4" x14ac:dyDescent="0.3">
      <c r="B264762"/>
      <c r="C264762"/>
      <c r="D264762"/>
    </row>
    <row r="264763" spans="2:4" x14ac:dyDescent="0.3">
      <c r="B264763"/>
      <c r="C264763"/>
      <c r="D264763"/>
    </row>
    <row r="264764" spans="2:4" x14ac:dyDescent="0.3">
      <c r="B264764"/>
      <c r="C264764"/>
      <c r="D264764"/>
    </row>
    <row r="264765" spans="2:4" x14ac:dyDescent="0.3">
      <c r="B264765"/>
      <c r="C264765"/>
      <c r="D264765"/>
    </row>
    <row r="264766" spans="2:4" x14ac:dyDescent="0.3">
      <c r="B264766"/>
      <c r="C264766"/>
      <c r="D264766"/>
    </row>
    <row r="264767" spans="2:4" x14ac:dyDescent="0.3">
      <c r="B264767"/>
      <c r="C264767"/>
      <c r="D264767"/>
    </row>
    <row r="264768" spans="2:4" x14ac:dyDescent="0.3">
      <c r="B264768"/>
      <c r="C264768"/>
      <c r="D264768"/>
    </row>
    <row r="264769" spans="2:4" x14ac:dyDescent="0.3">
      <c r="B264769"/>
      <c r="C264769"/>
      <c r="D264769"/>
    </row>
    <row r="264770" spans="2:4" x14ac:dyDescent="0.3">
      <c r="B264770"/>
      <c r="C264770"/>
      <c r="D264770"/>
    </row>
    <row r="264771" spans="2:4" x14ac:dyDescent="0.3">
      <c r="B264771"/>
      <c r="C264771"/>
      <c r="D264771"/>
    </row>
    <row r="264772" spans="2:4" x14ac:dyDescent="0.3">
      <c r="B264772"/>
      <c r="C264772"/>
      <c r="D264772"/>
    </row>
    <row r="264773" spans="2:4" x14ac:dyDescent="0.3">
      <c r="B264773"/>
      <c r="C264773"/>
      <c r="D264773"/>
    </row>
    <row r="264774" spans="2:4" x14ac:dyDescent="0.3">
      <c r="B264774"/>
      <c r="C264774"/>
      <c r="D264774"/>
    </row>
    <row r="264775" spans="2:4" x14ac:dyDescent="0.3">
      <c r="B264775"/>
      <c r="C264775"/>
      <c r="D264775"/>
    </row>
    <row r="264776" spans="2:4" x14ac:dyDescent="0.3">
      <c r="B264776"/>
      <c r="C264776"/>
      <c r="D264776"/>
    </row>
    <row r="264777" spans="2:4" x14ac:dyDescent="0.3">
      <c r="B264777"/>
      <c r="C264777"/>
      <c r="D264777"/>
    </row>
    <row r="264778" spans="2:4" x14ac:dyDescent="0.3">
      <c r="B264778"/>
      <c r="C264778"/>
      <c r="D264778"/>
    </row>
    <row r="264779" spans="2:4" x14ac:dyDescent="0.3">
      <c r="B264779"/>
      <c r="C264779"/>
      <c r="D264779"/>
    </row>
    <row r="264780" spans="2:4" x14ac:dyDescent="0.3">
      <c r="B264780"/>
      <c r="C264780"/>
      <c r="D264780"/>
    </row>
    <row r="264781" spans="2:4" x14ac:dyDescent="0.3">
      <c r="B264781"/>
      <c r="C264781"/>
      <c r="D264781"/>
    </row>
    <row r="264782" spans="2:4" x14ac:dyDescent="0.3">
      <c r="B264782"/>
      <c r="C264782"/>
      <c r="D264782"/>
    </row>
    <row r="264783" spans="2:4" x14ac:dyDescent="0.3">
      <c r="B264783"/>
      <c r="C264783"/>
      <c r="D264783"/>
    </row>
    <row r="264784" spans="2:4" x14ac:dyDescent="0.3">
      <c r="B264784"/>
      <c r="C264784"/>
      <c r="D264784"/>
    </row>
    <row r="264785" spans="2:4" x14ac:dyDescent="0.3">
      <c r="B264785"/>
      <c r="C264785"/>
      <c r="D264785"/>
    </row>
    <row r="264786" spans="2:4" x14ac:dyDescent="0.3">
      <c r="B264786"/>
      <c r="C264786"/>
      <c r="D264786"/>
    </row>
    <row r="264787" spans="2:4" x14ac:dyDescent="0.3">
      <c r="B264787"/>
      <c r="C264787"/>
      <c r="D264787"/>
    </row>
    <row r="264788" spans="2:4" x14ac:dyDescent="0.3">
      <c r="B264788"/>
      <c r="C264788"/>
      <c r="D264788"/>
    </row>
    <row r="264789" spans="2:4" x14ac:dyDescent="0.3">
      <c r="B264789"/>
      <c r="C264789"/>
      <c r="D264789"/>
    </row>
    <row r="264790" spans="2:4" x14ac:dyDescent="0.3">
      <c r="B264790"/>
      <c r="C264790"/>
      <c r="D264790"/>
    </row>
    <row r="264791" spans="2:4" x14ac:dyDescent="0.3">
      <c r="B264791"/>
      <c r="C264791"/>
      <c r="D264791"/>
    </row>
    <row r="264792" spans="2:4" x14ac:dyDescent="0.3">
      <c r="B264792"/>
      <c r="C264792"/>
      <c r="D264792"/>
    </row>
    <row r="264793" spans="2:4" x14ac:dyDescent="0.3">
      <c r="B264793"/>
      <c r="C264793"/>
      <c r="D264793"/>
    </row>
    <row r="264794" spans="2:4" x14ac:dyDescent="0.3">
      <c r="B264794"/>
      <c r="C264794"/>
      <c r="D264794"/>
    </row>
    <row r="264795" spans="2:4" x14ac:dyDescent="0.3">
      <c r="B264795"/>
      <c r="C264795"/>
      <c r="D264795"/>
    </row>
    <row r="264796" spans="2:4" x14ac:dyDescent="0.3">
      <c r="B264796"/>
      <c r="C264796"/>
      <c r="D264796"/>
    </row>
    <row r="264797" spans="2:4" x14ac:dyDescent="0.3">
      <c r="B264797"/>
      <c r="C264797"/>
      <c r="D264797"/>
    </row>
    <row r="264798" spans="2:4" x14ac:dyDescent="0.3">
      <c r="B264798"/>
      <c r="C264798"/>
      <c r="D264798"/>
    </row>
    <row r="264799" spans="2:4" x14ac:dyDescent="0.3">
      <c r="B264799"/>
      <c r="C264799"/>
      <c r="D264799"/>
    </row>
    <row r="264800" spans="2:4" x14ac:dyDescent="0.3">
      <c r="B264800"/>
      <c r="C264800"/>
      <c r="D264800"/>
    </row>
    <row r="264801" spans="2:4" x14ac:dyDescent="0.3">
      <c r="B264801"/>
      <c r="C264801"/>
      <c r="D264801"/>
    </row>
    <row r="264802" spans="2:4" x14ac:dyDescent="0.3">
      <c r="B264802"/>
      <c r="C264802"/>
      <c r="D264802"/>
    </row>
    <row r="264803" spans="2:4" x14ac:dyDescent="0.3">
      <c r="B264803"/>
      <c r="C264803"/>
      <c r="D264803"/>
    </row>
    <row r="264804" spans="2:4" x14ac:dyDescent="0.3">
      <c r="B264804"/>
      <c r="C264804"/>
      <c r="D264804"/>
    </row>
    <row r="264805" spans="2:4" x14ac:dyDescent="0.3">
      <c r="B264805"/>
      <c r="C264805"/>
      <c r="D264805"/>
    </row>
    <row r="264806" spans="2:4" x14ac:dyDescent="0.3">
      <c r="B264806"/>
      <c r="C264806"/>
      <c r="D264806"/>
    </row>
    <row r="264807" spans="2:4" x14ac:dyDescent="0.3">
      <c r="B264807"/>
      <c r="C264807"/>
      <c r="D264807"/>
    </row>
    <row r="264808" spans="2:4" x14ac:dyDescent="0.3">
      <c r="B264808"/>
      <c r="C264808"/>
      <c r="D264808"/>
    </row>
    <row r="264809" spans="2:4" x14ac:dyDescent="0.3">
      <c r="B264809"/>
      <c r="C264809"/>
      <c r="D264809"/>
    </row>
    <row r="264810" spans="2:4" x14ac:dyDescent="0.3">
      <c r="B264810"/>
      <c r="C264810"/>
      <c r="D264810"/>
    </row>
    <row r="264811" spans="2:4" x14ac:dyDescent="0.3">
      <c r="B264811"/>
      <c r="C264811"/>
      <c r="D264811"/>
    </row>
    <row r="264812" spans="2:4" x14ac:dyDescent="0.3">
      <c r="B264812"/>
      <c r="C264812"/>
      <c r="D264812"/>
    </row>
    <row r="264813" spans="2:4" x14ac:dyDescent="0.3">
      <c r="B264813"/>
      <c r="C264813"/>
      <c r="D264813"/>
    </row>
    <row r="264814" spans="2:4" x14ac:dyDescent="0.3">
      <c r="B264814"/>
      <c r="C264814"/>
      <c r="D264814"/>
    </row>
    <row r="264815" spans="2:4" x14ac:dyDescent="0.3">
      <c r="B264815"/>
      <c r="C264815"/>
      <c r="D264815"/>
    </row>
    <row r="264816" spans="2:4" x14ac:dyDescent="0.3">
      <c r="B264816"/>
      <c r="C264816"/>
      <c r="D264816"/>
    </row>
    <row r="264817" spans="2:4" x14ac:dyDescent="0.3">
      <c r="B264817"/>
      <c r="C264817"/>
      <c r="D264817"/>
    </row>
    <row r="264818" spans="2:4" x14ac:dyDescent="0.3">
      <c r="B264818"/>
      <c r="C264818"/>
      <c r="D264818"/>
    </row>
    <row r="264819" spans="2:4" x14ac:dyDescent="0.3">
      <c r="B264819"/>
      <c r="C264819"/>
      <c r="D264819"/>
    </row>
    <row r="264820" spans="2:4" x14ac:dyDescent="0.3">
      <c r="B264820"/>
      <c r="C264820"/>
      <c r="D264820"/>
    </row>
    <row r="264821" spans="2:4" x14ac:dyDescent="0.3">
      <c r="B264821"/>
      <c r="C264821"/>
      <c r="D264821"/>
    </row>
    <row r="264822" spans="2:4" x14ac:dyDescent="0.3">
      <c r="B264822"/>
      <c r="C264822"/>
      <c r="D264822"/>
    </row>
    <row r="264823" spans="2:4" x14ac:dyDescent="0.3">
      <c r="B264823"/>
      <c r="C264823"/>
      <c r="D264823"/>
    </row>
    <row r="264824" spans="2:4" x14ac:dyDescent="0.3">
      <c r="B264824"/>
      <c r="C264824"/>
      <c r="D264824"/>
    </row>
    <row r="264825" spans="2:4" x14ac:dyDescent="0.3">
      <c r="B264825"/>
      <c r="C264825"/>
      <c r="D264825"/>
    </row>
    <row r="264826" spans="2:4" x14ac:dyDescent="0.3">
      <c r="B264826"/>
      <c r="C264826"/>
      <c r="D264826"/>
    </row>
    <row r="264827" spans="2:4" x14ac:dyDescent="0.3">
      <c r="B264827"/>
      <c r="C264827"/>
      <c r="D264827"/>
    </row>
    <row r="264828" spans="2:4" x14ac:dyDescent="0.3">
      <c r="B264828"/>
      <c r="C264828"/>
      <c r="D264828"/>
    </row>
    <row r="264829" spans="2:4" x14ac:dyDescent="0.3">
      <c r="B264829"/>
      <c r="C264829"/>
      <c r="D264829"/>
    </row>
    <row r="264830" spans="2:4" x14ac:dyDescent="0.3">
      <c r="B264830"/>
      <c r="C264830"/>
      <c r="D264830"/>
    </row>
    <row r="264831" spans="2:4" x14ac:dyDescent="0.3">
      <c r="B264831"/>
      <c r="C264831"/>
      <c r="D264831"/>
    </row>
    <row r="264832" spans="2:4" x14ac:dyDescent="0.3">
      <c r="B264832"/>
      <c r="C264832"/>
      <c r="D264832"/>
    </row>
    <row r="264833" spans="2:4" x14ac:dyDescent="0.3">
      <c r="B264833"/>
      <c r="C264833"/>
      <c r="D264833"/>
    </row>
    <row r="264834" spans="2:4" x14ac:dyDescent="0.3">
      <c r="B264834"/>
      <c r="C264834"/>
      <c r="D264834"/>
    </row>
    <row r="264835" spans="2:4" x14ac:dyDescent="0.3">
      <c r="B264835"/>
      <c r="C264835"/>
      <c r="D264835"/>
    </row>
    <row r="264836" spans="2:4" x14ac:dyDescent="0.3">
      <c r="B264836"/>
      <c r="C264836"/>
      <c r="D264836"/>
    </row>
    <row r="264837" spans="2:4" x14ac:dyDescent="0.3">
      <c r="B264837"/>
      <c r="C264837"/>
      <c r="D264837"/>
    </row>
    <row r="264838" spans="2:4" x14ac:dyDescent="0.3">
      <c r="B264838"/>
      <c r="C264838"/>
      <c r="D264838"/>
    </row>
    <row r="264839" spans="2:4" x14ac:dyDescent="0.3">
      <c r="B264839"/>
      <c r="C264839"/>
      <c r="D264839"/>
    </row>
    <row r="264840" spans="2:4" x14ac:dyDescent="0.3">
      <c r="B264840"/>
      <c r="C264840"/>
      <c r="D264840"/>
    </row>
    <row r="264841" spans="2:4" x14ac:dyDescent="0.3">
      <c r="B264841"/>
      <c r="C264841"/>
      <c r="D264841"/>
    </row>
    <row r="264842" spans="2:4" x14ac:dyDescent="0.3">
      <c r="B264842"/>
      <c r="C264842"/>
      <c r="D264842"/>
    </row>
    <row r="264843" spans="2:4" x14ac:dyDescent="0.3">
      <c r="B264843"/>
      <c r="C264843"/>
      <c r="D264843"/>
    </row>
    <row r="264844" spans="2:4" x14ac:dyDescent="0.3">
      <c r="B264844"/>
      <c r="C264844"/>
      <c r="D264844"/>
    </row>
    <row r="264845" spans="2:4" x14ac:dyDescent="0.3">
      <c r="B264845"/>
      <c r="C264845"/>
      <c r="D264845"/>
    </row>
    <row r="264846" spans="2:4" x14ac:dyDescent="0.3">
      <c r="B264846"/>
      <c r="C264846"/>
      <c r="D264846"/>
    </row>
    <row r="264847" spans="2:4" x14ac:dyDescent="0.3">
      <c r="B264847"/>
      <c r="C264847"/>
      <c r="D264847"/>
    </row>
    <row r="264848" spans="2:4" x14ac:dyDescent="0.3">
      <c r="B264848"/>
      <c r="C264848"/>
      <c r="D264848"/>
    </row>
    <row r="264849" spans="2:4" x14ac:dyDescent="0.3">
      <c r="B264849"/>
      <c r="C264849"/>
      <c r="D264849"/>
    </row>
    <row r="264850" spans="2:4" x14ac:dyDescent="0.3">
      <c r="B264850"/>
      <c r="C264850"/>
      <c r="D264850"/>
    </row>
    <row r="264851" spans="2:4" x14ac:dyDescent="0.3">
      <c r="B264851"/>
      <c r="C264851"/>
      <c r="D264851"/>
    </row>
    <row r="264852" spans="2:4" x14ac:dyDescent="0.3">
      <c r="B264852"/>
      <c r="C264852"/>
      <c r="D264852"/>
    </row>
    <row r="264853" spans="2:4" x14ac:dyDescent="0.3">
      <c r="B264853"/>
      <c r="C264853"/>
      <c r="D264853"/>
    </row>
    <row r="264854" spans="2:4" x14ac:dyDescent="0.3">
      <c r="B264854"/>
      <c r="C264854"/>
      <c r="D264854"/>
    </row>
    <row r="264855" spans="2:4" x14ac:dyDescent="0.3">
      <c r="B264855"/>
      <c r="C264855"/>
      <c r="D264855"/>
    </row>
    <row r="264856" spans="2:4" x14ac:dyDescent="0.3">
      <c r="B264856"/>
      <c r="C264856"/>
      <c r="D264856"/>
    </row>
    <row r="264857" spans="2:4" x14ac:dyDescent="0.3">
      <c r="B264857"/>
      <c r="C264857"/>
      <c r="D264857"/>
    </row>
    <row r="264858" spans="2:4" x14ac:dyDescent="0.3">
      <c r="B264858"/>
      <c r="C264858"/>
      <c r="D264858"/>
    </row>
    <row r="264859" spans="2:4" x14ac:dyDescent="0.3">
      <c r="B264859"/>
      <c r="C264859"/>
      <c r="D264859"/>
    </row>
    <row r="264860" spans="2:4" x14ac:dyDescent="0.3">
      <c r="B264860"/>
      <c r="C264860"/>
      <c r="D264860"/>
    </row>
    <row r="264861" spans="2:4" x14ac:dyDescent="0.3">
      <c r="B264861"/>
      <c r="C264861"/>
      <c r="D264861"/>
    </row>
    <row r="264862" spans="2:4" x14ac:dyDescent="0.3">
      <c r="B264862"/>
      <c r="C264862"/>
      <c r="D264862"/>
    </row>
    <row r="264863" spans="2:4" x14ac:dyDescent="0.3">
      <c r="B264863"/>
      <c r="C264863"/>
      <c r="D264863"/>
    </row>
    <row r="264864" spans="2:4" x14ac:dyDescent="0.3">
      <c r="B264864"/>
      <c r="C264864"/>
      <c r="D264864"/>
    </row>
    <row r="264865" spans="2:4" x14ac:dyDescent="0.3">
      <c r="B264865"/>
      <c r="C264865"/>
      <c r="D264865"/>
    </row>
    <row r="264866" spans="2:4" x14ac:dyDescent="0.3">
      <c r="B264866"/>
      <c r="C264866"/>
      <c r="D264866"/>
    </row>
    <row r="264867" spans="2:4" x14ac:dyDescent="0.3">
      <c r="B264867"/>
      <c r="C264867"/>
      <c r="D264867"/>
    </row>
    <row r="264868" spans="2:4" x14ac:dyDescent="0.3">
      <c r="B264868"/>
      <c r="C264868"/>
      <c r="D264868"/>
    </row>
    <row r="264869" spans="2:4" x14ac:dyDescent="0.3">
      <c r="B264869"/>
      <c r="C264869"/>
      <c r="D264869"/>
    </row>
    <row r="264870" spans="2:4" x14ac:dyDescent="0.3">
      <c r="B264870"/>
      <c r="C264870"/>
      <c r="D264870"/>
    </row>
    <row r="264871" spans="2:4" x14ac:dyDescent="0.3">
      <c r="B264871"/>
      <c r="C264871"/>
      <c r="D264871"/>
    </row>
    <row r="264872" spans="2:4" x14ac:dyDescent="0.3">
      <c r="B264872"/>
      <c r="C264872"/>
      <c r="D264872"/>
    </row>
    <row r="264873" spans="2:4" x14ac:dyDescent="0.3">
      <c r="B264873"/>
      <c r="C264873"/>
      <c r="D264873"/>
    </row>
    <row r="264874" spans="2:4" x14ac:dyDescent="0.3">
      <c r="B264874"/>
      <c r="C264874"/>
      <c r="D264874"/>
    </row>
    <row r="264875" spans="2:4" x14ac:dyDescent="0.3">
      <c r="B264875"/>
      <c r="C264875"/>
      <c r="D264875"/>
    </row>
    <row r="264876" spans="2:4" x14ac:dyDescent="0.3">
      <c r="B264876"/>
      <c r="C264876"/>
      <c r="D264876"/>
    </row>
    <row r="264877" spans="2:4" x14ac:dyDescent="0.3">
      <c r="B264877"/>
      <c r="C264877"/>
      <c r="D264877"/>
    </row>
    <row r="264878" spans="2:4" x14ac:dyDescent="0.3">
      <c r="B264878"/>
      <c r="C264878"/>
      <c r="D264878"/>
    </row>
    <row r="264879" spans="2:4" x14ac:dyDescent="0.3">
      <c r="B264879"/>
      <c r="C264879"/>
      <c r="D264879"/>
    </row>
    <row r="264880" spans="2:4" x14ac:dyDescent="0.3">
      <c r="B264880"/>
      <c r="C264880"/>
      <c r="D264880"/>
    </row>
    <row r="264881" spans="2:4" x14ac:dyDescent="0.3">
      <c r="B264881"/>
      <c r="C264881"/>
      <c r="D264881"/>
    </row>
    <row r="264882" spans="2:4" x14ac:dyDescent="0.3">
      <c r="B264882"/>
      <c r="C264882"/>
      <c r="D264882"/>
    </row>
    <row r="264883" spans="2:4" x14ac:dyDescent="0.3">
      <c r="B264883"/>
      <c r="C264883"/>
      <c r="D264883"/>
    </row>
    <row r="264884" spans="2:4" x14ac:dyDescent="0.3">
      <c r="B264884"/>
      <c r="C264884"/>
      <c r="D264884"/>
    </row>
    <row r="264885" spans="2:4" x14ac:dyDescent="0.3">
      <c r="B264885"/>
      <c r="C264885"/>
      <c r="D264885"/>
    </row>
    <row r="264886" spans="2:4" x14ac:dyDescent="0.3">
      <c r="B264886"/>
      <c r="C264886"/>
      <c r="D264886"/>
    </row>
    <row r="264887" spans="2:4" x14ac:dyDescent="0.3">
      <c r="B264887"/>
      <c r="C264887"/>
      <c r="D264887"/>
    </row>
    <row r="264888" spans="2:4" x14ac:dyDescent="0.3">
      <c r="B264888"/>
      <c r="C264888"/>
      <c r="D264888"/>
    </row>
    <row r="264889" spans="2:4" x14ac:dyDescent="0.3">
      <c r="B264889"/>
      <c r="C264889"/>
      <c r="D264889"/>
    </row>
    <row r="264890" spans="2:4" x14ac:dyDescent="0.3">
      <c r="B264890"/>
      <c r="C264890"/>
      <c r="D264890"/>
    </row>
    <row r="264891" spans="2:4" x14ac:dyDescent="0.3">
      <c r="B264891"/>
      <c r="C264891"/>
      <c r="D264891"/>
    </row>
    <row r="264892" spans="2:4" x14ac:dyDescent="0.3">
      <c r="B264892"/>
      <c r="C264892"/>
      <c r="D264892"/>
    </row>
    <row r="264893" spans="2:4" x14ac:dyDescent="0.3">
      <c r="B264893"/>
      <c r="C264893"/>
      <c r="D264893"/>
    </row>
    <row r="264894" spans="2:4" x14ac:dyDescent="0.3">
      <c r="B264894"/>
      <c r="C264894"/>
      <c r="D264894"/>
    </row>
    <row r="264895" spans="2:4" x14ac:dyDescent="0.3">
      <c r="B264895"/>
      <c r="C264895"/>
      <c r="D264895"/>
    </row>
    <row r="264896" spans="2:4" x14ac:dyDescent="0.3">
      <c r="B264896"/>
      <c r="C264896"/>
      <c r="D264896"/>
    </row>
    <row r="264897" spans="2:4" x14ac:dyDescent="0.3">
      <c r="B264897"/>
      <c r="C264897"/>
      <c r="D264897"/>
    </row>
    <row r="264898" spans="2:4" x14ac:dyDescent="0.3">
      <c r="B264898"/>
      <c r="C264898"/>
      <c r="D264898"/>
    </row>
    <row r="264899" spans="2:4" x14ac:dyDescent="0.3">
      <c r="B264899"/>
      <c r="C264899"/>
      <c r="D264899"/>
    </row>
    <row r="264900" spans="2:4" x14ac:dyDescent="0.3">
      <c r="B264900"/>
      <c r="C264900"/>
      <c r="D264900"/>
    </row>
    <row r="264901" spans="2:4" x14ac:dyDescent="0.3">
      <c r="B264901"/>
      <c r="C264901"/>
      <c r="D264901"/>
    </row>
    <row r="264902" spans="2:4" x14ac:dyDescent="0.3">
      <c r="B264902"/>
      <c r="C264902"/>
      <c r="D264902"/>
    </row>
    <row r="264903" spans="2:4" x14ac:dyDescent="0.3">
      <c r="B264903"/>
      <c r="C264903"/>
      <c r="D264903"/>
    </row>
    <row r="264904" spans="2:4" x14ac:dyDescent="0.3">
      <c r="B264904"/>
      <c r="C264904"/>
      <c r="D264904"/>
    </row>
    <row r="264905" spans="2:4" x14ac:dyDescent="0.3">
      <c r="B264905"/>
      <c r="C264905"/>
      <c r="D264905"/>
    </row>
    <row r="264906" spans="2:4" x14ac:dyDescent="0.3">
      <c r="B264906"/>
      <c r="C264906"/>
      <c r="D264906"/>
    </row>
    <row r="264907" spans="2:4" x14ac:dyDescent="0.3">
      <c r="B264907"/>
      <c r="C264907"/>
      <c r="D264907"/>
    </row>
    <row r="264908" spans="2:4" x14ac:dyDescent="0.3">
      <c r="B264908"/>
      <c r="C264908"/>
      <c r="D264908"/>
    </row>
    <row r="264909" spans="2:4" x14ac:dyDescent="0.3">
      <c r="B264909"/>
      <c r="C264909"/>
      <c r="D264909"/>
    </row>
    <row r="264910" spans="2:4" x14ac:dyDescent="0.3">
      <c r="B264910"/>
      <c r="C264910"/>
      <c r="D264910"/>
    </row>
    <row r="264911" spans="2:4" x14ac:dyDescent="0.3">
      <c r="B264911"/>
      <c r="C264911"/>
      <c r="D264911"/>
    </row>
    <row r="264912" spans="2:4" x14ac:dyDescent="0.3">
      <c r="B264912"/>
      <c r="C264912"/>
      <c r="D264912"/>
    </row>
    <row r="264913" spans="2:4" x14ac:dyDescent="0.3">
      <c r="B264913"/>
      <c r="C264913"/>
      <c r="D264913"/>
    </row>
    <row r="264914" spans="2:4" x14ac:dyDescent="0.3">
      <c r="B264914"/>
      <c r="C264914"/>
      <c r="D264914"/>
    </row>
    <row r="264915" spans="2:4" x14ac:dyDescent="0.3">
      <c r="B264915"/>
      <c r="C264915"/>
      <c r="D264915"/>
    </row>
    <row r="264916" spans="2:4" x14ac:dyDescent="0.3">
      <c r="B264916"/>
      <c r="C264916"/>
      <c r="D264916"/>
    </row>
    <row r="264917" spans="2:4" x14ac:dyDescent="0.3">
      <c r="B264917"/>
      <c r="C264917"/>
      <c r="D264917"/>
    </row>
    <row r="264918" spans="2:4" x14ac:dyDescent="0.3">
      <c r="B264918"/>
      <c r="C264918"/>
      <c r="D264918"/>
    </row>
    <row r="264919" spans="2:4" x14ac:dyDescent="0.3">
      <c r="B264919"/>
      <c r="C264919"/>
      <c r="D264919"/>
    </row>
    <row r="264920" spans="2:4" x14ac:dyDescent="0.3">
      <c r="B264920"/>
      <c r="C264920"/>
      <c r="D264920"/>
    </row>
    <row r="264921" spans="2:4" x14ac:dyDescent="0.3">
      <c r="B264921"/>
      <c r="C264921"/>
      <c r="D264921"/>
    </row>
    <row r="264922" spans="2:4" x14ac:dyDescent="0.3">
      <c r="B264922"/>
      <c r="C264922"/>
      <c r="D264922"/>
    </row>
    <row r="264923" spans="2:4" x14ac:dyDescent="0.3">
      <c r="B264923"/>
      <c r="C264923"/>
      <c r="D264923"/>
    </row>
    <row r="264924" spans="2:4" x14ac:dyDescent="0.3">
      <c r="B264924"/>
      <c r="C264924"/>
      <c r="D264924"/>
    </row>
    <row r="264925" spans="2:4" x14ac:dyDescent="0.3">
      <c r="B264925"/>
      <c r="C264925"/>
      <c r="D264925"/>
    </row>
    <row r="264926" spans="2:4" x14ac:dyDescent="0.3">
      <c r="B264926"/>
      <c r="C264926"/>
      <c r="D264926"/>
    </row>
    <row r="264927" spans="2:4" x14ac:dyDescent="0.3">
      <c r="B264927"/>
      <c r="C264927"/>
      <c r="D264927"/>
    </row>
    <row r="264928" spans="2:4" x14ac:dyDescent="0.3">
      <c r="B264928"/>
      <c r="C264928"/>
      <c r="D264928"/>
    </row>
    <row r="264929" spans="2:4" x14ac:dyDescent="0.3">
      <c r="B264929"/>
      <c r="C264929"/>
      <c r="D264929"/>
    </row>
    <row r="264930" spans="2:4" x14ac:dyDescent="0.3">
      <c r="B264930"/>
      <c r="C264930"/>
      <c r="D264930"/>
    </row>
    <row r="264931" spans="2:4" x14ac:dyDescent="0.3">
      <c r="B264931"/>
      <c r="C264931"/>
      <c r="D264931"/>
    </row>
    <row r="264932" spans="2:4" x14ac:dyDescent="0.3">
      <c r="B264932"/>
      <c r="C264932"/>
      <c r="D264932"/>
    </row>
    <row r="264933" spans="2:4" x14ac:dyDescent="0.3">
      <c r="B264933"/>
      <c r="C264933"/>
      <c r="D264933"/>
    </row>
    <row r="264934" spans="2:4" x14ac:dyDescent="0.3">
      <c r="B264934"/>
      <c r="C264934"/>
      <c r="D264934"/>
    </row>
    <row r="264935" spans="2:4" x14ac:dyDescent="0.3">
      <c r="B264935"/>
      <c r="C264935"/>
      <c r="D264935"/>
    </row>
    <row r="264936" spans="2:4" x14ac:dyDescent="0.3">
      <c r="B264936"/>
      <c r="C264936"/>
      <c r="D264936"/>
    </row>
    <row r="264937" spans="2:4" x14ac:dyDescent="0.3">
      <c r="B264937"/>
      <c r="C264937"/>
      <c r="D264937"/>
    </row>
    <row r="264938" spans="2:4" x14ac:dyDescent="0.3">
      <c r="B264938"/>
      <c r="C264938"/>
      <c r="D264938"/>
    </row>
    <row r="264939" spans="2:4" x14ac:dyDescent="0.3">
      <c r="B264939"/>
      <c r="C264939"/>
      <c r="D264939"/>
    </row>
    <row r="264940" spans="2:4" x14ac:dyDescent="0.3">
      <c r="B264940"/>
      <c r="C264940"/>
      <c r="D264940"/>
    </row>
    <row r="264941" spans="2:4" x14ac:dyDescent="0.3">
      <c r="B264941"/>
      <c r="C264941"/>
      <c r="D264941"/>
    </row>
    <row r="264942" spans="2:4" x14ac:dyDescent="0.3">
      <c r="B264942"/>
      <c r="C264942"/>
      <c r="D264942"/>
    </row>
    <row r="264943" spans="2:4" x14ac:dyDescent="0.3">
      <c r="B264943"/>
      <c r="C264943"/>
      <c r="D264943"/>
    </row>
    <row r="264944" spans="2:4" x14ac:dyDescent="0.3">
      <c r="B264944"/>
      <c r="C264944"/>
      <c r="D264944"/>
    </row>
    <row r="264945" spans="2:4" x14ac:dyDescent="0.3">
      <c r="B264945"/>
      <c r="C264945"/>
      <c r="D264945"/>
    </row>
    <row r="264946" spans="2:4" x14ac:dyDescent="0.3">
      <c r="B264946"/>
      <c r="C264946"/>
      <c r="D264946"/>
    </row>
    <row r="264947" spans="2:4" x14ac:dyDescent="0.3">
      <c r="B264947"/>
      <c r="C264947"/>
      <c r="D264947"/>
    </row>
    <row r="264948" spans="2:4" x14ac:dyDescent="0.3">
      <c r="B264948"/>
      <c r="C264948"/>
      <c r="D264948"/>
    </row>
    <row r="264949" spans="2:4" x14ac:dyDescent="0.3">
      <c r="B264949"/>
      <c r="C264949"/>
      <c r="D264949"/>
    </row>
    <row r="264950" spans="2:4" x14ac:dyDescent="0.3">
      <c r="B264950"/>
      <c r="C264950"/>
      <c r="D264950"/>
    </row>
    <row r="264951" spans="2:4" x14ac:dyDescent="0.3">
      <c r="B264951"/>
      <c r="C264951"/>
      <c r="D264951"/>
    </row>
    <row r="264952" spans="2:4" x14ac:dyDescent="0.3">
      <c r="B264952"/>
      <c r="C264952"/>
      <c r="D264952"/>
    </row>
    <row r="264953" spans="2:4" x14ac:dyDescent="0.3">
      <c r="B264953"/>
      <c r="C264953"/>
      <c r="D264953"/>
    </row>
    <row r="264954" spans="2:4" x14ac:dyDescent="0.3">
      <c r="B264954"/>
      <c r="C264954"/>
      <c r="D264954"/>
    </row>
    <row r="264955" spans="2:4" x14ac:dyDescent="0.3">
      <c r="B264955"/>
      <c r="C264955"/>
      <c r="D264955"/>
    </row>
    <row r="264956" spans="2:4" x14ac:dyDescent="0.3">
      <c r="B264956"/>
      <c r="C264956"/>
      <c r="D264956"/>
    </row>
    <row r="264957" spans="2:4" x14ac:dyDescent="0.3">
      <c r="B264957"/>
      <c r="C264957"/>
      <c r="D264957"/>
    </row>
    <row r="264958" spans="2:4" x14ac:dyDescent="0.3">
      <c r="B264958"/>
      <c r="C264958"/>
      <c r="D264958"/>
    </row>
    <row r="264959" spans="2:4" x14ac:dyDescent="0.3">
      <c r="B264959"/>
      <c r="C264959"/>
      <c r="D264959"/>
    </row>
    <row r="264960" spans="2:4" x14ac:dyDescent="0.3">
      <c r="B264960"/>
      <c r="C264960"/>
      <c r="D264960"/>
    </row>
    <row r="264961" spans="2:4" x14ac:dyDescent="0.3">
      <c r="B264961"/>
      <c r="C264961"/>
      <c r="D264961"/>
    </row>
    <row r="264962" spans="2:4" x14ac:dyDescent="0.3">
      <c r="B264962"/>
      <c r="C264962"/>
      <c r="D264962"/>
    </row>
    <row r="264963" spans="2:4" x14ac:dyDescent="0.3">
      <c r="B264963"/>
      <c r="C264963"/>
      <c r="D264963"/>
    </row>
    <row r="264964" spans="2:4" x14ac:dyDescent="0.3">
      <c r="B264964"/>
      <c r="C264964"/>
      <c r="D264964"/>
    </row>
    <row r="264965" spans="2:4" x14ac:dyDescent="0.3">
      <c r="B264965"/>
      <c r="C264965"/>
      <c r="D264965"/>
    </row>
    <row r="264966" spans="2:4" x14ac:dyDescent="0.3">
      <c r="B264966"/>
      <c r="C264966"/>
      <c r="D264966"/>
    </row>
    <row r="264967" spans="2:4" x14ac:dyDescent="0.3">
      <c r="B264967"/>
      <c r="C264967"/>
      <c r="D264967"/>
    </row>
    <row r="264968" spans="2:4" x14ac:dyDescent="0.3">
      <c r="B264968"/>
      <c r="C264968"/>
      <c r="D264968"/>
    </row>
    <row r="264969" spans="2:4" x14ac:dyDescent="0.3">
      <c r="B264969"/>
      <c r="C264969"/>
      <c r="D264969"/>
    </row>
    <row r="264970" spans="2:4" x14ac:dyDescent="0.3">
      <c r="B264970"/>
      <c r="C264970"/>
      <c r="D264970"/>
    </row>
    <row r="264971" spans="2:4" x14ac:dyDescent="0.3">
      <c r="B264971"/>
      <c r="C264971"/>
      <c r="D264971"/>
    </row>
    <row r="264972" spans="2:4" x14ac:dyDescent="0.3">
      <c r="B264972"/>
      <c r="C264972"/>
      <c r="D264972"/>
    </row>
    <row r="264973" spans="2:4" x14ac:dyDescent="0.3">
      <c r="B264973"/>
      <c r="C264973"/>
      <c r="D264973"/>
    </row>
    <row r="264974" spans="2:4" x14ac:dyDescent="0.3">
      <c r="B264974"/>
      <c r="C264974"/>
      <c r="D264974"/>
    </row>
    <row r="264975" spans="2:4" x14ac:dyDescent="0.3">
      <c r="B264975"/>
      <c r="C264975"/>
      <c r="D264975"/>
    </row>
    <row r="264976" spans="2:4" x14ac:dyDescent="0.3">
      <c r="B264976"/>
      <c r="C264976"/>
      <c r="D264976"/>
    </row>
    <row r="264977" spans="2:4" x14ac:dyDescent="0.3">
      <c r="B264977"/>
      <c r="C264977"/>
      <c r="D264977"/>
    </row>
    <row r="264978" spans="2:4" x14ac:dyDescent="0.3">
      <c r="B264978"/>
      <c r="C264978"/>
      <c r="D264978"/>
    </row>
    <row r="264979" spans="2:4" x14ac:dyDescent="0.3">
      <c r="B264979"/>
      <c r="C264979"/>
      <c r="D264979"/>
    </row>
    <row r="264980" spans="2:4" x14ac:dyDescent="0.3">
      <c r="B264980"/>
      <c r="C264980"/>
      <c r="D264980"/>
    </row>
    <row r="264981" spans="2:4" x14ac:dyDescent="0.3">
      <c r="B264981"/>
      <c r="C264981"/>
      <c r="D264981"/>
    </row>
    <row r="264982" spans="2:4" x14ac:dyDescent="0.3">
      <c r="B264982"/>
      <c r="C264982"/>
      <c r="D264982"/>
    </row>
    <row r="264983" spans="2:4" x14ac:dyDescent="0.3">
      <c r="B264983"/>
      <c r="C264983"/>
      <c r="D264983"/>
    </row>
    <row r="264984" spans="2:4" x14ac:dyDescent="0.3">
      <c r="B264984"/>
      <c r="C264984"/>
      <c r="D264984"/>
    </row>
    <row r="264985" spans="2:4" x14ac:dyDescent="0.3">
      <c r="B264985"/>
      <c r="C264985"/>
      <c r="D264985"/>
    </row>
    <row r="264986" spans="2:4" x14ac:dyDescent="0.3">
      <c r="B264986"/>
      <c r="C264986"/>
      <c r="D264986"/>
    </row>
    <row r="264987" spans="2:4" x14ac:dyDescent="0.3">
      <c r="B264987"/>
      <c r="C264987"/>
      <c r="D264987"/>
    </row>
    <row r="264988" spans="2:4" x14ac:dyDescent="0.3">
      <c r="B264988"/>
      <c r="C264988"/>
      <c r="D264988"/>
    </row>
    <row r="264989" spans="2:4" x14ac:dyDescent="0.3">
      <c r="B264989"/>
      <c r="C264989"/>
      <c r="D264989"/>
    </row>
    <row r="264990" spans="2:4" x14ac:dyDescent="0.3">
      <c r="B264990"/>
      <c r="C264990"/>
      <c r="D264990"/>
    </row>
    <row r="264991" spans="2:4" x14ac:dyDescent="0.3">
      <c r="B264991"/>
      <c r="C264991"/>
      <c r="D264991"/>
    </row>
    <row r="264992" spans="2:4" x14ac:dyDescent="0.3">
      <c r="B264992"/>
      <c r="C264992"/>
      <c r="D264992"/>
    </row>
    <row r="264993" spans="2:4" x14ac:dyDescent="0.3">
      <c r="B264993"/>
      <c r="C264993"/>
      <c r="D264993"/>
    </row>
    <row r="264994" spans="2:4" x14ac:dyDescent="0.3">
      <c r="B264994"/>
      <c r="C264994"/>
      <c r="D264994"/>
    </row>
    <row r="264995" spans="2:4" x14ac:dyDescent="0.3">
      <c r="B264995"/>
      <c r="C264995"/>
      <c r="D264995"/>
    </row>
    <row r="264996" spans="2:4" x14ac:dyDescent="0.3">
      <c r="B264996"/>
      <c r="C264996"/>
      <c r="D264996"/>
    </row>
    <row r="264997" spans="2:4" x14ac:dyDescent="0.3">
      <c r="B264997"/>
      <c r="C264997"/>
      <c r="D264997"/>
    </row>
    <row r="264998" spans="2:4" x14ac:dyDescent="0.3">
      <c r="B264998"/>
      <c r="C264998"/>
      <c r="D264998"/>
    </row>
    <row r="264999" spans="2:4" x14ac:dyDescent="0.3">
      <c r="B264999"/>
      <c r="C264999"/>
      <c r="D264999"/>
    </row>
    <row r="265000" spans="2:4" x14ac:dyDescent="0.3">
      <c r="B265000"/>
      <c r="C265000"/>
      <c r="D265000"/>
    </row>
    <row r="265001" spans="2:4" x14ac:dyDescent="0.3">
      <c r="B265001"/>
      <c r="C265001"/>
      <c r="D265001"/>
    </row>
    <row r="265002" spans="2:4" x14ac:dyDescent="0.3">
      <c r="B265002"/>
      <c r="C265002"/>
      <c r="D265002"/>
    </row>
    <row r="265003" spans="2:4" x14ac:dyDescent="0.3">
      <c r="B265003"/>
      <c r="C265003"/>
      <c r="D265003"/>
    </row>
    <row r="265004" spans="2:4" x14ac:dyDescent="0.3">
      <c r="B265004"/>
      <c r="C265004"/>
      <c r="D265004"/>
    </row>
    <row r="265005" spans="2:4" x14ac:dyDescent="0.3">
      <c r="B265005"/>
      <c r="C265005"/>
      <c r="D265005"/>
    </row>
    <row r="265006" spans="2:4" x14ac:dyDescent="0.3">
      <c r="B265006"/>
      <c r="C265006"/>
      <c r="D265006"/>
    </row>
    <row r="265007" spans="2:4" x14ac:dyDescent="0.3">
      <c r="B265007"/>
      <c r="C265007"/>
      <c r="D265007"/>
    </row>
    <row r="265008" spans="2:4" x14ac:dyDescent="0.3">
      <c r="B265008"/>
      <c r="C265008"/>
      <c r="D265008"/>
    </row>
    <row r="265009" spans="2:4" x14ac:dyDescent="0.3">
      <c r="B265009"/>
      <c r="C265009"/>
      <c r="D265009"/>
    </row>
    <row r="265010" spans="2:4" x14ac:dyDescent="0.3">
      <c r="B265010"/>
      <c r="C265010"/>
      <c r="D265010"/>
    </row>
    <row r="265011" spans="2:4" x14ac:dyDescent="0.3">
      <c r="B265011"/>
      <c r="C265011"/>
      <c r="D265011"/>
    </row>
    <row r="265012" spans="2:4" x14ac:dyDescent="0.3">
      <c r="B265012"/>
      <c r="C265012"/>
      <c r="D265012"/>
    </row>
    <row r="265013" spans="2:4" x14ac:dyDescent="0.3">
      <c r="B265013"/>
      <c r="C265013"/>
      <c r="D265013"/>
    </row>
    <row r="265014" spans="2:4" x14ac:dyDescent="0.3">
      <c r="B265014"/>
      <c r="C265014"/>
      <c r="D265014"/>
    </row>
    <row r="265015" spans="2:4" x14ac:dyDescent="0.3">
      <c r="B265015"/>
      <c r="C265015"/>
      <c r="D265015"/>
    </row>
    <row r="265016" spans="2:4" x14ac:dyDescent="0.3">
      <c r="B265016"/>
      <c r="C265016"/>
      <c r="D265016"/>
    </row>
    <row r="265017" spans="2:4" x14ac:dyDescent="0.3">
      <c r="B265017"/>
      <c r="C265017"/>
      <c r="D265017"/>
    </row>
    <row r="265018" spans="2:4" x14ac:dyDescent="0.3">
      <c r="B265018"/>
      <c r="C265018"/>
      <c r="D265018"/>
    </row>
    <row r="265019" spans="2:4" x14ac:dyDescent="0.3">
      <c r="B265019"/>
      <c r="C265019"/>
      <c r="D265019"/>
    </row>
    <row r="265020" spans="2:4" x14ac:dyDescent="0.3">
      <c r="B265020"/>
      <c r="C265020"/>
      <c r="D265020"/>
    </row>
    <row r="265021" spans="2:4" x14ac:dyDescent="0.3">
      <c r="B265021"/>
      <c r="C265021"/>
      <c r="D265021"/>
    </row>
    <row r="265022" spans="2:4" x14ac:dyDescent="0.3">
      <c r="B265022"/>
      <c r="C265022"/>
      <c r="D265022"/>
    </row>
    <row r="265023" spans="2:4" x14ac:dyDescent="0.3">
      <c r="B265023"/>
      <c r="C265023"/>
      <c r="D265023"/>
    </row>
    <row r="265024" spans="2:4" x14ac:dyDescent="0.3">
      <c r="B265024"/>
      <c r="C265024"/>
      <c r="D265024"/>
    </row>
    <row r="265025" spans="2:4" x14ac:dyDescent="0.3">
      <c r="B265025"/>
      <c r="C265025"/>
      <c r="D265025"/>
    </row>
    <row r="265026" spans="2:4" x14ac:dyDescent="0.3">
      <c r="B265026"/>
      <c r="C265026"/>
      <c r="D265026"/>
    </row>
    <row r="265027" spans="2:4" x14ac:dyDescent="0.3">
      <c r="B265027"/>
      <c r="C265027"/>
      <c r="D265027"/>
    </row>
    <row r="265028" spans="2:4" x14ac:dyDescent="0.3">
      <c r="B265028"/>
      <c r="C265028"/>
      <c r="D265028"/>
    </row>
    <row r="265029" spans="2:4" x14ac:dyDescent="0.3">
      <c r="B265029"/>
      <c r="C265029"/>
      <c r="D265029"/>
    </row>
    <row r="265030" spans="2:4" x14ac:dyDescent="0.3">
      <c r="B265030"/>
      <c r="C265030"/>
      <c r="D265030"/>
    </row>
    <row r="265031" spans="2:4" x14ac:dyDescent="0.3">
      <c r="B265031"/>
      <c r="C265031"/>
      <c r="D265031"/>
    </row>
    <row r="265032" spans="2:4" x14ac:dyDescent="0.3">
      <c r="B265032"/>
      <c r="C265032"/>
      <c r="D265032"/>
    </row>
    <row r="265033" spans="2:4" x14ac:dyDescent="0.3">
      <c r="B265033"/>
      <c r="C265033"/>
      <c r="D265033"/>
    </row>
    <row r="265034" spans="2:4" x14ac:dyDescent="0.3">
      <c r="B265034"/>
      <c r="C265034"/>
      <c r="D265034"/>
    </row>
    <row r="265035" spans="2:4" x14ac:dyDescent="0.3">
      <c r="B265035"/>
      <c r="C265035"/>
      <c r="D265035"/>
    </row>
    <row r="265036" spans="2:4" x14ac:dyDescent="0.3">
      <c r="B265036"/>
      <c r="C265036"/>
      <c r="D265036"/>
    </row>
    <row r="265037" spans="2:4" x14ac:dyDescent="0.3">
      <c r="B265037"/>
      <c r="C265037"/>
      <c r="D265037"/>
    </row>
    <row r="265038" spans="2:4" x14ac:dyDescent="0.3">
      <c r="B265038"/>
      <c r="C265038"/>
      <c r="D265038"/>
    </row>
    <row r="265039" spans="2:4" x14ac:dyDescent="0.3">
      <c r="B265039"/>
      <c r="C265039"/>
      <c r="D265039"/>
    </row>
    <row r="265040" spans="2:4" x14ac:dyDescent="0.3">
      <c r="B265040"/>
      <c r="C265040"/>
      <c r="D265040"/>
    </row>
    <row r="265041" spans="2:4" x14ac:dyDescent="0.3">
      <c r="B265041"/>
      <c r="C265041"/>
      <c r="D265041"/>
    </row>
    <row r="265042" spans="2:4" x14ac:dyDescent="0.3">
      <c r="B265042"/>
      <c r="C265042"/>
      <c r="D265042"/>
    </row>
    <row r="265043" spans="2:4" x14ac:dyDescent="0.3">
      <c r="B265043"/>
      <c r="C265043"/>
      <c r="D265043"/>
    </row>
    <row r="265044" spans="2:4" x14ac:dyDescent="0.3">
      <c r="B265044"/>
      <c r="C265044"/>
      <c r="D265044"/>
    </row>
    <row r="265045" spans="2:4" x14ac:dyDescent="0.3">
      <c r="B265045"/>
      <c r="C265045"/>
      <c r="D265045"/>
    </row>
    <row r="265046" spans="2:4" x14ac:dyDescent="0.3">
      <c r="B265046"/>
      <c r="C265046"/>
      <c r="D265046"/>
    </row>
    <row r="265047" spans="2:4" x14ac:dyDescent="0.3">
      <c r="B265047"/>
      <c r="C265047"/>
      <c r="D265047"/>
    </row>
    <row r="265048" spans="2:4" x14ac:dyDescent="0.3">
      <c r="B265048"/>
      <c r="C265048"/>
      <c r="D265048"/>
    </row>
    <row r="265049" spans="2:4" x14ac:dyDescent="0.3">
      <c r="B265049"/>
      <c r="C265049"/>
      <c r="D265049"/>
    </row>
    <row r="265050" spans="2:4" x14ac:dyDescent="0.3">
      <c r="B265050"/>
      <c r="C265050"/>
      <c r="D265050"/>
    </row>
    <row r="265051" spans="2:4" x14ac:dyDescent="0.3">
      <c r="B265051"/>
      <c r="C265051"/>
      <c r="D265051"/>
    </row>
    <row r="265052" spans="2:4" x14ac:dyDescent="0.3">
      <c r="B265052"/>
      <c r="C265052"/>
      <c r="D265052"/>
    </row>
    <row r="265053" spans="2:4" x14ac:dyDescent="0.3">
      <c r="B265053"/>
      <c r="C265053"/>
      <c r="D265053"/>
    </row>
    <row r="265054" spans="2:4" x14ac:dyDescent="0.3">
      <c r="B265054"/>
      <c r="C265054"/>
      <c r="D265054"/>
    </row>
    <row r="265055" spans="2:4" x14ac:dyDescent="0.3">
      <c r="B265055"/>
      <c r="C265055"/>
      <c r="D265055"/>
    </row>
    <row r="265056" spans="2:4" x14ac:dyDescent="0.3">
      <c r="B265056"/>
      <c r="C265056"/>
      <c r="D265056"/>
    </row>
    <row r="265057" spans="2:4" x14ac:dyDescent="0.3">
      <c r="B265057"/>
      <c r="C265057"/>
      <c r="D265057"/>
    </row>
    <row r="265058" spans="2:4" x14ac:dyDescent="0.3">
      <c r="B265058"/>
      <c r="C265058"/>
      <c r="D265058"/>
    </row>
    <row r="265059" spans="2:4" x14ac:dyDescent="0.3">
      <c r="B265059"/>
      <c r="C265059"/>
      <c r="D265059"/>
    </row>
    <row r="265060" spans="2:4" x14ac:dyDescent="0.3">
      <c r="B265060"/>
      <c r="C265060"/>
      <c r="D265060"/>
    </row>
    <row r="265061" spans="2:4" x14ac:dyDescent="0.3">
      <c r="B265061"/>
      <c r="C265061"/>
      <c r="D265061"/>
    </row>
    <row r="265062" spans="2:4" x14ac:dyDescent="0.3">
      <c r="B265062"/>
      <c r="C265062"/>
      <c r="D265062"/>
    </row>
    <row r="265063" spans="2:4" x14ac:dyDescent="0.3">
      <c r="B265063"/>
      <c r="C265063"/>
      <c r="D265063"/>
    </row>
    <row r="265064" spans="2:4" x14ac:dyDescent="0.3">
      <c r="B265064"/>
      <c r="C265064"/>
      <c r="D265064"/>
    </row>
    <row r="265065" spans="2:4" x14ac:dyDescent="0.3">
      <c r="B265065"/>
      <c r="C265065"/>
      <c r="D265065"/>
    </row>
    <row r="265066" spans="2:4" x14ac:dyDescent="0.3">
      <c r="B265066"/>
      <c r="C265066"/>
      <c r="D265066"/>
    </row>
    <row r="265067" spans="2:4" x14ac:dyDescent="0.3">
      <c r="B265067"/>
      <c r="C265067"/>
      <c r="D265067"/>
    </row>
    <row r="265068" spans="2:4" x14ac:dyDescent="0.3">
      <c r="B265068"/>
      <c r="C265068"/>
      <c r="D265068"/>
    </row>
    <row r="265069" spans="2:4" x14ac:dyDescent="0.3">
      <c r="B265069"/>
      <c r="C265069"/>
      <c r="D265069"/>
    </row>
    <row r="265070" spans="2:4" x14ac:dyDescent="0.3">
      <c r="B265070"/>
      <c r="C265070"/>
      <c r="D265070"/>
    </row>
    <row r="265071" spans="2:4" x14ac:dyDescent="0.3">
      <c r="B265071"/>
      <c r="C265071"/>
      <c r="D265071"/>
    </row>
    <row r="265072" spans="2:4" x14ac:dyDescent="0.3">
      <c r="B265072"/>
      <c r="C265072"/>
      <c r="D265072"/>
    </row>
    <row r="265073" spans="2:4" x14ac:dyDescent="0.3">
      <c r="B265073"/>
      <c r="C265073"/>
      <c r="D265073"/>
    </row>
    <row r="265074" spans="2:4" x14ac:dyDescent="0.3">
      <c r="B265074"/>
      <c r="C265074"/>
      <c r="D265074"/>
    </row>
    <row r="265075" spans="2:4" x14ac:dyDescent="0.3">
      <c r="B265075"/>
      <c r="C265075"/>
      <c r="D265075"/>
    </row>
    <row r="265076" spans="2:4" x14ac:dyDescent="0.3">
      <c r="B265076"/>
      <c r="C265076"/>
      <c r="D265076"/>
    </row>
    <row r="265077" spans="2:4" x14ac:dyDescent="0.3">
      <c r="B265077"/>
      <c r="C265077"/>
      <c r="D265077"/>
    </row>
    <row r="265078" spans="2:4" x14ac:dyDescent="0.3">
      <c r="B265078"/>
      <c r="C265078"/>
      <c r="D265078"/>
    </row>
    <row r="265079" spans="2:4" x14ac:dyDescent="0.3">
      <c r="B265079"/>
      <c r="C265079"/>
      <c r="D265079"/>
    </row>
    <row r="265080" spans="2:4" x14ac:dyDescent="0.3">
      <c r="B265080"/>
      <c r="C265080"/>
      <c r="D265080"/>
    </row>
    <row r="265081" spans="2:4" x14ac:dyDescent="0.3">
      <c r="B265081"/>
      <c r="C265081"/>
      <c r="D265081"/>
    </row>
    <row r="265082" spans="2:4" x14ac:dyDescent="0.3">
      <c r="B265082"/>
      <c r="C265082"/>
      <c r="D265082"/>
    </row>
    <row r="265083" spans="2:4" x14ac:dyDescent="0.3">
      <c r="B265083"/>
      <c r="C265083"/>
      <c r="D265083"/>
    </row>
    <row r="265084" spans="2:4" x14ac:dyDescent="0.3">
      <c r="B265084"/>
      <c r="C265084"/>
      <c r="D265084"/>
    </row>
    <row r="265085" spans="2:4" x14ac:dyDescent="0.3">
      <c r="B265085"/>
      <c r="C265085"/>
      <c r="D265085"/>
    </row>
    <row r="265086" spans="2:4" x14ac:dyDescent="0.3">
      <c r="B265086"/>
      <c r="C265086"/>
      <c r="D265086"/>
    </row>
    <row r="265087" spans="2:4" x14ac:dyDescent="0.3">
      <c r="B265087"/>
      <c r="C265087"/>
      <c r="D265087"/>
    </row>
    <row r="265088" spans="2:4" x14ac:dyDescent="0.3">
      <c r="B265088"/>
      <c r="C265088"/>
      <c r="D265088"/>
    </row>
    <row r="265089" spans="2:4" x14ac:dyDescent="0.3">
      <c r="B265089"/>
      <c r="C265089"/>
      <c r="D265089"/>
    </row>
    <row r="265090" spans="2:4" x14ac:dyDescent="0.3">
      <c r="B265090"/>
      <c r="C265090"/>
      <c r="D265090"/>
    </row>
    <row r="265091" spans="2:4" x14ac:dyDescent="0.3">
      <c r="B265091"/>
      <c r="C265091"/>
      <c r="D265091"/>
    </row>
    <row r="265092" spans="2:4" x14ac:dyDescent="0.3">
      <c r="B265092"/>
      <c r="C265092"/>
      <c r="D265092"/>
    </row>
    <row r="265093" spans="2:4" x14ac:dyDescent="0.3">
      <c r="B265093"/>
      <c r="C265093"/>
      <c r="D265093"/>
    </row>
    <row r="265094" spans="2:4" x14ac:dyDescent="0.3">
      <c r="B265094"/>
      <c r="C265094"/>
      <c r="D265094"/>
    </row>
    <row r="265095" spans="2:4" x14ac:dyDescent="0.3">
      <c r="B265095"/>
      <c r="C265095"/>
      <c r="D265095"/>
    </row>
    <row r="265096" spans="2:4" x14ac:dyDescent="0.3">
      <c r="B265096"/>
      <c r="C265096"/>
      <c r="D265096"/>
    </row>
    <row r="265097" spans="2:4" x14ac:dyDescent="0.3">
      <c r="B265097"/>
      <c r="C265097"/>
      <c r="D265097"/>
    </row>
    <row r="265098" spans="2:4" x14ac:dyDescent="0.3">
      <c r="B265098"/>
      <c r="C265098"/>
      <c r="D265098"/>
    </row>
    <row r="265099" spans="2:4" x14ac:dyDescent="0.3">
      <c r="B265099"/>
      <c r="C265099"/>
      <c r="D265099"/>
    </row>
    <row r="265100" spans="2:4" x14ac:dyDescent="0.3">
      <c r="B265100"/>
      <c r="C265100"/>
      <c r="D265100"/>
    </row>
    <row r="265101" spans="2:4" x14ac:dyDescent="0.3">
      <c r="B265101"/>
      <c r="C265101"/>
      <c r="D265101"/>
    </row>
    <row r="265102" spans="2:4" x14ac:dyDescent="0.3">
      <c r="B265102"/>
      <c r="C265102"/>
      <c r="D265102"/>
    </row>
    <row r="265103" spans="2:4" x14ac:dyDescent="0.3">
      <c r="B265103"/>
      <c r="C265103"/>
      <c r="D265103"/>
    </row>
    <row r="265104" spans="2:4" x14ac:dyDescent="0.3">
      <c r="B265104"/>
      <c r="C265104"/>
      <c r="D265104"/>
    </row>
    <row r="265105" spans="2:4" x14ac:dyDescent="0.3">
      <c r="B265105"/>
      <c r="C265105"/>
      <c r="D265105"/>
    </row>
    <row r="265106" spans="2:4" x14ac:dyDescent="0.3">
      <c r="B265106"/>
      <c r="C265106"/>
      <c r="D265106"/>
    </row>
    <row r="265107" spans="2:4" x14ac:dyDescent="0.3">
      <c r="B265107"/>
      <c r="C265107"/>
      <c r="D265107"/>
    </row>
    <row r="265108" spans="2:4" x14ac:dyDescent="0.3">
      <c r="B265108"/>
      <c r="C265108"/>
      <c r="D265108"/>
    </row>
    <row r="265109" spans="2:4" x14ac:dyDescent="0.3">
      <c r="B265109"/>
      <c r="C265109"/>
      <c r="D265109"/>
    </row>
    <row r="265110" spans="2:4" x14ac:dyDescent="0.3">
      <c r="B265110"/>
      <c r="C265110"/>
      <c r="D265110"/>
    </row>
    <row r="265111" spans="2:4" x14ac:dyDescent="0.3">
      <c r="B265111"/>
      <c r="C265111"/>
      <c r="D265111"/>
    </row>
    <row r="265112" spans="2:4" x14ac:dyDescent="0.3">
      <c r="B265112"/>
      <c r="C265112"/>
      <c r="D265112"/>
    </row>
    <row r="265113" spans="2:4" x14ac:dyDescent="0.3">
      <c r="B265113"/>
      <c r="C265113"/>
      <c r="D265113"/>
    </row>
    <row r="265114" spans="2:4" x14ac:dyDescent="0.3">
      <c r="B265114"/>
      <c r="C265114"/>
      <c r="D265114"/>
    </row>
    <row r="265115" spans="2:4" x14ac:dyDescent="0.3">
      <c r="B265115"/>
      <c r="C265115"/>
      <c r="D265115"/>
    </row>
    <row r="265116" spans="2:4" x14ac:dyDescent="0.3">
      <c r="B265116"/>
      <c r="C265116"/>
      <c r="D265116"/>
    </row>
    <row r="265117" spans="2:4" x14ac:dyDescent="0.3">
      <c r="B265117"/>
      <c r="C265117"/>
      <c r="D265117"/>
    </row>
    <row r="265118" spans="2:4" x14ac:dyDescent="0.3">
      <c r="B265118"/>
      <c r="C265118"/>
      <c r="D265118"/>
    </row>
    <row r="265119" spans="2:4" x14ac:dyDescent="0.3">
      <c r="B265119"/>
      <c r="C265119"/>
      <c r="D265119"/>
    </row>
    <row r="265120" spans="2:4" x14ac:dyDescent="0.3">
      <c r="B265120"/>
      <c r="C265120"/>
      <c r="D265120"/>
    </row>
    <row r="265121" spans="2:4" x14ac:dyDescent="0.3">
      <c r="B265121"/>
      <c r="C265121"/>
      <c r="D265121"/>
    </row>
    <row r="265122" spans="2:4" x14ac:dyDescent="0.3">
      <c r="B265122"/>
      <c r="C265122"/>
      <c r="D265122"/>
    </row>
    <row r="265123" spans="2:4" x14ac:dyDescent="0.3">
      <c r="B265123"/>
      <c r="C265123"/>
      <c r="D265123"/>
    </row>
    <row r="265124" spans="2:4" x14ac:dyDescent="0.3">
      <c r="B265124"/>
      <c r="C265124"/>
      <c r="D265124"/>
    </row>
    <row r="265125" spans="2:4" x14ac:dyDescent="0.3">
      <c r="B265125"/>
      <c r="C265125"/>
      <c r="D265125"/>
    </row>
    <row r="265126" spans="2:4" x14ac:dyDescent="0.3">
      <c r="B265126"/>
      <c r="C265126"/>
      <c r="D265126"/>
    </row>
    <row r="265127" spans="2:4" x14ac:dyDescent="0.3">
      <c r="B265127"/>
      <c r="C265127"/>
      <c r="D265127"/>
    </row>
    <row r="265128" spans="2:4" x14ac:dyDescent="0.3">
      <c r="B265128"/>
      <c r="C265128"/>
      <c r="D265128"/>
    </row>
    <row r="265129" spans="2:4" x14ac:dyDescent="0.3">
      <c r="B265129"/>
      <c r="C265129"/>
      <c r="D265129"/>
    </row>
    <row r="265130" spans="2:4" x14ac:dyDescent="0.3">
      <c r="B265130"/>
      <c r="C265130"/>
      <c r="D265130"/>
    </row>
    <row r="265131" spans="2:4" x14ac:dyDescent="0.3">
      <c r="B265131"/>
      <c r="C265131"/>
      <c r="D265131"/>
    </row>
    <row r="265132" spans="2:4" x14ac:dyDescent="0.3">
      <c r="B265132"/>
      <c r="C265132"/>
      <c r="D265132"/>
    </row>
    <row r="265133" spans="2:4" x14ac:dyDescent="0.3">
      <c r="B265133"/>
      <c r="C265133"/>
      <c r="D265133"/>
    </row>
    <row r="265134" spans="2:4" x14ac:dyDescent="0.3">
      <c r="B265134"/>
      <c r="C265134"/>
      <c r="D265134"/>
    </row>
    <row r="265135" spans="2:4" x14ac:dyDescent="0.3">
      <c r="B265135"/>
      <c r="C265135"/>
      <c r="D265135"/>
    </row>
    <row r="265136" spans="2:4" x14ac:dyDescent="0.3">
      <c r="B265136"/>
      <c r="C265136"/>
      <c r="D265136"/>
    </row>
    <row r="265137" spans="2:4" x14ac:dyDescent="0.3">
      <c r="B265137"/>
      <c r="C265137"/>
      <c r="D265137"/>
    </row>
    <row r="265138" spans="2:4" x14ac:dyDescent="0.3">
      <c r="B265138"/>
      <c r="C265138"/>
      <c r="D265138"/>
    </row>
    <row r="265139" spans="2:4" x14ac:dyDescent="0.3">
      <c r="B265139"/>
      <c r="C265139"/>
      <c r="D265139"/>
    </row>
    <row r="265140" spans="2:4" x14ac:dyDescent="0.3">
      <c r="B265140"/>
      <c r="C265140"/>
      <c r="D265140"/>
    </row>
    <row r="265141" spans="2:4" x14ac:dyDescent="0.3">
      <c r="B265141"/>
      <c r="C265141"/>
      <c r="D265141"/>
    </row>
    <row r="265142" spans="2:4" x14ac:dyDescent="0.3">
      <c r="B265142"/>
      <c r="C265142"/>
      <c r="D265142"/>
    </row>
    <row r="265143" spans="2:4" x14ac:dyDescent="0.3">
      <c r="B265143"/>
      <c r="C265143"/>
      <c r="D265143"/>
    </row>
    <row r="265144" spans="2:4" x14ac:dyDescent="0.3">
      <c r="B265144"/>
      <c r="C265144"/>
      <c r="D265144"/>
    </row>
    <row r="265145" spans="2:4" x14ac:dyDescent="0.3">
      <c r="B265145"/>
      <c r="C265145"/>
      <c r="D265145"/>
    </row>
    <row r="265146" spans="2:4" x14ac:dyDescent="0.3">
      <c r="B265146"/>
      <c r="C265146"/>
      <c r="D265146"/>
    </row>
    <row r="265147" spans="2:4" x14ac:dyDescent="0.3">
      <c r="B265147"/>
      <c r="C265147"/>
      <c r="D265147"/>
    </row>
    <row r="265148" spans="2:4" x14ac:dyDescent="0.3">
      <c r="B265148"/>
      <c r="C265148"/>
      <c r="D265148"/>
    </row>
    <row r="265149" spans="2:4" x14ac:dyDescent="0.3">
      <c r="B265149"/>
      <c r="C265149"/>
      <c r="D265149"/>
    </row>
    <row r="265150" spans="2:4" x14ac:dyDescent="0.3">
      <c r="B265150"/>
      <c r="C265150"/>
      <c r="D265150"/>
    </row>
    <row r="265151" spans="2:4" x14ac:dyDescent="0.3">
      <c r="B265151"/>
      <c r="C265151"/>
      <c r="D265151"/>
    </row>
    <row r="265152" spans="2:4" x14ac:dyDescent="0.3">
      <c r="B265152"/>
      <c r="C265152"/>
      <c r="D265152"/>
    </row>
    <row r="265153" spans="2:4" x14ac:dyDescent="0.3">
      <c r="B265153"/>
      <c r="C265153"/>
      <c r="D265153"/>
    </row>
    <row r="265154" spans="2:4" x14ac:dyDescent="0.3">
      <c r="B265154"/>
      <c r="C265154"/>
      <c r="D265154"/>
    </row>
    <row r="265155" spans="2:4" x14ac:dyDescent="0.3">
      <c r="B265155"/>
      <c r="C265155"/>
      <c r="D265155"/>
    </row>
    <row r="265156" spans="2:4" x14ac:dyDescent="0.3">
      <c r="B265156"/>
      <c r="C265156"/>
      <c r="D265156"/>
    </row>
    <row r="265157" spans="2:4" x14ac:dyDescent="0.3">
      <c r="B265157"/>
      <c r="C265157"/>
      <c r="D265157"/>
    </row>
    <row r="265158" spans="2:4" x14ac:dyDescent="0.3">
      <c r="B265158"/>
      <c r="C265158"/>
      <c r="D265158"/>
    </row>
    <row r="265159" spans="2:4" x14ac:dyDescent="0.3">
      <c r="B265159"/>
      <c r="C265159"/>
      <c r="D265159"/>
    </row>
    <row r="265160" spans="2:4" x14ac:dyDescent="0.3">
      <c r="B265160"/>
      <c r="C265160"/>
      <c r="D265160"/>
    </row>
    <row r="265161" spans="2:4" x14ac:dyDescent="0.3">
      <c r="B265161"/>
      <c r="C265161"/>
      <c r="D265161"/>
    </row>
    <row r="265162" spans="2:4" x14ac:dyDescent="0.3">
      <c r="B265162"/>
      <c r="C265162"/>
      <c r="D265162"/>
    </row>
    <row r="265163" spans="2:4" x14ac:dyDescent="0.3">
      <c r="B265163"/>
      <c r="C265163"/>
      <c r="D265163"/>
    </row>
    <row r="265164" spans="2:4" x14ac:dyDescent="0.3">
      <c r="B265164"/>
      <c r="C265164"/>
      <c r="D265164"/>
    </row>
    <row r="265165" spans="2:4" x14ac:dyDescent="0.3">
      <c r="B265165"/>
      <c r="C265165"/>
      <c r="D265165"/>
    </row>
    <row r="265166" spans="2:4" x14ac:dyDescent="0.3">
      <c r="B265166"/>
      <c r="C265166"/>
      <c r="D265166"/>
    </row>
    <row r="265167" spans="2:4" x14ac:dyDescent="0.3">
      <c r="B265167"/>
      <c r="C265167"/>
      <c r="D265167"/>
    </row>
    <row r="265168" spans="2:4" x14ac:dyDescent="0.3">
      <c r="B265168"/>
      <c r="C265168"/>
      <c r="D265168"/>
    </row>
    <row r="265169" spans="2:4" x14ac:dyDescent="0.3">
      <c r="B265169"/>
      <c r="C265169"/>
      <c r="D265169"/>
    </row>
    <row r="265170" spans="2:4" x14ac:dyDescent="0.3">
      <c r="B265170"/>
      <c r="C265170"/>
      <c r="D265170"/>
    </row>
    <row r="265171" spans="2:4" x14ac:dyDescent="0.3">
      <c r="B265171"/>
      <c r="C265171"/>
      <c r="D265171"/>
    </row>
    <row r="265172" spans="2:4" x14ac:dyDescent="0.3">
      <c r="B265172"/>
      <c r="C265172"/>
      <c r="D265172"/>
    </row>
    <row r="265173" spans="2:4" x14ac:dyDescent="0.3">
      <c r="B265173"/>
      <c r="C265173"/>
      <c r="D265173"/>
    </row>
    <row r="265174" spans="2:4" x14ac:dyDescent="0.3">
      <c r="B265174"/>
      <c r="C265174"/>
      <c r="D265174"/>
    </row>
    <row r="265175" spans="2:4" x14ac:dyDescent="0.3">
      <c r="B265175"/>
      <c r="C265175"/>
      <c r="D265175"/>
    </row>
    <row r="265176" spans="2:4" x14ac:dyDescent="0.3">
      <c r="B265176"/>
      <c r="C265176"/>
      <c r="D265176"/>
    </row>
    <row r="265177" spans="2:4" x14ac:dyDescent="0.3">
      <c r="B265177"/>
      <c r="C265177"/>
      <c r="D265177"/>
    </row>
    <row r="265178" spans="2:4" x14ac:dyDescent="0.3">
      <c r="B265178"/>
      <c r="C265178"/>
      <c r="D265178"/>
    </row>
    <row r="265179" spans="2:4" x14ac:dyDescent="0.3">
      <c r="B265179"/>
      <c r="C265179"/>
      <c r="D265179"/>
    </row>
    <row r="265180" spans="2:4" x14ac:dyDescent="0.3">
      <c r="B265180"/>
      <c r="C265180"/>
      <c r="D265180"/>
    </row>
    <row r="265181" spans="2:4" x14ac:dyDescent="0.3">
      <c r="B265181"/>
      <c r="C265181"/>
      <c r="D265181"/>
    </row>
    <row r="265182" spans="2:4" x14ac:dyDescent="0.3">
      <c r="B265182"/>
      <c r="C265182"/>
      <c r="D265182"/>
    </row>
    <row r="265183" spans="2:4" x14ac:dyDescent="0.3">
      <c r="B265183"/>
      <c r="C265183"/>
      <c r="D265183"/>
    </row>
    <row r="265184" spans="2:4" x14ac:dyDescent="0.3">
      <c r="B265184"/>
      <c r="C265184"/>
      <c r="D265184"/>
    </row>
    <row r="265185" spans="2:4" x14ac:dyDescent="0.3">
      <c r="B265185"/>
      <c r="C265185"/>
      <c r="D265185"/>
    </row>
    <row r="265186" spans="2:4" x14ac:dyDescent="0.3">
      <c r="B265186"/>
      <c r="C265186"/>
      <c r="D265186"/>
    </row>
    <row r="265187" spans="2:4" x14ac:dyDescent="0.3">
      <c r="B265187"/>
      <c r="C265187"/>
      <c r="D265187"/>
    </row>
    <row r="265188" spans="2:4" x14ac:dyDescent="0.3">
      <c r="B265188"/>
      <c r="C265188"/>
      <c r="D265188"/>
    </row>
    <row r="265189" spans="2:4" x14ac:dyDescent="0.3">
      <c r="B265189"/>
      <c r="C265189"/>
      <c r="D265189"/>
    </row>
    <row r="265190" spans="2:4" x14ac:dyDescent="0.3">
      <c r="B265190"/>
      <c r="C265190"/>
      <c r="D265190"/>
    </row>
    <row r="265191" spans="2:4" x14ac:dyDescent="0.3">
      <c r="B265191"/>
      <c r="C265191"/>
      <c r="D265191"/>
    </row>
    <row r="265192" spans="2:4" x14ac:dyDescent="0.3">
      <c r="B265192"/>
      <c r="C265192"/>
      <c r="D265192"/>
    </row>
    <row r="265193" spans="2:4" x14ac:dyDescent="0.3">
      <c r="B265193"/>
      <c r="C265193"/>
      <c r="D265193"/>
    </row>
    <row r="265194" spans="2:4" x14ac:dyDescent="0.3">
      <c r="B265194"/>
      <c r="C265194"/>
      <c r="D265194"/>
    </row>
    <row r="265195" spans="2:4" x14ac:dyDescent="0.3">
      <c r="B265195"/>
      <c r="C265195"/>
      <c r="D265195"/>
    </row>
    <row r="265196" spans="2:4" x14ac:dyDescent="0.3">
      <c r="B265196"/>
      <c r="C265196"/>
      <c r="D265196"/>
    </row>
    <row r="265197" spans="2:4" x14ac:dyDescent="0.3">
      <c r="B265197"/>
      <c r="C265197"/>
      <c r="D265197"/>
    </row>
    <row r="265198" spans="2:4" x14ac:dyDescent="0.3">
      <c r="B265198"/>
      <c r="C265198"/>
      <c r="D265198"/>
    </row>
    <row r="265199" spans="2:4" x14ac:dyDescent="0.3">
      <c r="B265199"/>
      <c r="C265199"/>
      <c r="D265199"/>
    </row>
    <row r="265200" spans="2:4" x14ac:dyDescent="0.3">
      <c r="B265200"/>
      <c r="C265200"/>
      <c r="D265200"/>
    </row>
    <row r="265201" spans="2:4" x14ac:dyDescent="0.3">
      <c r="B265201"/>
      <c r="C265201"/>
      <c r="D265201"/>
    </row>
    <row r="265202" spans="2:4" x14ac:dyDescent="0.3">
      <c r="B265202"/>
      <c r="C265202"/>
      <c r="D265202"/>
    </row>
    <row r="265203" spans="2:4" x14ac:dyDescent="0.3">
      <c r="B265203"/>
      <c r="C265203"/>
      <c r="D265203"/>
    </row>
    <row r="265204" spans="2:4" x14ac:dyDescent="0.3">
      <c r="B265204"/>
      <c r="C265204"/>
      <c r="D265204"/>
    </row>
    <row r="265205" spans="2:4" x14ac:dyDescent="0.3">
      <c r="B265205"/>
      <c r="C265205"/>
      <c r="D265205"/>
    </row>
    <row r="265206" spans="2:4" x14ac:dyDescent="0.3">
      <c r="B265206"/>
      <c r="C265206"/>
      <c r="D265206"/>
    </row>
    <row r="265207" spans="2:4" x14ac:dyDescent="0.3">
      <c r="B265207"/>
      <c r="C265207"/>
      <c r="D265207"/>
    </row>
    <row r="265208" spans="2:4" x14ac:dyDescent="0.3">
      <c r="B265208"/>
      <c r="C265208"/>
      <c r="D265208"/>
    </row>
    <row r="265209" spans="2:4" x14ac:dyDescent="0.3">
      <c r="B265209"/>
      <c r="C265209"/>
      <c r="D265209"/>
    </row>
    <row r="265210" spans="2:4" x14ac:dyDescent="0.3">
      <c r="B265210"/>
      <c r="C265210"/>
      <c r="D265210"/>
    </row>
    <row r="265211" spans="2:4" x14ac:dyDescent="0.3">
      <c r="B265211"/>
      <c r="C265211"/>
      <c r="D265211"/>
    </row>
    <row r="265212" spans="2:4" x14ac:dyDescent="0.3">
      <c r="B265212"/>
      <c r="C265212"/>
      <c r="D265212"/>
    </row>
    <row r="265213" spans="2:4" x14ac:dyDescent="0.3">
      <c r="B265213"/>
      <c r="C265213"/>
      <c r="D265213"/>
    </row>
    <row r="265214" spans="2:4" x14ac:dyDescent="0.3">
      <c r="B265214"/>
      <c r="C265214"/>
      <c r="D265214"/>
    </row>
    <row r="265215" spans="2:4" x14ac:dyDescent="0.3">
      <c r="B265215"/>
      <c r="C265215"/>
      <c r="D265215"/>
    </row>
    <row r="265216" spans="2:4" x14ac:dyDescent="0.3">
      <c r="B265216"/>
      <c r="C265216"/>
      <c r="D265216"/>
    </row>
    <row r="265217" spans="2:4" x14ac:dyDescent="0.3">
      <c r="B265217"/>
      <c r="C265217"/>
      <c r="D265217"/>
    </row>
    <row r="265218" spans="2:4" x14ac:dyDescent="0.3">
      <c r="B265218"/>
      <c r="C265218"/>
      <c r="D265218"/>
    </row>
    <row r="265219" spans="2:4" x14ac:dyDescent="0.3">
      <c r="B265219"/>
      <c r="C265219"/>
      <c r="D265219"/>
    </row>
    <row r="265220" spans="2:4" x14ac:dyDescent="0.3">
      <c r="B265220"/>
      <c r="C265220"/>
      <c r="D265220"/>
    </row>
    <row r="265221" spans="2:4" x14ac:dyDescent="0.3">
      <c r="B265221"/>
      <c r="C265221"/>
      <c r="D265221"/>
    </row>
    <row r="265222" spans="2:4" x14ac:dyDescent="0.3">
      <c r="B265222"/>
      <c r="C265222"/>
      <c r="D265222"/>
    </row>
    <row r="265223" spans="2:4" x14ac:dyDescent="0.3">
      <c r="B265223"/>
      <c r="C265223"/>
      <c r="D265223"/>
    </row>
    <row r="265224" spans="2:4" x14ac:dyDescent="0.3">
      <c r="B265224"/>
      <c r="C265224"/>
      <c r="D265224"/>
    </row>
    <row r="265225" spans="2:4" x14ac:dyDescent="0.3">
      <c r="B265225"/>
      <c r="C265225"/>
      <c r="D265225"/>
    </row>
    <row r="265226" spans="2:4" x14ac:dyDescent="0.3">
      <c r="B265226"/>
      <c r="C265226"/>
      <c r="D265226"/>
    </row>
    <row r="265227" spans="2:4" x14ac:dyDescent="0.3">
      <c r="B265227"/>
      <c r="C265227"/>
      <c r="D265227"/>
    </row>
    <row r="265228" spans="2:4" x14ac:dyDescent="0.3">
      <c r="B265228"/>
      <c r="C265228"/>
      <c r="D265228"/>
    </row>
    <row r="265229" spans="2:4" x14ac:dyDescent="0.3">
      <c r="B265229"/>
      <c r="C265229"/>
      <c r="D265229"/>
    </row>
    <row r="265230" spans="2:4" x14ac:dyDescent="0.3">
      <c r="B265230"/>
      <c r="C265230"/>
      <c r="D265230"/>
    </row>
    <row r="265231" spans="2:4" x14ac:dyDescent="0.3">
      <c r="B265231"/>
      <c r="C265231"/>
      <c r="D265231"/>
    </row>
    <row r="265232" spans="2:4" x14ac:dyDescent="0.3">
      <c r="B265232"/>
      <c r="C265232"/>
      <c r="D265232"/>
    </row>
    <row r="265233" spans="2:4" x14ac:dyDescent="0.3">
      <c r="B265233"/>
      <c r="C265233"/>
      <c r="D265233"/>
    </row>
    <row r="265234" spans="2:4" x14ac:dyDescent="0.3">
      <c r="B265234"/>
      <c r="C265234"/>
      <c r="D265234"/>
    </row>
    <row r="265235" spans="2:4" x14ac:dyDescent="0.3">
      <c r="B265235"/>
      <c r="C265235"/>
      <c r="D265235"/>
    </row>
    <row r="265236" spans="2:4" x14ac:dyDescent="0.3">
      <c r="B265236"/>
      <c r="C265236"/>
      <c r="D265236"/>
    </row>
    <row r="265237" spans="2:4" x14ac:dyDescent="0.3">
      <c r="B265237"/>
      <c r="C265237"/>
      <c r="D265237"/>
    </row>
    <row r="265238" spans="2:4" x14ac:dyDescent="0.3">
      <c r="B265238"/>
      <c r="C265238"/>
      <c r="D265238"/>
    </row>
    <row r="265239" spans="2:4" x14ac:dyDescent="0.3">
      <c r="B265239"/>
      <c r="C265239"/>
      <c r="D265239"/>
    </row>
    <row r="265240" spans="2:4" x14ac:dyDescent="0.3">
      <c r="B265240"/>
      <c r="C265240"/>
      <c r="D265240"/>
    </row>
    <row r="265241" spans="2:4" x14ac:dyDescent="0.3">
      <c r="B265241"/>
      <c r="C265241"/>
      <c r="D265241"/>
    </row>
    <row r="265242" spans="2:4" x14ac:dyDescent="0.3">
      <c r="B265242"/>
      <c r="C265242"/>
      <c r="D265242"/>
    </row>
    <row r="265243" spans="2:4" x14ac:dyDescent="0.3">
      <c r="B265243"/>
      <c r="C265243"/>
      <c r="D265243"/>
    </row>
    <row r="265244" spans="2:4" x14ac:dyDescent="0.3">
      <c r="B265244"/>
      <c r="C265244"/>
      <c r="D265244"/>
    </row>
    <row r="265245" spans="2:4" x14ac:dyDescent="0.3">
      <c r="B265245"/>
      <c r="C265245"/>
      <c r="D265245"/>
    </row>
    <row r="265246" spans="2:4" x14ac:dyDescent="0.3">
      <c r="B265246"/>
      <c r="C265246"/>
      <c r="D265246"/>
    </row>
    <row r="265247" spans="2:4" x14ac:dyDescent="0.3">
      <c r="B265247"/>
      <c r="C265247"/>
      <c r="D265247"/>
    </row>
    <row r="265248" spans="2:4" x14ac:dyDescent="0.3">
      <c r="B265248"/>
      <c r="C265248"/>
      <c r="D265248"/>
    </row>
    <row r="265249" spans="2:4" x14ac:dyDescent="0.3">
      <c r="B265249"/>
      <c r="C265249"/>
      <c r="D265249"/>
    </row>
    <row r="265250" spans="2:4" x14ac:dyDescent="0.3">
      <c r="B265250"/>
      <c r="C265250"/>
      <c r="D265250"/>
    </row>
    <row r="265251" spans="2:4" x14ac:dyDescent="0.3">
      <c r="B265251"/>
      <c r="C265251"/>
      <c r="D265251"/>
    </row>
    <row r="265252" spans="2:4" x14ac:dyDescent="0.3">
      <c r="B265252"/>
      <c r="C265252"/>
      <c r="D265252"/>
    </row>
    <row r="265253" spans="2:4" x14ac:dyDescent="0.3">
      <c r="B265253"/>
      <c r="C265253"/>
      <c r="D265253"/>
    </row>
    <row r="265254" spans="2:4" x14ac:dyDescent="0.3">
      <c r="B265254"/>
      <c r="C265254"/>
      <c r="D265254"/>
    </row>
    <row r="265255" spans="2:4" x14ac:dyDescent="0.3">
      <c r="B265255"/>
      <c r="C265255"/>
      <c r="D265255"/>
    </row>
    <row r="265256" spans="2:4" x14ac:dyDescent="0.3">
      <c r="B265256"/>
      <c r="C265256"/>
      <c r="D265256"/>
    </row>
    <row r="265257" spans="2:4" x14ac:dyDescent="0.3">
      <c r="B265257"/>
      <c r="C265257"/>
      <c r="D265257"/>
    </row>
    <row r="265258" spans="2:4" x14ac:dyDescent="0.3">
      <c r="B265258"/>
      <c r="C265258"/>
      <c r="D265258"/>
    </row>
    <row r="265259" spans="2:4" x14ac:dyDescent="0.3">
      <c r="B265259"/>
      <c r="C265259"/>
      <c r="D265259"/>
    </row>
    <row r="265260" spans="2:4" x14ac:dyDescent="0.3">
      <c r="B265260"/>
      <c r="C265260"/>
      <c r="D265260"/>
    </row>
    <row r="265261" spans="2:4" x14ac:dyDescent="0.3">
      <c r="B265261"/>
      <c r="C265261"/>
      <c r="D265261"/>
    </row>
    <row r="265262" spans="2:4" x14ac:dyDescent="0.3">
      <c r="B265262"/>
      <c r="C265262"/>
      <c r="D265262"/>
    </row>
    <row r="265263" spans="2:4" x14ac:dyDescent="0.3">
      <c r="B265263"/>
      <c r="C265263"/>
      <c r="D265263"/>
    </row>
    <row r="265264" spans="2:4" x14ac:dyDescent="0.3">
      <c r="B265264"/>
      <c r="C265264"/>
      <c r="D265264"/>
    </row>
    <row r="265265" spans="2:4" x14ac:dyDescent="0.3">
      <c r="B265265"/>
      <c r="C265265"/>
      <c r="D265265"/>
    </row>
    <row r="265266" spans="2:4" x14ac:dyDescent="0.3">
      <c r="B265266"/>
      <c r="C265266"/>
      <c r="D265266"/>
    </row>
    <row r="265267" spans="2:4" x14ac:dyDescent="0.3">
      <c r="B265267"/>
      <c r="C265267"/>
      <c r="D265267"/>
    </row>
    <row r="265268" spans="2:4" x14ac:dyDescent="0.3">
      <c r="B265268"/>
      <c r="C265268"/>
      <c r="D265268"/>
    </row>
    <row r="265269" spans="2:4" x14ac:dyDescent="0.3">
      <c r="B265269"/>
      <c r="C265269"/>
      <c r="D265269"/>
    </row>
    <row r="265270" spans="2:4" x14ac:dyDescent="0.3">
      <c r="B265270"/>
      <c r="C265270"/>
      <c r="D265270"/>
    </row>
    <row r="265271" spans="2:4" x14ac:dyDescent="0.3">
      <c r="B265271"/>
      <c r="C265271"/>
      <c r="D265271"/>
    </row>
    <row r="265272" spans="2:4" x14ac:dyDescent="0.3">
      <c r="B265272"/>
      <c r="C265272"/>
      <c r="D265272"/>
    </row>
    <row r="265273" spans="2:4" x14ac:dyDescent="0.3">
      <c r="B265273"/>
      <c r="C265273"/>
      <c r="D265273"/>
    </row>
    <row r="265274" spans="2:4" x14ac:dyDescent="0.3">
      <c r="B265274"/>
      <c r="C265274"/>
      <c r="D265274"/>
    </row>
    <row r="265275" spans="2:4" x14ac:dyDescent="0.3">
      <c r="B265275"/>
      <c r="C265275"/>
      <c r="D265275"/>
    </row>
    <row r="265276" spans="2:4" x14ac:dyDescent="0.3">
      <c r="B265276"/>
      <c r="C265276"/>
      <c r="D265276"/>
    </row>
    <row r="265277" spans="2:4" x14ac:dyDescent="0.3">
      <c r="B265277"/>
      <c r="C265277"/>
      <c r="D265277"/>
    </row>
    <row r="265278" spans="2:4" x14ac:dyDescent="0.3">
      <c r="B265278"/>
      <c r="C265278"/>
      <c r="D265278"/>
    </row>
    <row r="265279" spans="2:4" x14ac:dyDescent="0.3">
      <c r="B265279"/>
      <c r="C265279"/>
      <c r="D265279"/>
    </row>
    <row r="265280" spans="2:4" x14ac:dyDescent="0.3">
      <c r="B265280"/>
      <c r="C265280"/>
      <c r="D265280"/>
    </row>
    <row r="265281" spans="2:4" x14ac:dyDescent="0.3">
      <c r="B265281"/>
      <c r="C265281"/>
      <c r="D265281"/>
    </row>
    <row r="265282" spans="2:4" x14ac:dyDescent="0.3">
      <c r="B265282"/>
      <c r="C265282"/>
      <c r="D265282"/>
    </row>
    <row r="265283" spans="2:4" x14ac:dyDescent="0.3">
      <c r="B265283"/>
      <c r="C265283"/>
      <c r="D265283"/>
    </row>
    <row r="265284" spans="2:4" x14ac:dyDescent="0.3">
      <c r="B265284"/>
      <c r="C265284"/>
      <c r="D265284"/>
    </row>
    <row r="265285" spans="2:4" x14ac:dyDescent="0.3">
      <c r="B265285"/>
      <c r="C265285"/>
      <c r="D265285"/>
    </row>
    <row r="265286" spans="2:4" x14ac:dyDescent="0.3">
      <c r="B265286"/>
      <c r="C265286"/>
      <c r="D265286"/>
    </row>
    <row r="265287" spans="2:4" x14ac:dyDescent="0.3">
      <c r="B265287"/>
      <c r="C265287"/>
      <c r="D265287"/>
    </row>
    <row r="265288" spans="2:4" x14ac:dyDescent="0.3">
      <c r="B265288"/>
      <c r="C265288"/>
      <c r="D265288"/>
    </row>
    <row r="265289" spans="2:4" x14ac:dyDescent="0.3">
      <c r="B265289"/>
      <c r="C265289"/>
      <c r="D265289"/>
    </row>
    <row r="265290" spans="2:4" x14ac:dyDescent="0.3">
      <c r="B265290"/>
      <c r="C265290"/>
      <c r="D265290"/>
    </row>
    <row r="265291" spans="2:4" x14ac:dyDescent="0.3">
      <c r="B265291"/>
      <c r="C265291"/>
      <c r="D265291"/>
    </row>
    <row r="265292" spans="2:4" x14ac:dyDescent="0.3">
      <c r="B265292"/>
      <c r="C265292"/>
      <c r="D265292"/>
    </row>
    <row r="265293" spans="2:4" x14ac:dyDescent="0.3">
      <c r="B265293"/>
      <c r="C265293"/>
      <c r="D265293"/>
    </row>
    <row r="265294" spans="2:4" x14ac:dyDescent="0.3">
      <c r="B265294"/>
      <c r="C265294"/>
      <c r="D265294"/>
    </row>
    <row r="265295" spans="2:4" x14ac:dyDescent="0.3">
      <c r="B265295"/>
      <c r="C265295"/>
      <c r="D265295"/>
    </row>
    <row r="265296" spans="2:4" x14ac:dyDescent="0.3">
      <c r="B265296"/>
      <c r="C265296"/>
      <c r="D265296"/>
    </row>
    <row r="265297" spans="2:4" x14ac:dyDescent="0.3">
      <c r="B265297"/>
      <c r="C265297"/>
      <c r="D265297"/>
    </row>
    <row r="265298" spans="2:4" x14ac:dyDescent="0.3">
      <c r="B265298"/>
      <c r="C265298"/>
      <c r="D265298"/>
    </row>
    <row r="265299" spans="2:4" x14ac:dyDescent="0.3">
      <c r="B265299"/>
      <c r="C265299"/>
      <c r="D265299"/>
    </row>
    <row r="265300" spans="2:4" x14ac:dyDescent="0.3">
      <c r="B265300"/>
      <c r="C265300"/>
      <c r="D265300"/>
    </row>
    <row r="265301" spans="2:4" x14ac:dyDescent="0.3">
      <c r="B265301"/>
      <c r="C265301"/>
      <c r="D265301"/>
    </row>
    <row r="265302" spans="2:4" x14ac:dyDescent="0.3">
      <c r="B265302"/>
      <c r="C265302"/>
      <c r="D265302"/>
    </row>
    <row r="265303" spans="2:4" x14ac:dyDescent="0.3">
      <c r="B265303"/>
      <c r="C265303"/>
      <c r="D265303"/>
    </row>
    <row r="265304" spans="2:4" x14ac:dyDescent="0.3">
      <c r="B265304"/>
      <c r="C265304"/>
      <c r="D265304"/>
    </row>
    <row r="265305" spans="2:4" x14ac:dyDescent="0.3">
      <c r="B265305"/>
      <c r="C265305"/>
      <c r="D265305"/>
    </row>
    <row r="265306" spans="2:4" x14ac:dyDescent="0.3">
      <c r="B265306"/>
      <c r="C265306"/>
      <c r="D265306"/>
    </row>
    <row r="265307" spans="2:4" x14ac:dyDescent="0.3">
      <c r="B265307"/>
      <c r="C265307"/>
      <c r="D265307"/>
    </row>
    <row r="265308" spans="2:4" x14ac:dyDescent="0.3">
      <c r="B265308"/>
      <c r="C265308"/>
      <c r="D265308"/>
    </row>
    <row r="265309" spans="2:4" x14ac:dyDescent="0.3">
      <c r="B265309"/>
      <c r="C265309"/>
      <c r="D265309"/>
    </row>
    <row r="265310" spans="2:4" x14ac:dyDescent="0.3">
      <c r="B265310"/>
      <c r="C265310"/>
      <c r="D265310"/>
    </row>
    <row r="265311" spans="2:4" x14ac:dyDescent="0.3">
      <c r="B265311"/>
      <c r="C265311"/>
      <c r="D265311"/>
    </row>
    <row r="265312" spans="2:4" x14ac:dyDescent="0.3">
      <c r="B265312"/>
      <c r="C265312"/>
      <c r="D265312"/>
    </row>
    <row r="265313" spans="2:4" x14ac:dyDescent="0.3">
      <c r="B265313"/>
      <c r="C265313"/>
      <c r="D265313"/>
    </row>
    <row r="265314" spans="2:4" x14ac:dyDescent="0.3">
      <c r="B265314"/>
      <c r="C265314"/>
      <c r="D265314"/>
    </row>
    <row r="265315" spans="2:4" x14ac:dyDescent="0.3">
      <c r="B265315"/>
      <c r="C265315"/>
      <c r="D265315"/>
    </row>
    <row r="265316" spans="2:4" x14ac:dyDescent="0.3">
      <c r="B265316"/>
      <c r="C265316"/>
      <c r="D265316"/>
    </row>
    <row r="265317" spans="2:4" x14ac:dyDescent="0.3">
      <c r="B265317"/>
      <c r="C265317"/>
      <c r="D265317"/>
    </row>
    <row r="265318" spans="2:4" x14ac:dyDescent="0.3">
      <c r="B265318"/>
      <c r="C265318"/>
      <c r="D265318"/>
    </row>
    <row r="265319" spans="2:4" x14ac:dyDescent="0.3">
      <c r="B265319"/>
      <c r="C265319"/>
      <c r="D265319"/>
    </row>
    <row r="265320" spans="2:4" x14ac:dyDescent="0.3">
      <c r="B265320"/>
      <c r="C265320"/>
      <c r="D265320"/>
    </row>
    <row r="265321" spans="2:4" x14ac:dyDescent="0.3">
      <c r="B265321"/>
      <c r="C265321"/>
      <c r="D265321"/>
    </row>
    <row r="265322" spans="2:4" x14ac:dyDescent="0.3">
      <c r="B265322"/>
      <c r="C265322"/>
      <c r="D265322"/>
    </row>
    <row r="265323" spans="2:4" x14ac:dyDescent="0.3">
      <c r="B265323"/>
      <c r="C265323"/>
      <c r="D265323"/>
    </row>
    <row r="265324" spans="2:4" x14ac:dyDescent="0.3">
      <c r="B265324"/>
      <c r="C265324"/>
      <c r="D265324"/>
    </row>
    <row r="265325" spans="2:4" x14ac:dyDescent="0.3">
      <c r="B265325"/>
      <c r="C265325"/>
      <c r="D265325"/>
    </row>
    <row r="265326" spans="2:4" x14ac:dyDescent="0.3">
      <c r="B265326"/>
      <c r="C265326"/>
      <c r="D265326"/>
    </row>
    <row r="265327" spans="2:4" x14ac:dyDescent="0.3">
      <c r="B265327"/>
      <c r="C265327"/>
      <c r="D265327"/>
    </row>
    <row r="265328" spans="2:4" x14ac:dyDescent="0.3">
      <c r="B265328"/>
      <c r="C265328"/>
      <c r="D265328"/>
    </row>
    <row r="265329" spans="2:4" x14ac:dyDescent="0.3">
      <c r="B265329"/>
      <c r="C265329"/>
      <c r="D265329"/>
    </row>
    <row r="265330" spans="2:4" x14ac:dyDescent="0.3">
      <c r="B265330"/>
      <c r="C265330"/>
      <c r="D265330"/>
    </row>
    <row r="265331" spans="2:4" x14ac:dyDescent="0.3">
      <c r="B265331"/>
      <c r="C265331"/>
      <c r="D265331"/>
    </row>
    <row r="265332" spans="2:4" x14ac:dyDescent="0.3">
      <c r="B265332"/>
      <c r="C265332"/>
      <c r="D265332"/>
    </row>
    <row r="265333" spans="2:4" x14ac:dyDescent="0.3">
      <c r="B265333"/>
      <c r="C265333"/>
      <c r="D265333"/>
    </row>
    <row r="265334" spans="2:4" x14ac:dyDescent="0.3">
      <c r="B265334"/>
      <c r="C265334"/>
      <c r="D265334"/>
    </row>
    <row r="265335" spans="2:4" x14ac:dyDescent="0.3">
      <c r="B265335"/>
      <c r="C265335"/>
      <c r="D265335"/>
    </row>
    <row r="265336" spans="2:4" x14ac:dyDescent="0.3">
      <c r="B265336"/>
      <c r="C265336"/>
      <c r="D265336"/>
    </row>
    <row r="265337" spans="2:4" x14ac:dyDescent="0.3">
      <c r="B265337"/>
      <c r="C265337"/>
      <c r="D265337"/>
    </row>
    <row r="265338" spans="2:4" x14ac:dyDescent="0.3">
      <c r="B265338"/>
      <c r="C265338"/>
      <c r="D265338"/>
    </row>
    <row r="265339" spans="2:4" x14ac:dyDescent="0.3">
      <c r="B265339"/>
      <c r="C265339"/>
      <c r="D265339"/>
    </row>
    <row r="265340" spans="2:4" x14ac:dyDescent="0.3">
      <c r="B265340"/>
      <c r="C265340"/>
      <c r="D265340"/>
    </row>
    <row r="265341" spans="2:4" x14ac:dyDescent="0.3">
      <c r="B265341"/>
      <c r="C265341"/>
      <c r="D265341"/>
    </row>
    <row r="265342" spans="2:4" x14ac:dyDescent="0.3">
      <c r="B265342"/>
      <c r="C265342"/>
      <c r="D265342"/>
    </row>
    <row r="265343" spans="2:4" x14ac:dyDescent="0.3">
      <c r="B265343"/>
      <c r="C265343"/>
      <c r="D265343"/>
    </row>
    <row r="265344" spans="2:4" x14ac:dyDescent="0.3">
      <c r="B265344"/>
      <c r="C265344"/>
      <c r="D265344"/>
    </row>
    <row r="265345" spans="2:4" x14ac:dyDescent="0.3">
      <c r="B265345"/>
      <c r="C265345"/>
      <c r="D265345"/>
    </row>
    <row r="265346" spans="2:4" x14ac:dyDescent="0.3">
      <c r="B265346"/>
      <c r="C265346"/>
      <c r="D265346"/>
    </row>
    <row r="265347" spans="2:4" x14ac:dyDescent="0.3">
      <c r="B265347"/>
      <c r="C265347"/>
      <c r="D265347"/>
    </row>
    <row r="265348" spans="2:4" x14ac:dyDescent="0.3">
      <c r="B265348"/>
      <c r="C265348"/>
      <c r="D265348"/>
    </row>
    <row r="265349" spans="2:4" x14ac:dyDescent="0.3">
      <c r="B265349"/>
      <c r="C265349"/>
      <c r="D265349"/>
    </row>
    <row r="265350" spans="2:4" x14ac:dyDescent="0.3">
      <c r="B265350"/>
      <c r="C265350"/>
      <c r="D265350"/>
    </row>
    <row r="265351" spans="2:4" x14ac:dyDescent="0.3">
      <c r="B265351"/>
      <c r="C265351"/>
      <c r="D265351"/>
    </row>
    <row r="265352" spans="2:4" x14ac:dyDescent="0.3">
      <c r="B265352"/>
      <c r="C265352"/>
      <c r="D265352"/>
    </row>
    <row r="265353" spans="2:4" x14ac:dyDescent="0.3">
      <c r="B265353"/>
      <c r="C265353"/>
      <c r="D265353"/>
    </row>
    <row r="265354" spans="2:4" x14ac:dyDescent="0.3">
      <c r="B265354"/>
      <c r="C265354"/>
      <c r="D265354"/>
    </row>
    <row r="265355" spans="2:4" x14ac:dyDescent="0.3">
      <c r="B265355"/>
      <c r="C265355"/>
      <c r="D265355"/>
    </row>
    <row r="265356" spans="2:4" x14ac:dyDescent="0.3">
      <c r="B265356"/>
      <c r="C265356"/>
      <c r="D265356"/>
    </row>
    <row r="265357" spans="2:4" x14ac:dyDescent="0.3">
      <c r="B265357"/>
      <c r="C265357"/>
      <c r="D265357"/>
    </row>
    <row r="265358" spans="2:4" x14ac:dyDescent="0.3">
      <c r="B265358"/>
      <c r="C265358"/>
      <c r="D265358"/>
    </row>
    <row r="265359" spans="2:4" x14ac:dyDescent="0.3">
      <c r="B265359"/>
      <c r="C265359"/>
      <c r="D265359"/>
    </row>
    <row r="265360" spans="2:4" x14ac:dyDescent="0.3">
      <c r="B265360"/>
      <c r="C265360"/>
      <c r="D265360"/>
    </row>
    <row r="265361" spans="2:4" x14ac:dyDescent="0.3">
      <c r="B265361"/>
      <c r="C265361"/>
      <c r="D265361"/>
    </row>
    <row r="265362" spans="2:4" x14ac:dyDescent="0.3">
      <c r="B265362"/>
      <c r="C265362"/>
      <c r="D265362"/>
    </row>
    <row r="265363" spans="2:4" x14ac:dyDescent="0.3">
      <c r="B265363"/>
      <c r="C265363"/>
      <c r="D265363"/>
    </row>
    <row r="265364" spans="2:4" x14ac:dyDescent="0.3">
      <c r="B265364"/>
      <c r="C265364"/>
      <c r="D265364"/>
    </row>
    <row r="265365" spans="2:4" x14ac:dyDescent="0.3">
      <c r="B265365"/>
      <c r="C265365"/>
      <c r="D265365"/>
    </row>
    <row r="265366" spans="2:4" x14ac:dyDescent="0.3">
      <c r="B265366"/>
      <c r="C265366"/>
      <c r="D265366"/>
    </row>
    <row r="265367" spans="2:4" x14ac:dyDescent="0.3">
      <c r="B265367"/>
      <c r="C265367"/>
      <c r="D265367"/>
    </row>
    <row r="265368" spans="2:4" x14ac:dyDescent="0.3">
      <c r="B265368"/>
      <c r="C265368"/>
      <c r="D265368"/>
    </row>
    <row r="265369" spans="2:4" x14ac:dyDescent="0.3">
      <c r="B265369"/>
      <c r="C265369"/>
      <c r="D265369"/>
    </row>
    <row r="265370" spans="2:4" x14ac:dyDescent="0.3">
      <c r="B265370"/>
      <c r="C265370"/>
      <c r="D265370"/>
    </row>
    <row r="265371" spans="2:4" x14ac:dyDescent="0.3">
      <c r="B265371"/>
      <c r="C265371"/>
      <c r="D265371"/>
    </row>
    <row r="265372" spans="2:4" x14ac:dyDescent="0.3">
      <c r="B265372"/>
      <c r="C265372"/>
      <c r="D265372"/>
    </row>
    <row r="265373" spans="2:4" x14ac:dyDescent="0.3">
      <c r="B265373"/>
      <c r="C265373"/>
      <c r="D265373"/>
    </row>
    <row r="265374" spans="2:4" x14ac:dyDescent="0.3">
      <c r="B265374"/>
      <c r="C265374"/>
      <c r="D265374"/>
    </row>
    <row r="265375" spans="2:4" x14ac:dyDescent="0.3">
      <c r="B265375"/>
      <c r="C265375"/>
      <c r="D265375"/>
    </row>
    <row r="265376" spans="2:4" x14ac:dyDescent="0.3">
      <c r="B265376"/>
      <c r="C265376"/>
      <c r="D265376"/>
    </row>
    <row r="265377" spans="2:4" x14ac:dyDescent="0.3">
      <c r="B265377"/>
      <c r="C265377"/>
      <c r="D265377"/>
    </row>
    <row r="265378" spans="2:4" x14ac:dyDescent="0.3">
      <c r="B265378"/>
      <c r="C265378"/>
      <c r="D265378"/>
    </row>
    <row r="265379" spans="2:4" x14ac:dyDescent="0.3">
      <c r="B265379"/>
      <c r="C265379"/>
      <c r="D265379"/>
    </row>
    <row r="265380" spans="2:4" x14ac:dyDescent="0.3">
      <c r="B265380"/>
      <c r="C265380"/>
      <c r="D265380"/>
    </row>
    <row r="265381" spans="2:4" x14ac:dyDescent="0.3">
      <c r="B265381"/>
      <c r="C265381"/>
      <c r="D265381"/>
    </row>
    <row r="265382" spans="2:4" x14ac:dyDescent="0.3">
      <c r="B265382"/>
      <c r="C265382"/>
      <c r="D265382"/>
    </row>
    <row r="265383" spans="2:4" x14ac:dyDescent="0.3">
      <c r="B265383"/>
      <c r="C265383"/>
      <c r="D265383"/>
    </row>
    <row r="265384" spans="2:4" x14ac:dyDescent="0.3">
      <c r="B265384"/>
      <c r="C265384"/>
      <c r="D265384"/>
    </row>
    <row r="265385" spans="2:4" x14ac:dyDescent="0.3">
      <c r="B265385"/>
      <c r="C265385"/>
      <c r="D265385"/>
    </row>
    <row r="265386" spans="2:4" x14ac:dyDescent="0.3">
      <c r="B265386"/>
      <c r="C265386"/>
      <c r="D265386"/>
    </row>
    <row r="265387" spans="2:4" x14ac:dyDescent="0.3">
      <c r="B265387"/>
      <c r="C265387"/>
      <c r="D265387"/>
    </row>
    <row r="265388" spans="2:4" x14ac:dyDescent="0.3">
      <c r="B265388"/>
      <c r="C265388"/>
      <c r="D265388"/>
    </row>
    <row r="265389" spans="2:4" x14ac:dyDescent="0.3">
      <c r="B265389"/>
      <c r="C265389"/>
      <c r="D265389"/>
    </row>
    <row r="265390" spans="2:4" x14ac:dyDescent="0.3">
      <c r="B265390"/>
      <c r="C265390"/>
      <c r="D265390"/>
    </row>
    <row r="265391" spans="2:4" x14ac:dyDescent="0.3">
      <c r="B265391"/>
      <c r="C265391"/>
      <c r="D265391"/>
    </row>
    <row r="265392" spans="2:4" x14ac:dyDescent="0.3">
      <c r="B265392"/>
      <c r="C265392"/>
      <c r="D265392"/>
    </row>
    <row r="265393" spans="2:4" x14ac:dyDescent="0.3">
      <c r="B265393"/>
      <c r="C265393"/>
      <c r="D265393"/>
    </row>
    <row r="265394" spans="2:4" x14ac:dyDescent="0.3">
      <c r="B265394"/>
      <c r="C265394"/>
      <c r="D265394"/>
    </row>
    <row r="265395" spans="2:4" x14ac:dyDescent="0.3">
      <c r="B265395"/>
      <c r="C265395"/>
      <c r="D265395"/>
    </row>
    <row r="265396" spans="2:4" x14ac:dyDescent="0.3">
      <c r="B265396"/>
      <c r="C265396"/>
      <c r="D265396"/>
    </row>
    <row r="265397" spans="2:4" x14ac:dyDescent="0.3">
      <c r="B265397"/>
      <c r="C265397"/>
      <c r="D265397"/>
    </row>
    <row r="265398" spans="2:4" x14ac:dyDescent="0.3">
      <c r="B265398"/>
      <c r="C265398"/>
      <c r="D265398"/>
    </row>
    <row r="265399" spans="2:4" x14ac:dyDescent="0.3">
      <c r="B265399"/>
      <c r="C265399"/>
      <c r="D265399"/>
    </row>
    <row r="265400" spans="2:4" x14ac:dyDescent="0.3">
      <c r="B265400"/>
      <c r="C265400"/>
      <c r="D265400"/>
    </row>
    <row r="265401" spans="2:4" x14ac:dyDescent="0.3">
      <c r="B265401"/>
      <c r="C265401"/>
      <c r="D265401"/>
    </row>
    <row r="265402" spans="2:4" x14ac:dyDescent="0.3">
      <c r="B265402"/>
      <c r="C265402"/>
      <c r="D265402"/>
    </row>
    <row r="265403" spans="2:4" x14ac:dyDescent="0.3">
      <c r="B265403"/>
      <c r="C265403"/>
      <c r="D265403"/>
    </row>
    <row r="265404" spans="2:4" x14ac:dyDescent="0.3">
      <c r="B265404"/>
      <c r="C265404"/>
      <c r="D265404"/>
    </row>
    <row r="265405" spans="2:4" x14ac:dyDescent="0.3">
      <c r="B265405"/>
      <c r="C265405"/>
      <c r="D265405"/>
    </row>
    <row r="265406" spans="2:4" x14ac:dyDescent="0.3">
      <c r="B265406"/>
      <c r="C265406"/>
      <c r="D265406"/>
    </row>
    <row r="265407" spans="2:4" x14ac:dyDescent="0.3">
      <c r="B265407"/>
      <c r="C265407"/>
      <c r="D265407"/>
    </row>
    <row r="265408" spans="2:4" x14ac:dyDescent="0.3">
      <c r="B265408"/>
      <c r="C265408"/>
      <c r="D265408"/>
    </row>
    <row r="265409" spans="2:4" x14ac:dyDescent="0.3">
      <c r="B265409"/>
      <c r="C265409"/>
      <c r="D265409"/>
    </row>
    <row r="265410" spans="2:4" x14ac:dyDescent="0.3">
      <c r="B265410"/>
      <c r="C265410"/>
      <c r="D265410"/>
    </row>
    <row r="265411" spans="2:4" x14ac:dyDescent="0.3">
      <c r="B265411"/>
      <c r="C265411"/>
      <c r="D265411"/>
    </row>
    <row r="265412" spans="2:4" x14ac:dyDescent="0.3">
      <c r="B265412"/>
      <c r="C265412"/>
      <c r="D265412"/>
    </row>
    <row r="265413" spans="2:4" x14ac:dyDescent="0.3">
      <c r="B265413"/>
      <c r="C265413"/>
      <c r="D265413"/>
    </row>
    <row r="265414" spans="2:4" x14ac:dyDescent="0.3">
      <c r="B265414"/>
      <c r="C265414"/>
      <c r="D265414"/>
    </row>
    <row r="265415" spans="2:4" x14ac:dyDescent="0.3">
      <c r="B265415"/>
      <c r="C265415"/>
      <c r="D265415"/>
    </row>
    <row r="265416" spans="2:4" x14ac:dyDescent="0.3">
      <c r="B265416"/>
      <c r="C265416"/>
      <c r="D265416"/>
    </row>
    <row r="265417" spans="2:4" x14ac:dyDescent="0.3">
      <c r="B265417"/>
      <c r="C265417"/>
      <c r="D265417"/>
    </row>
    <row r="265418" spans="2:4" x14ac:dyDescent="0.3">
      <c r="B265418"/>
      <c r="C265418"/>
      <c r="D265418"/>
    </row>
    <row r="265419" spans="2:4" x14ac:dyDescent="0.3">
      <c r="B265419"/>
      <c r="C265419"/>
      <c r="D265419"/>
    </row>
    <row r="265420" spans="2:4" x14ac:dyDescent="0.3">
      <c r="B265420"/>
      <c r="C265420"/>
      <c r="D265420"/>
    </row>
    <row r="265421" spans="2:4" x14ac:dyDescent="0.3">
      <c r="B265421"/>
      <c r="C265421"/>
      <c r="D265421"/>
    </row>
    <row r="265422" spans="2:4" x14ac:dyDescent="0.3">
      <c r="B265422"/>
      <c r="C265422"/>
      <c r="D265422"/>
    </row>
    <row r="265423" spans="2:4" x14ac:dyDescent="0.3">
      <c r="B265423"/>
      <c r="C265423"/>
      <c r="D265423"/>
    </row>
    <row r="265424" spans="2:4" x14ac:dyDescent="0.3">
      <c r="B265424"/>
      <c r="C265424"/>
      <c r="D265424"/>
    </row>
    <row r="265425" spans="2:4" x14ac:dyDescent="0.3">
      <c r="B265425"/>
      <c r="C265425"/>
      <c r="D265425"/>
    </row>
    <row r="265426" spans="2:4" x14ac:dyDescent="0.3">
      <c r="B265426"/>
      <c r="C265426"/>
      <c r="D265426"/>
    </row>
    <row r="265427" spans="2:4" x14ac:dyDescent="0.3">
      <c r="B265427"/>
      <c r="C265427"/>
      <c r="D265427"/>
    </row>
    <row r="265428" spans="2:4" x14ac:dyDescent="0.3">
      <c r="B265428"/>
      <c r="C265428"/>
      <c r="D265428"/>
    </row>
    <row r="265429" spans="2:4" x14ac:dyDescent="0.3">
      <c r="B265429"/>
      <c r="C265429"/>
      <c r="D265429"/>
    </row>
    <row r="265430" spans="2:4" x14ac:dyDescent="0.3">
      <c r="B265430"/>
      <c r="C265430"/>
      <c r="D265430"/>
    </row>
    <row r="265431" spans="2:4" x14ac:dyDescent="0.3">
      <c r="B265431"/>
      <c r="C265431"/>
      <c r="D265431"/>
    </row>
    <row r="265432" spans="2:4" x14ac:dyDescent="0.3">
      <c r="B265432"/>
      <c r="C265432"/>
      <c r="D265432"/>
    </row>
    <row r="265433" spans="2:4" x14ac:dyDescent="0.3">
      <c r="B265433"/>
      <c r="C265433"/>
      <c r="D265433"/>
    </row>
    <row r="265434" spans="2:4" x14ac:dyDescent="0.3">
      <c r="B265434"/>
      <c r="C265434"/>
      <c r="D265434"/>
    </row>
    <row r="265435" spans="2:4" x14ac:dyDescent="0.3">
      <c r="B265435"/>
      <c r="C265435"/>
      <c r="D265435"/>
    </row>
    <row r="265436" spans="2:4" x14ac:dyDescent="0.3">
      <c r="B265436"/>
      <c r="C265436"/>
      <c r="D265436"/>
    </row>
    <row r="265437" spans="2:4" x14ac:dyDescent="0.3">
      <c r="B265437"/>
      <c r="C265437"/>
      <c r="D265437"/>
    </row>
    <row r="265438" spans="2:4" x14ac:dyDescent="0.3">
      <c r="B265438"/>
      <c r="C265438"/>
      <c r="D265438"/>
    </row>
    <row r="265439" spans="2:4" x14ac:dyDescent="0.3">
      <c r="B265439"/>
      <c r="C265439"/>
      <c r="D265439"/>
    </row>
    <row r="265440" spans="2:4" x14ac:dyDescent="0.3">
      <c r="B265440"/>
      <c r="C265440"/>
      <c r="D265440"/>
    </row>
    <row r="265441" spans="2:4" x14ac:dyDescent="0.3">
      <c r="B265441"/>
      <c r="C265441"/>
      <c r="D265441"/>
    </row>
    <row r="265442" spans="2:4" x14ac:dyDescent="0.3">
      <c r="B265442"/>
      <c r="C265442"/>
      <c r="D265442"/>
    </row>
    <row r="265443" spans="2:4" x14ac:dyDescent="0.3">
      <c r="B265443"/>
      <c r="C265443"/>
      <c r="D265443"/>
    </row>
    <row r="265444" spans="2:4" x14ac:dyDescent="0.3">
      <c r="B265444"/>
      <c r="C265444"/>
      <c r="D265444"/>
    </row>
    <row r="265445" spans="2:4" x14ac:dyDescent="0.3">
      <c r="B265445"/>
      <c r="C265445"/>
      <c r="D265445"/>
    </row>
    <row r="265446" spans="2:4" x14ac:dyDescent="0.3">
      <c r="B265446"/>
      <c r="C265446"/>
      <c r="D265446"/>
    </row>
    <row r="265447" spans="2:4" x14ac:dyDescent="0.3">
      <c r="B265447"/>
      <c r="C265447"/>
      <c r="D265447"/>
    </row>
    <row r="265448" spans="2:4" x14ac:dyDescent="0.3">
      <c r="B265448"/>
      <c r="C265448"/>
      <c r="D265448"/>
    </row>
    <row r="265449" spans="2:4" x14ac:dyDescent="0.3">
      <c r="B265449"/>
      <c r="C265449"/>
      <c r="D265449"/>
    </row>
    <row r="265450" spans="2:4" x14ac:dyDescent="0.3">
      <c r="B265450"/>
      <c r="C265450"/>
      <c r="D265450"/>
    </row>
    <row r="265451" spans="2:4" x14ac:dyDescent="0.3">
      <c r="B265451"/>
      <c r="C265451"/>
      <c r="D265451"/>
    </row>
    <row r="265452" spans="2:4" x14ac:dyDescent="0.3">
      <c r="B265452"/>
      <c r="C265452"/>
      <c r="D265452"/>
    </row>
    <row r="265453" spans="2:4" x14ac:dyDescent="0.3">
      <c r="B265453"/>
      <c r="C265453"/>
      <c r="D265453"/>
    </row>
    <row r="265454" spans="2:4" x14ac:dyDescent="0.3">
      <c r="B265454"/>
      <c r="C265454"/>
      <c r="D265454"/>
    </row>
    <row r="265455" spans="2:4" x14ac:dyDescent="0.3">
      <c r="B265455"/>
      <c r="C265455"/>
      <c r="D265455"/>
    </row>
    <row r="265456" spans="2:4" x14ac:dyDescent="0.3">
      <c r="B265456"/>
      <c r="C265456"/>
      <c r="D265456"/>
    </row>
    <row r="265457" spans="2:4" x14ac:dyDescent="0.3">
      <c r="B265457"/>
      <c r="C265457"/>
      <c r="D265457"/>
    </row>
    <row r="265458" spans="2:4" x14ac:dyDescent="0.3">
      <c r="B265458"/>
      <c r="C265458"/>
      <c r="D265458"/>
    </row>
    <row r="265459" spans="2:4" x14ac:dyDescent="0.3">
      <c r="B265459"/>
      <c r="C265459"/>
      <c r="D265459"/>
    </row>
    <row r="265460" spans="2:4" x14ac:dyDescent="0.3">
      <c r="B265460"/>
      <c r="C265460"/>
      <c r="D265460"/>
    </row>
    <row r="265461" spans="2:4" x14ac:dyDescent="0.3">
      <c r="B265461"/>
      <c r="C265461"/>
      <c r="D265461"/>
    </row>
    <row r="265462" spans="2:4" x14ac:dyDescent="0.3">
      <c r="B265462"/>
      <c r="C265462"/>
      <c r="D265462"/>
    </row>
    <row r="265463" spans="2:4" x14ac:dyDescent="0.3">
      <c r="B265463"/>
      <c r="C265463"/>
      <c r="D265463"/>
    </row>
    <row r="265464" spans="2:4" x14ac:dyDescent="0.3">
      <c r="B265464"/>
      <c r="C265464"/>
      <c r="D265464"/>
    </row>
    <row r="265465" spans="2:4" x14ac:dyDescent="0.3">
      <c r="B265465"/>
      <c r="C265465"/>
      <c r="D265465"/>
    </row>
    <row r="265466" spans="2:4" x14ac:dyDescent="0.3">
      <c r="B265466"/>
      <c r="C265466"/>
      <c r="D265466"/>
    </row>
    <row r="265467" spans="2:4" x14ac:dyDescent="0.3">
      <c r="B265467"/>
      <c r="C265467"/>
      <c r="D265467"/>
    </row>
    <row r="265468" spans="2:4" x14ac:dyDescent="0.3">
      <c r="B265468"/>
      <c r="C265468"/>
      <c r="D265468"/>
    </row>
    <row r="265469" spans="2:4" x14ac:dyDescent="0.3">
      <c r="B265469"/>
      <c r="C265469"/>
      <c r="D265469"/>
    </row>
    <row r="265470" spans="2:4" x14ac:dyDescent="0.3">
      <c r="B265470"/>
      <c r="C265470"/>
      <c r="D265470"/>
    </row>
    <row r="265471" spans="2:4" x14ac:dyDescent="0.3">
      <c r="B265471"/>
      <c r="C265471"/>
      <c r="D265471"/>
    </row>
    <row r="265472" spans="2:4" x14ac:dyDescent="0.3">
      <c r="B265472"/>
      <c r="C265472"/>
      <c r="D265472"/>
    </row>
    <row r="265473" spans="2:4" x14ac:dyDescent="0.3">
      <c r="B265473"/>
      <c r="C265473"/>
      <c r="D265473"/>
    </row>
    <row r="265474" spans="2:4" x14ac:dyDescent="0.3">
      <c r="B265474"/>
      <c r="C265474"/>
      <c r="D265474"/>
    </row>
    <row r="265475" spans="2:4" x14ac:dyDescent="0.3">
      <c r="B265475"/>
      <c r="C265475"/>
      <c r="D265475"/>
    </row>
    <row r="265476" spans="2:4" x14ac:dyDescent="0.3">
      <c r="B265476"/>
      <c r="C265476"/>
      <c r="D265476"/>
    </row>
    <row r="265477" spans="2:4" x14ac:dyDescent="0.3">
      <c r="B265477"/>
      <c r="C265477"/>
      <c r="D265477"/>
    </row>
    <row r="265478" spans="2:4" x14ac:dyDescent="0.3">
      <c r="B265478"/>
      <c r="C265478"/>
      <c r="D265478"/>
    </row>
    <row r="265479" spans="2:4" x14ac:dyDescent="0.3">
      <c r="B265479"/>
      <c r="C265479"/>
      <c r="D265479"/>
    </row>
    <row r="265480" spans="2:4" x14ac:dyDescent="0.3">
      <c r="B265480"/>
      <c r="C265480"/>
      <c r="D265480"/>
    </row>
    <row r="265481" spans="2:4" x14ac:dyDescent="0.3">
      <c r="B265481"/>
      <c r="C265481"/>
      <c r="D265481"/>
    </row>
    <row r="265482" spans="2:4" x14ac:dyDescent="0.3">
      <c r="B265482"/>
      <c r="C265482"/>
      <c r="D265482"/>
    </row>
    <row r="265483" spans="2:4" x14ac:dyDescent="0.3">
      <c r="B265483"/>
      <c r="C265483"/>
      <c r="D265483"/>
    </row>
    <row r="265484" spans="2:4" x14ac:dyDescent="0.3">
      <c r="B265484"/>
      <c r="C265484"/>
      <c r="D265484"/>
    </row>
    <row r="265485" spans="2:4" x14ac:dyDescent="0.3">
      <c r="B265485"/>
      <c r="C265485"/>
      <c r="D265485"/>
    </row>
    <row r="265486" spans="2:4" x14ac:dyDescent="0.3">
      <c r="B265486"/>
      <c r="C265486"/>
      <c r="D265486"/>
    </row>
    <row r="265487" spans="2:4" x14ac:dyDescent="0.3">
      <c r="B265487"/>
      <c r="C265487"/>
      <c r="D265487"/>
    </row>
    <row r="265488" spans="2:4" x14ac:dyDescent="0.3">
      <c r="B265488"/>
      <c r="C265488"/>
      <c r="D265488"/>
    </row>
    <row r="265489" spans="2:4" x14ac:dyDescent="0.3">
      <c r="B265489"/>
      <c r="C265489"/>
      <c r="D265489"/>
    </row>
    <row r="265490" spans="2:4" x14ac:dyDescent="0.3">
      <c r="B265490"/>
      <c r="C265490"/>
      <c r="D265490"/>
    </row>
    <row r="265491" spans="2:4" x14ac:dyDescent="0.3">
      <c r="B265491"/>
      <c r="C265491"/>
      <c r="D265491"/>
    </row>
    <row r="265492" spans="2:4" x14ac:dyDescent="0.3">
      <c r="B265492"/>
      <c r="C265492"/>
      <c r="D265492"/>
    </row>
    <row r="265493" spans="2:4" x14ac:dyDescent="0.3">
      <c r="B265493"/>
      <c r="C265493"/>
      <c r="D265493"/>
    </row>
    <row r="265494" spans="2:4" x14ac:dyDescent="0.3">
      <c r="B265494"/>
      <c r="C265494"/>
      <c r="D265494"/>
    </row>
    <row r="265495" spans="2:4" x14ac:dyDescent="0.3">
      <c r="B265495"/>
      <c r="C265495"/>
      <c r="D265495"/>
    </row>
    <row r="265496" spans="2:4" x14ac:dyDescent="0.3">
      <c r="B265496"/>
      <c r="C265496"/>
      <c r="D265496"/>
    </row>
    <row r="265497" spans="2:4" x14ac:dyDescent="0.3">
      <c r="B265497"/>
      <c r="C265497"/>
      <c r="D265497"/>
    </row>
    <row r="265498" spans="2:4" x14ac:dyDescent="0.3">
      <c r="B265498"/>
      <c r="C265498"/>
      <c r="D265498"/>
    </row>
    <row r="265499" spans="2:4" x14ac:dyDescent="0.3">
      <c r="B265499"/>
      <c r="C265499"/>
      <c r="D265499"/>
    </row>
    <row r="265500" spans="2:4" x14ac:dyDescent="0.3">
      <c r="B265500"/>
      <c r="C265500"/>
      <c r="D265500"/>
    </row>
    <row r="265501" spans="2:4" x14ac:dyDescent="0.3">
      <c r="B265501"/>
      <c r="C265501"/>
      <c r="D265501"/>
    </row>
    <row r="265502" spans="2:4" x14ac:dyDescent="0.3">
      <c r="B265502"/>
      <c r="C265502"/>
      <c r="D265502"/>
    </row>
    <row r="265503" spans="2:4" x14ac:dyDescent="0.3">
      <c r="B265503"/>
      <c r="C265503"/>
      <c r="D265503"/>
    </row>
    <row r="265504" spans="2:4" x14ac:dyDescent="0.3">
      <c r="B265504"/>
      <c r="C265504"/>
      <c r="D265504"/>
    </row>
    <row r="265505" spans="2:4" x14ac:dyDescent="0.3">
      <c r="B265505"/>
      <c r="C265505"/>
      <c r="D265505"/>
    </row>
    <row r="265506" spans="2:4" x14ac:dyDescent="0.3">
      <c r="B265506"/>
      <c r="C265506"/>
      <c r="D265506"/>
    </row>
    <row r="265507" spans="2:4" x14ac:dyDescent="0.3">
      <c r="B265507"/>
      <c r="C265507"/>
      <c r="D265507"/>
    </row>
    <row r="265508" spans="2:4" x14ac:dyDescent="0.3">
      <c r="B265508"/>
      <c r="C265508"/>
      <c r="D265508"/>
    </row>
    <row r="265509" spans="2:4" x14ac:dyDescent="0.3">
      <c r="B265509"/>
      <c r="C265509"/>
      <c r="D265509"/>
    </row>
    <row r="265510" spans="2:4" x14ac:dyDescent="0.3">
      <c r="B265510"/>
      <c r="C265510"/>
      <c r="D265510"/>
    </row>
    <row r="265511" spans="2:4" x14ac:dyDescent="0.3">
      <c r="B265511"/>
      <c r="C265511"/>
      <c r="D265511"/>
    </row>
    <row r="265512" spans="2:4" x14ac:dyDescent="0.3">
      <c r="B265512"/>
      <c r="C265512"/>
      <c r="D265512"/>
    </row>
    <row r="265513" spans="2:4" x14ac:dyDescent="0.3">
      <c r="B265513"/>
      <c r="C265513"/>
      <c r="D265513"/>
    </row>
    <row r="265514" spans="2:4" x14ac:dyDescent="0.3">
      <c r="B265514"/>
      <c r="C265514"/>
      <c r="D265514"/>
    </row>
    <row r="265515" spans="2:4" x14ac:dyDescent="0.3">
      <c r="B265515"/>
      <c r="C265515"/>
      <c r="D265515"/>
    </row>
    <row r="265516" spans="2:4" x14ac:dyDescent="0.3">
      <c r="B265516"/>
      <c r="C265516"/>
      <c r="D265516"/>
    </row>
    <row r="265517" spans="2:4" x14ac:dyDescent="0.3">
      <c r="B265517"/>
      <c r="C265517"/>
      <c r="D265517"/>
    </row>
    <row r="265518" spans="2:4" x14ac:dyDescent="0.3">
      <c r="B265518"/>
      <c r="C265518"/>
      <c r="D265518"/>
    </row>
    <row r="265519" spans="2:4" x14ac:dyDescent="0.3">
      <c r="B265519"/>
      <c r="C265519"/>
      <c r="D265519"/>
    </row>
    <row r="265520" spans="2:4" x14ac:dyDescent="0.3">
      <c r="B265520"/>
      <c r="C265520"/>
      <c r="D265520"/>
    </row>
    <row r="265521" spans="2:4" x14ac:dyDescent="0.3">
      <c r="B265521"/>
      <c r="C265521"/>
      <c r="D265521"/>
    </row>
    <row r="265522" spans="2:4" x14ac:dyDescent="0.3">
      <c r="B265522"/>
      <c r="C265522"/>
      <c r="D265522"/>
    </row>
    <row r="265523" spans="2:4" x14ac:dyDescent="0.3">
      <c r="B265523"/>
      <c r="C265523"/>
      <c r="D265523"/>
    </row>
    <row r="265524" spans="2:4" x14ac:dyDescent="0.3">
      <c r="B265524"/>
      <c r="C265524"/>
      <c r="D265524"/>
    </row>
    <row r="265525" spans="2:4" x14ac:dyDescent="0.3">
      <c r="B265525"/>
      <c r="C265525"/>
      <c r="D265525"/>
    </row>
    <row r="265526" spans="2:4" x14ac:dyDescent="0.3">
      <c r="B265526"/>
      <c r="C265526"/>
      <c r="D265526"/>
    </row>
    <row r="265527" spans="2:4" x14ac:dyDescent="0.3">
      <c r="B265527"/>
      <c r="C265527"/>
      <c r="D265527"/>
    </row>
    <row r="265528" spans="2:4" x14ac:dyDescent="0.3">
      <c r="B265528"/>
      <c r="C265528"/>
      <c r="D265528"/>
    </row>
    <row r="265529" spans="2:4" x14ac:dyDescent="0.3">
      <c r="B265529"/>
      <c r="C265529"/>
      <c r="D265529"/>
    </row>
    <row r="265530" spans="2:4" x14ac:dyDescent="0.3">
      <c r="B265530"/>
      <c r="C265530"/>
      <c r="D265530"/>
    </row>
    <row r="265531" spans="2:4" x14ac:dyDescent="0.3">
      <c r="B265531"/>
      <c r="C265531"/>
      <c r="D265531"/>
    </row>
    <row r="265532" spans="2:4" x14ac:dyDescent="0.3">
      <c r="B265532"/>
      <c r="C265532"/>
      <c r="D265532"/>
    </row>
    <row r="265533" spans="2:4" x14ac:dyDescent="0.3">
      <c r="B265533"/>
      <c r="C265533"/>
      <c r="D265533"/>
    </row>
    <row r="265534" spans="2:4" x14ac:dyDescent="0.3">
      <c r="B265534"/>
      <c r="C265534"/>
      <c r="D265534"/>
    </row>
    <row r="265535" spans="2:4" x14ac:dyDescent="0.3">
      <c r="B265535"/>
      <c r="C265535"/>
      <c r="D265535"/>
    </row>
    <row r="265536" spans="2:4" x14ac:dyDescent="0.3">
      <c r="B265536"/>
      <c r="C265536"/>
      <c r="D265536"/>
    </row>
    <row r="265537" spans="2:4" x14ac:dyDescent="0.3">
      <c r="B265537"/>
      <c r="C265537"/>
      <c r="D265537"/>
    </row>
    <row r="265538" spans="2:4" x14ac:dyDescent="0.3">
      <c r="B265538"/>
      <c r="C265538"/>
      <c r="D265538"/>
    </row>
    <row r="265539" spans="2:4" x14ac:dyDescent="0.3">
      <c r="B265539"/>
      <c r="C265539"/>
      <c r="D265539"/>
    </row>
    <row r="265540" spans="2:4" x14ac:dyDescent="0.3">
      <c r="B265540"/>
      <c r="C265540"/>
      <c r="D265540"/>
    </row>
    <row r="265541" spans="2:4" x14ac:dyDescent="0.3">
      <c r="B265541"/>
      <c r="C265541"/>
      <c r="D265541"/>
    </row>
    <row r="265542" spans="2:4" x14ac:dyDescent="0.3">
      <c r="B265542"/>
      <c r="C265542"/>
      <c r="D265542"/>
    </row>
    <row r="265543" spans="2:4" x14ac:dyDescent="0.3">
      <c r="B265543"/>
      <c r="C265543"/>
      <c r="D265543"/>
    </row>
    <row r="265544" spans="2:4" x14ac:dyDescent="0.3">
      <c r="B265544"/>
      <c r="C265544"/>
      <c r="D265544"/>
    </row>
    <row r="265545" spans="2:4" x14ac:dyDescent="0.3">
      <c r="B265545"/>
      <c r="C265545"/>
      <c r="D265545"/>
    </row>
    <row r="265546" spans="2:4" x14ac:dyDescent="0.3">
      <c r="B265546"/>
      <c r="C265546"/>
      <c r="D265546"/>
    </row>
    <row r="265547" spans="2:4" x14ac:dyDescent="0.3">
      <c r="B265547"/>
      <c r="C265547"/>
      <c r="D265547"/>
    </row>
    <row r="265548" spans="2:4" x14ac:dyDescent="0.3">
      <c r="B265548"/>
      <c r="C265548"/>
      <c r="D265548"/>
    </row>
    <row r="265549" spans="2:4" x14ac:dyDescent="0.3">
      <c r="B265549"/>
      <c r="C265549"/>
      <c r="D265549"/>
    </row>
    <row r="265550" spans="2:4" x14ac:dyDescent="0.3">
      <c r="B265550"/>
      <c r="C265550"/>
      <c r="D265550"/>
    </row>
    <row r="265551" spans="2:4" x14ac:dyDescent="0.3">
      <c r="B265551"/>
      <c r="C265551"/>
      <c r="D265551"/>
    </row>
    <row r="265552" spans="2:4" x14ac:dyDescent="0.3">
      <c r="B265552"/>
      <c r="C265552"/>
      <c r="D265552"/>
    </row>
    <row r="265553" spans="2:4" x14ac:dyDescent="0.3">
      <c r="B265553"/>
      <c r="C265553"/>
      <c r="D265553"/>
    </row>
    <row r="265554" spans="2:4" x14ac:dyDescent="0.3">
      <c r="B265554"/>
      <c r="C265554"/>
      <c r="D265554"/>
    </row>
    <row r="265555" spans="2:4" x14ac:dyDescent="0.3">
      <c r="B265555"/>
      <c r="C265555"/>
      <c r="D265555"/>
    </row>
    <row r="265556" spans="2:4" x14ac:dyDescent="0.3">
      <c r="B265556"/>
      <c r="C265556"/>
      <c r="D265556"/>
    </row>
    <row r="265557" spans="2:4" x14ac:dyDescent="0.3">
      <c r="B265557"/>
      <c r="C265557"/>
      <c r="D265557"/>
    </row>
    <row r="265558" spans="2:4" x14ac:dyDescent="0.3">
      <c r="B265558"/>
      <c r="C265558"/>
      <c r="D265558"/>
    </row>
    <row r="265559" spans="2:4" x14ac:dyDescent="0.3">
      <c r="B265559"/>
      <c r="C265559"/>
      <c r="D265559"/>
    </row>
    <row r="265560" spans="2:4" x14ac:dyDescent="0.3">
      <c r="B265560"/>
      <c r="C265560"/>
      <c r="D265560"/>
    </row>
    <row r="265561" spans="2:4" x14ac:dyDescent="0.3">
      <c r="B265561"/>
      <c r="C265561"/>
      <c r="D265561"/>
    </row>
    <row r="265562" spans="2:4" x14ac:dyDescent="0.3">
      <c r="B265562"/>
      <c r="C265562"/>
      <c r="D265562"/>
    </row>
    <row r="265563" spans="2:4" x14ac:dyDescent="0.3">
      <c r="B265563"/>
      <c r="C265563"/>
      <c r="D265563"/>
    </row>
    <row r="265564" spans="2:4" x14ac:dyDescent="0.3">
      <c r="B265564"/>
      <c r="C265564"/>
      <c r="D265564"/>
    </row>
    <row r="265565" spans="2:4" x14ac:dyDescent="0.3">
      <c r="B265565"/>
      <c r="C265565"/>
      <c r="D265565"/>
    </row>
    <row r="265566" spans="2:4" x14ac:dyDescent="0.3">
      <c r="B265566"/>
      <c r="C265566"/>
      <c r="D265566"/>
    </row>
    <row r="265567" spans="2:4" x14ac:dyDescent="0.3">
      <c r="B265567"/>
      <c r="C265567"/>
      <c r="D265567"/>
    </row>
    <row r="265568" spans="2:4" x14ac:dyDescent="0.3">
      <c r="B265568"/>
      <c r="C265568"/>
      <c r="D265568"/>
    </row>
    <row r="265569" spans="2:4" x14ac:dyDescent="0.3">
      <c r="B265569"/>
      <c r="C265569"/>
      <c r="D265569"/>
    </row>
    <row r="265570" spans="2:4" x14ac:dyDescent="0.3">
      <c r="B265570"/>
      <c r="C265570"/>
      <c r="D265570"/>
    </row>
    <row r="265571" spans="2:4" x14ac:dyDescent="0.3">
      <c r="B265571"/>
      <c r="C265571"/>
      <c r="D265571"/>
    </row>
    <row r="265572" spans="2:4" x14ac:dyDescent="0.3">
      <c r="B265572"/>
      <c r="C265572"/>
      <c r="D265572"/>
    </row>
    <row r="265573" spans="2:4" x14ac:dyDescent="0.3">
      <c r="B265573"/>
      <c r="C265573"/>
      <c r="D265573"/>
    </row>
    <row r="265574" spans="2:4" x14ac:dyDescent="0.3">
      <c r="B265574"/>
      <c r="C265574"/>
      <c r="D265574"/>
    </row>
    <row r="265575" spans="2:4" x14ac:dyDescent="0.3">
      <c r="B265575"/>
      <c r="C265575"/>
      <c r="D265575"/>
    </row>
    <row r="265576" spans="2:4" x14ac:dyDescent="0.3">
      <c r="B265576"/>
      <c r="C265576"/>
      <c r="D265576"/>
    </row>
    <row r="265577" spans="2:4" x14ac:dyDescent="0.3">
      <c r="B265577"/>
      <c r="C265577"/>
      <c r="D265577"/>
    </row>
    <row r="265578" spans="2:4" x14ac:dyDescent="0.3">
      <c r="B265578"/>
      <c r="C265578"/>
      <c r="D265578"/>
    </row>
    <row r="265579" spans="2:4" x14ac:dyDescent="0.3">
      <c r="B265579"/>
      <c r="C265579"/>
      <c r="D265579"/>
    </row>
    <row r="265580" spans="2:4" x14ac:dyDescent="0.3">
      <c r="B265580"/>
      <c r="C265580"/>
      <c r="D265580"/>
    </row>
    <row r="265581" spans="2:4" x14ac:dyDescent="0.3">
      <c r="B265581"/>
      <c r="C265581"/>
      <c r="D265581"/>
    </row>
    <row r="265582" spans="2:4" x14ac:dyDescent="0.3">
      <c r="B265582"/>
      <c r="C265582"/>
      <c r="D265582"/>
    </row>
    <row r="265583" spans="2:4" x14ac:dyDescent="0.3">
      <c r="B265583"/>
      <c r="C265583"/>
      <c r="D265583"/>
    </row>
    <row r="265584" spans="2:4" x14ac:dyDescent="0.3">
      <c r="B265584"/>
      <c r="C265584"/>
      <c r="D265584"/>
    </row>
    <row r="265585" spans="2:4" x14ac:dyDescent="0.3">
      <c r="B265585"/>
      <c r="C265585"/>
      <c r="D265585"/>
    </row>
    <row r="265586" spans="2:4" x14ac:dyDescent="0.3">
      <c r="B265586"/>
      <c r="C265586"/>
      <c r="D265586"/>
    </row>
    <row r="265587" spans="2:4" x14ac:dyDescent="0.3">
      <c r="B265587"/>
      <c r="C265587"/>
      <c r="D265587"/>
    </row>
    <row r="265588" spans="2:4" x14ac:dyDescent="0.3">
      <c r="B265588"/>
      <c r="C265588"/>
      <c r="D265588"/>
    </row>
    <row r="265589" spans="2:4" x14ac:dyDescent="0.3">
      <c r="B265589"/>
      <c r="C265589"/>
      <c r="D265589"/>
    </row>
    <row r="265590" spans="2:4" x14ac:dyDescent="0.3">
      <c r="B265590"/>
      <c r="C265590"/>
      <c r="D265590"/>
    </row>
    <row r="265591" spans="2:4" x14ac:dyDescent="0.3">
      <c r="B265591"/>
      <c r="C265591"/>
      <c r="D265591"/>
    </row>
    <row r="265592" spans="2:4" x14ac:dyDescent="0.3">
      <c r="B265592"/>
      <c r="C265592"/>
      <c r="D265592"/>
    </row>
    <row r="265593" spans="2:4" x14ac:dyDescent="0.3">
      <c r="B265593"/>
      <c r="C265593"/>
      <c r="D265593"/>
    </row>
    <row r="265594" spans="2:4" x14ac:dyDescent="0.3">
      <c r="B265594"/>
      <c r="C265594"/>
      <c r="D265594"/>
    </row>
    <row r="265595" spans="2:4" x14ac:dyDescent="0.3">
      <c r="B265595"/>
      <c r="C265595"/>
      <c r="D265595"/>
    </row>
    <row r="265596" spans="2:4" x14ac:dyDescent="0.3">
      <c r="B265596"/>
      <c r="C265596"/>
      <c r="D265596"/>
    </row>
    <row r="265597" spans="2:4" x14ac:dyDescent="0.3">
      <c r="B265597"/>
      <c r="C265597"/>
      <c r="D265597"/>
    </row>
    <row r="265598" spans="2:4" x14ac:dyDescent="0.3">
      <c r="B265598"/>
      <c r="C265598"/>
      <c r="D265598"/>
    </row>
    <row r="265599" spans="2:4" x14ac:dyDescent="0.3">
      <c r="B265599"/>
      <c r="C265599"/>
      <c r="D265599"/>
    </row>
    <row r="265600" spans="2:4" x14ac:dyDescent="0.3">
      <c r="B265600"/>
      <c r="C265600"/>
      <c r="D265600"/>
    </row>
    <row r="265601" spans="2:4" x14ac:dyDescent="0.3">
      <c r="B265601"/>
      <c r="C265601"/>
      <c r="D265601"/>
    </row>
    <row r="265602" spans="2:4" x14ac:dyDescent="0.3">
      <c r="B265602"/>
      <c r="C265602"/>
      <c r="D265602"/>
    </row>
    <row r="265603" spans="2:4" x14ac:dyDescent="0.3">
      <c r="B265603"/>
      <c r="C265603"/>
      <c r="D265603"/>
    </row>
    <row r="265604" spans="2:4" x14ac:dyDescent="0.3">
      <c r="B265604"/>
      <c r="C265604"/>
      <c r="D265604"/>
    </row>
    <row r="265605" spans="2:4" x14ac:dyDescent="0.3">
      <c r="B265605"/>
      <c r="C265605"/>
      <c r="D265605"/>
    </row>
    <row r="265606" spans="2:4" x14ac:dyDescent="0.3">
      <c r="B265606"/>
      <c r="C265606"/>
      <c r="D265606"/>
    </row>
    <row r="265607" spans="2:4" x14ac:dyDescent="0.3">
      <c r="B265607"/>
      <c r="C265607"/>
      <c r="D265607"/>
    </row>
    <row r="265608" spans="2:4" x14ac:dyDescent="0.3">
      <c r="B265608"/>
      <c r="C265608"/>
      <c r="D265608"/>
    </row>
    <row r="265609" spans="2:4" x14ac:dyDescent="0.3">
      <c r="B265609"/>
      <c r="C265609"/>
      <c r="D265609"/>
    </row>
    <row r="265610" spans="2:4" x14ac:dyDescent="0.3">
      <c r="B265610"/>
      <c r="C265610"/>
      <c r="D265610"/>
    </row>
    <row r="265611" spans="2:4" x14ac:dyDescent="0.3">
      <c r="B265611"/>
      <c r="C265611"/>
      <c r="D265611"/>
    </row>
    <row r="265612" spans="2:4" x14ac:dyDescent="0.3">
      <c r="B265612"/>
      <c r="C265612"/>
      <c r="D265612"/>
    </row>
    <row r="265613" spans="2:4" x14ac:dyDescent="0.3">
      <c r="B265613"/>
      <c r="C265613"/>
      <c r="D265613"/>
    </row>
    <row r="265614" spans="2:4" x14ac:dyDescent="0.3">
      <c r="B265614"/>
      <c r="C265614"/>
      <c r="D265614"/>
    </row>
    <row r="265615" spans="2:4" x14ac:dyDescent="0.3">
      <c r="B265615"/>
      <c r="C265615"/>
      <c r="D265615"/>
    </row>
    <row r="265616" spans="2:4" x14ac:dyDescent="0.3">
      <c r="B265616"/>
      <c r="C265616"/>
      <c r="D265616"/>
    </row>
    <row r="265617" spans="2:4" x14ac:dyDescent="0.3">
      <c r="B265617"/>
      <c r="C265617"/>
      <c r="D265617"/>
    </row>
    <row r="265618" spans="2:4" x14ac:dyDescent="0.3">
      <c r="B265618"/>
      <c r="C265618"/>
      <c r="D265618"/>
    </row>
    <row r="265619" spans="2:4" x14ac:dyDescent="0.3">
      <c r="B265619"/>
      <c r="C265619"/>
      <c r="D265619"/>
    </row>
    <row r="265620" spans="2:4" x14ac:dyDescent="0.3">
      <c r="B265620"/>
      <c r="C265620"/>
      <c r="D265620"/>
    </row>
    <row r="265621" spans="2:4" x14ac:dyDescent="0.3">
      <c r="B265621"/>
      <c r="C265621"/>
      <c r="D265621"/>
    </row>
    <row r="265622" spans="2:4" x14ac:dyDescent="0.3">
      <c r="B265622"/>
      <c r="C265622"/>
      <c r="D265622"/>
    </row>
    <row r="265623" spans="2:4" x14ac:dyDescent="0.3">
      <c r="B265623"/>
      <c r="C265623"/>
      <c r="D265623"/>
    </row>
    <row r="265624" spans="2:4" x14ac:dyDescent="0.3">
      <c r="B265624"/>
      <c r="C265624"/>
      <c r="D265624"/>
    </row>
    <row r="265625" spans="2:4" x14ac:dyDescent="0.3">
      <c r="B265625"/>
      <c r="C265625"/>
      <c r="D265625"/>
    </row>
    <row r="265626" spans="2:4" x14ac:dyDescent="0.3">
      <c r="B265626"/>
      <c r="C265626"/>
      <c r="D265626"/>
    </row>
    <row r="265627" spans="2:4" x14ac:dyDescent="0.3">
      <c r="B265627"/>
      <c r="C265627"/>
      <c r="D265627"/>
    </row>
    <row r="265628" spans="2:4" x14ac:dyDescent="0.3">
      <c r="B265628"/>
      <c r="C265628"/>
      <c r="D265628"/>
    </row>
    <row r="265629" spans="2:4" x14ac:dyDescent="0.3">
      <c r="B265629"/>
      <c r="C265629"/>
      <c r="D265629"/>
    </row>
    <row r="265630" spans="2:4" x14ac:dyDescent="0.3">
      <c r="B265630"/>
      <c r="C265630"/>
      <c r="D265630"/>
    </row>
    <row r="265631" spans="2:4" x14ac:dyDescent="0.3">
      <c r="B265631"/>
      <c r="C265631"/>
      <c r="D265631"/>
    </row>
    <row r="265632" spans="2:4" x14ac:dyDescent="0.3">
      <c r="B265632"/>
      <c r="C265632"/>
      <c r="D265632"/>
    </row>
    <row r="265633" spans="2:4" x14ac:dyDescent="0.3">
      <c r="B265633"/>
      <c r="C265633"/>
      <c r="D265633"/>
    </row>
    <row r="265634" spans="2:4" x14ac:dyDescent="0.3">
      <c r="B265634"/>
      <c r="C265634"/>
      <c r="D265634"/>
    </row>
    <row r="265635" spans="2:4" x14ac:dyDescent="0.3">
      <c r="B265635"/>
      <c r="C265635"/>
      <c r="D265635"/>
    </row>
    <row r="265636" spans="2:4" x14ac:dyDescent="0.3">
      <c r="B265636"/>
      <c r="C265636"/>
      <c r="D265636"/>
    </row>
    <row r="265637" spans="2:4" x14ac:dyDescent="0.3">
      <c r="B265637"/>
      <c r="C265637"/>
      <c r="D265637"/>
    </row>
    <row r="265638" spans="2:4" x14ac:dyDescent="0.3">
      <c r="B265638"/>
      <c r="C265638"/>
      <c r="D265638"/>
    </row>
    <row r="265639" spans="2:4" x14ac:dyDescent="0.3">
      <c r="B265639"/>
      <c r="C265639"/>
      <c r="D265639"/>
    </row>
    <row r="265640" spans="2:4" x14ac:dyDescent="0.3">
      <c r="B265640"/>
      <c r="C265640"/>
      <c r="D265640"/>
    </row>
    <row r="265641" spans="2:4" x14ac:dyDescent="0.3">
      <c r="B265641"/>
      <c r="C265641"/>
      <c r="D265641"/>
    </row>
    <row r="265642" spans="2:4" x14ac:dyDescent="0.3">
      <c r="B265642"/>
      <c r="C265642"/>
      <c r="D265642"/>
    </row>
    <row r="265643" spans="2:4" x14ac:dyDescent="0.3">
      <c r="B265643"/>
      <c r="C265643"/>
      <c r="D265643"/>
    </row>
    <row r="265644" spans="2:4" x14ac:dyDescent="0.3">
      <c r="B265644"/>
      <c r="C265644"/>
      <c r="D265644"/>
    </row>
    <row r="265645" spans="2:4" x14ac:dyDescent="0.3">
      <c r="B265645"/>
      <c r="C265645"/>
      <c r="D265645"/>
    </row>
    <row r="265646" spans="2:4" x14ac:dyDescent="0.3">
      <c r="B265646"/>
      <c r="C265646"/>
      <c r="D265646"/>
    </row>
    <row r="265647" spans="2:4" x14ac:dyDescent="0.3">
      <c r="B265647"/>
      <c r="C265647"/>
      <c r="D265647"/>
    </row>
    <row r="265648" spans="2:4" x14ac:dyDescent="0.3">
      <c r="B265648"/>
      <c r="C265648"/>
      <c r="D265648"/>
    </row>
    <row r="265649" spans="2:4" x14ac:dyDescent="0.3">
      <c r="B265649"/>
      <c r="C265649"/>
      <c r="D265649"/>
    </row>
    <row r="265650" spans="2:4" x14ac:dyDescent="0.3">
      <c r="B265650"/>
      <c r="C265650"/>
      <c r="D265650"/>
    </row>
    <row r="265651" spans="2:4" x14ac:dyDescent="0.3">
      <c r="B265651"/>
      <c r="C265651"/>
      <c r="D265651"/>
    </row>
    <row r="265652" spans="2:4" x14ac:dyDescent="0.3">
      <c r="B265652"/>
      <c r="C265652"/>
      <c r="D265652"/>
    </row>
    <row r="265653" spans="2:4" x14ac:dyDescent="0.3">
      <c r="B265653"/>
      <c r="C265653"/>
      <c r="D265653"/>
    </row>
    <row r="265654" spans="2:4" x14ac:dyDescent="0.3">
      <c r="B265654"/>
      <c r="C265654"/>
      <c r="D265654"/>
    </row>
    <row r="265655" spans="2:4" x14ac:dyDescent="0.3">
      <c r="B265655"/>
      <c r="C265655"/>
      <c r="D265655"/>
    </row>
    <row r="265656" spans="2:4" x14ac:dyDescent="0.3">
      <c r="B265656"/>
      <c r="C265656"/>
      <c r="D265656"/>
    </row>
    <row r="265657" spans="2:4" x14ac:dyDescent="0.3">
      <c r="B265657"/>
      <c r="C265657"/>
      <c r="D265657"/>
    </row>
    <row r="265658" spans="2:4" x14ac:dyDescent="0.3">
      <c r="B265658"/>
      <c r="C265658"/>
      <c r="D265658"/>
    </row>
    <row r="265659" spans="2:4" x14ac:dyDescent="0.3">
      <c r="B265659"/>
      <c r="C265659"/>
      <c r="D265659"/>
    </row>
    <row r="265660" spans="2:4" x14ac:dyDescent="0.3">
      <c r="B265660"/>
      <c r="C265660"/>
      <c r="D265660"/>
    </row>
    <row r="265661" spans="2:4" x14ac:dyDescent="0.3">
      <c r="B265661"/>
      <c r="C265661"/>
      <c r="D265661"/>
    </row>
    <row r="265662" spans="2:4" x14ac:dyDescent="0.3">
      <c r="B265662"/>
      <c r="C265662"/>
      <c r="D265662"/>
    </row>
    <row r="265663" spans="2:4" x14ac:dyDescent="0.3">
      <c r="B265663"/>
      <c r="C265663"/>
      <c r="D265663"/>
    </row>
    <row r="265664" spans="2:4" x14ac:dyDescent="0.3">
      <c r="B265664"/>
      <c r="C265664"/>
      <c r="D265664"/>
    </row>
    <row r="265665" spans="2:4" x14ac:dyDescent="0.3">
      <c r="B265665"/>
      <c r="C265665"/>
      <c r="D265665"/>
    </row>
    <row r="265666" spans="2:4" x14ac:dyDescent="0.3">
      <c r="B265666"/>
      <c r="C265666"/>
      <c r="D265666"/>
    </row>
    <row r="265667" spans="2:4" x14ac:dyDescent="0.3">
      <c r="B265667"/>
      <c r="C265667"/>
      <c r="D265667"/>
    </row>
    <row r="265668" spans="2:4" x14ac:dyDescent="0.3">
      <c r="B265668"/>
      <c r="C265668"/>
      <c r="D265668"/>
    </row>
    <row r="265669" spans="2:4" x14ac:dyDescent="0.3">
      <c r="B265669"/>
      <c r="C265669"/>
      <c r="D265669"/>
    </row>
    <row r="265670" spans="2:4" x14ac:dyDescent="0.3">
      <c r="B265670"/>
      <c r="C265670"/>
      <c r="D265670"/>
    </row>
    <row r="265671" spans="2:4" x14ac:dyDescent="0.3">
      <c r="B265671"/>
      <c r="C265671"/>
      <c r="D265671"/>
    </row>
    <row r="265672" spans="2:4" x14ac:dyDescent="0.3">
      <c r="B265672"/>
      <c r="C265672"/>
      <c r="D265672"/>
    </row>
    <row r="265673" spans="2:4" x14ac:dyDescent="0.3">
      <c r="B265673"/>
      <c r="C265673"/>
      <c r="D265673"/>
    </row>
    <row r="265674" spans="2:4" x14ac:dyDescent="0.3">
      <c r="B265674"/>
      <c r="C265674"/>
      <c r="D265674"/>
    </row>
    <row r="265675" spans="2:4" x14ac:dyDescent="0.3">
      <c r="B265675"/>
      <c r="C265675"/>
      <c r="D265675"/>
    </row>
    <row r="265676" spans="2:4" x14ac:dyDescent="0.3">
      <c r="B265676"/>
      <c r="C265676"/>
      <c r="D265676"/>
    </row>
    <row r="265677" spans="2:4" x14ac:dyDescent="0.3">
      <c r="B265677"/>
      <c r="C265677"/>
      <c r="D265677"/>
    </row>
    <row r="265678" spans="2:4" x14ac:dyDescent="0.3">
      <c r="B265678"/>
      <c r="C265678"/>
      <c r="D265678"/>
    </row>
    <row r="265679" spans="2:4" x14ac:dyDescent="0.3">
      <c r="B265679"/>
      <c r="C265679"/>
      <c r="D265679"/>
    </row>
    <row r="265680" spans="2:4" x14ac:dyDescent="0.3">
      <c r="B265680"/>
      <c r="C265680"/>
      <c r="D265680"/>
    </row>
    <row r="265681" spans="2:4" x14ac:dyDescent="0.3">
      <c r="B265681"/>
      <c r="C265681"/>
      <c r="D265681"/>
    </row>
    <row r="265682" spans="2:4" x14ac:dyDescent="0.3">
      <c r="B265682"/>
      <c r="C265682"/>
      <c r="D265682"/>
    </row>
    <row r="265683" spans="2:4" x14ac:dyDescent="0.3">
      <c r="B265683"/>
      <c r="C265683"/>
      <c r="D265683"/>
    </row>
    <row r="265684" spans="2:4" x14ac:dyDescent="0.3">
      <c r="B265684"/>
      <c r="C265684"/>
      <c r="D265684"/>
    </row>
    <row r="265685" spans="2:4" x14ac:dyDescent="0.3">
      <c r="B265685"/>
      <c r="C265685"/>
      <c r="D265685"/>
    </row>
    <row r="265686" spans="2:4" x14ac:dyDescent="0.3">
      <c r="B265686"/>
      <c r="C265686"/>
      <c r="D265686"/>
    </row>
    <row r="265687" spans="2:4" x14ac:dyDescent="0.3">
      <c r="B265687"/>
      <c r="C265687"/>
      <c r="D265687"/>
    </row>
    <row r="265688" spans="2:4" x14ac:dyDescent="0.3">
      <c r="B265688"/>
      <c r="C265688"/>
      <c r="D265688"/>
    </row>
    <row r="265689" spans="2:4" x14ac:dyDescent="0.3">
      <c r="B265689"/>
      <c r="C265689"/>
      <c r="D265689"/>
    </row>
    <row r="265690" spans="2:4" x14ac:dyDescent="0.3">
      <c r="B265690"/>
      <c r="C265690"/>
      <c r="D265690"/>
    </row>
    <row r="265691" spans="2:4" x14ac:dyDescent="0.3">
      <c r="B265691"/>
      <c r="C265691"/>
      <c r="D265691"/>
    </row>
    <row r="265692" spans="2:4" x14ac:dyDescent="0.3">
      <c r="B265692"/>
      <c r="C265692"/>
      <c r="D265692"/>
    </row>
    <row r="265693" spans="2:4" x14ac:dyDescent="0.3">
      <c r="B265693"/>
      <c r="C265693"/>
      <c r="D265693"/>
    </row>
    <row r="265694" spans="2:4" x14ac:dyDescent="0.3">
      <c r="B265694"/>
      <c r="C265694"/>
      <c r="D265694"/>
    </row>
    <row r="265695" spans="2:4" x14ac:dyDescent="0.3">
      <c r="B265695"/>
      <c r="C265695"/>
      <c r="D265695"/>
    </row>
    <row r="265696" spans="2:4" x14ac:dyDescent="0.3">
      <c r="B265696"/>
      <c r="C265696"/>
      <c r="D265696"/>
    </row>
    <row r="265697" spans="2:4" x14ac:dyDescent="0.3">
      <c r="B265697"/>
      <c r="C265697"/>
      <c r="D265697"/>
    </row>
    <row r="265698" spans="2:4" x14ac:dyDescent="0.3">
      <c r="B265698"/>
      <c r="C265698"/>
      <c r="D265698"/>
    </row>
    <row r="265699" spans="2:4" x14ac:dyDescent="0.3">
      <c r="B265699"/>
      <c r="C265699"/>
      <c r="D265699"/>
    </row>
    <row r="265700" spans="2:4" x14ac:dyDescent="0.3">
      <c r="B265700"/>
      <c r="C265700"/>
      <c r="D265700"/>
    </row>
    <row r="265701" spans="2:4" x14ac:dyDescent="0.3">
      <c r="B265701"/>
      <c r="C265701"/>
      <c r="D265701"/>
    </row>
    <row r="265702" spans="2:4" x14ac:dyDescent="0.3">
      <c r="B265702"/>
      <c r="C265702"/>
      <c r="D265702"/>
    </row>
    <row r="265703" spans="2:4" x14ac:dyDescent="0.3">
      <c r="B265703"/>
      <c r="C265703"/>
      <c r="D265703"/>
    </row>
    <row r="265704" spans="2:4" x14ac:dyDescent="0.3">
      <c r="B265704"/>
      <c r="C265704"/>
      <c r="D265704"/>
    </row>
    <row r="265705" spans="2:4" x14ac:dyDescent="0.3">
      <c r="B265705"/>
      <c r="C265705"/>
      <c r="D265705"/>
    </row>
    <row r="265706" spans="2:4" x14ac:dyDescent="0.3">
      <c r="B265706"/>
      <c r="C265706"/>
      <c r="D265706"/>
    </row>
    <row r="265707" spans="2:4" x14ac:dyDescent="0.3">
      <c r="B265707"/>
      <c r="C265707"/>
      <c r="D265707"/>
    </row>
    <row r="265708" spans="2:4" x14ac:dyDescent="0.3">
      <c r="B265708"/>
      <c r="C265708"/>
      <c r="D265708"/>
    </row>
    <row r="265709" spans="2:4" x14ac:dyDescent="0.3">
      <c r="B265709"/>
      <c r="C265709"/>
      <c r="D265709"/>
    </row>
    <row r="265710" spans="2:4" x14ac:dyDescent="0.3">
      <c r="B265710"/>
      <c r="C265710"/>
      <c r="D265710"/>
    </row>
    <row r="265711" spans="2:4" x14ac:dyDescent="0.3">
      <c r="B265711"/>
      <c r="C265711"/>
      <c r="D265711"/>
    </row>
    <row r="265712" spans="2:4" x14ac:dyDescent="0.3">
      <c r="B265712"/>
      <c r="C265712"/>
      <c r="D265712"/>
    </row>
    <row r="265713" spans="2:4" x14ac:dyDescent="0.3">
      <c r="B265713"/>
      <c r="C265713"/>
      <c r="D265713"/>
    </row>
    <row r="265714" spans="2:4" x14ac:dyDescent="0.3">
      <c r="B265714"/>
      <c r="C265714"/>
      <c r="D265714"/>
    </row>
    <row r="265715" spans="2:4" x14ac:dyDescent="0.3">
      <c r="B265715"/>
      <c r="C265715"/>
      <c r="D265715"/>
    </row>
    <row r="265716" spans="2:4" x14ac:dyDescent="0.3">
      <c r="B265716"/>
      <c r="C265716"/>
      <c r="D265716"/>
    </row>
    <row r="265717" spans="2:4" x14ac:dyDescent="0.3">
      <c r="B265717"/>
      <c r="C265717"/>
      <c r="D265717"/>
    </row>
    <row r="265718" spans="2:4" x14ac:dyDescent="0.3">
      <c r="B265718"/>
      <c r="C265718"/>
      <c r="D265718"/>
    </row>
    <row r="265719" spans="2:4" x14ac:dyDescent="0.3">
      <c r="B265719"/>
      <c r="C265719"/>
      <c r="D265719"/>
    </row>
    <row r="265720" spans="2:4" x14ac:dyDescent="0.3">
      <c r="B265720"/>
      <c r="C265720"/>
      <c r="D265720"/>
    </row>
    <row r="265721" spans="2:4" x14ac:dyDescent="0.3">
      <c r="B265721"/>
      <c r="C265721"/>
      <c r="D265721"/>
    </row>
    <row r="265722" spans="2:4" x14ac:dyDescent="0.3">
      <c r="B265722"/>
      <c r="C265722"/>
      <c r="D265722"/>
    </row>
    <row r="265723" spans="2:4" x14ac:dyDescent="0.3">
      <c r="B265723"/>
      <c r="C265723"/>
      <c r="D265723"/>
    </row>
    <row r="265724" spans="2:4" x14ac:dyDescent="0.3">
      <c r="B265724"/>
      <c r="C265724"/>
      <c r="D265724"/>
    </row>
    <row r="265725" spans="2:4" x14ac:dyDescent="0.3">
      <c r="B265725"/>
      <c r="C265725"/>
      <c r="D265725"/>
    </row>
    <row r="265726" spans="2:4" x14ac:dyDescent="0.3">
      <c r="B265726"/>
      <c r="C265726"/>
      <c r="D265726"/>
    </row>
    <row r="265727" spans="2:4" x14ac:dyDescent="0.3">
      <c r="B265727"/>
      <c r="C265727"/>
      <c r="D265727"/>
    </row>
    <row r="265728" spans="2:4" x14ac:dyDescent="0.3">
      <c r="B265728"/>
      <c r="C265728"/>
      <c r="D265728"/>
    </row>
    <row r="265729" spans="2:4" x14ac:dyDescent="0.3">
      <c r="B265729"/>
      <c r="C265729"/>
      <c r="D265729"/>
    </row>
    <row r="265730" spans="2:4" x14ac:dyDescent="0.3">
      <c r="B265730"/>
      <c r="C265730"/>
      <c r="D265730"/>
    </row>
    <row r="265731" spans="2:4" x14ac:dyDescent="0.3">
      <c r="B265731"/>
      <c r="C265731"/>
      <c r="D265731"/>
    </row>
    <row r="265732" spans="2:4" x14ac:dyDescent="0.3">
      <c r="B265732"/>
      <c r="C265732"/>
      <c r="D265732"/>
    </row>
    <row r="265733" spans="2:4" x14ac:dyDescent="0.3">
      <c r="B265733"/>
      <c r="C265733"/>
      <c r="D265733"/>
    </row>
    <row r="265734" spans="2:4" x14ac:dyDescent="0.3">
      <c r="B265734"/>
      <c r="C265734"/>
      <c r="D265734"/>
    </row>
    <row r="265735" spans="2:4" x14ac:dyDescent="0.3">
      <c r="B265735"/>
      <c r="C265735"/>
      <c r="D265735"/>
    </row>
    <row r="265736" spans="2:4" x14ac:dyDescent="0.3">
      <c r="B265736"/>
      <c r="C265736"/>
      <c r="D265736"/>
    </row>
    <row r="265737" spans="2:4" x14ac:dyDescent="0.3">
      <c r="B265737"/>
      <c r="C265737"/>
      <c r="D265737"/>
    </row>
    <row r="265738" spans="2:4" x14ac:dyDescent="0.3">
      <c r="B265738"/>
      <c r="C265738"/>
      <c r="D265738"/>
    </row>
    <row r="265739" spans="2:4" x14ac:dyDescent="0.3">
      <c r="B265739"/>
      <c r="C265739"/>
      <c r="D265739"/>
    </row>
    <row r="265740" spans="2:4" x14ac:dyDescent="0.3">
      <c r="B265740"/>
      <c r="C265740"/>
      <c r="D265740"/>
    </row>
    <row r="265741" spans="2:4" x14ac:dyDescent="0.3">
      <c r="B265741"/>
      <c r="C265741"/>
      <c r="D265741"/>
    </row>
    <row r="265742" spans="2:4" x14ac:dyDescent="0.3">
      <c r="B265742"/>
      <c r="C265742"/>
      <c r="D265742"/>
    </row>
    <row r="265743" spans="2:4" x14ac:dyDescent="0.3">
      <c r="B265743"/>
      <c r="C265743"/>
      <c r="D265743"/>
    </row>
    <row r="265744" spans="2:4" x14ac:dyDescent="0.3">
      <c r="B265744"/>
      <c r="C265744"/>
      <c r="D265744"/>
    </row>
    <row r="265745" spans="2:4" x14ac:dyDescent="0.3">
      <c r="B265745"/>
      <c r="C265745"/>
      <c r="D265745"/>
    </row>
    <row r="265746" spans="2:4" x14ac:dyDescent="0.3">
      <c r="B265746"/>
      <c r="C265746"/>
      <c r="D265746"/>
    </row>
    <row r="265747" spans="2:4" x14ac:dyDescent="0.3">
      <c r="B265747"/>
      <c r="C265747"/>
      <c r="D265747"/>
    </row>
    <row r="265748" spans="2:4" x14ac:dyDescent="0.3">
      <c r="B265748"/>
      <c r="C265748"/>
      <c r="D265748"/>
    </row>
    <row r="265749" spans="2:4" x14ac:dyDescent="0.3">
      <c r="B265749"/>
      <c r="C265749"/>
      <c r="D265749"/>
    </row>
    <row r="265750" spans="2:4" x14ac:dyDescent="0.3">
      <c r="B265750"/>
      <c r="C265750"/>
      <c r="D265750"/>
    </row>
    <row r="265751" spans="2:4" x14ac:dyDescent="0.3">
      <c r="B265751"/>
      <c r="C265751"/>
      <c r="D265751"/>
    </row>
    <row r="265752" spans="2:4" x14ac:dyDescent="0.3">
      <c r="B265752"/>
      <c r="C265752"/>
      <c r="D265752"/>
    </row>
    <row r="265753" spans="2:4" x14ac:dyDescent="0.3">
      <c r="B265753"/>
      <c r="C265753"/>
      <c r="D265753"/>
    </row>
    <row r="265754" spans="2:4" x14ac:dyDescent="0.3">
      <c r="B265754"/>
      <c r="C265754"/>
      <c r="D265754"/>
    </row>
    <row r="265755" spans="2:4" x14ac:dyDescent="0.3">
      <c r="B265755"/>
      <c r="C265755"/>
      <c r="D265755"/>
    </row>
    <row r="265756" spans="2:4" x14ac:dyDescent="0.3">
      <c r="B265756"/>
      <c r="C265756"/>
      <c r="D265756"/>
    </row>
    <row r="265757" spans="2:4" x14ac:dyDescent="0.3">
      <c r="B265757"/>
      <c r="C265757"/>
      <c r="D265757"/>
    </row>
    <row r="265758" spans="2:4" x14ac:dyDescent="0.3">
      <c r="B265758"/>
      <c r="C265758"/>
      <c r="D265758"/>
    </row>
    <row r="265759" spans="2:4" x14ac:dyDescent="0.3">
      <c r="B265759"/>
      <c r="C265759"/>
      <c r="D265759"/>
    </row>
    <row r="265760" spans="2:4" x14ac:dyDescent="0.3">
      <c r="B265760"/>
      <c r="C265760"/>
      <c r="D265760"/>
    </row>
    <row r="265761" spans="2:4" x14ac:dyDescent="0.3">
      <c r="B265761"/>
      <c r="C265761"/>
      <c r="D265761"/>
    </row>
    <row r="265762" spans="2:4" x14ac:dyDescent="0.3">
      <c r="B265762"/>
      <c r="C265762"/>
      <c r="D265762"/>
    </row>
    <row r="265763" spans="2:4" x14ac:dyDescent="0.3">
      <c r="B265763"/>
      <c r="C265763"/>
      <c r="D265763"/>
    </row>
    <row r="265764" spans="2:4" x14ac:dyDescent="0.3">
      <c r="B265764"/>
      <c r="C265764"/>
      <c r="D265764"/>
    </row>
    <row r="265765" spans="2:4" x14ac:dyDescent="0.3">
      <c r="B265765"/>
      <c r="C265765"/>
      <c r="D265765"/>
    </row>
    <row r="265766" spans="2:4" x14ac:dyDescent="0.3">
      <c r="B265766"/>
      <c r="C265766"/>
      <c r="D265766"/>
    </row>
    <row r="265767" spans="2:4" x14ac:dyDescent="0.3">
      <c r="B265767"/>
      <c r="C265767"/>
      <c r="D265767"/>
    </row>
    <row r="265768" spans="2:4" x14ac:dyDescent="0.3">
      <c r="B265768"/>
      <c r="C265768"/>
      <c r="D265768"/>
    </row>
    <row r="265769" spans="2:4" x14ac:dyDescent="0.3">
      <c r="B265769"/>
      <c r="C265769"/>
      <c r="D265769"/>
    </row>
    <row r="265770" spans="2:4" x14ac:dyDescent="0.3">
      <c r="B265770"/>
      <c r="C265770"/>
      <c r="D265770"/>
    </row>
    <row r="265771" spans="2:4" x14ac:dyDescent="0.3">
      <c r="B265771"/>
      <c r="C265771"/>
      <c r="D265771"/>
    </row>
    <row r="265772" spans="2:4" x14ac:dyDescent="0.3">
      <c r="B265772"/>
      <c r="C265772"/>
      <c r="D265772"/>
    </row>
    <row r="265773" spans="2:4" x14ac:dyDescent="0.3">
      <c r="B265773"/>
      <c r="C265773"/>
      <c r="D265773"/>
    </row>
    <row r="265774" spans="2:4" x14ac:dyDescent="0.3">
      <c r="B265774"/>
      <c r="C265774"/>
      <c r="D265774"/>
    </row>
    <row r="265775" spans="2:4" x14ac:dyDescent="0.3">
      <c r="B265775"/>
      <c r="C265775"/>
      <c r="D265775"/>
    </row>
    <row r="265776" spans="2:4" x14ac:dyDescent="0.3">
      <c r="B265776"/>
      <c r="C265776"/>
      <c r="D265776"/>
    </row>
    <row r="265777" spans="2:4" x14ac:dyDescent="0.3">
      <c r="B265777"/>
      <c r="C265777"/>
      <c r="D265777"/>
    </row>
    <row r="265778" spans="2:4" x14ac:dyDescent="0.3">
      <c r="B265778"/>
      <c r="C265778"/>
      <c r="D265778"/>
    </row>
    <row r="265779" spans="2:4" x14ac:dyDescent="0.3">
      <c r="B265779"/>
      <c r="C265779"/>
      <c r="D265779"/>
    </row>
    <row r="265780" spans="2:4" x14ac:dyDescent="0.3">
      <c r="B265780"/>
      <c r="C265780"/>
      <c r="D265780"/>
    </row>
    <row r="265781" spans="2:4" x14ac:dyDescent="0.3">
      <c r="B265781"/>
      <c r="C265781"/>
      <c r="D265781"/>
    </row>
    <row r="265782" spans="2:4" x14ac:dyDescent="0.3">
      <c r="B265782"/>
      <c r="C265782"/>
      <c r="D265782"/>
    </row>
    <row r="265783" spans="2:4" x14ac:dyDescent="0.3">
      <c r="B265783"/>
      <c r="C265783"/>
      <c r="D265783"/>
    </row>
    <row r="265784" spans="2:4" x14ac:dyDescent="0.3">
      <c r="B265784"/>
      <c r="C265784"/>
      <c r="D265784"/>
    </row>
    <row r="265785" spans="2:4" x14ac:dyDescent="0.3">
      <c r="B265785"/>
      <c r="C265785"/>
      <c r="D265785"/>
    </row>
    <row r="265786" spans="2:4" x14ac:dyDescent="0.3">
      <c r="B265786"/>
      <c r="C265786"/>
      <c r="D265786"/>
    </row>
    <row r="265787" spans="2:4" x14ac:dyDescent="0.3">
      <c r="B265787"/>
      <c r="C265787"/>
      <c r="D265787"/>
    </row>
    <row r="265788" spans="2:4" x14ac:dyDescent="0.3">
      <c r="B265788"/>
      <c r="C265788"/>
      <c r="D265788"/>
    </row>
    <row r="265789" spans="2:4" x14ac:dyDescent="0.3">
      <c r="B265789"/>
      <c r="C265789"/>
      <c r="D265789"/>
    </row>
    <row r="265790" spans="2:4" x14ac:dyDescent="0.3">
      <c r="B265790"/>
      <c r="C265790"/>
      <c r="D265790"/>
    </row>
    <row r="265791" spans="2:4" x14ac:dyDescent="0.3">
      <c r="B265791"/>
      <c r="C265791"/>
      <c r="D265791"/>
    </row>
    <row r="265792" spans="2:4" x14ac:dyDescent="0.3">
      <c r="B265792"/>
      <c r="C265792"/>
      <c r="D265792"/>
    </row>
    <row r="265793" spans="2:4" x14ac:dyDescent="0.3">
      <c r="B265793"/>
      <c r="C265793"/>
      <c r="D265793"/>
    </row>
    <row r="265794" spans="2:4" x14ac:dyDescent="0.3">
      <c r="B265794"/>
      <c r="C265794"/>
      <c r="D265794"/>
    </row>
    <row r="265795" spans="2:4" x14ac:dyDescent="0.3">
      <c r="B265795"/>
      <c r="C265795"/>
      <c r="D265795"/>
    </row>
    <row r="265796" spans="2:4" x14ac:dyDescent="0.3">
      <c r="B265796"/>
      <c r="C265796"/>
      <c r="D265796"/>
    </row>
    <row r="265797" spans="2:4" x14ac:dyDescent="0.3">
      <c r="B265797"/>
      <c r="C265797"/>
      <c r="D265797"/>
    </row>
    <row r="265798" spans="2:4" x14ac:dyDescent="0.3">
      <c r="B265798"/>
      <c r="C265798"/>
      <c r="D265798"/>
    </row>
    <row r="265799" spans="2:4" x14ac:dyDescent="0.3">
      <c r="B265799"/>
      <c r="C265799"/>
      <c r="D265799"/>
    </row>
    <row r="265800" spans="2:4" x14ac:dyDescent="0.3">
      <c r="B265800"/>
      <c r="C265800"/>
      <c r="D265800"/>
    </row>
    <row r="265801" spans="2:4" x14ac:dyDescent="0.3">
      <c r="B265801"/>
      <c r="C265801"/>
      <c r="D265801"/>
    </row>
    <row r="265802" spans="2:4" x14ac:dyDescent="0.3">
      <c r="B265802"/>
      <c r="C265802"/>
      <c r="D265802"/>
    </row>
    <row r="265803" spans="2:4" x14ac:dyDescent="0.3">
      <c r="B265803"/>
      <c r="C265803"/>
      <c r="D265803"/>
    </row>
    <row r="265804" spans="2:4" x14ac:dyDescent="0.3">
      <c r="B265804"/>
      <c r="C265804"/>
      <c r="D265804"/>
    </row>
    <row r="265805" spans="2:4" x14ac:dyDescent="0.3">
      <c r="B265805"/>
      <c r="C265805"/>
      <c r="D265805"/>
    </row>
    <row r="265806" spans="2:4" x14ac:dyDescent="0.3">
      <c r="B265806"/>
      <c r="C265806"/>
      <c r="D265806"/>
    </row>
    <row r="265807" spans="2:4" x14ac:dyDescent="0.3">
      <c r="B265807"/>
      <c r="C265807"/>
      <c r="D265807"/>
    </row>
    <row r="265808" spans="2:4" x14ac:dyDescent="0.3">
      <c r="B265808"/>
      <c r="C265808"/>
      <c r="D265808"/>
    </row>
    <row r="265809" spans="2:4" x14ac:dyDescent="0.3">
      <c r="B265809"/>
      <c r="C265809"/>
      <c r="D265809"/>
    </row>
    <row r="265810" spans="2:4" x14ac:dyDescent="0.3">
      <c r="B265810"/>
      <c r="C265810"/>
      <c r="D265810"/>
    </row>
    <row r="265811" spans="2:4" x14ac:dyDescent="0.3">
      <c r="B265811"/>
      <c r="C265811"/>
      <c r="D265811"/>
    </row>
    <row r="265812" spans="2:4" x14ac:dyDescent="0.3">
      <c r="B265812"/>
      <c r="C265812"/>
      <c r="D265812"/>
    </row>
    <row r="265813" spans="2:4" x14ac:dyDescent="0.3">
      <c r="B265813"/>
      <c r="C265813"/>
      <c r="D265813"/>
    </row>
    <row r="265814" spans="2:4" x14ac:dyDescent="0.3">
      <c r="B265814"/>
      <c r="C265814"/>
      <c r="D265814"/>
    </row>
    <row r="265815" spans="2:4" x14ac:dyDescent="0.3">
      <c r="B265815"/>
      <c r="C265815"/>
      <c r="D265815"/>
    </row>
    <row r="265816" spans="2:4" x14ac:dyDescent="0.3">
      <c r="B265816"/>
      <c r="C265816"/>
      <c r="D265816"/>
    </row>
    <row r="265817" spans="2:4" x14ac:dyDescent="0.3">
      <c r="B265817"/>
      <c r="C265817"/>
      <c r="D265817"/>
    </row>
    <row r="265818" spans="2:4" x14ac:dyDescent="0.3">
      <c r="B265818"/>
      <c r="C265818"/>
      <c r="D265818"/>
    </row>
    <row r="265819" spans="2:4" x14ac:dyDescent="0.3">
      <c r="B265819"/>
      <c r="C265819"/>
      <c r="D265819"/>
    </row>
    <row r="265820" spans="2:4" x14ac:dyDescent="0.3">
      <c r="B265820"/>
      <c r="C265820"/>
      <c r="D265820"/>
    </row>
    <row r="265821" spans="2:4" x14ac:dyDescent="0.3">
      <c r="B265821"/>
      <c r="C265821"/>
      <c r="D265821"/>
    </row>
    <row r="265822" spans="2:4" x14ac:dyDescent="0.3">
      <c r="B265822"/>
      <c r="C265822"/>
      <c r="D265822"/>
    </row>
    <row r="265823" spans="2:4" x14ac:dyDescent="0.3">
      <c r="B265823"/>
      <c r="C265823"/>
      <c r="D265823"/>
    </row>
    <row r="265824" spans="2:4" x14ac:dyDescent="0.3">
      <c r="B265824"/>
      <c r="C265824"/>
      <c r="D265824"/>
    </row>
    <row r="265825" spans="2:4" x14ac:dyDescent="0.3">
      <c r="B265825"/>
      <c r="C265825"/>
      <c r="D265825"/>
    </row>
    <row r="265826" spans="2:4" x14ac:dyDescent="0.3">
      <c r="B265826"/>
      <c r="C265826"/>
      <c r="D265826"/>
    </row>
    <row r="265827" spans="2:4" x14ac:dyDescent="0.3">
      <c r="B265827"/>
      <c r="C265827"/>
      <c r="D265827"/>
    </row>
    <row r="265828" spans="2:4" x14ac:dyDescent="0.3">
      <c r="B265828"/>
      <c r="C265828"/>
      <c r="D265828"/>
    </row>
    <row r="265829" spans="2:4" x14ac:dyDescent="0.3">
      <c r="B265829"/>
      <c r="C265829"/>
      <c r="D265829"/>
    </row>
    <row r="265830" spans="2:4" x14ac:dyDescent="0.3">
      <c r="B265830"/>
      <c r="C265830"/>
      <c r="D265830"/>
    </row>
    <row r="265831" spans="2:4" x14ac:dyDescent="0.3">
      <c r="B265831"/>
      <c r="C265831"/>
      <c r="D265831"/>
    </row>
    <row r="265832" spans="2:4" x14ac:dyDescent="0.3">
      <c r="B265832"/>
      <c r="C265832"/>
      <c r="D265832"/>
    </row>
    <row r="265833" spans="2:4" x14ac:dyDescent="0.3">
      <c r="B265833"/>
      <c r="C265833"/>
      <c r="D265833"/>
    </row>
    <row r="265834" spans="2:4" x14ac:dyDescent="0.3">
      <c r="B265834"/>
      <c r="C265834"/>
      <c r="D265834"/>
    </row>
    <row r="265835" spans="2:4" x14ac:dyDescent="0.3">
      <c r="B265835"/>
      <c r="C265835"/>
      <c r="D265835"/>
    </row>
    <row r="265836" spans="2:4" x14ac:dyDescent="0.3">
      <c r="B265836"/>
      <c r="C265836"/>
      <c r="D265836"/>
    </row>
    <row r="265837" spans="2:4" x14ac:dyDescent="0.3">
      <c r="B265837"/>
      <c r="C265837"/>
      <c r="D265837"/>
    </row>
    <row r="265838" spans="2:4" x14ac:dyDescent="0.3">
      <c r="B265838"/>
      <c r="C265838"/>
      <c r="D265838"/>
    </row>
    <row r="265839" spans="2:4" x14ac:dyDescent="0.3">
      <c r="B265839"/>
      <c r="C265839"/>
      <c r="D265839"/>
    </row>
    <row r="265840" spans="2:4" x14ac:dyDescent="0.3">
      <c r="B265840"/>
      <c r="C265840"/>
      <c r="D265840"/>
    </row>
    <row r="265841" spans="2:4" x14ac:dyDescent="0.3">
      <c r="B265841"/>
      <c r="C265841"/>
      <c r="D265841"/>
    </row>
    <row r="265842" spans="2:4" x14ac:dyDescent="0.3">
      <c r="B265842"/>
      <c r="C265842"/>
      <c r="D265842"/>
    </row>
    <row r="265843" spans="2:4" x14ac:dyDescent="0.3">
      <c r="B265843"/>
      <c r="C265843"/>
      <c r="D265843"/>
    </row>
    <row r="265844" spans="2:4" x14ac:dyDescent="0.3">
      <c r="B265844"/>
      <c r="C265844"/>
      <c r="D265844"/>
    </row>
    <row r="265845" spans="2:4" x14ac:dyDescent="0.3">
      <c r="B265845"/>
      <c r="C265845"/>
      <c r="D265845"/>
    </row>
    <row r="265846" spans="2:4" x14ac:dyDescent="0.3">
      <c r="B265846"/>
      <c r="C265846"/>
      <c r="D265846"/>
    </row>
    <row r="265847" spans="2:4" x14ac:dyDescent="0.3">
      <c r="B265847"/>
      <c r="C265847"/>
      <c r="D265847"/>
    </row>
    <row r="265848" spans="2:4" x14ac:dyDescent="0.3">
      <c r="B265848"/>
      <c r="C265848"/>
      <c r="D265848"/>
    </row>
    <row r="265849" spans="2:4" x14ac:dyDescent="0.3">
      <c r="B265849"/>
      <c r="C265849"/>
      <c r="D265849"/>
    </row>
    <row r="265850" spans="2:4" x14ac:dyDescent="0.3">
      <c r="B265850"/>
      <c r="C265850"/>
      <c r="D265850"/>
    </row>
    <row r="265851" spans="2:4" x14ac:dyDescent="0.3">
      <c r="B265851"/>
      <c r="C265851"/>
      <c r="D265851"/>
    </row>
    <row r="265852" spans="2:4" x14ac:dyDescent="0.3">
      <c r="B265852"/>
      <c r="C265852"/>
      <c r="D265852"/>
    </row>
    <row r="265853" spans="2:4" x14ac:dyDescent="0.3">
      <c r="B265853"/>
      <c r="C265853"/>
      <c r="D265853"/>
    </row>
    <row r="265854" spans="2:4" x14ac:dyDescent="0.3">
      <c r="B265854"/>
      <c r="C265854"/>
      <c r="D265854"/>
    </row>
    <row r="265855" spans="2:4" x14ac:dyDescent="0.3">
      <c r="B265855"/>
      <c r="C265855"/>
      <c r="D265855"/>
    </row>
    <row r="265856" spans="2:4" x14ac:dyDescent="0.3">
      <c r="B265856"/>
      <c r="C265856"/>
      <c r="D265856"/>
    </row>
    <row r="265857" spans="2:4" x14ac:dyDescent="0.3">
      <c r="B265857"/>
      <c r="C265857"/>
      <c r="D265857"/>
    </row>
    <row r="265858" spans="2:4" x14ac:dyDescent="0.3">
      <c r="B265858"/>
      <c r="C265858"/>
      <c r="D265858"/>
    </row>
    <row r="265859" spans="2:4" x14ac:dyDescent="0.3">
      <c r="B265859"/>
      <c r="C265859"/>
      <c r="D265859"/>
    </row>
    <row r="265860" spans="2:4" x14ac:dyDescent="0.3">
      <c r="B265860"/>
      <c r="C265860"/>
      <c r="D265860"/>
    </row>
    <row r="265861" spans="2:4" x14ac:dyDescent="0.3">
      <c r="B265861"/>
      <c r="C265861"/>
      <c r="D265861"/>
    </row>
    <row r="265862" spans="2:4" x14ac:dyDescent="0.3">
      <c r="B265862"/>
      <c r="C265862"/>
      <c r="D265862"/>
    </row>
    <row r="265863" spans="2:4" x14ac:dyDescent="0.3">
      <c r="B265863"/>
      <c r="C265863"/>
      <c r="D265863"/>
    </row>
    <row r="265864" spans="2:4" x14ac:dyDescent="0.3">
      <c r="B265864"/>
      <c r="C265864"/>
      <c r="D265864"/>
    </row>
    <row r="265865" spans="2:4" x14ac:dyDescent="0.3">
      <c r="B265865"/>
      <c r="C265865"/>
      <c r="D265865"/>
    </row>
    <row r="265866" spans="2:4" x14ac:dyDescent="0.3">
      <c r="B265866"/>
      <c r="C265866"/>
      <c r="D265866"/>
    </row>
    <row r="265867" spans="2:4" x14ac:dyDescent="0.3">
      <c r="B265867"/>
      <c r="C265867"/>
      <c r="D265867"/>
    </row>
    <row r="265868" spans="2:4" x14ac:dyDescent="0.3">
      <c r="B265868"/>
      <c r="C265868"/>
      <c r="D265868"/>
    </row>
    <row r="265869" spans="2:4" x14ac:dyDescent="0.3">
      <c r="B265869"/>
      <c r="C265869"/>
      <c r="D265869"/>
    </row>
    <row r="265870" spans="2:4" x14ac:dyDescent="0.3">
      <c r="B265870"/>
      <c r="C265870"/>
      <c r="D265870"/>
    </row>
    <row r="265871" spans="2:4" x14ac:dyDescent="0.3">
      <c r="B265871"/>
      <c r="C265871"/>
      <c r="D265871"/>
    </row>
    <row r="265872" spans="2:4" x14ac:dyDescent="0.3">
      <c r="B265872"/>
      <c r="C265872"/>
      <c r="D265872"/>
    </row>
    <row r="265873" spans="2:4" x14ac:dyDescent="0.3">
      <c r="B265873"/>
      <c r="C265873"/>
      <c r="D265873"/>
    </row>
    <row r="265874" spans="2:4" x14ac:dyDescent="0.3">
      <c r="B265874"/>
      <c r="C265874"/>
      <c r="D265874"/>
    </row>
    <row r="265875" spans="2:4" x14ac:dyDescent="0.3">
      <c r="B265875"/>
      <c r="C265875"/>
      <c r="D265875"/>
    </row>
    <row r="265876" spans="2:4" x14ac:dyDescent="0.3">
      <c r="B265876"/>
      <c r="C265876"/>
      <c r="D265876"/>
    </row>
    <row r="265877" spans="2:4" x14ac:dyDescent="0.3">
      <c r="B265877"/>
      <c r="C265877"/>
      <c r="D265877"/>
    </row>
    <row r="265878" spans="2:4" x14ac:dyDescent="0.3">
      <c r="B265878"/>
      <c r="C265878"/>
      <c r="D265878"/>
    </row>
    <row r="265879" spans="2:4" x14ac:dyDescent="0.3">
      <c r="B265879"/>
      <c r="C265879"/>
      <c r="D265879"/>
    </row>
    <row r="265880" spans="2:4" x14ac:dyDescent="0.3">
      <c r="B265880"/>
      <c r="C265880"/>
      <c r="D265880"/>
    </row>
    <row r="265881" spans="2:4" x14ac:dyDescent="0.3">
      <c r="B265881"/>
      <c r="C265881"/>
      <c r="D265881"/>
    </row>
    <row r="265882" spans="2:4" x14ac:dyDescent="0.3">
      <c r="B265882"/>
      <c r="C265882"/>
      <c r="D265882"/>
    </row>
    <row r="265883" spans="2:4" x14ac:dyDescent="0.3">
      <c r="B265883"/>
      <c r="C265883"/>
      <c r="D265883"/>
    </row>
    <row r="265884" spans="2:4" x14ac:dyDescent="0.3">
      <c r="B265884"/>
      <c r="C265884"/>
      <c r="D265884"/>
    </row>
    <row r="265885" spans="2:4" x14ac:dyDescent="0.3">
      <c r="B265885"/>
      <c r="C265885"/>
      <c r="D265885"/>
    </row>
    <row r="265886" spans="2:4" x14ac:dyDescent="0.3">
      <c r="B265886"/>
      <c r="C265886"/>
      <c r="D265886"/>
    </row>
    <row r="265887" spans="2:4" x14ac:dyDescent="0.3">
      <c r="B265887"/>
      <c r="C265887"/>
      <c r="D265887"/>
    </row>
    <row r="265888" spans="2:4" x14ac:dyDescent="0.3">
      <c r="B265888"/>
      <c r="C265888"/>
      <c r="D265888"/>
    </row>
    <row r="265889" spans="2:4" x14ac:dyDescent="0.3">
      <c r="B265889"/>
      <c r="C265889"/>
      <c r="D265889"/>
    </row>
    <row r="265890" spans="2:4" x14ac:dyDescent="0.3">
      <c r="B265890"/>
      <c r="C265890"/>
      <c r="D265890"/>
    </row>
    <row r="265891" spans="2:4" x14ac:dyDescent="0.3">
      <c r="B265891"/>
      <c r="C265891"/>
      <c r="D265891"/>
    </row>
    <row r="265892" spans="2:4" x14ac:dyDescent="0.3">
      <c r="B265892"/>
      <c r="C265892"/>
      <c r="D265892"/>
    </row>
    <row r="265893" spans="2:4" x14ac:dyDescent="0.3">
      <c r="B265893"/>
      <c r="C265893"/>
      <c r="D265893"/>
    </row>
    <row r="265894" spans="2:4" x14ac:dyDescent="0.3">
      <c r="B265894"/>
      <c r="C265894"/>
      <c r="D265894"/>
    </row>
    <row r="265895" spans="2:4" x14ac:dyDescent="0.3">
      <c r="B265895"/>
      <c r="C265895"/>
      <c r="D265895"/>
    </row>
    <row r="265896" spans="2:4" x14ac:dyDescent="0.3">
      <c r="B265896"/>
      <c r="C265896"/>
      <c r="D265896"/>
    </row>
    <row r="265897" spans="2:4" x14ac:dyDescent="0.3">
      <c r="B265897"/>
      <c r="C265897"/>
      <c r="D265897"/>
    </row>
    <row r="265898" spans="2:4" x14ac:dyDescent="0.3">
      <c r="B265898"/>
      <c r="C265898"/>
      <c r="D265898"/>
    </row>
    <row r="265899" spans="2:4" x14ac:dyDescent="0.3">
      <c r="B265899"/>
      <c r="C265899"/>
      <c r="D265899"/>
    </row>
    <row r="265900" spans="2:4" x14ac:dyDescent="0.3">
      <c r="B265900"/>
      <c r="C265900"/>
      <c r="D265900"/>
    </row>
    <row r="265901" spans="2:4" x14ac:dyDescent="0.3">
      <c r="B265901"/>
      <c r="C265901"/>
      <c r="D265901"/>
    </row>
    <row r="265902" spans="2:4" x14ac:dyDescent="0.3">
      <c r="B265902"/>
      <c r="C265902"/>
      <c r="D265902"/>
    </row>
    <row r="265903" spans="2:4" x14ac:dyDescent="0.3">
      <c r="B265903"/>
      <c r="C265903"/>
      <c r="D265903"/>
    </row>
    <row r="265904" spans="2:4" x14ac:dyDescent="0.3">
      <c r="B265904"/>
      <c r="C265904"/>
      <c r="D265904"/>
    </row>
    <row r="265905" spans="2:4" x14ac:dyDescent="0.3">
      <c r="B265905"/>
      <c r="C265905"/>
      <c r="D265905"/>
    </row>
    <row r="265906" spans="2:4" x14ac:dyDescent="0.3">
      <c r="B265906"/>
      <c r="C265906"/>
      <c r="D265906"/>
    </row>
    <row r="265907" spans="2:4" x14ac:dyDescent="0.3">
      <c r="B265907"/>
      <c r="C265907"/>
      <c r="D265907"/>
    </row>
    <row r="265908" spans="2:4" x14ac:dyDescent="0.3">
      <c r="B265908"/>
      <c r="C265908"/>
      <c r="D265908"/>
    </row>
    <row r="265909" spans="2:4" x14ac:dyDescent="0.3">
      <c r="B265909"/>
      <c r="C265909"/>
      <c r="D265909"/>
    </row>
    <row r="265910" spans="2:4" x14ac:dyDescent="0.3">
      <c r="B265910"/>
      <c r="C265910"/>
      <c r="D265910"/>
    </row>
    <row r="265911" spans="2:4" x14ac:dyDescent="0.3">
      <c r="B265911"/>
      <c r="C265911"/>
      <c r="D265911"/>
    </row>
    <row r="265912" spans="2:4" x14ac:dyDescent="0.3">
      <c r="B265912"/>
      <c r="C265912"/>
      <c r="D265912"/>
    </row>
    <row r="265913" spans="2:4" x14ac:dyDescent="0.3">
      <c r="B265913"/>
      <c r="C265913"/>
      <c r="D265913"/>
    </row>
    <row r="265914" spans="2:4" x14ac:dyDescent="0.3">
      <c r="B265914"/>
      <c r="C265914"/>
      <c r="D265914"/>
    </row>
    <row r="265915" spans="2:4" x14ac:dyDescent="0.3">
      <c r="B265915"/>
      <c r="C265915"/>
      <c r="D265915"/>
    </row>
    <row r="265916" spans="2:4" x14ac:dyDescent="0.3">
      <c r="B265916"/>
      <c r="C265916"/>
      <c r="D265916"/>
    </row>
    <row r="265917" spans="2:4" x14ac:dyDescent="0.3">
      <c r="B265917"/>
      <c r="C265917"/>
      <c r="D265917"/>
    </row>
    <row r="265918" spans="2:4" x14ac:dyDescent="0.3">
      <c r="B265918"/>
      <c r="C265918"/>
      <c r="D265918"/>
    </row>
    <row r="265919" spans="2:4" x14ac:dyDescent="0.3">
      <c r="B265919"/>
      <c r="C265919"/>
      <c r="D265919"/>
    </row>
    <row r="265920" spans="2:4" x14ac:dyDescent="0.3">
      <c r="B265920"/>
      <c r="C265920"/>
      <c r="D265920"/>
    </row>
    <row r="265921" spans="2:4" x14ac:dyDescent="0.3">
      <c r="B265921"/>
      <c r="C265921"/>
      <c r="D265921"/>
    </row>
    <row r="265922" spans="2:4" x14ac:dyDescent="0.3">
      <c r="B265922"/>
      <c r="C265922"/>
      <c r="D265922"/>
    </row>
    <row r="265923" spans="2:4" x14ac:dyDescent="0.3">
      <c r="B265923"/>
      <c r="C265923"/>
      <c r="D265923"/>
    </row>
    <row r="265924" spans="2:4" x14ac:dyDescent="0.3">
      <c r="B265924"/>
      <c r="C265924"/>
      <c r="D265924"/>
    </row>
    <row r="265925" spans="2:4" x14ac:dyDescent="0.3">
      <c r="B265925"/>
      <c r="C265925"/>
      <c r="D265925"/>
    </row>
    <row r="265926" spans="2:4" x14ac:dyDescent="0.3">
      <c r="B265926"/>
      <c r="C265926"/>
      <c r="D265926"/>
    </row>
    <row r="265927" spans="2:4" x14ac:dyDescent="0.3">
      <c r="B265927"/>
      <c r="C265927"/>
      <c r="D265927"/>
    </row>
    <row r="265928" spans="2:4" x14ac:dyDescent="0.3">
      <c r="B265928"/>
      <c r="C265928"/>
      <c r="D265928"/>
    </row>
    <row r="265929" spans="2:4" x14ac:dyDescent="0.3">
      <c r="B265929"/>
      <c r="C265929"/>
      <c r="D265929"/>
    </row>
    <row r="265930" spans="2:4" x14ac:dyDescent="0.3">
      <c r="B265930"/>
      <c r="C265930"/>
      <c r="D265930"/>
    </row>
    <row r="265931" spans="2:4" x14ac:dyDescent="0.3">
      <c r="B265931"/>
      <c r="C265931"/>
      <c r="D265931"/>
    </row>
    <row r="265932" spans="2:4" x14ac:dyDescent="0.3">
      <c r="B265932"/>
      <c r="C265932"/>
      <c r="D265932"/>
    </row>
    <row r="265933" spans="2:4" x14ac:dyDescent="0.3">
      <c r="B265933"/>
      <c r="C265933"/>
      <c r="D265933"/>
    </row>
    <row r="265934" spans="2:4" x14ac:dyDescent="0.3">
      <c r="B265934"/>
      <c r="C265934"/>
      <c r="D265934"/>
    </row>
    <row r="265935" spans="2:4" x14ac:dyDescent="0.3">
      <c r="B265935"/>
      <c r="C265935"/>
      <c r="D265935"/>
    </row>
    <row r="265936" spans="2:4" x14ac:dyDescent="0.3">
      <c r="B265936"/>
      <c r="C265936"/>
      <c r="D265936"/>
    </row>
    <row r="265937" spans="2:4" x14ac:dyDescent="0.3">
      <c r="B265937"/>
      <c r="C265937"/>
      <c r="D265937"/>
    </row>
    <row r="265938" spans="2:4" x14ac:dyDescent="0.3">
      <c r="B265938"/>
      <c r="C265938"/>
      <c r="D265938"/>
    </row>
    <row r="265939" spans="2:4" x14ac:dyDescent="0.3">
      <c r="B265939"/>
      <c r="C265939"/>
      <c r="D265939"/>
    </row>
    <row r="265940" spans="2:4" x14ac:dyDescent="0.3">
      <c r="B265940"/>
      <c r="C265940"/>
      <c r="D265940"/>
    </row>
    <row r="265941" spans="2:4" x14ac:dyDescent="0.3">
      <c r="B265941"/>
      <c r="C265941"/>
      <c r="D265941"/>
    </row>
    <row r="265942" spans="2:4" x14ac:dyDescent="0.3">
      <c r="B265942"/>
      <c r="C265942"/>
      <c r="D265942"/>
    </row>
    <row r="265943" spans="2:4" x14ac:dyDescent="0.3">
      <c r="B265943"/>
      <c r="C265943"/>
      <c r="D265943"/>
    </row>
    <row r="265944" spans="2:4" x14ac:dyDescent="0.3">
      <c r="B265944"/>
      <c r="C265944"/>
      <c r="D265944"/>
    </row>
    <row r="265945" spans="2:4" x14ac:dyDescent="0.3">
      <c r="B265945"/>
      <c r="C265945"/>
      <c r="D265945"/>
    </row>
    <row r="265946" spans="2:4" x14ac:dyDescent="0.3">
      <c r="B265946"/>
      <c r="C265946"/>
      <c r="D265946"/>
    </row>
    <row r="265947" spans="2:4" x14ac:dyDescent="0.3">
      <c r="B265947"/>
      <c r="C265947"/>
      <c r="D265947"/>
    </row>
    <row r="265948" spans="2:4" x14ac:dyDescent="0.3">
      <c r="B265948"/>
      <c r="C265948"/>
      <c r="D265948"/>
    </row>
    <row r="265949" spans="2:4" x14ac:dyDescent="0.3">
      <c r="B265949"/>
      <c r="C265949"/>
      <c r="D265949"/>
    </row>
    <row r="265950" spans="2:4" x14ac:dyDescent="0.3">
      <c r="B265950"/>
      <c r="C265950"/>
      <c r="D265950"/>
    </row>
    <row r="265951" spans="2:4" x14ac:dyDescent="0.3">
      <c r="B265951"/>
      <c r="C265951"/>
      <c r="D265951"/>
    </row>
    <row r="265952" spans="2:4" x14ac:dyDescent="0.3">
      <c r="B265952"/>
      <c r="C265952"/>
      <c r="D265952"/>
    </row>
    <row r="265953" spans="2:4" x14ac:dyDescent="0.3">
      <c r="B265953"/>
      <c r="C265953"/>
      <c r="D265953"/>
    </row>
    <row r="265954" spans="2:4" x14ac:dyDescent="0.3">
      <c r="B265954"/>
      <c r="C265954"/>
      <c r="D265954"/>
    </row>
    <row r="265955" spans="2:4" x14ac:dyDescent="0.3">
      <c r="B265955"/>
      <c r="C265955"/>
      <c r="D265955"/>
    </row>
    <row r="265956" spans="2:4" x14ac:dyDescent="0.3">
      <c r="B265956"/>
      <c r="C265956"/>
      <c r="D265956"/>
    </row>
    <row r="265957" spans="2:4" x14ac:dyDescent="0.3">
      <c r="B265957"/>
      <c r="C265957"/>
      <c r="D265957"/>
    </row>
    <row r="265958" spans="2:4" x14ac:dyDescent="0.3">
      <c r="B265958"/>
      <c r="C265958"/>
      <c r="D265958"/>
    </row>
    <row r="265959" spans="2:4" x14ac:dyDescent="0.3">
      <c r="B265959"/>
      <c r="C265959"/>
      <c r="D265959"/>
    </row>
    <row r="265960" spans="2:4" x14ac:dyDescent="0.3">
      <c r="B265960"/>
      <c r="C265960"/>
      <c r="D265960"/>
    </row>
    <row r="265961" spans="2:4" x14ac:dyDescent="0.3">
      <c r="B265961"/>
      <c r="C265961"/>
      <c r="D265961"/>
    </row>
    <row r="265962" spans="2:4" x14ac:dyDescent="0.3">
      <c r="B265962"/>
      <c r="C265962"/>
      <c r="D265962"/>
    </row>
    <row r="265963" spans="2:4" x14ac:dyDescent="0.3">
      <c r="B265963"/>
      <c r="C265963"/>
      <c r="D265963"/>
    </row>
    <row r="265964" spans="2:4" x14ac:dyDescent="0.3">
      <c r="B265964"/>
      <c r="C265964"/>
      <c r="D265964"/>
    </row>
    <row r="265965" spans="2:4" x14ac:dyDescent="0.3">
      <c r="B265965"/>
      <c r="C265965"/>
      <c r="D265965"/>
    </row>
    <row r="265966" spans="2:4" x14ac:dyDescent="0.3">
      <c r="B265966"/>
      <c r="C265966"/>
      <c r="D265966"/>
    </row>
    <row r="265967" spans="2:4" x14ac:dyDescent="0.3">
      <c r="B265967"/>
      <c r="C265967"/>
      <c r="D265967"/>
    </row>
    <row r="265968" spans="2:4" x14ac:dyDescent="0.3">
      <c r="B265968"/>
      <c r="C265968"/>
      <c r="D265968"/>
    </row>
    <row r="265969" spans="2:4" x14ac:dyDescent="0.3">
      <c r="B265969"/>
      <c r="C265969"/>
      <c r="D265969"/>
    </row>
    <row r="265970" spans="2:4" x14ac:dyDescent="0.3">
      <c r="B265970"/>
      <c r="C265970"/>
      <c r="D265970"/>
    </row>
    <row r="265971" spans="2:4" x14ac:dyDescent="0.3">
      <c r="B265971"/>
      <c r="C265971"/>
      <c r="D265971"/>
    </row>
    <row r="265972" spans="2:4" x14ac:dyDescent="0.3">
      <c r="B265972"/>
      <c r="C265972"/>
      <c r="D265972"/>
    </row>
    <row r="265973" spans="2:4" x14ac:dyDescent="0.3">
      <c r="B265973"/>
      <c r="C265973"/>
      <c r="D265973"/>
    </row>
    <row r="265974" spans="2:4" x14ac:dyDescent="0.3">
      <c r="B265974"/>
      <c r="C265974"/>
      <c r="D265974"/>
    </row>
    <row r="265975" spans="2:4" x14ac:dyDescent="0.3">
      <c r="B265975"/>
      <c r="C265975"/>
      <c r="D265975"/>
    </row>
    <row r="265976" spans="2:4" x14ac:dyDescent="0.3">
      <c r="B265976"/>
      <c r="C265976"/>
      <c r="D265976"/>
    </row>
    <row r="265977" spans="2:4" x14ac:dyDescent="0.3">
      <c r="B265977"/>
      <c r="C265977"/>
      <c r="D265977"/>
    </row>
    <row r="265978" spans="2:4" x14ac:dyDescent="0.3">
      <c r="B265978"/>
      <c r="C265978"/>
      <c r="D265978"/>
    </row>
    <row r="265979" spans="2:4" x14ac:dyDescent="0.3">
      <c r="B265979"/>
      <c r="C265979"/>
      <c r="D265979"/>
    </row>
    <row r="265980" spans="2:4" x14ac:dyDescent="0.3">
      <c r="B265980"/>
      <c r="C265980"/>
      <c r="D265980"/>
    </row>
    <row r="265981" spans="2:4" x14ac:dyDescent="0.3">
      <c r="B265981"/>
      <c r="C265981"/>
      <c r="D265981"/>
    </row>
    <row r="265982" spans="2:4" x14ac:dyDescent="0.3">
      <c r="B265982"/>
      <c r="C265982"/>
      <c r="D265982"/>
    </row>
    <row r="265983" spans="2:4" x14ac:dyDescent="0.3">
      <c r="B265983"/>
      <c r="C265983"/>
      <c r="D265983"/>
    </row>
    <row r="265984" spans="2:4" x14ac:dyDescent="0.3">
      <c r="B265984"/>
      <c r="C265984"/>
      <c r="D265984"/>
    </row>
    <row r="265985" spans="2:4" x14ac:dyDescent="0.3">
      <c r="B265985"/>
      <c r="C265985"/>
      <c r="D265985"/>
    </row>
    <row r="265986" spans="2:4" x14ac:dyDescent="0.3">
      <c r="B265986"/>
      <c r="C265986"/>
      <c r="D265986"/>
    </row>
    <row r="265987" spans="2:4" x14ac:dyDescent="0.3">
      <c r="B265987"/>
      <c r="C265987"/>
      <c r="D265987"/>
    </row>
    <row r="265988" spans="2:4" x14ac:dyDescent="0.3">
      <c r="B265988"/>
      <c r="C265988"/>
      <c r="D265988"/>
    </row>
    <row r="265989" spans="2:4" x14ac:dyDescent="0.3">
      <c r="B265989"/>
      <c r="C265989"/>
      <c r="D265989"/>
    </row>
    <row r="265990" spans="2:4" x14ac:dyDescent="0.3">
      <c r="B265990"/>
      <c r="C265990"/>
      <c r="D265990"/>
    </row>
    <row r="265991" spans="2:4" x14ac:dyDescent="0.3">
      <c r="B265991"/>
      <c r="C265991"/>
      <c r="D265991"/>
    </row>
    <row r="265992" spans="2:4" x14ac:dyDescent="0.3">
      <c r="B265992"/>
      <c r="C265992"/>
      <c r="D265992"/>
    </row>
    <row r="265993" spans="2:4" x14ac:dyDescent="0.3">
      <c r="B265993"/>
      <c r="C265993"/>
      <c r="D265993"/>
    </row>
    <row r="265994" spans="2:4" x14ac:dyDescent="0.3">
      <c r="B265994"/>
      <c r="C265994"/>
      <c r="D265994"/>
    </row>
    <row r="265995" spans="2:4" x14ac:dyDescent="0.3">
      <c r="B265995"/>
      <c r="C265995"/>
      <c r="D265995"/>
    </row>
    <row r="265996" spans="2:4" x14ac:dyDescent="0.3">
      <c r="B265996"/>
      <c r="C265996"/>
      <c r="D265996"/>
    </row>
    <row r="265997" spans="2:4" x14ac:dyDescent="0.3">
      <c r="B265997"/>
      <c r="C265997"/>
      <c r="D265997"/>
    </row>
    <row r="265998" spans="2:4" x14ac:dyDescent="0.3">
      <c r="B265998"/>
      <c r="C265998"/>
      <c r="D265998"/>
    </row>
    <row r="265999" spans="2:4" x14ac:dyDescent="0.3">
      <c r="B265999"/>
      <c r="C265999"/>
      <c r="D265999"/>
    </row>
    <row r="266000" spans="2:4" x14ac:dyDescent="0.3">
      <c r="B266000"/>
      <c r="C266000"/>
      <c r="D266000"/>
    </row>
    <row r="266001" spans="2:4" x14ac:dyDescent="0.3">
      <c r="B266001"/>
      <c r="C266001"/>
      <c r="D266001"/>
    </row>
    <row r="266002" spans="2:4" x14ac:dyDescent="0.3">
      <c r="B266002"/>
      <c r="C266002"/>
      <c r="D266002"/>
    </row>
    <row r="266003" spans="2:4" x14ac:dyDescent="0.3">
      <c r="B266003"/>
      <c r="C266003"/>
      <c r="D266003"/>
    </row>
    <row r="266004" spans="2:4" x14ac:dyDescent="0.3">
      <c r="B266004"/>
      <c r="C266004"/>
      <c r="D266004"/>
    </row>
    <row r="266005" spans="2:4" x14ac:dyDescent="0.3">
      <c r="B266005"/>
      <c r="C266005"/>
      <c r="D266005"/>
    </row>
    <row r="266006" spans="2:4" x14ac:dyDescent="0.3">
      <c r="B266006"/>
      <c r="C266006"/>
      <c r="D266006"/>
    </row>
    <row r="266007" spans="2:4" x14ac:dyDescent="0.3">
      <c r="B266007"/>
      <c r="C266007"/>
      <c r="D266007"/>
    </row>
    <row r="266008" spans="2:4" x14ac:dyDescent="0.3">
      <c r="B266008"/>
      <c r="C266008"/>
      <c r="D266008"/>
    </row>
    <row r="266009" spans="2:4" x14ac:dyDescent="0.3">
      <c r="B266009"/>
      <c r="C266009"/>
      <c r="D266009"/>
    </row>
    <row r="266010" spans="2:4" x14ac:dyDescent="0.3">
      <c r="B266010"/>
      <c r="C266010"/>
      <c r="D266010"/>
    </row>
    <row r="266011" spans="2:4" x14ac:dyDescent="0.3">
      <c r="B266011"/>
      <c r="C266011"/>
      <c r="D266011"/>
    </row>
    <row r="266012" spans="2:4" x14ac:dyDescent="0.3">
      <c r="B266012"/>
      <c r="C266012"/>
      <c r="D266012"/>
    </row>
    <row r="266013" spans="2:4" x14ac:dyDescent="0.3">
      <c r="B266013"/>
      <c r="C266013"/>
      <c r="D266013"/>
    </row>
    <row r="266014" spans="2:4" x14ac:dyDescent="0.3">
      <c r="B266014"/>
      <c r="C266014"/>
      <c r="D266014"/>
    </row>
    <row r="266015" spans="2:4" x14ac:dyDescent="0.3">
      <c r="B266015"/>
      <c r="C266015"/>
      <c r="D266015"/>
    </row>
    <row r="266016" spans="2:4" x14ac:dyDescent="0.3">
      <c r="B266016"/>
      <c r="C266016"/>
      <c r="D266016"/>
    </row>
    <row r="266017" spans="2:4" x14ac:dyDescent="0.3">
      <c r="B266017"/>
      <c r="C266017"/>
      <c r="D266017"/>
    </row>
    <row r="266018" spans="2:4" x14ac:dyDescent="0.3">
      <c r="B266018"/>
      <c r="C266018"/>
      <c r="D266018"/>
    </row>
    <row r="266019" spans="2:4" x14ac:dyDescent="0.3">
      <c r="B266019"/>
      <c r="C266019"/>
      <c r="D266019"/>
    </row>
    <row r="266020" spans="2:4" x14ac:dyDescent="0.3">
      <c r="B266020"/>
      <c r="C266020"/>
      <c r="D266020"/>
    </row>
    <row r="266021" spans="2:4" x14ac:dyDescent="0.3">
      <c r="B266021"/>
      <c r="C266021"/>
      <c r="D266021"/>
    </row>
    <row r="266022" spans="2:4" x14ac:dyDescent="0.3">
      <c r="B266022"/>
      <c r="C266022"/>
      <c r="D266022"/>
    </row>
    <row r="266023" spans="2:4" x14ac:dyDescent="0.3">
      <c r="B266023"/>
      <c r="C266023"/>
      <c r="D266023"/>
    </row>
    <row r="266024" spans="2:4" x14ac:dyDescent="0.3">
      <c r="B266024"/>
      <c r="C266024"/>
      <c r="D266024"/>
    </row>
    <row r="266025" spans="2:4" x14ac:dyDescent="0.3">
      <c r="B266025"/>
      <c r="C266025"/>
      <c r="D266025"/>
    </row>
    <row r="266026" spans="2:4" x14ac:dyDescent="0.3">
      <c r="B266026"/>
      <c r="C266026"/>
      <c r="D266026"/>
    </row>
    <row r="266027" spans="2:4" x14ac:dyDescent="0.3">
      <c r="B266027"/>
      <c r="C266027"/>
      <c r="D266027"/>
    </row>
    <row r="266028" spans="2:4" x14ac:dyDescent="0.3">
      <c r="B266028"/>
      <c r="C266028"/>
      <c r="D266028"/>
    </row>
    <row r="266029" spans="2:4" x14ac:dyDescent="0.3">
      <c r="B266029"/>
      <c r="C266029"/>
      <c r="D266029"/>
    </row>
    <row r="266030" spans="2:4" x14ac:dyDescent="0.3">
      <c r="B266030"/>
      <c r="C266030"/>
      <c r="D266030"/>
    </row>
    <row r="266031" spans="2:4" x14ac:dyDescent="0.3">
      <c r="B266031"/>
      <c r="C266031"/>
      <c r="D266031"/>
    </row>
    <row r="266032" spans="2:4" x14ac:dyDescent="0.3">
      <c r="B266032"/>
      <c r="C266032"/>
      <c r="D266032"/>
    </row>
    <row r="266033" spans="2:4" x14ac:dyDescent="0.3">
      <c r="B266033"/>
      <c r="C266033"/>
      <c r="D266033"/>
    </row>
    <row r="266034" spans="2:4" x14ac:dyDescent="0.3">
      <c r="B266034"/>
      <c r="C266034"/>
      <c r="D266034"/>
    </row>
    <row r="266035" spans="2:4" x14ac:dyDescent="0.3">
      <c r="B266035"/>
      <c r="C266035"/>
      <c r="D266035"/>
    </row>
    <row r="266036" spans="2:4" x14ac:dyDescent="0.3">
      <c r="B266036"/>
      <c r="C266036"/>
      <c r="D266036"/>
    </row>
    <row r="266037" spans="2:4" x14ac:dyDescent="0.3">
      <c r="B266037"/>
      <c r="C266037"/>
      <c r="D266037"/>
    </row>
    <row r="266038" spans="2:4" x14ac:dyDescent="0.3">
      <c r="B266038"/>
      <c r="C266038"/>
      <c r="D266038"/>
    </row>
    <row r="266039" spans="2:4" x14ac:dyDescent="0.3">
      <c r="B266039"/>
      <c r="C266039"/>
      <c r="D266039"/>
    </row>
    <row r="266040" spans="2:4" x14ac:dyDescent="0.3">
      <c r="B266040"/>
      <c r="C266040"/>
      <c r="D266040"/>
    </row>
    <row r="266041" spans="2:4" x14ac:dyDescent="0.3">
      <c r="B266041"/>
      <c r="C266041"/>
      <c r="D266041"/>
    </row>
    <row r="266042" spans="2:4" x14ac:dyDescent="0.3">
      <c r="B266042"/>
      <c r="C266042"/>
      <c r="D266042"/>
    </row>
    <row r="266043" spans="2:4" x14ac:dyDescent="0.3">
      <c r="B266043"/>
      <c r="C266043"/>
      <c r="D266043"/>
    </row>
    <row r="266044" spans="2:4" x14ac:dyDescent="0.3">
      <c r="B266044"/>
      <c r="C266044"/>
      <c r="D266044"/>
    </row>
    <row r="266045" spans="2:4" x14ac:dyDescent="0.3">
      <c r="B266045"/>
      <c r="C266045"/>
      <c r="D266045"/>
    </row>
    <row r="266046" spans="2:4" x14ac:dyDescent="0.3">
      <c r="B266046"/>
      <c r="C266046"/>
      <c r="D266046"/>
    </row>
    <row r="266047" spans="2:4" x14ac:dyDescent="0.3">
      <c r="B266047"/>
      <c r="C266047"/>
      <c r="D266047"/>
    </row>
    <row r="266048" spans="2:4" x14ac:dyDescent="0.3">
      <c r="B266048"/>
      <c r="C266048"/>
      <c r="D266048"/>
    </row>
    <row r="266049" spans="2:4" x14ac:dyDescent="0.3">
      <c r="B266049"/>
      <c r="C266049"/>
      <c r="D266049"/>
    </row>
    <row r="266050" spans="2:4" x14ac:dyDescent="0.3">
      <c r="B266050"/>
      <c r="C266050"/>
      <c r="D266050"/>
    </row>
    <row r="266051" spans="2:4" x14ac:dyDescent="0.3">
      <c r="B266051"/>
      <c r="C266051"/>
      <c r="D266051"/>
    </row>
    <row r="266052" spans="2:4" x14ac:dyDescent="0.3">
      <c r="B266052"/>
      <c r="C266052"/>
      <c r="D266052"/>
    </row>
    <row r="266053" spans="2:4" x14ac:dyDescent="0.3">
      <c r="B266053"/>
      <c r="C266053"/>
      <c r="D266053"/>
    </row>
    <row r="266054" spans="2:4" x14ac:dyDescent="0.3">
      <c r="B266054"/>
      <c r="C266054"/>
      <c r="D266054"/>
    </row>
    <row r="266055" spans="2:4" x14ac:dyDescent="0.3">
      <c r="B266055"/>
      <c r="C266055"/>
      <c r="D266055"/>
    </row>
    <row r="266056" spans="2:4" x14ac:dyDescent="0.3">
      <c r="B266056"/>
      <c r="C266056"/>
      <c r="D266056"/>
    </row>
    <row r="266057" spans="2:4" x14ac:dyDescent="0.3">
      <c r="B266057"/>
      <c r="C266057"/>
      <c r="D266057"/>
    </row>
    <row r="266058" spans="2:4" x14ac:dyDescent="0.3">
      <c r="B266058"/>
      <c r="C266058"/>
      <c r="D266058"/>
    </row>
    <row r="266059" spans="2:4" x14ac:dyDescent="0.3">
      <c r="B266059"/>
      <c r="C266059"/>
      <c r="D266059"/>
    </row>
    <row r="266060" spans="2:4" x14ac:dyDescent="0.3">
      <c r="B266060"/>
      <c r="C266060"/>
      <c r="D266060"/>
    </row>
    <row r="266061" spans="2:4" x14ac:dyDescent="0.3">
      <c r="B266061"/>
      <c r="C266061"/>
      <c r="D266061"/>
    </row>
    <row r="266062" spans="2:4" x14ac:dyDescent="0.3">
      <c r="B266062"/>
      <c r="C266062"/>
      <c r="D266062"/>
    </row>
    <row r="266063" spans="2:4" x14ac:dyDescent="0.3">
      <c r="B266063"/>
      <c r="C266063"/>
      <c r="D266063"/>
    </row>
    <row r="266064" spans="2:4" x14ac:dyDescent="0.3">
      <c r="B266064"/>
      <c r="C266064"/>
      <c r="D266064"/>
    </row>
    <row r="266065" spans="2:4" x14ac:dyDescent="0.3">
      <c r="B266065"/>
      <c r="C266065"/>
      <c r="D266065"/>
    </row>
    <row r="266066" spans="2:4" x14ac:dyDescent="0.3">
      <c r="B266066"/>
      <c r="C266066"/>
      <c r="D266066"/>
    </row>
    <row r="266067" spans="2:4" x14ac:dyDescent="0.3">
      <c r="B266067"/>
      <c r="C266067"/>
      <c r="D266067"/>
    </row>
    <row r="266068" spans="2:4" x14ac:dyDescent="0.3">
      <c r="B266068"/>
      <c r="C266068"/>
      <c r="D266068"/>
    </row>
    <row r="266069" spans="2:4" x14ac:dyDescent="0.3">
      <c r="B266069"/>
      <c r="C266069"/>
      <c r="D266069"/>
    </row>
    <row r="266070" spans="2:4" x14ac:dyDescent="0.3">
      <c r="B266070"/>
      <c r="C266070"/>
      <c r="D266070"/>
    </row>
    <row r="266071" spans="2:4" x14ac:dyDescent="0.3">
      <c r="B266071"/>
      <c r="C266071"/>
      <c r="D266071"/>
    </row>
    <row r="266072" spans="2:4" x14ac:dyDescent="0.3">
      <c r="B266072"/>
      <c r="C266072"/>
      <c r="D266072"/>
    </row>
    <row r="266073" spans="2:4" x14ac:dyDescent="0.3">
      <c r="B266073"/>
      <c r="C266073"/>
      <c r="D266073"/>
    </row>
    <row r="266074" spans="2:4" x14ac:dyDescent="0.3">
      <c r="B266074"/>
      <c r="C266074"/>
      <c r="D266074"/>
    </row>
    <row r="266075" spans="2:4" x14ac:dyDescent="0.3">
      <c r="B266075"/>
      <c r="C266075"/>
      <c r="D266075"/>
    </row>
    <row r="266076" spans="2:4" x14ac:dyDescent="0.3">
      <c r="B266076"/>
      <c r="C266076"/>
      <c r="D266076"/>
    </row>
    <row r="266077" spans="2:4" x14ac:dyDescent="0.3">
      <c r="B266077"/>
      <c r="C266077"/>
      <c r="D266077"/>
    </row>
    <row r="266078" spans="2:4" x14ac:dyDescent="0.3">
      <c r="B266078"/>
      <c r="C266078"/>
      <c r="D266078"/>
    </row>
    <row r="266079" spans="2:4" x14ac:dyDescent="0.3">
      <c r="B266079"/>
      <c r="C266079"/>
      <c r="D266079"/>
    </row>
    <row r="266080" spans="2:4" x14ac:dyDescent="0.3">
      <c r="B266080"/>
      <c r="C266080"/>
      <c r="D266080"/>
    </row>
    <row r="266081" spans="2:4" x14ac:dyDescent="0.3">
      <c r="B266081"/>
      <c r="C266081"/>
      <c r="D266081"/>
    </row>
    <row r="266082" spans="2:4" x14ac:dyDescent="0.3">
      <c r="B266082"/>
      <c r="C266082"/>
      <c r="D266082"/>
    </row>
    <row r="266083" spans="2:4" x14ac:dyDescent="0.3">
      <c r="B266083"/>
      <c r="C266083"/>
      <c r="D266083"/>
    </row>
    <row r="266084" spans="2:4" x14ac:dyDescent="0.3">
      <c r="B266084"/>
      <c r="C266084"/>
      <c r="D266084"/>
    </row>
    <row r="266085" spans="2:4" x14ac:dyDescent="0.3">
      <c r="B266085"/>
      <c r="C266085"/>
      <c r="D266085"/>
    </row>
    <row r="266086" spans="2:4" x14ac:dyDescent="0.3">
      <c r="B266086"/>
      <c r="C266086"/>
      <c r="D266086"/>
    </row>
    <row r="266087" spans="2:4" x14ac:dyDescent="0.3">
      <c r="B266087"/>
      <c r="C266087"/>
      <c r="D266087"/>
    </row>
    <row r="266088" spans="2:4" x14ac:dyDescent="0.3">
      <c r="B266088"/>
      <c r="C266088"/>
      <c r="D266088"/>
    </row>
    <row r="266089" spans="2:4" x14ac:dyDescent="0.3">
      <c r="B266089"/>
      <c r="C266089"/>
      <c r="D266089"/>
    </row>
    <row r="266090" spans="2:4" x14ac:dyDescent="0.3">
      <c r="B266090"/>
      <c r="C266090"/>
      <c r="D266090"/>
    </row>
    <row r="266091" spans="2:4" x14ac:dyDescent="0.3">
      <c r="B266091"/>
      <c r="C266091"/>
      <c r="D266091"/>
    </row>
    <row r="266092" spans="2:4" x14ac:dyDescent="0.3">
      <c r="B266092"/>
      <c r="C266092"/>
      <c r="D266092"/>
    </row>
    <row r="266093" spans="2:4" x14ac:dyDescent="0.3">
      <c r="B266093"/>
      <c r="C266093"/>
      <c r="D266093"/>
    </row>
    <row r="266094" spans="2:4" x14ac:dyDescent="0.3">
      <c r="B266094"/>
      <c r="C266094"/>
      <c r="D266094"/>
    </row>
    <row r="266095" spans="2:4" x14ac:dyDescent="0.3">
      <c r="B266095"/>
      <c r="C266095"/>
      <c r="D266095"/>
    </row>
    <row r="266096" spans="2:4" x14ac:dyDescent="0.3">
      <c r="B266096"/>
      <c r="C266096"/>
      <c r="D266096"/>
    </row>
    <row r="266097" spans="2:4" x14ac:dyDescent="0.3">
      <c r="B266097"/>
      <c r="C266097"/>
      <c r="D266097"/>
    </row>
    <row r="266098" spans="2:4" x14ac:dyDescent="0.3">
      <c r="B266098"/>
      <c r="C266098"/>
      <c r="D266098"/>
    </row>
    <row r="266099" spans="2:4" x14ac:dyDescent="0.3">
      <c r="B266099"/>
      <c r="C266099"/>
      <c r="D266099"/>
    </row>
    <row r="266100" spans="2:4" x14ac:dyDescent="0.3">
      <c r="B266100"/>
      <c r="C266100"/>
      <c r="D266100"/>
    </row>
    <row r="266101" spans="2:4" x14ac:dyDescent="0.3">
      <c r="B266101"/>
      <c r="C266101"/>
      <c r="D266101"/>
    </row>
    <row r="266102" spans="2:4" x14ac:dyDescent="0.3">
      <c r="B266102"/>
      <c r="C266102"/>
      <c r="D266102"/>
    </row>
    <row r="266103" spans="2:4" x14ac:dyDescent="0.3">
      <c r="B266103"/>
      <c r="C266103"/>
      <c r="D266103"/>
    </row>
    <row r="266104" spans="2:4" x14ac:dyDescent="0.3">
      <c r="B266104"/>
      <c r="C266104"/>
      <c r="D266104"/>
    </row>
    <row r="266105" spans="2:4" x14ac:dyDescent="0.3">
      <c r="B266105"/>
      <c r="C266105"/>
      <c r="D266105"/>
    </row>
    <row r="266106" spans="2:4" x14ac:dyDescent="0.3">
      <c r="B266106"/>
      <c r="C266106"/>
      <c r="D266106"/>
    </row>
    <row r="266107" spans="2:4" x14ac:dyDescent="0.3">
      <c r="B266107"/>
      <c r="C266107"/>
      <c r="D266107"/>
    </row>
    <row r="266108" spans="2:4" x14ac:dyDescent="0.3">
      <c r="B266108"/>
      <c r="C266108"/>
      <c r="D266108"/>
    </row>
    <row r="266109" spans="2:4" x14ac:dyDescent="0.3">
      <c r="B266109"/>
      <c r="C266109"/>
      <c r="D266109"/>
    </row>
    <row r="266110" spans="2:4" x14ac:dyDescent="0.3">
      <c r="B266110"/>
      <c r="C266110"/>
      <c r="D266110"/>
    </row>
    <row r="266111" spans="2:4" x14ac:dyDescent="0.3">
      <c r="B266111"/>
      <c r="C266111"/>
      <c r="D266111"/>
    </row>
    <row r="266112" spans="2:4" x14ac:dyDescent="0.3">
      <c r="B266112"/>
      <c r="C266112"/>
      <c r="D266112"/>
    </row>
    <row r="266113" spans="2:4" x14ac:dyDescent="0.3">
      <c r="B266113"/>
      <c r="C266113"/>
      <c r="D266113"/>
    </row>
    <row r="266114" spans="2:4" x14ac:dyDescent="0.3">
      <c r="B266114"/>
      <c r="C266114"/>
      <c r="D266114"/>
    </row>
    <row r="266115" spans="2:4" x14ac:dyDescent="0.3">
      <c r="B266115"/>
      <c r="C266115"/>
      <c r="D266115"/>
    </row>
    <row r="266116" spans="2:4" x14ac:dyDescent="0.3">
      <c r="B266116"/>
      <c r="C266116"/>
      <c r="D266116"/>
    </row>
    <row r="266117" spans="2:4" x14ac:dyDescent="0.3">
      <c r="B266117"/>
      <c r="C266117"/>
      <c r="D266117"/>
    </row>
    <row r="266118" spans="2:4" x14ac:dyDescent="0.3">
      <c r="B266118"/>
      <c r="C266118"/>
      <c r="D266118"/>
    </row>
    <row r="266119" spans="2:4" x14ac:dyDescent="0.3">
      <c r="B266119"/>
      <c r="C266119"/>
      <c r="D266119"/>
    </row>
    <row r="266120" spans="2:4" x14ac:dyDescent="0.3">
      <c r="B266120"/>
      <c r="C266120"/>
      <c r="D266120"/>
    </row>
    <row r="266121" spans="2:4" x14ac:dyDescent="0.3">
      <c r="B266121"/>
      <c r="C266121"/>
      <c r="D266121"/>
    </row>
    <row r="266122" spans="2:4" x14ac:dyDescent="0.3">
      <c r="B266122"/>
      <c r="C266122"/>
      <c r="D266122"/>
    </row>
    <row r="266123" spans="2:4" x14ac:dyDescent="0.3">
      <c r="B266123"/>
      <c r="C266123"/>
      <c r="D266123"/>
    </row>
    <row r="266124" spans="2:4" x14ac:dyDescent="0.3">
      <c r="B266124"/>
      <c r="C266124"/>
      <c r="D266124"/>
    </row>
    <row r="266125" spans="2:4" x14ac:dyDescent="0.3">
      <c r="B266125"/>
      <c r="C266125"/>
      <c r="D266125"/>
    </row>
    <row r="266126" spans="2:4" x14ac:dyDescent="0.3">
      <c r="B266126"/>
      <c r="C266126"/>
      <c r="D266126"/>
    </row>
    <row r="266127" spans="2:4" x14ac:dyDescent="0.3">
      <c r="B266127"/>
      <c r="C266127"/>
      <c r="D266127"/>
    </row>
    <row r="266128" spans="2:4" x14ac:dyDescent="0.3">
      <c r="B266128"/>
      <c r="C266128"/>
      <c r="D266128"/>
    </row>
    <row r="266129" spans="2:4" x14ac:dyDescent="0.3">
      <c r="B266129"/>
      <c r="C266129"/>
      <c r="D266129"/>
    </row>
    <row r="266130" spans="2:4" x14ac:dyDescent="0.3">
      <c r="B266130"/>
      <c r="C266130"/>
      <c r="D266130"/>
    </row>
    <row r="266131" spans="2:4" x14ac:dyDescent="0.3">
      <c r="B266131"/>
      <c r="C266131"/>
      <c r="D266131"/>
    </row>
    <row r="266132" spans="2:4" x14ac:dyDescent="0.3">
      <c r="B266132"/>
      <c r="C266132"/>
      <c r="D266132"/>
    </row>
    <row r="266133" spans="2:4" x14ac:dyDescent="0.3">
      <c r="B266133"/>
      <c r="C266133"/>
      <c r="D266133"/>
    </row>
    <row r="266134" spans="2:4" x14ac:dyDescent="0.3">
      <c r="B266134"/>
      <c r="C266134"/>
      <c r="D266134"/>
    </row>
    <row r="266135" spans="2:4" x14ac:dyDescent="0.3">
      <c r="B266135"/>
      <c r="C266135"/>
      <c r="D266135"/>
    </row>
    <row r="266136" spans="2:4" x14ac:dyDescent="0.3">
      <c r="B266136"/>
      <c r="C266136"/>
      <c r="D266136"/>
    </row>
    <row r="266137" spans="2:4" x14ac:dyDescent="0.3">
      <c r="B266137"/>
      <c r="C266137"/>
      <c r="D266137"/>
    </row>
    <row r="266138" spans="2:4" x14ac:dyDescent="0.3">
      <c r="B266138"/>
      <c r="C266138"/>
      <c r="D266138"/>
    </row>
    <row r="266139" spans="2:4" x14ac:dyDescent="0.3">
      <c r="B266139"/>
      <c r="C266139"/>
      <c r="D266139"/>
    </row>
    <row r="266140" spans="2:4" x14ac:dyDescent="0.3">
      <c r="B266140"/>
      <c r="C266140"/>
      <c r="D266140"/>
    </row>
    <row r="266141" spans="2:4" x14ac:dyDescent="0.3">
      <c r="B266141"/>
      <c r="C266141"/>
      <c r="D266141"/>
    </row>
    <row r="266142" spans="2:4" x14ac:dyDescent="0.3">
      <c r="B266142"/>
      <c r="C266142"/>
      <c r="D266142"/>
    </row>
    <row r="266143" spans="2:4" x14ac:dyDescent="0.3">
      <c r="B266143"/>
      <c r="C266143"/>
      <c r="D266143"/>
    </row>
    <row r="266144" spans="2:4" x14ac:dyDescent="0.3">
      <c r="B266144"/>
      <c r="C266144"/>
      <c r="D266144"/>
    </row>
    <row r="266145" spans="2:4" x14ac:dyDescent="0.3">
      <c r="B266145"/>
      <c r="C266145"/>
      <c r="D266145"/>
    </row>
    <row r="266146" spans="2:4" x14ac:dyDescent="0.3">
      <c r="B266146"/>
      <c r="C266146"/>
      <c r="D266146"/>
    </row>
    <row r="266147" spans="2:4" x14ac:dyDescent="0.3">
      <c r="B266147"/>
      <c r="C266147"/>
      <c r="D266147"/>
    </row>
    <row r="266148" spans="2:4" x14ac:dyDescent="0.3">
      <c r="B266148"/>
      <c r="C266148"/>
      <c r="D266148"/>
    </row>
    <row r="266149" spans="2:4" x14ac:dyDescent="0.3">
      <c r="B266149"/>
      <c r="C266149"/>
      <c r="D266149"/>
    </row>
    <row r="266150" spans="2:4" x14ac:dyDescent="0.3">
      <c r="B266150"/>
      <c r="C266150"/>
      <c r="D266150"/>
    </row>
    <row r="266151" spans="2:4" x14ac:dyDescent="0.3">
      <c r="B266151"/>
      <c r="C266151"/>
      <c r="D266151"/>
    </row>
    <row r="266152" spans="2:4" x14ac:dyDescent="0.3">
      <c r="B266152"/>
      <c r="C266152"/>
      <c r="D266152"/>
    </row>
    <row r="266153" spans="2:4" x14ac:dyDescent="0.3">
      <c r="B266153"/>
      <c r="C266153"/>
      <c r="D266153"/>
    </row>
    <row r="266154" spans="2:4" x14ac:dyDescent="0.3">
      <c r="B266154"/>
      <c r="C266154"/>
      <c r="D266154"/>
    </row>
    <row r="266155" spans="2:4" x14ac:dyDescent="0.3">
      <c r="B266155"/>
      <c r="C266155"/>
      <c r="D266155"/>
    </row>
    <row r="266156" spans="2:4" x14ac:dyDescent="0.3">
      <c r="B266156"/>
      <c r="C266156"/>
      <c r="D266156"/>
    </row>
    <row r="266157" spans="2:4" x14ac:dyDescent="0.3">
      <c r="B266157"/>
      <c r="C266157"/>
      <c r="D266157"/>
    </row>
    <row r="266158" spans="2:4" x14ac:dyDescent="0.3">
      <c r="B266158"/>
      <c r="C266158"/>
      <c r="D266158"/>
    </row>
    <row r="266159" spans="2:4" x14ac:dyDescent="0.3">
      <c r="B266159"/>
      <c r="C266159"/>
      <c r="D266159"/>
    </row>
    <row r="266160" spans="2:4" x14ac:dyDescent="0.3">
      <c r="B266160"/>
      <c r="C266160"/>
      <c r="D266160"/>
    </row>
    <row r="266161" spans="2:4" x14ac:dyDescent="0.3">
      <c r="B266161"/>
      <c r="C266161"/>
      <c r="D266161"/>
    </row>
    <row r="266162" spans="2:4" x14ac:dyDescent="0.3">
      <c r="B266162"/>
      <c r="C266162"/>
      <c r="D266162"/>
    </row>
    <row r="266163" spans="2:4" x14ac:dyDescent="0.3">
      <c r="B266163"/>
      <c r="C266163"/>
      <c r="D266163"/>
    </row>
    <row r="266164" spans="2:4" x14ac:dyDescent="0.3">
      <c r="B266164"/>
      <c r="C266164"/>
      <c r="D266164"/>
    </row>
    <row r="266165" spans="2:4" x14ac:dyDescent="0.3">
      <c r="B266165"/>
      <c r="C266165"/>
      <c r="D266165"/>
    </row>
    <row r="266166" spans="2:4" x14ac:dyDescent="0.3">
      <c r="B266166"/>
      <c r="C266166"/>
      <c r="D266166"/>
    </row>
    <row r="266167" spans="2:4" x14ac:dyDescent="0.3">
      <c r="B266167"/>
      <c r="C266167"/>
      <c r="D266167"/>
    </row>
    <row r="266168" spans="2:4" x14ac:dyDescent="0.3">
      <c r="B266168"/>
      <c r="C266168"/>
      <c r="D266168"/>
    </row>
    <row r="266169" spans="2:4" x14ac:dyDescent="0.3">
      <c r="B266169"/>
      <c r="C266169"/>
      <c r="D266169"/>
    </row>
    <row r="266170" spans="2:4" x14ac:dyDescent="0.3">
      <c r="B266170"/>
      <c r="C266170"/>
      <c r="D266170"/>
    </row>
    <row r="266171" spans="2:4" x14ac:dyDescent="0.3">
      <c r="B266171"/>
      <c r="C266171"/>
      <c r="D266171"/>
    </row>
    <row r="266172" spans="2:4" x14ac:dyDescent="0.3">
      <c r="B266172"/>
      <c r="C266172"/>
      <c r="D266172"/>
    </row>
    <row r="266173" spans="2:4" x14ac:dyDescent="0.3">
      <c r="B266173"/>
      <c r="C266173"/>
      <c r="D266173"/>
    </row>
    <row r="266174" spans="2:4" x14ac:dyDescent="0.3">
      <c r="B266174"/>
      <c r="C266174"/>
      <c r="D266174"/>
    </row>
    <row r="266175" spans="2:4" x14ac:dyDescent="0.3">
      <c r="B266175"/>
      <c r="C266175"/>
      <c r="D266175"/>
    </row>
    <row r="266176" spans="2:4" x14ac:dyDescent="0.3">
      <c r="B266176"/>
      <c r="C266176"/>
      <c r="D266176"/>
    </row>
    <row r="266177" spans="2:4" x14ac:dyDescent="0.3">
      <c r="B266177"/>
      <c r="C266177"/>
      <c r="D266177"/>
    </row>
    <row r="266178" spans="2:4" x14ac:dyDescent="0.3">
      <c r="B266178"/>
      <c r="C266178"/>
      <c r="D266178"/>
    </row>
    <row r="266179" spans="2:4" x14ac:dyDescent="0.3">
      <c r="B266179"/>
      <c r="C266179"/>
      <c r="D266179"/>
    </row>
    <row r="266180" spans="2:4" x14ac:dyDescent="0.3">
      <c r="B266180"/>
      <c r="C266180"/>
      <c r="D266180"/>
    </row>
    <row r="266181" spans="2:4" x14ac:dyDescent="0.3">
      <c r="B266181"/>
      <c r="C266181"/>
      <c r="D266181"/>
    </row>
    <row r="266182" spans="2:4" x14ac:dyDescent="0.3">
      <c r="B266182"/>
      <c r="C266182"/>
      <c r="D266182"/>
    </row>
    <row r="266183" spans="2:4" x14ac:dyDescent="0.3">
      <c r="B266183"/>
      <c r="C266183"/>
      <c r="D266183"/>
    </row>
    <row r="266184" spans="2:4" x14ac:dyDescent="0.3">
      <c r="B266184"/>
      <c r="C266184"/>
      <c r="D266184"/>
    </row>
    <row r="266185" spans="2:4" x14ac:dyDescent="0.3">
      <c r="B266185"/>
      <c r="C266185"/>
      <c r="D266185"/>
    </row>
    <row r="266186" spans="2:4" x14ac:dyDescent="0.3">
      <c r="B266186"/>
      <c r="C266186"/>
      <c r="D266186"/>
    </row>
    <row r="266187" spans="2:4" x14ac:dyDescent="0.3">
      <c r="B266187"/>
      <c r="C266187"/>
      <c r="D266187"/>
    </row>
    <row r="266188" spans="2:4" x14ac:dyDescent="0.3">
      <c r="B266188"/>
      <c r="C266188"/>
      <c r="D266188"/>
    </row>
    <row r="266189" spans="2:4" x14ac:dyDescent="0.3">
      <c r="B266189"/>
      <c r="C266189"/>
      <c r="D266189"/>
    </row>
    <row r="266190" spans="2:4" x14ac:dyDescent="0.3">
      <c r="B266190"/>
      <c r="C266190"/>
      <c r="D266190"/>
    </row>
    <row r="266191" spans="2:4" x14ac:dyDescent="0.3">
      <c r="B266191"/>
      <c r="C266191"/>
      <c r="D266191"/>
    </row>
    <row r="266192" spans="2:4" x14ac:dyDescent="0.3">
      <c r="B266192"/>
      <c r="C266192"/>
      <c r="D266192"/>
    </row>
    <row r="266193" spans="2:4" x14ac:dyDescent="0.3">
      <c r="B266193"/>
      <c r="C266193"/>
      <c r="D266193"/>
    </row>
    <row r="266194" spans="2:4" x14ac:dyDescent="0.3">
      <c r="B266194"/>
      <c r="C266194"/>
      <c r="D266194"/>
    </row>
    <row r="266195" spans="2:4" x14ac:dyDescent="0.3">
      <c r="B266195"/>
      <c r="C266195"/>
      <c r="D266195"/>
    </row>
    <row r="266196" spans="2:4" x14ac:dyDescent="0.3">
      <c r="B266196"/>
      <c r="C266196"/>
      <c r="D266196"/>
    </row>
    <row r="266197" spans="2:4" x14ac:dyDescent="0.3">
      <c r="B266197"/>
      <c r="C266197"/>
      <c r="D266197"/>
    </row>
    <row r="266198" spans="2:4" x14ac:dyDescent="0.3">
      <c r="B266198"/>
      <c r="C266198"/>
      <c r="D266198"/>
    </row>
    <row r="266199" spans="2:4" x14ac:dyDescent="0.3">
      <c r="B266199"/>
      <c r="C266199"/>
      <c r="D266199"/>
    </row>
    <row r="266200" spans="2:4" x14ac:dyDescent="0.3">
      <c r="B266200"/>
      <c r="C266200"/>
      <c r="D266200"/>
    </row>
    <row r="266201" spans="2:4" x14ac:dyDescent="0.3">
      <c r="B266201"/>
      <c r="C266201"/>
      <c r="D266201"/>
    </row>
    <row r="266202" spans="2:4" x14ac:dyDescent="0.3">
      <c r="B266202"/>
      <c r="C266202"/>
      <c r="D266202"/>
    </row>
    <row r="266203" spans="2:4" x14ac:dyDescent="0.3">
      <c r="B266203"/>
      <c r="C266203"/>
      <c r="D266203"/>
    </row>
    <row r="266204" spans="2:4" x14ac:dyDescent="0.3">
      <c r="B266204"/>
      <c r="C266204"/>
      <c r="D266204"/>
    </row>
    <row r="266205" spans="2:4" x14ac:dyDescent="0.3">
      <c r="B266205"/>
      <c r="C266205"/>
      <c r="D266205"/>
    </row>
    <row r="266206" spans="2:4" x14ac:dyDescent="0.3">
      <c r="B266206"/>
      <c r="C266206"/>
      <c r="D266206"/>
    </row>
    <row r="266207" spans="2:4" x14ac:dyDescent="0.3">
      <c r="B266207"/>
      <c r="C266207"/>
      <c r="D266207"/>
    </row>
    <row r="266208" spans="2:4" x14ac:dyDescent="0.3">
      <c r="B266208"/>
      <c r="C266208"/>
      <c r="D266208"/>
    </row>
    <row r="266209" spans="2:4" x14ac:dyDescent="0.3">
      <c r="B266209"/>
      <c r="C266209"/>
      <c r="D266209"/>
    </row>
    <row r="266210" spans="2:4" x14ac:dyDescent="0.3">
      <c r="B266210"/>
      <c r="C266210"/>
      <c r="D266210"/>
    </row>
    <row r="266211" spans="2:4" x14ac:dyDescent="0.3">
      <c r="B266211"/>
      <c r="C266211"/>
      <c r="D266211"/>
    </row>
    <row r="266212" spans="2:4" x14ac:dyDescent="0.3">
      <c r="B266212"/>
      <c r="C266212"/>
      <c r="D266212"/>
    </row>
    <row r="266213" spans="2:4" x14ac:dyDescent="0.3">
      <c r="B266213"/>
      <c r="C266213"/>
      <c r="D266213"/>
    </row>
    <row r="266214" spans="2:4" x14ac:dyDescent="0.3">
      <c r="B266214"/>
      <c r="C266214"/>
      <c r="D266214"/>
    </row>
    <row r="266215" spans="2:4" x14ac:dyDescent="0.3">
      <c r="B266215"/>
      <c r="C266215"/>
      <c r="D266215"/>
    </row>
    <row r="266216" spans="2:4" x14ac:dyDescent="0.3">
      <c r="B266216"/>
      <c r="C266216"/>
      <c r="D266216"/>
    </row>
    <row r="266217" spans="2:4" x14ac:dyDescent="0.3">
      <c r="B266217"/>
      <c r="C266217"/>
      <c r="D266217"/>
    </row>
    <row r="266218" spans="2:4" x14ac:dyDescent="0.3">
      <c r="B266218"/>
      <c r="C266218"/>
      <c r="D266218"/>
    </row>
    <row r="266219" spans="2:4" x14ac:dyDescent="0.3">
      <c r="B266219"/>
      <c r="C266219"/>
      <c r="D266219"/>
    </row>
    <row r="266220" spans="2:4" x14ac:dyDescent="0.3">
      <c r="B266220"/>
      <c r="C266220"/>
      <c r="D266220"/>
    </row>
    <row r="266221" spans="2:4" x14ac:dyDescent="0.3">
      <c r="B266221"/>
      <c r="C266221"/>
      <c r="D266221"/>
    </row>
    <row r="266222" spans="2:4" x14ac:dyDescent="0.3">
      <c r="B266222"/>
      <c r="C266222"/>
      <c r="D266222"/>
    </row>
    <row r="266223" spans="2:4" x14ac:dyDescent="0.3">
      <c r="B266223"/>
      <c r="C266223"/>
      <c r="D266223"/>
    </row>
    <row r="266224" spans="2:4" x14ac:dyDescent="0.3">
      <c r="B266224"/>
      <c r="C266224"/>
      <c r="D266224"/>
    </row>
    <row r="266225" spans="2:4" x14ac:dyDescent="0.3">
      <c r="B266225"/>
      <c r="C266225"/>
      <c r="D266225"/>
    </row>
    <row r="266226" spans="2:4" x14ac:dyDescent="0.3">
      <c r="B266226"/>
      <c r="C266226"/>
      <c r="D266226"/>
    </row>
    <row r="266227" spans="2:4" x14ac:dyDescent="0.3">
      <c r="B266227"/>
      <c r="C266227"/>
      <c r="D266227"/>
    </row>
    <row r="266228" spans="2:4" x14ac:dyDescent="0.3">
      <c r="B266228"/>
      <c r="C266228"/>
      <c r="D266228"/>
    </row>
    <row r="266229" spans="2:4" x14ac:dyDescent="0.3">
      <c r="B266229"/>
      <c r="C266229"/>
      <c r="D266229"/>
    </row>
    <row r="266230" spans="2:4" x14ac:dyDescent="0.3">
      <c r="B266230"/>
      <c r="C266230"/>
      <c r="D266230"/>
    </row>
    <row r="266231" spans="2:4" x14ac:dyDescent="0.3">
      <c r="B266231"/>
      <c r="C266231"/>
      <c r="D266231"/>
    </row>
    <row r="266232" spans="2:4" x14ac:dyDescent="0.3">
      <c r="B266232"/>
      <c r="C266232"/>
      <c r="D266232"/>
    </row>
    <row r="266233" spans="2:4" x14ac:dyDescent="0.3">
      <c r="B266233"/>
      <c r="C266233"/>
      <c r="D266233"/>
    </row>
    <row r="266234" spans="2:4" x14ac:dyDescent="0.3">
      <c r="B266234"/>
      <c r="C266234"/>
      <c r="D266234"/>
    </row>
    <row r="266235" spans="2:4" x14ac:dyDescent="0.3">
      <c r="B266235"/>
      <c r="C266235"/>
      <c r="D266235"/>
    </row>
    <row r="266236" spans="2:4" x14ac:dyDescent="0.3">
      <c r="B266236"/>
      <c r="C266236"/>
      <c r="D266236"/>
    </row>
    <row r="266237" spans="2:4" x14ac:dyDescent="0.3">
      <c r="B266237"/>
      <c r="C266237"/>
      <c r="D266237"/>
    </row>
    <row r="266238" spans="2:4" x14ac:dyDescent="0.3">
      <c r="B266238"/>
      <c r="C266238"/>
      <c r="D266238"/>
    </row>
    <row r="266239" spans="2:4" x14ac:dyDescent="0.3">
      <c r="B266239"/>
      <c r="C266239"/>
      <c r="D266239"/>
    </row>
    <row r="266240" spans="2:4" x14ac:dyDescent="0.3">
      <c r="B266240"/>
      <c r="C266240"/>
      <c r="D266240"/>
    </row>
    <row r="266241" spans="2:4" x14ac:dyDescent="0.3">
      <c r="B266241"/>
      <c r="C266241"/>
      <c r="D266241"/>
    </row>
    <row r="266242" spans="2:4" x14ac:dyDescent="0.3">
      <c r="B266242"/>
      <c r="C266242"/>
      <c r="D266242"/>
    </row>
    <row r="266243" spans="2:4" x14ac:dyDescent="0.3">
      <c r="B266243"/>
      <c r="C266243"/>
      <c r="D266243"/>
    </row>
    <row r="266244" spans="2:4" x14ac:dyDescent="0.3">
      <c r="B266244"/>
      <c r="C266244"/>
      <c r="D266244"/>
    </row>
    <row r="266245" spans="2:4" x14ac:dyDescent="0.3">
      <c r="B266245"/>
      <c r="C266245"/>
      <c r="D266245"/>
    </row>
    <row r="266246" spans="2:4" x14ac:dyDescent="0.3">
      <c r="B266246"/>
      <c r="C266246"/>
      <c r="D266246"/>
    </row>
    <row r="266247" spans="2:4" x14ac:dyDescent="0.3">
      <c r="B266247"/>
      <c r="C266247"/>
      <c r="D266247"/>
    </row>
    <row r="266248" spans="2:4" x14ac:dyDescent="0.3">
      <c r="B266248"/>
      <c r="C266248"/>
      <c r="D266248"/>
    </row>
    <row r="266249" spans="2:4" x14ac:dyDescent="0.3">
      <c r="B266249"/>
      <c r="C266249"/>
      <c r="D266249"/>
    </row>
    <row r="266250" spans="2:4" x14ac:dyDescent="0.3">
      <c r="B266250"/>
      <c r="C266250"/>
      <c r="D266250"/>
    </row>
    <row r="266251" spans="2:4" x14ac:dyDescent="0.3">
      <c r="B266251"/>
      <c r="C266251"/>
      <c r="D266251"/>
    </row>
    <row r="266252" spans="2:4" x14ac:dyDescent="0.3">
      <c r="B266252"/>
      <c r="C266252"/>
      <c r="D266252"/>
    </row>
    <row r="266253" spans="2:4" x14ac:dyDescent="0.3">
      <c r="B266253"/>
      <c r="C266253"/>
      <c r="D266253"/>
    </row>
    <row r="266254" spans="2:4" x14ac:dyDescent="0.3">
      <c r="B266254"/>
      <c r="C266254"/>
      <c r="D266254"/>
    </row>
    <row r="266255" spans="2:4" x14ac:dyDescent="0.3">
      <c r="B266255"/>
      <c r="C266255"/>
      <c r="D266255"/>
    </row>
    <row r="266256" spans="2:4" x14ac:dyDescent="0.3">
      <c r="B266256"/>
      <c r="C266256"/>
      <c r="D266256"/>
    </row>
    <row r="266257" spans="2:4" x14ac:dyDescent="0.3">
      <c r="B266257"/>
      <c r="C266257"/>
      <c r="D266257"/>
    </row>
    <row r="266258" spans="2:4" x14ac:dyDescent="0.3">
      <c r="B266258"/>
      <c r="C266258"/>
      <c r="D266258"/>
    </row>
    <row r="266259" spans="2:4" x14ac:dyDescent="0.3">
      <c r="B266259"/>
      <c r="C266259"/>
      <c r="D266259"/>
    </row>
    <row r="266260" spans="2:4" x14ac:dyDescent="0.3">
      <c r="B266260"/>
      <c r="C266260"/>
      <c r="D266260"/>
    </row>
    <row r="266261" spans="2:4" x14ac:dyDescent="0.3">
      <c r="B266261"/>
      <c r="C266261"/>
      <c r="D266261"/>
    </row>
    <row r="266262" spans="2:4" x14ac:dyDescent="0.3">
      <c r="B266262"/>
      <c r="C266262"/>
      <c r="D266262"/>
    </row>
    <row r="266263" spans="2:4" x14ac:dyDescent="0.3">
      <c r="B266263"/>
      <c r="C266263"/>
      <c r="D266263"/>
    </row>
    <row r="266264" spans="2:4" x14ac:dyDescent="0.3">
      <c r="B266264"/>
      <c r="C266264"/>
      <c r="D266264"/>
    </row>
    <row r="266265" spans="2:4" x14ac:dyDescent="0.3">
      <c r="B266265"/>
      <c r="C266265"/>
      <c r="D266265"/>
    </row>
    <row r="266266" spans="2:4" x14ac:dyDescent="0.3">
      <c r="B266266"/>
      <c r="C266266"/>
      <c r="D266266"/>
    </row>
    <row r="266267" spans="2:4" x14ac:dyDescent="0.3">
      <c r="B266267"/>
      <c r="C266267"/>
      <c r="D266267"/>
    </row>
    <row r="266268" spans="2:4" x14ac:dyDescent="0.3">
      <c r="B266268"/>
      <c r="C266268"/>
      <c r="D266268"/>
    </row>
    <row r="266269" spans="2:4" x14ac:dyDescent="0.3">
      <c r="B266269"/>
      <c r="C266269"/>
      <c r="D266269"/>
    </row>
    <row r="266270" spans="2:4" x14ac:dyDescent="0.3">
      <c r="B266270"/>
      <c r="C266270"/>
      <c r="D266270"/>
    </row>
    <row r="266271" spans="2:4" x14ac:dyDescent="0.3">
      <c r="B266271"/>
      <c r="C266271"/>
      <c r="D266271"/>
    </row>
    <row r="266272" spans="2:4" x14ac:dyDescent="0.3">
      <c r="B266272"/>
      <c r="C266272"/>
      <c r="D266272"/>
    </row>
    <row r="266273" spans="2:4" x14ac:dyDescent="0.3">
      <c r="B266273"/>
      <c r="C266273"/>
      <c r="D266273"/>
    </row>
    <row r="266274" spans="2:4" x14ac:dyDescent="0.3">
      <c r="B266274"/>
      <c r="C266274"/>
      <c r="D266274"/>
    </row>
    <row r="266275" spans="2:4" x14ac:dyDescent="0.3">
      <c r="B266275"/>
      <c r="C266275"/>
      <c r="D266275"/>
    </row>
    <row r="266276" spans="2:4" x14ac:dyDescent="0.3">
      <c r="B266276"/>
      <c r="C266276"/>
      <c r="D266276"/>
    </row>
    <row r="266277" spans="2:4" x14ac:dyDescent="0.3">
      <c r="B266277"/>
      <c r="C266277"/>
      <c r="D266277"/>
    </row>
    <row r="266278" spans="2:4" x14ac:dyDescent="0.3">
      <c r="B266278"/>
      <c r="C266278"/>
      <c r="D266278"/>
    </row>
    <row r="266279" spans="2:4" x14ac:dyDescent="0.3">
      <c r="B266279"/>
      <c r="C266279"/>
      <c r="D266279"/>
    </row>
    <row r="266280" spans="2:4" x14ac:dyDescent="0.3">
      <c r="B266280"/>
      <c r="C266280"/>
      <c r="D266280"/>
    </row>
    <row r="266281" spans="2:4" x14ac:dyDescent="0.3">
      <c r="B266281"/>
      <c r="C266281"/>
      <c r="D266281"/>
    </row>
    <row r="266282" spans="2:4" x14ac:dyDescent="0.3">
      <c r="B266282"/>
      <c r="C266282"/>
      <c r="D266282"/>
    </row>
    <row r="266283" spans="2:4" x14ac:dyDescent="0.3">
      <c r="B266283"/>
      <c r="C266283"/>
      <c r="D266283"/>
    </row>
    <row r="266284" spans="2:4" x14ac:dyDescent="0.3">
      <c r="B266284"/>
      <c r="C266284"/>
      <c r="D266284"/>
    </row>
    <row r="266285" spans="2:4" x14ac:dyDescent="0.3">
      <c r="B266285"/>
      <c r="C266285"/>
      <c r="D266285"/>
    </row>
    <row r="266286" spans="2:4" x14ac:dyDescent="0.3">
      <c r="B266286"/>
      <c r="C266286"/>
      <c r="D266286"/>
    </row>
    <row r="266287" spans="2:4" x14ac:dyDescent="0.3">
      <c r="B266287"/>
      <c r="C266287"/>
      <c r="D266287"/>
    </row>
    <row r="266288" spans="2:4" x14ac:dyDescent="0.3">
      <c r="B266288"/>
      <c r="C266288"/>
      <c r="D266288"/>
    </row>
    <row r="266289" spans="2:4" x14ac:dyDescent="0.3">
      <c r="B266289"/>
      <c r="C266289"/>
      <c r="D266289"/>
    </row>
    <row r="266290" spans="2:4" x14ac:dyDescent="0.3">
      <c r="B266290"/>
      <c r="C266290"/>
      <c r="D266290"/>
    </row>
    <row r="266291" spans="2:4" x14ac:dyDescent="0.3">
      <c r="B266291"/>
      <c r="C266291"/>
      <c r="D266291"/>
    </row>
    <row r="266292" spans="2:4" x14ac:dyDescent="0.3">
      <c r="B266292"/>
      <c r="C266292"/>
      <c r="D266292"/>
    </row>
    <row r="266293" spans="2:4" x14ac:dyDescent="0.3">
      <c r="B266293"/>
      <c r="C266293"/>
      <c r="D266293"/>
    </row>
    <row r="266294" spans="2:4" x14ac:dyDescent="0.3">
      <c r="B266294"/>
      <c r="C266294"/>
      <c r="D266294"/>
    </row>
    <row r="266295" spans="2:4" x14ac:dyDescent="0.3">
      <c r="B266295"/>
      <c r="C266295"/>
      <c r="D266295"/>
    </row>
    <row r="266296" spans="2:4" x14ac:dyDescent="0.3">
      <c r="B266296"/>
      <c r="C266296"/>
      <c r="D266296"/>
    </row>
    <row r="266297" spans="2:4" x14ac:dyDescent="0.3">
      <c r="B266297"/>
      <c r="C266297"/>
      <c r="D266297"/>
    </row>
    <row r="266298" spans="2:4" x14ac:dyDescent="0.3">
      <c r="B266298"/>
      <c r="C266298"/>
      <c r="D266298"/>
    </row>
    <row r="266299" spans="2:4" x14ac:dyDescent="0.3">
      <c r="B266299"/>
      <c r="C266299"/>
      <c r="D266299"/>
    </row>
    <row r="266300" spans="2:4" x14ac:dyDescent="0.3">
      <c r="B266300"/>
      <c r="C266300"/>
      <c r="D266300"/>
    </row>
    <row r="266301" spans="2:4" x14ac:dyDescent="0.3">
      <c r="B266301"/>
      <c r="C266301"/>
      <c r="D266301"/>
    </row>
    <row r="266302" spans="2:4" x14ac:dyDescent="0.3">
      <c r="B266302"/>
      <c r="C266302"/>
      <c r="D266302"/>
    </row>
    <row r="266303" spans="2:4" x14ac:dyDescent="0.3">
      <c r="B266303"/>
      <c r="C266303"/>
      <c r="D266303"/>
    </row>
    <row r="266304" spans="2:4" x14ac:dyDescent="0.3">
      <c r="B266304"/>
      <c r="C266304"/>
      <c r="D266304"/>
    </row>
    <row r="266305" spans="2:4" x14ac:dyDescent="0.3">
      <c r="B266305"/>
      <c r="C266305"/>
      <c r="D266305"/>
    </row>
    <row r="266306" spans="2:4" x14ac:dyDescent="0.3">
      <c r="B266306"/>
      <c r="C266306"/>
      <c r="D266306"/>
    </row>
    <row r="266307" spans="2:4" x14ac:dyDescent="0.3">
      <c r="B266307"/>
      <c r="C266307"/>
      <c r="D266307"/>
    </row>
    <row r="266308" spans="2:4" x14ac:dyDescent="0.3">
      <c r="B266308"/>
      <c r="C266308"/>
      <c r="D266308"/>
    </row>
    <row r="266309" spans="2:4" x14ac:dyDescent="0.3">
      <c r="B266309"/>
      <c r="C266309"/>
      <c r="D266309"/>
    </row>
    <row r="266310" spans="2:4" x14ac:dyDescent="0.3">
      <c r="B266310"/>
      <c r="C266310"/>
      <c r="D266310"/>
    </row>
    <row r="266311" spans="2:4" x14ac:dyDescent="0.3">
      <c r="B266311"/>
      <c r="C266311"/>
      <c r="D266311"/>
    </row>
    <row r="266312" spans="2:4" x14ac:dyDescent="0.3">
      <c r="B266312"/>
      <c r="C266312"/>
      <c r="D266312"/>
    </row>
    <row r="266313" spans="2:4" x14ac:dyDescent="0.3">
      <c r="B266313"/>
      <c r="C266313"/>
      <c r="D266313"/>
    </row>
    <row r="266314" spans="2:4" x14ac:dyDescent="0.3">
      <c r="B266314"/>
      <c r="C266314"/>
      <c r="D266314"/>
    </row>
    <row r="266315" spans="2:4" x14ac:dyDescent="0.3">
      <c r="B266315"/>
      <c r="C266315"/>
      <c r="D266315"/>
    </row>
    <row r="266316" spans="2:4" x14ac:dyDescent="0.3">
      <c r="B266316"/>
      <c r="C266316"/>
      <c r="D266316"/>
    </row>
    <row r="266317" spans="2:4" x14ac:dyDescent="0.3">
      <c r="B266317"/>
      <c r="C266317"/>
      <c r="D266317"/>
    </row>
    <row r="266318" spans="2:4" x14ac:dyDescent="0.3">
      <c r="B266318"/>
      <c r="C266318"/>
      <c r="D266318"/>
    </row>
    <row r="266319" spans="2:4" x14ac:dyDescent="0.3">
      <c r="B266319"/>
      <c r="C266319"/>
      <c r="D266319"/>
    </row>
    <row r="266320" spans="2:4" x14ac:dyDescent="0.3">
      <c r="B266320"/>
      <c r="C266320"/>
      <c r="D266320"/>
    </row>
    <row r="266321" spans="2:4" x14ac:dyDescent="0.3">
      <c r="B266321"/>
      <c r="C266321"/>
      <c r="D266321"/>
    </row>
    <row r="266322" spans="2:4" x14ac:dyDescent="0.3">
      <c r="B266322"/>
      <c r="C266322"/>
      <c r="D266322"/>
    </row>
    <row r="266323" spans="2:4" x14ac:dyDescent="0.3">
      <c r="B266323"/>
      <c r="C266323"/>
      <c r="D266323"/>
    </row>
    <row r="266324" spans="2:4" x14ac:dyDescent="0.3">
      <c r="B266324"/>
      <c r="C266324"/>
      <c r="D266324"/>
    </row>
    <row r="266325" spans="2:4" x14ac:dyDescent="0.3">
      <c r="B266325"/>
      <c r="C266325"/>
      <c r="D266325"/>
    </row>
    <row r="266326" spans="2:4" x14ac:dyDescent="0.3">
      <c r="B266326"/>
      <c r="C266326"/>
      <c r="D266326"/>
    </row>
    <row r="266327" spans="2:4" x14ac:dyDescent="0.3">
      <c r="B266327"/>
      <c r="C266327"/>
      <c r="D266327"/>
    </row>
    <row r="266328" spans="2:4" x14ac:dyDescent="0.3">
      <c r="B266328"/>
      <c r="C266328"/>
      <c r="D266328"/>
    </row>
    <row r="266329" spans="2:4" x14ac:dyDescent="0.3">
      <c r="B266329"/>
      <c r="C266329"/>
      <c r="D266329"/>
    </row>
    <row r="266330" spans="2:4" x14ac:dyDescent="0.3">
      <c r="B266330"/>
      <c r="C266330"/>
      <c r="D266330"/>
    </row>
    <row r="266331" spans="2:4" x14ac:dyDescent="0.3">
      <c r="B266331"/>
      <c r="C266331"/>
      <c r="D266331"/>
    </row>
    <row r="266332" spans="2:4" x14ac:dyDescent="0.3">
      <c r="B266332"/>
      <c r="C266332"/>
      <c r="D266332"/>
    </row>
    <row r="266333" spans="2:4" x14ac:dyDescent="0.3">
      <c r="B266333"/>
      <c r="C266333"/>
      <c r="D266333"/>
    </row>
    <row r="266334" spans="2:4" x14ac:dyDescent="0.3">
      <c r="B266334"/>
      <c r="C266334"/>
      <c r="D266334"/>
    </row>
    <row r="266335" spans="2:4" x14ac:dyDescent="0.3">
      <c r="B266335"/>
      <c r="C266335"/>
      <c r="D266335"/>
    </row>
    <row r="266336" spans="2:4" x14ac:dyDescent="0.3">
      <c r="B266336"/>
      <c r="C266336"/>
      <c r="D266336"/>
    </row>
    <row r="266337" spans="2:4" x14ac:dyDescent="0.3">
      <c r="B266337"/>
      <c r="C266337"/>
      <c r="D266337"/>
    </row>
    <row r="266338" spans="2:4" x14ac:dyDescent="0.3">
      <c r="B266338"/>
      <c r="C266338"/>
      <c r="D266338"/>
    </row>
    <row r="266339" spans="2:4" x14ac:dyDescent="0.3">
      <c r="B266339"/>
      <c r="C266339"/>
      <c r="D266339"/>
    </row>
    <row r="266340" spans="2:4" x14ac:dyDescent="0.3">
      <c r="B266340"/>
      <c r="C266340"/>
      <c r="D266340"/>
    </row>
    <row r="266341" spans="2:4" x14ac:dyDescent="0.3">
      <c r="B266341"/>
      <c r="C266341"/>
      <c r="D266341"/>
    </row>
    <row r="266342" spans="2:4" x14ac:dyDescent="0.3">
      <c r="B266342"/>
      <c r="C266342"/>
      <c r="D266342"/>
    </row>
    <row r="266343" spans="2:4" x14ac:dyDescent="0.3">
      <c r="B266343"/>
      <c r="C266343"/>
      <c r="D266343"/>
    </row>
    <row r="266344" spans="2:4" x14ac:dyDescent="0.3">
      <c r="B266344"/>
      <c r="C266344"/>
      <c r="D266344"/>
    </row>
    <row r="266345" spans="2:4" x14ac:dyDescent="0.3">
      <c r="B266345"/>
      <c r="C266345"/>
      <c r="D266345"/>
    </row>
    <row r="266346" spans="2:4" x14ac:dyDescent="0.3">
      <c r="B266346"/>
      <c r="C266346"/>
      <c r="D266346"/>
    </row>
    <row r="266347" spans="2:4" x14ac:dyDescent="0.3">
      <c r="B266347"/>
      <c r="C266347"/>
      <c r="D266347"/>
    </row>
    <row r="266348" spans="2:4" x14ac:dyDescent="0.3">
      <c r="B266348"/>
      <c r="C266348"/>
      <c r="D266348"/>
    </row>
    <row r="266349" spans="2:4" x14ac:dyDescent="0.3">
      <c r="B266349"/>
      <c r="C266349"/>
      <c r="D266349"/>
    </row>
    <row r="266350" spans="2:4" x14ac:dyDescent="0.3">
      <c r="B266350"/>
      <c r="C266350"/>
      <c r="D266350"/>
    </row>
    <row r="266351" spans="2:4" x14ac:dyDescent="0.3">
      <c r="B266351"/>
      <c r="C266351"/>
      <c r="D266351"/>
    </row>
    <row r="266352" spans="2:4" x14ac:dyDescent="0.3">
      <c r="B266352"/>
      <c r="C266352"/>
      <c r="D266352"/>
    </row>
    <row r="266353" spans="2:4" x14ac:dyDescent="0.3">
      <c r="B266353"/>
      <c r="C266353"/>
      <c r="D266353"/>
    </row>
    <row r="266354" spans="2:4" x14ac:dyDescent="0.3">
      <c r="B266354"/>
      <c r="C266354"/>
      <c r="D266354"/>
    </row>
    <row r="266355" spans="2:4" x14ac:dyDescent="0.3">
      <c r="B266355"/>
      <c r="C266355"/>
      <c r="D266355"/>
    </row>
    <row r="266356" spans="2:4" x14ac:dyDescent="0.3">
      <c r="B266356"/>
      <c r="C266356"/>
      <c r="D266356"/>
    </row>
    <row r="266357" spans="2:4" x14ac:dyDescent="0.3">
      <c r="B266357"/>
      <c r="C266357"/>
      <c r="D266357"/>
    </row>
    <row r="266358" spans="2:4" x14ac:dyDescent="0.3">
      <c r="B266358"/>
      <c r="C266358"/>
      <c r="D266358"/>
    </row>
    <row r="266359" spans="2:4" x14ac:dyDescent="0.3">
      <c r="B266359"/>
      <c r="C266359"/>
      <c r="D266359"/>
    </row>
    <row r="266360" spans="2:4" x14ac:dyDescent="0.3">
      <c r="B266360"/>
      <c r="C266360"/>
      <c r="D266360"/>
    </row>
    <row r="266361" spans="2:4" x14ac:dyDescent="0.3">
      <c r="B266361"/>
      <c r="C266361"/>
      <c r="D266361"/>
    </row>
    <row r="266362" spans="2:4" x14ac:dyDescent="0.3">
      <c r="B266362"/>
      <c r="C266362"/>
      <c r="D266362"/>
    </row>
    <row r="266363" spans="2:4" x14ac:dyDescent="0.3">
      <c r="B266363"/>
      <c r="C266363"/>
      <c r="D266363"/>
    </row>
    <row r="266364" spans="2:4" x14ac:dyDescent="0.3">
      <c r="B266364"/>
      <c r="C266364"/>
      <c r="D266364"/>
    </row>
    <row r="266365" spans="2:4" x14ac:dyDescent="0.3">
      <c r="B266365"/>
      <c r="C266365"/>
      <c r="D266365"/>
    </row>
    <row r="266366" spans="2:4" x14ac:dyDescent="0.3">
      <c r="B266366"/>
      <c r="C266366"/>
      <c r="D266366"/>
    </row>
    <row r="266367" spans="2:4" x14ac:dyDescent="0.3">
      <c r="B266367"/>
      <c r="C266367"/>
      <c r="D266367"/>
    </row>
    <row r="266368" spans="2:4" x14ac:dyDescent="0.3">
      <c r="B266368"/>
      <c r="C266368"/>
      <c r="D266368"/>
    </row>
    <row r="266369" spans="2:4" x14ac:dyDescent="0.3">
      <c r="B266369"/>
      <c r="C266369"/>
      <c r="D266369"/>
    </row>
    <row r="266370" spans="2:4" x14ac:dyDescent="0.3">
      <c r="B266370"/>
      <c r="C266370"/>
      <c r="D266370"/>
    </row>
    <row r="266371" spans="2:4" x14ac:dyDescent="0.3">
      <c r="B266371"/>
      <c r="C266371"/>
      <c r="D266371"/>
    </row>
    <row r="266372" spans="2:4" x14ac:dyDescent="0.3">
      <c r="B266372"/>
      <c r="C266372"/>
      <c r="D266372"/>
    </row>
    <row r="266373" spans="2:4" x14ac:dyDescent="0.3">
      <c r="B266373"/>
      <c r="C266373"/>
      <c r="D266373"/>
    </row>
    <row r="266374" spans="2:4" x14ac:dyDescent="0.3">
      <c r="B266374"/>
      <c r="C266374"/>
      <c r="D266374"/>
    </row>
    <row r="266375" spans="2:4" x14ac:dyDescent="0.3">
      <c r="B266375"/>
      <c r="C266375"/>
      <c r="D266375"/>
    </row>
    <row r="266376" spans="2:4" x14ac:dyDescent="0.3">
      <c r="B266376"/>
      <c r="C266376"/>
      <c r="D266376"/>
    </row>
    <row r="266377" spans="2:4" x14ac:dyDescent="0.3">
      <c r="B266377"/>
      <c r="C266377"/>
      <c r="D266377"/>
    </row>
    <row r="266378" spans="2:4" x14ac:dyDescent="0.3">
      <c r="B266378"/>
      <c r="C266378"/>
      <c r="D266378"/>
    </row>
    <row r="266379" spans="2:4" x14ac:dyDescent="0.3">
      <c r="B266379"/>
      <c r="C266379"/>
      <c r="D266379"/>
    </row>
    <row r="266380" spans="2:4" x14ac:dyDescent="0.3">
      <c r="B266380"/>
      <c r="C266380"/>
      <c r="D266380"/>
    </row>
    <row r="266381" spans="2:4" x14ac:dyDescent="0.3">
      <c r="B266381"/>
      <c r="C266381"/>
      <c r="D266381"/>
    </row>
    <row r="266382" spans="2:4" x14ac:dyDescent="0.3">
      <c r="B266382"/>
      <c r="C266382"/>
      <c r="D266382"/>
    </row>
    <row r="266383" spans="2:4" x14ac:dyDescent="0.3">
      <c r="B266383"/>
      <c r="C266383"/>
      <c r="D266383"/>
    </row>
    <row r="266384" spans="2:4" x14ac:dyDescent="0.3">
      <c r="B266384"/>
      <c r="C266384"/>
      <c r="D266384"/>
    </row>
    <row r="266385" spans="2:4" x14ac:dyDescent="0.3">
      <c r="B266385"/>
      <c r="C266385"/>
      <c r="D266385"/>
    </row>
    <row r="266386" spans="2:4" x14ac:dyDescent="0.3">
      <c r="B266386"/>
      <c r="C266386"/>
      <c r="D266386"/>
    </row>
    <row r="266387" spans="2:4" x14ac:dyDescent="0.3">
      <c r="B266387"/>
      <c r="C266387"/>
      <c r="D266387"/>
    </row>
    <row r="266388" spans="2:4" x14ac:dyDescent="0.3">
      <c r="B266388"/>
      <c r="C266388"/>
      <c r="D266388"/>
    </row>
    <row r="266389" spans="2:4" x14ac:dyDescent="0.3">
      <c r="B266389"/>
      <c r="C266389"/>
      <c r="D266389"/>
    </row>
    <row r="266390" spans="2:4" x14ac:dyDescent="0.3">
      <c r="B266390"/>
      <c r="C266390"/>
      <c r="D266390"/>
    </row>
    <row r="266391" spans="2:4" x14ac:dyDescent="0.3">
      <c r="B266391"/>
      <c r="C266391"/>
      <c r="D266391"/>
    </row>
    <row r="266392" spans="2:4" x14ac:dyDescent="0.3">
      <c r="B266392"/>
      <c r="C266392"/>
      <c r="D266392"/>
    </row>
    <row r="266393" spans="2:4" x14ac:dyDescent="0.3">
      <c r="B266393"/>
      <c r="C266393"/>
      <c r="D266393"/>
    </row>
    <row r="266394" spans="2:4" x14ac:dyDescent="0.3">
      <c r="B266394"/>
      <c r="C266394"/>
      <c r="D266394"/>
    </row>
    <row r="266395" spans="2:4" x14ac:dyDescent="0.3">
      <c r="B266395"/>
      <c r="C266395"/>
      <c r="D266395"/>
    </row>
    <row r="266396" spans="2:4" x14ac:dyDescent="0.3">
      <c r="B266396"/>
      <c r="C266396"/>
      <c r="D266396"/>
    </row>
    <row r="266397" spans="2:4" x14ac:dyDescent="0.3">
      <c r="B266397"/>
      <c r="C266397"/>
      <c r="D266397"/>
    </row>
    <row r="266398" spans="2:4" x14ac:dyDescent="0.3">
      <c r="B266398"/>
      <c r="C266398"/>
      <c r="D266398"/>
    </row>
    <row r="266399" spans="2:4" x14ac:dyDescent="0.3">
      <c r="B266399"/>
      <c r="C266399"/>
      <c r="D266399"/>
    </row>
    <row r="266400" spans="2:4" x14ac:dyDescent="0.3">
      <c r="B266400"/>
      <c r="C266400"/>
      <c r="D266400"/>
    </row>
    <row r="266401" spans="2:4" x14ac:dyDescent="0.3">
      <c r="B266401"/>
      <c r="C266401"/>
      <c r="D266401"/>
    </row>
    <row r="266402" spans="2:4" x14ac:dyDescent="0.3">
      <c r="B266402"/>
      <c r="C266402"/>
      <c r="D266402"/>
    </row>
    <row r="266403" spans="2:4" x14ac:dyDescent="0.3">
      <c r="B266403"/>
      <c r="C266403"/>
      <c r="D266403"/>
    </row>
    <row r="266404" spans="2:4" x14ac:dyDescent="0.3">
      <c r="B266404"/>
      <c r="C266404"/>
      <c r="D266404"/>
    </row>
    <row r="266405" spans="2:4" x14ac:dyDescent="0.3">
      <c r="B266405"/>
      <c r="C266405"/>
      <c r="D266405"/>
    </row>
    <row r="266406" spans="2:4" x14ac:dyDescent="0.3">
      <c r="B266406"/>
      <c r="C266406"/>
      <c r="D266406"/>
    </row>
    <row r="266407" spans="2:4" x14ac:dyDescent="0.3">
      <c r="B266407"/>
      <c r="C266407"/>
      <c r="D266407"/>
    </row>
    <row r="266408" spans="2:4" x14ac:dyDescent="0.3">
      <c r="B266408"/>
      <c r="C266408"/>
      <c r="D266408"/>
    </row>
    <row r="266409" spans="2:4" x14ac:dyDescent="0.3">
      <c r="B266409"/>
      <c r="C266409"/>
      <c r="D266409"/>
    </row>
    <row r="266410" spans="2:4" x14ac:dyDescent="0.3">
      <c r="B266410"/>
      <c r="C266410"/>
      <c r="D266410"/>
    </row>
    <row r="266411" spans="2:4" x14ac:dyDescent="0.3">
      <c r="B266411"/>
      <c r="C266411"/>
      <c r="D266411"/>
    </row>
    <row r="266412" spans="2:4" x14ac:dyDescent="0.3">
      <c r="B266412"/>
      <c r="C266412"/>
      <c r="D266412"/>
    </row>
    <row r="266413" spans="2:4" x14ac:dyDescent="0.3">
      <c r="B266413"/>
      <c r="C266413"/>
      <c r="D266413"/>
    </row>
    <row r="266414" spans="2:4" x14ac:dyDescent="0.3">
      <c r="B266414"/>
      <c r="C266414"/>
      <c r="D266414"/>
    </row>
    <row r="266415" spans="2:4" x14ac:dyDescent="0.3">
      <c r="B266415"/>
      <c r="C266415"/>
      <c r="D266415"/>
    </row>
    <row r="266416" spans="2:4" x14ac:dyDescent="0.3">
      <c r="B266416"/>
      <c r="C266416"/>
      <c r="D266416"/>
    </row>
    <row r="266417" spans="2:4" x14ac:dyDescent="0.3">
      <c r="B266417"/>
      <c r="C266417"/>
      <c r="D266417"/>
    </row>
    <row r="266418" spans="2:4" x14ac:dyDescent="0.3">
      <c r="B266418"/>
      <c r="C266418"/>
      <c r="D266418"/>
    </row>
    <row r="266419" spans="2:4" x14ac:dyDescent="0.3">
      <c r="B266419"/>
      <c r="C266419"/>
      <c r="D266419"/>
    </row>
    <row r="266420" spans="2:4" x14ac:dyDescent="0.3">
      <c r="B266420"/>
      <c r="C266420"/>
      <c r="D266420"/>
    </row>
    <row r="266421" spans="2:4" x14ac:dyDescent="0.3">
      <c r="B266421"/>
      <c r="C266421"/>
      <c r="D266421"/>
    </row>
    <row r="266422" spans="2:4" x14ac:dyDescent="0.3">
      <c r="B266422"/>
      <c r="C266422"/>
      <c r="D266422"/>
    </row>
    <row r="266423" spans="2:4" x14ac:dyDescent="0.3">
      <c r="B266423"/>
      <c r="C266423"/>
      <c r="D266423"/>
    </row>
    <row r="266424" spans="2:4" x14ac:dyDescent="0.3">
      <c r="B266424"/>
      <c r="C266424"/>
      <c r="D266424"/>
    </row>
    <row r="266425" spans="2:4" x14ac:dyDescent="0.3">
      <c r="B266425"/>
      <c r="C266425"/>
      <c r="D266425"/>
    </row>
    <row r="266426" spans="2:4" x14ac:dyDescent="0.3">
      <c r="B266426"/>
      <c r="C266426"/>
      <c r="D266426"/>
    </row>
    <row r="266427" spans="2:4" x14ac:dyDescent="0.3">
      <c r="B266427"/>
      <c r="C266427"/>
      <c r="D266427"/>
    </row>
    <row r="266428" spans="2:4" x14ac:dyDescent="0.3">
      <c r="B266428"/>
      <c r="C266428"/>
      <c r="D266428"/>
    </row>
    <row r="266429" spans="2:4" x14ac:dyDescent="0.3">
      <c r="B266429"/>
      <c r="C266429"/>
      <c r="D266429"/>
    </row>
    <row r="266430" spans="2:4" x14ac:dyDescent="0.3">
      <c r="B266430"/>
      <c r="C266430"/>
      <c r="D266430"/>
    </row>
    <row r="266431" spans="2:4" x14ac:dyDescent="0.3">
      <c r="B266431"/>
      <c r="C266431"/>
      <c r="D266431"/>
    </row>
    <row r="266432" spans="2:4" x14ac:dyDescent="0.3">
      <c r="B266432"/>
      <c r="C266432"/>
      <c r="D266432"/>
    </row>
    <row r="266433" spans="2:4" x14ac:dyDescent="0.3">
      <c r="B266433"/>
      <c r="C266433"/>
      <c r="D266433"/>
    </row>
    <row r="266434" spans="2:4" x14ac:dyDescent="0.3">
      <c r="B266434"/>
      <c r="C266434"/>
      <c r="D266434"/>
    </row>
    <row r="266435" spans="2:4" x14ac:dyDescent="0.3">
      <c r="B266435"/>
      <c r="C266435"/>
      <c r="D266435"/>
    </row>
    <row r="266436" spans="2:4" x14ac:dyDescent="0.3">
      <c r="B266436"/>
      <c r="C266436"/>
      <c r="D266436"/>
    </row>
    <row r="266437" spans="2:4" x14ac:dyDescent="0.3">
      <c r="B266437"/>
      <c r="C266437"/>
      <c r="D266437"/>
    </row>
    <row r="266438" spans="2:4" x14ac:dyDescent="0.3">
      <c r="B266438"/>
      <c r="C266438"/>
      <c r="D266438"/>
    </row>
    <row r="266439" spans="2:4" x14ac:dyDescent="0.3">
      <c r="B266439"/>
      <c r="C266439"/>
      <c r="D266439"/>
    </row>
    <row r="266440" spans="2:4" x14ac:dyDescent="0.3">
      <c r="B266440"/>
      <c r="C266440"/>
      <c r="D266440"/>
    </row>
    <row r="266441" spans="2:4" x14ac:dyDescent="0.3">
      <c r="B266441"/>
      <c r="C266441"/>
      <c r="D266441"/>
    </row>
    <row r="266442" spans="2:4" x14ac:dyDescent="0.3">
      <c r="B266442"/>
      <c r="C266442"/>
      <c r="D266442"/>
    </row>
    <row r="266443" spans="2:4" x14ac:dyDescent="0.3">
      <c r="B266443"/>
      <c r="C266443"/>
      <c r="D266443"/>
    </row>
    <row r="266444" spans="2:4" x14ac:dyDescent="0.3">
      <c r="B266444"/>
      <c r="C266444"/>
      <c r="D266444"/>
    </row>
    <row r="266445" spans="2:4" x14ac:dyDescent="0.3">
      <c r="B266445"/>
      <c r="C266445"/>
      <c r="D266445"/>
    </row>
    <row r="266446" spans="2:4" x14ac:dyDescent="0.3">
      <c r="B266446"/>
      <c r="C266446"/>
      <c r="D266446"/>
    </row>
    <row r="266447" spans="2:4" x14ac:dyDescent="0.3">
      <c r="B266447"/>
      <c r="C266447"/>
      <c r="D266447"/>
    </row>
    <row r="266448" spans="2:4" x14ac:dyDescent="0.3">
      <c r="B266448"/>
      <c r="C266448"/>
      <c r="D266448"/>
    </row>
    <row r="266449" spans="2:4" x14ac:dyDescent="0.3">
      <c r="B266449"/>
      <c r="C266449"/>
      <c r="D266449"/>
    </row>
    <row r="266450" spans="2:4" x14ac:dyDescent="0.3">
      <c r="B266450"/>
      <c r="C266450"/>
      <c r="D266450"/>
    </row>
    <row r="266451" spans="2:4" x14ac:dyDescent="0.3">
      <c r="B266451"/>
      <c r="C266451"/>
      <c r="D266451"/>
    </row>
    <row r="266452" spans="2:4" x14ac:dyDescent="0.3">
      <c r="B266452"/>
      <c r="C266452"/>
      <c r="D266452"/>
    </row>
    <row r="266453" spans="2:4" x14ac:dyDescent="0.3">
      <c r="B266453"/>
      <c r="C266453"/>
      <c r="D266453"/>
    </row>
    <row r="266454" spans="2:4" x14ac:dyDescent="0.3">
      <c r="B266454"/>
      <c r="C266454"/>
      <c r="D266454"/>
    </row>
    <row r="266455" spans="2:4" x14ac:dyDescent="0.3">
      <c r="B266455"/>
      <c r="C266455"/>
      <c r="D266455"/>
    </row>
    <row r="266456" spans="2:4" x14ac:dyDescent="0.3">
      <c r="B266456"/>
      <c r="C266456"/>
      <c r="D266456"/>
    </row>
    <row r="266457" spans="2:4" x14ac:dyDescent="0.3">
      <c r="B266457"/>
      <c r="C266457"/>
      <c r="D266457"/>
    </row>
    <row r="266458" spans="2:4" x14ac:dyDescent="0.3">
      <c r="B266458"/>
      <c r="C266458"/>
      <c r="D266458"/>
    </row>
    <row r="266459" spans="2:4" x14ac:dyDescent="0.3">
      <c r="B266459"/>
      <c r="C266459"/>
      <c r="D266459"/>
    </row>
    <row r="266460" spans="2:4" x14ac:dyDescent="0.3">
      <c r="B266460"/>
      <c r="C266460"/>
      <c r="D266460"/>
    </row>
    <row r="266461" spans="2:4" x14ac:dyDescent="0.3">
      <c r="B266461"/>
      <c r="C266461"/>
      <c r="D266461"/>
    </row>
    <row r="266462" spans="2:4" x14ac:dyDescent="0.3">
      <c r="B266462"/>
      <c r="C266462"/>
      <c r="D266462"/>
    </row>
    <row r="266463" spans="2:4" x14ac:dyDescent="0.3">
      <c r="B266463"/>
      <c r="C266463"/>
      <c r="D266463"/>
    </row>
    <row r="266464" spans="2:4" x14ac:dyDescent="0.3">
      <c r="B266464"/>
      <c r="C266464"/>
      <c r="D266464"/>
    </row>
    <row r="266465" spans="2:4" x14ac:dyDescent="0.3">
      <c r="B266465"/>
      <c r="C266465"/>
      <c r="D266465"/>
    </row>
    <row r="266466" spans="2:4" x14ac:dyDescent="0.3">
      <c r="B266466"/>
      <c r="C266466"/>
      <c r="D266466"/>
    </row>
    <row r="266467" spans="2:4" x14ac:dyDescent="0.3">
      <c r="B266467"/>
      <c r="C266467"/>
      <c r="D266467"/>
    </row>
    <row r="266468" spans="2:4" x14ac:dyDescent="0.3">
      <c r="B266468"/>
      <c r="C266468"/>
      <c r="D266468"/>
    </row>
    <row r="266469" spans="2:4" x14ac:dyDescent="0.3">
      <c r="B266469"/>
      <c r="C266469"/>
      <c r="D266469"/>
    </row>
    <row r="266470" spans="2:4" x14ac:dyDescent="0.3">
      <c r="B266470"/>
      <c r="C266470"/>
      <c r="D266470"/>
    </row>
    <row r="266471" spans="2:4" x14ac:dyDescent="0.3">
      <c r="B266471"/>
      <c r="C266471"/>
      <c r="D266471"/>
    </row>
    <row r="266472" spans="2:4" x14ac:dyDescent="0.3">
      <c r="B266472"/>
      <c r="C266472"/>
      <c r="D266472"/>
    </row>
    <row r="266473" spans="2:4" x14ac:dyDescent="0.3">
      <c r="B266473"/>
      <c r="C266473"/>
      <c r="D266473"/>
    </row>
    <row r="266474" spans="2:4" x14ac:dyDescent="0.3">
      <c r="B266474"/>
      <c r="C266474"/>
      <c r="D266474"/>
    </row>
    <row r="266475" spans="2:4" x14ac:dyDescent="0.3">
      <c r="B266475"/>
      <c r="C266475"/>
      <c r="D266475"/>
    </row>
    <row r="266476" spans="2:4" x14ac:dyDescent="0.3">
      <c r="B266476"/>
      <c r="C266476"/>
      <c r="D266476"/>
    </row>
    <row r="266477" spans="2:4" x14ac:dyDescent="0.3">
      <c r="B266477"/>
      <c r="C266477"/>
      <c r="D266477"/>
    </row>
    <row r="266478" spans="2:4" x14ac:dyDescent="0.3">
      <c r="B266478"/>
      <c r="C266478"/>
      <c r="D266478"/>
    </row>
    <row r="266479" spans="2:4" x14ac:dyDescent="0.3">
      <c r="B266479"/>
      <c r="C266479"/>
      <c r="D266479"/>
    </row>
    <row r="266480" spans="2:4" x14ac:dyDescent="0.3">
      <c r="B266480"/>
      <c r="C266480"/>
      <c r="D266480"/>
    </row>
    <row r="266481" spans="2:4" x14ac:dyDescent="0.3">
      <c r="B266481"/>
      <c r="C266481"/>
      <c r="D266481"/>
    </row>
    <row r="266482" spans="2:4" x14ac:dyDescent="0.3">
      <c r="B266482"/>
      <c r="C266482"/>
      <c r="D266482"/>
    </row>
    <row r="266483" spans="2:4" x14ac:dyDescent="0.3">
      <c r="B266483"/>
      <c r="C266483"/>
      <c r="D266483"/>
    </row>
    <row r="266484" spans="2:4" x14ac:dyDescent="0.3">
      <c r="B266484"/>
      <c r="C266484"/>
      <c r="D266484"/>
    </row>
    <row r="266485" spans="2:4" x14ac:dyDescent="0.3">
      <c r="B266485"/>
      <c r="C266485"/>
      <c r="D266485"/>
    </row>
    <row r="266486" spans="2:4" x14ac:dyDescent="0.3">
      <c r="B266486"/>
      <c r="C266486"/>
      <c r="D266486"/>
    </row>
    <row r="266487" spans="2:4" x14ac:dyDescent="0.3">
      <c r="B266487"/>
      <c r="C266487"/>
      <c r="D266487"/>
    </row>
    <row r="266488" spans="2:4" x14ac:dyDescent="0.3">
      <c r="B266488"/>
      <c r="C266488"/>
      <c r="D266488"/>
    </row>
    <row r="266489" spans="2:4" x14ac:dyDescent="0.3">
      <c r="B266489"/>
      <c r="C266489"/>
      <c r="D266489"/>
    </row>
    <row r="266490" spans="2:4" x14ac:dyDescent="0.3">
      <c r="B266490"/>
      <c r="C266490"/>
      <c r="D266490"/>
    </row>
    <row r="266491" spans="2:4" x14ac:dyDescent="0.3">
      <c r="B266491"/>
      <c r="C266491"/>
      <c r="D266491"/>
    </row>
    <row r="266492" spans="2:4" x14ac:dyDescent="0.3">
      <c r="B266492"/>
      <c r="C266492"/>
      <c r="D266492"/>
    </row>
    <row r="266493" spans="2:4" x14ac:dyDescent="0.3">
      <c r="B266493"/>
      <c r="C266493"/>
      <c r="D266493"/>
    </row>
    <row r="266494" spans="2:4" x14ac:dyDescent="0.3">
      <c r="B266494"/>
      <c r="C266494"/>
      <c r="D266494"/>
    </row>
    <row r="266495" spans="2:4" x14ac:dyDescent="0.3">
      <c r="B266495"/>
      <c r="C266495"/>
      <c r="D266495"/>
    </row>
    <row r="266496" spans="2:4" x14ac:dyDescent="0.3">
      <c r="B266496"/>
      <c r="C266496"/>
      <c r="D266496"/>
    </row>
    <row r="266497" spans="2:4" x14ac:dyDescent="0.3">
      <c r="B266497"/>
      <c r="C266497"/>
      <c r="D266497"/>
    </row>
    <row r="266498" spans="2:4" x14ac:dyDescent="0.3">
      <c r="B266498"/>
      <c r="C266498"/>
      <c r="D266498"/>
    </row>
    <row r="266499" spans="2:4" x14ac:dyDescent="0.3">
      <c r="B266499"/>
      <c r="C266499"/>
      <c r="D266499"/>
    </row>
    <row r="266500" spans="2:4" x14ac:dyDescent="0.3">
      <c r="B266500"/>
      <c r="C266500"/>
      <c r="D266500"/>
    </row>
    <row r="266501" spans="2:4" x14ac:dyDescent="0.3">
      <c r="B266501"/>
      <c r="C266501"/>
      <c r="D266501"/>
    </row>
    <row r="266502" spans="2:4" x14ac:dyDescent="0.3">
      <c r="B266502"/>
      <c r="C266502"/>
      <c r="D266502"/>
    </row>
    <row r="266503" spans="2:4" x14ac:dyDescent="0.3">
      <c r="B266503"/>
      <c r="C266503"/>
      <c r="D266503"/>
    </row>
    <row r="266504" spans="2:4" x14ac:dyDescent="0.3">
      <c r="B266504"/>
      <c r="C266504"/>
      <c r="D266504"/>
    </row>
    <row r="266505" spans="2:4" x14ac:dyDescent="0.3">
      <c r="B266505"/>
      <c r="C266505"/>
      <c r="D266505"/>
    </row>
    <row r="266506" spans="2:4" x14ac:dyDescent="0.3">
      <c r="B266506"/>
      <c r="C266506"/>
      <c r="D266506"/>
    </row>
    <row r="266507" spans="2:4" x14ac:dyDescent="0.3">
      <c r="B266507"/>
      <c r="C266507"/>
      <c r="D266507"/>
    </row>
    <row r="266508" spans="2:4" x14ac:dyDescent="0.3">
      <c r="B266508"/>
      <c r="C266508"/>
      <c r="D266508"/>
    </row>
    <row r="266509" spans="2:4" x14ac:dyDescent="0.3">
      <c r="B266509"/>
      <c r="C266509"/>
      <c r="D266509"/>
    </row>
    <row r="266510" spans="2:4" x14ac:dyDescent="0.3">
      <c r="B266510"/>
      <c r="C266510"/>
      <c r="D266510"/>
    </row>
    <row r="266511" spans="2:4" x14ac:dyDescent="0.3">
      <c r="B266511"/>
      <c r="C266511"/>
      <c r="D266511"/>
    </row>
    <row r="266512" spans="2:4" x14ac:dyDescent="0.3">
      <c r="B266512"/>
      <c r="C266512"/>
      <c r="D266512"/>
    </row>
    <row r="266513" spans="2:4" x14ac:dyDescent="0.3">
      <c r="B266513"/>
      <c r="C266513"/>
      <c r="D266513"/>
    </row>
    <row r="266514" spans="2:4" x14ac:dyDescent="0.3">
      <c r="B266514"/>
      <c r="C266514"/>
      <c r="D266514"/>
    </row>
    <row r="266515" spans="2:4" x14ac:dyDescent="0.3">
      <c r="B266515"/>
      <c r="C266515"/>
      <c r="D266515"/>
    </row>
    <row r="266516" spans="2:4" x14ac:dyDescent="0.3">
      <c r="B266516"/>
      <c r="C266516"/>
      <c r="D266516"/>
    </row>
    <row r="266517" spans="2:4" x14ac:dyDescent="0.3">
      <c r="B266517"/>
      <c r="C266517"/>
      <c r="D266517"/>
    </row>
    <row r="266518" spans="2:4" x14ac:dyDescent="0.3">
      <c r="B266518"/>
      <c r="C266518"/>
      <c r="D266518"/>
    </row>
    <row r="266519" spans="2:4" x14ac:dyDescent="0.3">
      <c r="B266519"/>
      <c r="C266519"/>
      <c r="D266519"/>
    </row>
    <row r="266520" spans="2:4" x14ac:dyDescent="0.3">
      <c r="B266520"/>
      <c r="C266520"/>
      <c r="D266520"/>
    </row>
    <row r="266521" spans="2:4" x14ac:dyDescent="0.3">
      <c r="B266521"/>
      <c r="C266521"/>
      <c r="D266521"/>
    </row>
    <row r="266522" spans="2:4" x14ac:dyDescent="0.3">
      <c r="B266522"/>
      <c r="C266522"/>
      <c r="D266522"/>
    </row>
    <row r="266523" spans="2:4" x14ac:dyDescent="0.3">
      <c r="B266523"/>
      <c r="C266523"/>
      <c r="D266523"/>
    </row>
    <row r="266524" spans="2:4" x14ac:dyDescent="0.3">
      <c r="B266524"/>
      <c r="C266524"/>
      <c r="D266524"/>
    </row>
    <row r="266525" spans="2:4" x14ac:dyDescent="0.3">
      <c r="B266525"/>
      <c r="C266525"/>
      <c r="D266525"/>
    </row>
    <row r="266526" spans="2:4" x14ac:dyDescent="0.3">
      <c r="B266526"/>
      <c r="C266526"/>
      <c r="D266526"/>
    </row>
    <row r="266527" spans="2:4" x14ac:dyDescent="0.3">
      <c r="B266527"/>
      <c r="C266527"/>
      <c r="D266527"/>
    </row>
    <row r="266528" spans="2:4" x14ac:dyDescent="0.3">
      <c r="B266528"/>
      <c r="C266528"/>
      <c r="D266528"/>
    </row>
    <row r="266529" spans="2:4" x14ac:dyDescent="0.3">
      <c r="B266529"/>
      <c r="C266529"/>
      <c r="D266529"/>
    </row>
    <row r="266530" spans="2:4" x14ac:dyDescent="0.3">
      <c r="B266530"/>
      <c r="C266530"/>
      <c r="D266530"/>
    </row>
    <row r="266531" spans="2:4" x14ac:dyDescent="0.3">
      <c r="B266531"/>
      <c r="C266531"/>
      <c r="D266531"/>
    </row>
    <row r="266532" spans="2:4" x14ac:dyDescent="0.3">
      <c r="B266532"/>
      <c r="C266532"/>
      <c r="D266532"/>
    </row>
    <row r="266533" spans="2:4" x14ac:dyDescent="0.3">
      <c r="B266533"/>
      <c r="C266533"/>
      <c r="D266533"/>
    </row>
    <row r="266534" spans="2:4" x14ac:dyDescent="0.3">
      <c r="B266534"/>
      <c r="C266534"/>
      <c r="D266534"/>
    </row>
    <row r="266535" spans="2:4" x14ac:dyDescent="0.3">
      <c r="B266535"/>
      <c r="C266535"/>
      <c r="D266535"/>
    </row>
    <row r="266536" spans="2:4" x14ac:dyDescent="0.3">
      <c r="B266536"/>
      <c r="C266536"/>
      <c r="D266536"/>
    </row>
    <row r="266537" spans="2:4" x14ac:dyDescent="0.3">
      <c r="B266537"/>
      <c r="C266537"/>
      <c r="D266537"/>
    </row>
    <row r="266538" spans="2:4" x14ac:dyDescent="0.3">
      <c r="B266538"/>
      <c r="C266538"/>
      <c r="D266538"/>
    </row>
    <row r="266539" spans="2:4" x14ac:dyDescent="0.3">
      <c r="B266539"/>
      <c r="C266539"/>
      <c r="D266539"/>
    </row>
    <row r="266540" spans="2:4" x14ac:dyDescent="0.3">
      <c r="B266540"/>
      <c r="C266540"/>
      <c r="D266540"/>
    </row>
    <row r="266541" spans="2:4" x14ac:dyDescent="0.3">
      <c r="B266541"/>
      <c r="C266541"/>
      <c r="D266541"/>
    </row>
    <row r="266542" spans="2:4" x14ac:dyDescent="0.3">
      <c r="B266542"/>
      <c r="C266542"/>
      <c r="D266542"/>
    </row>
    <row r="266543" spans="2:4" x14ac:dyDescent="0.3">
      <c r="B266543"/>
      <c r="C266543"/>
      <c r="D266543"/>
    </row>
    <row r="266544" spans="2:4" x14ac:dyDescent="0.3">
      <c r="B266544"/>
      <c r="C266544"/>
      <c r="D266544"/>
    </row>
    <row r="266545" spans="2:4" x14ac:dyDescent="0.3">
      <c r="B266545"/>
      <c r="C266545"/>
      <c r="D266545"/>
    </row>
    <row r="266546" spans="2:4" x14ac:dyDescent="0.3">
      <c r="B266546"/>
      <c r="C266546"/>
      <c r="D266546"/>
    </row>
    <row r="266547" spans="2:4" x14ac:dyDescent="0.3">
      <c r="B266547"/>
      <c r="C266547"/>
      <c r="D266547"/>
    </row>
    <row r="266548" spans="2:4" x14ac:dyDescent="0.3">
      <c r="B266548"/>
      <c r="C266548"/>
      <c r="D266548"/>
    </row>
    <row r="266549" spans="2:4" x14ac:dyDescent="0.3">
      <c r="B266549"/>
      <c r="C266549"/>
      <c r="D266549"/>
    </row>
    <row r="266550" spans="2:4" x14ac:dyDescent="0.3">
      <c r="B266550"/>
      <c r="C266550"/>
      <c r="D266550"/>
    </row>
    <row r="266551" spans="2:4" x14ac:dyDescent="0.3">
      <c r="B266551"/>
      <c r="C266551"/>
      <c r="D266551"/>
    </row>
    <row r="266552" spans="2:4" x14ac:dyDescent="0.3">
      <c r="B266552"/>
      <c r="C266552"/>
      <c r="D266552"/>
    </row>
    <row r="266553" spans="2:4" x14ac:dyDescent="0.3">
      <c r="B266553"/>
      <c r="C266553"/>
      <c r="D266553"/>
    </row>
    <row r="266554" spans="2:4" x14ac:dyDescent="0.3">
      <c r="B266554"/>
      <c r="C266554"/>
      <c r="D266554"/>
    </row>
    <row r="266555" spans="2:4" x14ac:dyDescent="0.3">
      <c r="B266555"/>
      <c r="C266555"/>
      <c r="D266555"/>
    </row>
    <row r="266556" spans="2:4" x14ac:dyDescent="0.3">
      <c r="B266556"/>
      <c r="C266556"/>
      <c r="D266556"/>
    </row>
    <row r="266557" spans="2:4" x14ac:dyDescent="0.3">
      <c r="B266557"/>
      <c r="C266557"/>
      <c r="D266557"/>
    </row>
    <row r="266558" spans="2:4" x14ac:dyDescent="0.3">
      <c r="B266558"/>
      <c r="C266558"/>
      <c r="D266558"/>
    </row>
    <row r="266559" spans="2:4" x14ac:dyDescent="0.3">
      <c r="B266559"/>
      <c r="C266559"/>
      <c r="D266559"/>
    </row>
    <row r="266560" spans="2:4" x14ac:dyDescent="0.3">
      <c r="B266560"/>
      <c r="C266560"/>
      <c r="D266560"/>
    </row>
    <row r="266561" spans="2:4" x14ac:dyDescent="0.3">
      <c r="B266561"/>
      <c r="C266561"/>
      <c r="D266561"/>
    </row>
    <row r="266562" spans="2:4" x14ac:dyDescent="0.3">
      <c r="B266562"/>
      <c r="C266562"/>
      <c r="D266562"/>
    </row>
    <row r="266563" spans="2:4" x14ac:dyDescent="0.3">
      <c r="B266563"/>
      <c r="C266563"/>
      <c r="D266563"/>
    </row>
    <row r="266564" spans="2:4" x14ac:dyDescent="0.3">
      <c r="B266564"/>
      <c r="C266564"/>
      <c r="D266564"/>
    </row>
    <row r="266565" spans="2:4" x14ac:dyDescent="0.3">
      <c r="B266565"/>
      <c r="C266565"/>
      <c r="D266565"/>
    </row>
    <row r="266566" spans="2:4" x14ac:dyDescent="0.3">
      <c r="B266566"/>
      <c r="C266566"/>
      <c r="D266566"/>
    </row>
    <row r="266567" spans="2:4" x14ac:dyDescent="0.3">
      <c r="B266567"/>
      <c r="C266567"/>
      <c r="D266567"/>
    </row>
    <row r="266568" spans="2:4" x14ac:dyDescent="0.3">
      <c r="B266568"/>
      <c r="C266568"/>
      <c r="D266568"/>
    </row>
    <row r="266569" spans="2:4" x14ac:dyDescent="0.3">
      <c r="B266569"/>
      <c r="C266569"/>
      <c r="D266569"/>
    </row>
    <row r="266570" spans="2:4" x14ac:dyDescent="0.3">
      <c r="B266570"/>
      <c r="C266570"/>
      <c r="D266570"/>
    </row>
    <row r="266571" spans="2:4" x14ac:dyDescent="0.3">
      <c r="B266571"/>
      <c r="C266571"/>
      <c r="D266571"/>
    </row>
    <row r="266572" spans="2:4" x14ac:dyDescent="0.3">
      <c r="B266572"/>
      <c r="C266572"/>
      <c r="D266572"/>
    </row>
    <row r="266573" spans="2:4" x14ac:dyDescent="0.3">
      <c r="B266573"/>
      <c r="C266573"/>
      <c r="D266573"/>
    </row>
    <row r="266574" spans="2:4" x14ac:dyDescent="0.3">
      <c r="B266574"/>
      <c r="C266574"/>
      <c r="D266574"/>
    </row>
    <row r="266575" spans="2:4" x14ac:dyDescent="0.3">
      <c r="B266575"/>
      <c r="C266575"/>
      <c r="D266575"/>
    </row>
    <row r="266576" spans="2:4" x14ac:dyDescent="0.3">
      <c r="B266576"/>
      <c r="C266576"/>
      <c r="D266576"/>
    </row>
    <row r="266577" spans="2:4" x14ac:dyDescent="0.3">
      <c r="B266577"/>
      <c r="C266577"/>
      <c r="D266577"/>
    </row>
    <row r="266578" spans="2:4" x14ac:dyDescent="0.3">
      <c r="B266578"/>
      <c r="C266578"/>
      <c r="D266578"/>
    </row>
    <row r="266579" spans="2:4" x14ac:dyDescent="0.3">
      <c r="B266579"/>
      <c r="C266579"/>
      <c r="D266579"/>
    </row>
    <row r="266580" spans="2:4" x14ac:dyDescent="0.3">
      <c r="B266580"/>
      <c r="C266580"/>
      <c r="D266580"/>
    </row>
    <row r="266581" spans="2:4" x14ac:dyDescent="0.3">
      <c r="B266581"/>
      <c r="C266581"/>
      <c r="D266581"/>
    </row>
    <row r="266582" spans="2:4" x14ac:dyDescent="0.3">
      <c r="B266582"/>
      <c r="C266582"/>
      <c r="D266582"/>
    </row>
    <row r="266583" spans="2:4" x14ac:dyDescent="0.3">
      <c r="B266583"/>
      <c r="C266583"/>
      <c r="D266583"/>
    </row>
    <row r="266584" spans="2:4" x14ac:dyDescent="0.3">
      <c r="B266584"/>
      <c r="C266584"/>
      <c r="D266584"/>
    </row>
    <row r="266585" spans="2:4" x14ac:dyDescent="0.3">
      <c r="B266585"/>
      <c r="C266585"/>
      <c r="D266585"/>
    </row>
    <row r="266586" spans="2:4" x14ac:dyDescent="0.3">
      <c r="B266586"/>
      <c r="C266586"/>
      <c r="D266586"/>
    </row>
    <row r="266587" spans="2:4" x14ac:dyDescent="0.3">
      <c r="B266587"/>
      <c r="C266587"/>
      <c r="D266587"/>
    </row>
    <row r="266588" spans="2:4" x14ac:dyDescent="0.3">
      <c r="B266588"/>
      <c r="C266588"/>
      <c r="D266588"/>
    </row>
    <row r="266589" spans="2:4" x14ac:dyDescent="0.3">
      <c r="B266589"/>
      <c r="C266589"/>
      <c r="D266589"/>
    </row>
    <row r="266590" spans="2:4" x14ac:dyDescent="0.3">
      <c r="B266590"/>
      <c r="C266590"/>
      <c r="D266590"/>
    </row>
    <row r="266591" spans="2:4" x14ac:dyDescent="0.3">
      <c r="B266591"/>
      <c r="C266591"/>
      <c r="D266591"/>
    </row>
    <row r="266592" spans="2:4" x14ac:dyDescent="0.3">
      <c r="B266592"/>
      <c r="C266592"/>
      <c r="D266592"/>
    </row>
    <row r="266593" spans="2:4" x14ac:dyDescent="0.3">
      <c r="B266593"/>
      <c r="C266593"/>
      <c r="D266593"/>
    </row>
    <row r="266594" spans="2:4" x14ac:dyDescent="0.3">
      <c r="B266594"/>
      <c r="C266594"/>
      <c r="D266594"/>
    </row>
    <row r="266595" spans="2:4" x14ac:dyDescent="0.3">
      <c r="B266595"/>
      <c r="C266595"/>
      <c r="D266595"/>
    </row>
    <row r="266596" spans="2:4" x14ac:dyDescent="0.3">
      <c r="B266596"/>
      <c r="C266596"/>
      <c r="D266596"/>
    </row>
    <row r="266597" spans="2:4" x14ac:dyDescent="0.3">
      <c r="B266597"/>
      <c r="C266597"/>
      <c r="D266597"/>
    </row>
    <row r="266598" spans="2:4" x14ac:dyDescent="0.3">
      <c r="B266598"/>
      <c r="C266598"/>
      <c r="D266598"/>
    </row>
    <row r="266599" spans="2:4" x14ac:dyDescent="0.3">
      <c r="B266599"/>
      <c r="C266599"/>
      <c r="D266599"/>
    </row>
    <row r="266600" spans="2:4" x14ac:dyDescent="0.3">
      <c r="B266600"/>
      <c r="C266600"/>
      <c r="D266600"/>
    </row>
    <row r="266601" spans="2:4" x14ac:dyDescent="0.3">
      <c r="B266601"/>
      <c r="C266601"/>
      <c r="D266601"/>
    </row>
    <row r="266602" spans="2:4" x14ac:dyDescent="0.3">
      <c r="B266602"/>
      <c r="C266602"/>
      <c r="D266602"/>
    </row>
    <row r="266603" spans="2:4" x14ac:dyDescent="0.3">
      <c r="B266603"/>
      <c r="C266603"/>
      <c r="D266603"/>
    </row>
    <row r="266604" spans="2:4" x14ac:dyDescent="0.3">
      <c r="B266604"/>
      <c r="C266604"/>
      <c r="D266604"/>
    </row>
    <row r="266605" spans="2:4" x14ac:dyDescent="0.3">
      <c r="B266605"/>
      <c r="C266605"/>
      <c r="D266605"/>
    </row>
    <row r="266606" spans="2:4" x14ac:dyDescent="0.3">
      <c r="B266606"/>
      <c r="C266606"/>
      <c r="D266606"/>
    </row>
    <row r="266607" spans="2:4" x14ac:dyDescent="0.3">
      <c r="B266607"/>
      <c r="C266607"/>
      <c r="D266607"/>
    </row>
    <row r="266608" spans="2:4" x14ac:dyDescent="0.3">
      <c r="B266608"/>
      <c r="C266608"/>
      <c r="D266608"/>
    </row>
    <row r="266609" spans="2:4" x14ac:dyDescent="0.3">
      <c r="B266609"/>
      <c r="C266609"/>
      <c r="D266609"/>
    </row>
    <row r="266610" spans="2:4" x14ac:dyDescent="0.3">
      <c r="B266610"/>
      <c r="C266610"/>
      <c r="D266610"/>
    </row>
    <row r="266611" spans="2:4" x14ac:dyDescent="0.3">
      <c r="B266611"/>
      <c r="C266611"/>
      <c r="D266611"/>
    </row>
    <row r="266612" spans="2:4" x14ac:dyDescent="0.3">
      <c r="B266612"/>
      <c r="C266612"/>
      <c r="D266612"/>
    </row>
    <row r="266613" spans="2:4" x14ac:dyDescent="0.3">
      <c r="B266613"/>
      <c r="C266613"/>
      <c r="D266613"/>
    </row>
    <row r="266614" spans="2:4" x14ac:dyDescent="0.3">
      <c r="B266614"/>
      <c r="C266614"/>
      <c r="D266614"/>
    </row>
    <row r="266615" spans="2:4" x14ac:dyDescent="0.3">
      <c r="B266615"/>
      <c r="C266615"/>
      <c r="D266615"/>
    </row>
    <row r="266616" spans="2:4" x14ac:dyDescent="0.3">
      <c r="B266616"/>
      <c r="C266616"/>
      <c r="D266616"/>
    </row>
    <row r="266617" spans="2:4" x14ac:dyDescent="0.3">
      <c r="B266617"/>
      <c r="C266617"/>
      <c r="D266617"/>
    </row>
    <row r="266618" spans="2:4" x14ac:dyDescent="0.3">
      <c r="B266618"/>
      <c r="C266618"/>
      <c r="D266618"/>
    </row>
    <row r="266619" spans="2:4" x14ac:dyDescent="0.3">
      <c r="B266619"/>
      <c r="C266619"/>
      <c r="D266619"/>
    </row>
    <row r="266620" spans="2:4" x14ac:dyDescent="0.3">
      <c r="B266620"/>
      <c r="C266620"/>
      <c r="D266620"/>
    </row>
    <row r="266621" spans="2:4" x14ac:dyDescent="0.3">
      <c r="B266621"/>
      <c r="C266621"/>
      <c r="D266621"/>
    </row>
    <row r="266622" spans="2:4" x14ac:dyDescent="0.3">
      <c r="B266622"/>
      <c r="C266622"/>
      <c r="D266622"/>
    </row>
    <row r="266623" spans="2:4" x14ac:dyDescent="0.3">
      <c r="B266623"/>
      <c r="C266623"/>
      <c r="D266623"/>
    </row>
    <row r="266624" spans="2:4" x14ac:dyDescent="0.3">
      <c r="B266624"/>
      <c r="C266624"/>
      <c r="D266624"/>
    </row>
    <row r="266625" spans="2:4" x14ac:dyDescent="0.3">
      <c r="B266625"/>
      <c r="C266625"/>
      <c r="D266625"/>
    </row>
    <row r="266626" spans="2:4" x14ac:dyDescent="0.3">
      <c r="B266626"/>
      <c r="C266626"/>
      <c r="D266626"/>
    </row>
    <row r="266627" spans="2:4" x14ac:dyDescent="0.3">
      <c r="B266627"/>
      <c r="C266627"/>
      <c r="D266627"/>
    </row>
    <row r="266628" spans="2:4" x14ac:dyDescent="0.3">
      <c r="B266628"/>
      <c r="C266628"/>
      <c r="D266628"/>
    </row>
    <row r="266629" spans="2:4" x14ac:dyDescent="0.3">
      <c r="B266629"/>
      <c r="C266629"/>
      <c r="D266629"/>
    </row>
    <row r="266630" spans="2:4" x14ac:dyDescent="0.3">
      <c r="B266630"/>
      <c r="C266630"/>
      <c r="D266630"/>
    </row>
    <row r="266631" spans="2:4" x14ac:dyDescent="0.3">
      <c r="B266631"/>
      <c r="C266631"/>
      <c r="D266631"/>
    </row>
    <row r="266632" spans="2:4" x14ac:dyDescent="0.3">
      <c r="B266632"/>
      <c r="C266632"/>
      <c r="D266632"/>
    </row>
    <row r="266633" spans="2:4" x14ac:dyDescent="0.3">
      <c r="B266633"/>
      <c r="C266633"/>
      <c r="D266633"/>
    </row>
    <row r="266634" spans="2:4" x14ac:dyDescent="0.3">
      <c r="B266634"/>
      <c r="C266634"/>
      <c r="D266634"/>
    </row>
    <row r="266635" spans="2:4" x14ac:dyDescent="0.3">
      <c r="B266635"/>
      <c r="C266635"/>
      <c r="D266635"/>
    </row>
    <row r="266636" spans="2:4" x14ac:dyDescent="0.3">
      <c r="B266636"/>
      <c r="C266636"/>
      <c r="D266636"/>
    </row>
    <row r="266637" spans="2:4" x14ac:dyDescent="0.3">
      <c r="B266637"/>
      <c r="C266637"/>
      <c r="D266637"/>
    </row>
    <row r="266638" spans="2:4" x14ac:dyDescent="0.3">
      <c r="B266638"/>
      <c r="C266638"/>
      <c r="D266638"/>
    </row>
    <row r="266639" spans="2:4" x14ac:dyDescent="0.3">
      <c r="B266639"/>
      <c r="C266639"/>
      <c r="D266639"/>
    </row>
    <row r="266640" spans="2:4" x14ac:dyDescent="0.3">
      <c r="B266640"/>
      <c r="C266640"/>
      <c r="D266640"/>
    </row>
    <row r="266641" spans="2:4" x14ac:dyDescent="0.3">
      <c r="B266641"/>
      <c r="C266641"/>
      <c r="D266641"/>
    </row>
    <row r="266642" spans="2:4" x14ac:dyDescent="0.3">
      <c r="B266642"/>
      <c r="C266642"/>
      <c r="D266642"/>
    </row>
    <row r="266643" spans="2:4" x14ac:dyDescent="0.3">
      <c r="B266643"/>
      <c r="C266643"/>
      <c r="D266643"/>
    </row>
    <row r="266644" spans="2:4" x14ac:dyDescent="0.3">
      <c r="B266644"/>
      <c r="C266644"/>
      <c r="D266644"/>
    </row>
    <row r="266645" spans="2:4" x14ac:dyDescent="0.3">
      <c r="B266645"/>
      <c r="C266645"/>
      <c r="D266645"/>
    </row>
    <row r="266646" spans="2:4" x14ac:dyDescent="0.3">
      <c r="B266646"/>
      <c r="C266646"/>
      <c r="D266646"/>
    </row>
    <row r="266647" spans="2:4" x14ac:dyDescent="0.3">
      <c r="B266647"/>
      <c r="C266647"/>
      <c r="D266647"/>
    </row>
    <row r="266648" spans="2:4" x14ac:dyDescent="0.3">
      <c r="B266648"/>
      <c r="C266648"/>
      <c r="D266648"/>
    </row>
    <row r="266649" spans="2:4" x14ac:dyDescent="0.3">
      <c r="B266649"/>
      <c r="C266649"/>
      <c r="D266649"/>
    </row>
    <row r="266650" spans="2:4" x14ac:dyDescent="0.3">
      <c r="B266650"/>
      <c r="C266650"/>
      <c r="D266650"/>
    </row>
    <row r="266651" spans="2:4" x14ac:dyDescent="0.3">
      <c r="B266651"/>
      <c r="C266651"/>
      <c r="D266651"/>
    </row>
    <row r="266652" spans="2:4" x14ac:dyDescent="0.3">
      <c r="B266652"/>
      <c r="C266652"/>
      <c r="D266652"/>
    </row>
    <row r="266653" spans="2:4" x14ac:dyDescent="0.3">
      <c r="B266653"/>
      <c r="C266653"/>
      <c r="D266653"/>
    </row>
    <row r="266654" spans="2:4" x14ac:dyDescent="0.3">
      <c r="B266654"/>
      <c r="C266654"/>
      <c r="D266654"/>
    </row>
    <row r="266655" spans="2:4" x14ac:dyDescent="0.3">
      <c r="B266655"/>
      <c r="C266655"/>
      <c r="D266655"/>
    </row>
    <row r="266656" spans="2:4" x14ac:dyDescent="0.3">
      <c r="B266656"/>
      <c r="C266656"/>
      <c r="D266656"/>
    </row>
    <row r="266657" spans="2:4" x14ac:dyDescent="0.3">
      <c r="B266657"/>
      <c r="C266657"/>
      <c r="D266657"/>
    </row>
    <row r="266658" spans="2:4" x14ac:dyDescent="0.3">
      <c r="B266658"/>
      <c r="C266658"/>
      <c r="D266658"/>
    </row>
    <row r="266659" spans="2:4" x14ac:dyDescent="0.3">
      <c r="B266659"/>
      <c r="C266659"/>
      <c r="D266659"/>
    </row>
    <row r="266660" spans="2:4" x14ac:dyDescent="0.3">
      <c r="B266660"/>
      <c r="C266660"/>
      <c r="D266660"/>
    </row>
    <row r="266661" spans="2:4" x14ac:dyDescent="0.3">
      <c r="B266661"/>
      <c r="C266661"/>
      <c r="D266661"/>
    </row>
    <row r="266662" spans="2:4" x14ac:dyDescent="0.3">
      <c r="B266662"/>
      <c r="C266662"/>
      <c r="D266662"/>
    </row>
    <row r="266663" spans="2:4" x14ac:dyDescent="0.3">
      <c r="B266663"/>
      <c r="C266663"/>
      <c r="D266663"/>
    </row>
    <row r="266664" spans="2:4" x14ac:dyDescent="0.3">
      <c r="B266664"/>
      <c r="C266664"/>
      <c r="D266664"/>
    </row>
    <row r="266665" spans="2:4" x14ac:dyDescent="0.3">
      <c r="B266665"/>
      <c r="C266665"/>
      <c r="D266665"/>
    </row>
    <row r="266666" spans="2:4" x14ac:dyDescent="0.3">
      <c r="B266666"/>
      <c r="C266666"/>
      <c r="D266666"/>
    </row>
    <row r="266667" spans="2:4" x14ac:dyDescent="0.3">
      <c r="B266667"/>
      <c r="C266667"/>
      <c r="D266667"/>
    </row>
    <row r="266668" spans="2:4" x14ac:dyDescent="0.3">
      <c r="B266668"/>
      <c r="C266668"/>
      <c r="D266668"/>
    </row>
    <row r="266669" spans="2:4" x14ac:dyDescent="0.3">
      <c r="B266669"/>
      <c r="C266669"/>
      <c r="D266669"/>
    </row>
    <row r="266670" spans="2:4" x14ac:dyDescent="0.3">
      <c r="B266670"/>
      <c r="C266670"/>
      <c r="D266670"/>
    </row>
    <row r="266671" spans="2:4" x14ac:dyDescent="0.3">
      <c r="B266671"/>
      <c r="C266671"/>
      <c r="D266671"/>
    </row>
    <row r="266672" spans="2:4" x14ac:dyDescent="0.3">
      <c r="B266672"/>
      <c r="C266672"/>
      <c r="D266672"/>
    </row>
    <row r="266673" spans="2:4" x14ac:dyDescent="0.3">
      <c r="B266673"/>
      <c r="C266673"/>
      <c r="D266673"/>
    </row>
    <row r="266674" spans="2:4" x14ac:dyDescent="0.3">
      <c r="B266674"/>
      <c r="C266674"/>
      <c r="D266674"/>
    </row>
    <row r="266675" spans="2:4" x14ac:dyDescent="0.3">
      <c r="B266675"/>
      <c r="C266675"/>
      <c r="D266675"/>
    </row>
    <row r="266676" spans="2:4" x14ac:dyDescent="0.3">
      <c r="B266676"/>
      <c r="C266676"/>
      <c r="D266676"/>
    </row>
    <row r="266677" spans="2:4" x14ac:dyDescent="0.3">
      <c r="B266677"/>
      <c r="C266677"/>
      <c r="D266677"/>
    </row>
    <row r="266678" spans="2:4" x14ac:dyDescent="0.3">
      <c r="B266678"/>
      <c r="C266678"/>
      <c r="D266678"/>
    </row>
    <row r="266679" spans="2:4" x14ac:dyDescent="0.3">
      <c r="B266679"/>
      <c r="C266679"/>
      <c r="D266679"/>
    </row>
    <row r="266680" spans="2:4" x14ac:dyDescent="0.3">
      <c r="B266680"/>
      <c r="C266680"/>
      <c r="D266680"/>
    </row>
    <row r="266681" spans="2:4" x14ac:dyDescent="0.3">
      <c r="B266681"/>
      <c r="C266681"/>
      <c r="D266681"/>
    </row>
    <row r="266682" spans="2:4" x14ac:dyDescent="0.3">
      <c r="B266682"/>
      <c r="C266682"/>
      <c r="D266682"/>
    </row>
    <row r="266683" spans="2:4" x14ac:dyDescent="0.3">
      <c r="B266683"/>
      <c r="C266683"/>
      <c r="D266683"/>
    </row>
    <row r="266684" spans="2:4" x14ac:dyDescent="0.3">
      <c r="B266684"/>
      <c r="C266684"/>
      <c r="D266684"/>
    </row>
    <row r="266685" spans="2:4" x14ac:dyDescent="0.3">
      <c r="B266685"/>
      <c r="C266685"/>
      <c r="D266685"/>
    </row>
    <row r="266686" spans="2:4" x14ac:dyDescent="0.3">
      <c r="B266686"/>
      <c r="C266686"/>
      <c r="D266686"/>
    </row>
    <row r="266687" spans="2:4" x14ac:dyDescent="0.3">
      <c r="B266687"/>
      <c r="C266687"/>
      <c r="D266687"/>
    </row>
    <row r="266688" spans="2:4" x14ac:dyDescent="0.3">
      <c r="B266688"/>
      <c r="C266688"/>
      <c r="D266688"/>
    </row>
    <row r="266689" spans="2:4" x14ac:dyDescent="0.3">
      <c r="B266689"/>
      <c r="C266689"/>
      <c r="D266689"/>
    </row>
    <row r="266690" spans="2:4" x14ac:dyDescent="0.3">
      <c r="B266690"/>
      <c r="C266690"/>
      <c r="D266690"/>
    </row>
    <row r="266691" spans="2:4" x14ac:dyDescent="0.3">
      <c r="B266691"/>
      <c r="C266691"/>
      <c r="D266691"/>
    </row>
    <row r="266692" spans="2:4" x14ac:dyDescent="0.3">
      <c r="B266692"/>
      <c r="C266692"/>
      <c r="D266692"/>
    </row>
    <row r="266693" spans="2:4" x14ac:dyDescent="0.3">
      <c r="B266693"/>
      <c r="C266693"/>
      <c r="D266693"/>
    </row>
    <row r="266694" spans="2:4" x14ac:dyDescent="0.3">
      <c r="B266694"/>
      <c r="C266694"/>
      <c r="D266694"/>
    </row>
    <row r="266695" spans="2:4" x14ac:dyDescent="0.3">
      <c r="B266695"/>
      <c r="C266695"/>
      <c r="D266695"/>
    </row>
    <row r="266696" spans="2:4" x14ac:dyDescent="0.3">
      <c r="B266696"/>
      <c r="C266696"/>
      <c r="D266696"/>
    </row>
    <row r="266697" spans="2:4" x14ac:dyDescent="0.3">
      <c r="B266697"/>
      <c r="C266697"/>
      <c r="D266697"/>
    </row>
    <row r="266698" spans="2:4" x14ac:dyDescent="0.3">
      <c r="B266698"/>
      <c r="C266698"/>
      <c r="D266698"/>
    </row>
    <row r="266699" spans="2:4" x14ac:dyDescent="0.3">
      <c r="B266699"/>
      <c r="C266699"/>
      <c r="D266699"/>
    </row>
    <row r="266700" spans="2:4" x14ac:dyDescent="0.3">
      <c r="B266700"/>
      <c r="C266700"/>
      <c r="D266700"/>
    </row>
    <row r="266701" spans="2:4" x14ac:dyDescent="0.3">
      <c r="B266701"/>
      <c r="C266701"/>
      <c r="D266701"/>
    </row>
    <row r="266702" spans="2:4" x14ac:dyDescent="0.3">
      <c r="B266702"/>
      <c r="C266702"/>
      <c r="D266702"/>
    </row>
    <row r="266703" spans="2:4" x14ac:dyDescent="0.3">
      <c r="B266703"/>
      <c r="C266703"/>
      <c r="D266703"/>
    </row>
    <row r="266704" spans="2:4" x14ac:dyDescent="0.3">
      <c r="B266704"/>
      <c r="C266704"/>
      <c r="D266704"/>
    </row>
    <row r="266705" spans="2:4" x14ac:dyDescent="0.3">
      <c r="B266705"/>
      <c r="C266705"/>
      <c r="D266705"/>
    </row>
    <row r="266706" spans="2:4" x14ac:dyDescent="0.3">
      <c r="B266706"/>
      <c r="C266706"/>
      <c r="D266706"/>
    </row>
    <row r="266707" spans="2:4" x14ac:dyDescent="0.3">
      <c r="B266707"/>
      <c r="C266707"/>
      <c r="D266707"/>
    </row>
    <row r="266708" spans="2:4" x14ac:dyDescent="0.3">
      <c r="B266708"/>
      <c r="C266708"/>
      <c r="D266708"/>
    </row>
    <row r="266709" spans="2:4" x14ac:dyDescent="0.3">
      <c r="B266709"/>
      <c r="C266709"/>
      <c r="D266709"/>
    </row>
    <row r="266710" spans="2:4" x14ac:dyDescent="0.3">
      <c r="B266710"/>
      <c r="C266710"/>
      <c r="D266710"/>
    </row>
    <row r="266711" spans="2:4" x14ac:dyDescent="0.3">
      <c r="B266711"/>
      <c r="C266711"/>
      <c r="D266711"/>
    </row>
    <row r="266712" spans="2:4" x14ac:dyDescent="0.3">
      <c r="B266712"/>
      <c r="C266712"/>
      <c r="D266712"/>
    </row>
    <row r="266713" spans="2:4" x14ac:dyDescent="0.3">
      <c r="B266713"/>
      <c r="C266713"/>
      <c r="D266713"/>
    </row>
    <row r="266714" spans="2:4" x14ac:dyDescent="0.3">
      <c r="B266714"/>
      <c r="C266714"/>
      <c r="D266714"/>
    </row>
    <row r="266715" spans="2:4" x14ac:dyDescent="0.3">
      <c r="B266715"/>
      <c r="C266715"/>
      <c r="D266715"/>
    </row>
    <row r="266716" spans="2:4" x14ac:dyDescent="0.3">
      <c r="B266716"/>
      <c r="C266716"/>
      <c r="D266716"/>
    </row>
    <row r="266717" spans="2:4" x14ac:dyDescent="0.3">
      <c r="B266717"/>
      <c r="C266717"/>
      <c r="D266717"/>
    </row>
    <row r="266718" spans="2:4" x14ac:dyDescent="0.3">
      <c r="B266718"/>
      <c r="C266718"/>
      <c r="D266718"/>
    </row>
    <row r="266719" spans="2:4" x14ac:dyDescent="0.3">
      <c r="B266719"/>
      <c r="C266719"/>
      <c r="D266719"/>
    </row>
    <row r="266720" spans="2:4" x14ac:dyDescent="0.3">
      <c r="B266720"/>
      <c r="C266720"/>
      <c r="D266720"/>
    </row>
    <row r="266721" spans="2:4" x14ac:dyDescent="0.3">
      <c r="B266721"/>
      <c r="C266721"/>
      <c r="D266721"/>
    </row>
    <row r="266722" spans="2:4" x14ac:dyDescent="0.3">
      <c r="B266722"/>
      <c r="C266722"/>
      <c r="D266722"/>
    </row>
    <row r="266723" spans="2:4" x14ac:dyDescent="0.3">
      <c r="B266723"/>
      <c r="C266723"/>
      <c r="D266723"/>
    </row>
    <row r="266724" spans="2:4" x14ac:dyDescent="0.3">
      <c r="B266724"/>
      <c r="C266724"/>
      <c r="D266724"/>
    </row>
    <row r="266725" spans="2:4" x14ac:dyDescent="0.3">
      <c r="B266725"/>
      <c r="C266725"/>
      <c r="D266725"/>
    </row>
    <row r="266726" spans="2:4" x14ac:dyDescent="0.3">
      <c r="B266726"/>
      <c r="C266726"/>
      <c r="D266726"/>
    </row>
    <row r="266727" spans="2:4" x14ac:dyDescent="0.3">
      <c r="B266727"/>
      <c r="C266727"/>
      <c r="D266727"/>
    </row>
    <row r="266728" spans="2:4" x14ac:dyDescent="0.3">
      <c r="B266728"/>
      <c r="C266728"/>
      <c r="D266728"/>
    </row>
    <row r="266729" spans="2:4" x14ac:dyDescent="0.3">
      <c r="B266729"/>
      <c r="C266729"/>
      <c r="D266729"/>
    </row>
    <row r="266730" spans="2:4" x14ac:dyDescent="0.3">
      <c r="B266730"/>
      <c r="C266730"/>
      <c r="D266730"/>
    </row>
    <row r="266731" spans="2:4" x14ac:dyDescent="0.3">
      <c r="B266731"/>
      <c r="C266731"/>
      <c r="D266731"/>
    </row>
    <row r="266732" spans="2:4" x14ac:dyDescent="0.3">
      <c r="B266732"/>
      <c r="C266732"/>
      <c r="D266732"/>
    </row>
    <row r="266733" spans="2:4" x14ac:dyDescent="0.3">
      <c r="B266733"/>
      <c r="C266733"/>
      <c r="D266733"/>
    </row>
    <row r="266734" spans="2:4" x14ac:dyDescent="0.3">
      <c r="B266734"/>
      <c r="C266734"/>
      <c r="D266734"/>
    </row>
    <row r="266735" spans="2:4" x14ac:dyDescent="0.3">
      <c r="B266735"/>
      <c r="C266735"/>
      <c r="D266735"/>
    </row>
    <row r="266736" spans="2:4" x14ac:dyDescent="0.3">
      <c r="B266736"/>
      <c r="C266736"/>
      <c r="D266736"/>
    </row>
    <row r="266737" spans="2:4" x14ac:dyDescent="0.3">
      <c r="B266737"/>
      <c r="C266737"/>
      <c r="D266737"/>
    </row>
    <row r="266738" spans="2:4" x14ac:dyDescent="0.3">
      <c r="B266738"/>
      <c r="C266738"/>
      <c r="D266738"/>
    </row>
    <row r="266739" spans="2:4" x14ac:dyDescent="0.3">
      <c r="B266739"/>
      <c r="C266739"/>
      <c r="D266739"/>
    </row>
    <row r="266740" spans="2:4" x14ac:dyDescent="0.3">
      <c r="B266740"/>
      <c r="C266740"/>
      <c r="D266740"/>
    </row>
    <row r="266741" spans="2:4" x14ac:dyDescent="0.3">
      <c r="B266741"/>
      <c r="C266741"/>
      <c r="D266741"/>
    </row>
    <row r="266742" spans="2:4" x14ac:dyDescent="0.3">
      <c r="B266742"/>
      <c r="C266742"/>
      <c r="D266742"/>
    </row>
    <row r="266743" spans="2:4" x14ac:dyDescent="0.3">
      <c r="B266743"/>
      <c r="C266743"/>
      <c r="D266743"/>
    </row>
    <row r="266744" spans="2:4" x14ac:dyDescent="0.3">
      <c r="B266744"/>
      <c r="C266744"/>
      <c r="D266744"/>
    </row>
    <row r="266745" spans="2:4" x14ac:dyDescent="0.3">
      <c r="B266745"/>
      <c r="C266745"/>
      <c r="D266745"/>
    </row>
    <row r="266746" spans="2:4" x14ac:dyDescent="0.3">
      <c r="B266746"/>
      <c r="C266746"/>
      <c r="D266746"/>
    </row>
    <row r="266747" spans="2:4" x14ac:dyDescent="0.3">
      <c r="B266747"/>
      <c r="C266747"/>
      <c r="D266747"/>
    </row>
    <row r="266748" spans="2:4" x14ac:dyDescent="0.3">
      <c r="B266748"/>
      <c r="C266748"/>
      <c r="D266748"/>
    </row>
    <row r="266749" spans="2:4" x14ac:dyDescent="0.3">
      <c r="B266749"/>
      <c r="C266749"/>
      <c r="D266749"/>
    </row>
    <row r="266750" spans="2:4" x14ac:dyDescent="0.3">
      <c r="B266750"/>
      <c r="C266750"/>
      <c r="D266750"/>
    </row>
    <row r="266751" spans="2:4" x14ac:dyDescent="0.3">
      <c r="B266751"/>
      <c r="C266751"/>
      <c r="D266751"/>
    </row>
    <row r="266752" spans="2:4" x14ac:dyDescent="0.3">
      <c r="B266752"/>
      <c r="C266752"/>
      <c r="D266752"/>
    </row>
    <row r="266753" spans="2:4" x14ac:dyDescent="0.3">
      <c r="B266753"/>
      <c r="C266753"/>
      <c r="D266753"/>
    </row>
    <row r="266754" spans="2:4" x14ac:dyDescent="0.3">
      <c r="B266754"/>
      <c r="C266754"/>
      <c r="D266754"/>
    </row>
    <row r="266755" spans="2:4" x14ac:dyDescent="0.3">
      <c r="B266755"/>
      <c r="C266755"/>
      <c r="D266755"/>
    </row>
    <row r="266756" spans="2:4" x14ac:dyDescent="0.3">
      <c r="B266756"/>
      <c r="C266756"/>
      <c r="D266756"/>
    </row>
    <row r="266757" spans="2:4" x14ac:dyDescent="0.3">
      <c r="B266757"/>
      <c r="C266757"/>
      <c r="D266757"/>
    </row>
    <row r="266758" spans="2:4" x14ac:dyDescent="0.3">
      <c r="B266758"/>
      <c r="C266758"/>
      <c r="D266758"/>
    </row>
    <row r="266759" spans="2:4" x14ac:dyDescent="0.3">
      <c r="B266759"/>
      <c r="C266759"/>
      <c r="D266759"/>
    </row>
    <row r="266760" spans="2:4" x14ac:dyDescent="0.3">
      <c r="B266760"/>
      <c r="C266760"/>
      <c r="D266760"/>
    </row>
    <row r="266761" spans="2:4" x14ac:dyDescent="0.3">
      <c r="B266761"/>
      <c r="C266761"/>
      <c r="D266761"/>
    </row>
    <row r="266762" spans="2:4" x14ac:dyDescent="0.3">
      <c r="B266762"/>
      <c r="C266762"/>
      <c r="D266762"/>
    </row>
    <row r="266763" spans="2:4" x14ac:dyDescent="0.3">
      <c r="B266763"/>
      <c r="C266763"/>
      <c r="D266763"/>
    </row>
    <row r="266764" spans="2:4" x14ac:dyDescent="0.3">
      <c r="B266764"/>
      <c r="C266764"/>
      <c r="D266764"/>
    </row>
    <row r="266765" spans="2:4" x14ac:dyDescent="0.3">
      <c r="B266765"/>
      <c r="C266765"/>
      <c r="D266765"/>
    </row>
    <row r="266766" spans="2:4" x14ac:dyDescent="0.3">
      <c r="B266766"/>
      <c r="C266766"/>
      <c r="D266766"/>
    </row>
    <row r="266767" spans="2:4" x14ac:dyDescent="0.3">
      <c r="B266767"/>
      <c r="C266767"/>
      <c r="D266767"/>
    </row>
    <row r="266768" spans="2:4" x14ac:dyDescent="0.3">
      <c r="B266768"/>
      <c r="C266768"/>
      <c r="D266768"/>
    </row>
    <row r="266769" spans="2:4" x14ac:dyDescent="0.3">
      <c r="B266769"/>
      <c r="C266769"/>
      <c r="D266769"/>
    </row>
    <row r="266770" spans="2:4" x14ac:dyDescent="0.3">
      <c r="B266770"/>
      <c r="C266770"/>
      <c r="D266770"/>
    </row>
    <row r="266771" spans="2:4" x14ac:dyDescent="0.3">
      <c r="B266771"/>
      <c r="C266771"/>
      <c r="D266771"/>
    </row>
    <row r="266772" spans="2:4" x14ac:dyDescent="0.3">
      <c r="B266772"/>
      <c r="C266772"/>
      <c r="D266772"/>
    </row>
    <row r="266773" spans="2:4" x14ac:dyDescent="0.3">
      <c r="B266773"/>
      <c r="C266773"/>
      <c r="D266773"/>
    </row>
    <row r="266774" spans="2:4" x14ac:dyDescent="0.3">
      <c r="B266774"/>
      <c r="C266774"/>
      <c r="D266774"/>
    </row>
    <row r="266775" spans="2:4" x14ac:dyDescent="0.3">
      <c r="B266775"/>
      <c r="C266775"/>
      <c r="D266775"/>
    </row>
    <row r="266776" spans="2:4" x14ac:dyDescent="0.3">
      <c r="B266776"/>
      <c r="C266776"/>
      <c r="D266776"/>
    </row>
    <row r="266777" spans="2:4" x14ac:dyDescent="0.3">
      <c r="B266777"/>
      <c r="C266777"/>
      <c r="D266777"/>
    </row>
    <row r="266778" spans="2:4" x14ac:dyDescent="0.3">
      <c r="B266778"/>
      <c r="C266778"/>
      <c r="D266778"/>
    </row>
    <row r="266779" spans="2:4" x14ac:dyDescent="0.3">
      <c r="B266779"/>
      <c r="C266779"/>
      <c r="D266779"/>
    </row>
    <row r="266780" spans="2:4" x14ac:dyDescent="0.3">
      <c r="B266780"/>
      <c r="C266780"/>
      <c r="D266780"/>
    </row>
    <row r="266781" spans="2:4" x14ac:dyDescent="0.3">
      <c r="B266781"/>
      <c r="C266781"/>
      <c r="D266781"/>
    </row>
    <row r="266782" spans="2:4" x14ac:dyDescent="0.3">
      <c r="B266782"/>
      <c r="C266782"/>
      <c r="D266782"/>
    </row>
    <row r="266783" spans="2:4" x14ac:dyDescent="0.3">
      <c r="B266783"/>
      <c r="C266783"/>
      <c r="D266783"/>
    </row>
    <row r="266784" spans="2:4" x14ac:dyDescent="0.3">
      <c r="B266784"/>
      <c r="C266784"/>
      <c r="D266784"/>
    </row>
    <row r="266785" spans="2:4" x14ac:dyDescent="0.3">
      <c r="B266785"/>
      <c r="C266785"/>
      <c r="D266785"/>
    </row>
    <row r="266786" spans="2:4" x14ac:dyDescent="0.3">
      <c r="B266786"/>
      <c r="C266786"/>
      <c r="D266786"/>
    </row>
    <row r="266787" spans="2:4" x14ac:dyDescent="0.3">
      <c r="B266787"/>
      <c r="C266787"/>
      <c r="D266787"/>
    </row>
    <row r="266788" spans="2:4" x14ac:dyDescent="0.3">
      <c r="B266788"/>
      <c r="C266788"/>
      <c r="D266788"/>
    </row>
    <row r="266789" spans="2:4" x14ac:dyDescent="0.3">
      <c r="B266789"/>
      <c r="C266789"/>
      <c r="D266789"/>
    </row>
    <row r="266790" spans="2:4" x14ac:dyDescent="0.3">
      <c r="B266790"/>
      <c r="C266790"/>
      <c r="D266790"/>
    </row>
    <row r="266791" spans="2:4" x14ac:dyDescent="0.3">
      <c r="B266791"/>
      <c r="C266791"/>
      <c r="D266791"/>
    </row>
    <row r="266792" spans="2:4" x14ac:dyDescent="0.3">
      <c r="B266792"/>
      <c r="C266792"/>
      <c r="D266792"/>
    </row>
    <row r="266793" spans="2:4" x14ac:dyDescent="0.3">
      <c r="B266793"/>
      <c r="C266793"/>
      <c r="D266793"/>
    </row>
    <row r="266794" spans="2:4" x14ac:dyDescent="0.3">
      <c r="B266794"/>
      <c r="C266794"/>
      <c r="D266794"/>
    </row>
    <row r="266795" spans="2:4" x14ac:dyDescent="0.3">
      <c r="B266795"/>
      <c r="C266795"/>
      <c r="D266795"/>
    </row>
    <row r="266796" spans="2:4" x14ac:dyDescent="0.3">
      <c r="B266796"/>
      <c r="C266796"/>
      <c r="D266796"/>
    </row>
    <row r="266797" spans="2:4" x14ac:dyDescent="0.3">
      <c r="B266797"/>
      <c r="C266797"/>
      <c r="D266797"/>
    </row>
    <row r="266798" spans="2:4" x14ac:dyDescent="0.3">
      <c r="B266798"/>
      <c r="C266798"/>
      <c r="D266798"/>
    </row>
    <row r="266799" spans="2:4" x14ac:dyDescent="0.3">
      <c r="B266799"/>
      <c r="C266799"/>
      <c r="D266799"/>
    </row>
    <row r="266800" spans="2:4" x14ac:dyDescent="0.3">
      <c r="B266800"/>
      <c r="C266800"/>
      <c r="D266800"/>
    </row>
    <row r="266801" spans="2:4" x14ac:dyDescent="0.3">
      <c r="B266801"/>
      <c r="C266801"/>
      <c r="D266801"/>
    </row>
    <row r="266802" spans="2:4" x14ac:dyDescent="0.3">
      <c r="B266802"/>
      <c r="C266802"/>
      <c r="D266802"/>
    </row>
    <row r="266803" spans="2:4" x14ac:dyDescent="0.3">
      <c r="B266803"/>
      <c r="C266803"/>
      <c r="D266803"/>
    </row>
    <row r="266804" spans="2:4" x14ac:dyDescent="0.3">
      <c r="B266804"/>
      <c r="C266804"/>
      <c r="D266804"/>
    </row>
    <row r="266805" spans="2:4" x14ac:dyDescent="0.3">
      <c r="B266805"/>
      <c r="C266805"/>
      <c r="D266805"/>
    </row>
    <row r="266806" spans="2:4" x14ac:dyDescent="0.3">
      <c r="B266806"/>
      <c r="C266806"/>
      <c r="D266806"/>
    </row>
    <row r="266807" spans="2:4" x14ac:dyDescent="0.3">
      <c r="B266807"/>
      <c r="C266807"/>
      <c r="D266807"/>
    </row>
    <row r="266808" spans="2:4" x14ac:dyDescent="0.3">
      <c r="B266808"/>
      <c r="C266808"/>
      <c r="D266808"/>
    </row>
    <row r="266809" spans="2:4" x14ac:dyDescent="0.3">
      <c r="B266809"/>
      <c r="C266809"/>
      <c r="D266809"/>
    </row>
    <row r="266810" spans="2:4" x14ac:dyDescent="0.3">
      <c r="B266810"/>
      <c r="C266810"/>
      <c r="D266810"/>
    </row>
    <row r="266811" spans="2:4" x14ac:dyDescent="0.3">
      <c r="B266811"/>
      <c r="C266811"/>
      <c r="D266811"/>
    </row>
    <row r="266812" spans="2:4" x14ac:dyDescent="0.3">
      <c r="B266812"/>
      <c r="C266812"/>
      <c r="D266812"/>
    </row>
    <row r="266813" spans="2:4" x14ac:dyDescent="0.3">
      <c r="B266813"/>
      <c r="C266813"/>
      <c r="D266813"/>
    </row>
    <row r="266814" spans="2:4" x14ac:dyDescent="0.3">
      <c r="B266814"/>
      <c r="C266814"/>
      <c r="D266814"/>
    </row>
    <row r="266815" spans="2:4" x14ac:dyDescent="0.3">
      <c r="B266815"/>
      <c r="C266815"/>
      <c r="D266815"/>
    </row>
    <row r="266816" spans="2:4" x14ac:dyDescent="0.3">
      <c r="B266816"/>
      <c r="C266816"/>
      <c r="D266816"/>
    </row>
    <row r="266817" spans="2:4" x14ac:dyDescent="0.3">
      <c r="B266817"/>
      <c r="C266817"/>
      <c r="D266817"/>
    </row>
    <row r="266818" spans="2:4" x14ac:dyDescent="0.3">
      <c r="B266818"/>
      <c r="C266818"/>
      <c r="D266818"/>
    </row>
    <row r="266819" spans="2:4" x14ac:dyDescent="0.3">
      <c r="B266819"/>
      <c r="C266819"/>
      <c r="D266819"/>
    </row>
    <row r="266820" spans="2:4" x14ac:dyDescent="0.3">
      <c r="B266820"/>
      <c r="C266820"/>
      <c r="D266820"/>
    </row>
    <row r="266821" spans="2:4" x14ac:dyDescent="0.3">
      <c r="B266821"/>
      <c r="C266821"/>
      <c r="D266821"/>
    </row>
    <row r="266822" spans="2:4" x14ac:dyDescent="0.3">
      <c r="B266822"/>
      <c r="C266822"/>
      <c r="D266822"/>
    </row>
    <row r="266823" spans="2:4" x14ac:dyDescent="0.3">
      <c r="B266823"/>
      <c r="C266823"/>
      <c r="D266823"/>
    </row>
    <row r="266824" spans="2:4" x14ac:dyDescent="0.3">
      <c r="B266824"/>
      <c r="C266824"/>
      <c r="D266824"/>
    </row>
    <row r="266825" spans="2:4" x14ac:dyDescent="0.3">
      <c r="B266825"/>
      <c r="C266825"/>
      <c r="D266825"/>
    </row>
    <row r="266826" spans="2:4" x14ac:dyDescent="0.3">
      <c r="B266826"/>
      <c r="C266826"/>
      <c r="D266826"/>
    </row>
    <row r="266827" spans="2:4" x14ac:dyDescent="0.3">
      <c r="B266827"/>
      <c r="C266827"/>
      <c r="D266827"/>
    </row>
    <row r="266828" spans="2:4" x14ac:dyDescent="0.3">
      <c r="B266828"/>
      <c r="C266828"/>
      <c r="D266828"/>
    </row>
    <row r="266829" spans="2:4" x14ac:dyDescent="0.3">
      <c r="B266829"/>
      <c r="C266829"/>
      <c r="D266829"/>
    </row>
    <row r="266830" spans="2:4" x14ac:dyDescent="0.3">
      <c r="B266830"/>
      <c r="C266830"/>
      <c r="D266830"/>
    </row>
    <row r="266831" spans="2:4" x14ac:dyDescent="0.3">
      <c r="B266831"/>
      <c r="C266831"/>
      <c r="D266831"/>
    </row>
    <row r="266832" spans="2:4" x14ac:dyDescent="0.3">
      <c r="B266832"/>
      <c r="C266832"/>
      <c r="D266832"/>
    </row>
    <row r="266833" spans="2:4" x14ac:dyDescent="0.3">
      <c r="B266833"/>
      <c r="C266833"/>
      <c r="D266833"/>
    </row>
    <row r="266834" spans="2:4" x14ac:dyDescent="0.3">
      <c r="B266834"/>
      <c r="C266834"/>
      <c r="D266834"/>
    </row>
    <row r="266835" spans="2:4" x14ac:dyDescent="0.3">
      <c r="B266835"/>
      <c r="C266835"/>
      <c r="D266835"/>
    </row>
    <row r="266836" spans="2:4" x14ac:dyDescent="0.3">
      <c r="B266836"/>
      <c r="C266836"/>
      <c r="D266836"/>
    </row>
    <row r="266837" spans="2:4" x14ac:dyDescent="0.3">
      <c r="B266837"/>
      <c r="C266837"/>
      <c r="D266837"/>
    </row>
    <row r="266838" spans="2:4" x14ac:dyDescent="0.3">
      <c r="B266838"/>
      <c r="C266838"/>
      <c r="D266838"/>
    </row>
    <row r="266839" spans="2:4" x14ac:dyDescent="0.3">
      <c r="B266839"/>
      <c r="C266839"/>
      <c r="D266839"/>
    </row>
    <row r="266840" spans="2:4" x14ac:dyDescent="0.3">
      <c r="B266840"/>
      <c r="C266840"/>
      <c r="D266840"/>
    </row>
    <row r="266841" spans="2:4" x14ac:dyDescent="0.3">
      <c r="B266841"/>
      <c r="C266841"/>
      <c r="D266841"/>
    </row>
    <row r="266842" spans="2:4" x14ac:dyDescent="0.3">
      <c r="B266842"/>
      <c r="C266842"/>
      <c r="D266842"/>
    </row>
    <row r="266843" spans="2:4" x14ac:dyDescent="0.3">
      <c r="B266843"/>
      <c r="C266843"/>
      <c r="D266843"/>
    </row>
    <row r="266844" spans="2:4" x14ac:dyDescent="0.3">
      <c r="B266844"/>
      <c r="C266844"/>
      <c r="D266844"/>
    </row>
    <row r="266845" spans="2:4" x14ac:dyDescent="0.3">
      <c r="B266845"/>
      <c r="C266845"/>
      <c r="D266845"/>
    </row>
    <row r="266846" spans="2:4" x14ac:dyDescent="0.3">
      <c r="B266846"/>
      <c r="C266846"/>
      <c r="D266846"/>
    </row>
    <row r="266847" spans="2:4" x14ac:dyDescent="0.3">
      <c r="B266847"/>
      <c r="C266847"/>
      <c r="D266847"/>
    </row>
    <row r="266848" spans="2:4" x14ac:dyDescent="0.3">
      <c r="B266848"/>
      <c r="C266848"/>
      <c r="D266848"/>
    </row>
    <row r="266849" spans="2:4" x14ac:dyDescent="0.3">
      <c r="B266849"/>
      <c r="C266849"/>
      <c r="D266849"/>
    </row>
    <row r="266850" spans="2:4" x14ac:dyDescent="0.3">
      <c r="B266850"/>
      <c r="C266850"/>
      <c r="D266850"/>
    </row>
    <row r="266851" spans="2:4" x14ac:dyDescent="0.3">
      <c r="B266851"/>
      <c r="C266851"/>
      <c r="D266851"/>
    </row>
    <row r="266852" spans="2:4" x14ac:dyDescent="0.3">
      <c r="B266852"/>
      <c r="C266852"/>
      <c r="D266852"/>
    </row>
    <row r="266853" spans="2:4" x14ac:dyDescent="0.3">
      <c r="B266853"/>
      <c r="C266853"/>
      <c r="D266853"/>
    </row>
    <row r="266854" spans="2:4" x14ac:dyDescent="0.3">
      <c r="B266854"/>
      <c r="C266854"/>
      <c r="D266854"/>
    </row>
    <row r="266855" spans="2:4" x14ac:dyDescent="0.3">
      <c r="B266855"/>
      <c r="C266855"/>
      <c r="D266855"/>
    </row>
    <row r="266856" spans="2:4" x14ac:dyDescent="0.3">
      <c r="B266856"/>
      <c r="C266856"/>
      <c r="D266856"/>
    </row>
    <row r="266857" spans="2:4" x14ac:dyDescent="0.3">
      <c r="B266857"/>
      <c r="C266857"/>
      <c r="D266857"/>
    </row>
    <row r="266858" spans="2:4" x14ac:dyDescent="0.3">
      <c r="B266858"/>
      <c r="C266858"/>
      <c r="D266858"/>
    </row>
    <row r="266859" spans="2:4" x14ac:dyDescent="0.3">
      <c r="B266859"/>
      <c r="C266859"/>
      <c r="D266859"/>
    </row>
    <row r="266860" spans="2:4" x14ac:dyDescent="0.3">
      <c r="B266860"/>
      <c r="C266860"/>
      <c r="D266860"/>
    </row>
    <row r="266861" spans="2:4" x14ac:dyDescent="0.3">
      <c r="B266861"/>
      <c r="C266861"/>
      <c r="D266861"/>
    </row>
    <row r="266862" spans="2:4" x14ac:dyDescent="0.3">
      <c r="B266862"/>
      <c r="C266862"/>
      <c r="D266862"/>
    </row>
    <row r="266863" spans="2:4" x14ac:dyDescent="0.3">
      <c r="B266863"/>
      <c r="C266863"/>
      <c r="D266863"/>
    </row>
    <row r="266864" spans="2:4" x14ac:dyDescent="0.3">
      <c r="B266864"/>
      <c r="C266864"/>
      <c r="D266864"/>
    </row>
    <row r="266865" spans="2:4" x14ac:dyDescent="0.3">
      <c r="B266865"/>
      <c r="C266865"/>
      <c r="D266865"/>
    </row>
    <row r="266866" spans="2:4" x14ac:dyDescent="0.3">
      <c r="B266866"/>
      <c r="C266866"/>
      <c r="D266866"/>
    </row>
    <row r="266867" spans="2:4" x14ac:dyDescent="0.3">
      <c r="B266867"/>
      <c r="C266867"/>
      <c r="D266867"/>
    </row>
    <row r="266868" spans="2:4" x14ac:dyDescent="0.3">
      <c r="B266868"/>
      <c r="C266868"/>
      <c r="D266868"/>
    </row>
    <row r="266869" spans="2:4" x14ac:dyDescent="0.3">
      <c r="B266869"/>
      <c r="C266869"/>
      <c r="D266869"/>
    </row>
    <row r="266870" spans="2:4" x14ac:dyDescent="0.3">
      <c r="B266870"/>
      <c r="C266870"/>
      <c r="D266870"/>
    </row>
    <row r="266871" spans="2:4" x14ac:dyDescent="0.3">
      <c r="B266871"/>
      <c r="C266871"/>
      <c r="D266871"/>
    </row>
    <row r="266872" spans="2:4" x14ac:dyDescent="0.3">
      <c r="B266872"/>
      <c r="C266872"/>
      <c r="D266872"/>
    </row>
    <row r="266873" spans="2:4" x14ac:dyDescent="0.3">
      <c r="B266873"/>
      <c r="C266873"/>
      <c r="D266873"/>
    </row>
    <row r="266874" spans="2:4" x14ac:dyDescent="0.3">
      <c r="B266874"/>
      <c r="C266874"/>
      <c r="D266874"/>
    </row>
    <row r="266875" spans="2:4" x14ac:dyDescent="0.3">
      <c r="B266875"/>
      <c r="C266875"/>
      <c r="D266875"/>
    </row>
    <row r="266876" spans="2:4" x14ac:dyDescent="0.3">
      <c r="B266876"/>
      <c r="C266876"/>
      <c r="D266876"/>
    </row>
    <row r="266877" spans="2:4" x14ac:dyDescent="0.3">
      <c r="B266877"/>
      <c r="C266877"/>
      <c r="D266877"/>
    </row>
    <row r="266878" spans="2:4" x14ac:dyDescent="0.3">
      <c r="B266878"/>
      <c r="C266878"/>
      <c r="D266878"/>
    </row>
    <row r="266879" spans="2:4" x14ac:dyDescent="0.3">
      <c r="B266879"/>
      <c r="C266879"/>
      <c r="D266879"/>
    </row>
    <row r="266880" spans="2:4" x14ac:dyDescent="0.3">
      <c r="B266880"/>
      <c r="C266880"/>
      <c r="D266880"/>
    </row>
    <row r="266881" spans="2:4" x14ac:dyDescent="0.3">
      <c r="B266881"/>
      <c r="C266881"/>
      <c r="D266881"/>
    </row>
    <row r="266882" spans="2:4" x14ac:dyDescent="0.3">
      <c r="B266882"/>
      <c r="C266882"/>
      <c r="D266882"/>
    </row>
    <row r="266883" spans="2:4" x14ac:dyDescent="0.3">
      <c r="B266883"/>
      <c r="C266883"/>
      <c r="D266883"/>
    </row>
    <row r="266884" spans="2:4" x14ac:dyDescent="0.3">
      <c r="B266884"/>
      <c r="C266884"/>
      <c r="D266884"/>
    </row>
    <row r="266885" spans="2:4" x14ac:dyDescent="0.3">
      <c r="B266885"/>
      <c r="C266885"/>
      <c r="D266885"/>
    </row>
    <row r="266886" spans="2:4" x14ac:dyDescent="0.3">
      <c r="B266886"/>
      <c r="C266886"/>
      <c r="D266886"/>
    </row>
    <row r="266887" spans="2:4" x14ac:dyDescent="0.3">
      <c r="B266887"/>
      <c r="C266887"/>
      <c r="D266887"/>
    </row>
    <row r="266888" spans="2:4" x14ac:dyDescent="0.3">
      <c r="B266888"/>
      <c r="C266888"/>
      <c r="D266888"/>
    </row>
    <row r="266889" spans="2:4" x14ac:dyDescent="0.3">
      <c r="B266889"/>
      <c r="C266889"/>
      <c r="D266889"/>
    </row>
    <row r="266890" spans="2:4" x14ac:dyDescent="0.3">
      <c r="B266890"/>
      <c r="C266890"/>
      <c r="D266890"/>
    </row>
    <row r="266891" spans="2:4" x14ac:dyDescent="0.3">
      <c r="B266891"/>
      <c r="C266891"/>
      <c r="D266891"/>
    </row>
    <row r="266892" spans="2:4" x14ac:dyDescent="0.3">
      <c r="B266892"/>
      <c r="C266892"/>
      <c r="D266892"/>
    </row>
    <row r="266893" spans="2:4" x14ac:dyDescent="0.3">
      <c r="B266893"/>
      <c r="C266893"/>
      <c r="D266893"/>
    </row>
    <row r="266894" spans="2:4" x14ac:dyDescent="0.3">
      <c r="B266894"/>
      <c r="C266894"/>
      <c r="D266894"/>
    </row>
    <row r="266895" spans="2:4" x14ac:dyDescent="0.3">
      <c r="B266895"/>
      <c r="C266895"/>
      <c r="D266895"/>
    </row>
    <row r="266896" spans="2:4" x14ac:dyDescent="0.3">
      <c r="B266896"/>
      <c r="C266896"/>
      <c r="D266896"/>
    </row>
    <row r="266897" spans="2:4" x14ac:dyDescent="0.3">
      <c r="B266897"/>
      <c r="C266897"/>
      <c r="D266897"/>
    </row>
    <row r="266898" spans="2:4" x14ac:dyDescent="0.3">
      <c r="B266898"/>
      <c r="C266898"/>
      <c r="D266898"/>
    </row>
    <row r="266899" spans="2:4" x14ac:dyDescent="0.3">
      <c r="B266899"/>
      <c r="C266899"/>
      <c r="D266899"/>
    </row>
    <row r="266900" spans="2:4" x14ac:dyDescent="0.3">
      <c r="B266900"/>
      <c r="C266900"/>
      <c r="D266900"/>
    </row>
    <row r="266901" spans="2:4" x14ac:dyDescent="0.3">
      <c r="B266901"/>
      <c r="C266901"/>
      <c r="D266901"/>
    </row>
    <row r="266902" spans="2:4" x14ac:dyDescent="0.3">
      <c r="B266902"/>
      <c r="C266902"/>
      <c r="D266902"/>
    </row>
    <row r="266903" spans="2:4" x14ac:dyDescent="0.3">
      <c r="B266903"/>
      <c r="C266903"/>
      <c r="D266903"/>
    </row>
    <row r="266904" spans="2:4" x14ac:dyDescent="0.3">
      <c r="B266904"/>
      <c r="C266904"/>
      <c r="D266904"/>
    </row>
    <row r="266905" spans="2:4" x14ac:dyDescent="0.3">
      <c r="B266905"/>
      <c r="C266905"/>
      <c r="D266905"/>
    </row>
    <row r="266906" spans="2:4" x14ac:dyDescent="0.3">
      <c r="B266906"/>
      <c r="C266906"/>
      <c r="D266906"/>
    </row>
    <row r="266907" spans="2:4" x14ac:dyDescent="0.3">
      <c r="B266907"/>
      <c r="C266907"/>
      <c r="D266907"/>
    </row>
    <row r="266908" spans="2:4" x14ac:dyDescent="0.3">
      <c r="B266908"/>
      <c r="C266908"/>
      <c r="D266908"/>
    </row>
    <row r="266909" spans="2:4" x14ac:dyDescent="0.3">
      <c r="B266909"/>
      <c r="C266909"/>
      <c r="D266909"/>
    </row>
    <row r="266910" spans="2:4" x14ac:dyDescent="0.3">
      <c r="B266910"/>
      <c r="C266910"/>
      <c r="D266910"/>
    </row>
    <row r="266911" spans="2:4" x14ac:dyDescent="0.3">
      <c r="B266911"/>
      <c r="C266911"/>
      <c r="D266911"/>
    </row>
    <row r="266912" spans="2:4" x14ac:dyDescent="0.3">
      <c r="B266912"/>
      <c r="C266912"/>
      <c r="D266912"/>
    </row>
    <row r="266913" spans="2:4" x14ac:dyDescent="0.3">
      <c r="B266913"/>
      <c r="C266913"/>
      <c r="D266913"/>
    </row>
    <row r="266914" spans="2:4" x14ac:dyDescent="0.3">
      <c r="B266914"/>
      <c r="C266914"/>
      <c r="D266914"/>
    </row>
    <row r="266915" spans="2:4" x14ac:dyDescent="0.3">
      <c r="B266915"/>
      <c r="C266915"/>
      <c r="D266915"/>
    </row>
    <row r="266916" spans="2:4" x14ac:dyDescent="0.3">
      <c r="B266916"/>
      <c r="C266916"/>
      <c r="D266916"/>
    </row>
    <row r="266917" spans="2:4" x14ac:dyDescent="0.3">
      <c r="B266917"/>
      <c r="C266917"/>
      <c r="D266917"/>
    </row>
    <row r="266918" spans="2:4" x14ac:dyDescent="0.3">
      <c r="B266918"/>
      <c r="C266918"/>
      <c r="D266918"/>
    </row>
    <row r="266919" spans="2:4" x14ac:dyDescent="0.3">
      <c r="B266919"/>
      <c r="C266919"/>
      <c r="D266919"/>
    </row>
    <row r="266920" spans="2:4" x14ac:dyDescent="0.3">
      <c r="B266920"/>
      <c r="C266920"/>
      <c r="D266920"/>
    </row>
    <row r="266921" spans="2:4" x14ac:dyDescent="0.3">
      <c r="B266921"/>
      <c r="C266921"/>
      <c r="D266921"/>
    </row>
    <row r="266922" spans="2:4" x14ac:dyDescent="0.3">
      <c r="B266922"/>
      <c r="C266922"/>
      <c r="D266922"/>
    </row>
    <row r="266923" spans="2:4" x14ac:dyDescent="0.3">
      <c r="B266923"/>
      <c r="C266923"/>
      <c r="D266923"/>
    </row>
    <row r="266924" spans="2:4" x14ac:dyDescent="0.3">
      <c r="B266924"/>
      <c r="C266924"/>
      <c r="D266924"/>
    </row>
    <row r="266925" spans="2:4" x14ac:dyDescent="0.3">
      <c r="B266925"/>
      <c r="C266925"/>
      <c r="D266925"/>
    </row>
    <row r="266926" spans="2:4" x14ac:dyDescent="0.3">
      <c r="B266926"/>
      <c r="C266926"/>
      <c r="D266926"/>
    </row>
    <row r="266927" spans="2:4" x14ac:dyDescent="0.3">
      <c r="B266927"/>
      <c r="C266927"/>
      <c r="D266927"/>
    </row>
    <row r="266928" spans="2:4" x14ac:dyDescent="0.3">
      <c r="B266928"/>
      <c r="C266928"/>
      <c r="D266928"/>
    </row>
    <row r="266929" spans="2:4" x14ac:dyDescent="0.3">
      <c r="B266929"/>
      <c r="C266929"/>
      <c r="D266929"/>
    </row>
    <row r="266930" spans="2:4" x14ac:dyDescent="0.3">
      <c r="B266930"/>
      <c r="C266930"/>
      <c r="D266930"/>
    </row>
    <row r="266931" spans="2:4" x14ac:dyDescent="0.3">
      <c r="B266931"/>
      <c r="C266931"/>
      <c r="D266931"/>
    </row>
    <row r="266932" spans="2:4" x14ac:dyDescent="0.3">
      <c r="B266932"/>
      <c r="C266932"/>
      <c r="D266932"/>
    </row>
    <row r="266933" spans="2:4" x14ac:dyDescent="0.3">
      <c r="B266933"/>
      <c r="C266933"/>
      <c r="D266933"/>
    </row>
    <row r="266934" spans="2:4" x14ac:dyDescent="0.3">
      <c r="B266934"/>
      <c r="C266934"/>
      <c r="D266934"/>
    </row>
    <row r="266935" spans="2:4" x14ac:dyDescent="0.3">
      <c r="B266935"/>
      <c r="C266935"/>
      <c r="D266935"/>
    </row>
    <row r="266936" spans="2:4" x14ac:dyDescent="0.3">
      <c r="B266936"/>
      <c r="C266936"/>
      <c r="D266936"/>
    </row>
    <row r="266937" spans="2:4" x14ac:dyDescent="0.3">
      <c r="B266937"/>
      <c r="C266937"/>
      <c r="D266937"/>
    </row>
    <row r="266938" spans="2:4" x14ac:dyDescent="0.3">
      <c r="B266938"/>
      <c r="C266938"/>
      <c r="D266938"/>
    </row>
    <row r="266939" spans="2:4" x14ac:dyDescent="0.3">
      <c r="B266939"/>
      <c r="C266939"/>
      <c r="D266939"/>
    </row>
    <row r="266940" spans="2:4" x14ac:dyDescent="0.3">
      <c r="B266940"/>
      <c r="C266940"/>
      <c r="D266940"/>
    </row>
    <row r="266941" spans="2:4" x14ac:dyDescent="0.3">
      <c r="B266941"/>
      <c r="C266941"/>
      <c r="D266941"/>
    </row>
    <row r="266942" spans="2:4" x14ac:dyDescent="0.3">
      <c r="B266942"/>
      <c r="C266942"/>
      <c r="D266942"/>
    </row>
    <row r="266943" spans="2:4" x14ac:dyDescent="0.3">
      <c r="B266943"/>
      <c r="C266943"/>
      <c r="D266943"/>
    </row>
    <row r="266944" spans="2:4" x14ac:dyDescent="0.3">
      <c r="B266944"/>
      <c r="C266944"/>
      <c r="D266944"/>
    </row>
    <row r="266945" spans="2:4" x14ac:dyDescent="0.3">
      <c r="B266945"/>
      <c r="C266945"/>
      <c r="D266945"/>
    </row>
    <row r="266946" spans="2:4" x14ac:dyDescent="0.3">
      <c r="B266946"/>
      <c r="C266946"/>
      <c r="D266946"/>
    </row>
    <row r="266947" spans="2:4" x14ac:dyDescent="0.3">
      <c r="B266947"/>
      <c r="C266947"/>
      <c r="D266947"/>
    </row>
    <row r="266948" spans="2:4" x14ac:dyDescent="0.3">
      <c r="B266948"/>
      <c r="C266948"/>
      <c r="D266948"/>
    </row>
    <row r="266949" spans="2:4" x14ac:dyDescent="0.3">
      <c r="B266949"/>
      <c r="C266949"/>
      <c r="D266949"/>
    </row>
    <row r="266950" spans="2:4" x14ac:dyDescent="0.3">
      <c r="B266950"/>
      <c r="C266950"/>
      <c r="D266950"/>
    </row>
    <row r="266951" spans="2:4" x14ac:dyDescent="0.3">
      <c r="B266951"/>
      <c r="C266951"/>
      <c r="D266951"/>
    </row>
    <row r="266952" spans="2:4" x14ac:dyDescent="0.3">
      <c r="B266952"/>
      <c r="C266952"/>
      <c r="D266952"/>
    </row>
    <row r="266953" spans="2:4" x14ac:dyDescent="0.3">
      <c r="B266953"/>
      <c r="C266953"/>
      <c r="D266953"/>
    </row>
    <row r="266954" spans="2:4" x14ac:dyDescent="0.3">
      <c r="B266954"/>
      <c r="C266954"/>
      <c r="D266954"/>
    </row>
    <row r="266955" spans="2:4" x14ac:dyDescent="0.3">
      <c r="B266955"/>
      <c r="C266955"/>
      <c r="D266955"/>
    </row>
    <row r="266956" spans="2:4" x14ac:dyDescent="0.3">
      <c r="B266956"/>
      <c r="C266956"/>
      <c r="D266956"/>
    </row>
    <row r="266957" spans="2:4" x14ac:dyDescent="0.3">
      <c r="B266957"/>
      <c r="C266957"/>
      <c r="D266957"/>
    </row>
    <row r="266958" spans="2:4" x14ac:dyDescent="0.3">
      <c r="B266958"/>
      <c r="C266958"/>
      <c r="D266958"/>
    </row>
    <row r="266959" spans="2:4" x14ac:dyDescent="0.3">
      <c r="B266959"/>
      <c r="C266959"/>
      <c r="D266959"/>
    </row>
    <row r="266960" spans="2:4" x14ac:dyDescent="0.3">
      <c r="B266960"/>
      <c r="C266960"/>
      <c r="D266960"/>
    </row>
    <row r="266961" spans="2:4" x14ac:dyDescent="0.3">
      <c r="B266961"/>
      <c r="C266961"/>
      <c r="D266961"/>
    </row>
    <row r="266962" spans="2:4" x14ac:dyDescent="0.3">
      <c r="B266962"/>
      <c r="C266962"/>
      <c r="D266962"/>
    </row>
    <row r="266963" spans="2:4" x14ac:dyDescent="0.3">
      <c r="B266963"/>
      <c r="C266963"/>
      <c r="D266963"/>
    </row>
    <row r="266964" spans="2:4" x14ac:dyDescent="0.3">
      <c r="B266964"/>
      <c r="C266964"/>
      <c r="D266964"/>
    </row>
    <row r="266965" spans="2:4" x14ac:dyDescent="0.3">
      <c r="B266965"/>
      <c r="C266965"/>
      <c r="D266965"/>
    </row>
    <row r="266966" spans="2:4" x14ac:dyDescent="0.3">
      <c r="B266966"/>
      <c r="C266966"/>
      <c r="D266966"/>
    </row>
    <row r="266967" spans="2:4" x14ac:dyDescent="0.3">
      <c r="B266967"/>
      <c r="C266967"/>
      <c r="D266967"/>
    </row>
    <row r="266968" spans="2:4" x14ac:dyDescent="0.3">
      <c r="B266968"/>
      <c r="C266968"/>
      <c r="D266968"/>
    </row>
    <row r="266969" spans="2:4" x14ac:dyDescent="0.3">
      <c r="B266969"/>
      <c r="C266969"/>
      <c r="D266969"/>
    </row>
    <row r="266970" spans="2:4" x14ac:dyDescent="0.3">
      <c r="B266970"/>
      <c r="C266970"/>
      <c r="D266970"/>
    </row>
    <row r="266971" spans="2:4" x14ac:dyDescent="0.3">
      <c r="B266971"/>
      <c r="C266971"/>
      <c r="D266971"/>
    </row>
    <row r="266972" spans="2:4" x14ac:dyDescent="0.3">
      <c r="B266972"/>
      <c r="C266972"/>
      <c r="D266972"/>
    </row>
    <row r="266973" spans="2:4" x14ac:dyDescent="0.3">
      <c r="B266973"/>
      <c r="C266973"/>
      <c r="D266973"/>
    </row>
    <row r="266974" spans="2:4" x14ac:dyDescent="0.3">
      <c r="B266974"/>
      <c r="C266974"/>
      <c r="D266974"/>
    </row>
    <row r="266975" spans="2:4" x14ac:dyDescent="0.3">
      <c r="B266975"/>
      <c r="C266975"/>
      <c r="D266975"/>
    </row>
    <row r="266976" spans="2:4" x14ac:dyDescent="0.3">
      <c r="B266976"/>
      <c r="C266976"/>
      <c r="D266976"/>
    </row>
    <row r="266977" spans="2:4" x14ac:dyDescent="0.3">
      <c r="B266977"/>
      <c r="C266977"/>
      <c r="D266977"/>
    </row>
    <row r="266978" spans="2:4" x14ac:dyDescent="0.3">
      <c r="B266978"/>
      <c r="C266978"/>
      <c r="D266978"/>
    </row>
    <row r="266979" spans="2:4" x14ac:dyDescent="0.3">
      <c r="B266979"/>
      <c r="C266979"/>
      <c r="D266979"/>
    </row>
    <row r="266980" spans="2:4" x14ac:dyDescent="0.3">
      <c r="B266980"/>
      <c r="C266980"/>
      <c r="D266980"/>
    </row>
    <row r="266981" spans="2:4" x14ac:dyDescent="0.3">
      <c r="B266981"/>
      <c r="C266981"/>
      <c r="D266981"/>
    </row>
    <row r="266982" spans="2:4" x14ac:dyDescent="0.3">
      <c r="B266982"/>
      <c r="C266982"/>
      <c r="D266982"/>
    </row>
    <row r="266983" spans="2:4" x14ac:dyDescent="0.3">
      <c r="B266983"/>
      <c r="C266983"/>
      <c r="D266983"/>
    </row>
    <row r="266984" spans="2:4" x14ac:dyDescent="0.3">
      <c r="B266984"/>
      <c r="C266984"/>
      <c r="D266984"/>
    </row>
    <row r="266985" spans="2:4" x14ac:dyDescent="0.3">
      <c r="B266985"/>
      <c r="C266985"/>
      <c r="D266985"/>
    </row>
    <row r="266986" spans="2:4" x14ac:dyDescent="0.3">
      <c r="B266986"/>
      <c r="C266986"/>
      <c r="D266986"/>
    </row>
    <row r="266987" spans="2:4" x14ac:dyDescent="0.3">
      <c r="B266987"/>
      <c r="C266987"/>
      <c r="D266987"/>
    </row>
    <row r="266988" spans="2:4" x14ac:dyDescent="0.3">
      <c r="B266988"/>
      <c r="C266988"/>
      <c r="D266988"/>
    </row>
    <row r="266989" spans="2:4" x14ac:dyDescent="0.3">
      <c r="B266989"/>
      <c r="C266989"/>
      <c r="D266989"/>
    </row>
    <row r="266990" spans="2:4" x14ac:dyDescent="0.3">
      <c r="B266990"/>
      <c r="C266990"/>
      <c r="D266990"/>
    </row>
    <row r="266991" spans="2:4" x14ac:dyDescent="0.3">
      <c r="B266991"/>
      <c r="C266991"/>
      <c r="D266991"/>
    </row>
    <row r="266992" spans="2:4" x14ac:dyDescent="0.3">
      <c r="B266992"/>
      <c r="C266992"/>
      <c r="D266992"/>
    </row>
    <row r="266993" spans="2:4" x14ac:dyDescent="0.3">
      <c r="B266993"/>
      <c r="C266993"/>
      <c r="D266993"/>
    </row>
    <row r="266994" spans="2:4" x14ac:dyDescent="0.3">
      <c r="B266994"/>
      <c r="C266994"/>
      <c r="D266994"/>
    </row>
    <row r="266995" spans="2:4" x14ac:dyDescent="0.3">
      <c r="B266995"/>
      <c r="C266995"/>
      <c r="D266995"/>
    </row>
    <row r="266996" spans="2:4" x14ac:dyDescent="0.3">
      <c r="B266996"/>
      <c r="C266996"/>
      <c r="D266996"/>
    </row>
    <row r="266997" spans="2:4" x14ac:dyDescent="0.3">
      <c r="B266997"/>
      <c r="C266997"/>
      <c r="D266997"/>
    </row>
    <row r="266998" spans="2:4" x14ac:dyDescent="0.3">
      <c r="B266998"/>
      <c r="C266998"/>
      <c r="D266998"/>
    </row>
    <row r="266999" spans="2:4" x14ac:dyDescent="0.3">
      <c r="B266999"/>
      <c r="C266999"/>
      <c r="D266999"/>
    </row>
    <row r="267000" spans="2:4" x14ac:dyDescent="0.3">
      <c r="B267000"/>
      <c r="C267000"/>
      <c r="D267000"/>
    </row>
    <row r="267001" spans="2:4" x14ac:dyDescent="0.3">
      <c r="B267001"/>
      <c r="C267001"/>
      <c r="D267001"/>
    </row>
    <row r="267002" spans="2:4" x14ac:dyDescent="0.3">
      <c r="B267002"/>
      <c r="C267002"/>
      <c r="D267002"/>
    </row>
    <row r="267003" spans="2:4" x14ac:dyDescent="0.3">
      <c r="B267003"/>
      <c r="C267003"/>
      <c r="D267003"/>
    </row>
    <row r="267004" spans="2:4" x14ac:dyDescent="0.3">
      <c r="B267004"/>
      <c r="C267004"/>
      <c r="D267004"/>
    </row>
    <row r="267005" spans="2:4" x14ac:dyDescent="0.3">
      <c r="B267005"/>
      <c r="C267005"/>
      <c r="D267005"/>
    </row>
    <row r="267006" spans="2:4" x14ac:dyDescent="0.3">
      <c r="B267006"/>
      <c r="C267006"/>
      <c r="D267006"/>
    </row>
    <row r="267007" spans="2:4" x14ac:dyDescent="0.3">
      <c r="B267007"/>
      <c r="C267007"/>
      <c r="D267007"/>
    </row>
    <row r="267008" spans="2:4" x14ac:dyDescent="0.3">
      <c r="B267008"/>
      <c r="C267008"/>
      <c r="D267008"/>
    </row>
    <row r="267009" spans="2:4" x14ac:dyDescent="0.3">
      <c r="B267009"/>
      <c r="C267009"/>
      <c r="D267009"/>
    </row>
    <row r="267010" spans="2:4" x14ac:dyDescent="0.3">
      <c r="B267010"/>
      <c r="C267010"/>
      <c r="D267010"/>
    </row>
    <row r="267011" spans="2:4" x14ac:dyDescent="0.3">
      <c r="B267011"/>
      <c r="C267011"/>
      <c r="D267011"/>
    </row>
    <row r="267012" spans="2:4" x14ac:dyDescent="0.3">
      <c r="B267012"/>
      <c r="C267012"/>
      <c r="D267012"/>
    </row>
    <row r="267013" spans="2:4" x14ac:dyDescent="0.3">
      <c r="B267013"/>
      <c r="C267013"/>
      <c r="D267013"/>
    </row>
    <row r="267014" spans="2:4" x14ac:dyDescent="0.3">
      <c r="B267014"/>
      <c r="C267014"/>
      <c r="D267014"/>
    </row>
    <row r="267015" spans="2:4" x14ac:dyDescent="0.3">
      <c r="B267015"/>
      <c r="C267015"/>
      <c r="D267015"/>
    </row>
    <row r="267016" spans="2:4" x14ac:dyDescent="0.3">
      <c r="B267016"/>
      <c r="C267016"/>
      <c r="D267016"/>
    </row>
    <row r="267017" spans="2:4" x14ac:dyDescent="0.3">
      <c r="B267017"/>
      <c r="C267017"/>
      <c r="D267017"/>
    </row>
    <row r="267018" spans="2:4" x14ac:dyDescent="0.3">
      <c r="B267018"/>
      <c r="C267018"/>
      <c r="D267018"/>
    </row>
    <row r="267019" spans="2:4" x14ac:dyDescent="0.3">
      <c r="B267019"/>
      <c r="C267019"/>
      <c r="D267019"/>
    </row>
    <row r="267020" spans="2:4" x14ac:dyDescent="0.3">
      <c r="B267020"/>
      <c r="C267020"/>
      <c r="D267020"/>
    </row>
    <row r="267021" spans="2:4" x14ac:dyDescent="0.3">
      <c r="B267021"/>
      <c r="C267021"/>
      <c r="D267021"/>
    </row>
    <row r="267022" spans="2:4" x14ac:dyDescent="0.3">
      <c r="B267022"/>
      <c r="C267022"/>
      <c r="D267022"/>
    </row>
    <row r="267023" spans="2:4" x14ac:dyDescent="0.3">
      <c r="B267023"/>
      <c r="C267023"/>
      <c r="D267023"/>
    </row>
    <row r="267024" spans="2:4" x14ac:dyDescent="0.3">
      <c r="B267024"/>
      <c r="C267024"/>
      <c r="D267024"/>
    </row>
    <row r="267025" spans="2:4" x14ac:dyDescent="0.3">
      <c r="B267025"/>
      <c r="C267025"/>
      <c r="D267025"/>
    </row>
    <row r="267026" spans="2:4" x14ac:dyDescent="0.3">
      <c r="B267026"/>
      <c r="C267026"/>
      <c r="D267026"/>
    </row>
    <row r="267027" spans="2:4" x14ac:dyDescent="0.3">
      <c r="B267027"/>
      <c r="C267027"/>
      <c r="D267027"/>
    </row>
    <row r="267028" spans="2:4" x14ac:dyDescent="0.3">
      <c r="B267028"/>
      <c r="C267028"/>
      <c r="D267028"/>
    </row>
    <row r="267029" spans="2:4" x14ac:dyDescent="0.3">
      <c r="B267029"/>
      <c r="C267029"/>
      <c r="D267029"/>
    </row>
    <row r="267030" spans="2:4" x14ac:dyDescent="0.3">
      <c r="B267030"/>
      <c r="C267030"/>
      <c r="D267030"/>
    </row>
    <row r="267031" spans="2:4" x14ac:dyDescent="0.3">
      <c r="B267031"/>
      <c r="C267031"/>
      <c r="D267031"/>
    </row>
    <row r="267032" spans="2:4" x14ac:dyDescent="0.3">
      <c r="B267032"/>
      <c r="C267032"/>
      <c r="D267032"/>
    </row>
    <row r="267033" spans="2:4" x14ac:dyDescent="0.3">
      <c r="B267033"/>
      <c r="C267033"/>
      <c r="D267033"/>
    </row>
    <row r="267034" spans="2:4" x14ac:dyDescent="0.3">
      <c r="B267034"/>
      <c r="C267034"/>
      <c r="D267034"/>
    </row>
    <row r="267035" spans="2:4" x14ac:dyDescent="0.3">
      <c r="B267035"/>
      <c r="C267035"/>
      <c r="D267035"/>
    </row>
    <row r="267036" spans="2:4" x14ac:dyDescent="0.3">
      <c r="B267036"/>
      <c r="C267036"/>
      <c r="D267036"/>
    </row>
    <row r="267037" spans="2:4" x14ac:dyDescent="0.3">
      <c r="B267037"/>
      <c r="C267037"/>
      <c r="D267037"/>
    </row>
    <row r="267038" spans="2:4" x14ac:dyDescent="0.3">
      <c r="B267038"/>
      <c r="C267038"/>
      <c r="D267038"/>
    </row>
    <row r="267039" spans="2:4" x14ac:dyDescent="0.3">
      <c r="B267039"/>
      <c r="C267039"/>
      <c r="D267039"/>
    </row>
    <row r="267040" spans="2:4" x14ac:dyDescent="0.3">
      <c r="B267040"/>
      <c r="C267040"/>
      <c r="D267040"/>
    </row>
    <row r="267041" spans="2:4" x14ac:dyDescent="0.3">
      <c r="B267041"/>
      <c r="C267041"/>
      <c r="D267041"/>
    </row>
    <row r="267042" spans="2:4" x14ac:dyDescent="0.3">
      <c r="B267042"/>
      <c r="C267042"/>
      <c r="D267042"/>
    </row>
    <row r="267043" spans="2:4" x14ac:dyDescent="0.3">
      <c r="B267043"/>
      <c r="C267043"/>
      <c r="D267043"/>
    </row>
    <row r="267044" spans="2:4" x14ac:dyDescent="0.3">
      <c r="B267044"/>
      <c r="C267044"/>
      <c r="D267044"/>
    </row>
    <row r="267045" spans="2:4" x14ac:dyDescent="0.3">
      <c r="B267045"/>
      <c r="C267045"/>
      <c r="D267045"/>
    </row>
    <row r="267046" spans="2:4" x14ac:dyDescent="0.3">
      <c r="B267046"/>
      <c r="C267046"/>
      <c r="D267046"/>
    </row>
    <row r="267047" spans="2:4" x14ac:dyDescent="0.3">
      <c r="B267047"/>
      <c r="C267047"/>
      <c r="D267047"/>
    </row>
    <row r="267048" spans="2:4" x14ac:dyDescent="0.3">
      <c r="B267048"/>
      <c r="C267048"/>
      <c r="D267048"/>
    </row>
    <row r="267049" spans="2:4" x14ac:dyDescent="0.3">
      <c r="B267049"/>
      <c r="C267049"/>
      <c r="D267049"/>
    </row>
    <row r="267050" spans="2:4" x14ac:dyDescent="0.3">
      <c r="B267050"/>
      <c r="C267050"/>
      <c r="D267050"/>
    </row>
    <row r="267051" spans="2:4" x14ac:dyDescent="0.3">
      <c r="B267051"/>
      <c r="C267051"/>
      <c r="D267051"/>
    </row>
    <row r="267052" spans="2:4" x14ac:dyDescent="0.3">
      <c r="B267052"/>
      <c r="C267052"/>
      <c r="D267052"/>
    </row>
    <row r="267053" spans="2:4" x14ac:dyDescent="0.3">
      <c r="B267053"/>
      <c r="C267053"/>
      <c r="D267053"/>
    </row>
    <row r="267054" spans="2:4" x14ac:dyDescent="0.3">
      <c r="B267054"/>
      <c r="C267054"/>
      <c r="D267054"/>
    </row>
    <row r="267055" spans="2:4" x14ac:dyDescent="0.3">
      <c r="B267055"/>
      <c r="C267055"/>
      <c r="D267055"/>
    </row>
    <row r="267056" spans="2:4" x14ac:dyDescent="0.3">
      <c r="B267056"/>
      <c r="C267056"/>
      <c r="D267056"/>
    </row>
    <row r="267057" spans="2:4" x14ac:dyDescent="0.3">
      <c r="B267057"/>
      <c r="C267057"/>
      <c r="D267057"/>
    </row>
    <row r="267058" spans="2:4" x14ac:dyDescent="0.3">
      <c r="B267058"/>
      <c r="C267058"/>
      <c r="D267058"/>
    </row>
    <row r="267059" spans="2:4" x14ac:dyDescent="0.3">
      <c r="B267059"/>
      <c r="C267059"/>
      <c r="D267059"/>
    </row>
    <row r="267060" spans="2:4" x14ac:dyDescent="0.3">
      <c r="B267060"/>
      <c r="C267060"/>
      <c r="D267060"/>
    </row>
    <row r="267061" spans="2:4" x14ac:dyDescent="0.3">
      <c r="B267061"/>
      <c r="C267061"/>
      <c r="D267061"/>
    </row>
    <row r="267062" spans="2:4" x14ac:dyDescent="0.3">
      <c r="B267062"/>
      <c r="C267062"/>
      <c r="D267062"/>
    </row>
    <row r="267063" spans="2:4" x14ac:dyDescent="0.3">
      <c r="B267063"/>
      <c r="C267063"/>
      <c r="D267063"/>
    </row>
    <row r="267064" spans="2:4" x14ac:dyDescent="0.3">
      <c r="B267064"/>
      <c r="C267064"/>
      <c r="D267064"/>
    </row>
    <row r="267065" spans="2:4" x14ac:dyDescent="0.3">
      <c r="B267065"/>
      <c r="C267065"/>
      <c r="D267065"/>
    </row>
    <row r="267066" spans="2:4" x14ac:dyDescent="0.3">
      <c r="B267066"/>
      <c r="C267066"/>
      <c r="D267066"/>
    </row>
    <row r="267067" spans="2:4" x14ac:dyDescent="0.3">
      <c r="B267067"/>
      <c r="C267067"/>
      <c r="D267067"/>
    </row>
    <row r="267068" spans="2:4" x14ac:dyDescent="0.3">
      <c r="B267068"/>
      <c r="C267068"/>
      <c r="D267068"/>
    </row>
    <row r="267069" spans="2:4" x14ac:dyDescent="0.3">
      <c r="B267069"/>
      <c r="C267069"/>
      <c r="D267069"/>
    </row>
    <row r="267070" spans="2:4" x14ac:dyDescent="0.3">
      <c r="B267070"/>
      <c r="C267070"/>
      <c r="D267070"/>
    </row>
    <row r="267071" spans="2:4" x14ac:dyDescent="0.3">
      <c r="B267071"/>
      <c r="C267071"/>
      <c r="D267071"/>
    </row>
    <row r="267072" spans="2:4" x14ac:dyDescent="0.3">
      <c r="B267072"/>
      <c r="C267072"/>
      <c r="D267072"/>
    </row>
    <row r="267073" spans="2:4" x14ac:dyDescent="0.3">
      <c r="B267073"/>
      <c r="C267073"/>
      <c r="D267073"/>
    </row>
    <row r="267074" spans="2:4" x14ac:dyDescent="0.3">
      <c r="B267074"/>
      <c r="C267074"/>
      <c r="D267074"/>
    </row>
    <row r="267075" spans="2:4" x14ac:dyDescent="0.3">
      <c r="B267075"/>
      <c r="C267075"/>
      <c r="D267075"/>
    </row>
    <row r="267076" spans="2:4" x14ac:dyDescent="0.3">
      <c r="B267076"/>
      <c r="C267076"/>
      <c r="D267076"/>
    </row>
    <row r="267077" spans="2:4" x14ac:dyDescent="0.3">
      <c r="B267077"/>
      <c r="C267077"/>
      <c r="D267077"/>
    </row>
    <row r="267078" spans="2:4" x14ac:dyDescent="0.3">
      <c r="B267078"/>
      <c r="C267078"/>
      <c r="D267078"/>
    </row>
    <row r="267079" spans="2:4" x14ac:dyDescent="0.3">
      <c r="B267079"/>
      <c r="C267079"/>
      <c r="D267079"/>
    </row>
    <row r="267080" spans="2:4" x14ac:dyDescent="0.3">
      <c r="B267080"/>
      <c r="C267080"/>
      <c r="D267080"/>
    </row>
    <row r="267081" spans="2:4" x14ac:dyDescent="0.3">
      <c r="B267081"/>
      <c r="C267081"/>
      <c r="D267081"/>
    </row>
    <row r="267082" spans="2:4" x14ac:dyDescent="0.3">
      <c r="B267082"/>
      <c r="C267082"/>
      <c r="D267082"/>
    </row>
    <row r="267083" spans="2:4" x14ac:dyDescent="0.3">
      <c r="B267083"/>
      <c r="C267083"/>
      <c r="D267083"/>
    </row>
    <row r="267084" spans="2:4" x14ac:dyDescent="0.3">
      <c r="B267084"/>
      <c r="C267084"/>
      <c r="D267084"/>
    </row>
    <row r="267085" spans="2:4" x14ac:dyDescent="0.3">
      <c r="B267085"/>
      <c r="C267085"/>
      <c r="D267085"/>
    </row>
    <row r="267086" spans="2:4" x14ac:dyDescent="0.3">
      <c r="B267086"/>
      <c r="C267086"/>
      <c r="D267086"/>
    </row>
    <row r="267087" spans="2:4" x14ac:dyDescent="0.3">
      <c r="B267087"/>
      <c r="C267087"/>
      <c r="D267087"/>
    </row>
    <row r="267088" spans="2:4" x14ac:dyDescent="0.3">
      <c r="B267088"/>
      <c r="C267088"/>
      <c r="D267088"/>
    </row>
    <row r="267089" spans="2:4" x14ac:dyDescent="0.3">
      <c r="B267089"/>
      <c r="C267089"/>
      <c r="D267089"/>
    </row>
    <row r="267090" spans="2:4" x14ac:dyDescent="0.3">
      <c r="B267090"/>
      <c r="C267090"/>
      <c r="D267090"/>
    </row>
    <row r="267091" spans="2:4" x14ac:dyDescent="0.3">
      <c r="B267091"/>
      <c r="C267091"/>
      <c r="D267091"/>
    </row>
    <row r="267092" spans="2:4" x14ac:dyDescent="0.3">
      <c r="B267092"/>
      <c r="C267092"/>
      <c r="D267092"/>
    </row>
    <row r="267093" spans="2:4" x14ac:dyDescent="0.3">
      <c r="B267093"/>
      <c r="C267093"/>
      <c r="D267093"/>
    </row>
    <row r="267094" spans="2:4" x14ac:dyDescent="0.3">
      <c r="B267094"/>
      <c r="C267094"/>
      <c r="D267094"/>
    </row>
    <row r="267095" spans="2:4" x14ac:dyDescent="0.3">
      <c r="B267095"/>
      <c r="C267095"/>
      <c r="D267095"/>
    </row>
    <row r="267096" spans="2:4" x14ac:dyDescent="0.3">
      <c r="B267096"/>
      <c r="C267096"/>
      <c r="D267096"/>
    </row>
    <row r="267097" spans="2:4" x14ac:dyDescent="0.3">
      <c r="B267097"/>
      <c r="C267097"/>
      <c r="D267097"/>
    </row>
    <row r="267098" spans="2:4" x14ac:dyDescent="0.3">
      <c r="B267098"/>
      <c r="C267098"/>
      <c r="D267098"/>
    </row>
    <row r="267099" spans="2:4" x14ac:dyDescent="0.3">
      <c r="B267099"/>
      <c r="C267099"/>
      <c r="D267099"/>
    </row>
    <row r="267100" spans="2:4" x14ac:dyDescent="0.3">
      <c r="B267100"/>
      <c r="C267100"/>
      <c r="D267100"/>
    </row>
    <row r="267101" spans="2:4" x14ac:dyDescent="0.3">
      <c r="B267101"/>
      <c r="C267101"/>
      <c r="D267101"/>
    </row>
    <row r="267102" spans="2:4" x14ac:dyDescent="0.3">
      <c r="B267102"/>
      <c r="C267102"/>
      <c r="D267102"/>
    </row>
    <row r="267103" spans="2:4" x14ac:dyDescent="0.3">
      <c r="B267103"/>
      <c r="C267103"/>
      <c r="D267103"/>
    </row>
    <row r="267104" spans="2:4" x14ac:dyDescent="0.3">
      <c r="B267104"/>
      <c r="C267104"/>
      <c r="D267104"/>
    </row>
    <row r="267105" spans="2:4" x14ac:dyDescent="0.3">
      <c r="B267105"/>
      <c r="C267105"/>
      <c r="D267105"/>
    </row>
    <row r="267106" spans="2:4" x14ac:dyDescent="0.3">
      <c r="B267106"/>
      <c r="C267106"/>
      <c r="D267106"/>
    </row>
    <row r="267107" spans="2:4" x14ac:dyDescent="0.3">
      <c r="B267107"/>
      <c r="C267107"/>
      <c r="D267107"/>
    </row>
    <row r="267108" spans="2:4" x14ac:dyDescent="0.3">
      <c r="B267108"/>
      <c r="C267108"/>
      <c r="D267108"/>
    </row>
    <row r="267109" spans="2:4" x14ac:dyDescent="0.3">
      <c r="B267109"/>
      <c r="C267109"/>
      <c r="D267109"/>
    </row>
    <row r="267110" spans="2:4" x14ac:dyDescent="0.3">
      <c r="B267110"/>
      <c r="C267110"/>
      <c r="D267110"/>
    </row>
    <row r="267111" spans="2:4" x14ac:dyDescent="0.3">
      <c r="B267111"/>
      <c r="C267111"/>
      <c r="D267111"/>
    </row>
    <row r="267112" spans="2:4" x14ac:dyDescent="0.3">
      <c r="B267112"/>
      <c r="C267112"/>
      <c r="D267112"/>
    </row>
    <row r="267113" spans="2:4" x14ac:dyDescent="0.3">
      <c r="B267113"/>
      <c r="C267113"/>
      <c r="D267113"/>
    </row>
    <row r="267114" spans="2:4" x14ac:dyDescent="0.3">
      <c r="B267114"/>
      <c r="C267114"/>
      <c r="D267114"/>
    </row>
    <row r="267115" spans="2:4" x14ac:dyDescent="0.3">
      <c r="B267115"/>
      <c r="C267115"/>
      <c r="D267115"/>
    </row>
    <row r="267116" spans="2:4" x14ac:dyDescent="0.3">
      <c r="B267116"/>
      <c r="C267116"/>
      <c r="D267116"/>
    </row>
    <row r="267117" spans="2:4" x14ac:dyDescent="0.3">
      <c r="B267117"/>
      <c r="C267117"/>
      <c r="D267117"/>
    </row>
    <row r="267118" spans="2:4" x14ac:dyDescent="0.3">
      <c r="B267118"/>
      <c r="C267118"/>
      <c r="D267118"/>
    </row>
    <row r="267119" spans="2:4" x14ac:dyDescent="0.3">
      <c r="B267119"/>
      <c r="C267119"/>
      <c r="D267119"/>
    </row>
    <row r="267120" spans="2:4" x14ac:dyDescent="0.3">
      <c r="B267120"/>
      <c r="C267120"/>
      <c r="D267120"/>
    </row>
    <row r="267121" spans="2:4" x14ac:dyDescent="0.3">
      <c r="B267121"/>
      <c r="C267121"/>
      <c r="D267121"/>
    </row>
    <row r="267122" spans="2:4" x14ac:dyDescent="0.3">
      <c r="B267122"/>
      <c r="C267122"/>
      <c r="D267122"/>
    </row>
    <row r="267123" spans="2:4" x14ac:dyDescent="0.3">
      <c r="B267123"/>
      <c r="C267123"/>
      <c r="D267123"/>
    </row>
    <row r="267124" spans="2:4" x14ac:dyDescent="0.3">
      <c r="B267124"/>
      <c r="C267124"/>
      <c r="D267124"/>
    </row>
    <row r="267125" spans="2:4" x14ac:dyDescent="0.3">
      <c r="B267125"/>
      <c r="C267125"/>
      <c r="D267125"/>
    </row>
    <row r="267126" spans="2:4" x14ac:dyDescent="0.3">
      <c r="B267126"/>
      <c r="C267126"/>
      <c r="D267126"/>
    </row>
    <row r="267127" spans="2:4" x14ac:dyDescent="0.3">
      <c r="B267127"/>
      <c r="C267127"/>
      <c r="D267127"/>
    </row>
    <row r="267128" spans="2:4" x14ac:dyDescent="0.3">
      <c r="B267128"/>
      <c r="C267128"/>
      <c r="D267128"/>
    </row>
    <row r="267129" spans="2:4" x14ac:dyDescent="0.3">
      <c r="B267129"/>
      <c r="C267129"/>
      <c r="D267129"/>
    </row>
    <row r="267130" spans="2:4" x14ac:dyDescent="0.3">
      <c r="B267130"/>
      <c r="C267130"/>
      <c r="D267130"/>
    </row>
    <row r="267131" spans="2:4" x14ac:dyDescent="0.3">
      <c r="B267131"/>
      <c r="C267131"/>
      <c r="D267131"/>
    </row>
    <row r="267132" spans="2:4" x14ac:dyDescent="0.3">
      <c r="B267132"/>
      <c r="C267132"/>
      <c r="D267132"/>
    </row>
    <row r="267133" spans="2:4" x14ac:dyDescent="0.3">
      <c r="B267133"/>
      <c r="C267133"/>
      <c r="D267133"/>
    </row>
    <row r="267134" spans="2:4" x14ac:dyDescent="0.3">
      <c r="B267134"/>
      <c r="C267134"/>
      <c r="D267134"/>
    </row>
    <row r="267135" spans="2:4" x14ac:dyDescent="0.3">
      <c r="B267135"/>
      <c r="C267135"/>
      <c r="D267135"/>
    </row>
    <row r="267136" spans="2:4" x14ac:dyDescent="0.3">
      <c r="B267136"/>
      <c r="C267136"/>
      <c r="D267136"/>
    </row>
    <row r="267137" spans="2:4" x14ac:dyDescent="0.3">
      <c r="B267137"/>
      <c r="C267137"/>
      <c r="D267137"/>
    </row>
    <row r="267138" spans="2:4" x14ac:dyDescent="0.3">
      <c r="B267138"/>
      <c r="C267138"/>
      <c r="D267138"/>
    </row>
    <row r="267139" spans="2:4" x14ac:dyDescent="0.3">
      <c r="B267139"/>
      <c r="C267139"/>
      <c r="D267139"/>
    </row>
    <row r="267140" spans="2:4" x14ac:dyDescent="0.3">
      <c r="B267140"/>
      <c r="C267140"/>
      <c r="D267140"/>
    </row>
    <row r="267141" spans="2:4" x14ac:dyDescent="0.3">
      <c r="B267141"/>
      <c r="C267141"/>
      <c r="D267141"/>
    </row>
    <row r="267142" spans="2:4" x14ac:dyDescent="0.3">
      <c r="B267142"/>
      <c r="C267142"/>
      <c r="D267142"/>
    </row>
    <row r="267143" spans="2:4" x14ac:dyDescent="0.3">
      <c r="B267143"/>
      <c r="C267143"/>
      <c r="D267143"/>
    </row>
    <row r="267144" spans="2:4" x14ac:dyDescent="0.3">
      <c r="B267144"/>
      <c r="C267144"/>
      <c r="D267144"/>
    </row>
    <row r="267145" spans="2:4" x14ac:dyDescent="0.3">
      <c r="B267145"/>
      <c r="C267145"/>
      <c r="D267145"/>
    </row>
    <row r="267146" spans="2:4" x14ac:dyDescent="0.3">
      <c r="B267146"/>
      <c r="C267146"/>
      <c r="D267146"/>
    </row>
    <row r="267147" spans="2:4" x14ac:dyDescent="0.3">
      <c r="B267147"/>
      <c r="C267147"/>
      <c r="D267147"/>
    </row>
    <row r="267148" spans="2:4" x14ac:dyDescent="0.3">
      <c r="B267148"/>
      <c r="C267148"/>
      <c r="D267148"/>
    </row>
    <row r="267149" spans="2:4" x14ac:dyDescent="0.3">
      <c r="B267149"/>
      <c r="C267149"/>
      <c r="D267149"/>
    </row>
    <row r="267150" spans="2:4" x14ac:dyDescent="0.3">
      <c r="B267150"/>
      <c r="C267150"/>
      <c r="D267150"/>
    </row>
    <row r="267151" spans="2:4" x14ac:dyDescent="0.3">
      <c r="B267151"/>
      <c r="C267151"/>
      <c r="D267151"/>
    </row>
    <row r="267152" spans="2:4" x14ac:dyDescent="0.3">
      <c r="B267152"/>
      <c r="C267152"/>
      <c r="D267152"/>
    </row>
    <row r="267153" spans="2:4" x14ac:dyDescent="0.3">
      <c r="B267153"/>
      <c r="C267153"/>
      <c r="D267153"/>
    </row>
    <row r="267154" spans="2:4" x14ac:dyDescent="0.3">
      <c r="B267154"/>
      <c r="C267154"/>
      <c r="D267154"/>
    </row>
    <row r="267155" spans="2:4" x14ac:dyDescent="0.3">
      <c r="B267155"/>
      <c r="C267155"/>
      <c r="D267155"/>
    </row>
    <row r="267156" spans="2:4" x14ac:dyDescent="0.3">
      <c r="B267156"/>
      <c r="C267156"/>
      <c r="D267156"/>
    </row>
    <row r="267157" spans="2:4" x14ac:dyDescent="0.3">
      <c r="B267157"/>
      <c r="C267157"/>
      <c r="D267157"/>
    </row>
    <row r="267158" spans="2:4" x14ac:dyDescent="0.3">
      <c r="B267158"/>
      <c r="C267158"/>
      <c r="D267158"/>
    </row>
    <row r="267159" spans="2:4" x14ac:dyDescent="0.3">
      <c r="B267159"/>
      <c r="C267159"/>
      <c r="D267159"/>
    </row>
    <row r="267160" spans="2:4" x14ac:dyDescent="0.3">
      <c r="B267160"/>
      <c r="C267160"/>
      <c r="D267160"/>
    </row>
    <row r="267161" spans="2:4" x14ac:dyDescent="0.3">
      <c r="B267161"/>
      <c r="C267161"/>
      <c r="D267161"/>
    </row>
    <row r="267162" spans="2:4" x14ac:dyDescent="0.3">
      <c r="B267162"/>
      <c r="C267162"/>
      <c r="D267162"/>
    </row>
    <row r="267163" spans="2:4" x14ac:dyDescent="0.3">
      <c r="B267163"/>
      <c r="C267163"/>
      <c r="D267163"/>
    </row>
    <row r="267164" spans="2:4" x14ac:dyDescent="0.3">
      <c r="B267164"/>
      <c r="C267164"/>
      <c r="D267164"/>
    </row>
    <row r="267165" spans="2:4" x14ac:dyDescent="0.3">
      <c r="B267165"/>
      <c r="C267165"/>
      <c r="D267165"/>
    </row>
    <row r="267166" spans="2:4" x14ac:dyDescent="0.3">
      <c r="B267166"/>
      <c r="C267166"/>
      <c r="D267166"/>
    </row>
    <row r="267167" spans="2:4" x14ac:dyDescent="0.3">
      <c r="B267167"/>
      <c r="C267167"/>
      <c r="D267167"/>
    </row>
    <row r="267168" spans="2:4" x14ac:dyDescent="0.3">
      <c r="B267168"/>
      <c r="C267168"/>
      <c r="D267168"/>
    </row>
    <row r="267169" spans="2:4" x14ac:dyDescent="0.3">
      <c r="B267169"/>
      <c r="C267169"/>
      <c r="D267169"/>
    </row>
    <row r="267170" spans="2:4" x14ac:dyDescent="0.3">
      <c r="B267170"/>
      <c r="C267170"/>
      <c r="D267170"/>
    </row>
    <row r="267171" spans="2:4" x14ac:dyDescent="0.3">
      <c r="B267171"/>
      <c r="C267171"/>
      <c r="D267171"/>
    </row>
    <row r="267172" spans="2:4" x14ac:dyDescent="0.3">
      <c r="B267172"/>
      <c r="C267172"/>
      <c r="D267172"/>
    </row>
    <row r="267173" spans="2:4" x14ac:dyDescent="0.3">
      <c r="B267173"/>
      <c r="C267173"/>
      <c r="D267173"/>
    </row>
    <row r="267174" spans="2:4" x14ac:dyDescent="0.3">
      <c r="B267174"/>
      <c r="C267174"/>
      <c r="D267174"/>
    </row>
    <row r="267175" spans="2:4" x14ac:dyDescent="0.3">
      <c r="B267175"/>
      <c r="C267175"/>
      <c r="D267175"/>
    </row>
    <row r="267176" spans="2:4" x14ac:dyDescent="0.3">
      <c r="B267176"/>
      <c r="C267176"/>
      <c r="D267176"/>
    </row>
    <row r="267177" spans="2:4" x14ac:dyDescent="0.3">
      <c r="B267177"/>
      <c r="C267177"/>
      <c r="D267177"/>
    </row>
    <row r="267178" spans="2:4" x14ac:dyDescent="0.3">
      <c r="B267178"/>
      <c r="C267178"/>
      <c r="D267178"/>
    </row>
    <row r="267179" spans="2:4" x14ac:dyDescent="0.3">
      <c r="B267179"/>
      <c r="C267179"/>
      <c r="D267179"/>
    </row>
    <row r="267180" spans="2:4" x14ac:dyDescent="0.3">
      <c r="B267180"/>
      <c r="C267180"/>
      <c r="D267180"/>
    </row>
    <row r="267181" spans="2:4" x14ac:dyDescent="0.3">
      <c r="B267181"/>
      <c r="C267181"/>
      <c r="D267181"/>
    </row>
    <row r="267182" spans="2:4" x14ac:dyDescent="0.3">
      <c r="B267182"/>
      <c r="C267182"/>
      <c r="D267182"/>
    </row>
    <row r="267183" spans="2:4" x14ac:dyDescent="0.3">
      <c r="B267183"/>
      <c r="C267183"/>
      <c r="D267183"/>
    </row>
    <row r="267184" spans="2:4" x14ac:dyDescent="0.3">
      <c r="B267184"/>
      <c r="C267184"/>
      <c r="D267184"/>
    </row>
    <row r="267185" spans="2:4" x14ac:dyDescent="0.3">
      <c r="B267185"/>
      <c r="C267185"/>
      <c r="D267185"/>
    </row>
    <row r="267186" spans="2:4" x14ac:dyDescent="0.3">
      <c r="B267186"/>
      <c r="C267186"/>
      <c r="D267186"/>
    </row>
    <row r="267187" spans="2:4" x14ac:dyDescent="0.3">
      <c r="B267187"/>
      <c r="C267187"/>
      <c r="D267187"/>
    </row>
    <row r="267188" spans="2:4" x14ac:dyDescent="0.3">
      <c r="B267188"/>
      <c r="C267188"/>
      <c r="D267188"/>
    </row>
    <row r="267189" spans="2:4" x14ac:dyDescent="0.3">
      <c r="B267189"/>
      <c r="C267189"/>
      <c r="D267189"/>
    </row>
    <row r="267190" spans="2:4" x14ac:dyDescent="0.3">
      <c r="B267190"/>
      <c r="C267190"/>
      <c r="D267190"/>
    </row>
    <row r="267191" spans="2:4" x14ac:dyDescent="0.3">
      <c r="B267191"/>
      <c r="C267191"/>
      <c r="D267191"/>
    </row>
    <row r="267192" spans="2:4" x14ac:dyDescent="0.3">
      <c r="B267192"/>
      <c r="C267192"/>
      <c r="D267192"/>
    </row>
    <row r="267193" spans="2:4" x14ac:dyDescent="0.3">
      <c r="B267193"/>
      <c r="C267193"/>
      <c r="D267193"/>
    </row>
    <row r="267194" spans="2:4" x14ac:dyDescent="0.3">
      <c r="B267194"/>
      <c r="C267194"/>
      <c r="D267194"/>
    </row>
    <row r="267195" spans="2:4" x14ac:dyDescent="0.3">
      <c r="B267195"/>
      <c r="C267195"/>
      <c r="D267195"/>
    </row>
    <row r="267196" spans="2:4" x14ac:dyDescent="0.3">
      <c r="B267196"/>
      <c r="C267196"/>
      <c r="D267196"/>
    </row>
    <row r="267197" spans="2:4" x14ac:dyDescent="0.3">
      <c r="B267197"/>
      <c r="C267197"/>
      <c r="D267197"/>
    </row>
    <row r="267198" spans="2:4" x14ac:dyDescent="0.3">
      <c r="B267198"/>
      <c r="C267198"/>
      <c r="D267198"/>
    </row>
    <row r="267199" spans="2:4" x14ac:dyDescent="0.3">
      <c r="B267199"/>
      <c r="C267199"/>
      <c r="D267199"/>
    </row>
    <row r="267200" spans="2:4" x14ac:dyDescent="0.3">
      <c r="B267200"/>
      <c r="C267200"/>
      <c r="D267200"/>
    </row>
    <row r="267201" spans="2:4" x14ac:dyDescent="0.3">
      <c r="B267201"/>
      <c r="C267201"/>
      <c r="D267201"/>
    </row>
    <row r="267202" spans="2:4" x14ac:dyDescent="0.3">
      <c r="B267202"/>
      <c r="C267202"/>
      <c r="D267202"/>
    </row>
    <row r="267203" spans="2:4" x14ac:dyDescent="0.3">
      <c r="B267203"/>
      <c r="C267203"/>
      <c r="D267203"/>
    </row>
    <row r="267204" spans="2:4" x14ac:dyDescent="0.3">
      <c r="B267204"/>
      <c r="C267204"/>
      <c r="D267204"/>
    </row>
    <row r="267205" spans="2:4" x14ac:dyDescent="0.3">
      <c r="B267205"/>
      <c r="C267205"/>
      <c r="D267205"/>
    </row>
    <row r="267206" spans="2:4" x14ac:dyDescent="0.3">
      <c r="B267206"/>
      <c r="C267206"/>
      <c r="D267206"/>
    </row>
    <row r="267207" spans="2:4" x14ac:dyDescent="0.3">
      <c r="B267207"/>
      <c r="C267207"/>
      <c r="D267207"/>
    </row>
    <row r="267208" spans="2:4" x14ac:dyDescent="0.3">
      <c r="B267208"/>
      <c r="C267208"/>
      <c r="D267208"/>
    </row>
    <row r="267209" spans="2:4" x14ac:dyDescent="0.3">
      <c r="B267209"/>
      <c r="C267209"/>
      <c r="D267209"/>
    </row>
    <row r="267210" spans="2:4" x14ac:dyDescent="0.3">
      <c r="B267210"/>
      <c r="C267210"/>
      <c r="D267210"/>
    </row>
    <row r="267211" spans="2:4" x14ac:dyDescent="0.3">
      <c r="B267211"/>
      <c r="C267211"/>
      <c r="D267211"/>
    </row>
    <row r="267212" spans="2:4" x14ac:dyDescent="0.3">
      <c r="B267212"/>
      <c r="C267212"/>
      <c r="D267212"/>
    </row>
    <row r="267213" spans="2:4" x14ac:dyDescent="0.3">
      <c r="B267213"/>
      <c r="C267213"/>
      <c r="D267213"/>
    </row>
    <row r="267214" spans="2:4" x14ac:dyDescent="0.3">
      <c r="B267214"/>
      <c r="C267214"/>
      <c r="D267214"/>
    </row>
    <row r="267215" spans="2:4" x14ac:dyDescent="0.3">
      <c r="B267215"/>
      <c r="C267215"/>
      <c r="D267215"/>
    </row>
    <row r="267216" spans="2:4" x14ac:dyDescent="0.3">
      <c r="B267216"/>
      <c r="C267216"/>
      <c r="D267216"/>
    </row>
    <row r="267217" spans="2:4" x14ac:dyDescent="0.3">
      <c r="B267217"/>
      <c r="C267217"/>
      <c r="D267217"/>
    </row>
    <row r="267218" spans="2:4" x14ac:dyDescent="0.3">
      <c r="B267218"/>
      <c r="C267218"/>
      <c r="D267218"/>
    </row>
    <row r="267219" spans="2:4" x14ac:dyDescent="0.3">
      <c r="B267219"/>
      <c r="C267219"/>
      <c r="D267219"/>
    </row>
    <row r="267220" spans="2:4" x14ac:dyDescent="0.3">
      <c r="B267220"/>
      <c r="C267220"/>
      <c r="D267220"/>
    </row>
    <row r="267221" spans="2:4" x14ac:dyDescent="0.3">
      <c r="B267221"/>
      <c r="C267221"/>
      <c r="D267221"/>
    </row>
    <row r="267222" spans="2:4" x14ac:dyDescent="0.3">
      <c r="B267222"/>
      <c r="C267222"/>
      <c r="D267222"/>
    </row>
    <row r="267223" spans="2:4" x14ac:dyDescent="0.3">
      <c r="B267223"/>
      <c r="C267223"/>
      <c r="D267223"/>
    </row>
    <row r="267224" spans="2:4" x14ac:dyDescent="0.3">
      <c r="B267224"/>
      <c r="C267224"/>
      <c r="D267224"/>
    </row>
    <row r="267225" spans="2:4" x14ac:dyDescent="0.3">
      <c r="B267225"/>
      <c r="C267225"/>
      <c r="D267225"/>
    </row>
    <row r="267226" spans="2:4" x14ac:dyDescent="0.3">
      <c r="B267226"/>
      <c r="C267226"/>
      <c r="D267226"/>
    </row>
    <row r="267227" spans="2:4" x14ac:dyDescent="0.3">
      <c r="B267227"/>
      <c r="C267227"/>
      <c r="D267227"/>
    </row>
    <row r="267228" spans="2:4" x14ac:dyDescent="0.3">
      <c r="B267228"/>
      <c r="C267228"/>
      <c r="D267228"/>
    </row>
    <row r="267229" spans="2:4" x14ac:dyDescent="0.3">
      <c r="B267229"/>
      <c r="C267229"/>
      <c r="D267229"/>
    </row>
    <row r="267230" spans="2:4" x14ac:dyDescent="0.3">
      <c r="B267230"/>
      <c r="C267230"/>
      <c r="D267230"/>
    </row>
    <row r="267231" spans="2:4" x14ac:dyDescent="0.3">
      <c r="B267231"/>
      <c r="C267231"/>
      <c r="D267231"/>
    </row>
    <row r="267232" spans="2:4" x14ac:dyDescent="0.3">
      <c r="B267232"/>
      <c r="C267232"/>
      <c r="D267232"/>
    </row>
    <row r="267233" spans="2:4" x14ac:dyDescent="0.3">
      <c r="B267233"/>
      <c r="C267233"/>
      <c r="D267233"/>
    </row>
    <row r="267234" spans="2:4" x14ac:dyDescent="0.3">
      <c r="B267234"/>
      <c r="C267234"/>
      <c r="D267234"/>
    </row>
    <row r="267235" spans="2:4" x14ac:dyDescent="0.3">
      <c r="B267235"/>
      <c r="C267235"/>
      <c r="D267235"/>
    </row>
    <row r="267236" spans="2:4" x14ac:dyDescent="0.3">
      <c r="B267236"/>
      <c r="C267236"/>
      <c r="D267236"/>
    </row>
    <row r="267237" spans="2:4" x14ac:dyDescent="0.3">
      <c r="B267237"/>
      <c r="C267237"/>
      <c r="D267237"/>
    </row>
    <row r="267238" spans="2:4" x14ac:dyDescent="0.3">
      <c r="B267238"/>
      <c r="C267238"/>
      <c r="D267238"/>
    </row>
    <row r="267239" spans="2:4" x14ac:dyDescent="0.3">
      <c r="B267239"/>
      <c r="C267239"/>
      <c r="D267239"/>
    </row>
    <row r="267240" spans="2:4" x14ac:dyDescent="0.3">
      <c r="B267240"/>
      <c r="C267240"/>
      <c r="D267240"/>
    </row>
    <row r="267241" spans="2:4" x14ac:dyDescent="0.3">
      <c r="B267241"/>
      <c r="C267241"/>
      <c r="D267241"/>
    </row>
    <row r="267242" spans="2:4" x14ac:dyDescent="0.3">
      <c r="B267242"/>
      <c r="C267242"/>
      <c r="D267242"/>
    </row>
    <row r="267243" spans="2:4" x14ac:dyDescent="0.3">
      <c r="B267243"/>
      <c r="C267243"/>
      <c r="D267243"/>
    </row>
    <row r="267244" spans="2:4" x14ac:dyDescent="0.3">
      <c r="B267244"/>
      <c r="C267244"/>
      <c r="D267244"/>
    </row>
    <row r="267245" spans="2:4" x14ac:dyDescent="0.3">
      <c r="B267245"/>
      <c r="C267245"/>
      <c r="D267245"/>
    </row>
    <row r="267246" spans="2:4" x14ac:dyDescent="0.3">
      <c r="B267246"/>
      <c r="C267246"/>
      <c r="D267246"/>
    </row>
    <row r="267247" spans="2:4" x14ac:dyDescent="0.3">
      <c r="B267247"/>
      <c r="C267247"/>
      <c r="D267247"/>
    </row>
    <row r="267248" spans="2:4" x14ac:dyDescent="0.3">
      <c r="B267248"/>
      <c r="C267248"/>
      <c r="D267248"/>
    </row>
    <row r="267249" spans="2:4" x14ac:dyDescent="0.3">
      <c r="B267249"/>
      <c r="C267249"/>
      <c r="D267249"/>
    </row>
    <row r="267250" spans="2:4" x14ac:dyDescent="0.3">
      <c r="B267250"/>
      <c r="C267250"/>
      <c r="D267250"/>
    </row>
    <row r="267251" spans="2:4" x14ac:dyDescent="0.3">
      <c r="B267251"/>
      <c r="C267251"/>
      <c r="D267251"/>
    </row>
    <row r="267252" spans="2:4" x14ac:dyDescent="0.3">
      <c r="B267252"/>
      <c r="C267252"/>
      <c r="D267252"/>
    </row>
    <row r="267253" spans="2:4" x14ac:dyDescent="0.3">
      <c r="B267253"/>
      <c r="C267253"/>
      <c r="D267253"/>
    </row>
    <row r="267254" spans="2:4" x14ac:dyDescent="0.3">
      <c r="B267254"/>
      <c r="C267254"/>
      <c r="D267254"/>
    </row>
    <row r="267255" spans="2:4" x14ac:dyDescent="0.3">
      <c r="B267255"/>
      <c r="C267255"/>
      <c r="D267255"/>
    </row>
    <row r="267256" spans="2:4" x14ac:dyDescent="0.3">
      <c r="B267256"/>
      <c r="C267256"/>
      <c r="D267256"/>
    </row>
    <row r="267257" spans="2:4" x14ac:dyDescent="0.3">
      <c r="B267257"/>
      <c r="C267257"/>
      <c r="D267257"/>
    </row>
    <row r="267258" spans="2:4" x14ac:dyDescent="0.3">
      <c r="B267258"/>
      <c r="C267258"/>
      <c r="D267258"/>
    </row>
    <row r="267259" spans="2:4" x14ac:dyDescent="0.3">
      <c r="B267259"/>
      <c r="C267259"/>
      <c r="D267259"/>
    </row>
    <row r="267260" spans="2:4" x14ac:dyDescent="0.3">
      <c r="B267260"/>
      <c r="C267260"/>
      <c r="D267260"/>
    </row>
    <row r="267261" spans="2:4" x14ac:dyDescent="0.3">
      <c r="B267261"/>
      <c r="C267261"/>
      <c r="D267261"/>
    </row>
    <row r="267262" spans="2:4" x14ac:dyDescent="0.3">
      <c r="B267262"/>
      <c r="C267262"/>
      <c r="D267262"/>
    </row>
    <row r="267263" spans="2:4" x14ac:dyDescent="0.3">
      <c r="B267263"/>
      <c r="C267263"/>
      <c r="D267263"/>
    </row>
    <row r="267264" spans="2:4" x14ac:dyDescent="0.3">
      <c r="B267264"/>
      <c r="C267264"/>
      <c r="D267264"/>
    </row>
    <row r="267265" spans="2:4" x14ac:dyDescent="0.3">
      <c r="B267265"/>
      <c r="C267265"/>
      <c r="D267265"/>
    </row>
    <row r="267266" spans="2:4" x14ac:dyDescent="0.3">
      <c r="B267266"/>
      <c r="C267266"/>
      <c r="D267266"/>
    </row>
    <row r="267267" spans="2:4" x14ac:dyDescent="0.3">
      <c r="B267267"/>
      <c r="C267267"/>
      <c r="D267267"/>
    </row>
    <row r="267268" spans="2:4" x14ac:dyDescent="0.3">
      <c r="B267268"/>
      <c r="C267268"/>
      <c r="D267268"/>
    </row>
    <row r="267269" spans="2:4" x14ac:dyDescent="0.3">
      <c r="B267269"/>
      <c r="C267269"/>
      <c r="D267269"/>
    </row>
    <row r="267270" spans="2:4" x14ac:dyDescent="0.3">
      <c r="B267270"/>
      <c r="C267270"/>
      <c r="D267270"/>
    </row>
    <row r="267271" spans="2:4" x14ac:dyDescent="0.3">
      <c r="B267271"/>
      <c r="C267271"/>
      <c r="D267271"/>
    </row>
    <row r="267272" spans="2:4" x14ac:dyDescent="0.3">
      <c r="B267272"/>
      <c r="C267272"/>
      <c r="D267272"/>
    </row>
    <row r="267273" spans="2:4" x14ac:dyDescent="0.3">
      <c r="B267273"/>
      <c r="C267273"/>
      <c r="D267273"/>
    </row>
    <row r="267274" spans="2:4" x14ac:dyDescent="0.3">
      <c r="B267274"/>
      <c r="C267274"/>
      <c r="D267274"/>
    </row>
    <row r="267275" spans="2:4" x14ac:dyDescent="0.3">
      <c r="B267275"/>
      <c r="C267275"/>
      <c r="D267275"/>
    </row>
    <row r="267276" spans="2:4" x14ac:dyDescent="0.3">
      <c r="B267276"/>
      <c r="C267276"/>
      <c r="D267276"/>
    </row>
    <row r="267277" spans="2:4" x14ac:dyDescent="0.3">
      <c r="B267277"/>
      <c r="C267277"/>
      <c r="D267277"/>
    </row>
    <row r="267278" spans="2:4" x14ac:dyDescent="0.3">
      <c r="B267278"/>
      <c r="C267278"/>
      <c r="D267278"/>
    </row>
    <row r="267279" spans="2:4" x14ac:dyDescent="0.3">
      <c r="B267279"/>
      <c r="C267279"/>
      <c r="D267279"/>
    </row>
    <row r="267280" spans="2:4" x14ac:dyDescent="0.3">
      <c r="B267280"/>
      <c r="C267280"/>
      <c r="D267280"/>
    </row>
    <row r="267281" spans="2:4" x14ac:dyDescent="0.3">
      <c r="B267281"/>
      <c r="C267281"/>
      <c r="D267281"/>
    </row>
    <row r="267282" spans="2:4" x14ac:dyDescent="0.3">
      <c r="B267282"/>
      <c r="C267282"/>
      <c r="D267282"/>
    </row>
    <row r="267283" spans="2:4" x14ac:dyDescent="0.3">
      <c r="B267283"/>
      <c r="C267283"/>
      <c r="D267283"/>
    </row>
    <row r="267284" spans="2:4" x14ac:dyDescent="0.3">
      <c r="B267284"/>
      <c r="C267284"/>
      <c r="D267284"/>
    </row>
    <row r="267285" spans="2:4" x14ac:dyDescent="0.3">
      <c r="B267285"/>
      <c r="C267285"/>
      <c r="D267285"/>
    </row>
    <row r="267286" spans="2:4" x14ac:dyDescent="0.3">
      <c r="B267286"/>
      <c r="C267286"/>
      <c r="D267286"/>
    </row>
    <row r="267287" spans="2:4" x14ac:dyDescent="0.3">
      <c r="B267287"/>
      <c r="C267287"/>
      <c r="D267287"/>
    </row>
    <row r="267288" spans="2:4" x14ac:dyDescent="0.3">
      <c r="B267288"/>
      <c r="C267288"/>
      <c r="D267288"/>
    </row>
    <row r="267289" spans="2:4" x14ac:dyDescent="0.3">
      <c r="B267289"/>
      <c r="C267289"/>
      <c r="D267289"/>
    </row>
    <row r="267290" spans="2:4" x14ac:dyDescent="0.3">
      <c r="B267290"/>
      <c r="C267290"/>
      <c r="D267290"/>
    </row>
    <row r="267291" spans="2:4" x14ac:dyDescent="0.3">
      <c r="B267291"/>
      <c r="C267291"/>
      <c r="D267291"/>
    </row>
    <row r="267292" spans="2:4" x14ac:dyDescent="0.3">
      <c r="B267292"/>
      <c r="C267292"/>
      <c r="D267292"/>
    </row>
    <row r="267293" spans="2:4" x14ac:dyDescent="0.3">
      <c r="B267293"/>
      <c r="C267293"/>
      <c r="D267293"/>
    </row>
    <row r="267294" spans="2:4" x14ac:dyDescent="0.3">
      <c r="B267294"/>
      <c r="C267294"/>
      <c r="D267294"/>
    </row>
    <row r="267295" spans="2:4" x14ac:dyDescent="0.3">
      <c r="B267295"/>
      <c r="C267295"/>
      <c r="D267295"/>
    </row>
    <row r="267296" spans="2:4" x14ac:dyDescent="0.3">
      <c r="B267296"/>
      <c r="C267296"/>
      <c r="D267296"/>
    </row>
    <row r="267297" spans="2:4" x14ac:dyDescent="0.3">
      <c r="B267297"/>
      <c r="C267297"/>
      <c r="D267297"/>
    </row>
    <row r="267298" spans="2:4" x14ac:dyDescent="0.3">
      <c r="B267298"/>
      <c r="C267298"/>
      <c r="D267298"/>
    </row>
    <row r="267299" spans="2:4" x14ac:dyDescent="0.3">
      <c r="B267299"/>
      <c r="C267299"/>
      <c r="D267299"/>
    </row>
    <row r="267300" spans="2:4" x14ac:dyDescent="0.3">
      <c r="B267300"/>
      <c r="C267300"/>
      <c r="D267300"/>
    </row>
    <row r="267301" spans="2:4" x14ac:dyDescent="0.3">
      <c r="B267301"/>
      <c r="C267301"/>
      <c r="D267301"/>
    </row>
    <row r="267302" spans="2:4" x14ac:dyDescent="0.3">
      <c r="B267302"/>
      <c r="C267302"/>
      <c r="D267302"/>
    </row>
    <row r="267303" spans="2:4" x14ac:dyDescent="0.3">
      <c r="B267303"/>
      <c r="C267303"/>
      <c r="D267303"/>
    </row>
    <row r="267304" spans="2:4" x14ac:dyDescent="0.3">
      <c r="B267304"/>
      <c r="C267304"/>
      <c r="D267304"/>
    </row>
    <row r="267305" spans="2:4" x14ac:dyDescent="0.3">
      <c r="B267305"/>
      <c r="C267305"/>
      <c r="D267305"/>
    </row>
    <row r="267306" spans="2:4" x14ac:dyDescent="0.3">
      <c r="B267306"/>
      <c r="C267306"/>
      <c r="D267306"/>
    </row>
    <row r="267307" spans="2:4" x14ac:dyDescent="0.3">
      <c r="B267307"/>
      <c r="C267307"/>
      <c r="D267307"/>
    </row>
    <row r="267308" spans="2:4" x14ac:dyDescent="0.3">
      <c r="B267308"/>
      <c r="C267308"/>
      <c r="D267308"/>
    </row>
    <row r="267309" spans="2:4" x14ac:dyDescent="0.3">
      <c r="B267309"/>
      <c r="C267309"/>
      <c r="D267309"/>
    </row>
    <row r="267310" spans="2:4" x14ac:dyDescent="0.3">
      <c r="B267310"/>
      <c r="C267310"/>
      <c r="D267310"/>
    </row>
    <row r="267311" spans="2:4" x14ac:dyDescent="0.3">
      <c r="B267311"/>
      <c r="C267311"/>
      <c r="D267311"/>
    </row>
    <row r="267312" spans="2:4" x14ac:dyDescent="0.3">
      <c r="B267312"/>
      <c r="C267312"/>
      <c r="D267312"/>
    </row>
    <row r="267313" spans="2:4" x14ac:dyDescent="0.3">
      <c r="B267313"/>
      <c r="C267313"/>
      <c r="D267313"/>
    </row>
    <row r="267314" spans="2:4" x14ac:dyDescent="0.3">
      <c r="B267314"/>
      <c r="C267314"/>
      <c r="D267314"/>
    </row>
    <row r="267315" spans="2:4" x14ac:dyDescent="0.3">
      <c r="B267315"/>
      <c r="C267315"/>
      <c r="D267315"/>
    </row>
    <row r="267316" spans="2:4" x14ac:dyDescent="0.3">
      <c r="B267316"/>
      <c r="C267316"/>
      <c r="D267316"/>
    </row>
    <row r="267317" spans="2:4" x14ac:dyDescent="0.3">
      <c r="B267317"/>
      <c r="C267317"/>
      <c r="D267317"/>
    </row>
    <row r="267318" spans="2:4" x14ac:dyDescent="0.3">
      <c r="B267318"/>
      <c r="C267318"/>
      <c r="D267318"/>
    </row>
    <row r="267319" spans="2:4" x14ac:dyDescent="0.3">
      <c r="B267319"/>
      <c r="C267319"/>
      <c r="D267319"/>
    </row>
    <row r="267320" spans="2:4" x14ac:dyDescent="0.3">
      <c r="B267320"/>
      <c r="C267320"/>
      <c r="D267320"/>
    </row>
    <row r="267321" spans="2:4" x14ac:dyDescent="0.3">
      <c r="B267321"/>
      <c r="C267321"/>
      <c r="D267321"/>
    </row>
    <row r="267322" spans="2:4" x14ac:dyDescent="0.3">
      <c r="B267322"/>
      <c r="C267322"/>
      <c r="D267322"/>
    </row>
    <row r="267323" spans="2:4" x14ac:dyDescent="0.3">
      <c r="B267323"/>
      <c r="C267323"/>
      <c r="D267323"/>
    </row>
    <row r="267324" spans="2:4" x14ac:dyDescent="0.3">
      <c r="B267324"/>
      <c r="C267324"/>
      <c r="D267324"/>
    </row>
    <row r="267325" spans="2:4" x14ac:dyDescent="0.3">
      <c r="B267325"/>
      <c r="C267325"/>
      <c r="D267325"/>
    </row>
    <row r="267326" spans="2:4" x14ac:dyDescent="0.3">
      <c r="B267326"/>
      <c r="C267326"/>
      <c r="D267326"/>
    </row>
    <row r="267327" spans="2:4" x14ac:dyDescent="0.3">
      <c r="B267327"/>
      <c r="C267327"/>
      <c r="D267327"/>
    </row>
    <row r="267328" spans="2:4" x14ac:dyDescent="0.3">
      <c r="B267328"/>
      <c r="C267328"/>
      <c r="D267328"/>
    </row>
    <row r="267329" spans="2:4" x14ac:dyDescent="0.3">
      <c r="B267329"/>
      <c r="C267329"/>
      <c r="D267329"/>
    </row>
    <row r="267330" spans="2:4" x14ac:dyDescent="0.3">
      <c r="B267330"/>
      <c r="C267330"/>
      <c r="D267330"/>
    </row>
    <row r="267331" spans="2:4" x14ac:dyDescent="0.3">
      <c r="B267331"/>
      <c r="C267331"/>
      <c r="D267331"/>
    </row>
    <row r="267332" spans="2:4" x14ac:dyDescent="0.3">
      <c r="B267332"/>
      <c r="C267332"/>
      <c r="D267332"/>
    </row>
    <row r="267333" spans="2:4" x14ac:dyDescent="0.3">
      <c r="B267333"/>
      <c r="C267333"/>
      <c r="D267333"/>
    </row>
    <row r="267334" spans="2:4" x14ac:dyDescent="0.3">
      <c r="B267334"/>
      <c r="C267334"/>
      <c r="D267334"/>
    </row>
    <row r="267335" spans="2:4" x14ac:dyDescent="0.3">
      <c r="B267335"/>
      <c r="C267335"/>
      <c r="D267335"/>
    </row>
    <row r="267336" spans="2:4" x14ac:dyDescent="0.3">
      <c r="B267336"/>
      <c r="C267336"/>
      <c r="D267336"/>
    </row>
    <row r="267337" spans="2:4" x14ac:dyDescent="0.3">
      <c r="B267337"/>
      <c r="C267337"/>
      <c r="D267337"/>
    </row>
    <row r="267338" spans="2:4" x14ac:dyDescent="0.3">
      <c r="B267338"/>
      <c r="C267338"/>
      <c r="D267338"/>
    </row>
    <row r="267339" spans="2:4" x14ac:dyDescent="0.3">
      <c r="B267339"/>
      <c r="C267339"/>
      <c r="D267339"/>
    </row>
    <row r="267340" spans="2:4" x14ac:dyDescent="0.3">
      <c r="B267340"/>
      <c r="C267340"/>
      <c r="D267340"/>
    </row>
    <row r="267341" spans="2:4" x14ac:dyDescent="0.3">
      <c r="B267341"/>
      <c r="C267341"/>
      <c r="D267341"/>
    </row>
    <row r="267342" spans="2:4" x14ac:dyDescent="0.3">
      <c r="B267342"/>
      <c r="C267342"/>
      <c r="D267342"/>
    </row>
    <row r="267343" spans="2:4" x14ac:dyDescent="0.3">
      <c r="B267343"/>
      <c r="C267343"/>
      <c r="D267343"/>
    </row>
    <row r="267344" spans="2:4" x14ac:dyDescent="0.3">
      <c r="B267344"/>
      <c r="C267344"/>
      <c r="D267344"/>
    </row>
    <row r="267345" spans="2:4" x14ac:dyDescent="0.3">
      <c r="B267345"/>
      <c r="C267345"/>
      <c r="D267345"/>
    </row>
    <row r="267346" spans="2:4" x14ac:dyDescent="0.3">
      <c r="B267346"/>
      <c r="C267346"/>
      <c r="D267346"/>
    </row>
    <row r="267347" spans="2:4" x14ac:dyDescent="0.3">
      <c r="B267347"/>
      <c r="C267347"/>
      <c r="D267347"/>
    </row>
    <row r="267348" spans="2:4" x14ac:dyDescent="0.3">
      <c r="B267348"/>
      <c r="C267348"/>
      <c r="D267348"/>
    </row>
    <row r="267349" spans="2:4" x14ac:dyDescent="0.3">
      <c r="B267349"/>
      <c r="C267349"/>
      <c r="D267349"/>
    </row>
    <row r="267350" spans="2:4" x14ac:dyDescent="0.3">
      <c r="B267350"/>
      <c r="C267350"/>
      <c r="D267350"/>
    </row>
    <row r="267351" spans="2:4" x14ac:dyDescent="0.3">
      <c r="B267351"/>
      <c r="C267351"/>
      <c r="D267351"/>
    </row>
    <row r="267352" spans="2:4" x14ac:dyDescent="0.3">
      <c r="B267352"/>
      <c r="C267352"/>
      <c r="D267352"/>
    </row>
    <row r="267353" spans="2:4" x14ac:dyDescent="0.3">
      <c r="B267353"/>
      <c r="C267353"/>
      <c r="D267353"/>
    </row>
    <row r="267354" spans="2:4" x14ac:dyDescent="0.3">
      <c r="B267354"/>
      <c r="C267354"/>
      <c r="D267354"/>
    </row>
    <row r="267355" spans="2:4" x14ac:dyDescent="0.3">
      <c r="B267355"/>
      <c r="C267355"/>
      <c r="D267355"/>
    </row>
    <row r="267356" spans="2:4" x14ac:dyDescent="0.3">
      <c r="B267356"/>
      <c r="C267356"/>
      <c r="D267356"/>
    </row>
    <row r="267357" spans="2:4" x14ac:dyDescent="0.3">
      <c r="B267357"/>
      <c r="C267357"/>
      <c r="D267357"/>
    </row>
    <row r="267358" spans="2:4" x14ac:dyDescent="0.3">
      <c r="B267358"/>
      <c r="C267358"/>
      <c r="D267358"/>
    </row>
    <row r="267359" spans="2:4" x14ac:dyDescent="0.3">
      <c r="B267359"/>
      <c r="C267359"/>
      <c r="D267359"/>
    </row>
    <row r="267360" spans="2:4" x14ac:dyDescent="0.3">
      <c r="B267360"/>
      <c r="C267360"/>
      <c r="D267360"/>
    </row>
    <row r="267361" spans="2:4" x14ac:dyDescent="0.3">
      <c r="B267361"/>
      <c r="C267361"/>
      <c r="D267361"/>
    </row>
    <row r="267362" spans="2:4" x14ac:dyDescent="0.3">
      <c r="B267362"/>
      <c r="C267362"/>
      <c r="D267362"/>
    </row>
    <row r="267363" spans="2:4" x14ac:dyDescent="0.3">
      <c r="B267363"/>
      <c r="C267363"/>
      <c r="D267363"/>
    </row>
    <row r="267364" spans="2:4" x14ac:dyDescent="0.3">
      <c r="B267364"/>
      <c r="C267364"/>
      <c r="D267364"/>
    </row>
    <row r="267365" spans="2:4" x14ac:dyDescent="0.3">
      <c r="B267365"/>
      <c r="C267365"/>
      <c r="D267365"/>
    </row>
    <row r="267366" spans="2:4" x14ac:dyDescent="0.3">
      <c r="B267366"/>
      <c r="C267366"/>
      <c r="D267366"/>
    </row>
    <row r="267367" spans="2:4" x14ac:dyDescent="0.3">
      <c r="B267367"/>
      <c r="C267367"/>
      <c r="D267367"/>
    </row>
    <row r="267368" spans="2:4" x14ac:dyDescent="0.3">
      <c r="B267368"/>
      <c r="C267368"/>
      <c r="D267368"/>
    </row>
    <row r="267369" spans="2:4" x14ac:dyDescent="0.3">
      <c r="B267369"/>
      <c r="C267369"/>
      <c r="D267369"/>
    </row>
    <row r="267370" spans="2:4" x14ac:dyDescent="0.3">
      <c r="B267370"/>
      <c r="C267370"/>
      <c r="D267370"/>
    </row>
    <row r="267371" spans="2:4" x14ac:dyDescent="0.3">
      <c r="B267371"/>
      <c r="C267371"/>
      <c r="D267371"/>
    </row>
    <row r="267372" spans="2:4" x14ac:dyDescent="0.3">
      <c r="B267372"/>
      <c r="C267372"/>
      <c r="D267372"/>
    </row>
    <row r="267373" spans="2:4" x14ac:dyDescent="0.3">
      <c r="B267373"/>
      <c r="C267373"/>
      <c r="D267373"/>
    </row>
    <row r="267374" spans="2:4" x14ac:dyDescent="0.3">
      <c r="B267374"/>
      <c r="C267374"/>
      <c r="D267374"/>
    </row>
    <row r="267375" spans="2:4" x14ac:dyDescent="0.3">
      <c r="B267375"/>
      <c r="C267375"/>
      <c r="D267375"/>
    </row>
    <row r="267376" spans="2:4" x14ac:dyDescent="0.3">
      <c r="B267376"/>
      <c r="C267376"/>
      <c r="D267376"/>
    </row>
    <row r="267377" spans="2:4" x14ac:dyDescent="0.3">
      <c r="B267377"/>
      <c r="C267377"/>
      <c r="D267377"/>
    </row>
    <row r="267378" spans="2:4" x14ac:dyDescent="0.3">
      <c r="B267378"/>
      <c r="C267378"/>
      <c r="D267378"/>
    </row>
    <row r="267379" spans="2:4" x14ac:dyDescent="0.3">
      <c r="B267379"/>
      <c r="C267379"/>
      <c r="D267379"/>
    </row>
    <row r="267380" spans="2:4" x14ac:dyDescent="0.3">
      <c r="B267380"/>
      <c r="C267380"/>
      <c r="D267380"/>
    </row>
    <row r="267381" spans="2:4" x14ac:dyDescent="0.3">
      <c r="B267381"/>
      <c r="C267381"/>
      <c r="D267381"/>
    </row>
    <row r="267382" spans="2:4" x14ac:dyDescent="0.3">
      <c r="B267382"/>
      <c r="C267382"/>
      <c r="D267382"/>
    </row>
    <row r="267383" spans="2:4" x14ac:dyDescent="0.3">
      <c r="B267383"/>
      <c r="C267383"/>
      <c r="D267383"/>
    </row>
    <row r="267384" spans="2:4" x14ac:dyDescent="0.3">
      <c r="B267384"/>
      <c r="C267384"/>
      <c r="D267384"/>
    </row>
    <row r="267385" spans="2:4" x14ac:dyDescent="0.3">
      <c r="B267385"/>
      <c r="C267385"/>
      <c r="D267385"/>
    </row>
    <row r="267386" spans="2:4" x14ac:dyDescent="0.3">
      <c r="B267386"/>
      <c r="C267386"/>
      <c r="D267386"/>
    </row>
    <row r="267387" spans="2:4" x14ac:dyDescent="0.3">
      <c r="B267387"/>
      <c r="C267387"/>
      <c r="D267387"/>
    </row>
    <row r="267388" spans="2:4" x14ac:dyDescent="0.3">
      <c r="B267388"/>
      <c r="C267388"/>
      <c r="D267388"/>
    </row>
    <row r="267389" spans="2:4" x14ac:dyDescent="0.3">
      <c r="B267389"/>
      <c r="C267389"/>
      <c r="D267389"/>
    </row>
    <row r="267390" spans="2:4" x14ac:dyDescent="0.3">
      <c r="B267390"/>
      <c r="C267390"/>
      <c r="D267390"/>
    </row>
    <row r="267391" spans="2:4" x14ac:dyDescent="0.3">
      <c r="B267391"/>
      <c r="C267391"/>
      <c r="D267391"/>
    </row>
    <row r="267392" spans="2:4" x14ac:dyDescent="0.3">
      <c r="B267392"/>
      <c r="C267392"/>
      <c r="D267392"/>
    </row>
    <row r="267393" spans="2:4" x14ac:dyDescent="0.3">
      <c r="B267393"/>
      <c r="C267393"/>
      <c r="D267393"/>
    </row>
    <row r="267394" spans="2:4" x14ac:dyDescent="0.3">
      <c r="B267394"/>
      <c r="C267394"/>
      <c r="D267394"/>
    </row>
    <row r="267395" spans="2:4" x14ac:dyDescent="0.3">
      <c r="B267395"/>
      <c r="C267395"/>
      <c r="D267395"/>
    </row>
    <row r="267396" spans="2:4" x14ac:dyDescent="0.3">
      <c r="B267396"/>
      <c r="C267396"/>
      <c r="D267396"/>
    </row>
    <row r="267397" spans="2:4" x14ac:dyDescent="0.3">
      <c r="B267397"/>
      <c r="C267397"/>
      <c r="D267397"/>
    </row>
    <row r="267398" spans="2:4" x14ac:dyDescent="0.3">
      <c r="B267398"/>
      <c r="C267398"/>
      <c r="D267398"/>
    </row>
    <row r="267399" spans="2:4" x14ac:dyDescent="0.3">
      <c r="B267399"/>
      <c r="C267399"/>
      <c r="D267399"/>
    </row>
    <row r="267400" spans="2:4" x14ac:dyDescent="0.3">
      <c r="B267400"/>
      <c r="C267400"/>
      <c r="D267400"/>
    </row>
    <row r="267401" spans="2:4" x14ac:dyDescent="0.3">
      <c r="B267401"/>
      <c r="C267401"/>
      <c r="D267401"/>
    </row>
    <row r="267402" spans="2:4" x14ac:dyDescent="0.3">
      <c r="B267402"/>
      <c r="C267402"/>
      <c r="D267402"/>
    </row>
    <row r="267403" spans="2:4" x14ac:dyDescent="0.3">
      <c r="B267403"/>
      <c r="C267403"/>
      <c r="D267403"/>
    </row>
    <row r="267404" spans="2:4" x14ac:dyDescent="0.3">
      <c r="B267404"/>
      <c r="C267404"/>
      <c r="D267404"/>
    </row>
    <row r="267405" spans="2:4" x14ac:dyDescent="0.3">
      <c r="B267405"/>
      <c r="C267405"/>
      <c r="D267405"/>
    </row>
    <row r="267406" spans="2:4" x14ac:dyDescent="0.3">
      <c r="B267406"/>
      <c r="C267406"/>
      <c r="D267406"/>
    </row>
    <row r="267407" spans="2:4" x14ac:dyDescent="0.3">
      <c r="B267407"/>
      <c r="C267407"/>
      <c r="D267407"/>
    </row>
    <row r="267408" spans="2:4" x14ac:dyDescent="0.3">
      <c r="B267408"/>
      <c r="C267408"/>
      <c r="D267408"/>
    </row>
    <row r="267409" spans="2:4" x14ac:dyDescent="0.3">
      <c r="B267409"/>
      <c r="C267409"/>
      <c r="D267409"/>
    </row>
    <row r="267410" spans="2:4" x14ac:dyDescent="0.3">
      <c r="B267410"/>
      <c r="C267410"/>
      <c r="D267410"/>
    </row>
    <row r="267411" spans="2:4" x14ac:dyDescent="0.3">
      <c r="B267411"/>
      <c r="C267411"/>
      <c r="D267411"/>
    </row>
    <row r="267412" spans="2:4" x14ac:dyDescent="0.3">
      <c r="B267412"/>
      <c r="C267412"/>
      <c r="D267412"/>
    </row>
    <row r="267413" spans="2:4" x14ac:dyDescent="0.3">
      <c r="B267413"/>
      <c r="C267413"/>
      <c r="D267413"/>
    </row>
    <row r="267414" spans="2:4" x14ac:dyDescent="0.3">
      <c r="B267414"/>
      <c r="C267414"/>
      <c r="D267414"/>
    </row>
    <row r="267415" spans="2:4" x14ac:dyDescent="0.3">
      <c r="B267415"/>
      <c r="C267415"/>
      <c r="D267415"/>
    </row>
    <row r="267416" spans="2:4" x14ac:dyDescent="0.3">
      <c r="B267416"/>
      <c r="C267416"/>
      <c r="D267416"/>
    </row>
    <row r="267417" spans="2:4" x14ac:dyDescent="0.3">
      <c r="B267417"/>
      <c r="C267417"/>
      <c r="D267417"/>
    </row>
    <row r="267418" spans="2:4" x14ac:dyDescent="0.3">
      <c r="B267418"/>
      <c r="C267418"/>
      <c r="D267418"/>
    </row>
    <row r="267419" spans="2:4" x14ac:dyDescent="0.3">
      <c r="B267419"/>
      <c r="C267419"/>
      <c r="D267419"/>
    </row>
    <row r="267420" spans="2:4" x14ac:dyDescent="0.3">
      <c r="B267420"/>
      <c r="C267420"/>
      <c r="D267420"/>
    </row>
    <row r="267421" spans="2:4" x14ac:dyDescent="0.3">
      <c r="B267421"/>
      <c r="C267421"/>
      <c r="D267421"/>
    </row>
    <row r="267422" spans="2:4" x14ac:dyDescent="0.3">
      <c r="B267422"/>
      <c r="C267422"/>
      <c r="D267422"/>
    </row>
    <row r="267423" spans="2:4" x14ac:dyDescent="0.3">
      <c r="B267423"/>
      <c r="C267423"/>
      <c r="D267423"/>
    </row>
    <row r="267424" spans="2:4" x14ac:dyDescent="0.3">
      <c r="B267424"/>
      <c r="C267424"/>
      <c r="D267424"/>
    </row>
    <row r="267425" spans="2:4" x14ac:dyDescent="0.3">
      <c r="B267425"/>
      <c r="C267425"/>
      <c r="D267425"/>
    </row>
    <row r="267426" spans="2:4" x14ac:dyDescent="0.3">
      <c r="B267426"/>
      <c r="C267426"/>
      <c r="D267426"/>
    </row>
    <row r="267427" spans="2:4" x14ac:dyDescent="0.3">
      <c r="B267427"/>
      <c r="C267427"/>
      <c r="D267427"/>
    </row>
    <row r="267428" spans="2:4" x14ac:dyDescent="0.3">
      <c r="B267428"/>
      <c r="C267428"/>
      <c r="D267428"/>
    </row>
    <row r="267429" spans="2:4" x14ac:dyDescent="0.3">
      <c r="B267429"/>
      <c r="C267429"/>
      <c r="D267429"/>
    </row>
    <row r="267430" spans="2:4" x14ac:dyDescent="0.3">
      <c r="B267430"/>
      <c r="C267430"/>
      <c r="D267430"/>
    </row>
    <row r="267431" spans="2:4" x14ac:dyDescent="0.3">
      <c r="B267431"/>
      <c r="C267431"/>
      <c r="D267431"/>
    </row>
    <row r="267432" spans="2:4" x14ac:dyDescent="0.3">
      <c r="B267432"/>
      <c r="C267432"/>
      <c r="D267432"/>
    </row>
    <row r="267433" spans="2:4" x14ac:dyDescent="0.3">
      <c r="B267433"/>
      <c r="C267433"/>
      <c r="D267433"/>
    </row>
    <row r="267434" spans="2:4" x14ac:dyDescent="0.3">
      <c r="B267434"/>
      <c r="C267434"/>
      <c r="D267434"/>
    </row>
    <row r="267435" spans="2:4" x14ac:dyDescent="0.3">
      <c r="B267435"/>
      <c r="C267435"/>
      <c r="D267435"/>
    </row>
    <row r="267436" spans="2:4" x14ac:dyDescent="0.3">
      <c r="B267436"/>
      <c r="C267436"/>
      <c r="D267436"/>
    </row>
    <row r="267437" spans="2:4" x14ac:dyDescent="0.3">
      <c r="B267437"/>
      <c r="C267437"/>
      <c r="D267437"/>
    </row>
    <row r="267438" spans="2:4" x14ac:dyDescent="0.3">
      <c r="B267438"/>
      <c r="C267438"/>
      <c r="D267438"/>
    </row>
    <row r="267439" spans="2:4" x14ac:dyDescent="0.3">
      <c r="B267439"/>
      <c r="C267439"/>
      <c r="D267439"/>
    </row>
    <row r="267440" spans="2:4" x14ac:dyDescent="0.3">
      <c r="B267440"/>
      <c r="C267440"/>
      <c r="D267440"/>
    </row>
    <row r="267441" spans="2:4" x14ac:dyDescent="0.3">
      <c r="B267441"/>
      <c r="C267441"/>
      <c r="D267441"/>
    </row>
    <row r="267442" spans="2:4" x14ac:dyDescent="0.3">
      <c r="B267442"/>
      <c r="C267442"/>
      <c r="D267442"/>
    </row>
    <row r="267443" spans="2:4" x14ac:dyDescent="0.3">
      <c r="B267443"/>
      <c r="C267443"/>
      <c r="D267443"/>
    </row>
    <row r="267444" spans="2:4" x14ac:dyDescent="0.3">
      <c r="B267444"/>
      <c r="C267444"/>
      <c r="D267444"/>
    </row>
    <row r="267445" spans="2:4" x14ac:dyDescent="0.3">
      <c r="B267445"/>
      <c r="C267445"/>
      <c r="D267445"/>
    </row>
    <row r="267446" spans="2:4" x14ac:dyDescent="0.3">
      <c r="B267446"/>
      <c r="C267446"/>
      <c r="D267446"/>
    </row>
    <row r="267447" spans="2:4" x14ac:dyDescent="0.3">
      <c r="B267447"/>
      <c r="C267447"/>
      <c r="D267447"/>
    </row>
    <row r="267448" spans="2:4" x14ac:dyDescent="0.3">
      <c r="B267448"/>
      <c r="C267448"/>
      <c r="D267448"/>
    </row>
    <row r="267449" spans="2:4" x14ac:dyDescent="0.3">
      <c r="B267449"/>
      <c r="C267449"/>
      <c r="D267449"/>
    </row>
    <row r="267450" spans="2:4" x14ac:dyDescent="0.3">
      <c r="B267450"/>
      <c r="C267450"/>
      <c r="D267450"/>
    </row>
    <row r="267451" spans="2:4" x14ac:dyDescent="0.3">
      <c r="B267451"/>
      <c r="C267451"/>
      <c r="D267451"/>
    </row>
    <row r="267452" spans="2:4" x14ac:dyDescent="0.3">
      <c r="B267452"/>
      <c r="C267452"/>
      <c r="D267452"/>
    </row>
    <row r="267453" spans="2:4" x14ac:dyDescent="0.3">
      <c r="B267453"/>
      <c r="C267453"/>
      <c r="D267453"/>
    </row>
    <row r="267454" spans="2:4" x14ac:dyDescent="0.3">
      <c r="B267454"/>
      <c r="C267454"/>
      <c r="D267454"/>
    </row>
    <row r="267455" spans="2:4" x14ac:dyDescent="0.3">
      <c r="B267455"/>
      <c r="C267455"/>
      <c r="D267455"/>
    </row>
    <row r="267456" spans="2:4" x14ac:dyDescent="0.3">
      <c r="B267456"/>
      <c r="C267456"/>
      <c r="D267456"/>
    </row>
    <row r="267457" spans="2:4" x14ac:dyDescent="0.3">
      <c r="B267457"/>
      <c r="C267457"/>
      <c r="D267457"/>
    </row>
    <row r="267458" spans="2:4" x14ac:dyDescent="0.3">
      <c r="B267458"/>
      <c r="C267458"/>
      <c r="D267458"/>
    </row>
    <row r="267459" spans="2:4" x14ac:dyDescent="0.3">
      <c r="B267459"/>
      <c r="C267459"/>
      <c r="D267459"/>
    </row>
    <row r="267460" spans="2:4" x14ac:dyDescent="0.3">
      <c r="B267460"/>
      <c r="C267460"/>
      <c r="D267460"/>
    </row>
    <row r="267461" spans="2:4" x14ac:dyDescent="0.3">
      <c r="B267461"/>
      <c r="C267461"/>
      <c r="D267461"/>
    </row>
    <row r="267462" spans="2:4" x14ac:dyDescent="0.3">
      <c r="B267462"/>
      <c r="C267462"/>
      <c r="D267462"/>
    </row>
    <row r="267463" spans="2:4" x14ac:dyDescent="0.3">
      <c r="B267463"/>
      <c r="C267463"/>
      <c r="D267463"/>
    </row>
    <row r="267464" spans="2:4" x14ac:dyDescent="0.3">
      <c r="B267464"/>
      <c r="C267464"/>
      <c r="D267464"/>
    </row>
    <row r="267465" spans="2:4" x14ac:dyDescent="0.3">
      <c r="B267465"/>
      <c r="C267465"/>
      <c r="D267465"/>
    </row>
    <row r="267466" spans="2:4" x14ac:dyDescent="0.3">
      <c r="B267466"/>
      <c r="C267466"/>
      <c r="D267466"/>
    </row>
    <row r="267467" spans="2:4" x14ac:dyDescent="0.3">
      <c r="B267467"/>
      <c r="C267467"/>
      <c r="D267467"/>
    </row>
    <row r="267468" spans="2:4" x14ac:dyDescent="0.3">
      <c r="B267468"/>
      <c r="C267468"/>
      <c r="D267468"/>
    </row>
    <row r="267469" spans="2:4" x14ac:dyDescent="0.3">
      <c r="B267469"/>
      <c r="C267469"/>
      <c r="D267469"/>
    </row>
    <row r="267470" spans="2:4" x14ac:dyDescent="0.3">
      <c r="B267470"/>
      <c r="C267470"/>
      <c r="D267470"/>
    </row>
    <row r="267471" spans="2:4" x14ac:dyDescent="0.3">
      <c r="B267471"/>
      <c r="C267471"/>
      <c r="D267471"/>
    </row>
    <row r="267472" spans="2:4" x14ac:dyDescent="0.3">
      <c r="B267472"/>
      <c r="C267472"/>
      <c r="D267472"/>
    </row>
    <row r="267473" spans="2:4" x14ac:dyDescent="0.3">
      <c r="B267473"/>
      <c r="C267473"/>
      <c r="D267473"/>
    </row>
    <row r="267474" spans="2:4" x14ac:dyDescent="0.3">
      <c r="B267474"/>
      <c r="C267474"/>
      <c r="D267474"/>
    </row>
    <row r="267475" spans="2:4" x14ac:dyDescent="0.3">
      <c r="B267475"/>
      <c r="C267475"/>
      <c r="D267475"/>
    </row>
    <row r="267476" spans="2:4" x14ac:dyDescent="0.3">
      <c r="B267476"/>
      <c r="C267476"/>
      <c r="D267476"/>
    </row>
    <row r="267477" spans="2:4" x14ac:dyDescent="0.3">
      <c r="B267477"/>
      <c r="C267477"/>
      <c r="D267477"/>
    </row>
    <row r="267478" spans="2:4" x14ac:dyDescent="0.3">
      <c r="B267478"/>
      <c r="C267478"/>
      <c r="D267478"/>
    </row>
    <row r="267479" spans="2:4" x14ac:dyDescent="0.3">
      <c r="B267479"/>
      <c r="C267479"/>
      <c r="D267479"/>
    </row>
    <row r="267480" spans="2:4" x14ac:dyDescent="0.3">
      <c r="B267480"/>
      <c r="C267480"/>
      <c r="D267480"/>
    </row>
    <row r="267481" spans="2:4" x14ac:dyDescent="0.3">
      <c r="B267481"/>
      <c r="C267481"/>
      <c r="D267481"/>
    </row>
    <row r="267482" spans="2:4" x14ac:dyDescent="0.3">
      <c r="B267482"/>
      <c r="C267482"/>
      <c r="D267482"/>
    </row>
    <row r="267483" spans="2:4" x14ac:dyDescent="0.3">
      <c r="B267483"/>
      <c r="C267483"/>
      <c r="D267483"/>
    </row>
    <row r="267484" spans="2:4" x14ac:dyDescent="0.3">
      <c r="B267484"/>
      <c r="C267484"/>
      <c r="D267484"/>
    </row>
    <row r="267485" spans="2:4" x14ac:dyDescent="0.3">
      <c r="B267485"/>
      <c r="C267485"/>
      <c r="D267485"/>
    </row>
    <row r="267486" spans="2:4" x14ac:dyDescent="0.3">
      <c r="B267486"/>
      <c r="C267486"/>
      <c r="D267486"/>
    </row>
    <row r="267487" spans="2:4" x14ac:dyDescent="0.3">
      <c r="B267487"/>
      <c r="C267487"/>
      <c r="D267487"/>
    </row>
    <row r="267488" spans="2:4" x14ac:dyDescent="0.3">
      <c r="B267488"/>
      <c r="C267488"/>
      <c r="D267488"/>
    </row>
    <row r="267489" spans="2:4" x14ac:dyDescent="0.3">
      <c r="B267489"/>
      <c r="C267489"/>
      <c r="D267489"/>
    </row>
    <row r="267490" spans="2:4" x14ac:dyDescent="0.3">
      <c r="B267490"/>
      <c r="C267490"/>
      <c r="D267490"/>
    </row>
    <row r="267491" spans="2:4" x14ac:dyDescent="0.3">
      <c r="B267491"/>
      <c r="C267491"/>
      <c r="D267491"/>
    </row>
    <row r="267492" spans="2:4" x14ac:dyDescent="0.3">
      <c r="B267492"/>
      <c r="C267492"/>
      <c r="D267492"/>
    </row>
    <row r="267493" spans="2:4" x14ac:dyDescent="0.3">
      <c r="B267493"/>
      <c r="C267493"/>
      <c r="D267493"/>
    </row>
    <row r="267494" spans="2:4" x14ac:dyDescent="0.3">
      <c r="B267494"/>
      <c r="C267494"/>
      <c r="D267494"/>
    </row>
    <row r="267495" spans="2:4" x14ac:dyDescent="0.3">
      <c r="B267495"/>
      <c r="C267495"/>
      <c r="D267495"/>
    </row>
    <row r="267496" spans="2:4" x14ac:dyDescent="0.3">
      <c r="B267496"/>
      <c r="C267496"/>
      <c r="D267496"/>
    </row>
    <row r="267497" spans="2:4" x14ac:dyDescent="0.3">
      <c r="B267497"/>
      <c r="C267497"/>
      <c r="D267497"/>
    </row>
    <row r="267498" spans="2:4" x14ac:dyDescent="0.3">
      <c r="B267498"/>
      <c r="C267498"/>
      <c r="D267498"/>
    </row>
    <row r="267499" spans="2:4" x14ac:dyDescent="0.3">
      <c r="B267499"/>
      <c r="C267499"/>
      <c r="D267499"/>
    </row>
    <row r="267500" spans="2:4" x14ac:dyDescent="0.3">
      <c r="B267500"/>
      <c r="C267500"/>
      <c r="D267500"/>
    </row>
    <row r="267501" spans="2:4" x14ac:dyDescent="0.3">
      <c r="B267501"/>
      <c r="C267501"/>
      <c r="D267501"/>
    </row>
    <row r="267502" spans="2:4" x14ac:dyDescent="0.3">
      <c r="B267502"/>
      <c r="C267502"/>
      <c r="D267502"/>
    </row>
    <row r="267503" spans="2:4" x14ac:dyDescent="0.3">
      <c r="B267503"/>
      <c r="C267503"/>
      <c r="D267503"/>
    </row>
    <row r="267504" spans="2:4" x14ac:dyDescent="0.3">
      <c r="B267504"/>
      <c r="C267504"/>
      <c r="D267504"/>
    </row>
    <row r="267505" spans="2:4" x14ac:dyDescent="0.3">
      <c r="B267505"/>
      <c r="C267505"/>
      <c r="D267505"/>
    </row>
    <row r="267506" spans="2:4" x14ac:dyDescent="0.3">
      <c r="B267506"/>
      <c r="C267506"/>
      <c r="D267506"/>
    </row>
    <row r="267507" spans="2:4" x14ac:dyDescent="0.3">
      <c r="B267507"/>
      <c r="C267507"/>
      <c r="D267507"/>
    </row>
    <row r="267508" spans="2:4" x14ac:dyDescent="0.3">
      <c r="B267508"/>
      <c r="C267508"/>
      <c r="D267508"/>
    </row>
    <row r="267509" spans="2:4" x14ac:dyDescent="0.3">
      <c r="B267509"/>
      <c r="C267509"/>
      <c r="D267509"/>
    </row>
    <row r="267510" spans="2:4" x14ac:dyDescent="0.3">
      <c r="B267510"/>
      <c r="C267510"/>
      <c r="D267510"/>
    </row>
    <row r="267511" spans="2:4" x14ac:dyDescent="0.3">
      <c r="B267511"/>
      <c r="C267511"/>
      <c r="D267511"/>
    </row>
    <row r="267512" spans="2:4" x14ac:dyDescent="0.3">
      <c r="B267512"/>
      <c r="C267512"/>
      <c r="D267512"/>
    </row>
    <row r="267513" spans="2:4" x14ac:dyDescent="0.3">
      <c r="B267513"/>
      <c r="C267513"/>
      <c r="D267513"/>
    </row>
    <row r="267514" spans="2:4" x14ac:dyDescent="0.3">
      <c r="B267514"/>
      <c r="C267514"/>
      <c r="D267514"/>
    </row>
    <row r="267515" spans="2:4" x14ac:dyDescent="0.3">
      <c r="B267515"/>
      <c r="C267515"/>
      <c r="D267515"/>
    </row>
    <row r="267516" spans="2:4" x14ac:dyDescent="0.3">
      <c r="B267516"/>
      <c r="C267516"/>
      <c r="D267516"/>
    </row>
    <row r="267517" spans="2:4" x14ac:dyDescent="0.3">
      <c r="B267517"/>
      <c r="C267517"/>
      <c r="D267517"/>
    </row>
    <row r="267518" spans="2:4" x14ac:dyDescent="0.3">
      <c r="B267518"/>
      <c r="C267518"/>
      <c r="D267518"/>
    </row>
    <row r="267519" spans="2:4" x14ac:dyDescent="0.3">
      <c r="B267519"/>
      <c r="C267519"/>
      <c r="D267519"/>
    </row>
    <row r="267520" spans="2:4" x14ac:dyDescent="0.3">
      <c r="B267520"/>
      <c r="C267520"/>
      <c r="D267520"/>
    </row>
    <row r="267521" spans="2:4" x14ac:dyDescent="0.3">
      <c r="B267521"/>
      <c r="C267521"/>
      <c r="D267521"/>
    </row>
    <row r="267522" spans="2:4" x14ac:dyDescent="0.3">
      <c r="B267522"/>
      <c r="C267522"/>
      <c r="D267522"/>
    </row>
    <row r="267523" spans="2:4" x14ac:dyDescent="0.3">
      <c r="B267523"/>
      <c r="C267523"/>
      <c r="D267523"/>
    </row>
    <row r="267524" spans="2:4" x14ac:dyDescent="0.3">
      <c r="B267524"/>
      <c r="C267524"/>
      <c r="D267524"/>
    </row>
    <row r="267525" spans="2:4" x14ac:dyDescent="0.3">
      <c r="B267525"/>
      <c r="C267525"/>
      <c r="D267525"/>
    </row>
    <row r="267526" spans="2:4" x14ac:dyDescent="0.3">
      <c r="B267526"/>
      <c r="C267526"/>
      <c r="D267526"/>
    </row>
    <row r="267527" spans="2:4" x14ac:dyDescent="0.3">
      <c r="B267527"/>
      <c r="C267527"/>
      <c r="D267527"/>
    </row>
    <row r="267528" spans="2:4" x14ac:dyDescent="0.3">
      <c r="B267528"/>
      <c r="C267528"/>
      <c r="D267528"/>
    </row>
    <row r="267529" spans="2:4" x14ac:dyDescent="0.3">
      <c r="B267529"/>
      <c r="C267529"/>
      <c r="D267529"/>
    </row>
    <row r="267530" spans="2:4" x14ac:dyDescent="0.3">
      <c r="B267530"/>
      <c r="C267530"/>
      <c r="D267530"/>
    </row>
    <row r="267531" spans="2:4" x14ac:dyDescent="0.3">
      <c r="B267531"/>
      <c r="C267531"/>
      <c r="D267531"/>
    </row>
    <row r="267532" spans="2:4" x14ac:dyDescent="0.3">
      <c r="B267532"/>
      <c r="C267532"/>
      <c r="D267532"/>
    </row>
    <row r="267533" spans="2:4" x14ac:dyDescent="0.3">
      <c r="B267533"/>
      <c r="C267533"/>
      <c r="D267533"/>
    </row>
    <row r="267534" spans="2:4" x14ac:dyDescent="0.3">
      <c r="B267534"/>
      <c r="C267534"/>
      <c r="D267534"/>
    </row>
    <row r="267535" spans="2:4" x14ac:dyDescent="0.3">
      <c r="B267535"/>
      <c r="C267535"/>
      <c r="D267535"/>
    </row>
    <row r="267536" spans="2:4" x14ac:dyDescent="0.3">
      <c r="B267536"/>
      <c r="C267536"/>
      <c r="D267536"/>
    </row>
    <row r="267537" spans="2:4" x14ac:dyDescent="0.3">
      <c r="B267537"/>
      <c r="C267537"/>
      <c r="D267537"/>
    </row>
    <row r="267538" spans="2:4" x14ac:dyDescent="0.3">
      <c r="B267538"/>
      <c r="C267538"/>
      <c r="D267538"/>
    </row>
    <row r="267539" spans="2:4" x14ac:dyDescent="0.3">
      <c r="B267539"/>
      <c r="C267539"/>
      <c r="D267539"/>
    </row>
    <row r="267540" spans="2:4" x14ac:dyDescent="0.3">
      <c r="B267540"/>
      <c r="C267540"/>
      <c r="D267540"/>
    </row>
    <row r="267541" spans="2:4" x14ac:dyDescent="0.3">
      <c r="B267541"/>
      <c r="C267541"/>
      <c r="D267541"/>
    </row>
    <row r="267542" spans="2:4" x14ac:dyDescent="0.3">
      <c r="B267542"/>
      <c r="C267542"/>
      <c r="D267542"/>
    </row>
    <row r="267543" spans="2:4" x14ac:dyDescent="0.3">
      <c r="B267543"/>
      <c r="C267543"/>
      <c r="D267543"/>
    </row>
    <row r="267544" spans="2:4" x14ac:dyDescent="0.3">
      <c r="B267544"/>
      <c r="C267544"/>
      <c r="D267544"/>
    </row>
    <row r="267545" spans="2:4" x14ac:dyDescent="0.3">
      <c r="B267545"/>
      <c r="C267545"/>
      <c r="D267545"/>
    </row>
    <row r="267546" spans="2:4" x14ac:dyDescent="0.3">
      <c r="B267546"/>
      <c r="C267546"/>
      <c r="D267546"/>
    </row>
    <row r="267547" spans="2:4" x14ac:dyDescent="0.3">
      <c r="B267547"/>
      <c r="C267547"/>
      <c r="D267547"/>
    </row>
    <row r="267548" spans="2:4" x14ac:dyDescent="0.3">
      <c r="B267548"/>
      <c r="C267548"/>
      <c r="D267548"/>
    </row>
    <row r="267549" spans="2:4" x14ac:dyDescent="0.3">
      <c r="B267549"/>
      <c r="C267549"/>
      <c r="D267549"/>
    </row>
    <row r="267550" spans="2:4" x14ac:dyDescent="0.3">
      <c r="B267550"/>
      <c r="C267550"/>
      <c r="D267550"/>
    </row>
    <row r="267551" spans="2:4" x14ac:dyDescent="0.3">
      <c r="B267551"/>
      <c r="C267551"/>
      <c r="D267551"/>
    </row>
    <row r="267552" spans="2:4" x14ac:dyDescent="0.3">
      <c r="B267552"/>
      <c r="C267552"/>
      <c r="D267552"/>
    </row>
    <row r="267553" spans="2:4" x14ac:dyDescent="0.3">
      <c r="B267553"/>
      <c r="C267553"/>
      <c r="D267553"/>
    </row>
    <row r="267554" spans="2:4" x14ac:dyDescent="0.3">
      <c r="B267554"/>
      <c r="C267554"/>
      <c r="D267554"/>
    </row>
    <row r="267555" spans="2:4" x14ac:dyDescent="0.3">
      <c r="B267555"/>
      <c r="C267555"/>
      <c r="D267555"/>
    </row>
    <row r="267556" spans="2:4" x14ac:dyDescent="0.3">
      <c r="B267556"/>
      <c r="C267556"/>
      <c r="D267556"/>
    </row>
    <row r="267557" spans="2:4" x14ac:dyDescent="0.3">
      <c r="B267557"/>
      <c r="C267557"/>
      <c r="D267557"/>
    </row>
    <row r="267558" spans="2:4" x14ac:dyDescent="0.3">
      <c r="B267558"/>
      <c r="C267558"/>
      <c r="D267558"/>
    </row>
    <row r="267559" spans="2:4" x14ac:dyDescent="0.3">
      <c r="B267559"/>
      <c r="C267559"/>
      <c r="D267559"/>
    </row>
    <row r="267560" spans="2:4" x14ac:dyDescent="0.3">
      <c r="B267560"/>
      <c r="C267560"/>
      <c r="D267560"/>
    </row>
    <row r="267561" spans="2:4" x14ac:dyDescent="0.3">
      <c r="B267561"/>
      <c r="C267561"/>
      <c r="D267561"/>
    </row>
    <row r="267562" spans="2:4" x14ac:dyDescent="0.3">
      <c r="B267562"/>
      <c r="C267562"/>
      <c r="D267562"/>
    </row>
    <row r="267563" spans="2:4" x14ac:dyDescent="0.3">
      <c r="B267563"/>
      <c r="C267563"/>
      <c r="D267563"/>
    </row>
    <row r="267564" spans="2:4" x14ac:dyDescent="0.3">
      <c r="B267564"/>
      <c r="C267564"/>
      <c r="D267564"/>
    </row>
    <row r="267565" spans="2:4" x14ac:dyDescent="0.3">
      <c r="B267565"/>
      <c r="C267565"/>
      <c r="D267565"/>
    </row>
    <row r="267566" spans="2:4" x14ac:dyDescent="0.3">
      <c r="B267566"/>
      <c r="C267566"/>
      <c r="D267566"/>
    </row>
    <row r="267567" spans="2:4" x14ac:dyDescent="0.3">
      <c r="B267567"/>
      <c r="C267567"/>
      <c r="D267567"/>
    </row>
    <row r="267568" spans="2:4" x14ac:dyDescent="0.3">
      <c r="B267568"/>
      <c r="C267568"/>
      <c r="D267568"/>
    </row>
    <row r="267569" spans="2:4" x14ac:dyDescent="0.3">
      <c r="B267569"/>
      <c r="C267569"/>
      <c r="D267569"/>
    </row>
    <row r="267570" spans="2:4" x14ac:dyDescent="0.3">
      <c r="B267570"/>
      <c r="C267570"/>
      <c r="D267570"/>
    </row>
    <row r="267571" spans="2:4" x14ac:dyDescent="0.3">
      <c r="B267571"/>
      <c r="C267571"/>
      <c r="D267571"/>
    </row>
    <row r="267572" spans="2:4" x14ac:dyDescent="0.3">
      <c r="B267572"/>
      <c r="C267572"/>
      <c r="D267572"/>
    </row>
    <row r="267573" spans="2:4" x14ac:dyDescent="0.3">
      <c r="B267573"/>
      <c r="C267573"/>
      <c r="D267573"/>
    </row>
    <row r="267574" spans="2:4" x14ac:dyDescent="0.3">
      <c r="B267574"/>
      <c r="C267574"/>
      <c r="D267574"/>
    </row>
    <row r="267575" spans="2:4" x14ac:dyDescent="0.3">
      <c r="B267575"/>
      <c r="C267575"/>
      <c r="D267575"/>
    </row>
    <row r="267576" spans="2:4" x14ac:dyDescent="0.3">
      <c r="B267576"/>
      <c r="C267576"/>
      <c r="D267576"/>
    </row>
    <row r="267577" spans="2:4" x14ac:dyDescent="0.3">
      <c r="B267577"/>
      <c r="C267577"/>
      <c r="D267577"/>
    </row>
    <row r="267578" spans="2:4" x14ac:dyDescent="0.3">
      <c r="B267578"/>
      <c r="C267578"/>
      <c r="D267578"/>
    </row>
    <row r="267579" spans="2:4" x14ac:dyDescent="0.3">
      <c r="B267579"/>
      <c r="C267579"/>
      <c r="D267579"/>
    </row>
    <row r="267580" spans="2:4" x14ac:dyDescent="0.3">
      <c r="B267580"/>
      <c r="C267580"/>
      <c r="D267580"/>
    </row>
    <row r="267581" spans="2:4" x14ac:dyDescent="0.3">
      <c r="B267581"/>
      <c r="C267581"/>
      <c r="D267581"/>
    </row>
    <row r="267582" spans="2:4" x14ac:dyDescent="0.3">
      <c r="B267582"/>
      <c r="C267582"/>
      <c r="D267582"/>
    </row>
    <row r="267583" spans="2:4" x14ac:dyDescent="0.3">
      <c r="B267583"/>
      <c r="C267583"/>
      <c r="D267583"/>
    </row>
    <row r="267584" spans="2:4" x14ac:dyDescent="0.3">
      <c r="B267584"/>
      <c r="C267584"/>
      <c r="D267584"/>
    </row>
    <row r="267585" spans="2:4" x14ac:dyDescent="0.3">
      <c r="B267585"/>
      <c r="C267585"/>
      <c r="D267585"/>
    </row>
    <row r="267586" spans="2:4" x14ac:dyDescent="0.3">
      <c r="B267586"/>
      <c r="C267586"/>
      <c r="D267586"/>
    </row>
    <row r="267587" spans="2:4" x14ac:dyDescent="0.3">
      <c r="B267587"/>
      <c r="C267587"/>
      <c r="D267587"/>
    </row>
    <row r="267588" spans="2:4" x14ac:dyDescent="0.3">
      <c r="B267588"/>
      <c r="C267588"/>
      <c r="D267588"/>
    </row>
    <row r="267589" spans="2:4" x14ac:dyDescent="0.3">
      <c r="B267589"/>
      <c r="C267589"/>
      <c r="D267589"/>
    </row>
    <row r="267590" spans="2:4" x14ac:dyDescent="0.3">
      <c r="B267590"/>
      <c r="C267590"/>
      <c r="D267590"/>
    </row>
    <row r="267591" spans="2:4" x14ac:dyDescent="0.3">
      <c r="B267591"/>
      <c r="C267591"/>
      <c r="D267591"/>
    </row>
    <row r="267592" spans="2:4" x14ac:dyDescent="0.3">
      <c r="B267592"/>
      <c r="C267592"/>
      <c r="D267592"/>
    </row>
    <row r="267593" spans="2:4" x14ac:dyDescent="0.3">
      <c r="B267593"/>
      <c r="C267593"/>
      <c r="D267593"/>
    </row>
    <row r="267594" spans="2:4" x14ac:dyDescent="0.3">
      <c r="B267594"/>
      <c r="C267594"/>
      <c r="D267594"/>
    </row>
    <row r="267595" spans="2:4" x14ac:dyDescent="0.3">
      <c r="B267595"/>
      <c r="C267595"/>
      <c r="D267595"/>
    </row>
    <row r="267596" spans="2:4" x14ac:dyDescent="0.3">
      <c r="B267596"/>
      <c r="C267596"/>
      <c r="D267596"/>
    </row>
    <row r="267597" spans="2:4" x14ac:dyDescent="0.3">
      <c r="B267597"/>
      <c r="C267597"/>
      <c r="D267597"/>
    </row>
    <row r="267598" spans="2:4" x14ac:dyDescent="0.3">
      <c r="B267598"/>
      <c r="C267598"/>
      <c r="D267598"/>
    </row>
    <row r="267599" spans="2:4" x14ac:dyDescent="0.3">
      <c r="B267599"/>
      <c r="C267599"/>
      <c r="D267599"/>
    </row>
    <row r="267600" spans="2:4" x14ac:dyDescent="0.3">
      <c r="B267600"/>
      <c r="C267600"/>
      <c r="D267600"/>
    </row>
    <row r="267601" spans="2:4" x14ac:dyDescent="0.3">
      <c r="B267601"/>
      <c r="C267601"/>
      <c r="D267601"/>
    </row>
    <row r="267602" spans="2:4" x14ac:dyDescent="0.3">
      <c r="B267602"/>
      <c r="C267602"/>
      <c r="D267602"/>
    </row>
    <row r="267603" spans="2:4" x14ac:dyDescent="0.3">
      <c r="B267603"/>
      <c r="C267603"/>
      <c r="D267603"/>
    </row>
    <row r="267604" spans="2:4" x14ac:dyDescent="0.3">
      <c r="B267604"/>
      <c r="C267604"/>
      <c r="D267604"/>
    </row>
    <row r="267605" spans="2:4" x14ac:dyDescent="0.3">
      <c r="B267605"/>
      <c r="C267605"/>
      <c r="D267605"/>
    </row>
    <row r="267606" spans="2:4" x14ac:dyDescent="0.3">
      <c r="B267606"/>
      <c r="C267606"/>
      <c r="D267606"/>
    </row>
    <row r="267607" spans="2:4" x14ac:dyDescent="0.3">
      <c r="B267607"/>
      <c r="C267607"/>
      <c r="D267607"/>
    </row>
    <row r="267608" spans="2:4" x14ac:dyDescent="0.3">
      <c r="B267608"/>
      <c r="C267608"/>
      <c r="D267608"/>
    </row>
    <row r="267609" spans="2:4" x14ac:dyDescent="0.3">
      <c r="B267609"/>
      <c r="C267609"/>
      <c r="D267609"/>
    </row>
    <row r="267610" spans="2:4" x14ac:dyDescent="0.3">
      <c r="B267610"/>
      <c r="C267610"/>
      <c r="D267610"/>
    </row>
    <row r="267611" spans="2:4" x14ac:dyDescent="0.3">
      <c r="B267611"/>
      <c r="C267611"/>
      <c r="D267611"/>
    </row>
    <row r="267612" spans="2:4" x14ac:dyDescent="0.3">
      <c r="B267612"/>
      <c r="C267612"/>
      <c r="D267612"/>
    </row>
    <row r="267613" spans="2:4" x14ac:dyDescent="0.3">
      <c r="B267613"/>
      <c r="C267613"/>
      <c r="D267613"/>
    </row>
    <row r="267614" spans="2:4" x14ac:dyDescent="0.3">
      <c r="B267614"/>
      <c r="C267614"/>
      <c r="D267614"/>
    </row>
    <row r="267615" spans="2:4" x14ac:dyDescent="0.3">
      <c r="B267615"/>
      <c r="C267615"/>
      <c r="D267615"/>
    </row>
    <row r="267616" spans="2:4" x14ac:dyDescent="0.3">
      <c r="B267616"/>
      <c r="C267616"/>
      <c r="D267616"/>
    </row>
    <row r="267617" spans="2:4" x14ac:dyDescent="0.3">
      <c r="B267617"/>
      <c r="C267617"/>
      <c r="D267617"/>
    </row>
    <row r="267618" spans="2:4" x14ac:dyDescent="0.3">
      <c r="B267618"/>
      <c r="C267618"/>
      <c r="D267618"/>
    </row>
    <row r="267619" spans="2:4" x14ac:dyDescent="0.3">
      <c r="B267619"/>
      <c r="C267619"/>
      <c r="D267619"/>
    </row>
    <row r="267620" spans="2:4" x14ac:dyDescent="0.3">
      <c r="B267620"/>
      <c r="C267620"/>
      <c r="D267620"/>
    </row>
    <row r="267621" spans="2:4" x14ac:dyDescent="0.3">
      <c r="B267621"/>
      <c r="C267621"/>
      <c r="D267621"/>
    </row>
    <row r="267622" spans="2:4" x14ac:dyDescent="0.3">
      <c r="B267622"/>
      <c r="C267622"/>
      <c r="D267622"/>
    </row>
    <row r="267623" spans="2:4" x14ac:dyDescent="0.3">
      <c r="B267623"/>
      <c r="C267623"/>
      <c r="D267623"/>
    </row>
    <row r="267624" spans="2:4" x14ac:dyDescent="0.3">
      <c r="B267624"/>
      <c r="C267624"/>
      <c r="D267624"/>
    </row>
    <row r="267625" spans="2:4" x14ac:dyDescent="0.3">
      <c r="B267625"/>
      <c r="C267625"/>
      <c r="D267625"/>
    </row>
    <row r="267626" spans="2:4" x14ac:dyDescent="0.3">
      <c r="B267626"/>
      <c r="C267626"/>
      <c r="D267626"/>
    </row>
    <row r="267627" spans="2:4" x14ac:dyDescent="0.3">
      <c r="B267627"/>
      <c r="C267627"/>
      <c r="D267627"/>
    </row>
    <row r="267628" spans="2:4" x14ac:dyDescent="0.3">
      <c r="B267628"/>
      <c r="C267628"/>
      <c r="D267628"/>
    </row>
    <row r="267629" spans="2:4" x14ac:dyDescent="0.3">
      <c r="B267629"/>
      <c r="C267629"/>
      <c r="D267629"/>
    </row>
    <row r="267630" spans="2:4" x14ac:dyDescent="0.3">
      <c r="B267630"/>
      <c r="C267630"/>
      <c r="D267630"/>
    </row>
    <row r="267631" spans="2:4" x14ac:dyDescent="0.3">
      <c r="B267631"/>
      <c r="C267631"/>
      <c r="D267631"/>
    </row>
    <row r="267632" spans="2:4" x14ac:dyDescent="0.3">
      <c r="B267632"/>
      <c r="C267632"/>
      <c r="D267632"/>
    </row>
    <row r="267633" spans="2:4" x14ac:dyDescent="0.3">
      <c r="B267633"/>
      <c r="C267633"/>
      <c r="D267633"/>
    </row>
    <row r="267634" spans="2:4" x14ac:dyDescent="0.3">
      <c r="B267634"/>
      <c r="C267634"/>
      <c r="D267634"/>
    </row>
    <row r="267635" spans="2:4" x14ac:dyDescent="0.3">
      <c r="B267635"/>
      <c r="C267635"/>
      <c r="D267635"/>
    </row>
    <row r="267636" spans="2:4" x14ac:dyDescent="0.3">
      <c r="B267636"/>
      <c r="C267636"/>
      <c r="D267636"/>
    </row>
    <row r="267637" spans="2:4" x14ac:dyDescent="0.3">
      <c r="B267637"/>
      <c r="C267637"/>
      <c r="D267637"/>
    </row>
    <row r="267638" spans="2:4" x14ac:dyDescent="0.3">
      <c r="B267638"/>
      <c r="C267638"/>
      <c r="D267638"/>
    </row>
    <row r="267639" spans="2:4" x14ac:dyDescent="0.3">
      <c r="B267639"/>
      <c r="C267639"/>
      <c r="D267639"/>
    </row>
    <row r="267640" spans="2:4" x14ac:dyDescent="0.3">
      <c r="B267640"/>
      <c r="C267640"/>
      <c r="D267640"/>
    </row>
    <row r="267641" spans="2:4" x14ac:dyDescent="0.3">
      <c r="B267641"/>
      <c r="C267641"/>
      <c r="D267641"/>
    </row>
    <row r="267642" spans="2:4" x14ac:dyDescent="0.3">
      <c r="B267642"/>
      <c r="C267642"/>
      <c r="D267642"/>
    </row>
    <row r="267643" spans="2:4" x14ac:dyDescent="0.3">
      <c r="B267643"/>
      <c r="C267643"/>
      <c r="D267643"/>
    </row>
    <row r="267644" spans="2:4" x14ac:dyDescent="0.3">
      <c r="B267644"/>
      <c r="C267644"/>
      <c r="D267644"/>
    </row>
    <row r="267645" spans="2:4" x14ac:dyDescent="0.3">
      <c r="B267645"/>
      <c r="C267645"/>
      <c r="D267645"/>
    </row>
    <row r="267646" spans="2:4" x14ac:dyDescent="0.3">
      <c r="B267646"/>
      <c r="C267646"/>
      <c r="D267646"/>
    </row>
    <row r="267647" spans="2:4" x14ac:dyDescent="0.3">
      <c r="B267647"/>
      <c r="C267647"/>
      <c r="D267647"/>
    </row>
    <row r="267648" spans="2:4" x14ac:dyDescent="0.3">
      <c r="B267648"/>
      <c r="C267648"/>
      <c r="D267648"/>
    </row>
    <row r="267649" spans="2:4" x14ac:dyDescent="0.3">
      <c r="B267649"/>
      <c r="C267649"/>
      <c r="D267649"/>
    </row>
    <row r="267650" spans="2:4" x14ac:dyDescent="0.3">
      <c r="B267650"/>
      <c r="C267650"/>
      <c r="D267650"/>
    </row>
    <row r="267651" spans="2:4" x14ac:dyDescent="0.3">
      <c r="B267651"/>
      <c r="C267651"/>
      <c r="D267651"/>
    </row>
    <row r="267652" spans="2:4" x14ac:dyDescent="0.3">
      <c r="B267652"/>
      <c r="C267652"/>
      <c r="D267652"/>
    </row>
    <row r="267653" spans="2:4" x14ac:dyDescent="0.3">
      <c r="B267653"/>
      <c r="C267653"/>
      <c r="D267653"/>
    </row>
    <row r="267654" spans="2:4" x14ac:dyDescent="0.3">
      <c r="B267654"/>
      <c r="C267654"/>
      <c r="D267654"/>
    </row>
    <row r="267655" spans="2:4" x14ac:dyDescent="0.3">
      <c r="B267655"/>
      <c r="C267655"/>
      <c r="D267655"/>
    </row>
    <row r="267656" spans="2:4" x14ac:dyDescent="0.3">
      <c r="B267656"/>
      <c r="C267656"/>
      <c r="D267656"/>
    </row>
    <row r="267657" spans="2:4" x14ac:dyDescent="0.3">
      <c r="B267657"/>
      <c r="C267657"/>
      <c r="D267657"/>
    </row>
    <row r="267658" spans="2:4" x14ac:dyDescent="0.3">
      <c r="B267658"/>
      <c r="C267658"/>
      <c r="D267658"/>
    </row>
    <row r="267659" spans="2:4" x14ac:dyDescent="0.3">
      <c r="B267659"/>
      <c r="C267659"/>
      <c r="D267659"/>
    </row>
    <row r="267660" spans="2:4" x14ac:dyDescent="0.3">
      <c r="B267660"/>
      <c r="C267660"/>
      <c r="D267660"/>
    </row>
    <row r="267661" spans="2:4" x14ac:dyDescent="0.3">
      <c r="B267661"/>
      <c r="C267661"/>
      <c r="D267661"/>
    </row>
    <row r="267662" spans="2:4" x14ac:dyDescent="0.3">
      <c r="B267662"/>
      <c r="C267662"/>
      <c r="D267662"/>
    </row>
    <row r="267663" spans="2:4" x14ac:dyDescent="0.3">
      <c r="B267663"/>
      <c r="C267663"/>
      <c r="D267663"/>
    </row>
    <row r="267664" spans="2:4" x14ac:dyDescent="0.3">
      <c r="B267664"/>
      <c r="C267664"/>
      <c r="D267664"/>
    </row>
    <row r="267665" spans="2:4" x14ac:dyDescent="0.3">
      <c r="B267665"/>
      <c r="C267665"/>
      <c r="D267665"/>
    </row>
    <row r="267666" spans="2:4" x14ac:dyDescent="0.3">
      <c r="B267666"/>
      <c r="C267666"/>
      <c r="D267666"/>
    </row>
    <row r="267667" spans="2:4" x14ac:dyDescent="0.3">
      <c r="B267667"/>
      <c r="C267667"/>
      <c r="D267667"/>
    </row>
    <row r="267668" spans="2:4" x14ac:dyDescent="0.3">
      <c r="B267668"/>
      <c r="C267668"/>
      <c r="D267668"/>
    </row>
    <row r="267669" spans="2:4" x14ac:dyDescent="0.3">
      <c r="B267669"/>
      <c r="C267669"/>
      <c r="D267669"/>
    </row>
    <row r="267670" spans="2:4" x14ac:dyDescent="0.3">
      <c r="B267670"/>
      <c r="C267670"/>
      <c r="D267670"/>
    </row>
    <row r="267671" spans="2:4" x14ac:dyDescent="0.3">
      <c r="B267671"/>
      <c r="C267671"/>
      <c r="D267671"/>
    </row>
    <row r="267672" spans="2:4" x14ac:dyDescent="0.3">
      <c r="B267672"/>
      <c r="C267672"/>
      <c r="D267672"/>
    </row>
    <row r="267673" spans="2:4" x14ac:dyDescent="0.3">
      <c r="B267673"/>
      <c r="C267673"/>
      <c r="D267673"/>
    </row>
    <row r="267674" spans="2:4" x14ac:dyDescent="0.3">
      <c r="B267674"/>
      <c r="C267674"/>
      <c r="D267674"/>
    </row>
    <row r="267675" spans="2:4" x14ac:dyDescent="0.3">
      <c r="B267675"/>
      <c r="C267675"/>
      <c r="D267675"/>
    </row>
    <row r="267676" spans="2:4" x14ac:dyDescent="0.3">
      <c r="B267676"/>
      <c r="C267676"/>
      <c r="D267676"/>
    </row>
    <row r="267677" spans="2:4" x14ac:dyDescent="0.3">
      <c r="B267677"/>
      <c r="C267677"/>
      <c r="D267677"/>
    </row>
    <row r="267678" spans="2:4" x14ac:dyDescent="0.3">
      <c r="B267678"/>
      <c r="C267678"/>
      <c r="D267678"/>
    </row>
    <row r="267679" spans="2:4" x14ac:dyDescent="0.3">
      <c r="B267679"/>
      <c r="C267679"/>
      <c r="D267679"/>
    </row>
    <row r="267680" spans="2:4" x14ac:dyDescent="0.3">
      <c r="B267680"/>
      <c r="C267680"/>
      <c r="D267680"/>
    </row>
    <row r="267681" spans="2:4" x14ac:dyDescent="0.3">
      <c r="B267681"/>
      <c r="C267681"/>
      <c r="D267681"/>
    </row>
    <row r="267682" spans="2:4" x14ac:dyDescent="0.3">
      <c r="B267682"/>
      <c r="C267682"/>
      <c r="D267682"/>
    </row>
    <row r="267683" spans="2:4" x14ac:dyDescent="0.3">
      <c r="B267683"/>
      <c r="C267683"/>
      <c r="D267683"/>
    </row>
    <row r="267684" spans="2:4" x14ac:dyDescent="0.3">
      <c r="B267684"/>
      <c r="C267684"/>
      <c r="D267684"/>
    </row>
    <row r="267685" spans="2:4" x14ac:dyDescent="0.3">
      <c r="B267685"/>
      <c r="C267685"/>
      <c r="D267685"/>
    </row>
    <row r="267686" spans="2:4" x14ac:dyDescent="0.3">
      <c r="B267686"/>
      <c r="C267686"/>
      <c r="D267686"/>
    </row>
    <row r="267687" spans="2:4" x14ac:dyDescent="0.3">
      <c r="B267687"/>
      <c r="C267687"/>
      <c r="D267687"/>
    </row>
    <row r="267688" spans="2:4" x14ac:dyDescent="0.3">
      <c r="B267688"/>
      <c r="C267688"/>
      <c r="D267688"/>
    </row>
    <row r="267689" spans="2:4" x14ac:dyDescent="0.3">
      <c r="B267689"/>
      <c r="C267689"/>
      <c r="D267689"/>
    </row>
    <row r="267690" spans="2:4" x14ac:dyDescent="0.3">
      <c r="B267690"/>
      <c r="C267690"/>
      <c r="D267690"/>
    </row>
    <row r="267691" spans="2:4" x14ac:dyDescent="0.3">
      <c r="B267691"/>
      <c r="C267691"/>
      <c r="D267691"/>
    </row>
    <row r="267692" spans="2:4" x14ac:dyDescent="0.3">
      <c r="B267692"/>
      <c r="C267692"/>
      <c r="D267692"/>
    </row>
    <row r="267693" spans="2:4" x14ac:dyDescent="0.3">
      <c r="B267693"/>
      <c r="C267693"/>
      <c r="D267693"/>
    </row>
    <row r="267694" spans="2:4" x14ac:dyDescent="0.3">
      <c r="B267694"/>
      <c r="C267694"/>
      <c r="D267694"/>
    </row>
    <row r="267695" spans="2:4" x14ac:dyDescent="0.3">
      <c r="B267695"/>
      <c r="C267695"/>
      <c r="D267695"/>
    </row>
    <row r="267696" spans="2:4" x14ac:dyDescent="0.3">
      <c r="B267696"/>
      <c r="C267696"/>
      <c r="D267696"/>
    </row>
    <row r="267697" spans="2:4" x14ac:dyDescent="0.3">
      <c r="B267697"/>
      <c r="C267697"/>
      <c r="D267697"/>
    </row>
    <row r="267698" spans="2:4" x14ac:dyDescent="0.3">
      <c r="B267698"/>
      <c r="C267698"/>
      <c r="D267698"/>
    </row>
    <row r="267699" spans="2:4" x14ac:dyDescent="0.3">
      <c r="B267699"/>
      <c r="C267699"/>
      <c r="D267699"/>
    </row>
    <row r="267700" spans="2:4" x14ac:dyDescent="0.3">
      <c r="B267700"/>
      <c r="C267700"/>
      <c r="D267700"/>
    </row>
    <row r="267701" spans="2:4" x14ac:dyDescent="0.3">
      <c r="B267701"/>
      <c r="C267701"/>
      <c r="D267701"/>
    </row>
    <row r="267702" spans="2:4" x14ac:dyDescent="0.3">
      <c r="B267702"/>
      <c r="C267702"/>
      <c r="D267702"/>
    </row>
    <row r="267703" spans="2:4" x14ac:dyDescent="0.3">
      <c r="B267703"/>
      <c r="C267703"/>
      <c r="D267703"/>
    </row>
    <row r="267704" spans="2:4" x14ac:dyDescent="0.3">
      <c r="B267704"/>
      <c r="C267704"/>
      <c r="D267704"/>
    </row>
    <row r="267705" spans="2:4" x14ac:dyDescent="0.3">
      <c r="B267705"/>
      <c r="C267705"/>
      <c r="D267705"/>
    </row>
    <row r="267706" spans="2:4" x14ac:dyDescent="0.3">
      <c r="B267706"/>
      <c r="C267706"/>
      <c r="D267706"/>
    </row>
    <row r="267707" spans="2:4" x14ac:dyDescent="0.3">
      <c r="B267707"/>
      <c r="C267707"/>
      <c r="D267707"/>
    </row>
    <row r="267708" spans="2:4" x14ac:dyDescent="0.3">
      <c r="B267708"/>
      <c r="C267708"/>
      <c r="D267708"/>
    </row>
    <row r="267709" spans="2:4" x14ac:dyDescent="0.3">
      <c r="B267709"/>
      <c r="C267709"/>
      <c r="D267709"/>
    </row>
    <row r="267710" spans="2:4" x14ac:dyDescent="0.3">
      <c r="B267710"/>
      <c r="C267710"/>
      <c r="D267710"/>
    </row>
    <row r="267711" spans="2:4" x14ac:dyDescent="0.3">
      <c r="B267711"/>
      <c r="C267711"/>
      <c r="D267711"/>
    </row>
    <row r="267712" spans="2:4" x14ac:dyDescent="0.3">
      <c r="B267712"/>
      <c r="C267712"/>
      <c r="D267712"/>
    </row>
    <row r="267713" spans="2:4" x14ac:dyDescent="0.3">
      <c r="B267713"/>
      <c r="C267713"/>
      <c r="D267713"/>
    </row>
    <row r="267714" spans="2:4" x14ac:dyDescent="0.3">
      <c r="B267714"/>
      <c r="C267714"/>
      <c r="D267714"/>
    </row>
    <row r="267715" spans="2:4" x14ac:dyDescent="0.3">
      <c r="B267715"/>
      <c r="C267715"/>
      <c r="D267715"/>
    </row>
    <row r="267716" spans="2:4" x14ac:dyDescent="0.3">
      <c r="B267716"/>
      <c r="C267716"/>
      <c r="D267716"/>
    </row>
    <row r="267717" spans="2:4" x14ac:dyDescent="0.3">
      <c r="B267717"/>
      <c r="C267717"/>
      <c r="D267717"/>
    </row>
    <row r="267718" spans="2:4" x14ac:dyDescent="0.3">
      <c r="B267718"/>
      <c r="C267718"/>
      <c r="D267718"/>
    </row>
    <row r="267719" spans="2:4" x14ac:dyDescent="0.3">
      <c r="B267719"/>
      <c r="C267719"/>
      <c r="D267719"/>
    </row>
    <row r="267720" spans="2:4" x14ac:dyDescent="0.3">
      <c r="B267720"/>
      <c r="C267720"/>
      <c r="D267720"/>
    </row>
    <row r="267721" spans="2:4" x14ac:dyDescent="0.3">
      <c r="B267721"/>
      <c r="C267721"/>
      <c r="D267721"/>
    </row>
    <row r="267722" spans="2:4" x14ac:dyDescent="0.3">
      <c r="B267722"/>
      <c r="C267722"/>
      <c r="D267722"/>
    </row>
    <row r="267723" spans="2:4" x14ac:dyDescent="0.3">
      <c r="B267723"/>
      <c r="C267723"/>
      <c r="D267723"/>
    </row>
    <row r="267724" spans="2:4" x14ac:dyDescent="0.3">
      <c r="B267724"/>
      <c r="C267724"/>
      <c r="D267724"/>
    </row>
    <row r="267725" spans="2:4" x14ac:dyDescent="0.3">
      <c r="B267725"/>
      <c r="C267725"/>
      <c r="D267725"/>
    </row>
    <row r="267726" spans="2:4" x14ac:dyDescent="0.3">
      <c r="B267726"/>
      <c r="C267726"/>
      <c r="D267726"/>
    </row>
    <row r="267727" spans="2:4" x14ac:dyDescent="0.3">
      <c r="B267727"/>
      <c r="C267727"/>
      <c r="D267727"/>
    </row>
    <row r="267728" spans="2:4" x14ac:dyDescent="0.3">
      <c r="B267728"/>
      <c r="C267728"/>
      <c r="D267728"/>
    </row>
    <row r="267729" spans="2:4" x14ac:dyDescent="0.3">
      <c r="B267729"/>
      <c r="C267729"/>
      <c r="D267729"/>
    </row>
    <row r="267730" spans="2:4" x14ac:dyDescent="0.3">
      <c r="B267730"/>
      <c r="C267730"/>
      <c r="D267730"/>
    </row>
    <row r="267731" spans="2:4" x14ac:dyDescent="0.3">
      <c r="B267731"/>
      <c r="C267731"/>
      <c r="D267731"/>
    </row>
    <row r="267732" spans="2:4" x14ac:dyDescent="0.3">
      <c r="B267732"/>
      <c r="C267732"/>
      <c r="D267732"/>
    </row>
    <row r="267733" spans="2:4" x14ac:dyDescent="0.3">
      <c r="B267733"/>
      <c r="C267733"/>
      <c r="D267733"/>
    </row>
    <row r="267734" spans="2:4" x14ac:dyDescent="0.3">
      <c r="B267734"/>
      <c r="C267734"/>
      <c r="D267734"/>
    </row>
    <row r="267735" spans="2:4" x14ac:dyDescent="0.3">
      <c r="B267735"/>
      <c r="C267735"/>
      <c r="D267735"/>
    </row>
    <row r="267736" spans="2:4" x14ac:dyDescent="0.3">
      <c r="B267736"/>
      <c r="C267736"/>
      <c r="D267736"/>
    </row>
    <row r="267737" spans="2:4" x14ac:dyDescent="0.3">
      <c r="B267737"/>
      <c r="C267737"/>
      <c r="D267737"/>
    </row>
    <row r="267738" spans="2:4" x14ac:dyDescent="0.3">
      <c r="B267738"/>
      <c r="C267738"/>
      <c r="D267738"/>
    </row>
    <row r="267739" spans="2:4" x14ac:dyDescent="0.3">
      <c r="B267739"/>
      <c r="C267739"/>
      <c r="D267739"/>
    </row>
    <row r="267740" spans="2:4" x14ac:dyDescent="0.3">
      <c r="B267740"/>
      <c r="C267740"/>
      <c r="D267740"/>
    </row>
    <row r="267741" spans="2:4" x14ac:dyDescent="0.3">
      <c r="B267741"/>
      <c r="C267741"/>
      <c r="D267741"/>
    </row>
    <row r="267742" spans="2:4" x14ac:dyDescent="0.3">
      <c r="B267742"/>
      <c r="C267742"/>
      <c r="D267742"/>
    </row>
    <row r="267743" spans="2:4" x14ac:dyDescent="0.3">
      <c r="B267743"/>
      <c r="C267743"/>
      <c r="D267743"/>
    </row>
    <row r="267744" spans="2:4" x14ac:dyDescent="0.3">
      <c r="B267744"/>
      <c r="C267744"/>
      <c r="D267744"/>
    </row>
    <row r="267745" spans="2:4" x14ac:dyDescent="0.3">
      <c r="B267745"/>
      <c r="C267745"/>
      <c r="D267745"/>
    </row>
    <row r="267746" spans="2:4" x14ac:dyDescent="0.3">
      <c r="B267746"/>
      <c r="C267746"/>
      <c r="D267746"/>
    </row>
    <row r="267747" spans="2:4" x14ac:dyDescent="0.3">
      <c r="B267747"/>
      <c r="C267747"/>
      <c r="D267747"/>
    </row>
    <row r="267748" spans="2:4" x14ac:dyDescent="0.3">
      <c r="B267748"/>
      <c r="C267748"/>
      <c r="D267748"/>
    </row>
    <row r="267749" spans="2:4" x14ac:dyDescent="0.3">
      <c r="B267749"/>
      <c r="C267749"/>
      <c r="D267749"/>
    </row>
    <row r="267750" spans="2:4" x14ac:dyDescent="0.3">
      <c r="B267750"/>
      <c r="C267750"/>
      <c r="D267750"/>
    </row>
    <row r="267751" spans="2:4" x14ac:dyDescent="0.3">
      <c r="B267751"/>
      <c r="C267751"/>
      <c r="D267751"/>
    </row>
    <row r="267752" spans="2:4" x14ac:dyDescent="0.3">
      <c r="B267752"/>
      <c r="C267752"/>
      <c r="D267752"/>
    </row>
    <row r="267753" spans="2:4" x14ac:dyDescent="0.3">
      <c r="B267753"/>
      <c r="C267753"/>
      <c r="D267753"/>
    </row>
    <row r="267754" spans="2:4" x14ac:dyDescent="0.3">
      <c r="B267754"/>
      <c r="C267754"/>
      <c r="D267754"/>
    </row>
    <row r="267755" spans="2:4" x14ac:dyDescent="0.3">
      <c r="B267755"/>
      <c r="C267755"/>
      <c r="D267755"/>
    </row>
    <row r="267756" spans="2:4" x14ac:dyDescent="0.3">
      <c r="B267756"/>
      <c r="C267756"/>
      <c r="D267756"/>
    </row>
    <row r="267757" spans="2:4" x14ac:dyDescent="0.3">
      <c r="B267757"/>
      <c r="C267757"/>
      <c r="D267757"/>
    </row>
    <row r="267758" spans="2:4" x14ac:dyDescent="0.3">
      <c r="B267758"/>
      <c r="C267758"/>
      <c r="D267758"/>
    </row>
    <row r="267759" spans="2:4" x14ac:dyDescent="0.3">
      <c r="B267759"/>
      <c r="C267759"/>
      <c r="D267759"/>
    </row>
    <row r="267760" spans="2:4" x14ac:dyDescent="0.3">
      <c r="B267760"/>
      <c r="C267760"/>
      <c r="D267760"/>
    </row>
    <row r="267761" spans="2:4" x14ac:dyDescent="0.3">
      <c r="B267761"/>
      <c r="C267761"/>
      <c r="D267761"/>
    </row>
    <row r="267762" spans="2:4" x14ac:dyDescent="0.3">
      <c r="B267762"/>
      <c r="C267762"/>
      <c r="D267762"/>
    </row>
    <row r="267763" spans="2:4" x14ac:dyDescent="0.3">
      <c r="B267763"/>
      <c r="C267763"/>
      <c r="D267763"/>
    </row>
    <row r="267764" spans="2:4" x14ac:dyDescent="0.3">
      <c r="B267764"/>
      <c r="C267764"/>
      <c r="D267764"/>
    </row>
    <row r="267765" spans="2:4" x14ac:dyDescent="0.3">
      <c r="B267765"/>
      <c r="C267765"/>
      <c r="D267765"/>
    </row>
    <row r="267766" spans="2:4" x14ac:dyDescent="0.3">
      <c r="B267766"/>
      <c r="C267766"/>
      <c r="D267766"/>
    </row>
    <row r="267767" spans="2:4" x14ac:dyDescent="0.3">
      <c r="B267767"/>
      <c r="C267767"/>
      <c r="D267767"/>
    </row>
    <row r="267768" spans="2:4" x14ac:dyDescent="0.3">
      <c r="B267768"/>
      <c r="C267768"/>
      <c r="D267768"/>
    </row>
    <row r="267769" spans="2:4" x14ac:dyDescent="0.3">
      <c r="B267769"/>
      <c r="C267769"/>
      <c r="D267769"/>
    </row>
    <row r="267770" spans="2:4" x14ac:dyDescent="0.3">
      <c r="B267770"/>
      <c r="C267770"/>
      <c r="D267770"/>
    </row>
    <row r="267771" spans="2:4" x14ac:dyDescent="0.3">
      <c r="B267771"/>
      <c r="C267771"/>
      <c r="D267771"/>
    </row>
    <row r="267772" spans="2:4" x14ac:dyDescent="0.3">
      <c r="B267772"/>
      <c r="C267772"/>
      <c r="D267772"/>
    </row>
    <row r="267773" spans="2:4" x14ac:dyDescent="0.3">
      <c r="B267773"/>
      <c r="C267773"/>
      <c r="D267773"/>
    </row>
    <row r="267774" spans="2:4" x14ac:dyDescent="0.3">
      <c r="B267774"/>
      <c r="C267774"/>
      <c r="D267774"/>
    </row>
    <row r="267775" spans="2:4" x14ac:dyDescent="0.3">
      <c r="B267775"/>
      <c r="C267775"/>
      <c r="D267775"/>
    </row>
    <row r="267776" spans="2:4" x14ac:dyDescent="0.3">
      <c r="B267776"/>
      <c r="C267776"/>
      <c r="D267776"/>
    </row>
    <row r="267777" spans="2:4" x14ac:dyDescent="0.3">
      <c r="B267777"/>
      <c r="C267777"/>
      <c r="D267777"/>
    </row>
    <row r="267778" spans="2:4" x14ac:dyDescent="0.3">
      <c r="B267778"/>
      <c r="C267778"/>
      <c r="D267778"/>
    </row>
    <row r="267779" spans="2:4" x14ac:dyDescent="0.3">
      <c r="B267779"/>
      <c r="C267779"/>
      <c r="D267779"/>
    </row>
    <row r="267780" spans="2:4" x14ac:dyDescent="0.3">
      <c r="B267780"/>
      <c r="C267780"/>
      <c r="D267780"/>
    </row>
    <row r="267781" spans="2:4" x14ac:dyDescent="0.3">
      <c r="B267781"/>
      <c r="C267781"/>
      <c r="D267781"/>
    </row>
    <row r="267782" spans="2:4" x14ac:dyDescent="0.3">
      <c r="B267782"/>
      <c r="C267782"/>
      <c r="D267782"/>
    </row>
    <row r="267783" spans="2:4" x14ac:dyDescent="0.3">
      <c r="B267783"/>
      <c r="C267783"/>
      <c r="D267783"/>
    </row>
    <row r="267784" spans="2:4" x14ac:dyDescent="0.3">
      <c r="B267784"/>
      <c r="C267784"/>
      <c r="D267784"/>
    </row>
    <row r="267785" spans="2:4" x14ac:dyDescent="0.3">
      <c r="B267785"/>
      <c r="C267785"/>
      <c r="D267785"/>
    </row>
    <row r="267786" spans="2:4" x14ac:dyDescent="0.3">
      <c r="B267786"/>
      <c r="C267786"/>
      <c r="D267786"/>
    </row>
    <row r="267787" spans="2:4" x14ac:dyDescent="0.3">
      <c r="B267787"/>
      <c r="C267787"/>
      <c r="D267787"/>
    </row>
    <row r="267788" spans="2:4" x14ac:dyDescent="0.3">
      <c r="B267788"/>
      <c r="C267788"/>
      <c r="D267788"/>
    </row>
    <row r="267789" spans="2:4" x14ac:dyDescent="0.3">
      <c r="B267789"/>
      <c r="C267789"/>
      <c r="D267789"/>
    </row>
    <row r="267790" spans="2:4" x14ac:dyDescent="0.3">
      <c r="B267790"/>
      <c r="C267790"/>
      <c r="D267790"/>
    </row>
    <row r="267791" spans="2:4" x14ac:dyDescent="0.3">
      <c r="B267791"/>
      <c r="C267791"/>
      <c r="D267791"/>
    </row>
    <row r="267792" spans="2:4" x14ac:dyDescent="0.3">
      <c r="B267792"/>
      <c r="C267792"/>
      <c r="D267792"/>
    </row>
    <row r="267793" spans="2:4" x14ac:dyDescent="0.3">
      <c r="B267793"/>
      <c r="C267793"/>
      <c r="D267793"/>
    </row>
    <row r="267794" spans="2:4" x14ac:dyDescent="0.3">
      <c r="B267794"/>
      <c r="C267794"/>
      <c r="D267794"/>
    </row>
    <row r="267795" spans="2:4" x14ac:dyDescent="0.3">
      <c r="B267795"/>
      <c r="C267795"/>
      <c r="D267795"/>
    </row>
    <row r="267796" spans="2:4" x14ac:dyDescent="0.3">
      <c r="B267796"/>
      <c r="C267796"/>
      <c r="D267796"/>
    </row>
    <row r="267797" spans="2:4" x14ac:dyDescent="0.3">
      <c r="B267797"/>
      <c r="C267797"/>
      <c r="D267797"/>
    </row>
    <row r="267798" spans="2:4" x14ac:dyDescent="0.3">
      <c r="B267798"/>
      <c r="C267798"/>
      <c r="D267798"/>
    </row>
    <row r="267799" spans="2:4" x14ac:dyDescent="0.3">
      <c r="B267799"/>
      <c r="C267799"/>
      <c r="D267799"/>
    </row>
    <row r="267800" spans="2:4" x14ac:dyDescent="0.3">
      <c r="B267800"/>
      <c r="C267800"/>
      <c r="D267800"/>
    </row>
    <row r="267801" spans="2:4" x14ac:dyDescent="0.3">
      <c r="B267801"/>
      <c r="C267801"/>
      <c r="D267801"/>
    </row>
    <row r="267802" spans="2:4" x14ac:dyDescent="0.3">
      <c r="B267802"/>
      <c r="C267802"/>
      <c r="D267802"/>
    </row>
    <row r="267803" spans="2:4" x14ac:dyDescent="0.3">
      <c r="B267803"/>
      <c r="C267803"/>
      <c r="D267803"/>
    </row>
    <row r="267804" spans="2:4" x14ac:dyDescent="0.3">
      <c r="B267804"/>
      <c r="C267804"/>
      <c r="D267804"/>
    </row>
    <row r="267805" spans="2:4" x14ac:dyDescent="0.3">
      <c r="B267805"/>
      <c r="C267805"/>
      <c r="D267805"/>
    </row>
    <row r="267806" spans="2:4" x14ac:dyDescent="0.3">
      <c r="B267806"/>
      <c r="C267806"/>
      <c r="D267806"/>
    </row>
    <row r="267807" spans="2:4" x14ac:dyDescent="0.3">
      <c r="B267807"/>
      <c r="C267807"/>
      <c r="D267807"/>
    </row>
    <row r="267808" spans="2:4" x14ac:dyDescent="0.3">
      <c r="B267808"/>
      <c r="C267808"/>
      <c r="D267808"/>
    </row>
    <row r="267809" spans="2:4" x14ac:dyDescent="0.3">
      <c r="B267809"/>
      <c r="C267809"/>
      <c r="D267809"/>
    </row>
    <row r="267810" spans="2:4" x14ac:dyDescent="0.3">
      <c r="B267810"/>
      <c r="C267810"/>
      <c r="D267810"/>
    </row>
    <row r="267811" spans="2:4" x14ac:dyDescent="0.3">
      <c r="B267811"/>
      <c r="C267811"/>
      <c r="D267811"/>
    </row>
    <row r="267812" spans="2:4" x14ac:dyDescent="0.3">
      <c r="B267812"/>
      <c r="C267812"/>
      <c r="D267812"/>
    </row>
    <row r="267813" spans="2:4" x14ac:dyDescent="0.3">
      <c r="B267813"/>
      <c r="C267813"/>
      <c r="D267813"/>
    </row>
    <row r="267814" spans="2:4" x14ac:dyDescent="0.3">
      <c r="B267814"/>
      <c r="C267814"/>
      <c r="D267814"/>
    </row>
    <row r="267815" spans="2:4" x14ac:dyDescent="0.3">
      <c r="B267815"/>
      <c r="C267815"/>
      <c r="D267815"/>
    </row>
    <row r="267816" spans="2:4" x14ac:dyDescent="0.3">
      <c r="B267816"/>
      <c r="C267816"/>
      <c r="D267816"/>
    </row>
    <row r="267817" spans="2:4" x14ac:dyDescent="0.3">
      <c r="B267817"/>
      <c r="C267817"/>
      <c r="D267817"/>
    </row>
    <row r="267818" spans="2:4" x14ac:dyDescent="0.3">
      <c r="B267818"/>
      <c r="C267818"/>
      <c r="D267818"/>
    </row>
    <row r="267819" spans="2:4" x14ac:dyDescent="0.3">
      <c r="B267819"/>
      <c r="C267819"/>
      <c r="D267819"/>
    </row>
    <row r="267820" spans="2:4" x14ac:dyDescent="0.3">
      <c r="B267820"/>
      <c r="C267820"/>
      <c r="D267820"/>
    </row>
    <row r="267821" spans="2:4" x14ac:dyDescent="0.3">
      <c r="B267821"/>
      <c r="C267821"/>
      <c r="D267821"/>
    </row>
    <row r="267822" spans="2:4" x14ac:dyDescent="0.3">
      <c r="B267822"/>
      <c r="C267822"/>
      <c r="D267822"/>
    </row>
    <row r="267823" spans="2:4" x14ac:dyDescent="0.3">
      <c r="B267823"/>
      <c r="C267823"/>
      <c r="D267823"/>
    </row>
    <row r="267824" spans="2:4" x14ac:dyDescent="0.3">
      <c r="B267824"/>
      <c r="C267824"/>
      <c r="D267824"/>
    </row>
    <row r="267825" spans="2:4" x14ac:dyDescent="0.3">
      <c r="B267825"/>
      <c r="C267825"/>
      <c r="D267825"/>
    </row>
    <row r="267826" spans="2:4" x14ac:dyDescent="0.3">
      <c r="B267826"/>
      <c r="C267826"/>
      <c r="D267826"/>
    </row>
    <row r="267827" spans="2:4" x14ac:dyDescent="0.3">
      <c r="B267827"/>
      <c r="C267827"/>
      <c r="D267827"/>
    </row>
    <row r="267828" spans="2:4" x14ac:dyDescent="0.3">
      <c r="B267828"/>
      <c r="C267828"/>
      <c r="D267828"/>
    </row>
    <row r="267829" spans="2:4" x14ac:dyDescent="0.3">
      <c r="B267829"/>
      <c r="C267829"/>
      <c r="D267829"/>
    </row>
    <row r="267830" spans="2:4" x14ac:dyDescent="0.3">
      <c r="B267830"/>
      <c r="C267830"/>
      <c r="D267830"/>
    </row>
    <row r="267831" spans="2:4" x14ac:dyDescent="0.3">
      <c r="B267831"/>
      <c r="C267831"/>
      <c r="D267831"/>
    </row>
    <row r="267832" spans="2:4" x14ac:dyDescent="0.3">
      <c r="B267832"/>
      <c r="C267832"/>
      <c r="D267832"/>
    </row>
    <row r="267833" spans="2:4" x14ac:dyDescent="0.3">
      <c r="B267833"/>
      <c r="C267833"/>
      <c r="D267833"/>
    </row>
    <row r="267834" spans="2:4" x14ac:dyDescent="0.3">
      <c r="B267834"/>
      <c r="C267834"/>
      <c r="D267834"/>
    </row>
    <row r="267835" spans="2:4" x14ac:dyDescent="0.3">
      <c r="B267835"/>
      <c r="C267835"/>
      <c r="D267835"/>
    </row>
    <row r="267836" spans="2:4" x14ac:dyDescent="0.3">
      <c r="B267836"/>
      <c r="C267836"/>
      <c r="D267836"/>
    </row>
    <row r="267837" spans="2:4" x14ac:dyDescent="0.3">
      <c r="B267837"/>
      <c r="C267837"/>
      <c r="D267837"/>
    </row>
    <row r="267838" spans="2:4" x14ac:dyDescent="0.3">
      <c r="B267838"/>
      <c r="C267838"/>
      <c r="D267838"/>
    </row>
    <row r="267839" spans="2:4" x14ac:dyDescent="0.3">
      <c r="B267839"/>
      <c r="C267839"/>
      <c r="D267839"/>
    </row>
    <row r="267840" spans="2:4" x14ac:dyDescent="0.3">
      <c r="B267840"/>
      <c r="C267840"/>
      <c r="D267840"/>
    </row>
    <row r="267841" spans="2:4" x14ac:dyDescent="0.3">
      <c r="B267841"/>
      <c r="C267841"/>
      <c r="D267841"/>
    </row>
    <row r="267842" spans="2:4" x14ac:dyDescent="0.3">
      <c r="B267842"/>
      <c r="C267842"/>
      <c r="D267842"/>
    </row>
    <row r="267843" spans="2:4" x14ac:dyDescent="0.3">
      <c r="B267843"/>
      <c r="C267843"/>
      <c r="D267843"/>
    </row>
    <row r="267844" spans="2:4" x14ac:dyDescent="0.3">
      <c r="B267844"/>
      <c r="C267844"/>
      <c r="D267844"/>
    </row>
    <row r="267845" spans="2:4" x14ac:dyDescent="0.3">
      <c r="B267845"/>
      <c r="C267845"/>
      <c r="D267845"/>
    </row>
    <row r="267846" spans="2:4" x14ac:dyDescent="0.3">
      <c r="B267846"/>
      <c r="C267846"/>
      <c r="D267846"/>
    </row>
    <row r="267847" spans="2:4" x14ac:dyDescent="0.3">
      <c r="B267847"/>
      <c r="C267847"/>
      <c r="D267847"/>
    </row>
    <row r="267848" spans="2:4" x14ac:dyDescent="0.3">
      <c r="B267848"/>
      <c r="C267848"/>
      <c r="D267848"/>
    </row>
    <row r="267849" spans="2:4" x14ac:dyDescent="0.3">
      <c r="B267849"/>
      <c r="C267849"/>
      <c r="D267849"/>
    </row>
    <row r="267850" spans="2:4" x14ac:dyDescent="0.3">
      <c r="B267850"/>
      <c r="C267850"/>
      <c r="D267850"/>
    </row>
    <row r="267851" spans="2:4" x14ac:dyDescent="0.3">
      <c r="B267851"/>
      <c r="C267851"/>
      <c r="D267851"/>
    </row>
    <row r="267852" spans="2:4" x14ac:dyDescent="0.3">
      <c r="B267852"/>
      <c r="C267852"/>
      <c r="D267852"/>
    </row>
    <row r="267853" spans="2:4" x14ac:dyDescent="0.3">
      <c r="B267853"/>
      <c r="C267853"/>
      <c r="D267853"/>
    </row>
    <row r="267854" spans="2:4" x14ac:dyDescent="0.3">
      <c r="B267854"/>
      <c r="C267854"/>
      <c r="D267854"/>
    </row>
    <row r="267855" spans="2:4" x14ac:dyDescent="0.3">
      <c r="B267855"/>
      <c r="C267855"/>
      <c r="D267855"/>
    </row>
    <row r="267856" spans="2:4" x14ac:dyDescent="0.3">
      <c r="B267856"/>
      <c r="C267856"/>
      <c r="D267856"/>
    </row>
    <row r="267857" spans="2:4" x14ac:dyDescent="0.3">
      <c r="B267857"/>
      <c r="C267857"/>
      <c r="D267857"/>
    </row>
    <row r="267858" spans="2:4" x14ac:dyDescent="0.3">
      <c r="B267858"/>
      <c r="C267858"/>
      <c r="D267858"/>
    </row>
    <row r="267859" spans="2:4" x14ac:dyDescent="0.3">
      <c r="B267859"/>
      <c r="C267859"/>
      <c r="D267859"/>
    </row>
    <row r="267860" spans="2:4" x14ac:dyDescent="0.3">
      <c r="B267860"/>
      <c r="C267860"/>
      <c r="D267860"/>
    </row>
    <row r="267861" spans="2:4" x14ac:dyDescent="0.3">
      <c r="B267861"/>
      <c r="C267861"/>
      <c r="D267861"/>
    </row>
    <row r="267862" spans="2:4" x14ac:dyDescent="0.3">
      <c r="B267862"/>
      <c r="C267862"/>
      <c r="D267862"/>
    </row>
    <row r="267863" spans="2:4" x14ac:dyDescent="0.3">
      <c r="B267863"/>
      <c r="C267863"/>
      <c r="D267863"/>
    </row>
    <row r="267864" spans="2:4" x14ac:dyDescent="0.3">
      <c r="B267864"/>
      <c r="C267864"/>
      <c r="D267864"/>
    </row>
    <row r="267865" spans="2:4" x14ac:dyDescent="0.3">
      <c r="B267865"/>
      <c r="C267865"/>
      <c r="D267865"/>
    </row>
    <row r="267866" spans="2:4" x14ac:dyDescent="0.3">
      <c r="B267866"/>
      <c r="C267866"/>
      <c r="D267866"/>
    </row>
    <row r="267867" spans="2:4" x14ac:dyDescent="0.3">
      <c r="B267867"/>
      <c r="C267867"/>
      <c r="D267867"/>
    </row>
    <row r="267868" spans="2:4" x14ac:dyDescent="0.3">
      <c r="B267868"/>
      <c r="C267868"/>
      <c r="D267868"/>
    </row>
    <row r="267869" spans="2:4" x14ac:dyDescent="0.3">
      <c r="B267869"/>
      <c r="C267869"/>
      <c r="D267869"/>
    </row>
    <row r="267870" spans="2:4" x14ac:dyDescent="0.3">
      <c r="B267870"/>
      <c r="C267870"/>
      <c r="D267870"/>
    </row>
    <row r="267871" spans="2:4" x14ac:dyDescent="0.3">
      <c r="B267871"/>
      <c r="C267871"/>
      <c r="D267871"/>
    </row>
    <row r="267872" spans="2:4" x14ac:dyDescent="0.3">
      <c r="B267872"/>
      <c r="C267872"/>
      <c r="D267872"/>
    </row>
    <row r="267873" spans="2:4" x14ac:dyDescent="0.3">
      <c r="B267873"/>
      <c r="C267873"/>
      <c r="D267873"/>
    </row>
    <row r="267874" spans="2:4" x14ac:dyDescent="0.3">
      <c r="B267874"/>
      <c r="C267874"/>
      <c r="D267874"/>
    </row>
    <row r="267875" spans="2:4" x14ac:dyDescent="0.3">
      <c r="B267875"/>
      <c r="C267875"/>
      <c r="D267875"/>
    </row>
    <row r="267876" spans="2:4" x14ac:dyDescent="0.3">
      <c r="B267876"/>
      <c r="C267876"/>
      <c r="D267876"/>
    </row>
    <row r="267877" spans="2:4" x14ac:dyDescent="0.3">
      <c r="B267877"/>
      <c r="C267877"/>
      <c r="D267877"/>
    </row>
    <row r="267878" spans="2:4" x14ac:dyDescent="0.3">
      <c r="B267878"/>
      <c r="C267878"/>
      <c r="D267878"/>
    </row>
    <row r="267879" spans="2:4" x14ac:dyDescent="0.3">
      <c r="B267879"/>
      <c r="C267879"/>
      <c r="D267879"/>
    </row>
    <row r="267880" spans="2:4" x14ac:dyDescent="0.3">
      <c r="B267880"/>
      <c r="C267880"/>
      <c r="D267880"/>
    </row>
    <row r="267881" spans="2:4" x14ac:dyDescent="0.3">
      <c r="B267881"/>
      <c r="C267881"/>
      <c r="D267881"/>
    </row>
    <row r="267882" spans="2:4" x14ac:dyDescent="0.3">
      <c r="B267882"/>
      <c r="C267882"/>
      <c r="D267882"/>
    </row>
    <row r="267883" spans="2:4" x14ac:dyDescent="0.3">
      <c r="B267883"/>
      <c r="C267883"/>
      <c r="D267883"/>
    </row>
    <row r="267884" spans="2:4" x14ac:dyDescent="0.3">
      <c r="B267884"/>
      <c r="C267884"/>
      <c r="D267884"/>
    </row>
    <row r="267885" spans="2:4" x14ac:dyDescent="0.3">
      <c r="B267885"/>
      <c r="C267885"/>
      <c r="D267885"/>
    </row>
    <row r="267886" spans="2:4" x14ac:dyDescent="0.3">
      <c r="B267886"/>
      <c r="C267886"/>
      <c r="D267886"/>
    </row>
    <row r="267887" spans="2:4" x14ac:dyDescent="0.3">
      <c r="B267887"/>
      <c r="C267887"/>
      <c r="D267887"/>
    </row>
    <row r="267888" spans="2:4" x14ac:dyDescent="0.3">
      <c r="B267888"/>
      <c r="C267888"/>
      <c r="D267888"/>
    </row>
    <row r="267889" spans="2:4" x14ac:dyDescent="0.3">
      <c r="B267889"/>
      <c r="C267889"/>
      <c r="D267889"/>
    </row>
    <row r="267890" spans="2:4" x14ac:dyDescent="0.3">
      <c r="B267890"/>
      <c r="C267890"/>
      <c r="D267890"/>
    </row>
    <row r="267891" spans="2:4" x14ac:dyDescent="0.3">
      <c r="B267891"/>
      <c r="C267891"/>
      <c r="D267891"/>
    </row>
    <row r="267892" spans="2:4" x14ac:dyDescent="0.3">
      <c r="B267892"/>
      <c r="C267892"/>
      <c r="D267892"/>
    </row>
    <row r="267893" spans="2:4" x14ac:dyDescent="0.3">
      <c r="B267893"/>
      <c r="C267893"/>
      <c r="D267893"/>
    </row>
    <row r="267894" spans="2:4" x14ac:dyDescent="0.3">
      <c r="B267894"/>
      <c r="C267894"/>
      <c r="D267894"/>
    </row>
    <row r="267895" spans="2:4" x14ac:dyDescent="0.3">
      <c r="B267895"/>
      <c r="C267895"/>
      <c r="D267895"/>
    </row>
    <row r="267896" spans="2:4" x14ac:dyDescent="0.3">
      <c r="B267896"/>
      <c r="C267896"/>
      <c r="D267896"/>
    </row>
    <row r="267897" spans="2:4" x14ac:dyDescent="0.3">
      <c r="B267897"/>
      <c r="C267897"/>
      <c r="D267897"/>
    </row>
    <row r="267898" spans="2:4" x14ac:dyDescent="0.3">
      <c r="B267898"/>
      <c r="C267898"/>
      <c r="D267898"/>
    </row>
    <row r="267899" spans="2:4" x14ac:dyDescent="0.3">
      <c r="B267899"/>
      <c r="C267899"/>
      <c r="D267899"/>
    </row>
    <row r="267900" spans="2:4" x14ac:dyDescent="0.3">
      <c r="B267900"/>
      <c r="C267900"/>
      <c r="D267900"/>
    </row>
    <row r="267901" spans="2:4" x14ac:dyDescent="0.3">
      <c r="B267901"/>
      <c r="C267901"/>
      <c r="D267901"/>
    </row>
    <row r="267902" spans="2:4" x14ac:dyDescent="0.3">
      <c r="B267902"/>
      <c r="C267902"/>
      <c r="D267902"/>
    </row>
    <row r="267903" spans="2:4" x14ac:dyDescent="0.3">
      <c r="B267903"/>
      <c r="C267903"/>
      <c r="D267903"/>
    </row>
    <row r="267904" spans="2:4" x14ac:dyDescent="0.3">
      <c r="B267904"/>
      <c r="C267904"/>
      <c r="D267904"/>
    </row>
    <row r="267905" spans="2:4" x14ac:dyDescent="0.3">
      <c r="B267905"/>
      <c r="C267905"/>
      <c r="D267905"/>
    </row>
    <row r="267906" spans="2:4" x14ac:dyDescent="0.3">
      <c r="B267906"/>
      <c r="C267906"/>
      <c r="D267906"/>
    </row>
    <row r="267907" spans="2:4" x14ac:dyDescent="0.3">
      <c r="B267907"/>
      <c r="C267907"/>
      <c r="D267907"/>
    </row>
    <row r="267908" spans="2:4" x14ac:dyDescent="0.3">
      <c r="B267908"/>
      <c r="C267908"/>
      <c r="D267908"/>
    </row>
    <row r="267909" spans="2:4" x14ac:dyDescent="0.3">
      <c r="B267909"/>
      <c r="C267909"/>
      <c r="D267909"/>
    </row>
    <row r="267910" spans="2:4" x14ac:dyDescent="0.3">
      <c r="B267910"/>
      <c r="C267910"/>
      <c r="D267910"/>
    </row>
    <row r="267911" spans="2:4" x14ac:dyDescent="0.3">
      <c r="B267911"/>
      <c r="C267911"/>
      <c r="D267911"/>
    </row>
    <row r="267912" spans="2:4" x14ac:dyDescent="0.3">
      <c r="B267912"/>
      <c r="C267912"/>
      <c r="D267912"/>
    </row>
    <row r="267913" spans="2:4" x14ac:dyDescent="0.3">
      <c r="B267913"/>
      <c r="C267913"/>
      <c r="D267913"/>
    </row>
    <row r="267914" spans="2:4" x14ac:dyDescent="0.3">
      <c r="B267914"/>
      <c r="C267914"/>
      <c r="D267914"/>
    </row>
    <row r="267915" spans="2:4" x14ac:dyDescent="0.3">
      <c r="B267915"/>
      <c r="C267915"/>
      <c r="D267915"/>
    </row>
    <row r="267916" spans="2:4" x14ac:dyDescent="0.3">
      <c r="B267916"/>
      <c r="C267916"/>
      <c r="D267916"/>
    </row>
    <row r="267917" spans="2:4" x14ac:dyDescent="0.3">
      <c r="B267917"/>
      <c r="C267917"/>
      <c r="D267917"/>
    </row>
    <row r="267918" spans="2:4" x14ac:dyDescent="0.3">
      <c r="B267918"/>
      <c r="C267918"/>
      <c r="D267918"/>
    </row>
    <row r="267919" spans="2:4" x14ac:dyDescent="0.3">
      <c r="B267919"/>
      <c r="C267919"/>
      <c r="D267919"/>
    </row>
    <row r="267920" spans="2:4" x14ac:dyDescent="0.3">
      <c r="B267920"/>
      <c r="C267920"/>
      <c r="D267920"/>
    </row>
    <row r="267921" spans="2:4" x14ac:dyDescent="0.3">
      <c r="B267921"/>
      <c r="C267921"/>
      <c r="D267921"/>
    </row>
    <row r="267922" spans="2:4" x14ac:dyDescent="0.3">
      <c r="B267922"/>
      <c r="C267922"/>
      <c r="D267922"/>
    </row>
    <row r="267923" spans="2:4" x14ac:dyDescent="0.3">
      <c r="B267923"/>
      <c r="C267923"/>
      <c r="D267923"/>
    </row>
    <row r="267924" spans="2:4" x14ac:dyDescent="0.3">
      <c r="B267924"/>
      <c r="C267924"/>
      <c r="D267924"/>
    </row>
    <row r="267925" spans="2:4" x14ac:dyDescent="0.3">
      <c r="B267925"/>
      <c r="C267925"/>
      <c r="D267925"/>
    </row>
    <row r="267926" spans="2:4" x14ac:dyDescent="0.3">
      <c r="B267926"/>
      <c r="C267926"/>
      <c r="D267926"/>
    </row>
    <row r="267927" spans="2:4" x14ac:dyDescent="0.3">
      <c r="B267927"/>
      <c r="C267927"/>
      <c r="D267927"/>
    </row>
    <row r="267928" spans="2:4" x14ac:dyDescent="0.3">
      <c r="B267928"/>
      <c r="C267928"/>
      <c r="D267928"/>
    </row>
    <row r="267929" spans="2:4" x14ac:dyDescent="0.3">
      <c r="B267929"/>
      <c r="C267929"/>
      <c r="D267929"/>
    </row>
    <row r="267930" spans="2:4" x14ac:dyDescent="0.3">
      <c r="B267930"/>
      <c r="C267930"/>
      <c r="D267930"/>
    </row>
    <row r="267931" spans="2:4" x14ac:dyDescent="0.3">
      <c r="B267931"/>
      <c r="C267931"/>
      <c r="D267931"/>
    </row>
    <row r="267932" spans="2:4" x14ac:dyDescent="0.3">
      <c r="B267932"/>
      <c r="C267932"/>
      <c r="D267932"/>
    </row>
    <row r="267933" spans="2:4" x14ac:dyDescent="0.3">
      <c r="B267933"/>
      <c r="C267933"/>
      <c r="D267933"/>
    </row>
    <row r="267934" spans="2:4" x14ac:dyDescent="0.3">
      <c r="B267934"/>
      <c r="C267934"/>
      <c r="D267934"/>
    </row>
    <row r="267935" spans="2:4" x14ac:dyDescent="0.3">
      <c r="B267935"/>
      <c r="C267935"/>
      <c r="D267935"/>
    </row>
    <row r="267936" spans="2:4" x14ac:dyDescent="0.3">
      <c r="B267936"/>
      <c r="C267936"/>
      <c r="D267936"/>
    </row>
    <row r="267937" spans="2:4" x14ac:dyDescent="0.3">
      <c r="B267937"/>
      <c r="C267937"/>
      <c r="D267937"/>
    </row>
    <row r="267938" spans="2:4" x14ac:dyDescent="0.3">
      <c r="B267938"/>
      <c r="C267938"/>
      <c r="D267938"/>
    </row>
    <row r="267939" spans="2:4" x14ac:dyDescent="0.3">
      <c r="B267939"/>
      <c r="C267939"/>
      <c r="D267939"/>
    </row>
    <row r="267940" spans="2:4" x14ac:dyDescent="0.3">
      <c r="B267940"/>
      <c r="C267940"/>
      <c r="D267940"/>
    </row>
    <row r="267941" spans="2:4" x14ac:dyDescent="0.3">
      <c r="B267941"/>
      <c r="C267941"/>
      <c r="D267941"/>
    </row>
    <row r="267942" spans="2:4" x14ac:dyDescent="0.3">
      <c r="B267942"/>
      <c r="C267942"/>
      <c r="D267942"/>
    </row>
    <row r="267943" spans="2:4" x14ac:dyDescent="0.3">
      <c r="B267943"/>
      <c r="C267943"/>
      <c r="D267943"/>
    </row>
    <row r="267944" spans="2:4" x14ac:dyDescent="0.3">
      <c r="B267944"/>
      <c r="C267944"/>
      <c r="D267944"/>
    </row>
    <row r="267945" spans="2:4" x14ac:dyDescent="0.3">
      <c r="B267945"/>
      <c r="C267945"/>
      <c r="D267945"/>
    </row>
    <row r="267946" spans="2:4" x14ac:dyDescent="0.3">
      <c r="B267946"/>
      <c r="C267946"/>
      <c r="D267946"/>
    </row>
    <row r="267947" spans="2:4" x14ac:dyDescent="0.3">
      <c r="B267947"/>
      <c r="C267947"/>
      <c r="D267947"/>
    </row>
    <row r="267948" spans="2:4" x14ac:dyDescent="0.3">
      <c r="B267948"/>
      <c r="C267948"/>
      <c r="D267948"/>
    </row>
    <row r="267949" spans="2:4" x14ac:dyDescent="0.3">
      <c r="B267949"/>
      <c r="C267949"/>
      <c r="D267949"/>
    </row>
    <row r="267950" spans="2:4" x14ac:dyDescent="0.3">
      <c r="B267950"/>
      <c r="C267950"/>
      <c r="D267950"/>
    </row>
    <row r="267951" spans="2:4" x14ac:dyDescent="0.3">
      <c r="B267951"/>
      <c r="C267951"/>
      <c r="D267951"/>
    </row>
    <row r="267952" spans="2:4" x14ac:dyDescent="0.3">
      <c r="B267952"/>
      <c r="C267952"/>
      <c r="D267952"/>
    </row>
    <row r="267953" spans="2:4" x14ac:dyDescent="0.3">
      <c r="B267953"/>
      <c r="C267953"/>
      <c r="D267953"/>
    </row>
    <row r="267954" spans="2:4" x14ac:dyDescent="0.3">
      <c r="B267954"/>
      <c r="C267954"/>
      <c r="D267954"/>
    </row>
    <row r="267955" spans="2:4" x14ac:dyDescent="0.3">
      <c r="B267955"/>
      <c r="C267955"/>
      <c r="D267955"/>
    </row>
    <row r="267956" spans="2:4" x14ac:dyDescent="0.3">
      <c r="B267956"/>
      <c r="C267956"/>
      <c r="D267956"/>
    </row>
    <row r="267957" spans="2:4" x14ac:dyDescent="0.3">
      <c r="B267957"/>
      <c r="C267957"/>
      <c r="D267957"/>
    </row>
    <row r="267958" spans="2:4" x14ac:dyDescent="0.3">
      <c r="B267958"/>
      <c r="C267958"/>
      <c r="D267958"/>
    </row>
    <row r="267959" spans="2:4" x14ac:dyDescent="0.3">
      <c r="B267959"/>
      <c r="C267959"/>
      <c r="D267959"/>
    </row>
    <row r="267960" spans="2:4" x14ac:dyDescent="0.3">
      <c r="B267960"/>
      <c r="C267960"/>
      <c r="D267960"/>
    </row>
    <row r="267961" spans="2:4" x14ac:dyDescent="0.3">
      <c r="B267961"/>
      <c r="C267961"/>
      <c r="D267961"/>
    </row>
    <row r="267962" spans="2:4" x14ac:dyDescent="0.3">
      <c r="B267962"/>
      <c r="C267962"/>
      <c r="D267962"/>
    </row>
    <row r="267963" spans="2:4" x14ac:dyDescent="0.3">
      <c r="B267963"/>
      <c r="C267963"/>
      <c r="D267963"/>
    </row>
    <row r="267964" spans="2:4" x14ac:dyDescent="0.3">
      <c r="B267964"/>
      <c r="C267964"/>
      <c r="D267964"/>
    </row>
    <row r="267965" spans="2:4" x14ac:dyDescent="0.3">
      <c r="B267965"/>
      <c r="C267965"/>
      <c r="D267965"/>
    </row>
    <row r="267966" spans="2:4" x14ac:dyDescent="0.3">
      <c r="B267966"/>
      <c r="C267966"/>
      <c r="D267966"/>
    </row>
    <row r="267967" spans="2:4" x14ac:dyDescent="0.3">
      <c r="B267967"/>
      <c r="C267967"/>
      <c r="D267967"/>
    </row>
    <row r="267968" spans="2:4" x14ac:dyDescent="0.3">
      <c r="B267968"/>
      <c r="C267968"/>
      <c r="D267968"/>
    </row>
    <row r="267969" spans="2:4" x14ac:dyDescent="0.3">
      <c r="B267969"/>
      <c r="C267969"/>
      <c r="D267969"/>
    </row>
    <row r="267970" spans="2:4" x14ac:dyDescent="0.3">
      <c r="B267970"/>
      <c r="C267970"/>
      <c r="D267970"/>
    </row>
    <row r="267971" spans="2:4" x14ac:dyDescent="0.3">
      <c r="B267971"/>
      <c r="C267971"/>
      <c r="D267971"/>
    </row>
    <row r="267972" spans="2:4" x14ac:dyDescent="0.3">
      <c r="B267972"/>
      <c r="C267972"/>
      <c r="D267972"/>
    </row>
    <row r="267973" spans="2:4" x14ac:dyDescent="0.3">
      <c r="B267973"/>
      <c r="C267973"/>
      <c r="D267973"/>
    </row>
    <row r="267974" spans="2:4" x14ac:dyDescent="0.3">
      <c r="B267974"/>
      <c r="C267974"/>
      <c r="D267974"/>
    </row>
    <row r="267975" spans="2:4" x14ac:dyDescent="0.3">
      <c r="B267975"/>
      <c r="C267975"/>
      <c r="D267975"/>
    </row>
    <row r="267976" spans="2:4" x14ac:dyDescent="0.3">
      <c r="B267976"/>
      <c r="C267976"/>
      <c r="D267976"/>
    </row>
    <row r="267977" spans="2:4" x14ac:dyDescent="0.3">
      <c r="B267977"/>
      <c r="C267977"/>
      <c r="D267977"/>
    </row>
    <row r="267978" spans="2:4" x14ac:dyDescent="0.3">
      <c r="B267978"/>
      <c r="C267978"/>
      <c r="D267978"/>
    </row>
    <row r="267979" spans="2:4" x14ac:dyDescent="0.3">
      <c r="B267979"/>
      <c r="C267979"/>
      <c r="D267979"/>
    </row>
    <row r="267980" spans="2:4" x14ac:dyDescent="0.3">
      <c r="B267980"/>
      <c r="C267980"/>
      <c r="D267980"/>
    </row>
    <row r="267981" spans="2:4" x14ac:dyDescent="0.3">
      <c r="B267981"/>
      <c r="C267981"/>
      <c r="D267981"/>
    </row>
    <row r="267982" spans="2:4" x14ac:dyDescent="0.3">
      <c r="B267982"/>
      <c r="C267982"/>
      <c r="D267982"/>
    </row>
    <row r="267983" spans="2:4" x14ac:dyDescent="0.3">
      <c r="B267983"/>
      <c r="C267983"/>
      <c r="D267983"/>
    </row>
    <row r="267984" spans="2:4" x14ac:dyDescent="0.3">
      <c r="B267984"/>
      <c r="C267984"/>
      <c r="D267984"/>
    </row>
    <row r="267985" spans="2:4" x14ac:dyDescent="0.3">
      <c r="B267985"/>
      <c r="C267985"/>
      <c r="D267985"/>
    </row>
    <row r="267986" spans="2:4" x14ac:dyDescent="0.3">
      <c r="B267986"/>
      <c r="C267986"/>
      <c r="D267986"/>
    </row>
    <row r="267987" spans="2:4" x14ac:dyDescent="0.3">
      <c r="B267987"/>
      <c r="C267987"/>
      <c r="D267987"/>
    </row>
    <row r="267988" spans="2:4" x14ac:dyDescent="0.3">
      <c r="B267988"/>
      <c r="C267988"/>
      <c r="D267988"/>
    </row>
    <row r="267989" spans="2:4" x14ac:dyDescent="0.3">
      <c r="B267989"/>
      <c r="C267989"/>
      <c r="D267989"/>
    </row>
    <row r="267990" spans="2:4" x14ac:dyDescent="0.3">
      <c r="B267990"/>
      <c r="C267990"/>
      <c r="D267990"/>
    </row>
    <row r="267991" spans="2:4" x14ac:dyDescent="0.3">
      <c r="B267991"/>
      <c r="C267991"/>
      <c r="D267991"/>
    </row>
    <row r="267992" spans="2:4" x14ac:dyDescent="0.3">
      <c r="B267992"/>
      <c r="C267992"/>
      <c r="D267992"/>
    </row>
    <row r="267993" spans="2:4" x14ac:dyDescent="0.3">
      <c r="B267993"/>
      <c r="C267993"/>
      <c r="D267993"/>
    </row>
    <row r="267994" spans="2:4" x14ac:dyDescent="0.3">
      <c r="B267994"/>
      <c r="C267994"/>
      <c r="D267994"/>
    </row>
    <row r="267995" spans="2:4" x14ac:dyDescent="0.3">
      <c r="B267995"/>
      <c r="C267995"/>
      <c r="D267995"/>
    </row>
    <row r="267996" spans="2:4" x14ac:dyDescent="0.3">
      <c r="B267996"/>
      <c r="C267996"/>
      <c r="D267996"/>
    </row>
    <row r="267997" spans="2:4" x14ac:dyDescent="0.3">
      <c r="B267997"/>
      <c r="C267997"/>
      <c r="D267997"/>
    </row>
    <row r="267998" spans="2:4" x14ac:dyDescent="0.3">
      <c r="B267998"/>
      <c r="C267998"/>
      <c r="D267998"/>
    </row>
    <row r="267999" spans="2:4" x14ac:dyDescent="0.3">
      <c r="B267999"/>
      <c r="C267999"/>
      <c r="D267999"/>
    </row>
    <row r="268000" spans="2:4" x14ac:dyDescent="0.3">
      <c r="B268000"/>
      <c r="C268000"/>
      <c r="D268000"/>
    </row>
    <row r="268001" spans="2:4" x14ac:dyDescent="0.3">
      <c r="B268001"/>
      <c r="C268001"/>
      <c r="D268001"/>
    </row>
    <row r="268002" spans="2:4" x14ac:dyDescent="0.3">
      <c r="B268002"/>
      <c r="C268002"/>
      <c r="D268002"/>
    </row>
    <row r="268003" spans="2:4" x14ac:dyDescent="0.3">
      <c r="B268003"/>
      <c r="C268003"/>
      <c r="D268003"/>
    </row>
    <row r="268004" spans="2:4" x14ac:dyDescent="0.3">
      <c r="B268004"/>
      <c r="C268004"/>
      <c r="D268004"/>
    </row>
    <row r="268005" spans="2:4" x14ac:dyDescent="0.3">
      <c r="B268005"/>
      <c r="C268005"/>
      <c r="D268005"/>
    </row>
    <row r="268006" spans="2:4" x14ac:dyDescent="0.3">
      <c r="B268006"/>
      <c r="C268006"/>
      <c r="D268006"/>
    </row>
    <row r="268007" spans="2:4" x14ac:dyDescent="0.3">
      <c r="B268007"/>
      <c r="C268007"/>
      <c r="D268007"/>
    </row>
    <row r="268008" spans="2:4" x14ac:dyDescent="0.3">
      <c r="B268008"/>
      <c r="C268008"/>
      <c r="D268008"/>
    </row>
    <row r="268009" spans="2:4" x14ac:dyDescent="0.3">
      <c r="B268009"/>
      <c r="C268009"/>
      <c r="D268009"/>
    </row>
    <row r="268010" spans="2:4" x14ac:dyDescent="0.3">
      <c r="B268010"/>
      <c r="C268010"/>
      <c r="D268010"/>
    </row>
    <row r="268011" spans="2:4" x14ac:dyDescent="0.3">
      <c r="B268011"/>
      <c r="C268011"/>
      <c r="D268011"/>
    </row>
    <row r="268012" spans="2:4" x14ac:dyDescent="0.3">
      <c r="B268012"/>
      <c r="C268012"/>
      <c r="D268012"/>
    </row>
    <row r="268013" spans="2:4" x14ac:dyDescent="0.3">
      <c r="B268013"/>
      <c r="C268013"/>
      <c r="D268013"/>
    </row>
    <row r="268014" spans="2:4" x14ac:dyDescent="0.3">
      <c r="B268014"/>
      <c r="C268014"/>
      <c r="D268014"/>
    </row>
    <row r="268015" spans="2:4" x14ac:dyDescent="0.3">
      <c r="B268015"/>
      <c r="C268015"/>
      <c r="D268015"/>
    </row>
    <row r="268016" spans="2:4" x14ac:dyDescent="0.3">
      <c r="B268016"/>
      <c r="C268016"/>
      <c r="D268016"/>
    </row>
    <row r="268017" spans="2:4" x14ac:dyDescent="0.3">
      <c r="B268017"/>
      <c r="C268017"/>
      <c r="D268017"/>
    </row>
    <row r="268018" spans="2:4" x14ac:dyDescent="0.3">
      <c r="B268018"/>
      <c r="C268018"/>
      <c r="D268018"/>
    </row>
    <row r="268019" spans="2:4" x14ac:dyDescent="0.3">
      <c r="B268019"/>
      <c r="C268019"/>
      <c r="D268019"/>
    </row>
    <row r="268020" spans="2:4" x14ac:dyDescent="0.3">
      <c r="B268020"/>
      <c r="C268020"/>
      <c r="D268020"/>
    </row>
    <row r="268021" spans="2:4" x14ac:dyDescent="0.3">
      <c r="B268021"/>
      <c r="C268021"/>
      <c r="D268021"/>
    </row>
    <row r="268022" spans="2:4" x14ac:dyDescent="0.3">
      <c r="B268022"/>
      <c r="C268022"/>
      <c r="D268022"/>
    </row>
    <row r="268023" spans="2:4" x14ac:dyDescent="0.3">
      <c r="B268023"/>
      <c r="C268023"/>
      <c r="D268023"/>
    </row>
    <row r="268024" spans="2:4" x14ac:dyDescent="0.3">
      <c r="B268024"/>
      <c r="C268024"/>
      <c r="D268024"/>
    </row>
    <row r="268025" spans="2:4" x14ac:dyDescent="0.3">
      <c r="B268025"/>
      <c r="C268025"/>
      <c r="D268025"/>
    </row>
    <row r="268026" spans="2:4" x14ac:dyDescent="0.3">
      <c r="B268026"/>
      <c r="C268026"/>
      <c r="D268026"/>
    </row>
    <row r="268027" spans="2:4" x14ac:dyDescent="0.3">
      <c r="B268027"/>
      <c r="C268027"/>
      <c r="D268027"/>
    </row>
    <row r="268028" spans="2:4" x14ac:dyDescent="0.3">
      <c r="B268028"/>
      <c r="C268028"/>
      <c r="D268028"/>
    </row>
    <row r="268029" spans="2:4" x14ac:dyDescent="0.3">
      <c r="B268029"/>
      <c r="C268029"/>
      <c r="D268029"/>
    </row>
    <row r="268030" spans="2:4" x14ac:dyDescent="0.3">
      <c r="B268030"/>
      <c r="C268030"/>
      <c r="D268030"/>
    </row>
    <row r="268031" spans="2:4" x14ac:dyDescent="0.3">
      <c r="B268031"/>
      <c r="C268031"/>
      <c r="D268031"/>
    </row>
    <row r="268032" spans="2:4" x14ac:dyDescent="0.3">
      <c r="B268032"/>
      <c r="C268032"/>
      <c r="D268032"/>
    </row>
    <row r="268033" spans="2:4" x14ac:dyDescent="0.3">
      <c r="B268033"/>
      <c r="C268033"/>
      <c r="D268033"/>
    </row>
    <row r="268034" spans="2:4" x14ac:dyDescent="0.3">
      <c r="B268034"/>
      <c r="C268034"/>
      <c r="D268034"/>
    </row>
    <row r="268035" spans="2:4" x14ac:dyDescent="0.3">
      <c r="B268035"/>
      <c r="C268035"/>
      <c r="D268035"/>
    </row>
    <row r="268036" spans="2:4" x14ac:dyDescent="0.3">
      <c r="B268036"/>
      <c r="C268036"/>
      <c r="D268036"/>
    </row>
    <row r="268037" spans="2:4" x14ac:dyDescent="0.3">
      <c r="B268037"/>
      <c r="C268037"/>
      <c r="D268037"/>
    </row>
    <row r="268038" spans="2:4" x14ac:dyDescent="0.3">
      <c r="B268038"/>
      <c r="C268038"/>
      <c r="D268038"/>
    </row>
    <row r="268039" spans="2:4" x14ac:dyDescent="0.3">
      <c r="B268039"/>
      <c r="C268039"/>
      <c r="D268039"/>
    </row>
    <row r="268040" spans="2:4" x14ac:dyDescent="0.3">
      <c r="B268040"/>
      <c r="C268040"/>
      <c r="D268040"/>
    </row>
    <row r="268041" spans="2:4" x14ac:dyDescent="0.3">
      <c r="B268041"/>
      <c r="C268041"/>
      <c r="D268041"/>
    </row>
    <row r="268042" spans="2:4" x14ac:dyDescent="0.3">
      <c r="B268042"/>
      <c r="C268042"/>
      <c r="D268042"/>
    </row>
    <row r="268043" spans="2:4" x14ac:dyDescent="0.3">
      <c r="B268043"/>
      <c r="C268043"/>
      <c r="D268043"/>
    </row>
    <row r="268044" spans="2:4" x14ac:dyDescent="0.3">
      <c r="B268044"/>
      <c r="C268044"/>
      <c r="D268044"/>
    </row>
    <row r="268045" spans="2:4" x14ac:dyDescent="0.3">
      <c r="B268045"/>
      <c r="C268045"/>
      <c r="D268045"/>
    </row>
    <row r="268046" spans="2:4" x14ac:dyDescent="0.3">
      <c r="B268046"/>
      <c r="C268046"/>
      <c r="D268046"/>
    </row>
    <row r="268047" spans="2:4" x14ac:dyDescent="0.3">
      <c r="B268047"/>
      <c r="C268047"/>
      <c r="D268047"/>
    </row>
    <row r="268048" spans="2:4" x14ac:dyDescent="0.3">
      <c r="B268048"/>
      <c r="C268048"/>
      <c r="D268048"/>
    </row>
    <row r="268049" spans="2:4" x14ac:dyDescent="0.3">
      <c r="B268049"/>
      <c r="C268049"/>
      <c r="D268049"/>
    </row>
    <row r="268050" spans="2:4" x14ac:dyDescent="0.3">
      <c r="B268050"/>
      <c r="C268050"/>
      <c r="D268050"/>
    </row>
    <row r="268051" spans="2:4" x14ac:dyDescent="0.3">
      <c r="B268051"/>
      <c r="C268051"/>
      <c r="D268051"/>
    </row>
    <row r="268052" spans="2:4" x14ac:dyDescent="0.3">
      <c r="B268052"/>
      <c r="C268052"/>
      <c r="D268052"/>
    </row>
    <row r="268053" spans="2:4" x14ac:dyDescent="0.3">
      <c r="B268053"/>
      <c r="C268053"/>
      <c r="D268053"/>
    </row>
    <row r="268054" spans="2:4" x14ac:dyDescent="0.3">
      <c r="B268054"/>
      <c r="C268054"/>
      <c r="D268054"/>
    </row>
    <row r="268055" spans="2:4" x14ac:dyDescent="0.3">
      <c r="B268055"/>
      <c r="C268055"/>
      <c r="D268055"/>
    </row>
    <row r="268056" spans="2:4" x14ac:dyDescent="0.3">
      <c r="B268056"/>
      <c r="C268056"/>
      <c r="D268056"/>
    </row>
    <row r="268057" spans="2:4" x14ac:dyDescent="0.3">
      <c r="B268057"/>
      <c r="C268057"/>
      <c r="D268057"/>
    </row>
    <row r="268058" spans="2:4" x14ac:dyDescent="0.3">
      <c r="B268058"/>
      <c r="C268058"/>
      <c r="D268058"/>
    </row>
    <row r="268059" spans="2:4" x14ac:dyDescent="0.3">
      <c r="B268059"/>
      <c r="C268059"/>
      <c r="D268059"/>
    </row>
    <row r="268060" spans="2:4" x14ac:dyDescent="0.3">
      <c r="B268060"/>
      <c r="C268060"/>
      <c r="D268060"/>
    </row>
    <row r="268061" spans="2:4" x14ac:dyDescent="0.3">
      <c r="B268061"/>
      <c r="C268061"/>
      <c r="D268061"/>
    </row>
    <row r="268062" spans="2:4" x14ac:dyDescent="0.3">
      <c r="B268062"/>
      <c r="C268062"/>
      <c r="D268062"/>
    </row>
    <row r="268063" spans="2:4" x14ac:dyDescent="0.3">
      <c r="B268063"/>
      <c r="C268063"/>
      <c r="D268063"/>
    </row>
    <row r="268064" spans="2:4" x14ac:dyDescent="0.3">
      <c r="B268064"/>
      <c r="C268064"/>
      <c r="D268064"/>
    </row>
    <row r="268065" spans="2:4" x14ac:dyDescent="0.3">
      <c r="B268065"/>
      <c r="C268065"/>
      <c r="D268065"/>
    </row>
    <row r="268066" spans="2:4" x14ac:dyDescent="0.3">
      <c r="B268066"/>
      <c r="C268066"/>
      <c r="D268066"/>
    </row>
    <row r="268067" spans="2:4" x14ac:dyDescent="0.3">
      <c r="B268067"/>
      <c r="C268067"/>
      <c r="D268067"/>
    </row>
    <row r="268068" spans="2:4" x14ac:dyDescent="0.3">
      <c r="B268068"/>
      <c r="C268068"/>
      <c r="D268068"/>
    </row>
    <row r="268069" spans="2:4" x14ac:dyDescent="0.3">
      <c r="B268069"/>
      <c r="C268069"/>
      <c r="D268069"/>
    </row>
    <row r="268070" spans="2:4" x14ac:dyDescent="0.3">
      <c r="B268070"/>
      <c r="C268070"/>
      <c r="D268070"/>
    </row>
    <row r="268071" spans="2:4" x14ac:dyDescent="0.3">
      <c r="B268071"/>
      <c r="C268071"/>
      <c r="D268071"/>
    </row>
    <row r="268072" spans="2:4" x14ac:dyDescent="0.3">
      <c r="B268072"/>
      <c r="C268072"/>
      <c r="D268072"/>
    </row>
    <row r="268073" spans="2:4" x14ac:dyDescent="0.3">
      <c r="B268073"/>
      <c r="C268073"/>
      <c r="D268073"/>
    </row>
    <row r="268074" spans="2:4" x14ac:dyDescent="0.3">
      <c r="B268074"/>
      <c r="C268074"/>
      <c r="D268074"/>
    </row>
    <row r="268075" spans="2:4" x14ac:dyDescent="0.3">
      <c r="B268075"/>
      <c r="C268075"/>
      <c r="D268075"/>
    </row>
    <row r="268076" spans="2:4" x14ac:dyDescent="0.3">
      <c r="B268076"/>
      <c r="C268076"/>
      <c r="D268076"/>
    </row>
    <row r="268077" spans="2:4" x14ac:dyDescent="0.3">
      <c r="B268077"/>
      <c r="C268077"/>
      <c r="D268077"/>
    </row>
    <row r="268078" spans="2:4" x14ac:dyDescent="0.3">
      <c r="B268078"/>
      <c r="C268078"/>
      <c r="D268078"/>
    </row>
    <row r="268079" spans="2:4" x14ac:dyDescent="0.3">
      <c r="B268079"/>
      <c r="C268079"/>
      <c r="D268079"/>
    </row>
    <row r="268080" spans="2:4" x14ac:dyDescent="0.3">
      <c r="B268080"/>
      <c r="C268080"/>
      <c r="D268080"/>
    </row>
    <row r="268081" spans="2:4" x14ac:dyDescent="0.3">
      <c r="B268081"/>
      <c r="C268081"/>
      <c r="D268081"/>
    </row>
    <row r="268082" spans="2:4" x14ac:dyDescent="0.3">
      <c r="B268082"/>
      <c r="C268082"/>
      <c r="D268082"/>
    </row>
    <row r="268083" spans="2:4" x14ac:dyDescent="0.3">
      <c r="B268083"/>
      <c r="C268083"/>
      <c r="D268083"/>
    </row>
    <row r="268084" spans="2:4" x14ac:dyDescent="0.3">
      <c r="B268084"/>
      <c r="C268084"/>
      <c r="D268084"/>
    </row>
    <row r="268085" spans="2:4" x14ac:dyDescent="0.3">
      <c r="B268085"/>
      <c r="C268085"/>
      <c r="D268085"/>
    </row>
    <row r="268086" spans="2:4" x14ac:dyDescent="0.3">
      <c r="B268086"/>
      <c r="C268086"/>
      <c r="D268086"/>
    </row>
    <row r="268087" spans="2:4" x14ac:dyDescent="0.3">
      <c r="B268087"/>
      <c r="C268087"/>
      <c r="D268087"/>
    </row>
    <row r="268088" spans="2:4" x14ac:dyDescent="0.3">
      <c r="B268088"/>
      <c r="C268088"/>
      <c r="D268088"/>
    </row>
    <row r="268089" spans="2:4" x14ac:dyDescent="0.3">
      <c r="B268089"/>
      <c r="C268089"/>
      <c r="D268089"/>
    </row>
    <row r="268090" spans="2:4" x14ac:dyDescent="0.3">
      <c r="B268090"/>
      <c r="C268090"/>
      <c r="D268090"/>
    </row>
    <row r="268091" spans="2:4" x14ac:dyDescent="0.3">
      <c r="B268091"/>
      <c r="C268091"/>
      <c r="D268091"/>
    </row>
    <row r="268092" spans="2:4" x14ac:dyDescent="0.3">
      <c r="B268092"/>
      <c r="C268092"/>
      <c r="D268092"/>
    </row>
    <row r="268093" spans="2:4" x14ac:dyDescent="0.3">
      <c r="B268093"/>
      <c r="C268093"/>
      <c r="D268093"/>
    </row>
    <row r="268094" spans="2:4" x14ac:dyDescent="0.3">
      <c r="B268094"/>
      <c r="C268094"/>
      <c r="D268094"/>
    </row>
    <row r="268095" spans="2:4" x14ac:dyDescent="0.3">
      <c r="B268095"/>
      <c r="C268095"/>
      <c r="D268095"/>
    </row>
    <row r="268096" spans="2:4" x14ac:dyDescent="0.3">
      <c r="B268096"/>
      <c r="C268096"/>
      <c r="D268096"/>
    </row>
    <row r="268097" spans="2:4" x14ac:dyDescent="0.3">
      <c r="B268097"/>
      <c r="C268097"/>
      <c r="D268097"/>
    </row>
    <row r="268098" spans="2:4" x14ac:dyDescent="0.3">
      <c r="B268098"/>
      <c r="C268098"/>
      <c r="D268098"/>
    </row>
    <row r="268099" spans="2:4" x14ac:dyDescent="0.3">
      <c r="B268099"/>
      <c r="C268099"/>
      <c r="D268099"/>
    </row>
    <row r="268100" spans="2:4" x14ac:dyDescent="0.3">
      <c r="B268100"/>
      <c r="C268100"/>
      <c r="D268100"/>
    </row>
    <row r="268101" spans="2:4" x14ac:dyDescent="0.3">
      <c r="B268101"/>
      <c r="C268101"/>
      <c r="D268101"/>
    </row>
    <row r="268102" spans="2:4" x14ac:dyDescent="0.3">
      <c r="B268102"/>
      <c r="C268102"/>
      <c r="D268102"/>
    </row>
    <row r="268103" spans="2:4" x14ac:dyDescent="0.3">
      <c r="B268103"/>
      <c r="C268103"/>
      <c r="D268103"/>
    </row>
    <row r="268104" spans="2:4" x14ac:dyDescent="0.3">
      <c r="B268104"/>
      <c r="C268104"/>
      <c r="D268104"/>
    </row>
    <row r="268105" spans="2:4" x14ac:dyDescent="0.3">
      <c r="B268105"/>
      <c r="C268105"/>
      <c r="D268105"/>
    </row>
    <row r="268106" spans="2:4" x14ac:dyDescent="0.3">
      <c r="B268106"/>
      <c r="C268106"/>
      <c r="D268106"/>
    </row>
    <row r="268107" spans="2:4" x14ac:dyDescent="0.3">
      <c r="B268107"/>
      <c r="C268107"/>
      <c r="D268107"/>
    </row>
    <row r="268108" spans="2:4" x14ac:dyDescent="0.3">
      <c r="B268108"/>
      <c r="C268108"/>
      <c r="D268108"/>
    </row>
    <row r="268109" spans="2:4" x14ac:dyDescent="0.3">
      <c r="B268109"/>
      <c r="C268109"/>
      <c r="D268109"/>
    </row>
    <row r="268110" spans="2:4" x14ac:dyDescent="0.3">
      <c r="B268110"/>
      <c r="C268110"/>
      <c r="D268110"/>
    </row>
    <row r="268111" spans="2:4" x14ac:dyDescent="0.3">
      <c r="B268111"/>
      <c r="C268111"/>
      <c r="D268111"/>
    </row>
    <row r="268112" spans="2:4" x14ac:dyDescent="0.3">
      <c r="B268112"/>
      <c r="C268112"/>
      <c r="D268112"/>
    </row>
    <row r="268113" spans="2:4" x14ac:dyDescent="0.3">
      <c r="B268113"/>
      <c r="C268113"/>
      <c r="D268113"/>
    </row>
    <row r="268114" spans="2:4" x14ac:dyDescent="0.3">
      <c r="B268114"/>
      <c r="C268114"/>
      <c r="D268114"/>
    </row>
    <row r="268115" spans="2:4" x14ac:dyDescent="0.3">
      <c r="B268115"/>
      <c r="C268115"/>
      <c r="D268115"/>
    </row>
    <row r="268116" spans="2:4" x14ac:dyDescent="0.3">
      <c r="B268116"/>
      <c r="C268116"/>
      <c r="D268116"/>
    </row>
    <row r="268117" spans="2:4" x14ac:dyDescent="0.3">
      <c r="B268117"/>
      <c r="C268117"/>
      <c r="D268117"/>
    </row>
    <row r="268118" spans="2:4" x14ac:dyDescent="0.3">
      <c r="B268118"/>
      <c r="C268118"/>
      <c r="D268118"/>
    </row>
    <row r="268119" spans="2:4" x14ac:dyDescent="0.3">
      <c r="B268119"/>
      <c r="C268119"/>
      <c r="D268119"/>
    </row>
    <row r="268120" spans="2:4" x14ac:dyDescent="0.3">
      <c r="B268120"/>
      <c r="C268120"/>
      <c r="D268120"/>
    </row>
    <row r="268121" spans="2:4" x14ac:dyDescent="0.3">
      <c r="B268121"/>
      <c r="C268121"/>
      <c r="D268121"/>
    </row>
    <row r="268122" spans="2:4" x14ac:dyDescent="0.3">
      <c r="B268122"/>
      <c r="C268122"/>
      <c r="D268122"/>
    </row>
    <row r="268123" spans="2:4" x14ac:dyDescent="0.3">
      <c r="B268123"/>
      <c r="C268123"/>
      <c r="D268123"/>
    </row>
    <row r="268124" spans="2:4" x14ac:dyDescent="0.3">
      <c r="B268124"/>
      <c r="C268124"/>
      <c r="D268124"/>
    </row>
    <row r="268125" spans="2:4" x14ac:dyDescent="0.3">
      <c r="B268125"/>
      <c r="C268125"/>
      <c r="D268125"/>
    </row>
    <row r="268126" spans="2:4" x14ac:dyDescent="0.3">
      <c r="B268126"/>
      <c r="C268126"/>
      <c r="D268126"/>
    </row>
    <row r="268127" spans="2:4" x14ac:dyDescent="0.3">
      <c r="B268127"/>
      <c r="C268127"/>
      <c r="D268127"/>
    </row>
    <row r="268128" spans="2:4" x14ac:dyDescent="0.3">
      <c r="B268128"/>
      <c r="C268128"/>
      <c r="D268128"/>
    </row>
    <row r="268129" spans="2:4" x14ac:dyDescent="0.3">
      <c r="B268129"/>
      <c r="C268129"/>
      <c r="D268129"/>
    </row>
    <row r="268130" spans="2:4" x14ac:dyDescent="0.3">
      <c r="B268130"/>
      <c r="C268130"/>
      <c r="D268130"/>
    </row>
    <row r="268131" spans="2:4" x14ac:dyDescent="0.3">
      <c r="B268131"/>
      <c r="C268131"/>
      <c r="D268131"/>
    </row>
    <row r="268132" spans="2:4" x14ac:dyDescent="0.3">
      <c r="B268132"/>
      <c r="C268132"/>
      <c r="D268132"/>
    </row>
    <row r="268133" spans="2:4" x14ac:dyDescent="0.3">
      <c r="B268133"/>
      <c r="C268133"/>
      <c r="D268133"/>
    </row>
    <row r="268134" spans="2:4" x14ac:dyDescent="0.3">
      <c r="B268134"/>
      <c r="C268134"/>
      <c r="D268134"/>
    </row>
    <row r="268135" spans="2:4" x14ac:dyDescent="0.3">
      <c r="B268135"/>
      <c r="C268135"/>
      <c r="D268135"/>
    </row>
    <row r="268136" spans="2:4" x14ac:dyDescent="0.3">
      <c r="B268136"/>
      <c r="C268136"/>
      <c r="D268136"/>
    </row>
    <row r="268137" spans="2:4" x14ac:dyDescent="0.3">
      <c r="B268137"/>
      <c r="C268137"/>
      <c r="D268137"/>
    </row>
    <row r="268138" spans="2:4" x14ac:dyDescent="0.3">
      <c r="B268138"/>
      <c r="C268138"/>
      <c r="D268138"/>
    </row>
    <row r="268139" spans="2:4" x14ac:dyDescent="0.3">
      <c r="B268139"/>
      <c r="C268139"/>
      <c r="D268139"/>
    </row>
    <row r="268140" spans="2:4" x14ac:dyDescent="0.3">
      <c r="B268140"/>
      <c r="C268140"/>
      <c r="D268140"/>
    </row>
    <row r="268141" spans="2:4" x14ac:dyDescent="0.3">
      <c r="B268141"/>
      <c r="C268141"/>
      <c r="D268141"/>
    </row>
    <row r="268142" spans="2:4" x14ac:dyDescent="0.3">
      <c r="B268142"/>
      <c r="C268142"/>
      <c r="D268142"/>
    </row>
    <row r="268143" spans="2:4" x14ac:dyDescent="0.3">
      <c r="B268143"/>
      <c r="C268143"/>
      <c r="D268143"/>
    </row>
    <row r="268144" spans="2:4" x14ac:dyDescent="0.3">
      <c r="B268144"/>
      <c r="C268144"/>
      <c r="D268144"/>
    </row>
    <row r="268145" spans="2:4" x14ac:dyDescent="0.3">
      <c r="B268145"/>
      <c r="C268145"/>
      <c r="D268145"/>
    </row>
    <row r="268146" spans="2:4" x14ac:dyDescent="0.3">
      <c r="B268146"/>
      <c r="C268146"/>
      <c r="D268146"/>
    </row>
    <row r="268147" spans="2:4" x14ac:dyDescent="0.3">
      <c r="B268147"/>
      <c r="C268147"/>
      <c r="D268147"/>
    </row>
    <row r="268148" spans="2:4" x14ac:dyDescent="0.3">
      <c r="B268148"/>
      <c r="C268148"/>
      <c r="D268148"/>
    </row>
    <row r="268149" spans="2:4" x14ac:dyDescent="0.3">
      <c r="B268149"/>
      <c r="C268149"/>
      <c r="D268149"/>
    </row>
    <row r="268150" spans="2:4" x14ac:dyDescent="0.3">
      <c r="B268150"/>
      <c r="C268150"/>
      <c r="D268150"/>
    </row>
    <row r="268151" spans="2:4" x14ac:dyDescent="0.3">
      <c r="B268151"/>
      <c r="C268151"/>
      <c r="D268151"/>
    </row>
    <row r="268152" spans="2:4" x14ac:dyDescent="0.3">
      <c r="B268152"/>
      <c r="C268152"/>
      <c r="D268152"/>
    </row>
    <row r="268153" spans="2:4" x14ac:dyDescent="0.3">
      <c r="B268153"/>
      <c r="C268153"/>
      <c r="D268153"/>
    </row>
    <row r="268154" spans="2:4" x14ac:dyDescent="0.3">
      <c r="B268154"/>
      <c r="C268154"/>
      <c r="D268154"/>
    </row>
    <row r="268155" spans="2:4" x14ac:dyDescent="0.3">
      <c r="B268155"/>
      <c r="C268155"/>
      <c r="D268155"/>
    </row>
    <row r="268156" spans="2:4" x14ac:dyDescent="0.3">
      <c r="B268156"/>
      <c r="C268156"/>
      <c r="D268156"/>
    </row>
    <row r="268157" spans="2:4" x14ac:dyDescent="0.3">
      <c r="B268157"/>
      <c r="C268157"/>
      <c r="D268157"/>
    </row>
    <row r="268158" spans="2:4" x14ac:dyDescent="0.3">
      <c r="B268158"/>
      <c r="C268158"/>
      <c r="D268158"/>
    </row>
    <row r="268159" spans="2:4" x14ac:dyDescent="0.3">
      <c r="B268159"/>
      <c r="C268159"/>
      <c r="D268159"/>
    </row>
    <row r="268160" spans="2:4" x14ac:dyDescent="0.3">
      <c r="B268160"/>
      <c r="C268160"/>
      <c r="D268160"/>
    </row>
    <row r="268161" spans="2:4" x14ac:dyDescent="0.3">
      <c r="B268161"/>
      <c r="C268161"/>
      <c r="D268161"/>
    </row>
    <row r="268162" spans="2:4" x14ac:dyDescent="0.3">
      <c r="B268162"/>
      <c r="C268162"/>
      <c r="D268162"/>
    </row>
    <row r="268163" spans="2:4" x14ac:dyDescent="0.3">
      <c r="B268163"/>
      <c r="C268163"/>
      <c r="D268163"/>
    </row>
    <row r="268164" spans="2:4" x14ac:dyDescent="0.3">
      <c r="B268164"/>
      <c r="C268164"/>
      <c r="D268164"/>
    </row>
    <row r="268165" spans="2:4" x14ac:dyDescent="0.3">
      <c r="B268165"/>
      <c r="C268165"/>
      <c r="D268165"/>
    </row>
    <row r="268166" spans="2:4" x14ac:dyDescent="0.3">
      <c r="B268166"/>
      <c r="C268166"/>
      <c r="D268166"/>
    </row>
    <row r="268167" spans="2:4" x14ac:dyDescent="0.3">
      <c r="B268167"/>
      <c r="C268167"/>
      <c r="D268167"/>
    </row>
    <row r="268168" spans="2:4" x14ac:dyDescent="0.3">
      <c r="B268168"/>
      <c r="C268168"/>
      <c r="D268168"/>
    </row>
    <row r="268169" spans="2:4" x14ac:dyDescent="0.3">
      <c r="B268169"/>
      <c r="C268169"/>
      <c r="D268169"/>
    </row>
    <row r="268170" spans="2:4" x14ac:dyDescent="0.3">
      <c r="B268170"/>
      <c r="C268170"/>
      <c r="D268170"/>
    </row>
    <row r="268171" spans="2:4" x14ac:dyDescent="0.3">
      <c r="B268171"/>
      <c r="C268171"/>
      <c r="D268171"/>
    </row>
    <row r="268172" spans="2:4" x14ac:dyDescent="0.3">
      <c r="B268172"/>
      <c r="C268172"/>
      <c r="D268172"/>
    </row>
    <row r="268173" spans="2:4" x14ac:dyDescent="0.3">
      <c r="B268173"/>
      <c r="C268173"/>
      <c r="D268173"/>
    </row>
    <row r="268174" spans="2:4" x14ac:dyDescent="0.3">
      <c r="B268174"/>
      <c r="C268174"/>
      <c r="D268174"/>
    </row>
    <row r="268175" spans="2:4" x14ac:dyDescent="0.3">
      <c r="B268175"/>
      <c r="C268175"/>
      <c r="D268175"/>
    </row>
    <row r="268176" spans="2:4" x14ac:dyDescent="0.3">
      <c r="B268176"/>
      <c r="C268176"/>
      <c r="D268176"/>
    </row>
    <row r="268177" spans="2:4" x14ac:dyDescent="0.3">
      <c r="B268177"/>
      <c r="C268177"/>
      <c r="D268177"/>
    </row>
    <row r="268178" spans="2:4" x14ac:dyDescent="0.3">
      <c r="B268178"/>
      <c r="C268178"/>
      <c r="D268178"/>
    </row>
    <row r="268179" spans="2:4" x14ac:dyDescent="0.3">
      <c r="B268179"/>
      <c r="C268179"/>
      <c r="D268179"/>
    </row>
    <row r="268180" spans="2:4" x14ac:dyDescent="0.3">
      <c r="B268180"/>
      <c r="C268180"/>
      <c r="D268180"/>
    </row>
    <row r="268181" spans="2:4" x14ac:dyDescent="0.3">
      <c r="B268181"/>
      <c r="C268181"/>
      <c r="D268181"/>
    </row>
    <row r="268182" spans="2:4" x14ac:dyDescent="0.3">
      <c r="B268182"/>
      <c r="C268182"/>
      <c r="D268182"/>
    </row>
    <row r="268183" spans="2:4" x14ac:dyDescent="0.3">
      <c r="B268183"/>
      <c r="C268183"/>
      <c r="D268183"/>
    </row>
    <row r="268184" spans="2:4" x14ac:dyDescent="0.3">
      <c r="B268184"/>
      <c r="C268184"/>
      <c r="D268184"/>
    </row>
    <row r="268185" spans="2:4" x14ac:dyDescent="0.3">
      <c r="B268185"/>
      <c r="C268185"/>
      <c r="D268185"/>
    </row>
    <row r="268186" spans="2:4" x14ac:dyDescent="0.3">
      <c r="B268186"/>
      <c r="C268186"/>
      <c r="D268186"/>
    </row>
    <row r="268187" spans="2:4" x14ac:dyDescent="0.3">
      <c r="B268187"/>
      <c r="C268187"/>
      <c r="D268187"/>
    </row>
    <row r="268188" spans="2:4" x14ac:dyDescent="0.3">
      <c r="B268188"/>
      <c r="C268188"/>
      <c r="D268188"/>
    </row>
    <row r="268189" spans="2:4" x14ac:dyDescent="0.3">
      <c r="B268189"/>
      <c r="C268189"/>
      <c r="D268189"/>
    </row>
    <row r="268190" spans="2:4" x14ac:dyDescent="0.3">
      <c r="B268190"/>
      <c r="C268190"/>
      <c r="D268190"/>
    </row>
    <row r="268191" spans="2:4" x14ac:dyDescent="0.3">
      <c r="B268191"/>
      <c r="C268191"/>
      <c r="D268191"/>
    </row>
    <row r="268192" spans="2:4" x14ac:dyDescent="0.3">
      <c r="B268192"/>
      <c r="C268192"/>
      <c r="D268192"/>
    </row>
    <row r="268193" spans="2:4" x14ac:dyDescent="0.3">
      <c r="B268193"/>
      <c r="C268193"/>
      <c r="D268193"/>
    </row>
    <row r="268194" spans="2:4" x14ac:dyDescent="0.3">
      <c r="B268194"/>
      <c r="C268194"/>
      <c r="D268194"/>
    </row>
    <row r="268195" spans="2:4" x14ac:dyDescent="0.3">
      <c r="B268195"/>
      <c r="C268195"/>
      <c r="D268195"/>
    </row>
    <row r="268196" spans="2:4" x14ac:dyDescent="0.3">
      <c r="B268196"/>
      <c r="C268196"/>
      <c r="D268196"/>
    </row>
    <row r="268197" spans="2:4" x14ac:dyDescent="0.3">
      <c r="B268197"/>
      <c r="C268197"/>
      <c r="D268197"/>
    </row>
    <row r="268198" spans="2:4" x14ac:dyDescent="0.3">
      <c r="B268198"/>
      <c r="C268198"/>
      <c r="D268198"/>
    </row>
    <row r="268199" spans="2:4" x14ac:dyDescent="0.3">
      <c r="B268199"/>
      <c r="C268199"/>
      <c r="D268199"/>
    </row>
    <row r="268200" spans="2:4" x14ac:dyDescent="0.3">
      <c r="B268200"/>
      <c r="C268200"/>
      <c r="D268200"/>
    </row>
    <row r="268201" spans="2:4" x14ac:dyDescent="0.3">
      <c r="B268201"/>
      <c r="C268201"/>
      <c r="D268201"/>
    </row>
    <row r="268202" spans="2:4" x14ac:dyDescent="0.3">
      <c r="B268202"/>
      <c r="C268202"/>
      <c r="D268202"/>
    </row>
    <row r="268203" spans="2:4" x14ac:dyDescent="0.3">
      <c r="B268203"/>
      <c r="C268203"/>
      <c r="D268203"/>
    </row>
    <row r="268204" spans="2:4" x14ac:dyDescent="0.3">
      <c r="B268204"/>
      <c r="C268204"/>
      <c r="D268204"/>
    </row>
    <row r="268205" spans="2:4" x14ac:dyDescent="0.3">
      <c r="B268205"/>
      <c r="C268205"/>
      <c r="D268205"/>
    </row>
    <row r="268206" spans="2:4" x14ac:dyDescent="0.3">
      <c r="B268206"/>
      <c r="C268206"/>
      <c r="D268206"/>
    </row>
    <row r="268207" spans="2:4" x14ac:dyDescent="0.3">
      <c r="B268207"/>
      <c r="C268207"/>
      <c r="D268207"/>
    </row>
    <row r="268208" spans="2:4" x14ac:dyDescent="0.3">
      <c r="B268208"/>
      <c r="C268208"/>
      <c r="D268208"/>
    </row>
    <row r="268209" spans="2:4" x14ac:dyDescent="0.3">
      <c r="B268209"/>
      <c r="C268209"/>
      <c r="D268209"/>
    </row>
    <row r="268210" spans="2:4" x14ac:dyDescent="0.3">
      <c r="B268210"/>
      <c r="C268210"/>
      <c r="D268210"/>
    </row>
    <row r="268211" spans="2:4" x14ac:dyDescent="0.3">
      <c r="B268211"/>
      <c r="C268211"/>
      <c r="D268211"/>
    </row>
    <row r="268212" spans="2:4" x14ac:dyDescent="0.3">
      <c r="B268212"/>
      <c r="C268212"/>
      <c r="D268212"/>
    </row>
    <row r="268213" spans="2:4" x14ac:dyDescent="0.3">
      <c r="B268213"/>
      <c r="C268213"/>
      <c r="D268213"/>
    </row>
    <row r="268214" spans="2:4" x14ac:dyDescent="0.3">
      <c r="B268214"/>
      <c r="C268214"/>
      <c r="D268214"/>
    </row>
    <row r="268215" spans="2:4" x14ac:dyDescent="0.3">
      <c r="B268215"/>
      <c r="C268215"/>
      <c r="D268215"/>
    </row>
    <row r="268216" spans="2:4" x14ac:dyDescent="0.3">
      <c r="B268216"/>
      <c r="C268216"/>
      <c r="D268216"/>
    </row>
    <row r="268217" spans="2:4" x14ac:dyDescent="0.3">
      <c r="B268217"/>
      <c r="C268217"/>
      <c r="D268217"/>
    </row>
    <row r="268218" spans="2:4" x14ac:dyDescent="0.3">
      <c r="B268218"/>
      <c r="C268218"/>
      <c r="D268218"/>
    </row>
    <row r="268219" spans="2:4" x14ac:dyDescent="0.3">
      <c r="B268219"/>
      <c r="C268219"/>
      <c r="D268219"/>
    </row>
    <row r="268220" spans="2:4" x14ac:dyDescent="0.3">
      <c r="B268220"/>
      <c r="C268220"/>
      <c r="D268220"/>
    </row>
    <row r="268221" spans="2:4" x14ac:dyDescent="0.3">
      <c r="B268221"/>
      <c r="C268221"/>
      <c r="D268221"/>
    </row>
    <row r="268222" spans="2:4" x14ac:dyDescent="0.3">
      <c r="B268222"/>
      <c r="C268222"/>
      <c r="D268222"/>
    </row>
    <row r="268223" spans="2:4" x14ac:dyDescent="0.3">
      <c r="B268223"/>
      <c r="C268223"/>
      <c r="D268223"/>
    </row>
    <row r="268224" spans="2:4" x14ac:dyDescent="0.3">
      <c r="B268224"/>
      <c r="C268224"/>
      <c r="D268224"/>
    </row>
    <row r="268225" spans="2:4" x14ac:dyDescent="0.3">
      <c r="B268225"/>
      <c r="C268225"/>
      <c r="D268225"/>
    </row>
    <row r="268226" spans="2:4" x14ac:dyDescent="0.3">
      <c r="B268226"/>
      <c r="C268226"/>
      <c r="D268226"/>
    </row>
    <row r="268227" spans="2:4" x14ac:dyDescent="0.3">
      <c r="B268227"/>
      <c r="C268227"/>
      <c r="D268227"/>
    </row>
    <row r="268228" spans="2:4" x14ac:dyDescent="0.3">
      <c r="B268228"/>
      <c r="C268228"/>
      <c r="D268228"/>
    </row>
    <row r="268229" spans="2:4" x14ac:dyDescent="0.3">
      <c r="B268229"/>
      <c r="C268229"/>
      <c r="D268229"/>
    </row>
    <row r="268230" spans="2:4" x14ac:dyDescent="0.3">
      <c r="B268230"/>
      <c r="C268230"/>
      <c r="D268230"/>
    </row>
    <row r="268231" spans="2:4" x14ac:dyDescent="0.3">
      <c r="B268231"/>
      <c r="C268231"/>
      <c r="D268231"/>
    </row>
    <row r="268232" spans="2:4" x14ac:dyDescent="0.3">
      <c r="B268232"/>
      <c r="C268232"/>
      <c r="D268232"/>
    </row>
    <row r="268233" spans="2:4" x14ac:dyDescent="0.3">
      <c r="B268233"/>
      <c r="C268233"/>
      <c r="D268233"/>
    </row>
    <row r="268234" spans="2:4" x14ac:dyDescent="0.3">
      <c r="B268234"/>
      <c r="C268234"/>
      <c r="D268234"/>
    </row>
    <row r="268235" spans="2:4" x14ac:dyDescent="0.3">
      <c r="B268235"/>
      <c r="C268235"/>
      <c r="D268235"/>
    </row>
    <row r="268236" spans="2:4" x14ac:dyDescent="0.3">
      <c r="B268236"/>
      <c r="C268236"/>
      <c r="D268236"/>
    </row>
    <row r="268237" spans="2:4" x14ac:dyDescent="0.3">
      <c r="B268237"/>
      <c r="C268237"/>
      <c r="D268237"/>
    </row>
    <row r="268238" spans="2:4" x14ac:dyDescent="0.3">
      <c r="B268238"/>
      <c r="C268238"/>
      <c r="D268238"/>
    </row>
    <row r="268239" spans="2:4" x14ac:dyDescent="0.3">
      <c r="B268239"/>
      <c r="C268239"/>
      <c r="D268239"/>
    </row>
    <row r="268240" spans="2:4" x14ac:dyDescent="0.3">
      <c r="B268240"/>
      <c r="C268240"/>
      <c r="D268240"/>
    </row>
    <row r="268241" spans="2:4" x14ac:dyDescent="0.3">
      <c r="B268241"/>
      <c r="C268241"/>
      <c r="D268241"/>
    </row>
    <row r="268242" spans="2:4" x14ac:dyDescent="0.3">
      <c r="B268242"/>
      <c r="C268242"/>
      <c r="D268242"/>
    </row>
    <row r="268243" spans="2:4" x14ac:dyDescent="0.3">
      <c r="B268243"/>
      <c r="C268243"/>
      <c r="D268243"/>
    </row>
    <row r="268244" spans="2:4" x14ac:dyDescent="0.3">
      <c r="B268244"/>
      <c r="C268244"/>
      <c r="D268244"/>
    </row>
    <row r="268245" spans="2:4" x14ac:dyDescent="0.3">
      <c r="B268245"/>
      <c r="C268245"/>
      <c r="D268245"/>
    </row>
    <row r="268246" spans="2:4" x14ac:dyDescent="0.3">
      <c r="B268246"/>
      <c r="C268246"/>
      <c r="D268246"/>
    </row>
    <row r="268247" spans="2:4" x14ac:dyDescent="0.3">
      <c r="B268247"/>
      <c r="C268247"/>
      <c r="D268247"/>
    </row>
    <row r="268248" spans="2:4" x14ac:dyDescent="0.3">
      <c r="B268248"/>
      <c r="C268248"/>
      <c r="D268248"/>
    </row>
    <row r="268249" spans="2:4" x14ac:dyDescent="0.3">
      <c r="B268249"/>
      <c r="C268249"/>
      <c r="D268249"/>
    </row>
    <row r="268250" spans="2:4" x14ac:dyDescent="0.3">
      <c r="B268250"/>
      <c r="C268250"/>
      <c r="D268250"/>
    </row>
    <row r="268251" spans="2:4" x14ac:dyDescent="0.3">
      <c r="B268251"/>
      <c r="C268251"/>
      <c r="D268251"/>
    </row>
    <row r="268252" spans="2:4" x14ac:dyDescent="0.3">
      <c r="B268252"/>
      <c r="C268252"/>
      <c r="D268252"/>
    </row>
    <row r="268253" spans="2:4" x14ac:dyDescent="0.3">
      <c r="B268253"/>
      <c r="C268253"/>
      <c r="D268253"/>
    </row>
    <row r="268254" spans="2:4" x14ac:dyDescent="0.3">
      <c r="B268254"/>
      <c r="C268254"/>
      <c r="D268254"/>
    </row>
    <row r="268255" spans="2:4" x14ac:dyDescent="0.3">
      <c r="B268255"/>
      <c r="C268255"/>
      <c r="D268255"/>
    </row>
    <row r="268256" spans="2:4" x14ac:dyDescent="0.3">
      <c r="B268256"/>
      <c r="C268256"/>
      <c r="D268256"/>
    </row>
    <row r="268257" spans="2:4" x14ac:dyDescent="0.3">
      <c r="B268257"/>
      <c r="C268257"/>
      <c r="D268257"/>
    </row>
    <row r="268258" spans="2:4" x14ac:dyDescent="0.3">
      <c r="B268258"/>
      <c r="C268258"/>
      <c r="D268258"/>
    </row>
    <row r="268259" spans="2:4" x14ac:dyDescent="0.3">
      <c r="B268259"/>
      <c r="C268259"/>
      <c r="D268259"/>
    </row>
    <row r="268260" spans="2:4" x14ac:dyDescent="0.3">
      <c r="B268260"/>
      <c r="C268260"/>
      <c r="D268260"/>
    </row>
    <row r="268261" spans="2:4" x14ac:dyDescent="0.3">
      <c r="B268261"/>
      <c r="C268261"/>
      <c r="D268261"/>
    </row>
    <row r="268262" spans="2:4" x14ac:dyDescent="0.3">
      <c r="B268262"/>
      <c r="C268262"/>
      <c r="D268262"/>
    </row>
    <row r="268263" spans="2:4" x14ac:dyDescent="0.3">
      <c r="B268263"/>
      <c r="C268263"/>
      <c r="D268263"/>
    </row>
    <row r="268264" spans="2:4" x14ac:dyDescent="0.3">
      <c r="B268264"/>
      <c r="C268264"/>
      <c r="D268264"/>
    </row>
    <row r="268265" spans="2:4" x14ac:dyDescent="0.3">
      <c r="B268265"/>
      <c r="C268265"/>
      <c r="D268265"/>
    </row>
    <row r="268266" spans="2:4" x14ac:dyDescent="0.3">
      <c r="B268266"/>
      <c r="C268266"/>
      <c r="D268266"/>
    </row>
    <row r="268267" spans="2:4" x14ac:dyDescent="0.3">
      <c r="B268267"/>
      <c r="C268267"/>
      <c r="D268267"/>
    </row>
    <row r="268268" spans="2:4" x14ac:dyDescent="0.3">
      <c r="B268268"/>
      <c r="C268268"/>
      <c r="D268268"/>
    </row>
    <row r="268269" spans="2:4" x14ac:dyDescent="0.3">
      <c r="B268269"/>
      <c r="C268269"/>
      <c r="D268269"/>
    </row>
    <row r="268270" spans="2:4" x14ac:dyDescent="0.3">
      <c r="B268270"/>
      <c r="C268270"/>
      <c r="D268270"/>
    </row>
    <row r="268271" spans="2:4" x14ac:dyDescent="0.3">
      <c r="B268271"/>
      <c r="C268271"/>
      <c r="D268271"/>
    </row>
    <row r="268272" spans="2:4" x14ac:dyDescent="0.3">
      <c r="B268272"/>
      <c r="C268272"/>
      <c r="D268272"/>
    </row>
    <row r="268273" spans="2:4" x14ac:dyDescent="0.3">
      <c r="B268273"/>
      <c r="C268273"/>
      <c r="D268273"/>
    </row>
    <row r="268274" spans="2:4" x14ac:dyDescent="0.3">
      <c r="B268274"/>
      <c r="C268274"/>
      <c r="D268274"/>
    </row>
    <row r="268275" spans="2:4" x14ac:dyDescent="0.3">
      <c r="B268275"/>
      <c r="C268275"/>
      <c r="D268275"/>
    </row>
    <row r="268276" spans="2:4" x14ac:dyDescent="0.3">
      <c r="B268276"/>
      <c r="C268276"/>
      <c r="D268276"/>
    </row>
    <row r="268277" spans="2:4" x14ac:dyDescent="0.3">
      <c r="B268277"/>
      <c r="C268277"/>
      <c r="D268277"/>
    </row>
    <row r="268278" spans="2:4" x14ac:dyDescent="0.3">
      <c r="B268278"/>
      <c r="C268278"/>
      <c r="D268278"/>
    </row>
    <row r="268279" spans="2:4" x14ac:dyDescent="0.3">
      <c r="B268279"/>
      <c r="C268279"/>
      <c r="D268279"/>
    </row>
    <row r="268280" spans="2:4" x14ac:dyDescent="0.3">
      <c r="B268280"/>
      <c r="C268280"/>
      <c r="D268280"/>
    </row>
    <row r="268281" spans="2:4" x14ac:dyDescent="0.3">
      <c r="B268281"/>
      <c r="C268281"/>
      <c r="D268281"/>
    </row>
    <row r="268282" spans="2:4" x14ac:dyDescent="0.3">
      <c r="B268282"/>
      <c r="C268282"/>
      <c r="D268282"/>
    </row>
    <row r="268283" spans="2:4" x14ac:dyDescent="0.3">
      <c r="B268283"/>
      <c r="C268283"/>
      <c r="D268283"/>
    </row>
    <row r="268284" spans="2:4" x14ac:dyDescent="0.3">
      <c r="B268284"/>
      <c r="C268284"/>
      <c r="D268284"/>
    </row>
    <row r="268285" spans="2:4" x14ac:dyDescent="0.3">
      <c r="B268285"/>
      <c r="C268285"/>
      <c r="D268285"/>
    </row>
    <row r="268286" spans="2:4" x14ac:dyDescent="0.3">
      <c r="B268286"/>
      <c r="C268286"/>
      <c r="D268286"/>
    </row>
    <row r="268287" spans="2:4" x14ac:dyDescent="0.3">
      <c r="B268287"/>
      <c r="C268287"/>
      <c r="D268287"/>
    </row>
    <row r="268288" spans="2:4" x14ac:dyDescent="0.3">
      <c r="B268288"/>
      <c r="C268288"/>
      <c r="D268288"/>
    </row>
    <row r="268289" spans="2:4" x14ac:dyDescent="0.3">
      <c r="B268289"/>
      <c r="C268289"/>
      <c r="D268289"/>
    </row>
    <row r="268290" spans="2:4" x14ac:dyDescent="0.3">
      <c r="B268290"/>
      <c r="C268290"/>
      <c r="D268290"/>
    </row>
    <row r="268291" spans="2:4" x14ac:dyDescent="0.3">
      <c r="B268291"/>
      <c r="C268291"/>
      <c r="D268291"/>
    </row>
    <row r="268292" spans="2:4" x14ac:dyDescent="0.3">
      <c r="B268292"/>
      <c r="C268292"/>
      <c r="D268292"/>
    </row>
    <row r="268293" spans="2:4" x14ac:dyDescent="0.3">
      <c r="B268293"/>
      <c r="C268293"/>
      <c r="D268293"/>
    </row>
    <row r="268294" spans="2:4" x14ac:dyDescent="0.3">
      <c r="B268294"/>
      <c r="C268294"/>
      <c r="D268294"/>
    </row>
    <row r="268295" spans="2:4" x14ac:dyDescent="0.3">
      <c r="B268295"/>
      <c r="C268295"/>
      <c r="D268295"/>
    </row>
    <row r="268296" spans="2:4" x14ac:dyDescent="0.3">
      <c r="B268296"/>
      <c r="C268296"/>
      <c r="D268296"/>
    </row>
    <row r="268297" spans="2:4" x14ac:dyDescent="0.3">
      <c r="B268297"/>
      <c r="C268297"/>
      <c r="D268297"/>
    </row>
    <row r="268298" spans="2:4" x14ac:dyDescent="0.3">
      <c r="B268298"/>
      <c r="C268298"/>
      <c r="D268298"/>
    </row>
    <row r="268299" spans="2:4" x14ac:dyDescent="0.3">
      <c r="B268299"/>
      <c r="C268299"/>
      <c r="D268299"/>
    </row>
    <row r="268300" spans="2:4" x14ac:dyDescent="0.3">
      <c r="B268300"/>
      <c r="C268300"/>
      <c r="D268300"/>
    </row>
    <row r="268301" spans="2:4" x14ac:dyDescent="0.3">
      <c r="B268301"/>
      <c r="C268301"/>
      <c r="D268301"/>
    </row>
    <row r="268302" spans="2:4" x14ac:dyDescent="0.3">
      <c r="B268302"/>
      <c r="C268302"/>
      <c r="D268302"/>
    </row>
    <row r="268303" spans="2:4" x14ac:dyDescent="0.3">
      <c r="B268303"/>
      <c r="C268303"/>
      <c r="D268303"/>
    </row>
    <row r="268304" spans="2:4" x14ac:dyDescent="0.3">
      <c r="B268304"/>
      <c r="C268304"/>
      <c r="D268304"/>
    </row>
    <row r="268305" spans="2:4" x14ac:dyDescent="0.3">
      <c r="B268305"/>
      <c r="C268305"/>
      <c r="D268305"/>
    </row>
    <row r="268306" spans="2:4" x14ac:dyDescent="0.3">
      <c r="B268306"/>
      <c r="C268306"/>
      <c r="D268306"/>
    </row>
    <row r="268307" spans="2:4" x14ac:dyDescent="0.3">
      <c r="B268307"/>
      <c r="C268307"/>
      <c r="D268307"/>
    </row>
    <row r="268308" spans="2:4" x14ac:dyDescent="0.3">
      <c r="B268308"/>
      <c r="C268308"/>
      <c r="D268308"/>
    </row>
    <row r="268309" spans="2:4" x14ac:dyDescent="0.3">
      <c r="B268309"/>
      <c r="C268309"/>
      <c r="D268309"/>
    </row>
    <row r="268310" spans="2:4" x14ac:dyDescent="0.3">
      <c r="B268310"/>
      <c r="C268310"/>
      <c r="D268310"/>
    </row>
    <row r="268311" spans="2:4" x14ac:dyDescent="0.3">
      <c r="B268311"/>
      <c r="C268311"/>
      <c r="D268311"/>
    </row>
    <row r="268312" spans="2:4" x14ac:dyDescent="0.3">
      <c r="B268312"/>
      <c r="C268312"/>
      <c r="D268312"/>
    </row>
    <row r="268313" spans="2:4" x14ac:dyDescent="0.3">
      <c r="B268313"/>
      <c r="C268313"/>
      <c r="D268313"/>
    </row>
    <row r="268314" spans="2:4" x14ac:dyDescent="0.3">
      <c r="B268314"/>
      <c r="C268314"/>
      <c r="D268314"/>
    </row>
    <row r="268315" spans="2:4" x14ac:dyDescent="0.3">
      <c r="B268315"/>
      <c r="C268315"/>
      <c r="D268315"/>
    </row>
    <row r="268316" spans="2:4" x14ac:dyDescent="0.3">
      <c r="B268316"/>
      <c r="C268316"/>
      <c r="D268316"/>
    </row>
    <row r="268317" spans="2:4" x14ac:dyDescent="0.3">
      <c r="B268317"/>
      <c r="C268317"/>
      <c r="D268317"/>
    </row>
    <row r="268318" spans="2:4" x14ac:dyDescent="0.3">
      <c r="B268318"/>
      <c r="C268318"/>
      <c r="D268318"/>
    </row>
    <row r="268319" spans="2:4" x14ac:dyDescent="0.3">
      <c r="B268319"/>
      <c r="C268319"/>
      <c r="D268319"/>
    </row>
    <row r="268320" spans="2:4" x14ac:dyDescent="0.3">
      <c r="B268320"/>
      <c r="C268320"/>
      <c r="D268320"/>
    </row>
    <row r="268321" spans="2:4" x14ac:dyDescent="0.3">
      <c r="B268321"/>
      <c r="C268321"/>
      <c r="D268321"/>
    </row>
    <row r="268322" spans="2:4" x14ac:dyDescent="0.3">
      <c r="B268322"/>
      <c r="C268322"/>
      <c r="D268322"/>
    </row>
    <row r="268323" spans="2:4" x14ac:dyDescent="0.3">
      <c r="B268323"/>
      <c r="C268323"/>
      <c r="D268323"/>
    </row>
    <row r="268324" spans="2:4" x14ac:dyDescent="0.3">
      <c r="B268324"/>
      <c r="C268324"/>
      <c r="D268324"/>
    </row>
    <row r="268325" spans="2:4" x14ac:dyDescent="0.3">
      <c r="B268325"/>
      <c r="C268325"/>
      <c r="D268325"/>
    </row>
    <row r="268326" spans="2:4" x14ac:dyDescent="0.3">
      <c r="B268326"/>
      <c r="C268326"/>
      <c r="D268326"/>
    </row>
    <row r="268327" spans="2:4" x14ac:dyDescent="0.3">
      <c r="B268327"/>
      <c r="C268327"/>
      <c r="D268327"/>
    </row>
    <row r="268328" spans="2:4" x14ac:dyDescent="0.3">
      <c r="B268328"/>
      <c r="C268328"/>
      <c r="D268328"/>
    </row>
    <row r="268329" spans="2:4" x14ac:dyDescent="0.3">
      <c r="B268329"/>
      <c r="C268329"/>
      <c r="D268329"/>
    </row>
    <row r="268330" spans="2:4" x14ac:dyDescent="0.3">
      <c r="B268330"/>
      <c r="C268330"/>
      <c r="D268330"/>
    </row>
    <row r="268331" spans="2:4" x14ac:dyDescent="0.3">
      <c r="B268331"/>
      <c r="C268331"/>
      <c r="D268331"/>
    </row>
    <row r="268332" spans="2:4" x14ac:dyDescent="0.3">
      <c r="B268332"/>
      <c r="C268332"/>
      <c r="D268332"/>
    </row>
    <row r="268333" spans="2:4" x14ac:dyDescent="0.3">
      <c r="B268333"/>
      <c r="C268333"/>
      <c r="D268333"/>
    </row>
    <row r="268334" spans="2:4" x14ac:dyDescent="0.3">
      <c r="B268334"/>
      <c r="C268334"/>
      <c r="D268334"/>
    </row>
    <row r="268335" spans="2:4" x14ac:dyDescent="0.3">
      <c r="B268335"/>
      <c r="C268335"/>
      <c r="D268335"/>
    </row>
    <row r="268336" spans="2:4" x14ac:dyDescent="0.3">
      <c r="B268336"/>
      <c r="C268336"/>
      <c r="D268336"/>
    </row>
    <row r="268337" spans="2:4" x14ac:dyDescent="0.3">
      <c r="B268337"/>
      <c r="C268337"/>
      <c r="D268337"/>
    </row>
    <row r="268338" spans="2:4" x14ac:dyDescent="0.3">
      <c r="B268338"/>
      <c r="C268338"/>
      <c r="D268338"/>
    </row>
    <row r="268339" spans="2:4" x14ac:dyDescent="0.3">
      <c r="B268339"/>
      <c r="C268339"/>
      <c r="D268339"/>
    </row>
    <row r="268340" spans="2:4" x14ac:dyDescent="0.3">
      <c r="B268340"/>
      <c r="C268340"/>
      <c r="D268340"/>
    </row>
    <row r="268341" spans="2:4" x14ac:dyDescent="0.3">
      <c r="B268341"/>
      <c r="C268341"/>
      <c r="D268341"/>
    </row>
    <row r="268342" spans="2:4" x14ac:dyDescent="0.3">
      <c r="B268342"/>
      <c r="C268342"/>
      <c r="D268342"/>
    </row>
    <row r="268343" spans="2:4" x14ac:dyDescent="0.3">
      <c r="B268343"/>
      <c r="C268343"/>
      <c r="D268343"/>
    </row>
    <row r="268344" spans="2:4" x14ac:dyDescent="0.3">
      <c r="B268344"/>
      <c r="C268344"/>
      <c r="D268344"/>
    </row>
    <row r="268345" spans="2:4" x14ac:dyDescent="0.3">
      <c r="B268345"/>
      <c r="C268345"/>
      <c r="D268345"/>
    </row>
    <row r="268346" spans="2:4" x14ac:dyDescent="0.3">
      <c r="B268346"/>
      <c r="C268346"/>
      <c r="D268346"/>
    </row>
    <row r="268347" spans="2:4" x14ac:dyDescent="0.3">
      <c r="B268347"/>
      <c r="C268347"/>
      <c r="D268347"/>
    </row>
    <row r="268348" spans="2:4" x14ac:dyDescent="0.3">
      <c r="B268348"/>
      <c r="C268348"/>
      <c r="D268348"/>
    </row>
    <row r="268349" spans="2:4" x14ac:dyDescent="0.3">
      <c r="B268349"/>
      <c r="C268349"/>
      <c r="D268349"/>
    </row>
    <row r="268350" spans="2:4" x14ac:dyDescent="0.3">
      <c r="B268350"/>
      <c r="C268350"/>
      <c r="D268350"/>
    </row>
    <row r="268351" spans="2:4" x14ac:dyDescent="0.3">
      <c r="B268351"/>
      <c r="C268351"/>
      <c r="D268351"/>
    </row>
    <row r="268352" spans="2:4" x14ac:dyDescent="0.3">
      <c r="B268352"/>
      <c r="C268352"/>
      <c r="D268352"/>
    </row>
    <row r="268353" spans="2:4" x14ac:dyDescent="0.3">
      <c r="B268353"/>
      <c r="C268353"/>
      <c r="D268353"/>
    </row>
    <row r="268354" spans="2:4" x14ac:dyDescent="0.3">
      <c r="B268354"/>
      <c r="C268354"/>
      <c r="D268354"/>
    </row>
    <row r="268355" spans="2:4" x14ac:dyDescent="0.3">
      <c r="B268355"/>
      <c r="C268355"/>
      <c r="D268355"/>
    </row>
    <row r="268356" spans="2:4" x14ac:dyDescent="0.3">
      <c r="B268356"/>
      <c r="C268356"/>
      <c r="D268356"/>
    </row>
    <row r="268357" spans="2:4" x14ac:dyDescent="0.3">
      <c r="B268357"/>
      <c r="C268357"/>
      <c r="D268357"/>
    </row>
    <row r="268358" spans="2:4" x14ac:dyDescent="0.3">
      <c r="B268358"/>
      <c r="C268358"/>
      <c r="D268358"/>
    </row>
    <row r="268359" spans="2:4" x14ac:dyDescent="0.3">
      <c r="B268359"/>
      <c r="C268359"/>
      <c r="D268359"/>
    </row>
    <row r="268360" spans="2:4" x14ac:dyDescent="0.3">
      <c r="B268360"/>
      <c r="C268360"/>
      <c r="D268360"/>
    </row>
    <row r="268361" spans="2:4" x14ac:dyDescent="0.3">
      <c r="B268361"/>
      <c r="C268361"/>
      <c r="D268361"/>
    </row>
    <row r="268362" spans="2:4" x14ac:dyDescent="0.3">
      <c r="B268362"/>
      <c r="C268362"/>
      <c r="D268362"/>
    </row>
    <row r="268363" spans="2:4" x14ac:dyDescent="0.3">
      <c r="B268363"/>
      <c r="C268363"/>
      <c r="D268363"/>
    </row>
    <row r="268364" spans="2:4" x14ac:dyDescent="0.3">
      <c r="B268364"/>
      <c r="C268364"/>
      <c r="D268364"/>
    </row>
    <row r="268365" spans="2:4" x14ac:dyDescent="0.3">
      <c r="B268365"/>
      <c r="C268365"/>
      <c r="D268365"/>
    </row>
    <row r="268366" spans="2:4" x14ac:dyDescent="0.3">
      <c r="B268366"/>
      <c r="C268366"/>
      <c r="D268366"/>
    </row>
    <row r="268367" spans="2:4" x14ac:dyDescent="0.3">
      <c r="B268367"/>
      <c r="C268367"/>
      <c r="D268367"/>
    </row>
    <row r="268368" spans="2:4" x14ac:dyDescent="0.3">
      <c r="B268368"/>
      <c r="C268368"/>
      <c r="D268368"/>
    </row>
    <row r="268369" spans="2:4" x14ac:dyDescent="0.3">
      <c r="B268369"/>
      <c r="C268369"/>
      <c r="D268369"/>
    </row>
    <row r="268370" spans="2:4" x14ac:dyDescent="0.3">
      <c r="B268370"/>
      <c r="C268370"/>
      <c r="D268370"/>
    </row>
    <row r="268371" spans="2:4" x14ac:dyDescent="0.3">
      <c r="B268371"/>
      <c r="C268371"/>
      <c r="D268371"/>
    </row>
    <row r="268372" spans="2:4" x14ac:dyDescent="0.3">
      <c r="B268372"/>
      <c r="C268372"/>
      <c r="D268372"/>
    </row>
    <row r="268373" spans="2:4" x14ac:dyDescent="0.3">
      <c r="B268373"/>
      <c r="C268373"/>
      <c r="D268373"/>
    </row>
    <row r="268374" spans="2:4" x14ac:dyDescent="0.3">
      <c r="B268374"/>
      <c r="C268374"/>
      <c r="D268374"/>
    </row>
    <row r="268375" spans="2:4" x14ac:dyDescent="0.3">
      <c r="B268375"/>
      <c r="C268375"/>
      <c r="D268375"/>
    </row>
    <row r="268376" spans="2:4" x14ac:dyDescent="0.3">
      <c r="B268376"/>
      <c r="C268376"/>
      <c r="D268376"/>
    </row>
    <row r="268377" spans="2:4" x14ac:dyDescent="0.3">
      <c r="B268377"/>
      <c r="C268377"/>
      <c r="D268377"/>
    </row>
    <row r="268378" spans="2:4" x14ac:dyDescent="0.3">
      <c r="B268378"/>
      <c r="C268378"/>
      <c r="D268378"/>
    </row>
    <row r="268379" spans="2:4" x14ac:dyDescent="0.3">
      <c r="B268379"/>
      <c r="C268379"/>
      <c r="D268379"/>
    </row>
    <row r="268380" spans="2:4" x14ac:dyDescent="0.3">
      <c r="B268380"/>
      <c r="C268380"/>
      <c r="D268380"/>
    </row>
    <row r="268381" spans="2:4" x14ac:dyDescent="0.3">
      <c r="B268381"/>
      <c r="C268381"/>
      <c r="D268381"/>
    </row>
    <row r="268382" spans="2:4" x14ac:dyDescent="0.3">
      <c r="B268382"/>
      <c r="C268382"/>
      <c r="D268382"/>
    </row>
    <row r="268383" spans="2:4" x14ac:dyDescent="0.3">
      <c r="B268383"/>
      <c r="C268383"/>
      <c r="D268383"/>
    </row>
    <row r="268384" spans="2:4" x14ac:dyDescent="0.3">
      <c r="B268384"/>
      <c r="C268384"/>
      <c r="D268384"/>
    </row>
    <row r="268385" spans="2:4" x14ac:dyDescent="0.3">
      <c r="B268385"/>
      <c r="C268385"/>
      <c r="D268385"/>
    </row>
    <row r="268386" spans="2:4" x14ac:dyDescent="0.3">
      <c r="B268386"/>
      <c r="C268386"/>
      <c r="D268386"/>
    </row>
    <row r="268387" spans="2:4" x14ac:dyDescent="0.3">
      <c r="B268387"/>
      <c r="C268387"/>
      <c r="D268387"/>
    </row>
    <row r="268388" spans="2:4" x14ac:dyDescent="0.3">
      <c r="B268388"/>
      <c r="C268388"/>
      <c r="D268388"/>
    </row>
    <row r="268389" spans="2:4" x14ac:dyDescent="0.3">
      <c r="B268389"/>
      <c r="C268389"/>
      <c r="D268389"/>
    </row>
    <row r="268390" spans="2:4" x14ac:dyDescent="0.3">
      <c r="B268390"/>
      <c r="C268390"/>
      <c r="D268390"/>
    </row>
    <row r="268391" spans="2:4" x14ac:dyDescent="0.3">
      <c r="B268391"/>
      <c r="C268391"/>
      <c r="D268391"/>
    </row>
    <row r="268392" spans="2:4" x14ac:dyDescent="0.3">
      <c r="B268392"/>
      <c r="C268392"/>
      <c r="D268392"/>
    </row>
    <row r="268393" spans="2:4" x14ac:dyDescent="0.3">
      <c r="B268393"/>
      <c r="C268393"/>
      <c r="D268393"/>
    </row>
    <row r="268394" spans="2:4" x14ac:dyDescent="0.3">
      <c r="B268394"/>
      <c r="C268394"/>
      <c r="D268394"/>
    </row>
    <row r="268395" spans="2:4" x14ac:dyDescent="0.3">
      <c r="B268395"/>
      <c r="C268395"/>
      <c r="D268395"/>
    </row>
    <row r="268396" spans="2:4" x14ac:dyDescent="0.3">
      <c r="B268396"/>
      <c r="C268396"/>
      <c r="D268396"/>
    </row>
    <row r="268397" spans="2:4" x14ac:dyDescent="0.3">
      <c r="B268397"/>
      <c r="C268397"/>
      <c r="D268397"/>
    </row>
    <row r="268398" spans="2:4" x14ac:dyDescent="0.3">
      <c r="B268398"/>
      <c r="C268398"/>
      <c r="D268398"/>
    </row>
    <row r="268399" spans="2:4" x14ac:dyDescent="0.3">
      <c r="B268399"/>
      <c r="C268399"/>
      <c r="D268399"/>
    </row>
    <row r="268400" spans="2:4" x14ac:dyDescent="0.3">
      <c r="B268400"/>
      <c r="C268400"/>
      <c r="D268400"/>
    </row>
    <row r="268401" spans="2:4" x14ac:dyDescent="0.3">
      <c r="B268401"/>
      <c r="C268401"/>
      <c r="D268401"/>
    </row>
    <row r="268402" spans="2:4" x14ac:dyDescent="0.3">
      <c r="B268402"/>
      <c r="C268402"/>
      <c r="D268402"/>
    </row>
    <row r="268403" spans="2:4" x14ac:dyDescent="0.3">
      <c r="B268403"/>
      <c r="C268403"/>
      <c r="D268403"/>
    </row>
    <row r="268404" spans="2:4" x14ac:dyDescent="0.3">
      <c r="B268404"/>
      <c r="C268404"/>
      <c r="D268404"/>
    </row>
    <row r="268405" spans="2:4" x14ac:dyDescent="0.3">
      <c r="B268405"/>
      <c r="C268405"/>
      <c r="D268405"/>
    </row>
    <row r="268406" spans="2:4" x14ac:dyDescent="0.3">
      <c r="B268406"/>
      <c r="C268406"/>
      <c r="D268406"/>
    </row>
    <row r="268407" spans="2:4" x14ac:dyDescent="0.3">
      <c r="B268407"/>
      <c r="C268407"/>
      <c r="D268407"/>
    </row>
    <row r="268408" spans="2:4" x14ac:dyDescent="0.3">
      <c r="B268408"/>
      <c r="C268408"/>
      <c r="D268408"/>
    </row>
    <row r="268409" spans="2:4" x14ac:dyDescent="0.3">
      <c r="B268409"/>
      <c r="C268409"/>
      <c r="D268409"/>
    </row>
    <row r="268410" spans="2:4" x14ac:dyDescent="0.3">
      <c r="B268410"/>
      <c r="C268410"/>
      <c r="D268410"/>
    </row>
    <row r="268411" spans="2:4" x14ac:dyDescent="0.3">
      <c r="B268411"/>
      <c r="C268411"/>
      <c r="D268411"/>
    </row>
    <row r="268412" spans="2:4" x14ac:dyDescent="0.3">
      <c r="B268412"/>
      <c r="C268412"/>
      <c r="D268412"/>
    </row>
    <row r="268413" spans="2:4" x14ac:dyDescent="0.3">
      <c r="B268413"/>
      <c r="C268413"/>
      <c r="D268413"/>
    </row>
    <row r="268414" spans="2:4" x14ac:dyDescent="0.3">
      <c r="B268414"/>
      <c r="C268414"/>
      <c r="D268414"/>
    </row>
    <row r="268415" spans="2:4" x14ac:dyDescent="0.3">
      <c r="B268415"/>
      <c r="C268415"/>
      <c r="D268415"/>
    </row>
    <row r="268416" spans="2:4" x14ac:dyDescent="0.3">
      <c r="B268416"/>
      <c r="C268416"/>
      <c r="D268416"/>
    </row>
    <row r="268417" spans="2:4" x14ac:dyDescent="0.3">
      <c r="B268417"/>
      <c r="C268417"/>
      <c r="D268417"/>
    </row>
    <row r="268418" spans="2:4" x14ac:dyDescent="0.3">
      <c r="B268418"/>
      <c r="C268418"/>
      <c r="D268418"/>
    </row>
    <row r="268419" spans="2:4" x14ac:dyDescent="0.3">
      <c r="B268419"/>
      <c r="C268419"/>
      <c r="D268419"/>
    </row>
    <row r="268420" spans="2:4" x14ac:dyDescent="0.3">
      <c r="B268420"/>
      <c r="C268420"/>
      <c r="D268420"/>
    </row>
    <row r="268421" spans="2:4" x14ac:dyDescent="0.3">
      <c r="B268421"/>
      <c r="C268421"/>
      <c r="D268421"/>
    </row>
    <row r="268422" spans="2:4" x14ac:dyDescent="0.3">
      <c r="B268422"/>
      <c r="C268422"/>
      <c r="D268422"/>
    </row>
    <row r="268423" spans="2:4" x14ac:dyDescent="0.3">
      <c r="B268423"/>
      <c r="C268423"/>
      <c r="D268423"/>
    </row>
    <row r="268424" spans="2:4" x14ac:dyDescent="0.3">
      <c r="B268424"/>
      <c r="C268424"/>
      <c r="D268424"/>
    </row>
    <row r="268425" spans="2:4" x14ac:dyDescent="0.3">
      <c r="B268425"/>
      <c r="C268425"/>
      <c r="D268425"/>
    </row>
    <row r="268426" spans="2:4" x14ac:dyDescent="0.3">
      <c r="B268426"/>
      <c r="C268426"/>
      <c r="D268426"/>
    </row>
    <row r="268427" spans="2:4" x14ac:dyDescent="0.3">
      <c r="B268427"/>
      <c r="C268427"/>
      <c r="D268427"/>
    </row>
    <row r="268428" spans="2:4" x14ac:dyDescent="0.3">
      <c r="B268428"/>
      <c r="C268428"/>
      <c r="D268428"/>
    </row>
    <row r="268429" spans="2:4" x14ac:dyDescent="0.3">
      <c r="B268429"/>
      <c r="C268429"/>
      <c r="D268429"/>
    </row>
    <row r="268430" spans="2:4" x14ac:dyDescent="0.3">
      <c r="B268430"/>
      <c r="C268430"/>
      <c r="D268430"/>
    </row>
    <row r="268431" spans="2:4" x14ac:dyDescent="0.3">
      <c r="B268431"/>
      <c r="C268431"/>
      <c r="D268431"/>
    </row>
    <row r="268432" spans="2:4" x14ac:dyDescent="0.3">
      <c r="B268432"/>
      <c r="C268432"/>
      <c r="D268432"/>
    </row>
    <row r="268433" spans="2:4" x14ac:dyDescent="0.3">
      <c r="B268433"/>
      <c r="C268433"/>
      <c r="D268433"/>
    </row>
    <row r="268434" spans="2:4" x14ac:dyDescent="0.3">
      <c r="B268434"/>
      <c r="C268434"/>
      <c r="D268434"/>
    </row>
    <row r="268435" spans="2:4" x14ac:dyDescent="0.3">
      <c r="B268435"/>
      <c r="C268435"/>
      <c r="D268435"/>
    </row>
    <row r="268436" spans="2:4" x14ac:dyDescent="0.3">
      <c r="B268436"/>
      <c r="C268436"/>
      <c r="D268436"/>
    </row>
    <row r="268437" spans="2:4" x14ac:dyDescent="0.3">
      <c r="B268437"/>
      <c r="C268437"/>
      <c r="D268437"/>
    </row>
    <row r="268438" spans="2:4" x14ac:dyDescent="0.3">
      <c r="B268438"/>
      <c r="C268438"/>
      <c r="D268438"/>
    </row>
    <row r="268439" spans="2:4" x14ac:dyDescent="0.3">
      <c r="B268439"/>
      <c r="C268439"/>
      <c r="D268439"/>
    </row>
    <row r="268440" spans="2:4" x14ac:dyDescent="0.3">
      <c r="B268440"/>
      <c r="C268440"/>
      <c r="D268440"/>
    </row>
    <row r="268441" spans="2:4" x14ac:dyDescent="0.3">
      <c r="B268441"/>
      <c r="C268441"/>
      <c r="D268441"/>
    </row>
    <row r="268442" spans="2:4" x14ac:dyDescent="0.3">
      <c r="B268442"/>
      <c r="C268442"/>
      <c r="D268442"/>
    </row>
    <row r="268443" spans="2:4" x14ac:dyDescent="0.3">
      <c r="B268443"/>
      <c r="C268443"/>
      <c r="D268443"/>
    </row>
    <row r="268444" spans="2:4" x14ac:dyDescent="0.3">
      <c r="B268444"/>
      <c r="C268444"/>
      <c r="D268444"/>
    </row>
    <row r="268445" spans="2:4" x14ac:dyDescent="0.3">
      <c r="B268445"/>
      <c r="C268445"/>
      <c r="D268445"/>
    </row>
    <row r="268446" spans="2:4" x14ac:dyDescent="0.3">
      <c r="B268446"/>
      <c r="C268446"/>
      <c r="D268446"/>
    </row>
    <row r="268447" spans="2:4" x14ac:dyDescent="0.3">
      <c r="B268447"/>
      <c r="C268447"/>
      <c r="D268447"/>
    </row>
    <row r="268448" spans="2:4" x14ac:dyDescent="0.3">
      <c r="B268448"/>
      <c r="C268448"/>
      <c r="D268448"/>
    </row>
    <row r="268449" spans="2:4" x14ac:dyDescent="0.3">
      <c r="B268449"/>
      <c r="C268449"/>
      <c r="D268449"/>
    </row>
    <row r="268450" spans="2:4" x14ac:dyDescent="0.3">
      <c r="B268450"/>
      <c r="C268450"/>
      <c r="D268450"/>
    </row>
    <row r="268451" spans="2:4" x14ac:dyDescent="0.3">
      <c r="B268451"/>
      <c r="C268451"/>
      <c r="D268451"/>
    </row>
    <row r="268452" spans="2:4" x14ac:dyDescent="0.3">
      <c r="B268452"/>
      <c r="C268452"/>
      <c r="D268452"/>
    </row>
    <row r="268453" spans="2:4" x14ac:dyDescent="0.3">
      <c r="B268453"/>
      <c r="C268453"/>
      <c r="D268453"/>
    </row>
    <row r="268454" spans="2:4" x14ac:dyDescent="0.3">
      <c r="B268454"/>
      <c r="C268454"/>
      <c r="D268454"/>
    </row>
    <row r="268455" spans="2:4" x14ac:dyDescent="0.3">
      <c r="B268455"/>
      <c r="C268455"/>
      <c r="D268455"/>
    </row>
    <row r="268456" spans="2:4" x14ac:dyDescent="0.3">
      <c r="B268456"/>
      <c r="C268456"/>
      <c r="D268456"/>
    </row>
    <row r="268457" spans="2:4" x14ac:dyDescent="0.3">
      <c r="B268457"/>
      <c r="C268457"/>
      <c r="D268457"/>
    </row>
    <row r="268458" spans="2:4" x14ac:dyDescent="0.3">
      <c r="B268458"/>
      <c r="C268458"/>
      <c r="D268458"/>
    </row>
    <row r="268459" spans="2:4" x14ac:dyDescent="0.3">
      <c r="B268459"/>
      <c r="C268459"/>
      <c r="D268459"/>
    </row>
    <row r="268460" spans="2:4" x14ac:dyDescent="0.3">
      <c r="B268460"/>
      <c r="C268460"/>
      <c r="D268460"/>
    </row>
    <row r="268461" spans="2:4" x14ac:dyDescent="0.3">
      <c r="B268461"/>
      <c r="C268461"/>
      <c r="D268461"/>
    </row>
    <row r="268462" spans="2:4" x14ac:dyDescent="0.3">
      <c r="B268462"/>
      <c r="C268462"/>
      <c r="D268462"/>
    </row>
    <row r="268463" spans="2:4" x14ac:dyDescent="0.3">
      <c r="B268463"/>
      <c r="C268463"/>
      <c r="D268463"/>
    </row>
    <row r="268464" spans="2:4" x14ac:dyDescent="0.3">
      <c r="B268464"/>
      <c r="C268464"/>
      <c r="D268464"/>
    </row>
    <row r="268465" spans="2:4" x14ac:dyDescent="0.3">
      <c r="B268465"/>
      <c r="C268465"/>
      <c r="D268465"/>
    </row>
    <row r="268466" spans="2:4" x14ac:dyDescent="0.3">
      <c r="B268466"/>
      <c r="C268466"/>
      <c r="D268466"/>
    </row>
    <row r="268467" spans="2:4" x14ac:dyDescent="0.3">
      <c r="B268467"/>
      <c r="C268467"/>
      <c r="D268467"/>
    </row>
    <row r="268468" spans="2:4" x14ac:dyDescent="0.3">
      <c r="B268468"/>
      <c r="C268468"/>
      <c r="D268468"/>
    </row>
    <row r="268469" spans="2:4" x14ac:dyDescent="0.3">
      <c r="B268469"/>
      <c r="C268469"/>
      <c r="D268469"/>
    </row>
    <row r="268470" spans="2:4" x14ac:dyDescent="0.3">
      <c r="B268470"/>
      <c r="C268470"/>
      <c r="D268470"/>
    </row>
    <row r="268471" spans="2:4" x14ac:dyDescent="0.3">
      <c r="B268471"/>
      <c r="C268471"/>
      <c r="D268471"/>
    </row>
    <row r="268472" spans="2:4" x14ac:dyDescent="0.3">
      <c r="B268472"/>
      <c r="C268472"/>
      <c r="D268472"/>
    </row>
    <row r="268473" spans="2:4" x14ac:dyDescent="0.3">
      <c r="B268473"/>
      <c r="C268473"/>
      <c r="D268473"/>
    </row>
    <row r="268474" spans="2:4" x14ac:dyDescent="0.3">
      <c r="B268474"/>
      <c r="C268474"/>
      <c r="D268474"/>
    </row>
    <row r="268475" spans="2:4" x14ac:dyDescent="0.3">
      <c r="B268475"/>
      <c r="C268475"/>
      <c r="D268475"/>
    </row>
    <row r="268476" spans="2:4" x14ac:dyDescent="0.3">
      <c r="B268476"/>
      <c r="C268476"/>
      <c r="D268476"/>
    </row>
    <row r="268477" spans="2:4" x14ac:dyDescent="0.3">
      <c r="B268477"/>
      <c r="C268477"/>
      <c r="D268477"/>
    </row>
    <row r="268478" spans="2:4" x14ac:dyDescent="0.3">
      <c r="B268478"/>
      <c r="C268478"/>
      <c r="D268478"/>
    </row>
    <row r="268479" spans="2:4" x14ac:dyDescent="0.3">
      <c r="B268479"/>
      <c r="C268479"/>
      <c r="D268479"/>
    </row>
    <row r="268480" spans="2:4" x14ac:dyDescent="0.3">
      <c r="B268480"/>
      <c r="C268480"/>
      <c r="D268480"/>
    </row>
    <row r="268481" spans="2:4" x14ac:dyDescent="0.3">
      <c r="B268481"/>
      <c r="C268481"/>
      <c r="D268481"/>
    </row>
    <row r="268482" spans="2:4" x14ac:dyDescent="0.3">
      <c r="B268482"/>
      <c r="C268482"/>
      <c r="D268482"/>
    </row>
    <row r="268483" spans="2:4" x14ac:dyDescent="0.3">
      <c r="B268483"/>
      <c r="C268483"/>
      <c r="D268483"/>
    </row>
    <row r="268484" spans="2:4" x14ac:dyDescent="0.3">
      <c r="B268484"/>
      <c r="C268484"/>
      <c r="D268484"/>
    </row>
    <row r="268485" spans="2:4" x14ac:dyDescent="0.3">
      <c r="B268485"/>
      <c r="C268485"/>
      <c r="D268485"/>
    </row>
    <row r="268486" spans="2:4" x14ac:dyDescent="0.3">
      <c r="B268486"/>
      <c r="C268486"/>
      <c r="D268486"/>
    </row>
    <row r="268487" spans="2:4" x14ac:dyDescent="0.3">
      <c r="B268487"/>
      <c r="C268487"/>
      <c r="D268487"/>
    </row>
    <row r="268488" spans="2:4" x14ac:dyDescent="0.3">
      <c r="B268488"/>
      <c r="C268488"/>
      <c r="D268488"/>
    </row>
    <row r="268489" spans="2:4" x14ac:dyDescent="0.3">
      <c r="B268489"/>
      <c r="C268489"/>
      <c r="D268489"/>
    </row>
    <row r="268490" spans="2:4" x14ac:dyDescent="0.3">
      <c r="B268490"/>
      <c r="C268490"/>
      <c r="D268490"/>
    </row>
    <row r="268491" spans="2:4" x14ac:dyDescent="0.3">
      <c r="B268491"/>
      <c r="C268491"/>
      <c r="D268491"/>
    </row>
    <row r="268492" spans="2:4" x14ac:dyDescent="0.3">
      <c r="B268492"/>
      <c r="C268492"/>
      <c r="D268492"/>
    </row>
    <row r="268493" spans="2:4" x14ac:dyDescent="0.3">
      <c r="B268493"/>
      <c r="C268493"/>
      <c r="D268493"/>
    </row>
    <row r="268494" spans="2:4" x14ac:dyDescent="0.3">
      <c r="B268494"/>
      <c r="C268494"/>
      <c r="D268494"/>
    </row>
    <row r="268495" spans="2:4" x14ac:dyDescent="0.3">
      <c r="B268495"/>
      <c r="C268495"/>
      <c r="D268495"/>
    </row>
    <row r="268496" spans="2:4" x14ac:dyDescent="0.3">
      <c r="B268496"/>
      <c r="C268496"/>
      <c r="D268496"/>
    </row>
    <row r="268497" spans="2:4" x14ac:dyDescent="0.3">
      <c r="B268497"/>
      <c r="C268497"/>
      <c r="D268497"/>
    </row>
    <row r="268498" spans="2:4" x14ac:dyDescent="0.3">
      <c r="B268498"/>
      <c r="C268498"/>
      <c r="D268498"/>
    </row>
    <row r="268499" spans="2:4" x14ac:dyDescent="0.3">
      <c r="B268499"/>
      <c r="C268499"/>
      <c r="D268499"/>
    </row>
    <row r="268500" spans="2:4" x14ac:dyDescent="0.3">
      <c r="B268500"/>
      <c r="C268500"/>
      <c r="D268500"/>
    </row>
    <row r="268501" spans="2:4" x14ac:dyDescent="0.3">
      <c r="B268501"/>
      <c r="C268501"/>
      <c r="D268501"/>
    </row>
    <row r="268502" spans="2:4" x14ac:dyDescent="0.3">
      <c r="B268502"/>
      <c r="C268502"/>
      <c r="D268502"/>
    </row>
    <row r="268503" spans="2:4" x14ac:dyDescent="0.3">
      <c r="B268503"/>
      <c r="C268503"/>
      <c r="D268503"/>
    </row>
    <row r="268504" spans="2:4" x14ac:dyDescent="0.3">
      <c r="B268504"/>
      <c r="C268504"/>
      <c r="D268504"/>
    </row>
    <row r="268505" spans="2:4" x14ac:dyDescent="0.3">
      <c r="B268505"/>
      <c r="C268505"/>
      <c r="D268505"/>
    </row>
    <row r="268506" spans="2:4" x14ac:dyDescent="0.3">
      <c r="B268506"/>
      <c r="C268506"/>
      <c r="D268506"/>
    </row>
    <row r="268507" spans="2:4" x14ac:dyDescent="0.3">
      <c r="B268507"/>
      <c r="C268507"/>
      <c r="D268507"/>
    </row>
    <row r="268508" spans="2:4" x14ac:dyDescent="0.3">
      <c r="B268508"/>
      <c r="C268508"/>
      <c r="D268508"/>
    </row>
    <row r="268509" spans="2:4" x14ac:dyDescent="0.3">
      <c r="B268509"/>
      <c r="C268509"/>
      <c r="D268509"/>
    </row>
    <row r="268510" spans="2:4" x14ac:dyDescent="0.3">
      <c r="B268510"/>
      <c r="C268510"/>
      <c r="D268510"/>
    </row>
    <row r="268511" spans="2:4" x14ac:dyDescent="0.3">
      <c r="B268511"/>
      <c r="C268511"/>
      <c r="D268511"/>
    </row>
    <row r="268512" spans="2:4" x14ac:dyDescent="0.3">
      <c r="B268512"/>
      <c r="C268512"/>
      <c r="D268512"/>
    </row>
    <row r="268513" spans="2:4" x14ac:dyDescent="0.3">
      <c r="B268513"/>
      <c r="C268513"/>
      <c r="D268513"/>
    </row>
    <row r="268514" spans="2:4" x14ac:dyDescent="0.3">
      <c r="B268514"/>
      <c r="C268514"/>
      <c r="D268514"/>
    </row>
    <row r="268515" spans="2:4" x14ac:dyDescent="0.3">
      <c r="B268515"/>
      <c r="C268515"/>
      <c r="D268515"/>
    </row>
    <row r="268516" spans="2:4" x14ac:dyDescent="0.3">
      <c r="B268516"/>
      <c r="C268516"/>
      <c r="D268516"/>
    </row>
    <row r="268517" spans="2:4" x14ac:dyDescent="0.3">
      <c r="B268517"/>
      <c r="C268517"/>
      <c r="D268517"/>
    </row>
    <row r="268518" spans="2:4" x14ac:dyDescent="0.3">
      <c r="B268518"/>
      <c r="C268518"/>
      <c r="D268518"/>
    </row>
    <row r="268519" spans="2:4" x14ac:dyDescent="0.3">
      <c r="B268519"/>
      <c r="C268519"/>
      <c r="D268519"/>
    </row>
    <row r="268520" spans="2:4" x14ac:dyDescent="0.3">
      <c r="B268520"/>
      <c r="C268520"/>
      <c r="D268520"/>
    </row>
    <row r="268521" spans="2:4" x14ac:dyDescent="0.3">
      <c r="B268521"/>
      <c r="C268521"/>
      <c r="D268521"/>
    </row>
    <row r="268522" spans="2:4" x14ac:dyDescent="0.3">
      <c r="B268522"/>
      <c r="C268522"/>
      <c r="D268522"/>
    </row>
    <row r="268523" spans="2:4" x14ac:dyDescent="0.3">
      <c r="B268523"/>
      <c r="C268523"/>
      <c r="D268523"/>
    </row>
    <row r="268524" spans="2:4" x14ac:dyDescent="0.3">
      <c r="B268524"/>
      <c r="C268524"/>
      <c r="D268524"/>
    </row>
    <row r="268525" spans="2:4" x14ac:dyDescent="0.3">
      <c r="B268525"/>
      <c r="C268525"/>
      <c r="D268525"/>
    </row>
    <row r="268526" spans="2:4" x14ac:dyDescent="0.3">
      <c r="B268526"/>
      <c r="C268526"/>
      <c r="D268526"/>
    </row>
    <row r="268527" spans="2:4" x14ac:dyDescent="0.3">
      <c r="B268527"/>
      <c r="C268527"/>
      <c r="D268527"/>
    </row>
    <row r="268528" spans="2:4" x14ac:dyDescent="0.3">
      <c r="B268528"/>
      <c r="C268528"/>
      <c r="D268528"/>
    </row>
    <row r="268529" spans="2:4" x14ac:dyDescent="0.3">
      <c r="B268529"/>
      <c r="C268529"/>
      <c r="D268529"/>
    </row>
    <row r="268530" spans="2:4" x14ac:dyDescent="0.3">
      <c r="B268530"/>
      <c r="C268530"/>
      <c r="D268530"/>
    </row>
    <row r="268531" spans="2:4" x14ac:dyDescent="0.3">
      <c r="B268531"/>
      <c r="C268531"/>
      <c r="D268531"/>
    </row>
    <row r="268532" spans="2:4" x14ac:dyDescent="0.3">
      <c r="B268532"/>
      <c r="C268532"/>
      <c r="D268532"/>
    </row>
    <row r="268533" spans="2:4" x14ac:dyDescent="0.3">
      <c r="B268533"/>
      <c r="C268533"/>
      <c r="D268533"/>
    </row>
    <row r="268534" spans="2:4" x14ac:dyDescent="0.3">
      <c r="B268534"/>
      <c r="C268534"/>
      <c r="D268534"/>
    </row>
    <row r="268535" spans="2:4" x14ac:dyDescent="0.3">
      <c r="B268535"/>
      <c r="C268535"/>
      <c r="D268535"/>
    </row>
    <row r="268536" spans="2:4" x14ac:dyDescent="0.3">
      <c r="B268536"/>
      <c r="C268536"/>
      <c r="D268536"/>
    </row>
    <row r="268537" spans="2:4" x14ac:dyDescent="0.3">
      <c r="B268537"/>
      <c r="C268537"/>
      <c r="D268537"/>
    </row>
    <row r="268538" spans="2:4" x14ac:dyDescent="0.3">
      <c r="B268538"/>
      <c r="C268538"/>
      <c r="D268538"/>
    </row>
    <row r="268539" spans="2:4" x14ac:dyDescent="0.3">
      <c r="B268539"/>
      <c r="C268539"/>
      <c r="D268539"/>
    </row>
    <row r="268540" spans="2:4" x14ac:dyDescent="0.3">
      <c r="B268540"/>
      <c r="C268540"/>
      <c r="D268540"/>
    </row>
    <row r="268541" spans="2:4" x14ac:dyDescent="0.3">
      <c r="B268541"/>
      <c r="C268541"/>
      <c r="D268541"/>
    </row>
    <row r="268542" spans="2:4" x14ac:dyDescent="0.3">
      <c r="B268542"/>
      <c r="C268542"/>
      <c r="D268542"/>
    </row>
    <row r="268543" spans="2:4" x14ac:dyDescent="0.3">
      <c r="B268543"/>
      <c r="C268543"/>
      <c r="D268543"/>
    </row>
    <row r="268544" spans="2:4" x14ac:dyDescent="0.3">
      <c r="B268544"/>
      <c r="C268544"/>
      <c r="D268544"/>
    </row>
    <row r="268545" spans="2:4" x14ac:dyDescent="0.3">
      <c r="B268545"/>
      <c r="C268545"/>
      <c r="D268545"/>
    </row>
    <row r="268546" spans="2:4" x14ac:dyDescent="0.3">
      <c r="B268546"/>
      <c r="C268546"/>
      <c r="D268546"/>
    </row>
    <row r="268547" spans="2:4" x14ac:dyDescent="0.3">
      <c r="B268547"/>
      <c r="C268547"/>
      <c r="D268547"/>
    </row>
    <row r="268548" spans="2:4" x14ac:dyDescent="0.3">
      <c r="B268548"/>
      <c r="C268548"/>
      <c r="D268548"/>
    </row>
    <row r="268549" spans="2:4" x14ac:dyDescent="0.3">
      <c r="B268549"/>
      <c r="C268549"/>
      <c r="D268549"/>
    </row>
    <row r="268550" spans="2:4" x14ac:dyDescent="0.3">
      <c r="B268550"/>
      <c r="C268550"/>
      <c r="D268550"/>
    </row>
    <row r="268551" spans="2:4" x14ac:dyDescent="0.3">
      <c r="B268551"/>
      <c r="C268551"/>
      <c r="D268551"/>
    </row>
    <row r="268552" spans="2:4" x14ac:dyDescent="0.3">
      <c r="B268552"/>
      <c r="C268552"/>
      <c r="D268552"/>
    </row>
    <row r="268553" spans="2:4" x14ac:dyDescent="0.3">
      <c r="B268553"/>
      <c r="C268553"/>
      <c r="D268553"/>
    </row>
    <row r="268554" spans="2:4" x14ac:dyDescent="0.3">
      <c r="B268554"/>
      <c r="C268554"/>
      <c r="D268554"/>
    </row>
    <row r="268555" spans="2:4" x14ac:dyDescent="0.3">
      <c r="B268555"/>
      <c r="C268555"/>
      <c r="D268555"/>
    </row>
    <row r="268556" spans="2:4" x14ac:dyDescent="0.3">
      <c r="B268556"/>
      <c r="C268556"/>
      <c r="D268556"/>
    </row>
    <row r="268557" spans="2:4" x14ac:dyDescent="0.3">
      <c r="B268557"/>
      <c r="C268557"/>
      <c r="D268557"/>
    </row>
    <row r="268558" spans="2:4" x14ac:dyDescent="0.3">
      <c r="B268558"/>
      <c r="C268558"/>
      <c r="D268558"/>
    </row>
    <row r="268559" spans="2:4" x14ac:dyDescent="0.3">
      <c r="B268559"/>
      <c r="C268559"/>
      <c r="D268559"/>
    </row>
    <row r="268560" spans="2:4" x14ac:dyDescent="0.3">
      <c r="B268560"/>
      <c r="C268560"/>
      <c r="D268560"/>
    </row>
    <row r="268561" spans="2:4" x14ac:dyDescent="0.3">
      <c r="B268561"/>
      <c r="C268561"/>
      <c r="D268561"/>
    </row>
    <row r="268562" spans="2:4" x14ac:dyDescent="0.3">
      <c r="B268562"/>
      <c r="C268562"/>
      <c r="D268562"/>
    </row>
    <row r="268563" spans="2:4" x14ac:dyDescent="0.3">
      <c r="B268563"/>
      <c r="C268563"/>
      <c r="D268563"/>
    </row>
    <row r="268564" spans="2:4" x14ac:dyDescent="0.3">
      <c r="B268564"/>
      <c r="C268564"/>
      <c r="D268564"/>
    </row>
    <row r="268565" spans="2:4" x14ac:dyDescent="0.3">
      <c r="B268565"/>
      <c r="C268565"/>
      <c r="D268565"/>
    </row>
    <row r="268566" spans="2:4" x14ac:dyDescent="0.3">
      <c r="B268566"/>
      <c r="C268566"/>
      <c r="D268566"/>
    </row>
    <row r="268567" spans="2:4" x14ac:dyDescent="0.3">
      <c r="B268567"/>
      <c r="C268567"/>
      <c r="D268567"/>
    </row>
    <row r="268568" spans="2:4" x14ac:dyDescent="0.3">
      <c r="B268568"/>
      <c r="C268568"/>
      <c r="D268568"/>
    </row>
    <row r="268569" spans="2:4" x14ac:dyDescent="0.3">
      <c r="B268569"/>
      <c r="C268569"/>
      <c r="D268569"/>
    </row>
    <row r="268570" spans="2:4" x14ac:dyDescent="0.3">
      <c r="B268570"/>
      <c r="C268570"/>
      <c r="D268570"/>
    </row>
    <row r="268571" spans="2:4" x14ac:dyDescent="0.3">
      <c r="B268571"/>
      <c r="C268571"/>
      <c r="D268571"/>
    </row>
    <row r="268572" spans="2:4" x14ac:dyDescent="0.3">
      <c r="B268572"/>
      <c r="C268572"/>
      <c r="D268572"/>
    </row>
    <row r="268573" spans="2:4" x14ac:dyDescent="0.3">
      <c r="B268573"/>
      <c r="C268573"/>
      <c r="D268573"/>
    </row>
    <row r="268574" spans="2:4" x14ac:dyDescent="0.3">
      <c r="B268574"/>
      <c r="C268574"/>
      <c r="D268574"/>
    </row>
    <row r="268575" spans="2:4" x14ac:dyDescent="0.3">
      <c r="B268575"/>
      <c r="C268575"/>
      <c r="D268575"/>
    </row>
    <row r="268576" spans="2:4" x14ac:dyDescent="0.3">
      <c r="B268576"/>
      <c r="C268576"/>
      <c r="D268576"/>
    </row>
    <row r="268577" spans="2:4" x14ac:dyDescent="0.3">
      <c r="B268577"/>
      <c r="C268577"/>
      <c r="D268577"/>
    </row>
    <row r="268578" spans="2:4" x14ac:dyDescent="0.3">
      <c r="B268578"/>
      <c r="C268578"/>
      <c r="D268578"/>
    </row>
    <row r="268579" spans="2:4" x14ac:dyDescent="0.3">
      <c r="B268579"/>
      <c r="C268579"/>
      <c r="D268579"/>
    </row>
    <row r="268580" spans="2:4" x14ac:dyDescent="0.3">
      <c r="B268580"/>
      <c r="C268580"/>
      <c r="D268580"/>
    </row>
    <row r="268581" spans="2:4" x14ac:dyDescent="0.3">
      <c r="B268581"/>
      <c r="C268581"/>
      <c r="D268581"/>
    </row>
    <row r="268582" spans="2:4" x14ac:dyDescent="0.3">
      <c r="B268582"/>
      <c r="C268582"/>
      <c r="D268582"/>
    </row>
    <row r="268583" spans="2:4" x14ac:dyDescent="0.3">
      <c r="B268583"/>
      <c r="C268583"/>
      <c r="D268583"/>
    </row>
    <row r="268584" spans="2:4" x14ac:dyDescent="0.3">
      <c r="B268584"/>
      <c r="C268584"/>
      <c r="D268584"/>
    </row>
    <row r="268585" spans="2:4" x14ac:dyDescent="0.3">
      <c r="B268585"/>
      <c r="C268585"/>
      <c r="D268585"/>
    </row>
    <row r="268586" spans="2:4" x14ac:dyDescent="0.3">
      <c r="B268586"/>
      <c r="C268586"/>
      <c r="D268586"/>
    </row>
    <row r="268587" spans="2:4" x14ac:dyDescent="0.3">
      <c r="B268587"/>
      <c r="C268587"/>
      <c r="D268587"/>
    </row>
    <row r="268588" spans="2:4" x14ac:dyDescent="0.3">
      <c r="B268588"/>
      <c r="C268588"/>
      <c r="D268588"/>
    </row>
    <row r="268589" spans="2:4" x14ac:dyDescent="0.3">
      <c r="B268589"/>
      <c r="C268589"/>
      <c r="D268589"/>
    </row>
    <row r="268590" spans="2:4" x14ac:dyDescent="0.3">
      <c r="B268590"/>
      <c r="C268590"/>
      <c r="D268590"/>
    </row>
    <row r="268591" spans="2:4" x14ac:dyDescent="0.3">
      <c r="B268591"/>
      <c r="C268591"/>
      <c r="D268591"/>
    </row>
    <row r="268592" spans="2:4" x14ac:dyDescent="0.3">
      <c r="B268592"/>
      <c r="C268592"/>
      <c r="D268592"/>
    </row>
    <row r="268593" spans="2:4" x14ac:dyDescent="0.3">
      <c r="B268593"/>
      <c r="C268593"/>
      <c r="D268593"/>
    </row>
    <row r="268594" spans="2:4" x14ac:dyDescent="0.3">
      <c r="B268594"/>
      <c r="C268594"/>
      <c r="D268594"/>
    </row>
    <row r="268595" spans="2:4" x14ac:dyDescent="0.3">
      <c r="B268595"/>
      <c r="C268595"/>
      <c r="D268595"/>
    </row>
    <row r="268596" spans="2:4" x14ac:dyDescent="0.3">
      <c r="B268596"/>
      <c r="C268596"/>
      <c r="D268596"/>
    </row>
    <row r="268597" spans="2:4" x14ac:dyDescent="0.3">
      <c r="B268597"/>
      <c r="C268597"/>
      <c r="D268597"/>
    </row>
    <row r="268598" spans="2:4" x14ac:dyDescent="0.3">
      <c r="B268598"/>
      <c r="C268598"/>
      <c r="D268598"/>
    </row>
    <row r="268599" spans="2:4" x14ac:dyDescent="0.3">
      <c r="B268599"/>
      <c r="C268599"/>
      <c r="D268599"/>
    </row>
    <row r="268600" spans="2:4" x14ac:dyDescent="0.3">
      <c r="B268600"/>
      <c r="C268600"/>
      <c r="D268600"/>
    </row>
    <row r="268601" spans="2:4" x14ac:dyDescent="0.3">
      <c r="B268601"/>
      <c r="C268601"/>
      <c r="D268601"/>
    </row>
    <row r="268602" spans="2:4" x14ac:dyDescent="0.3">
      <c r="B268602"/>
      <c r="C268602"/>
      <c r="D268602"/>
    </row>
    <row r="268603" spans="2:4" x14ac:dyDescent="0.3">
      <c r="B268603"/>
      <c r="C268603"/>
      <c r="D268603"/>
    </row>
    <row r="268604" spans="2:4" x14ac:dyDescent="0.3">
      <c r="B268604"/>
      <c r="C268604"/>
      <c r="D268604"/>
    </row>
    <row r="268605" spans="2:4" x14ac:dyDescent="0.3">
      <c r="B268605"/>
      <c r="C268605"/>
      <c r="D268605"/>
    </row>
    <row r="268606" spans="2:4" x14ac:dyDescent="0.3">
      <c r="B268606"/>
      <c r="C268606"/>
      <c r="D268606"/>
    </row>
    <row r="268607" spans="2:4" x14ac:dyDescent="0.3">
      <c r="B268607"/>
      <c r="C268607"/>
      <c r="D268607"/>
    </row>
    <row r="268608" spans="2:4" x14ac:dyDescent="0.3">
      <c r="B268608"/>
      <c r="C268608"/>
      <c r="D268608"/>
    </row>
    <row r="268609" spans="2:4" x14ac:dyDescent="0.3">
      <c r="B268609"/>
      <c r="C268609"/>
      <c r="D268609"/>
    </row>
    <row r="268610" spans="2:4" x14ac:dyDescent="0.3">
      <c r="B268610"/>
      <c r="C268610"/>
      <c r="D268610"/>
    </row>
    <row r="268611" spans="2:4" x14ac:dyDescent="0.3">
      <c r="B268611"/>
      <c r="C268611"/>
      <c r="D268611"/>
    </row>
    <row r="268612" spans="2:4" x14ac:dyDescent="0.3">
      <c r="B268612"/>
      <c r="C268612"/>
      <c r="D268612"/>
    </row>
    <row r="268613" spans="2:4" x14ac:dyDescent="0.3">
      <c r="B268613"/>
      <c r="C268613"/>
      <c r="D268613"/>
    </row>
    <row r="268614" spans="2:4" x14ac:dyDescent="0.3">
      <c r="B268614"/>
      <c r="C268614"/>
      <c r="D268614"/>
    </row>
    <row r="268615" spans="2:4" x14ac:dyDescent="0.3">
      <c r="B268615"/>
      <c r="C268615"/>
      <c r="D268615"/>
    </row>
    <row r="268616" spans="2:4" x14ac:dyDescent="0.3">
      <c r="B268616"/>
      <c r="C268616"/>
      <c r="D268616"/>
    </row>
    <row r="268617" spans="2:4" x14ac:dyDescent="0.3">
      <c r="B268617"/>
      <c r="C268617"/>
      <c r="D268617"/>
    </row>
    <row r="268618" spans="2:4" x14ac:dyDescent="0.3">
      <c r="B268618"/>
      <c r="C268618"/>
      <c r="D268618"/>
    </row>
    <row r="268619" spans="2:4" x14ac:dyDescent="0.3">
      <c r="B268619"/>
      <c r="C268619"/>
      <c r="D268619"/>
    </row>
    <row r="268620" spans="2:4" x14ac:dyDescent="0.3">
      <c r="B268620"/>
      <c r="C268620"/>
      <c r="D268620"/>
    </row>
    <row r="268621" spans="2:4" x14ac:dyDescent="0.3">
      <c r="B268621"/>
      <c r="C268621"/>
      <c r="D268621"/>
    </row>
    <row r="268622" spans="2:4" x14ac:dyDescent="0.3">
      <c r="B268622"/>
      <c r="C268622"/>
      <c r="D268622"/>
    </row>
    <row r="268623" spans="2:4" x14ac:dyDescent="0.3">
      <c r="B268623"/>
      <c r="C268623"/>
      <c r="D268623"/>
    </row>
    <row r="268624" spans="2:4" x14ac:dyDescent="0.3">
      <c r="B268624"/>
      <c r="C268624"/>
      <c r="D268624"/>
    </row>
    <row r="268625" spans="2:4" x14ac:dyDescent="0.3">
      <c r="B268625"/>
      <c r="C268625"/>
      <c r="D268625"/>
    </row>
    <row r="268626" spans="2:4" x14ac:dyDescent="0.3">
      <c r="B268626"/>
      <c r="C268626"/>
      <c r="D268626"/>
    </row>
    <row r="268627" spans="2:4" x14ac:dyDescent="0.3">
      <c r="B268627"/>
      <c r="C268627"/>
      <c r="D268627"/>
    </row>
    <row r="268628" spans="2:4" x14ac:dyDescent="0.3">
      <c r="B268628"/>
      <c r="C268628"/>
      <c r="D268628"/>
    </row>
    <row r="268629" spans="2:4" x14ac:dyDescent="0.3">
      <c r="B268629"/>
      <c r="C268629"/>
      <c r="D268629"/>
    </row>
    <row r="268630" spans="2:4" x14ac:dyDescent="0.3">
      <c r="B268630"/>
      <c r="C268630"/>
      <c r="D268630"/>
    </row>
    <row r="268631" spans="2:4" x14ac:dyDescent="0.3">
      <c r="B268631"/>
      <c r="C268631"/>
      <c r="D268631"/>
    </row>
    <row r="268632" spans="2:4" x14ac:dyDescent="0.3">
      <c r="B268632"/>
      <c r="C268632"/>
      <c r="D268632"/>
    </row>
    <row r="268633" spans="2:4" x14ac:dyDescent="0.3">
      <c r="B268633"/>
      <c r="C268633"/>
      <c r="D268633"/>
    </row>
    <row r="268634" spans="2:4" x14ac:dyDescent="0.3">
      <c r="B268634"/>
      <c r="C268634"/>
      <c r="D268634"/>
    </row>
    <row r="268635" spans="2:4" x14ac:dyDescent="0.3">
      <c r="B268635"/>
      <c r="C268635"/>
      <c r="D268635"/>
    </row>
    <row r="268636" spans="2:4" x14ac:dyDescent="0.3">
      <c r="B268636"/>
      <c r="C268636"/>
      <c r="D268636"/>
    </row>
    <row r="268637" spans="2:4" x14ac:dyDescent="0.3">
      <c r="B268637"/>
      <c r="C268637"/>
      <c r="D268637"/>
    </row>
    <row r="268638" spans="2:4" x14ac:dyDescent="0.3">
      <c r="B268638"/>
      <c r="C268638"/>
      <c r="D268638"/>
    </row>
    <row r="268639" spans="2:4" x14ac:dyDescent="0.3">
      <c r="B268639"/>
      <c r="C268639"/>
      <c r="D268639"/>
    </row>
    <row r="268640" spans="2:4" x14ac:dyDescent="0.3">
      <c r="B268640"/>
      <c r="C268640"/>
      <c r="D268640"/>
    </row>
    <row r="268641" spans="2:4" x14ac:dyDescent="0.3">
      <c r="B268641"/>
      <c r="C268641"/>
      <c r="D268641"/>
    </row>
    <row r="268642" spans="2:4" x14ac:dyDescent="0.3">
      <c r="B268642"/>
      <c r="C268642"/>
      <c r="D268642"/>
    </row>
    <row r="268643" spans="2:4" x14ac:dyDescent="0.3">
      <c r="B268643"/>
      <c r="C268643"/>
      <c r="D268643"/>
    </row>
    <row r="268644" spans="2:4" x14ac:dyDescent="0.3">
      <c r="B268644"/>
      <c r="C268644"/>
      <c r="D268644"/>
    </row>
    <row r="268645" spans="2:4" x14ac:dyDescent="0.3">
      <c r="B268645"/>
      <c r="C268645"/>
      <c r="D268645"/>
    </row>
    <row r="268646" spans="2:4" x14ac:dyDescent="0.3">
      <c r="B268646"/>
      <c r="C268646"/>
      <c r="D268646"/>
    </row>
    <row r="268647" spans="2:4" x14ac:dyDescent="0.3">
      <c r="B268647"/>
      <c r="C268647"/>
      <c r="D268647"/>
    </row>
    <row r="268648" spans="2:4" x14ac:dyDescent="0.3">
      <c r="B268648"/>
      <c r="C268648"/>
      <c r="D268648"/>
    </row>
    <row r="268649" spans="2:4" x14ac:dyDescent="0.3">
      <c r="B268649"/>
      <c r="C268649"/>
      <c r="D268649"/>
    </row>
    <row r="268650" spans="2:4" x14ac:dyDescent="0.3">
      <c r="B268650"/>
      <c r="C268650"/>
      <c r="D268650"/>
    </row>
    <row r="268651" spans="2:4" x14ac:dyDescent="0.3">
      <c r="B268651"/>
      <c r="C268651"/>
      <c r="D268651"/>
    </row>
    <row r="268652" spans="2:4" x14ac:dyDescent="0.3">
      <c r="B268652"/>
      <c r="C268652"/>
      <c r="D268652"/>
    </row>
    <row r="268653" spans="2:4" x14ac:dyDescent="0.3">
      <c r="B268653"/>
      <c r="C268653"/>
      <c r="D268653"/>
    </row>
    <row r="268654" spans="2:4" x14ac:dyDescent="0.3">
      <c r="B268654"/>
      <c r="C268654"/>
      <c r="D268654"/>
    </row>
    <row r="268655" spans="2:4" x14ac:dyDescent="0.3">
      <c r="B268655"/>
      <c r="C268655"/>
      <c r="D268655"/>
    </row>
    <row r="268656" spans="2:4" x14ac:dyDescent="0.3">
      <c r="B268656"/>
      <c r="C268656"/>
      <c r="D268656"/>
    </row>
    <row r="268657" spans="2:4" x14ac:dyDescent="0.3">
      <c r="B268657"/>
      <c r="C268657"/>
      <c r="D268657"/>
    </row>
    <row r="268658" spans="2:4" x14ac:dyDescent="0.3">
      <c r="B268658"/>
      <c r="C268658"/>
      <c r="D268658"/>
    </row>
    <row r="268659" spans="2:4" x14ac:dyDescent="0.3">
      <c r="B268659"/>
      <c r="C268659"/>
      <c r="D268659"/>
    </row>
    <row r="268660" spans="2:4" x14ac:dyDescent="0.3">
      <c r="B268660"/>
      <c r="C268660"/>
      <c r="D268660"/>
    </row>
    <row r="268661" spans="2:4" x14ac:dyDescent="0.3">
      <c r="B268661"/>
      <c r="C268661"/>
      <c r="D268661"/>
    </row>
    <row r="268662" spans="2:4" x14ac:dyDescent="0.3">
      <c r="B268662"/>
      <c r="C268662"/>
      <c r="D268662"/>
    </row>
    <row r="268663" spans="2:4" x14ac:dyDescent="0.3">
      <c r="B268663"/>
      <c r="C268663"/>
      <c r="D268663"/>
    </row>
    <row r="268664" spans="2:4" x14ac:dyDescent="0.3">
      <c r="B268664"/>
      <c r="C268664"/>
      <c r="D268664"/>
    </row>
    <row r="268665" spans="2:4" x14ac:dyDescent="0.3">
      <c r="B268665"/>
      <c r="C268665"/>
      <c r="D268665"/>
    </row>
    <row r="268666" spans="2:4" x14ac:dyDescent="0.3">
      <c r="B268666"/>
      <c r="C268666"/>
      <c r="D268666"/>
    </row>
    <row r="268667" spans="2:4" x14ac:dyDescent="0.3">
      <c r="B268667"/>
      <c r="C268667"/>
      <c r="D268667"/>
    </row>
    <row r="268668" spans="2:4" x14ac:dyDescent="0.3">
      <c r="B268668"/>
      <c r="C268668"/>
      <c r="D268668"/>
    </row>
    <row r="268669" spans="2:4" x14ac:dyDescent="0.3">
      <c r="B268669"/>
      <c r="C268669"/>
      <c r="D268669"/>
    </row>
    <row r="268670" spans="2:4" x14ac:dyDescent="0.3">
      <c r="B268670"/>
      <c r="C268670"/>
      <c r="D268670"/>
    </row>
    <row r="268671" spans="2:4" x14ac:dyDescent="0.3">
      <c r="B268671"/>
      <c r="C268671"/>
      <c r="D268671"/>
    </row>
    <row r="268672" spans="2:4" x14ac:dyDescent="0.3">
      <c r="B268672"/>
      <c r="C268672"/>
      <c r="D268672"/>
    </row>
    <row r="268673" spans="2:4" x14ac:dyDescent="0.3">
      <c r="B268673"/>
      <c r="C268673"/>
      <c r="D268673"/>
    </row>
    <row r="268674" spans="2:4" x14ac:dyDescent="0.3">
      <c r="B268674"/>
      <c r="C268674"/>
      <c r="D268674"/>
    </row>
    <row r="268675" spans="2:4" x14ac:dyDescent="0.3">
      <c r="B268675"/>
      <c r="C268675"/>
      <c r="D268675"/>
    </row>
    <row r="268676" spans="2:4" x14ac:dyDescent="0.3">
      <c r="B268676"/>
      <c r="C268676"/>
      <c r="D268676"/>
    </row>
    <row r="268677" spans="2:4" x14ac:dyDescent="0.3">
      <c r="B268677"/>
      <c r="C268677"/>
      <c r="D268677"/>
    </row>
    <row r="268678" spans="2:4" x14ac:dyDescent="0.3">
      <c r="B268678"/>
      <c r="C268678"/>
      <c r="D268678"/>
    </row>
    <row r="268679" spans="2:4" x14ac:dyDescent="0.3">
      <c r="B268679"/>
      <c r="C268679"/>
      <c r="D268679"/>
    </row>
    <row r="268680" spans="2:4" x14ac:dyDescent="0.3">
      <c r="B268680"/>
      <c r="C268680"/>
      <c r="D268680"/>
    </row>
    <row r="268681" spans="2:4" x14ac:dyDescent="0.3">
      <c r="B268681"/>
      <c r="C268681"/>
      <c r="D268681"/>
    </row>
    <row r="268682" spans="2:4" x14ac:dyDescent="0.3">
      <c r="B268682"/>
      <c r="C268682"/>
      <c r="D268682"/>
    </row>
    <row r="268683" spans="2:4" x14ac:dyDescent="0.3">
      <c r="B268683"/>
      <c r="C268683"/>
      <c r="D268683"/>
    </row>
    <row r="268684" spans="2:4" x14ac:dyDescent="0.3">
      <c r="B268684"/>
      <c r="C268684"/>
      <c r="D268684"/>
    </row>
    <row r="268685" spans="2:4" x14ac:dyDescent="0.3">
      <c r="B268685"/>
      <c r="C268685"/>
      <c r="D268685"/>
    </row>
    <row r="268686" spans="2:4" x14ac:dyDescent="0.3">
      <c r="B268686"/>
      <c r="C268686"/>
      <c r="D268686"/>
    </row>
    <row r="268687" spans="2:4" x14ac:dyDescent="0.3">
      <c r="B268687"/>
      <c r="C268687"/>
      <c r="D268687"/>
    </row>
    <row r="268688" spans="2:4" x14ac:dyDescent="0.3">
      <c r="B268688"/>
      <c r="C268688"/>
      <c r="D268688"/>
    </row>
    <row r="268689" spans="2:4" x14ac:dyDescent="0.3">
      <c r="B268689"/>
      <c r="C268689"/>
      <c r="D268689"/>
    </row>
    <row r="268690" spans="2:4" x14ac:dyDescent="0.3">
      <c r="B268690"/>
      <c r="C268690"/>
      <c r="D268690"/>
    </row>
    <row r="268691" spans="2:4" x14ac:dyDescent="0.3">
      <c r="B268691"/>
      <c r="C268691"/>
      <c r="D268691"/>
    </row>
    <row r="268692" spans="2:4" x14ac:dyDescent="0.3">
      <c r="B268692"/>
      <c r="C268692"/>
      <c r="D268692"/>
    </row>
    <row r="268693" spans="2:4" x14ac:dyDescent="0.3">
      <c r="B268693"/>
      <c r="C268693"/>
      <c r="D268693"/>
    </row>
    <row r="268694" spans="2:4" x14ac:dyDescent="0.3">
      <c r="B268694"/>
      <c r="C268694"/>
      <c r="D268694"/>
    </row>
    <row r="268695" spans="2:4" x14ac:dyDescent="0.3">
      <c r="B268695"/>
      <c r="C268695"/>
      <c r="D268695"/>
    </row>
    <row r="268696" spans="2:4" x14ac:dyDescent="0.3">
      <c r="B268696"/>
      <c r="C268696"/>
      <c r="D268696"/>
    </row>
    <row r="268697" spans="2:4" x14ac:dyDescent="0.3">
      <c r="B268697"/>
      <c r="C268697"/>
      <c r="D268697"/>
    </row>
    <row r="268698" spans="2:4" x14ac:dyDescent="0.3">
      <c r="B268698"/>
      <c r="C268698"/>
      <c r="D268698"/>
    </row>
    <row r="268699" spans="2:4" x14ac:dyDescent="0.3">
      <c r="B268699"/>
      <c r="C268699"/>
      <c r="D268699"/>
    </row>
    <row r="268700" spans="2:4" x14ac:dyDescent="0.3">
      <c r="B268700"/>
      <c r="C268700"/>
      <c r="D268700"/>
    </row>
    <row r="268701" spans="2:4" x14ac:dyDescent="0.3">
      <c r="B268701"/>
      <c r="C268701"/>
      <c r="D268701"/>
    </row>
    <row r="268702" spans="2:4" x14ac:dyDescent="0.3">
      <c r="B268702"/>
      <c r="C268702"/>
      <c r="D268702"/>
    </row>
    <row r="268703" spans="2:4" x14ac:dyDescent="0.3">
      <c r="B268703"/>
      <c r="C268703"/>
      <c r="D268703"/>
    </row>
    <row r="268704" spans="2:4" x14ac:dyDescent="0.3">
      <c r="B268704"/>
      <c r="C268704"/>
      <c r="D268704"/>
    </row>
    <row r="268705" spans="2:4" x14ac:dyDescent="0.3">
      <c r="B268705"/>
      <c r="C268705"/>
      <c r="D268705"/>
    </row>
    <row r="268706" spans="2:4" x14ac:dyDescent="0.3">
      <c r="B268706"/>
      <c r="C268706"/>
      <c r="D268706"/>
    </row>
    <row r="268707" spans="2:4" x14ac:dyDescent="0.3">
      <c r="B268707"/>
      <c r="C268707"/>
      <c r="D268707"/>
    </row>
    <row r="268708" spans="2:4" x14ac:dyDescent="0.3">
      <c r="B268708"/>
      <c r="C268708"/>
      <c r="D268708"/>
    </row>
    <row r="268709" spans="2:4" x14ac:dyDescent="0.3">
      <c r="B268709"/>
      <c r="C268709"/>
      <c r="D268709"/>
    </row>
    <row r="268710" spans="2:4" x14ac:dyDescent="0.3">
      <c r="B268710"/>
      <c r="C268710"/>
      <c r="D268710"/>
    </row>
    <row r="268711" spans="2:4" x14ac:dyDescent="0.3">
      <c r="B268711"/>
      <c r="C268711"/>
      <c r="D268711"/>
    </row>
    <row r="268712" spans="2:4" x14ac:dyDescent="0.3">
      <c r="B268712"/>
      <c r="C268712"/>
      <c r="D268712"/>
    </row>
    <row r="268713" spans="2:4" x14ac:dyDescent="0.3">
      <c r="B268713"/>
      <c r="C268713"/>
      <c r="D268713"/>
    </row>
    <row r="268714" spans="2:4" x14ac:dyDescent="0.3">
      <c r="B268714"/>
      <c r="C268714"/>
      <c r="D268714"/>
    </row>
    <row r="268715" spans="2:4" x14ac:dyDescent="0.3">
      <c r="B268715"/>
      <c r="C268715"/>
      <c r="D268715"/>
    </row>
    <row r="268716" spans="2:4" x14ac:dyDescent="0.3">
      <c r="B268716"/>
      <c r="C268716"/>
      <c r="D268716"/>
    </row>
    <row r="268717" spans="2:4" x14ac:dyDescent="0.3">
      <c r="B268717"/>
      <c r="C268717"/>
      <c r="D268717"/>
    </row>
    <row r="268718" spans="2:4" x14ac:dyDescent="0.3">
      <c r="B268718"/>
      <c r="C268718"/>
      <c r="D268718"/>
    </row>
    <row r="268719" spans="2:4" x14ac:dyDescent="0.3">
      <c r="B268719"/>
      <c r="C268719"/>
      <c r="D268719"/>
    </row>
    <row r="268720" spans="2:4" x14ac:dyDescent="0.3">
      <c r="B268720"/>
      <c r="C268720"/>
      <c r="D268720"/>
    </row>
    <row r="268721" spans="2:4" x14ac:dyDescent="0.3">
      <c r="B268721"/>
      <c r="C268721"/>
      <c r="D268721"/>
    </row>
    <row r="268722" spans="2:4" x14ac:dyDescent="0.3">
      <c r="B268722"/>
      <c r="C268722"/>
      <c r="D268722"/>
    </row>
    <row r="268723" spans="2:4" x14ac:dyDescent="0.3">
      <c r="B268723"/>
      <c r="C268723"/>
      <c r="D268723"/>
    </row>
    <row r="268724" spans="2:4" x14ac:dyDescent="0.3">
      <c r="B268724"/>
      <c r="C268724"/>
      <c r="D268724"/>
    </row>
    <row r="268725" spans="2:4" x14ac:dyDescent="0.3">
      <c r="B268725"/>
      <c r="C268725"/>
      <c r="D268725"/>
    </row>
    <row r="268726" spans="2:4" x14ac:dyDescent="0.3">
      <c r="B268726"/>
      <c r="C268726"/>
      <c r="D268726"/>
    </row>
    <row r="268727" spans="2:4" x14ac:dyDescent="0.3">
      <c r="B268727"/>
      <c r="C268727"/>
      <c r="D268727"/>
    </row>
    <row r="268728" spans="2:4" x14ac:dyDescent="0.3">
      <c r="B268728"/>
      <c r="C268728"/>
      <c r="D268728"/>
    </row>
    <row r="268729" spans="2:4" x14ac:dyDescent="0.3">
      <c r="B268729"/>
      <c r="C268729"/>
      <c r="D268729"/>
    </row>
    <row r="268730" spans="2:4" x14ac:dyDescent="0.3">
      <c r="B268730"/>
      <c r="C268730"/>
      <c r="D268730"/>
    </row>
    <row r="268731" spans="2:4" x14ac:dyDescent="0.3">
      <c r="B268731"/>
      <c r="C268731"/>
      <c r="D268731"/>
    </row>
    <row r="268732" spans="2:4" x14ac:dyDescent="0.3">
      <c r="B268732"/>
      <c r="C268732"/>
      <c r="D268732"/>
    </row>
    <row r="268733" spans="2:4" x14ac:dyDescent="0.3">
      <c r="B268733"/>
      <c r="C268733"/>
      <c r="D268733"/>
    </row>
    <row r="268734" spans="2:4" x14ac:dyDescent="0.3">
      <c r="B268734"/>
      <c r="C268734"/>
      <c r="D268734"/>
    </row>
    <row r="268735" spans="2:4" x14ac:dyDescent="0.3">
      <c r="B268735"/>
      <c r="C268735"/>
      <c r="D268735"/>
    </row>
    <row r="268736" spans="2:4" x14ac:dyDescent="0.3">
      <c r="B268736"/>
      <c r="C268736"/>
      <c r="D268736"/>
    </row>
    <row r="268737" spans="2:4" x14ac:dyDescent="0.3">
      <c r="B268737"/>
      <c r="C268737"/>
      <c r="D268737"/>
    </row>
    <row r="268738" spans="2:4" x14ac:dyDescent="0.3">
      <c r="B268738"/>
      <c r="C268738"/>
      <c r="D268738"/>
    </row>
    <row r="268739" spans="2:4" x14ac:dyDescent="0.3">
      <c r="B268739"/>
      <c r="C268739"/>
      <c r="D268739"/>
    </row>
    <row r="268740" spans="2:4" x14ac:dyDescent="0.3">
      <c r="B268740"/>
      <c r="C268740"/>
      <c r="D268740"/>
    </row>
    <row r="268741" spans="2:4" x14ac:dyDescent="0.3">
      <c r="B268741"/>
      <c r="C268741"/>
      <c r="D268741"/>
    </row>
    <row r="268742" spans="2:4" x14ac:dyDescent="0.3">
      <c r="B268742"/>
      <c r="C268742"/>
      <c r="D268742"/>
    </row>
    <row r="268743" spans="2:4" x14ac:dyDescent="0.3">
      <c r="B268743"/>
      <c r="C268743"/>
      <c r="D268743"/>
    </row>
    <row r="268744" spans="2:4" x14ac:dyDescent="0.3">
      <c r="B268744"/>
      <c r="C268744"/>
      <c r="D268744"/>
    </row>
    <row r="268745" spans="2:4" x14ac:dyDescent="0.3">
      <c r="B268745"/>
      <c r="C268745"/>
      <c r="D268745"/>
    </row>
    <row r="268746" spans="2:4" x14ac:dyDescent="0.3">
      <c r="B268746"/>
      <c r="C268746"/>
      <c r="D268746"/>
    </row>
    <row r="268747" spans="2:4" x14ac:dyDescent="0.3">
      <c r="B268747"/>
      <c r="C268747"/>
      <c r="D268747"/>
    </row>
    <row r="268748" spans="2:4" x14ac:dyDescent="0.3">
      <c r="B268748"/>
      <c r="C268748"/>
      <c r="D268748"/>
    </row>
    <row r="268749" spans="2:4" x14ac:dyDescent="0.3">
      <c r="B268749"/>
      <c r="C268749"/>
      <c r="D268749"/>
    </row>
    <row r="268750" spans="2:4" x14ac:dyDescent="0.3">
      <c r="B268750"/>
      <c r="C268750"/>
      <c r="D268750"/>
    </row>
    <row r="268751" spans="2:4" x14ac:dyDescent="0.3">
      <c r="B268751"/>
      <c r="C268751"/>
      <c r="D268751"/>
    </row>
    <row r="268752" spans="2:4" x14ac:dyDescent="0.3">
      <c r="B268752"/>
      <c r="C268752"/>
      <c r="D268752"/>
    </row>
    <row r="268753" spans="2:4" x14ac:dyDescent="0.3">
      <c r="B268753"/>
      <c r="C268753"/>
      <c r="D268753"/>
    </row>
    <row r="268754" spans="2:4" x14ac:dyDescent="0.3">
      <c r="B268754"/>
      <c r="C268754"/>
      <c r="D268754"/>
    </row>
    <row r="268755" spans="2:4" x14ac:dyDescent="0.3">
      <c r="B268755"/>
      <c r="C268755"/>
      <c r="D268755"/>
    </row>
    <row r="268756" spans="2:4" x14ac:dyDescent="0.3">
      <c r="B268756"/>
      <c r="C268756"/>
      <c r="D268756"/>
    </row>
    <row r="268757" spans="2:4" x14ac:dyDescent="0.3">
      <c r="B268757"/>
      <c r="C268757"/>
      <c r="D268757"/>
    </row>
    <row r="268758" spans="2:4" x14ac:dyDescent="0.3">
      <c r="B268758"/>
      <c r="C268758"/>
      <c r="D268758"/>
    </row>
    <row r="268759" spans="2:4" x14ac:dyDescent="0.3">
      <c r="B268759"/>
      <c r="C268759"/>
      <c r="D268759"/>
    </row>
    <row r="268760" spans="2:4" x14ac:dyDescent="0.3">
      <c r="B268760"/>
      <c r="C268760"/>
      <c r="D268760"/>
    </row>
    <row r="268761" spans="2:4" x14ac:dyDescent="0.3">
      <c r="B268761"/>
      <c r="C268761"/>
      <c r="D268761"/>
    </row>
    <row r="268762" spans="2:4" x14ac:dyDescent="0.3">
      <c r="B268762"/>
      <c r="C268762"/>
      <c r="D268762"/>
    </row>
    <row r="268763" spans="2:4" x14ac:dyDescent="0.3">
      <c r="B268763"/>
      <c r="C268763"/>
      <c r="D268763"/>
    </row>
    <row r="268764" spans="2:4" x14ac:dyDescent="0.3">
      <c r="B268764"/>
      <c r="C268764"/>
      <c r="D268764"/>
    </row>
    <row r="268765" spans="2:4" x14ac:dyDescent="0.3">
      <c r="B268765"/>
      <c r="C268765"/>
      <c r="D268765"/>
    </row>
    <row r="268766" spans="2:4" x14ac:dyDescent="0.3">
      <c r="B268766"/>
      <c r="C268766"/>
      <c r="D268766"/>
    </row>
    <row r="268767" spans="2:4" x14ac:dyDescent="0.3">
      <c r="B268767"/>
      <c r="C268767"/>
      <c r="D268767"/>
    </row>
    <row r="268768" spans="2:4" x14ac:dyDescent="0.3">
      <c r="B268768"/>
      <c r="C268768"/>
      <c r="D268768"/>
    </row>
    <row r="268769" spans="2:4" x14ac:dyDescent="0.3">
      <c r="B268769"/>
      <c r="C268769"/>
      <c r="D268769"/>
    </row>
    <row r="268770" spans="2:4" x14ac:dyDescent="0.3">
      <c r="B268770"/>
      <c r="C268770"/>
      <c r="D268770"/>
    </row>
    <row r="268771" spans="2:4" x14ac:dyDescent="0.3">
      <c r="B268771"/>
      <c r="C268771"/>
      <c r="D268771"/>
    </row>
    <row r="268772" spans="2:4" x14ac:dyDescent="0.3">
      <c r="B268772"/>
      <c r="C268772"/>
      <c r="D268772"/>
    </row>
    <row r="268773" spans="2:4" x14ac:dyDescent="0.3">
      <c r="B268773"/>
      <c r="C268773"/>
      <c r="D268773"/>
    </row>
    <row r="268774" spans="2:4" x14ac:dyDescent="0.3">
      <c r="B268774"/>
      <c r="C268774"/>
      <c r="D268774"/>
    </row>
    <row r="268775" spans="2:4" x14ac:dyDescent="0.3">
      <c r="B268775"/>
      <c r="C268775"/>
      <c r="D268775"/>
    </row>
    <row r="268776" spans="2:4" x14ac:dyDescent="0.3">
      <c r="B268776"/>
      <c r="C268776"/>
      <c r="D268776"/>
    </row>
    <row r="268777" spans="2:4" x14ac:dyDescent="0.3">
      <c r="B268777"/>
      <c r="C268777"/>
      <c r="D268777"/>
    </row>
    <row r="268778" spans="2:4" x14ac:dyDescent="0.3">
      <c r="B268778"/>
      <c r="C268778"/>
      <c r="D268778"/>
    </row>
    <row r="268779" spans="2:4" x14ac:dyDescent="0.3">
      <c r="B268779"/>
      <c r="C268779"/>
      <c r="D268779"/>
    </row>
    <row r="268780" spans="2:4" x14ac:dyDescent="0.3">
      <c r="B268780"/>
      <c r="C268780"/>
      <c r="D268780"/>
    </row>
    <row r="268781" spans="2:4" x14ac:dyDescent="0.3">
      <c r="B268781"/>
      <c r="C268781"/>
      <c r="D268781"/>
    </row>
    <row r="268782" spans="2:4" x14ac:dyDescent="0.3">
      <c r="B268782"/>
      <c r="C268782"/>
      <c r="D268782"/>
    </row>
    <row r="268783" spans="2:4" x14ac:dyDescent="0.3">
      <c r="B268783"/>
      <c r="C268783"/>
      <c r="D268783"/>
    </row>
    <row r="268784" spans="2:4" x14ac:dyDescent="0.3">
      <c r="B268784"/>
      <c r="C268784"/>
      <c r="D268784"/>
    </row>
    <row r="268785" spans="2:4" x14ac:dyDescent="0.3">
      <c r="B268785"/>
      <c r="C268785"/>
      <c r="D268785"/>
    </row>
    <row r="268786" spans="2:4" x14ac:dyDescent="0.3">
      <c r="B268786"/>
      <c r="C268786"/>
      <c r="D268786"/>
    </row>
    <row r="268787" spans="2:4" x14ac:dyDescent="0.3">
      <c r="B268787"/>
      <c r="C268787"/>
      <c r="D268787"/>
    </row>
    <row r="268788" spans="2:4" x14ac:dyDescent="0.3">
      <c r="B268788"/>
      <c r="C268788"/>
      <c r="D268788"/>
    </row>
    <row r="268789" spans="2:4" x14ac:dyDescent="0.3">
      <c r="B268789"/>
      <c r="C268789"/>
      <c r="D268789"/>
    </row>
    <row r="268790" spans="2:4" x14ac:dyDescent="0.3">
      <c r="B268790"/>
      <c r="C268790"/>
      <c r="D268790"/>
    </row>
    <row r="268791" spans="2:4" x14ac:dyDescent="0.3">
      <c r="B268791"/>
      <c r="C268791"/>
      <c r="D268791"/>
    </row>
    <row r="268792" spans="2:4" x14ac:dyDescent="0.3">
      <c r="B268792"/>
      <c r="C268792"/>
      <c r="D268792"/>
    </row>
    <row r="268793" spans="2:4" x14ac:dyDescent="0.3">
      <c r="B268793"/>
      <c r="C268793"/>
      <c r="D268793"/>
    </row>
    <row r="268794" spans="2:4" x14ac:dyDescent="0.3">
      <c r="B268794"/>
      <c r="C268794"/>
      <c r="D268794"/>
    </row>
    <row r="268795" spans="2:4" x14ac:dyDescent="0.3">
      <c r="B268795"/>
      <c r="C268795"/>
      <c r="D268795"/>
    </row>
    <row r="268796" spans="2:4" x14ac:dyDescent="0.3">
      <c r="B268796"/>
      <c r="C268796"/>
      <c r="D268796"/>
    </row>
    <row r="268797" spans="2:4" x14ac:dyDescent="0.3">
      <c r="B268797"/>
      <c r="C268797"/>
      <c r="D268797"/>
    </row>
    <row r="268798" spans="2:4" x14ac:dyDescent="0.3">
      <c r="B268798"/>
      <c r="C268798"/>
      <c r="D268798"/>
    </row>
    <row r="268799" spans="2:4" x14ac:dyDescent="0.3">
      <c r="B268799"/>
      <c r="C268799"/>
      <c r="D268799"/>
    </row>
    <row r="268800" spans="2:4" x14ac:dyDescent="0.3">
      <c r="B268800"/>
      <c r="C268800"/>
      <c r="D268800"/>
    </row>
    <row r="268801" spans="2:4" x14ac:dyDescent="0.3">
      <c r="B268801"/>
      <c r="C268801"/>
      <c r="D268801"/>
    </row>
    <row r="268802" spans="2:4" x14ac:dyDescent="0.3">
      <c r="B268802"/>
      <c r="C268802"/>
      <c r="D268802"/>
    </row>
    <row r="268803" spans="2:4" x14ac:dyDescent="0.3">
      <c r="B268803"/>
      <c r="C268803"/>
      <c r="D268803"/>
    </row>
    <row r="268804" spans="2:4" x14ac:dyDescent="0.3">
      <c r="B268804"/>
      <c r="C268804"/>
      <c r="D268804"/>
    </row>
    <row r="268805" spans="2:4" x14ac:dyDescent="0.3">
      <c r="B268805"/>
      <c r="C268805"/>
      <c r="D268805"/>
    </row>
    <row r="268806" spans="2:4" x14ac:dyDescent="0.3">
      <c r="B268806"/>
      <c r="C268806"/>
      <c r="D268806"/>
    </row>
    <row r="268807" spans="2:4" x14ac:dyDescent="0.3">
      <c r="B268807"/>
      <c r="C268807"/>
      <c r="D268807"/>
    </row>
    <row r="268808" spans="2:4" x14ac:dyDescent="0.3">
      <c r="B268808"/>
      <c r="C268808"/>
      <c r="D268808"/>
    </row>
    <row r="268809" spans="2:4" x14ac:dyDescent="0.3">
      <c r="B268809"/>
      <c r="C268809"/>
      <c r="D268809"/>
    </row>
    <row r="268810" spans="2:4" x14ac:dyDescent="0.3">
      <c r="B268810"/>
      <c r="C268810"/>
      <c r="D268810"/>
    </row>
    <row r="268811" spans="2:4" x14ac:dyDescent="0.3">
      <c r="B268811"/>
      <c r="C268811"/>
      <c r="D268811"/>
    </row>
    <row r="268812" spans="2:4" x14ac:dyDescent="0.3">
      <c r="B268812"/>
      <c r="C268812"/>
      <c r="D268812"/>
    </row>
    <row r="268813" spans="2:4" x14ac:dyDescent="0.3">
      <c r="B268813"/>
      <c r="C268813"/>
      <c r="D268813"/>
    </row>
    <row r="268814" spans="2:4" x14ac:dyDescent="0.3">
      <c r="B268814"/>
      <c r="C268814"/>
      <c r="D268814"/>
    </row>
    <row r="268815" spans="2:4" x14ac:dyDescent="0.3">
      <c r="B268815"/>
      <c r="C268815"/>
      <c r="D268815"/>
    </row>
    <row r="268816" spans="2:4" x14ac:dyDescent="0.3">
      <c r="B268816"/>
      <c r="C268816"/>
      <c r="D268816"/>
    </row>
    <row r="268817" spans="2:4" x14ac:dyDescent="0.3">
      <c r="B268817"/>
      <c r="C268817"/>
      <c r="D268817"/>
    </row>
    <row r="268818" spans="2:4" x14ac:dyDescent="0.3">
      <c r="B268818"/>
      <c r="C268818"/>
      <c r="D268818"/>
    </row>
    <row r="268819" spans="2:4" x14ac:dyDescent="0.3">
      <c r="B268819"/>
      <c r="C268819"/>
      <c r="D268819"/>
    </row>
    <row r="268820" spans="2:4" x14ac:dyDescent="0.3">
      <c r="B268820"/>
      <c r="C268820"/>
      <c r="D268820"/>
    </row>
    <row r="268821" spans="2:4" x14ac:dyDescent="0.3">
      <c r="B268821"/>
      <c r="C268821"/>
      <c r="D268821"/>
    </row>
    <row r="268822" spans="2:4" x14ac:dyDescent="0.3">
      <c r="B268822"/>
      <c r="C268822"/>
      <c r="D268822"/>
    </row>
    <row r="268823" spans="2:4" x14ac:dyDescent="0.3">
      <c r="B268823"/>
      <c r="C268823"/>
      <c r="D268823"/>
    </row>
    <row r="268824" spans="2:4" x14ac:dyDescent="0.3">
      <c r="B268824"/>
      <c r="C268824"/>
      <c r="D268824"/>
    </row>
    <row r="268825" spans="2:4" x14ac:dyDescent="0.3">
      <c r="B268825"/>
      <c r="C268825"/>
      <c r="D268825"/>
    </row>
    <row r="268826" spans="2:4" x14ac:dyDescent="0.3">
      <c r="B268826"/>
      <c r="C268826"/>
      <c r="D268826"/>
    </row>
    <row r="268827" spans="2:4" x14ac:dyDescent="0.3">
      <c r="B268827"/>
      <c r="C268827"/>
      <c r="D268827"/>
    </row>
    <row r="268828" spans="2:4" x14ac:dyDescent="0.3">
      <c r="B268828"/>
      <c r="C268828"/>
      <c r="D268828"/>
    </row>
    <row r="268829" spans="2:4" x14ac:dyDescent="0.3">
      <c r="B268829"/>
      <c r="C268829"/>
      <c r="D268829"/>
    </row>
    <row r="268830" spans="2:4" x14ac:dyDescent="0.3">
      <c r="B268830"/>
      <c r="C268830"/>
      <c r="D268830"/>
    </row>
    <row r="268831" spans="2:4" x14ac:dyDescent="0.3">
      <c r="B268831"/>
      <c r="C268831"/>
      <c r="D268831"/>
    </row>
    <row r="268832" spans="2:4" x14ac:dyDescent="0.3">
      <c r="B268832"/>
      <c r="C268832"/>
      <c r="D268832"/>
    </row>
    <row r="268833" spans="2:4" x14ac:dyDescent="0.3">
      <c r="B268833"/>
      <c r="C268833"/>
      <c r="D268833"/>
    </row>
    <row r="268834" spans="2:4" x14ac:dyDescent="0.3">
      <c r="B268834"/>
      <c r="C268834"/>
      <c r="D268834"/>
    </row>
    <row r="268835" spans="2:4" x14ac:dyDescent="0.3">
      <c r="B268835"/>
      <c r="C268835"/>
      <c r="D268835"/>
    </row>
    <row r="268836" spans="2:4" x14ac:dyDescent="0.3">
      <c r="B268836"/>
      <c r="C268836"/>
      <c r="D268836"/>
    </row>
    <row r="268837" spans="2:4" x14ac:dyDescent="0.3">
      <c r="B268837"/>
      <c r="C268837"/>
      <c r="D268837"/>
    </row>
    <row r="268838" spans="2:4" x14ac:dyDescent="0.3">
      <c r="B268838"/>
      <c r="C268838"/>
      <c r="D268838"/>
    </row>
    <row r="268839" spans="2:4" x14ac:dyDescent="0.3">
      <c r="B268839"/>
      <c r="C268839"/>
      <c r="D268839"/>
    </row>
    <row r="268840" spans="2:4" x14ac:dyDescent="0.3">
      <c r="B268840"/>
      <c r="C268840"/>
      <c r="D268840"/>
    </row>
    <row r="268841" spans="2:4" x14ac:dyDescent="0.3">
      <c r="B268841"/>
      <c r="C268841"/>
      <c r="D268841"/>
    </row>
    <row r="268842" spans="2:4" x14ac:dyDescent="0.3">
      <c r="B268842"/>
      <c r="C268842"/>
      <c r="D268842"/>
    </row>
    <row r="268843" spans="2:4" x14ac:dyDescent="0.3">
      <c r="B268843"/>
      <c r="C268843"/>
      <c r="D268843"/>
    </row>
    <row r="268844" spans="2:4" x14ac:dyDescent="0.3">
      <c r="B268844"/>
      <c r="C268844"/>
      <c r="D268844"/>
    </row>
    <row r="268845" spans="2:4" x14ac:dyDescent="0.3">
      <c r="B268845"/>
      <c r="C268845"/>
      <c r="D268845"/>
    </row>
    <row r="268846" spans="2:4" x14ac:dyDescent="0.3">
      <c r="B268846"/>
      <c r="C268846"/>
      <c r="D268846"/>
    </row>
    <row r="268847" spans="2:4" x14ac:dyDescent="0.3">
      <c r="B268847"/>
      <c r="C268847"/>
      <c r="D268847"/>
    </row>
    <row r="268848" spans="2:4" x14ac:dyDescent="0.3">
      <c r="B268848"/>
      <c r="C268848"/>
      <c r="D268848"/>
    </row>
    <row r="268849" spans="2:4" x14ac:dyDescent="0.3">
      <c r="B268849"/>
      <c r="C268849"/>
      <c r="D268849"/>
    </row>
    <row r="268850" spans="2:4" x14ac:dyDescent="0.3">
      <c r="B268850"/>
      <c r="C268850"/>
      <c r="D268850"/>
    </row>
    <row r="268851" spans="2:4" x14ac:dyDescent="0.3">
      <c r="B268851"/>
      <c r="C268851"/>
      <c r="D268851"/>
    </row>
    <row r="268852" spans="2:4" x14ac:dyDescent="0.3">
      <c r="B268852"/>
      <c r="C268852"/>
      <c r="D268852"/>
    </row>
    <row r="268853" spans="2:4" x14ac:dyDescent="0.3">
      <c r="B268853"/>
      <c r="C268853"/>
      <c r="D268853"/>
    </row>
    <row r="268854" spans="2:4" x14ac:dyDescent="0.3">
      <c r="B268854"/>
      <c r="C268854"/>
      <c r="D268854"/>
    </row>
    <row r="268855" spans="2:4" x14ac:dyDescent="0.3">
      <c r="B268855"/>
      <c r="C268855"/>
      <c r="D268855"/>
    </row>
    <row r="268856" spans="2:4" x14ac:dyDescent="0.3">
      <c r="B268856"/>
      <c r="C268856"/>
      <c r="D268856"/>
    </row>
    <row r="268857" spans="2:4" x14ac:dyDescent="0.3">
      <c r="B268857"/>
      <c r="C268857"/>
      <c r="D268857"/>
    </row>
    <row r="268858" spans="2:4" x14ac:dyDescent="0.3">
      <c r="B268858"/>
      <c r="C268858"/>
      <c r="D268858"/>
    </row>
    <row r="268859" spans="2:4" x14ac:dyDescent="0.3">
      <c r="B268859"/>
      <c r="C268859"/>
      <c r="D268859"/>
    </row>
    <row r="268860" spans="2:4" x14ac:dyDescent="0.3">
      <c r="B268860"/>
      <c r="C268860"/>
      <c r="D268860"/>
    </row>
    <row r="268861" spans="2:4" x14ac:dyDescent="0.3">
      <c r="B268861"/>
      <c r="C268861"/>
      <c r="D268861"/>
    </row>
    <row r="268862" spans="2:4" x14ac:dyDescent="0.3">
      <c r="B268862"/>
      <c r="C268862"/>
      <c r="D268862"/>
    </row>
    <row r="268863" spans="2:4" x14ac:dyDescent="0.3">
      <c r="B268863"/>
      <c r="C268863"/>
      <c r="D268863"/>
    </row>
    <row r="268864" spans="2:4" x14ac:dyDescent="0.3">
      <c r="B268864"/>
      <c r="C268864"/>
      <c r="D268864"/>
    </row>
    <row r="268865" spans="2:4" x14ac:dyDescent="0.3">
      <c r="B268865"/>
      <c r="C268865"/>
      <c r="D268865"/>
    </row>
    <row r="268866" spans="2:4" x14ac:dyDescent="0.3">
      <c r="B268866"/>
      <c r="C268866"/>
      <c r="D268866"/>
    </row>
    <row r="268867" spans="2:4" x14ac:dyDescent="0.3">
      <c r="B268867"/>
      <c r="C268867"/>
      <c r="D268867"/>
    </row>
    <row r="268868" spans="2:4" x14ac:dyDescent="0.3">
      <c r="B268868"/>
      <c r="C268868"/>
      <c r="D268868"/>
    </row>
    <row r="268869" spans="2:4" x14ac:dyDescent="0.3">
      <c r="B268869"/>
      <c r="C268869"/>
      <c r="D268869"/>
    </row>
    <row r="268870" spans="2:4" x14ac:dyDescent="0.3">
      <c r="B268870"/>
      <c r="C268870"/>
      <c r="D268870"/>
    </row>
    <row r="268871" spans="2:4" x14ac:dyDescent="0.3">
      <c r="B268871"/>
      <c r="C268871"/>
      <c r="D268871"/>
    </row>
    <row r="268872" spans="2:4" x14ac:dyDescent="0.3">
      <c r="B268872"/>
      <c r="C268872"/>
      <c r="D268872"/>
    </row>
    <row r="268873" spans="2:4" x14ac:dyDescent="0.3">
      <c r="B268873"/>
      <c r="C268873"/>
      <c r="D268873"/>
    </row>
    <row r="268874" spans="2:4" x14ac:dyDescent="0.3">
      <c r="B268874"/>
      <c r="C268874"/>
      <c r="D268874"/>
    </row>
    <row r="268875" spans="2:4" x14ac:dyDescent="0.3">
      <c r="B268875"/>
      <c r="C268875"/>
      <c r="D268875"/>
    </row>
    <row r="268876" spans="2:4" x14ac:dyDescent="0.3">
      <c r="B268876"/>
      <c r="C268876"/>
      <c r="D268876"/>
    </row>
    <row r="268877" spans="2:4" x14ac:dyDescent="0.3">
      <c r="B268877"/>
      <c r="C268877"/>
      <c r="D268877"/>
    </row>
    <row r="268878" spans="2:4" x14ac:dyDescent="0.3">
      <c r="B268878"/>
      <c r="C268878"/>
      <c r="D268878"/>
    </row>
    <row r="268879" spans="2:4" x14ac:dyDescent="0.3">
      <c r="B268879"/>
      <c r="C268879"/>
      <c r="D268879"/>
    </row>
    <row r="268880" spans="2:4" x14ac:dyDescent="0.3">
      <c r="B268880"/>
      <c r="C268880"/>
      <c r="D268880"/>
    </row>
    <row r="268881" spans="2:4" x14ac:dyDescent="0.3">
      <c r="B268881"/>
      <c r="C268881"/>
      <c r="D268881"/>
    </row>
    <row r="268882" spans="2:4" x14ac:dyDescent="0.3">
      <c r="B268882"/>
      <c r="C268882"/>
      <c r="D268882"/>
    </row>
    <row r="268883" spans="2:4" x14ac:dyDescent="0.3">
      <c r="B268883"/>
      <c r="C268883"/>
      <c r="D268883"/>
    </row>
    <row r="268884" spans="2:4" x14ac:dyDescent="0.3">
      <c r="B268884"/>
      <c r="C268884"/>
      <c r="D268884"/>
    </row>
    <row r="268885" spans="2:4" x14ac:dyDescent="0.3">
      <c r="B268885"/>
      <c r="C268885"/>
      <c r="D268885"/>
    </row>
    <row r="268886" spans="2:4" x14ac:dyDescent="0.3">
      <c r="B268886"/>
      <c r="C268886"/>
      <c r="D268886"/>
    </row>
    <row r="268887" spans="2:4" x14ac:dyDescent="0.3">
      <c r="B268887"/>
      <c r="C268887"/>
      <c r="D268887"/>
    </row>
    <row r="268888" spans="2:4" x14ac:dyDescent="0.3">
      <c r="B268888"/>
      <c r="C268888"/>
      <c r="D268888"/>
    </row>
    <row r="268889" spans="2:4" x14ac:dyDescent="0.3">
      <c r="B268889"/>
      <c r="C268889"/>
      <c r="D268889"/>
    </row>
    <row r="268890" spans="2:4" x14ac:dyDescent="0.3">
      <c r="B268890"/>
      <c r="C268890"/>
      <c r="D268890"/>
    </row>
    <row r="268891" spans="2:4" x14ac:dyDescent="0.3">
      <c r="B268891"/>
      <c r="C268891"/>
      <c r="D268891"/>
    </row>
    <row r="268892" spans="2:4" x14ac:dyDescent="0.3">
      <c r="B268892"/>
      <c r="C268892"/>
      <c r="D268892"/>
    </row>
    <row r="268893" spans="2:4" x14ac:dyDescent="0.3">
      <c r="B268893"/>
      <c r="C268893"/>
      <c r="D268893"/>
    </row>
    <row r="268894" spans="2:4" x14ac:dyDescent="0.3">
      <c r="B268894"/>
      <c r="C268894"/>
      <c r="D268894"/>
    </row>
    <row r="268895" spans="2:4" x14ac:dyDescent="0.3">
      <c r="B268895"/>
      <c r="C268895"/>
      <c r="D268895"/>
    </row>
    <row r="268896" spans="2:4" x14ac:dyDescent="0.3">
      <c r="B268896"/>
      <c r="C268896"/>
      <c r="D268896"/>
    </row>
    <row r="268897" spans="2:4" x14ac:dyDescent="0.3">
      <c r="B268897"/>
      <c r="C268897"/>
      <c r="D268897"/>
    </row>
    <row r="268898" spans="2:4" x14ac:dyDescent="0.3">
      <c r="B268898"/>
      <c r="C268898"/>
      <c r="D268898"/>
    </row>
    <row r="268899" spans="2:4" x14ac:dyDescent="0.3">
      <c r="B268899"/>
      <c r="C268899"/>
      <c r="D268899"/>
    </row>
    <row r="268900" spans="2:4" x14ac:dyDescent="0.3">
      <c r="B268900"/>
      <c r="C268900"/>
      <c r="D268900"/>
    </row>
    <row r="268901" spans="2:4" x14ac:dyDescent="0.3">
      <c r="B268901"/>
      <c r="C268901"/>
      <c r="D268901"/>
    </row>
    <row r="268902" spans="2:4" x14ac:dyDescent="0.3">
      <c r="B268902"/>
      <c r="C268902"/>
      <c r="D268902"/>
    </row>
    <row r="268903" spans="2:4" x14ac:dyDescent="0.3">
      <c r="B268903"/>
      <c r="C268903"/>
      <c r="D268903"/>
    </row>
    <row r="268904" spans="2:4" x14ac:dyDescent="0.3">
      <c r="B268904"/>
      <c r="C268904"/>
      <c r="D268904"/>
    </row>
    <row r="268905" spans="2:4" x14ac:dyDescent="0.3">
      <c r="B268905"/>
      <c r="C268905"/>
      <c r="D268905"/>
    </row>
    <row r="268906" spans="2:4" x14ac:dyDescent="0.3">
      <c r="B268906"/>
      <c r="C268906"/>
      <c r="D268906"/>
    </row>
    <row r="268907" spans="2:4" x14ac:dyDescent="0.3">
      <c r="B268907"/>
      <c r="C268907"/>
      <c r="D268907"/>
    </row>
    <row r="268908" spans="2:4" x14ac:dyDescent="0.3">
      <c r="B268908"/>
      <c r="C268908"/>
      <c r="D268908"/>
    </row>
    <row r="268909" spans="2:4" x14ac:dyDescent="0.3">
      <c r="B268909"/>
      <c r="C268909"/>
      <c r="D268909"/>
    </row>
    <row r="268910" spans="2:4" x14ac:dyDescent="0.3">
      <c r="B268910"/>
      <c r="C268910"/>
      <c r="D268910"/>
    </row>
    <row r="268911" spans="2:4" x14ac:dyDescent="0.3">
      <c r="B268911"/>
      <c r="C268911"/>
      <c r="D268911"/>
    </row>
    <row r="268912" spans="2:4" x14ac:dyDescent="0.3">
      <c r="B268912"/>
      <c r="C268912"/>
      <c r="D268912"/>
    </row>
    <row r="268913" spans="2:4" x14ac:dyDescent="0.3">
      <c r="B268913"/>
      <c r="C268913"/>
      <c r="D268913"/>
    </row>
    <row r="268914" spans="2:4" x14ac:dyDescent="0.3">
      <c r="B268914"/>
      <c r="C268914"/>
      <c r="D268914"/>
    </row>
    <row r="268915" spans="2:4" x14ac:dyDescent="0.3">
      <c r="B268915"/>
      <c r="C268915"/>
      <c r="D268915"/>
    </row>
    <row r="268916" spans="2:4" x14ac:dyDescent="0.3">
      <c r="B268916"/>
      <c r="C268916"/>
      <c r="D268916"/>
    </row>
    <row r="268917" spans="2:4" x14ac:dyDescent="0.3">
      <c r="B268917"/>
      <c r="C268917"/>
      <c r="D268917"/>
    </row>
    <row r="268918" spans="2:4" x14ac:dyDescent="0.3">
      <c r="B268918"/>
      <c r="C268918"/>
      <c r="D268918"/>
    </row>
    <row r="268919" spans="2:4" x14ac:dyDescent="0.3">
      <c r="B268919"/>
      <c r="C268919"/>
      <c r="D268919"/>
    </row>
    <row r="268920" spans="2:4" x14ac:dyDescent="0.3">
      <c r="B268920"/>
      <c r="C268920"/>
      <c r="D268920"/>
    </row>
    <row r="268921" spans="2:4" x14ac:dyDescent="0.3">
      <c r="B268921"/>
      <c r="C268921"/>
      <c r="D268921"/>
    </row>
    <row r="268922" spans="2:4" x14ac:dyDescent="0.3">
      <c r="B268922"/>
      <c r="C268922"/>
      <c r="D268922"/>
    </row>
    <row r="268923" spans="2:4" x14ac:dyDescent="0.3">
      <c r="B268923"/>
      <c r="C268923"/>
      <c r="D268923"/>
    </row>
    <row r="268924" spans="2:4" x14ac:dyDescent="0.3">
      <c r="B268924"/>
      <c r="C268924"/>
      <c r="D268924"/>
    </row>
    <row r="268925" spans="2:4" x14ac:dyDescent="0.3">
      <c r="B268925"/>
      <c r="C268925"/>
      <c r="D268925"/>
    </row>
    <row r="268926" spans="2:4" x14ac:dyDescent="0.3">
      <c r="B268926"/>
      <c r="C268926"/>
      <c r="D268926"/>
    </row>
    <row r="268927" spans="2:4" x14ac:dyDescent="0.3">
      <c r="B268927"/>
      <c r="C268927"/>
      <c r="D268927"/>
    </row>
    <row r="268928" spans="2:4" x14ac:dyDescent="0.3">
      <c r="B268928"/>
      <c r="C268928"/>
      <c r="D268928"/>
    </row>
    <row r="268929" spans="2:4" x14ac:dyDescent="0.3">
      <c r="B268929"/>
      <c r="C268929"/>
      <c r="D268929"/>
    </row>
    <row r="268930" spans="2:4" x14ac:dyDescent="0.3">
      <c r="B268930"/>
      <c r="C268930"/>
      <c r="D268930"/>
    </row>
    <row r="268931" spans="2:4" x14ac:dyDescent="0.3">
      <c r="B268931"/>
      <c r="C268931"/>
      <c r="D268931"/>
    </row>
    <row r="268932" spans="2:4" x14ac:dyDescent="0.3">
      <c r="B268932"/>
      <c r="C268932"/>
      <c r="D268932"/>
    </row>
    <row r="268933" spans="2:4" x14ac:dyDescent="0.3">
      <c r="B268933"/>
      <c r="C268933"/>
      <c r="D268933"/>
    </row>
    <row r="268934" spans="2:4" x14ac:dyDescent="0.3">
      <c r="B268934"/>
      <c r="C268934"/>
      <c r="D268934"/>
    </row>
    <row r="268935" spans="2:4" x14ac:dyDescent="0.3">
      <c r="B268935"/>
      <c r="C268935"/>
      <c r="D268935"/>
    </row>
    <row r="268936" spans="2:4" x14ac:dyDescent="0.3">
      <c r="B268936"/>
      <c r="C268936"/>
      <c r="D268936"/>
    </row>
    <row r="268937" spans="2:4" x14ac:dyDescent="0.3">
      <c r="B268937"/>
      <c r="C268937"/>
      <c r="D268937"/>
    </row>
    <row r="268938" spans="2:4" x14ac:dyDescent="0.3">
      <c r="B268938"/>
      <c r="C268938"/>
      <c r="D268938"/>
    </row>
    <row r="268939" spans="2:4" x14ac:dyDescent="0.3">
      <c r="B268939"/>
      <c r="C268939"/>
      <c r="D268939"/>
    </row>
    <row r="268940" spans="2:4" x14ac:dyDescent="0.3">
      <c r="B268940"/>
      <c r="C268940"/>
      <c r="D268940"/>
    </row>
    <row r="268941" spans="2:4" x14ac:dyDescent="0.3">
      <c r="B268941"/>
      <c r="C268941"/>
      <c r="D268941"/>
    </row>
    <row r="268942" spans="2:4" x14ac:dyDescent="0.3">
      <c r="B268942"/>
      <c r="C268942"/>
      <c r="D268942"/>
    </row>
    <row r="268943" spans="2:4" x14ac:dyDescent="0.3">
      <c r="B268943"/>
      <c r="C268943"/>
      <c r="D268943"/>
    </row>
    <row r="268944" spans="2:4" x14ac:dyDescent="0.3">
      <c r="B268944"/>
      <c r="C268944"/>
      <c r="D268944"/>
    </row>
    <row r="268945" spans="2:4" x14ac:dyDescent="0.3">
      <c r="B268945"/>
      <c r="C268945"/>
      <c r="D268945"/>
    </row>
    <row r="268946" spans="2:4" x14ac:dyDescent="0.3">
      <c r="B268946"/>
      <c r="C268946"/>
      <c r="D268946"/>
    </row>
    <row r="268947" spans="2:4" x14ac:dyDescent="0.3">
      <c r="B268947"/>
      <c r="C268947"/>
      <c r="D268947"/>
    </row>
    <row r="268948" spans="2:4" x14ac:dyDescent="0.3">
      <c r="B268948"/>
      <c r="C268948"/>
      <c r="D268948"/>
    </row>
    <row r="268949" spans="2:4" x14ac:dyDescent="0.3">
      <c r="B268949"/>
      <c r="C268949"/>
      <c r="D268949"/>
    </row>
    <row r="268950" spans="2:4" x14ac:dyDescent="0.3">
      <c r="B268950"/>
      <c r="C268950"/>
      <c r="D268950"/>
    </row>
    <row r="268951" spans="2:4" x14ac:dyDescent="0.3">
      <c r="B268951"/>
      <c r="C268951"/>
      <c r="D268951"/>
    </row>
    <row r="268952" spans="2:4" x14ac:dyDescent="0.3">
      <c r="B268952"/>
      <c r="C268952"/>
      <c r="D268952"/>
    </row>
    <row r="268953" spans="2:4" x14ac:dyDescent="0.3">
      <c r="B268953"/>
      <c r="C268953"/>
      <c r="D268953"/>
    </row>
    <row r="268954" spans="2:4" x14ac:dyDescent="0.3">
      <c r="B268954"/>
      <c r="C268954"/>
      <c r="D268954"/>
    </row>
    <row r="268955" spans="2:4" x14ac:dyDescent="0.3">
      <c r="B268955"/>
      <c r="C268955"/>
      <c r="D268955"/>
    </row>
    <row r="268956" spans="2:4" x14ac:dyDescent="0.3">
      <c r="B268956"/>
      <c r="C268956"/>
      <c r="D268956"/>
    </row>
    <row r="268957" spans="2:4" x14ac:dyDescent="0.3">
      <c r="B268957"/>
      <c r="C268957"/>
      <c r="D268957"/>
    </row>
    <row r="268958" spans="2:4" x14ac:dyDescent="0.3">
      <c r="B268958"/>
      <c r="C268958"/>
      <c r="D268958"/>
    </row>
    <row r="268959" spans="2:4" x14ac:dyDescent="0.3">
      <c r="B268959"/>
      <c r="C268959"/>
      <c r="D268959"/>
    </row>
    <row r="268960" spans="2:4" x14ac:dyDescent="0.3">
      <c r="B268960"/>
      <c r="C268960"/>
      <c r="D268960"/>
    </row>
    <row r="268961" spans="2:4" x14ac:dyDescent="0.3">
      <c r="B268961"/>
      <c r="C268961"/>
      <c r="D268961"/>
    </row>
    <row r="268962" spans="2:4" x14ac:dyDescent="0.3">
      <c r="B268962"/>
      <c r="C268962"/>
      <c r="D268962"/>
    </row>
    <row r="268963" spans="2:4" x14ac:dyDescent="0.3">
      <c r="B268963"/>
      <c r="C268963"/>
      <c r="D268963"/>
    </row>
    <row r="268964" spans="2:4" x14ac:dyDescent="0.3">
      <c r="B268964"/>
      <c r="C268964"/>
      <c r="D268964"/>
    </row>
    <row r="268965" spans="2:4" x14ac:dyDescent="0.3">
      <c r="B268965"/>
      <c r="C268965"/>
      <c r="D268965"/>
    </row>
    <row r="268966" spans="2:4" x14ac:dyDescent="0.3">
      <c r="B268966"/>
      <c r="C268966"/>
      <c r="D268966"/>
    </row>
    <row r="268967" spans="2:4" x14ac:dyDescent="0.3">
      <c r="B268967"/>
      <c r="C268967"/>
      <c r="D268967"/>
    </row>
    <row r="268968" spans="2:4" x14ac:dyDescent="0.3">
      <c r="B268968"/>
      <c r="C268968"/>
      <c r="D268968"/>
    </row>
    <row r="268969" spans="2:4" x14ac:dyDescent="0.3">
      <c r="B268969"/>
      <c r="C268969"/>
      <c r="D268969"/>
    </row>
    <row r="268970" spans="2:4" x14ac:dyDescent="0.3">
      <c r="B268970"/>
      <c r="C268970"/>
      <c r="D268970"/>
    </row>
    <row r="268971" spans="2:4" x14ac:dyDescent="0.3">
      <c r="B268971"/>
      <c r="C268971"/>
      <c r="D268971"/>
    </row>
    <row r="268972" spans="2:4" x14ac:dyDescent="0.3">
      <c r="B268972"/>
      <c r="C268972"/>
      <c r="D268972"/>
    </row>
    <row r="268973" spans="2:4" x14ac:dyDescent="0.3">
      <c r="B268973"/>
      <c r="C268973"/>
      <c r="D268973"/>
    </row>
    <row r="268974" spans="2:4" x14ac:dyDescent="0.3">
      <c r="B268974"/>
      <c r="C268974"/>
      <c r="D268974"/>
    </row>
    <row r="268975" spans="2:4" x14ac:dyDescent="0.3">
      <c r="B268975"/>
      <c r="C268975"/>
      <c r="D268975"/>
    </row>
    <row r="268976" spans="2:4" x14ac:dyDescent="0.3">
      <c r="B268976"/>
      <c r="C268976"/>
      <c r="D268976"/>
    </row>
    <row r="268977" spans="2:4" x14ac:dyDescent="0.3">
      <c r="B268977"/>
      <c r="C268977"/>
      <c r="D268977"/>
    </row>
    <row r="268978" spans="2:4" x14ac:dyDescent="0.3">
      <c r="B268978"/>
      <c r="C268978"/>
      <c r="D268978"/>
    </row>
    <row r="268979" spans="2:4" x14ac:dyDescent="0.3">
      <c r="B268979"/>
      <c r="C268979"/>
      <c r="D268979"/>
    </row>
    <row r="268980" spans="2:4" x14ac:dyDescent="0.3">
      <c r="B268980"/>
      <c r="C268980"/>
      <c r="D268980"/>
    </row>
    <row r="268981" spans="2:4" x14ac:dyDescent="0.3">
      <c r="B268981"/>
      <c r="C268981"/>
      <c r="D268981"/>
    </row>
    <row r="268982" spans="2:4" x14ac:dyDescent="0.3">
      <c r="B268982"/>
      <c r="C268982"/>
      <c r="D268982"/>
    </row>
    <row r="268983" spans="2:4" x14ac:dyDescent="0.3">
      <c r="B268983"/>
      <c r="C268983"/>
      <c r="D268983"/>
    </row>
    <row r="268984" spans="2:4" x14ac:dyDescent="0.3">
      <c r="B268984"/>
      <c r="C268984"/>
      <c r="D268984"/>
    </row>
    <row r="268985" spans="2:4" x14ac:dyDescent="0.3">
      <c r="B268985"/>
      <c r="C268985"/>
      <c r="D268985"/>
    </row>
    <row r="268986" spans="2:4" x14ac:dyDescent="0.3">
      <c r="B268986"/>
      <c r="C268986"/>
      <c r="D268986"/>
    </row>
    <row r="268987" spans="2:4" x14ac:dyDescent="0.3">
      <c r="B268987"/>
      <c r="C268987"/>
      <c r="D268987"/>
    </row>
    <row r="268988" spans="2:4" x14ac:dyDescent="0.3">
      <c r="B268988"/>
      <c r="C268988"/>
      <c r="D268988"/>
    </row>
    <row r="268989" spans="2:4" x14ac:dyDescent="0.3">
      <c r="B268989"/>
      <c r="C268989"/>
      <c r="D268989"/>
    </row>
    <row r="268990" spans="2:4" x14ac:dyDescent="0.3">
      <c r="B268990"/>
      <c r="C268990"/>
      <c r="D268990"/>
    </row>
    <row r="268991" spans="2:4" x14ac:dyDescent="0.3">
      <c r="B268991"/>
      <c r="C268991"/>
      <c r="D268991"/>
    </row>
    <row r="268992" spans="2:4" x14ac:dyDescent="0.3">
      <c r="B268992"/>
      <c r="C268992"/>
      <c r="D268992"/>
    </row>
    <row r="268993" spans="2:4" x14ac:dyDescent="0.3">
      <c r="B268993"/>
      <c r="C268993"/>
      <c r="D268993"/>
    </row>
    <row r="268994" spans="2:4" x14ac:dyDescent="0.3">
      <c r="B268994"/>
      <c r="C268994"/>
      <c r="D268994"/>
    </row>
    <row r="268995" spans="2:4" x14ac:dyDescent="0.3">
      <c r="B268995"/>
      <c r="C268995"/>
      <c r="D268995"/>
    </row>
    <row r="268996" spans="2:4" x14ac:dyDescent="0.3">
      <c r="B268996"/>
      <c r="C268996"/>
      <c r="D268996"/>
    </row>
    <row r="268997" spans="2:4" x14ac:dyDescent="0.3">
      <c r="B268997"/>
      <c r="C268997"/>
      <c r="D268997"/>
    </row>
    <row r="268998" spans="2:4" x14ac:dyDescent="0.3">
      <c r="B268998"/>
      <c r="C268998"/>
      <c r="D268998"/>
    </row>
    <row r="268999" spans="2:4" x14ac:dyDescent="0.3">
      <c r="B268999"/>
      <c r="C268999"/>
      <c r="D268999"/>
    </row>
    <row r="269000" spans="2:4" x14ac:dyDescent="0.3">
      <c r="B269000"/>
      <c r="C269000"/>
      <c r="D269000"/>
    </row>
    <row r="269001" spans="2:4" x14ac:dyDescent="0.3">
      <c r="B269001"/>
      <c r="C269001"/>
      <c r="D269001"/>
    </row>
    <row r="269002" spans="2:4" x14ac:dyDescent="0.3">
      <c r="B269002"/>
      <c r="C269002"/>
      <c r="D269002"/>
    </row>
    <row r="269003" spans="2:4" x14ac:dyDescent="0.3">
      <c r="B269003"/>
      <c r="C269003"/>
      <c r="D269003"/>
    </row>
    <row r="269004" spans="2:4" x14ac:dyDescent="0.3">
      <c r="B269004"/>
      <c r="C269004"/>
      <c r="D269004"/>
    </row>
    <row r="269005" spans="2:4" x14ac:dyDescent="0.3">
      <c r="B269005"/>
      <c r="C269005"/>
      <c r="D269005"/>
    </row>
    <row r="269006" spans="2:4" x14ac:dyDescent="0.3">
      <c r="B269006"/>
      <c r="C269006"/>
      <c r="D269006"/>
    </row>
    <row r="269007" spans="2:4" x14ac:dyDescent="0.3">
      <c r="B269007"/>
      <c r="C269007"/>
      <c r="D269007"/>
    </row>
    <row r="269008" spans="2:4" x14ac:dyDescent="0.3">
      <c r="B269008"/>
      <c r="C269008"/>
      <c r="D269008"/>
    </row>
    <row r="269009" spans="2:4" x14ac:dyDescent="0.3">
      <c r="B269009"/>
      <c r="C269009"/>
      <c r="D269009"/>
    </row>
    <row r="269010" spans="2:4" x14ac:dyDescent="0.3">
      <c r="B269010"/>
      <c r="C269010"/>
      <c r="D269010"/>
    </row>
    <row r="269011" spans="2:4" x14ac:dyDescent="0.3">
      <c r="B269011"/>
      <c r="C269011"/>
      <c r="D269011"/>
    </row>
    <row r="269012" spans="2:4" x14ac:dyDescent="0.3">
      <c r="B269012"/>
      <c r="C269012"/>
      <c r="D269012"/>
    </row>
    <row r="269013" spans="2:4" x14ac:dyDescent="0.3">
      <c r="B269013"/>
      <c r="C269013"/>
      <c r="D269013"/>
    </row>
    <row r="269014" spans="2:4" x14ac:dyDescent="0.3">
      <c r="B269014"/>
      <c r="C269014"/>
      <c r="D269014"/>
    </row>
    <row r="269015" spans="2:4" x14ac:dyDescent="0.3">
      <c r="B269015"/>
      <c r="C269015"/>
      <c r="D269015"/>
    </row>
    <row r="269016" spans="2:4" x14ac:dyDescent="0.3">
      <c r="B269016"/>
      <c r="C269016"/>
      <c r="D269016"/>
    </row>
    <row r="269017" spans="2:4" x14ac:dyDescent="0.3">
      <c r="B269017"/>
      <c r="C269017"/>
      <c r="D269017"/>
    </row>
    <row r="269018" spans="2:4" x14ac:dyDescent="0.3">
      <c r="B269018"/>
      <c r="C269018"/>
      <c r="D269018"/>
    </row>
    <row r="269019" spans="2:4" x14ac:dyDescent="0.3">
      <c r="B269019"/>
      <c r="C269019"/>
      <c r="D269019"/>
    </row>
    <row r="269020" spans="2:4" x14ac:dyDescent="0.3">
      <c r="B269020"/>
      <c r="C269020"/>
      <c r="D269020"/>
    </row>
    <row r="269021" spans="2:4" x14ac:dyDescent="0.3">
      <c r="B269021"/>
      <c r="C269021"/>
      <c r="D269021"/>
    </row>
    <row r="269022" spans="2:4" x14ac:dyDescent="0.3">
      <c r="B269022"/>
      <c r="C269022"/>
      <c r="D269022"/>
    </row>
    <row r="269023" spans="2:4" x14ac:dyDescent="0.3">
      <c r="B269023"/>
      <c r="C269023"/>
      <c r="D269023"/>
    </row>
    <row r="269024" spans="2:4" x14ac:dyDescent="0.3">
      <c r="B269024"/>
      <c r="C269024"/>
      <c r="D269024"/>
    </row>
    <row r="269025" spans="2:4" x14ac:dyDescent="0.3">
      <c r="B269025"/>
      <c r="C269025"/>
      <c r="D269025"/>
    </row>
    <row r="269026" spans="2:4" x14ac:dyDescent="0.3">
      <c r="B269026"/>
      <c r="C269026"/>
      <c r="D269026"/>
    </row>
    <row r="269027" spans="2:4" x14ac:dyDescent="0.3">
      <c r="B269027"/>
      <c r="C269027"/>
      <c r="D269027"/>
    </row>
    <row r="269028" spans="2:4" x14ac:dyDescent="0.3">
      <c r="B269028"/>
      <c r="C269028"/>
      <c r="D269028"/>
    </row>
    <row r="269029" spans="2:4" x14ac:dyDescent="0.3">
      <c r="B269029"/>
      <c r="C269029"/>
      <c r="D269029"/>
    </row>
    <row r="269030" spans="2:4" x14ac:dyDescent="0.3">
      <c r="B269030"/>
      <c r="C269030"/>
      <c r="D269030"/>
    </row>
    <row r="269031" spans="2:4" x14ac:dyDescent="0.3">
      <c r="B269031"/>
      <c r="C269031"/>
      <c r="D269031"/>
    </row>
    <row r="269032" spans="2:4" x14ac:dyDescent="0.3">
      <c r="B269032"/>
      <c r="C269032"/>
      <c r="D269032"/>
    </row>
    <row r="269033" spans="2:4" x14ac:dyDescent="0.3">
      <c r="B269033"/>
      <c r="C269033"/>
      <c r="D269033"/>
    </row>
    <row r="269034" spans="2:4" x14ac:dyDescent="0.3">
      <c r="B269034"/>
      <c r="C269034"/>
      <c r="D269034"/>
    </row>
    <row r="269035" spans="2:4" x14ac:dyDescent="0.3">
      <c r="B269035"/>
      <c r="C269035"/>
      <c r="D269035"/>
    </row>
    <row r="269036" spans="2:4" x14ac:dyDescent="0.3">
      <c r="B269036"/>
      <c r="C269036"/>
      <c r="D269036"/>
    </row>
    <row r="269037" spans="2:4" x14ac:dyDescent="0.3">
      <c r="B269037"/>
      <c r="C269037"/>
      <c r="D269037"/>
    </row>
    <row r="269038" spans="2:4" x14ac:dyDescent="0.3">
      <c r="B269038"/>
      <c r="C269038"/>
      <c r="D269038"/>
    </row>
    <row r="269039" spans="2:4" x14ac:dyDescent="0.3">
      <c r="B269039"/>
      <c r="C269039"/>
      <c r="D269039"/>
    </row>
    <row r="269040" spans="2:4" x14ac:dyDescent="0.3">
      <c r="B269040"/>
      <c r="C269040"/>
      <c r="D269040"/>
    </row>
    <row r="269041" spans="2:4" x14ac:dyDescent="0.3">
      <c r="B269041"/>
      <c r="C269041"/>
      <c r="D269041"/>
    </row>
    <row r="269042" spans="2:4" x14ac:dyDescent="0.3">
      <c r="B269042"/>
      <c r="C269042"/>
      <c r="D269042"/>
    </row>
    <row r="269043" spans="2:4" x14ac:dyDescent="0.3">
      <c r="B269043"/>
      <c r="C269043"/>
      <c r="D269043"/>
    </row>
    <row r="269044" spans="2:4" x14ac:dyDescent="0.3">
      <c r="B269044"/>
      <c r="C269044"/>
      <c r="D269044"/>
    </row>
    <row r="269045" spans="2:4" x14ac:dyDescent="0.3">
      <c r="B269045"/>
      <c r="C269045"/>
      <c r="D269045"/>
    </row>
    <row r="269046" spans="2:4" x14ac:dyDescent="0.3">
      <c r="B269046"/>
      <c r="C269046"/>
      <c r="D269046"/>
    </row>
    <row r="269047" spans="2:4" x14ac:dyDescent="0.3">
      <c r="B269047"/>
      <c r="C269047"/>
      <c r="D269047"/>
    </row>
    <row r="269048" spans="2:4" x14ac:dyDescent="0.3">
      <c r="B269048"/>
      <c r="C269048"/>
      <c r="D269048"/>
    </row>
    <row r="269049" spans="2:4" x14ac:dyDescent="0.3">
      <c r="B269049"/>
      <c r="C269049"/>
      <c r="D269049"/>
    </row>
    <row r="269050" spans="2:4" x14ac:dyDescent="0.3">
      <c r="B269050"/>
      <c r="C269050"/>
      <c r="D269050"/>
    </row>
    <row r="269051" spans="2:4" x14ac:dyDescent="0.3">
      <c r="B269051"/>
      <c r="C269051"/>
      <c r="D269051"/>
    </row>
    <row r="269052" spans="2:4" x14ac:dyDescent="0.3">
      <c r="B269052"/>
      <c r="C269052"/>
      <c r="D269052"/>
    </row>
    <row r="269053" spans="2:4" x14ac:dyDescent="0.3">
      <c r="B269053"/>
      <c r="C269053"/>
      <c r="D269053"/>
    </row>
    <row r="269054" spans="2:4" x14ac:dyDescent="0.3">
      <c r="B269054"/>
      <c r="C269054"/>
      <c r="D269054"/>
    </row>
    <row r="269055" spans="2:4" x14ac:dyDescent="0.3">
      <c r="B269055"/>
      <c r="C269055"/>
      <c r="D269055"/>
    </row>
    <row r="269056" spans="2:4" x14ac:dyDescent="0.3">
      <c r="B269056"/>
      <c r="C269056"/>
      <c r="D269056"/>
    </row>
    <row r="269057" spans="2:4" x14ac:dyDescent="0.3">
      <c r="B269057"/>
      <c r="C269057"/>
      <c r="D269057"/>
    </row>
    <row r="269058" spans="2:4" x14ac:dyDescent="0.3">
      <c r="B269058"/>
      <c r="C269058"/>
      <c r="D269058"/>
    </row>
    <row r="269059" spans="2:4" x14ac:dyDescent="0.3">
      <c r="B269059"/>
      <c r="C269059"/>
      <c r="D269059"/>
    </row>
    <row r="269060" spans="2:4" x14ac:dyDescent="0.3">
      <c r="B269060"/>
      <c r="C269060"/>
      <c r="D269060"/>
    </row>
    <row r="269061" spans="2:4" x14ac:dyDescent="0.3">
      <c r="B269061"/>
      <c r="C269061"/>
      <c r="D269061"/>
    </row>
    <row r="269062" spans="2:4" x14ac:dyDescent="0.3">
      <c r="B269062"/>
      <c r="C269062"/>
      <c r="D269062"/>
    </row>
    <row r="269063" spans="2:4" x14ac:dyDescent="0.3">
      <c r="B269063"/>
      <c r="C269063"/>
      <c r="D269063"/>
    </row>
    <row r="269064" spans="2:4" x14ac:dyDescent="0.3">
      <c r="B269064"/>
      <c r="C269064"/>
      <c r="D269064"/>
    </row>
    <row r="269065" spans="2:4" x14ac:dyDescent="0.3">
      <c r="B269065"/>
      <c r="C269065"/>
      <c r="D269065"/>
    </row>
    <row r="269066" spans="2:4" x14ac:dyDescent="0.3">
      <c r="B269066"/>
      <c r="C269066"/>
      <c r="D269066"/>
    </row>
    <row r="269067" spans="2:4" x14ac:dyDescent="0.3">
      <c r="B269067"/>
      <c r="C269067"/>
      <c r="D269067"/>
    </row>
    <row r="269068" spans="2:4" x14ac:dyDescent="0.3">
      <c r="B269068"/>
      <c r="C269068"/>
      <c r="D269068"/>
    </row>
    <row r="269069" spans="2:4" x14ac:dyDescent="0.3">
      <c r="B269069"/>
      <c r="C269069"/>
      <c r="D269069"/>
    </row>
    <row r="269070" spans="2:4" x14ac:dyDescent="0.3">
      <c r="B269070"/>
      <c r="C269070"/>
      <c r="D269070"/>
    </row>
    <row r="269071" spans="2:4" x14ac:dyDescent="0.3">
      <c r="B269071"/>
      <c r="C269071"/>
      <c r="D269071"/>
    </row>
    <row r="269072" spans="2:4" x14ac:dyDescent="0.3">
      <c r="B269072"/>
      <c r="C269072"/>
      <c r="D269072"/>
    </row>
    <row r="269073" spans="2:4" x14ac:dyDescent="0.3">
      <c r="B269073"/>
      <c r="C269073"/>
      <c r="D269073"/>
    </row>
    <row r="269074" spans="2:4" x14ac:dyDescent="0.3">
      <c r="B269074"/>
      <c r="C269074"/>
      <c r="D269074"/>
    </row>
    <row r="269075" spans="2:4" x14ac:dyDescent="0.3">
      <c r="B269075"/>
      <c r="C269075"/>
      <c r="D269075"/>
    </row>
    <row r="269076" spans="2:4" x14ac:dyDescent="0.3">
      <c r="B269076"/>
      <c r="C269076"/>
      <c r="D269076"/>
    </row>
    <row r="269077" spans="2:4" x14ac:dyDescent="0.3">
      <c r="B269077"/>
      <c r="C269077"/>
      <c r="D269077"/>
    </row>
    <row r="269078" spans="2:4" x14ac:dyDescent="0.3">
      <c r="B269078"/>
      <c r="C269078"/>
      <c r="D269078"/>
    </row>
    <row r="269079" spans="2:4" x14ac:dyDescent="0.3">
      <c r="B269079"/>
      <c r="C269079"/>
      <c r="D269079"/>
    </row>
    <row r="269080" spans="2:4" x14ac:dyDescent="0.3">
      <c r="B269080"/>
      <c r="C269080"/>
      <c r="D269080"/>
    </row>
    <row r="269081" spans="2:4" x14ac:dyDescent="0.3">
      <c r="B269081"/>
      <c r="C269081"/>
      <c r="D269081"/>
    </row>
    <row r="269082" spans="2:4" x14ac:dyDescent="0.3">
      <c r="B269082"/>
      <c r="C269082"/>
      <c r="D269082"/>
    </row>
    <row r="269083" spans="2:4" x14ac:dyDescent="0.3">
      <c r="B269083"/>
      <c r="C269083"/>
      <c r="D269083"/>
    </row>
    <row r="269084" spans="2:4" x14ac:dyDescent="0.3">
      <c r="B269084"/>
      <c r="C269084"/>
      <c r="D269084"/>
    </row>
    <row r="269085" spans="2:4" x14ac:dyDescent="0.3">
      <c r="B269085"/>
      <c r="C269085"/>
      <c r="D269085"/>
    </row>
    <row r="269086" spans="2:4" x14ac:dyDescent="0.3">
      <c r="B269086"/>
      <c r="C269086"/>
      <c r="D269086"/>
    </row>
    <row r="269087" spans="2:4" x14ac:dyDescent="0.3">
      <c r="B269087"/>
      <c r="C269087"/>
      <c r="D269087"/>
    </row>
    <row r="269088" spans="2:4" x14ac:dyDescent="0.3">
      <c r="B269088"/>
      <c r="C269088"/>
      <c r="D269088"/>
    </row>
    <row r="269089" spans="2:4" x14ac:dyDescent="0.3">
      <c r="B269089"/>
      <c r="C269089"/>
      <c r="D269089"/>
    </row>
    <row r="269090" spans="2:4" x14ac:dyDescent="0.3">
      <c r="B269090"/>
      <c r="C269090"/>
      <c r="D269090"/>
    </row>
    <row r="269091" spans="2:4" x14ac:dyDescent="0.3">
      <c r="B269091"/>
      <c r="C269091"/>
      <c r="D269091"/>
    </row>
    <row r="269092" spans="2:4" x14ac:dyDescent="0.3">
      <c r="B269092"/>
      <c r="C269092"/>
      <c r="D269092"/>
    </row>
    <row r="269093" spans="2:4" x14ac:dyDescent="0.3">
      <c r="B269093"/>
      <c r="C269093"/>
      <c r="D269093"/>
    </row>
    <row r="269094" spans="2:4" x14ac:dyDescent="0.3">
      <c r="B269094"/>
      <c r="C269094"/>
      <c r="D269094"/>
    </row>
    <row r="269095" spans="2:4" x14ac:dyDescent="0.3">
      <c r="B269095"/>
      <c r="C269095"/>
      <c r="D269095"/>
    </row>
    <row r="269096" spans="2:4" x14ac:dyDescent="0.3">
      <c r="B269096"/>
      <c r="C269096"/>
      <c r="D269096"/>
    </row>
    <row r="269097" spans="2:4" x14ac:dyDescent="0.3">
      <c r="B269097"/>
      <c r="C269097"/>
      <c r="D269097"/>
    </row>
    <row r="269098" spans="2:4" x14ac:dyDescent="0.3">
      <c r="B269098"/>
      <c r="C269098"/>
      <c r="D269098"/>
    </row>
    <row r="269099" spans="2:4" x14ac:dyDescent="0.3">
      <c r="B269099"/>
      <c r="C269099"/>
      <c r="D269099"/>
    </row>
    <row r="269100" spans="2:4" x14ac:dyDescent="0.3">
      <c r="B269100"/>
      <c r="C269100"/>
      <c r="D269100"/>
    </row>
    <row r="269101" spans="2:4" x14ac:dyDescent="0.3">
      <c r="B269101"/>
      <c r="C269101"/>
      <c r="D269101"/>
    </row>
    <row r="269102" spans="2:4" x14ac:dyDescent="0.3">
      <c r="B269102"/>
      <c r="C269102"/>
      <c r="D269102"/>
    </row>
    <row r="269103" spans="2:4" x14ac:dyDescent="0.3">
      <c r="B269103"/>
      <c r="C269103"/>
      <c r="D269103"/>
    </row>
    <row r="269104" spans="2:4" x14ac:dyDescent="0.3">
      <c r="B269104"/>
      <c r="C269104"/>
      <c r="D269104"/>
    </row>
    <row r="269105" spans="2:4" x14ac:dyDescent="0.3">
      <c r="B269105"/>
      <c r="C269105"/>
      <c r="D269105"/>
    </row>
    <row r="269106" spans="2:4" x14ac:dyDescent="0.3">
      <c r="B269106"/>
      <c r="C269106"/>
      <c r="D269106"/>
    </row>
    <row r="269107" spans="2:4" x14ac:dyDescent="0.3">
      <c r="B269107"/>
      <c r="C269107"/>
      <c r="D269107"/>
    </row>
    <row r="269108" spans="2:4" x14ac:dyDescent="0.3">
      <c r="B269108"/>
      <c r="C269108"/>
      <c r="D269108"/>
    </row>
    <row r="269109" spans="2:4" x14ac:dyDescent="0.3">
      <c r="B269109"/>
      <c r="C269109"/>
      <c r="D269109"/>
    </row>
    <row r="269110" spans="2:4" x14ac:dyDescent="0.3">
      <c r="B269110"/>
      <c r="C269110"/>
      <c r="D269110"/>
    </row>
    <row r="269111" spans="2:4" x14ac:dyDescent="0.3">
      <c r="B269111"/>
      <c r="C269111"/>
      <c r="D269111"/>
    </row>
    <row r="269112" spans="2:4" x14ac:dyDescent="0.3">
      <c r="B269112"/>
      <c r="C269112"/>
      <c r="D269112"/>
    </row>
    <row r="269113" spans="2:4" x14ac:dyDescent="0.3">
      <c r="B269113"/>
      <c r="C269113"/>
      <c r="D269113"/>
    </row>
    <row r="269114" spans="2:4" x14ac:dyDescent="0.3">
      <c r="B269114"/>
      <c r="C269114"/>
      <c r="D269114"/>
    </row>
    <row r="269115" spans="2:4" x14ac:dyDescent="0.3">
      <c r="B269115"/>
      <c r="C269115"/>
      <c r="D269115"/>
    </row>
    <row r="269116" spans="2:4" x14ac:dyDescent="0.3">
      <c r="B269116"/>
      <c r="C269116"/>
      <c r="D269116"/>
    </row>
    <row r="269117" spans="2:4" x14ac:dyDescent="0.3">
      <c r="B269117"/>
      <c r="C269117"/>
      <c r="D269117"/>
    </row>
    <row r="269118" spans="2:4" x14ac:dyDescent="0.3">
      <c r="B269118"/>
      <c r="C269118"/>
      <c r="D269118"/>
    </row>
    <row r="269119" spans="2:4" x14ac:dyDescent="0.3">
      <c r="B269119"/>
      <c r="C269119"/>
      <c r="D269119"/>
    </row>
    <row r="269120" spans="2:4" x14ac:dyDescent="0.3">
      <c r="B269120"/>
      <c r="C269120"/>
      <c r="D269120"/>
    </row>
    <row r="269121" spans="2:4" x14ac:dyDescent="0.3">
      <c r="B269121"/>
      <c r="C269121"/>
      <c r="D269121"/>
    </row>
    <row r="269122" spans="2:4" x14ac:dyDescent="0.3">
      <c r="B269122"/>
      <c r="C269122"/>
      <c r="D269122"/>
    </row>
    <row r="269123" spans="2:4" x14ac:dyDescent="0.3">
      <c r="B269123"/>
      <c r="C269123"/>
      <c r="D269123"/>
    </row>
    <row r="269124" spans="2:4" x14ac:dyDescent="0.3">
      <c r="B269124"/>
      <c r="C269124"/>
      <c r="D269124"/>
    </row>
    <row r="269125" spans="2:4" x14ac:dyDescent="0.3">
      <c r="B269125"/>
      <c r="C269125"/>
      <c r="D269125"/>
    </row>
    <row r="269126" spans="2:4" x14ac:dyDescent="0.3">
      <c r="B269126"/>
      <c r="C269126"/>
      <c r="D269126"/>
    </row>
    <row r="269127" spans="2:4" x14ac:dyDescent="0.3">
      <c r="B269127"/>
      <c r="C269127"/>
      <c r="D269127"/>
    </row>
    <row r="269128" spans="2:4" x14ac:dyDescent="0.3">
      <c r="B269128"/>
      <c r="C269128"/>
      <c r="D269128"/>
    </row>
    <row r="269129" spans="2:4" x14ac:dyDescent="0.3">
      <c r="B269129"/>
      <c r="C269129"/>
      <c r="D269129"/>
    </row>
    <row r="269130" spans="2:4" x14ac:dyDescent="0.3">
      <c r="B269130"/>
      <c r="C269130"/>
      <c r="D269130"/>
    </row>
    <row r="269131" spans="2:4" x14ac:dyDescent="0.3">
      <c r="B269131"/>
      <c r="C269131"/>
      <c r="D269131"/>
    </row>
    <row r="269132" spans="2:4" x14ac:dyDescent="0.3">
      <c r="B269132"/>
      <c r="C269132"/>
      <c r="D269132"/>
    </row>
    <row r="269133" spans="2:4" x14ac:dyDescent="0.3">
      <c r="B269133"/>
      <c r="C269133"/>
      <c r="D269133"/>
    </row>
    <row r="269134" spans="2:4" x14ac:dyDescent="0.3">
      <c r="B269134"/>
      <c r="C269134"/>
      <c r="D269134"/>
    </row>
    <row r="269135" spans="2:4" x14ac:dyDescent="0.3">
      <c r="B269135"/>
      <c r="C269135"/>
      <c r="D269135"/>
    </row>
    <row r="269136" spans="2:4" x14ac:dyDescent="0.3">
      <c r="B269136"/>
      <c r="C269136"/>
      <c r="D269136"/>
    </row>
    <row r="269137" spans="2:4" x14ac:dyDescent="0.3">
      <c r="B269137"/>
      <c r="C269137"/>
      <c r="D269137"/>
    </row>
    <row r="269138" spans="2:4" x14ac:dyDescent="0.3">
      <c r="B269138"/>
      <c r="C269138"/>
      <c r="D269138"/>
    </row>
    <row r="269139" spans="2:4" x14ac:dyDescent="0.3">
      <c r="B269139"/>
      <c r="C269139"/>
      <c r="D269139"/>
    </row>
    <row r="269140" spans="2:4" x14ac:dyDescent="0.3">
      <c r="B269140"/>
      <c r="C269140"/>
      <c r="D269140"/>
    </row>
    <row r="269141" spans="2:4" x14ac:dyDescent="0.3">
      <c r="B269141"/>
      <c r="C269141"/>
      <c r="D269141"/>
    </row>
    <row r="269142" spans="2:4" x14ac:dyDescent="0.3">
      <c r="B269142"/>
      <c r="C269142"/>
      <c r="D269142"/>
    </row>
    <row r="269143" spans="2:4" x14ac:dyDescent="0.3">
      <c r="B269143"/>
      <c r="C269143"/>
      <c r="D269143"/>
    </row>
    <row r="269144" spans="2:4" x14ac:dyDescent="0.3">
      <c r="B269144"/>
      <c r="C269144"/>
      <c r="D269144"/>
    </row>
    <row r="269145" spans="2:4" x14ac:dyDescent="0.3">
      <c r="B269145"/>
      <c r="C269145"/>
      <c r="D269145"/>
    </row>
    <row r="269146" spans="2:4" x14ac:dyDescent="0.3">
      <c r="B269146"/>
      <c r="C269146"/>
      <c r="D269146"/>
    </row>
    <row r="269147" spans="2:4" x14ac:dyDescent="0.3">
      <c r="B269147"/>
      <c r="C269147"/>
      <c r="D269147"/>
    </row>
    <row r="269148" spans="2:4" x14ac:dyDescent="0.3">
      <c r="B269148"/>
      <c r="C269148"/>
      <c r="D269148"/>
    </row>
    <row r="269149" spans="2:4" x14ac:dyDescent="0.3">
      <c r="B269149"/>
      <c r="C269149"/>
      <c r="D269149"/>
    </row>
    <row r="269150" spans="2:4" x14ac:dyDescent="0.3">
      <c r="B269150"/>
      <c r="C269150"/>
      <c r="D269150"/>
    </row>
    <row r="269151" spans="2:4" x14ac:dyDescent="0.3">
      <c r="B269151"/>
      <c r="C269151"/>
      <c r="D269151"/>
    </row>
    <row r="269152" spans="2:4" x14ac:dyDescent="0.3">
      <c r="B269152"/>
      <c r="C269152"/>
      <c r="D269152"/>
    </row>
    <row r="269153" spans="2:4" x14ac:dyDescent="0.3">
      <c r="B269153"/>
      <c r="C269153"/>
      <c r="D269153"/>
    </row>
    <row r="269154" spans="2:4" x14ac:dyDescent="0.3">
      <c r="B269154"/>
      <c r="C269154"/>
      <c r="D269154"/>
    </row>
    <row r="269155" spans="2:4" x14ac:dyDescent="0.3">
      <c r="B269155"/>
      <c r="C269155"/>
      <c r="D269155"/>
    </row>
    <row r="269156" spans="2:4" x14ac:dyDescent="0.3">
      <c r="B269156"/>
      <c r="C269156"/>
      <c r="D269156"/>
    </row>
    <row r="269157" spans="2:4" x14ac:dyDescent="0.3">
      <c r="B269157"/>
      <c r="C269157"/>
      <c r="D269157"/>
    </row>
    <row r="269158" spans="2:4" x14ac:dyDescent="0.3">
      <c r="B269158"/>
      <c r="C269158"/>
      <c r="D269158"/>
    </row>
    <row r="269159" spans="2:4" x14ac:dyDescent="0.3">
      <c r="B269159"/>
      <c r="C269159"/>
      <c r="D269159"/>
    </row>
    <row r="269160" spans="2:4" x14ac:dyDescent="0.3">
      <c r="B269160"/>
      <c r="C269160"/>
      <c r="D269160"/>
    </row>
    <row r="269161" spans="2:4" x14ac:dyDescent="0.3">
      <c r="B269161"/>
      <c r="C269161"/>
      <c r="D269161"/>
    </row>
    <row r="269162" spans="2:4" x14ac:dyDescent="0.3">
      <c r="B269162"/>
      <c r="C269162"/>
      <c r="D269162"/>
    </row>
    <row r="269163" spans="2:4" x14ac:dyDescent="0.3">
      <c r="B269163"/>
      <c r="C269163"/>
      <c r="D269163"/>
    </row>
    <row r="269164" spans="2:4" x14ac:dyDescent="0.3">
      <c r="B269164"/>
      <c r="C269164"/>
      <c r="D269164"/>
    </row>
    <row r="269165" spans="2:4" x14ac:dyDescent="0.3">
      <c r="B269165"/>
      <c r="C269165"/>
      <c r="D269165"/>
    </row>
    <row r="269166" spans="2:4" x14ac:dyDescent="0.3">
      <c r="B269166"/>
      <c r="C269166"/>
      <c r="D269166"/>
    </row>
    <row r="269167" spans="2:4" x14ac:dyDescent="0.3">
      <c r="B269167"/>
      <c r="C269167"/>
      <c r="D269167"/>
    </row>
    <row r="269168" spans="2:4" x14ac:dyDescent="0.3">
      <c r="B269168"/>
      <c r="C269168"/>
      <c r="D269168"/>
    </row>
    <row r="269169" spans="2:4" x14ac:dyDescent="0.3">
      <c r="B269169"/>
      <c r="C269169"/>
      <c r="D269169"/>
    </row>
    <row r="269170" spans="2:4" x14ac:dyDescent="0.3">
      <c r="B269170"/>
      <c r="C269170"/>
      <c r="D269170"/>
    </row>
    <row r="269171" spans="2:4" x14ac:dyDescent="0.3">
      <c r="B269171"/>
      <c r="C269171"/>
      <c r="D269171"/>
    </row>
    <row r="269172" spans="2:4" x14ac:dyDescent="0.3">
      <c r="B269172"/>
      <c r="C269172"/>
      <c r="D269172"/>
    </row>
    <row r="269173" spans="2:4" x14ac:dyDescent="0.3">
      <c r="B269173"/>
      <c r="C269173"/>
      <c r="D269173"/>
    </row>
    <row r="269174" spans="2:4" x14ac:dyDescent="0.3">
      <c r="B269174"/>
      <c r="C269174"/>
      <c r="D269174"/>
    </row>
    <row r="269175" spans="2:4" x14ac:dyDescent="0.3">
      <c r="B269175"/>
      <c r="C269175"/>
      <c r="D269175"/>
    </row>
    <row r="269176" spans="2:4" x14ac:dyDescent="0.3">
      <c r="B269176"/>
      <c r="C269176"/>
      <c r="D269176"/>
    </row>
    <row r="269177" spans="2:4" x14ac:dyDescent="0.3">
      <c r="B269177"/>
      <c r="C269177"/>
      <c r="D269177"/>
    </row>
    <row r="269178" spans="2:4" x14ac:dyDescent="0.3">
      <c r="B269178"/>
      <c r="C269178"/>
      <c r="D269178"/>
    </row>
    <row r="269179" spans="2:4" x14ac:dyDescent="0.3">
      <c r="B269179"/>
      <c r="C269179"/>
      <c r="D269179"/>
    </row>
    <row r="269180" spans="2:4" x14ac:dyDescent="0.3">
      <c r="B269180"/>
      <c r="C269180"/>
      <c r="D269180"/>
    </row>
    <row r="269181" spans="2:4" x14ac:dyDescent="0.3">
      <c r="B269181"/>
      <c r="C269181"/>
      <c r="D269181"/>
    </row>
    <row r="269182" spans="2:4" x14ac:dyDescent="0.3">
      <c r="B269182"/>
      <c r="C269182"/>
      <c r="D269182"/>
    </row>
    <row r="269183" spans="2:4" x14ac:dyDescent="0.3">
      <c r="B269183"/>
      <c r="C269183"/>
      <c r="D269183"/>
    </row>
    <row r="269184" spans="2:4" x14ac:dyDescent="0.3">
      <c r="B269184"/>
      <c r="C269184"/>
      <c r="D269184"/>
    </row>
    <row r="269185" spans="2:4" x14ac:dyDescent="0.3">
      <c r="B269185"/>
      <c r="C269185"/>
      <c r="D269185"/>
    </row>
    <row r="269186" spans="2:4" x14ac:dyDescent="0.3">
      <c r="B269186"/>
      <c r="C269186"/>
      <c r="D269186"/>
    </row>
    <row r="269187" spans="2:4" x14ac:dyDescent="0.3">
      <c r="B269187"/>
      <c r="C269187"/>
      <c r="D269187"/>
    </row>
    <row r="269188" spans="2:4" x14ac:dyDescent="0.3">
      <c r="B269188"/>
      <c r="C269188"/>
      <c r="D269188"/>
    </row>
    <row r="269189" spans="2:4" x14ac:dyDescent="0.3">
      <c r="B269189"/>
      <c r="C269189"/>
      <c r="D269189"/>
    </row>
    <row r="269190" spans="2:4" x14ac:dyDescent="0.3">
      <c r="B269190"/>
      <c r="C269190"/>
      <c r="D269190"/>
    </row>
    <row r="269191" spans="2:4" x14ac:dyDescent="0.3">
      <c r="B269191"/>
      <c r="C269191"/>
      <c r="D269191"/>
    </row>
    <row r="269192" spans="2:4" x14ac:dyDescent="0.3">
      <c r="B269192"/>
      <c r="C269192"/>
      <c r="D269192"/>
    </row>
    <row r="269193" spans="2:4" x14ac:dyDescent="0.3">
      <c r="B269193"/>
      <c r="C269193"/>
      <c r="D269193"/>
    </row>
    <row r="269194" spans="2:4" x14ac:dyDescent="0.3">
      <c r="B269194"/>
      <c r="C269194"/>
      <c r="D269194"/>
    </row>
    <row r="269195" spans="2:4" x14ac:dyDescent="0.3">
      <c r="B269195"/>
      <c r="C269195"/>
      <c r="D269195"/>
    </row>
    <row r="269196" spans="2:4" x14ac:dyDescent="0.3">
      <c r="B269196"/>
      <c r="C269196"/>
      <c r="D269196"/>
    </row>
    <row r="269197" spans="2:4" x14ac:dyDescent="0.3">
      <c r="B269197"/>
      <c r="C269197"/>
      <c r="D269197"/>
    </row>
    <row r="269198" spans="2:4" x14ac:dyDescent="0.3">
      <c r="B269198"/>
      <c r="C269198"/>
      <c r="D269198"/>
    </row>
    <row r="269199" spans="2:4" x14ac:dyDescent="0.3">
      <c r="B269199"/>
      <c r="C269199"/>
      <c r="D269199"/>
    </row>
    <row r="269200" spans="2:4" x14ac:dyDescent="0.3">
      <c r="B269200"/>
      <c r="C269200"/>
      <c r="D269200"/>
    </row>
    <row r="269201" spans="2:4" x14ac:dyDescent="0.3">
      <c r="B269201"/>
      <c r="C269201"/>
      <c r="D269201"/>
    </row>
    <row r="269202" spans="2:4" x14ac:dyDescent="0.3">
      <c r="B269202"/>
      <c r="C269202"/>
      <c r="D269202"/>
    </row>
    <row r="269203" spans="2:4" x14ac:dyDescent="0.3">
      <c r="B269203"/>
      <c r="C269203"/>
      <c r="D269203"/>
    </row>
    <row r="269204" spans="2:4" x14ac:dyDescent="0.3">
      <c r="B269204"/>
      <c r="C269204"/>
      <c r="D269204"/>
    </row>
    <row r="269205" spans="2:4" x14ac:dyDescent="0.3">
      <c r="B269205"/>
      <c r="C269205"/>
      <c r="D269205"/>
    </row>
    <row r="269206" spans="2:4" x14ac:dyDescent="0.3">
      <c r="B269206"/>
      <c r="C269206"/>
      <c r="D269206"/>
    </row>
    <row r="269207" spans="2:4" x14ac:dyDescent="0.3">
      <c r="B269207"/>
      <c r="C269207"/>
      <c r="D269207"/>
    </row>
    <row r="269208" spans="2:4" x14ac:dyDescent="0.3">
      <c r="B269208"/>
      <c r="C269208"/>
      <c r="D269208"/>
    </row>
    <row r="269209" spans="2:4" x14ac:dyDescent="0.3">
      <c r="B269209"/>
      <c r="C269209"/>
      <c r="D269209"/>
    </row>
    <row r="269210" spans="2:4" x14ac:dyDescent="0.3">
      <c r="B269210"/>
      <c r="C269210"/>
      <c r="D269210"/>
    </row>
    <row r="269211" spans="2:4" x14ac:dyDescent="0.3">
      <c r="B269211"/>
      <c r="C269211"/>
      <c r="D269211"/>
    </row>
    <row r="269212" spans="2:4" x14ac:dyDescent="0.3">
      <c r="B269212"/>
      <c r="C269212"/>
      <c r="D269212"/>
    </row>
    <row r="269213" spans="2:4" x14ac:dyDescent="0.3">
      <c r="B269213"/>
      <c r="C269213"/>
      <c r="D269213"/>
    </row>
    <row r="269214" spans="2:4" x14ac:dyDescent="0.3">
      <c r="B269214"/>
      <c r="C269214"/>
      <c r="D269214"/>
    </row>
    <row r="269215" spans="2:4" x14ac:dyDescent="0.3">
      <c r="B269215"/>
      <c r="C269215"/>
      <c r="D269215"/>
    </row>
    <row r="269216" spans="2:4" x14ac:dyDescent="0.3">
      <c r="B269216"/>
      <c r="C269216"/>
      <c r="D269216"/>
    </row>
    <row r="269217" spans="2:4" x14ac:dyDescent="0.3">
      <c r="B269217"/>
      <c r="C269217"/>
      <c r="D269217"/>
    </row>
    <row r="269218" spans="2:4" x14ac:dyDescent="0.3">
      <c r="B269218"/>
      <c r="C269218"/>
      <c r="D269218"/>
    </row>
    <row r="269219" spans="2:4" x14ac:dyDescent="0.3">
      <c r="B269219"/>
      <c r="C269219"/>
      <c r="D269219"/>
    </row>
    <row r="269220" spans="2:4" x14ac:dyDescent="0.3">
      <c r="B269220"/>
      <c r="C269220"/>
      <c r="D269220"/>
    </row>
    <row r="269221" spans="2:4" x14ac:dyDescent="0.3">
      <c r="B269221"/>
      <c r="C269221"/>
      <c r="D269221"/>
    </row>
    <row r="269222" spans="2:4" x14ac:dyDescent="0.3">
      <c r="B269222"/>
      <c r="C269222"/>
      <c r="D269222"/>
    </row>
    <row r="269223" spans="2:4" x14ac:dyDescent="0.3">
      <c r="B269223"/>
      <c r="C269223"/>
      <c r="D269223"/>
    </row>
    <row r="269224" spans="2:4" x14ac:dyDescent="0.3">
      <c r="B269224"/>
      <c r="C269224"/>
      <c r="D269224"/>
    </row>
    <row r="269225" spans="2:4" x14ac:dyDescent="0.3">
      <c r="B269225"/>
      <c r="C269225"/>
      <c r="D269225"/>
    </row>
    <row r="269226" spans="2:4" x14ac:dyDescent="0.3">
      <c r="B269226"/>
      <c r="C269226"/>
      <c r="D269226"/>
    </row>
    <row r="269227" spans="2:4" x14ac:dyDescent="0.3">
      <c r="B269227"/>
      <c r="C269227"/>
      <c r="D269227"/>
    </row>
    <row r="269228" spans="2:4" x14ac:dyDescent="0.3">
      <c r="B269228"/>
      <c r="C269228"/>
      <c r="D269228"/>
    </row>
    <row r="269229" spans="2:4" x14ac:dyDescent="0.3">
      <c r="B269229"/>
      <c r="C269229"/>
      <c r="D269229"/>
    </row>
    <row r="269230" spans="2:4" x14ac:dyDescent="0.3">
      <c r="B269230"/>
      <c r="C269230"/>
      <c r="D269230"/>
    </row>
    <row r="269231" spans="2:4" x14ac:dyDescent="0.3">
      <c r="B269231"/>
      <c r="C269231"/>
      <c r="D269231"/>
    </row>
    <row r="269232" spans="2:4" x14ac:dyDescent="0.3">
      <c r="B269232"/>
      <c r="C269232"/>
      <c r="D269232"/>
    </row>
    <row r="269233" spans="2:4" x14ac:dyDescent="0.3">
      <c r="B269233"/>
      <c r="C269233"/>
      <c r="D269233"/>
    </row>
    <row r="269234" spans="2:4" x14ac:dyDescent="0.3">
      <c r="B269234"/>
      <c r="C269234"/>
      <c r="D269234"/>
    </row>
    <row r="269235" spans="2:4" x14ac:dyDescent="0.3">
      <c r="B269235"/>
      <c r="C269235"/>
      <c r="D269235"/>
    </row>
    <row r="269236" spans="2:4" x14ac:dyDescent="0.3">
      <c r="B269236"/>
      <c r="C269236"/>
      <c r="D269236"/>
    </row>
    <row r="269237" spans="2:4" x14ac:dyDescent="0.3">
      <c r="B269237"/>
      <c r="C269237"/>
      <c r="D269237"/>
    </row>
    <row r="269238" spans="2:4" x14ac:dyDescent="0.3">
      <c r="B269238"/>
      <c r="C269238"/>
      <c r="D269238"/>
    </row>
    <row r="269239" spans="2:4" x14ac:dyDescent="0.3">
      <c r="B269239"/>
      <c r="C269239"/>
      <c r="D269239"/>
    </row>
    <row r="269240" spans="2:4" x14ac:dyDescent="0.3">
      <c r="B269240"/>
      <c r="C269240"/>
      <c r="D269240"/>
    </row>
    <row r="269241" spans="2:4" x14ac:dyDescent="0.3">
      <c r="B269241"/>
      <c r="C269241"/>
      <c r="D269241"/>
    </row>
    <row r="269242" spans="2:4" x14ac:dyDescent="0.3">
      <c r="B269242"/>
      <c r="C269242"/>
      <c r="D269242"/>
    </row>
    <row r="269243" spans="2:4" x14ac:dyDescent="0.3">
      <c r="B269243"/>
      <c r="C269243"/>
      <c r="D269243"/>
    </row>
    <row r="269244" spans="2:4" x14ac:dyDescent="0.3">
      <c r="B269244"/>
      <c r="C269244"/>
      <c r="D269244"/>
    </row>
    <row r="269245" spans="2:4" x14ac:dyDescent="0.3">
      <c r="B269245"/>
      <c r="C269245"/>
      <c r="D269245"/>
    </row>
    <row r="269246" spans="2:4" x14ac:dyDescent="0.3">
      <c r="B269246"/>
      <c r="C269246"/>
      <c r="D269246"/>
    </row>
    <row r="269247" spans="2:4" x14ac:dyDescent="0.3">
      <c r="B269247"/>
      <c r="C269247"/>
      <c r="D269247"/>
    </row>
    <row r="269248" spans="2:4" x14ac:dyDescent="0.3">
      <c r="B269248"/>
      <c r="C269248"/>
      <c r="D269248"/>
    </row>
    <row r="269249" spans="2:4" x14ac:dyDescent="0.3">
      <c r="B269249"/>
      <c r="C269249"/>
      <c r="D269249"/>
    </row>
    <row r="269250" spans="2:4" x14ac:dyDescent="0.3">
      <c r="B269250"/>
      <c r="C269250"/>
      <c r="D269250"/>
    </row>
    <row r="269251" spans="2:4" x14ac:dyDescent="0.3">
      <c r="B269251"/>
      <c r="C269251"/>
      <c r="D269251"/>
    </row>
    <row r="269252" spans="2:4" x14ac:dyDescent="0.3">
      <c r="B269252"/>
      <c r="C269252"/>
      <c r="D269252"/>
    </row>
    <row r="269253" spans="2:4" x14ac:dyDescent="0.3">
      <c r="B269253"/>
      <c r="C269253"/>
      <c r="D269253"/>
    </row>
    <row r="269254" spans="2:4" x14ac:dyDescent="0.3">
      <c r="B269254"/>
      <c r="C269254"/>
      <c r="D269254"/>
    </row>
    <row r="269255" spans="2:4" x14ac:dyDescent="0.3">
      <c r="B269255"/>
      <c r="C269255"/>
      <c r="D269255"/>
    </row>
    <row r="269256" spans="2:4" x14ac:dyDescent="0.3">
      <c r="B269256"/>
      <c r="C269256"/>
      <c r="D269256"/>
    </row>
    <row r="269257" spans="2:4" x14ac:dyDescent="0.3">
      <c r="B269257"/>
      <c r="C269257"/>
      <c r="D269257"/>
    </row>
    <row r="269258" spans="2:4" x14ac:dyDescent="0.3">
      <c r="B269258"/>
      <c r="C269258"/>
      <c r="D269258"/>
    </row>
    <row r="269259" spans="2:4" x14ac:dyDescent="0.3">
      <c r="B269259"/>
      <c r="C269259"/>
      <c r="D269259"/>
    </row>
    <row r="269260" spans="2:4" x14ac:dyDescent="0.3">
      <c r="B269260"/>
      <c r="C269260"/>
      <c r="D269260"/>
    </row>
    <row r="269261" spans="2:4" x14ac:dyDescent="0.3">
      <c r="B269261"/>
      <c r="C269261"/>
      <c r="D269261"/>
    </row>
    <row r="269262" spans="2:4" x14ac:dyDescent="0.3">
      <c r="B269262"/>
      <c r="C269262"/>
      <c r="D269262"/>
    </row>
    <row r="269263" spans="2:4" x14ac:dyDescent="0.3">
      <c r="B269263"/>
      <c r="C269263"/>
      <c r="D269263"/>
    </row>
    <row r="269264" spans="2:4" x14ac:dyDescent="0.3">
      <c r="B269264"/>
      <c r="C269264"/>
      <c r="D269264"/>
    </row>
    <row r="269265" spans="2:4" x14ac:dyDescent="0.3">
      <c r="B269265"/>
      <c r="C269265"/>
      <c r="D269265"/>
    </row>
    <row r="269266" spans="2:4" x14ac:dyDescent="0.3">
      <c r="B269266"/>
      <c r="C269266"/>
      <c r="D269266"/>
    </row>
    <row r="269267" spans="2:4" x14ac:dyDescent="0.3">
      <c r="B269267"/>
      <c r="C269267"/>
      <c r="D269267"/>
    </row>
    <row r="269268" spans="2:4" x14ac:dyDescent="0.3">
      <c r="B269268"/>
      <c r="C269268"/>
      <c r="D269268"/>
    </row>
    <row r="269269" spans="2:4" x14ac:dyDescent="0.3">
      <c r="B269269"/>
      <c r="C269269"/>
      <c r="D269269"/>
    </row>
    <row r="269270" spans="2:4" x14ac:dyDescent="0.3">
      <c r="B269270"/>
      <c r="C269270"/>
      <c r="D269270"/>
    </row>
    <row r="269271" spans="2:4" x14ac:dyDescent="0.3">
      <c r="B269271"/>
      <c r="C269271"/>
      <c r="D269271"/>
    </row>
    <row r="269272" spans="2:4" x14ac:dyDescent="0.3">
      <c r="B269272"/>
      <c r="C269272"/>
      <c r="D269272"/>
    </row>
    <row r="269273" spans="2:4" x14ac:dyDescent="0.3">
      <c r="B269273"/>
      <c r="C269273"/>
      <c r="D269273"/>
    </row>
    <row r="269274" spans="2:4" x14ac:dyDescent="0.3">
      <c r="B269274"/>
      <c r="C269274"/>
      <c r="D269274"/>
    </row>
    <row r="269275" spans="2:4" x14ac:dyDescent="0.3">
      <c r="B269275"/>
      <c r="C269275"/>
      <c r="D269275"/>
    </row>
    <row r="269276" spans="2:4" x14ac:dyDescent="0.3">
      <c r="B269276"/>
      <c r="C269276"/>
      <c r="D269276"/>
    </row>
    <row r="269277" spans="2:4" x14ac:dyDescent="0.3">
      <c r="B269277"/>
      <c r="C269277"/>
      <c r="D269277"/>
    </row>
    <row r="269278" spans="2:4" x14ac:dyDescent="0.3">
      <c r="B269278"/>
      <c r="C269278"/>
      <c r="D269278"/>
    </row>
    <row r="269279" spans="2:4" x14ac:dyDescent="0.3">
      <c r="B269279"/>
      <c r="C269279"/>
      <c r="D269279"/>
    </row>
    <row r="269280" spans="2:4" x14ac:dyDescent="0.3">
      <c r="B269280"/>
      <c r="C269280"/>
      <c r="D269280"/>
    </row>
    <row r="269281" spans="2:4" x14ac:dyDescent="0.3">
      <c r="B269281"/>
      <c r="C269281"/>
      <c r="D269281"/>
    </row>
    <row r="269282" spans="2:4" x14ac:dyDescent="0.3">
      <c r="B269282"/>
      <c r="C269282"/>
      <c r="D269282"/>
    </row>
    <row r="269283" spans="2:4" x14ac:dyDescent="0.3">
      <c r="B269283"/>
      <c r="C269283"/>
      <c r="D269283"/>
    </row>
    <row r="269284" spans="2:4" x14ac:dyDescent="0.3">
      <c r="B269284"/>
      <c r="C269284"/>
      <c r="D269284"/>
    </row>
    <row r="269285" spans="2:4" x14ac:dyDescent="0.3">
      <c r="B269285"/>
      <c r="C269285"/>
      <c r="D269285"/>
    </row>
    <row r="269286" spans="2:4" x14ac:dyDescent="0.3">
      <c r="B269286"/>
      <c r="C269286"/>
      <c r="D269286"/>
    </row>
    <row r="269287" spans="2:4" x14ac:dyDescent="0.3">
      <c r="B269287"/>
      <c r="C269287"/>
      <c r="D269287"/>
    </row>
    <row r="269288" spans="2:4" x14ac:dyDescent="0.3">
      <c r="B269288"/>
      <c r="C269288"/>
      <c r="D269288"/>
    </row>
    <row r="269289" spans="2:4" x14ac:dyDescent="0.3">
      <c r="B269289"/>
      <c r="C269289"/>
      <c r="D269289"/>
    </row>
    <row r="269290" spans="2:4" x14ac:dyDescent="0.3">
      <c r="B269290"/>
      <c r="C269290"/>
      <c r="D269290"/>
    </row>
    <row r="269291" spans="2:4" x14ac:dyDescent="0.3">
      <c r="B269291"/>
      <c r="C269291"/>
      <c r="D269291"/>
    </row>
    <row r="269292" spans="2:4" x14ac:dyDescent="0.3">
      <c r="B269292"/>
      <c r="C269292"/>
      <c r="D269292"/>
    </row>
    <row r="269293" spans="2:4" x14ac:dyDescent="0.3">
      <c r="B269293"/>
      <c r="C269293"/>
      <c r="D269293"/>
    </row>
    <row r="269294" spans="2:4" x14ac:dyDescent="0.3">
      <c r="B269294"/>
      <c r="C269294"/>
      <c r="D269294"/>
    </row>
    <row r="269295" spans="2:4" x14ac:dyDescent="0.3">
      <c r="B269295"/>
      <c r="C269295"/>
      <c r="D269295"/>
    </row>
    <row r="269296" spans="2:4" x14ac:dyDescent="0.3">
      <c r="B269296"/>
      <c r="C269296"/>
      <c r="D269296"/>
    </row>
    <row r="269297" spans="2:4" x14ac:dyDescent="0.3">
      <c r="B269297"/>
      <c r="C269297"/>
      <c r="D269297"/>
    </row>
    <row r="269298" spans="2:4" x14ac:dyDescent="0.3">
      <c r="B269298"/>
      <c r="C269298"/>
      <c r="D269298"/>
    </row>
    <row r="269299" spans="2:4" x14ac:dyDescent="0.3">
      <c r="B269299"/>
      <c r="C269299"/>
      <c r="D269299"/>
    </row>
    <row r="269300" spans="2:4" x14ac:dyDescent="0.3">
      <c r="B269300"/>
      <c r="C269300"/>
      <c r="D269300"/>
    </row>
    <row r="269301" spans="2:4" x14ac:dyDescent="0.3">
      <c r="B269301"/>
      <c r="C269301"/>
      <c r="D269301"/>
    </row>
    <row r="269302" spans="2:4" x14ac:dyDescent="0.3">
      <c r="B269302"/>
      <c r="C269302"/>
      <c r="D269302"/>
    </row>
    <row r="269303" spans="2:4" x14ac:dyDescent="0.3">
      <c r="B269303"/>
      <c r="C269303"/>
      <c r="D269303"/>
    </row>
    <row r="269304" spans="2:4" x14ac:dyDescent="0.3">
      <c r="B269304"/>
      <c r="C269304"/>
      <c r="D269304"/>
    </row>
    <row r="269305" spans="2:4" x14ac:dyDescent="0.3">
      <c r="B269305"/>
      <c r="C269305"/>
      <c r="D269305"/>
    </row>
    <row r="269306" spans="2:4" x14ac:dyDescent="0.3">
      <c r="B269306"/>
      <c r="C269306"/>
      <c r="D269306"/>
    </row>
    <row r="269307" spans="2:4" x14ac:dyDescent="0.3">
      <c r="B269307"/>
      <c r="C269307"/>
      <c r="D269307"/>
    </row>
    <row r="269308" spans="2:4" x14ac:dyDescent="0.3">
      <c r="B269308"/>
      <c r="C269308"/>
      <c r="D269308"/>
    </row>
    <row r="269309" spans="2:4" x14ac:dyDescent="0.3">
      <c r="B269309"/>
      <c r="C269309"/>
      <c r="D269309"/>
    </row>
    <row r="269310" spans="2:4" x14ac:dyDescent="0.3">
      <c r="B269310"/>
      <c r="C269310"/>
      <c r="D269310"/>
    </row>
    <row r="269311" spans="2:4" x14ac:dyDescent="0.3">
      <c r="B269311"/>
      <c r="C269311"/>
      <c r="D269311"/>
    </row>
    <row r="269312" spans="2:4" x14ac:dyDescent="0.3">
      <c r="B269312"/>
      <c r="C269312"/>
      <c r="D269312"/>
    </row>
    <row r="269313" spans="2:4" x14ac:dyDescent="0.3">
      <c r="B269313"/>
      <c r="C269313"/>
      <c r="D269313"/>
    </row>
    <row r="269314" spans="2:4" x14ac:dyDescent="0.3">
      <c r="B269314"/>
      <c r="C269314"/>
      <c r="D269314"/>
    </row>
    <row r="269315" spans="2:4" x14ac:dyDescent="0.3">
      <c r="B269315"/>
      <c r="C269315"/>
      <c r="D269315"/>
    </row>
    <row r="269316" spans="2:4" x14ac:dyDescent="0.3">
      <c r="B269316"/>
      <c r="C269316"/>
      <c r="D269316"/>
    </row>
    <row r="269317" spans="2:4" x14ac:dyDescent="0.3">
      <c r="B269317"/>
      <c r="C269317"/>
      <c r="D269317"/>
    </row>
    <row r="269318" spans="2:4" x14ac:dyDescent="0.3">
      <c r="B269318"/>
      <c r="C269318"/>
      <c r="D269318"/>
    </row>
    <row r="269319" spans="2:4" x14ac:dyDescent="0.3">
      <c r="B269319"/>
      <c r="C269319"/>
      <c r="D269319"/>
    </row>
    <row r="269320" spans="2:4" x14ac:dyDescent="0.3">
      <c r="B269320"/>
      <c r="C269320"/>
      <c r="D269320"/>
    </row>
    <row r="269321" spans="2:4" x14ac:dyDescent="0.3">
      <c r="B269321"/>
      <c r="C269321"/>
      <c r="D269321"/>
    </row>
    <row r="269322" spans="2:4" x14ac:dyDescent="0.3">
      <c r="B269322"/>
      <c r="C269322"/>
      <c r="D269322"/>
    </row>
    <row r="269323" spans="2:4" x14ac:dyDescent="0.3">
      <c r="B269323"/>
      <c r="C269323"/>
      <c r="D269323"/>
    </row>
    <row r="269324" spans="2:4" x14ac:dyDescent="0.3">
      <c r="B269324"/>
      <c r="C269324"/>
      <c r="D269324"/>
    </row>
    <row r="269325" spans="2:4" x14ac:dyDescent="0.3">
      <c r="B269325"/>
      <c r="C269325"/>
      <c r="D269325"/>
    </row>
    <row r="269326" spans="2:4" x14ac:dyDescent="0.3">
      <c r="B269326"/>
      <c r="C269326"/>
      <c r="D269326"/>
    </row>
    <row r="269327" spans="2:4" x14ac:dyDescent="0.3">
      <c r="B269327"/>
      <c r="C269327"/>
      <c r="D269327"/>
    </row>
    <row r="269328" spans="2:4" x14ac:dyDescent="0.3">
      <c r="B269328"/>
      <c r="C269328"/>
      <c r="D269328"/>
    </row>
    <row r="269329" spans="2:4" x14ac:dyDescent="0.3">
      <c r="B269329"/>
      <c r="C269329"/>
      <c r="D269329"/>
    </row>
    <row r="269330" spans="2:4" x14ac:dyDescent="0.3">
      <c r="B269330"/>
      <c r="C269330"/>
      <c r="D269330"/>
    </row>
    <row r="269331" spans="2:4" x14ac:dyDescent="0.3">
      <c r="B269331"/>
      <c r="C269331"/>
      <c r="D269331"/>
    </row>
    <row r="269332" spans="2:4" x14ac:dyDescent="0.3">
      <c r="B269332"/>
      <c r="C269332"/>
      <c r="D269332"/>
    </row>
    <row r="269333" spans="2:4" x14ac:dyDescent="0.3">
      <c r="B269333"/>
      <c r="C269333"/>
      <c r="D269333"/>
    </row>
    <row r="269334" spans="2:4" x14ac:dyDescent="0.3">
      <c r="B269334"/>
      <c r="C269334"/>
      <c r="D269334"/>
    </row>
    <row r="269335" spans="2:4" x14ac:dyDescent="0.3">
      <c r="B269335"/>
      <c r="C269335"/>
      <c r="D269335"/>
    </row>
    <row r="269336" spans="2:4" x14ac:dyDescent="0.3">
      <c r="B269336"/>
      <c r="C269336"/>
      <c r="D269336"/>
    </row>
    <row r="269337" spans="2:4" x14ac:dyDescent="0.3">
      <c r="B269337"/>
      <c r="C269337"/>
      <c r="D269337"/>
    </row>
    <row r="269338" spans="2:4" x14ac:dyDescent="0.3">
      <c r="B269338"/>
      <c r="C269338"/>
      <c r="D269338"/>
    </row>
    <row r="269339" spans="2:4" x14ac:dyDescent="0.3">
      <c r="B269339"/>
      <c r="C269339"/>
      <c r="D269339"/>
    </row>
    <row r="269340" spans="2:4" x14ac:dyDescent="0.3">
      <c r="B269340"/>
      <c r="C269340"/>
      <c r="D269340"/>
    </row>
    <row r="269341" spans="2:4" x14ac:dyDescent="0.3">
      <c r="B269341"/>
      <c r="C269341"/>
      <c r="D269341"/>
    </row>
    <row r="269342" spans="2:4" x14ac:dyDescent="0.3">
      <c r="B269342"/>
      <c r="C269342"/>
      <c r="D269342"/>
    </row>
    <row r="269343" spans="2:4" x14ac:dyDescent="0.3">
      <c r="B269343"/>
      <c r="C269343"/>
      <c r="D269343"/>
    </row>
    <row r="269344" spans="2:4" x14ac:dyDescent="0.3">
      <c r="B269344"/>
      <c r="C269344"/>
      <c r="D269344"/>
    </row>
    <row r="269345" spans="2:4" x14ac:dyDescent="0.3">
      <c r="B269345"/>
      <c r="C269345"/>
      <c r="D269345"/>
    </row>
    <row r="269346" spans="2:4" x14ac:dyDescent="0.3">
      <c r="B269346"/>
      <c r="C269346"/>
      <c r="D269346"/>
    </row>
    <row r="269347" spans="2:4" x14ac:dyDescent="0.3">
      <c r="B269347"/>
      <c r="C269347"/>
      <c r="D269347"/>
    </row>
    <row r="269348" spans="2:4" x14ac:dyDescent="0.3">
      <c r="B269348"/>
      <c r="C269348"/>
      <c r="D269348"/>
    </row>
    <row r="269349" spans="2:4" x14ac:dyDescent="0.3">
      <c r="B269349"/>
      <c r="C269349"/>
      <c r="D269349"/>
    </row>
    <row r="269350" spans="2:4" x14ac:dyDescent="0.3">
      <c r="B269350"/>
      <c r="C269350"/>
      <c r="D269350"/>
    </row>
    <row r="269351" spans="2:4" x14ac:dyDescent="0.3">
      <c r="B269351"/>
      <c r="C269351"/>
      <c r="D269351"/>
    </row>
    <row r="269352" spans="2:4" x14ac:dyDescent="0.3">
      <c r="B269352"/>
      <c r="C269352"/>
      <c r="D269352"/>
    </row>
    <row r="269353" spans="2:4" x14ac:dyDescent="0.3">
      <c r="B269353"/>
      <c r="C269353"/>
      <c r="D269353"/>
    </row>
    <row r="269354" spans="2:4" x14ac:dyDescent="0.3">
      <c r="B269354"/>
      <c r="C269354"/>
      <c r="D269354"/>
    </row>
    <row r="269355" spans="2:4" x14ac:dyDescent="0.3">
      <c r="B269355"/>
      <c r="C269355"/>
      <c r="D269355"/>
    </row>
    <row r="269356" spans="2:4" x14ac:dyDescent="0.3">
      <c r="B269356"/>
      <c r="C269356"/>
      <c r="D269356"/>
    </row>
    <row r="269357" spans="2:4" x14ac:dyDescent="0.3">
      <c r="B269357"/>
      <c r="C269357"/>
      <c r="D269357"/>
    </row>
    <row r="269358" spans="2:4" x14ac:dyDescent="0.3">
      <c r="B269358"/>
      <c r="C269358"/>
      <c r="D269358"/>
    </row>
    <row r="269359" spans="2:4" x14ac:dyDescent="0.3">
      <c r="B269359"/>
      <c r="C269359"/>
      <c r="D269359"/>
    </row>
    <row r="269360" spans="2:4" x14ac:dyDescent="0.3">
      <c r="B269360"/>
      <c r="C269360"/>
      <c r="D269360"/>
    </row>
    <row r="269361" spans="2:4" x14ac:dyDescent="0.3">
      <c r="B269361"/>
      <c r="C269361"/>
      <c r="D269361"/>
    </row>
    <row r="269362" spans="2:4" x14ac:dyDescent="0.3">
      <c r="B269362"/>
      <c r="C269362"/>
      <c r="D269362"/>
    </row>
    <row r="269363" spans="2:4" x14ac:dyDescent="0.3">
      <c r="B269363"/>
      <c r="C269363"/>
      <c r="D269363"/>
    </row>
    <row r="269364" spans="2:4" x14ac:dyDescent="0.3">
      <c r="B269364"/>
      <c r="C269364"/>
      <c r="D269364"/>
    </row>
    <row r="269365" spans="2:4" x14ac:dyDescent="0.3">
      <c r="B269365"/>
      <c r="C269365"/>
      <c r="D269365"/>
    </row>
    <row r="269366" spans="2:4" x14ac:dyDescent="0.3">
      <c r="B269366"/>
      <c r="C269366"/>
      <c r="D269366"/>
    </row>
    <row r="269367" spans="2:4" x14ac:dyDescent="0.3">
      <c r="B269367"/>
      <c r="C269367"/>
      <c r="D269367"/>
    </row>
    <row r="269368" spans="2:4" x14ac:dyDescent="0.3">
      <c r="B269368"/>
      <c r="C269368"/>
      <c r="D269368"/>
    </row>
    <row r="269369" spans="2:4" x14ac:dyDescent="0.3">
      <c r="B269369"/>
      <c r="C269369"/>
      <c r="D269369"/>
    </row>
    <row r="269370" spans="2:4" x14ac:dyDescent="0.3">
      <c r="B269370"/>
      <c r="C269370"/>
      <c r="D269370"/>
    </row>
    <row r="269371" spans="2:4" x14ac:dyDescent="0.3">
      <c r="B269371"/>
      <c r="C269371"/>
      <c r="D269371"/>
    </row>
    <row r="269372" spans="2:4" x14ac:dyDescent="0.3">
      <c r="B269372"/>
      <c r="C269372"/>
      <c r="D269372"/>
    </row>
    <row r="269373" spans="2:4" x14ac:dyDescent="0.3">
      <c r="B269373"/>
      <c r="C269373"/>
      <c r="D269373"/>
    </row>
    <row r="269374" spans="2:4" x14ac:dyDescent="0.3">
      <c r="B269374"/>
      <c r="C269374"/>
      <c r="D269374"/>
    </row>
    <row r="269375" spans="2:4" x14ac:dyDescent="0.3">
      <c r="B269375"/>
      <c r="C269375"/>
      <c r="D269375"/>
    </row>
    <row r="269376" spans="2:4" x14ac:dyDescent="0.3">
      <c r="B269376"/>
      <c r="C269376"/>
      <c r="D269376"/>
    </row>
    <row r="269377" spans="2:4" x14ac:dyDescent="0.3">
      <c r="B269377"/>
      <c r="C269377"/>
      <c r="D269377"/>
    </row>
    <row r="269378" spans="2:4" x14ac:dyDescent="0.3">
      <c r="B269378"/>
      <c r="C269378"/>
      <c r="D269378"/>
    </row>
    <row r="269379" spans="2:4" x14ac:dyDescent="0.3">
      <c r="B269379"/>
      <c r="C269379"/>
      <c r="D269379"/>
    </row>
    <row r="269380" spans="2:4" x14ac:dyDescent="0.3">
      <c r="B269380"/>
      <c r="C269380"/>
      <c r="D269380"/>
    </row>
    <row r="269381" spans="2:4" x14ac:dyDescent="0.3">
      <c r="B269381"/>
      <c r="C269381"/>
      <c r="D269381"/>
    </row>
    <row r="269382" spans="2:4" x14ac:dyDescent="0.3">
      <c r="B269382"/>
      <c r="C269382"/>
      <c r="D269382"/>
    </row>
    <row r="269383" spans="2:4" x14ac:dyDescent="0.3">
      <c r="B269383"/>
      <c r="C269383"/>
      <c r="D269383"/>
    </row>
    <row r="269384" spans="2:4" x14ac:dyDescent="0.3">
      <c r="B269384"/>
      <c r="C269384"/>
      <c r="D269384"/>
    </row>
    <row r="269385" spans="2:4" x14ac:dyDescent="0.3">
      <c r="B269385"/>
      <c r="C269385"/>
      <c r="D269385"/>
    </row>
    <row r="269386" spans="2:4" x14ac:dyDescent="0.3">
      <c r="B269386"/>
      <c r="C269386"/>
      <c r="D269386"/>
    </row>
    <row r="269387" spans="2:4" x14ac:dyDescent="0.3">
      <c r="B269387"/>
      <c r="C269387"/>
      <c r="D269387"/>
    </row>
    <row r="269388" spans="2:4" x14ac:dyDescent="0.3">
      <c r="B269388"/>
      <c r="C269388"/>
      <c r="D269388"/>
    </row>
    <row r="269389" spans="2:4" x14ac:dyDescent="0.3">
      <c r="B269389"/>
      <c r="C269389"/>
      <c r="D269389"/>
    </row>
    <row r="269390" spans="2:4" x14ac:dyDescent="0.3">
      <c r="B269390"/>
      <c r="C269390"/>
      <c r="D269390"/>
    </row>
    <row r="269391" spans="2:4" x14ac:dyDescent="0.3">
      <c r="B269391"/>
      <c r="C269391"/>
      <c r="D269391"/>
    </row>
    <row r="269392" spans="2:4" x14ac:dyDescent="0.3">
      <c r="B269392"/>
      <c r="C269392"/>
      <c r="D269392"/>
    </row>
    <row r="269393" spans="2:4" x14ac:dyDescent="0.3">
      <c r="B269393"/>
      <c r="C269393"/>
      <c r="D269393"/>
    </row>
    <row r="269394" spans="2:4" x14ac:dyDescent="0.3">
      <c r="B269394"/>
      <c r="C269394"/>
      <c r="D269394"/>
    </row>
    <row r="269395" spans="2:4" x14ac:dyDescent="0.3">
      <c r="B269395"/>
      <c r="C269395"/>
      <c r="D269395"/>
    </row>
    <row r="269396" spans="2:4" x14ac:dyDescent="0.3">
      <c r="B269396"/>
      <c r="C269396"/>
      <c r="D269396"/>
    </row>
    <row r="269397" spans="2:4" x14ac:dyDescent="0.3">
      <c r="B269397"/>
      <c r="C269397"/>
      <c r="D269397"/>
    </row>
    <row r="269398" spans="2:4" x14ac:dyDescent="0.3">
      <c r="B269398"/>
      <c r="C269398"/>
      <c r="D269398"/>
    </row>
    <row r="269399" spans="2:4" x14ac:dyDescent="0.3">
      <c r="B269399"/>
      <c r="C269399"/>
      <c r="D269399"/>
    </row>
    <row r="269400" spans="2:4" x14ac:dyDescent="0.3">
      <c r="B269400"/>
      <c r="C269400"/>
      <c r="D269400"/>
    </row>
    <row r="269401" spans="2:4" x14ac:dyDescent="0.3">
      <c r="B269401"/>
      <c r="C269401"/>
      <c r="D269401"/>
    </row>
    <row r="269402" spans="2:4" x14ac:dyDescent="0.3">
      <c r="B269402"/>
      <c r="C269402"/>
      <c r="D269402"/>
    </row>
    <row r="269403" spans="2:4" x14ac:dyDescent="0.3">
      <c r="B269403"/>
      <c r="C269403"/>
      <c r="D269403"/>
    </row>
    <row r="269404" spans="2:4" x14ac:dyDescent="0.3">
      <c r="B269404"/>
      <c r="C269404"/>
      <c r="D269404"/>
    </row>
    <row r="269405" spans="2:4" x14ac:dyDescent="0.3">
      <c r="B269405"/>
      <c r="C269405"/>
      <c r="D269405"/>
    </row>
    <row r="269406" spans="2:4" x14ac:dyDescent="0.3">
      <c r="B269406"/>
      <c r="C269406"/>
      <c r="D269406"/>
    </row>
    <row r="269407" spans="2:4" x14ac:dyDescent="0.3">
      <c r="B269407"/>
      <c r="C269407"/>
      <c r="D269407"/>
    </row>
    <row r="269408" spans="2:4" x14ac:dyDescent="0.3">
      <c r="B269408"/>
      <c r="C269408"/>
      <c r="D269408"/>
    </row>
    <row r="269409" spans="2:4" x14ac:dyDescent="0.3">
      <c r="B269409"/>
      <c r="C269409"/>
      <c r="D269409"/>
    </row>
    <row r="269410" spans="2:4" x14ac:dyDescent="0.3">
      <c r="B269410"/>
      <c r="C269410"/>
      <c r="D269410"/>
    </row>
    <row r="269411" spans="2:4" x14ac:dyDescent="0.3">
      <c r="B269411"/>
      <c r="C269411"/>
      <c r="D269411"/>
    </row>
    <row r="269412" spans="2:4" x14ac:dyDescent="0.3">
      <c r="B269412"/>
      <c r="C269412"/>
      <c r="D269412"/>
    </row>
    <row r="269413" spans="2:4" x14ac:dyDescent="0.3">
      <c r="B269413"/>
      <c r="C269413"/>
      <c r="D269413"/>
    </row>
    <row r="269414" spans="2:4" x14ac:dyDescent="0.3">
      <c r="B269414"/>
      <c r="C269414"/>
      <c r="D269414"/>
    </row>
    <row r="269415" spans="2:4" x14ac:dyDescent="0.3">
      <c r="B269415"/>
      <c r="C269415"/>
      <c r="D269415"/>
    </row>
    <row r="269416" spans="2:4" x14ac:dyDescent="0.3">
      <c r="B269416"/>
      <c r="C269416"/>
      <c r="D269416"/>
    </row>
    <row r="269417" spans="2:4" x14ac:dyDescent="0.3">
      <c r="B269417"/>
      <c r="C269417"/>
      <c r="D269417"/>
    </row>
    <row r="269418" spans="2:4" x14ac:dyDescent="0.3">
      <c r="B269418"/>
      <c r="C269418"/>
      <c r="D269418"/>
    </row>
    <row r="269419" spans="2:4" x14ac:dyDescent="0.3">
      <c r="B269419"/>
      <c r="C269419"/>
      <c r="D269419"/>
    </row>
    <row r="269420" spans="2:4" x14ac:dyDescent="0.3">
      <c r="B269420"/>
      <c r="C269420"/>
      <c r="D269420"/>
    </row>
    <row r="269421" spans="2:4" x14ac:dyDescent="0.3">
      <c r="B269421"/>
      <c r="C269421"/>
      <c r="D269421"/>
    </row>
    <row r="269422" spans="2:4" x14ac:dyDescent="0.3">
      <c r="B269422"/>
      <c r="C269422"/>
      <c r="D269422"/>
    </row>
    <row r="269423" spans="2:4" x14ac:dyDescent="0.3">
      <c r="B269423"/>
      <c r="C269423"/>
      <c r="D269423"/>
    </row>
    <row r="269424" spans="2:4" x14ac:dyDescent="0.3">
      <c r="B269424"/>
      <c r="C269424"/>
      <c r="D269424"/>
    </row>
    <row r="269425" spans="2:4" x14ac:dyDescent="0.3">
      <c r="B269425"/>
      <c r="C269425"/>
      <c r="D269425"/>
    </row>
    <row r="269426" spans="2:4" x14ac:dyDescent="0.3">
      <c r="B269426"/>
      <c r="C269426"/>
      <c r="D269426"/>
    </row>
    <row r="269427" spans="2:4" x14ac:dyDescent="0.3">
      <c r="B269427"/>
      <c r="C269427"/>
      <c r="D269427"/>
    </row>
    <row r="269428" spans="2:4" x14ac:dyDescent="0.3">
      <c r="B269428"/>
      <c r="C269428"/>
      <c r="D269428"/>
    </row>
    <row r="269429" spans="2:4" x14ac:dyDescent="0.3">
      <c r="B269429"/>
      <c r="C269429"/>
      <c r="D269429"/>
    </row>
    <row r="269430" spans="2:4" x14ac:dyDescent="0.3">
      <c r="B269430"/>
      <c r="C269430"/>
      <c r="D269430"/>
    </row>
    <row r="269431" spans="2:4" x14ac:dyDescent="0.3">
      <c r="B269431"/>
      <c r="C269431"/>
      <c r="D269431"/>
    </row>
    <row r="269432" spans="2:4" x14ac:dyDescent="0.3">
      <c r="B269432"/>
      <c r="C269432"/>
      <c r="D269432"/>
    </row>
    <row r="269433" spans="2:4" x14ac:dyDescent="0.3">
      <c r="B269433"/>
      <c r="C269433"/>
      <c r="D269433"/>
    </row>
    <row r="269434" spans="2:4" x14ac:dyDescent="0.3">
      <c r="B269434"/>
      <c r="C269434"/>
      <c r="D269434"/>
    </row>
    <row r="269435" spans="2:4" x14ac:dyDescent="0.3">
      <c r="B269435"/>
      <c r="C269435"/>
      <c r="D269435"/>
    </row>
    <row r="269436" spans="2:4" x14ac:dyDescent="0.3">
      <c r="B269436"/>
      <c r="C269436"/>
      <c r="D269436"/>
    </row>
    <row r="269437" spans="2:4" x14ac:dyDescent="0.3">
      <c r="B269437"/>
      <c r="C269437"/>
      <c r="D269437"/>
    </row>
    <row r="269438" spans="2:4" x14ac:dyDescent="0.3">
      <c r="B269438"/>
      <c r="C269438"/>
      <c r="D269438"/>
    </row>
    <row r="269439" spans="2:4" x14ac:dyDescent="0.3">
      <c r="B269439"/>
      <c r="C269439"/>
      <c r="D269439"/>
    </row>
    <row r="269440" spans="2:4" x14ac:dyDescent="0.3">
      <c r="B269440"/>
      <c r="C269440"/>
      <c r="D269440"/>
    </row>
    <row r="269441" spans="2:4" x14ac:dyDescent="0.3">
      <c r="B269441"/>
      <c r="C269441"/>
      <c r="D269441"/>
    </row>
    <row r="269442" spans="2:4" x14ac:dyDescent="0.3">
      <c r="B269442"/>
      <c r="C269442"/>
      <c r="D269442"/>
    </row>
    <row r="269443" spans="2:4" x14ac:dyDescent="0.3">
      <c r="B269443"/>
      <c r="C269443"/>
      <c r="D269443"/>
    </row>
    <row r="269444" spans="2:4" x14ac:dyDescent="0.3">
      <c r="B269444"/>
      <c r="C269444"/>
      <c r="D269444"/>
    </row>
    <row r="269445" spans="2:4" x14ac:dyDescent="0.3">
      <c r="B269445"/>
      <c r="C269445"/>
      <c r="D269445"/>
    </row>
    <row r="269446" spans="2:4" x14ac:dyDescent="0.3">
      <c r="B269446"/>
      <c r="C269446"/>
      <c r="D269446"/>
    </row>
    <row r="269447" spans="2:4" x14ac:dyDescent="0.3">
      <c r="B269447"/>
      <c r="C269447"/>
      <c r="D269447"/>
    </row>
    <row r="269448" spans="2:4" x14ac:dyDescent="0.3">
      <c r="B269448"/>
      <c r="C269448"/>
      <c r="D269448"/>
    </row>
    <row r="269449" spans="2:4" x14ac:dyDescent="0.3">
      <c r="B269449"/>
      <c r="C269449"/>
      <c r="D269449"/>
    </row>
    <row r="269450" spans="2:4" x14ac:dyDescent="0.3">
      <c r="B269450"/>
      <c r="C269450"/>
      <c r="D269450"/>
    </row>
    <row r="269451" spans="2:4" x14ac:dyDescent="0.3">
      <c r="B269451"/>
      <c r="C269451"/>
      <c r="D269451"/>
    </row>
    <row r="269452" spans="2:4" x14ac:dyDescent="0.3">
      <c r="B269452"/>
      <c r="C269452"/>
      <c r="D269452"/>
    </row>
    <row r="269453" spans="2:4" x14ac:dyDescent="0.3">
      <c r="B269453"/>
      <c r="C269453"/>
      <c r="D269453"/>
    </row>
    <row r="269454" spans="2:4" x14ac:dyDescent="0.3">
      <c r="B269454"/>
      <c r="C269454"/>
      <c r="D269454"/>
    </row>
    <row r="269455" spans="2:4" x14ac:dyDescent="0.3">
      <c r="B269455"/>
      <c r="C269455"/>
      <c r="D269455"/>
    </row>
    <row r="269456" spans="2:4" x14ac:dyDescent="0.3">
      <c r="B269456"/>
      <c r="C269456"/>
      <c r="D269456"/>
    </row>
    <row r="269457" spans="2:4" x14ac:dyDescent="0.3">
      <c r="B269457"/>
      <c r="C269457"/>
      <c r="D269457"/>
    </row>
    <row r="269458" spans="2:4" x14ac:dyDescent="0.3">
      <c r="B269458"/>
      <c r="C269458"/>
      <c r="D269458"/>
    </row>
    <row r="269459" spans="2:4" x14ac:dyDescent="0.3">
      <c r="B269459"/>
      <c r="C269459"/>
      <c r="D269459"/>
    </row>
    <row r="269460" spans="2:4" x14ac:dyDescent="0.3">
      <c r="B269460"/>
      <c r="C269460"/>
      <c r="D269460"/>
    </row>
    <row r="269461" spans="2:4" x14ac:dyDescent="0.3">
      <c r="B269461"/>
      <c r="C269461"/>
      <c r="D269461"/>
    </row>
    <row r="269462" spans="2:4" x14ac:dyDescent="0.3">
      <c r="B269462"/>
      <c r="C269462"/>
      <c r="D269462"/>
    </row>
    <row r="269463" spans="2:4" x14ac:dyDescent="0.3">
      <c r="B269463"/>
      <c r="C269463"/>
      <c r="D269463"/>
    </row>
    <row r="269464" spans="2:4" x14ac:dyDescent="0.3">
      <c r="B269464"/>
      <c r="C269464"/>
      <c r="D269464"/>
    </row>
    <row r="269465" spans="2:4" x14ac:dyDescent="0.3">
      <c r="B269465"/>
      <c r="C269465"/>
      <c r="D269465"/>
    </row>
    <row r="269466" spans="2:4" x14ac:dyDescent="0.3">
      <c r="B269466"/>
      <c r="C269466"/>
      <c r="D269466"/>
    </row>
    <row r="269467" spans="2:4" x14ac:dyDescent="0.3">
      <c r="B269467"/>
      <c r="C269467"/>
      <c r="D269467"/>
    </row>
    <row r="269468" spans="2:4" x14ac:dyDescent="0.3">
      <c r="B269468"/>
      <c r="C269468"/>
      <c r="D269468"/>
    </row>
    <row r="269469" spans="2:4" x14ac:dyDescent="0.3">
      <c r="B269469"/>
      <c r="C269469"/>
      <c r="D269469"/>
    </row>
    <row r="269470" spans="2:4" x14ac:dyDescent="0.3">
      <c r="B269470"/>
      <c r="C269470"/>
      <c r="D269470"/>
    </row>
    <row r="269471" spans="2:4" x14ac:dyDescent="0.3">
      <c r="B269471"/>
      <c r="C269471"/>
      <c r="D269471"/>
    </row>
    <row r="269472" spans="2:4" x14ac:dyDescent="0.3">
      <c r="B269472"/>
      <c r="C269472"/>
      <c r="D269472"/>
    </row>
    <row r="269473" spans="2:4" x14ac:dyDescent="0.3">
      <c r="B269473"/>
      <c r="C269473"/>
      <c r="D269473"/>
    </row>
    <row r="269474" spans="2:4" x14ac:dyDescent="0.3">
      <c r="B269474"/>
      <c r="C269474"/>
      <c r="D269474"/>
    </row>
    <row r="269475" spans="2:4" x14ac:dyDescent="0.3">
      <c r="B269475"/>
      <c r="C269475"/>
      <c r="D269475"/>
    </row>
    <row r="269476" spans="2:4" x14ac:dyDescent="0.3">
      <c r="B269476"/>
      <c r="C269476"/>
      <c r="D269476"/>
    </row>
    <row r="269477" spans="2:4" x14ac:dyDescent="0.3">
      <c r="B269477"/>
      <c r="C269477"/>
      <c r="D269477"/>
    </row>
    <row r="269478" spans="2:4" x14ac:dyDescent="0.3">
      <c r="B269478"/>
      <c r="C269478"/>
      <c r="D269478"/>
    </row>
    <row r="269479" spans="2:4" x14ac:dyDescent="0.3">
      <c r="B269479"/>
      <c r="C269479"/>
      <c r="D269479"/>
    </row>
    <row r="269480" spans="2:4" x14ac:dyDescent="0.3">
      <c r="B269480"/>
      <c r="C269480"/>
      <c r="D269480"/>
    </row>
    <row r="269481" spans="2:4" x14ac:dyDescent="0.3">
      <c r="B269481"/>
      <c r="C269481"/>
      <c r="D269481"/>
    </row>
    <row r="269482" spans="2:4" x14ac:dyDescent="0.3">
      <c r="B269482"/>
      <c r="C269482"/>
      <c r="D269482"/>
    </row>
    <row r="269483" spans="2:4" x14ac:dyDescent="0.3">
      <c r="B269483"/>
      <c r="C269483"/>
      <c r="D269483"/>
    </row>
    <row r="269484" spans="2:4" x14ac:dyDescent="0.3">
      <c r="B269484"/>
      <c r="C269484"/>
      <c r="D269484"/>
    </row>
    <row r="269485" spans="2:4" x14ac:dyDescent="0.3">
      <c r="B269485"/>
      <c r="C269485"/>
      <c r="D269485"/>
    </row>
    <row r="269486" spans="2:4" x14ac:dyDescent="0.3">
      <c r="B269486"/>
      <c r="C269486"/>
      <c r="D269486"/>
    </row>
    <row r="269487" spans="2:4" x14ac:dyDescent="0.3">
      <c r="B269487"/>
      <c r="C269487"/>
      <c r="D269487"/>
    </row>
    <row r="269488" spans="2:4" x14ac:dyDescent="0.3">
      <c r="B269488"/>
      <c r="C269488"/>
      <c r="D269488"/>
    </row>
    <row r="269489" spans="2:4" x14ac:dyDescent="0.3">
      <c r="B269489"/>
      <c r="C269489"/>
      <c r="D269489"/>
    </row>
    <row r="269490" spans="2:4" x14ac:dyDescent="0.3">
      <c r="B269490"/>
      <c r="C269490"/>
      <c r="D269490"/>
    </row>
    <row r="269491" spans="2:4" x14ac:dyDescent="0.3">
      <c r="B269491"/>
      <c r="C269491"/>
      <c r="D269491"/>
    </row>
    <row r="269492" spans="2:4" x14ac:dyDescent="0.3">
      <c r="B269492"/>
      <c r="C269492"/>
      <c r="D269492"/>
    </row>
    <row r="269493" spans="2:4" x14ac:dyDescent="0.3">
      <c r="B269493"/>
      <c r="C269493"/>
      <c r="D269493"/>
    </row>
    <row r="269494" spans="2:4" x14ac:dyDescent="0.3">
      <c r="B269494"/>
      <c r="C269494"/>
      <c r="D269494"/>
    </row>
    <row r="269495" spans="2:4" x14ac:dyDescent="0.3">
      <c r="B269495"/>
      <c r="C269495"/>
      <c r="D269495"/>
    </row>
    <row r="269496" spans="2:4" x14ac:dyDescent="0.3">
      <c r="B269496"/>
      <c r="C269496"/>
      <c r="D269496"/>
    </row>
    <row r="269497" spans="2:4" x14ac:dyDescent="0.3">
      <c r="B269497"/>
      <c r="C269497"/>
      <c r="D269497"/>
    </row>
    <row r="269498" spans="2:4" x14ac:dyDescent="0.3">
      <c r="B269498"/>
      <c r="C269498"/>
      <c r="D269498"/>
    </row>
    <row r="269499" spans="2:4" x14ac:dyDescent="0.3">
      <c r="B269499"/>
      <c r="C269499"/>
      <c r="D269499"/>
    </row>
    <row r="269500" spans="2:4" x14ac:dyDescent="0.3">
      <c r="B269500"/>
      <c r="C269500"/>
      <c r="D269500"/>
    </row>
    <row r="269501" spans="2:4" x14ac:dyDescent="0.3">
      <c r="B269501"/>
      <c r="C269501"/>
      <c r="D269501"/>
    </row>
    <row r="269502" spans="2:4" x14ac:dyDescent="0.3">
      <c r="B269502"/>
      <c r="C269502"/>
      <c r="D269502"/>
    </row>
    <row r="269503" spans="2:4" x14ac:dyDescent="0.3">
      <c r="B269503"/>
      <c r="C269503"/>
      <c r="D269503"/>
    </row>
    <row r="269504" spans="2:4" x14ac:dyDescent="0.3">
      <c r="B269504"/>
      <c r="C269504"/>
      <c r="D269504"/>
    </row>
    <row r="269505" spans="2:4" x14ac:dyDescent="0.3">
      <c r="B269505"/>
      <c r="C269505"/>
      <c r="D269505"/>
    </row>
    <row r="269506" spans="2:4" x14ac:dyDescent="0.3">
      <c r="B269506"/>
      <c r="C269506"/>
      <c r="D269506"/>
    </row>
    <row r="269507" spans="2:4" x14ac:dyDescent="0.3">
      <c r="B269507"/>
      <c r="C269507"/>
      <c r="D269507"/>
    </row>
    <row r="269508" spans="2:4" x14ac:dyDescent="0.3">
      <c r="B269508"/>
      <c r="C269508"/>
      <c r="D269508"/>
    </row>
    <row r="269509" spans="2:4" x14ac:dyDescent="0.3">
      <c r="B269509"/>
      <c r="C269509"/>
      <c r="D269509"/>
    </row>
    <row r="269510" spans="2:4" x14ac:dyDescent="0.3">
      <c r="B269510"/>
      <c r="C269510"/>
      <c r="D269510"/>
    </row>
    <row r="269511" spans="2:4" x14ac:dyDescent="0.3">
      <c r="B269511"/>
      <c r="C269511"/>
      <c r="D269511"/>
    </row>
    <row r="269512" spans="2:4" x14ac:dyDescent="0.3">
      <c r="B269512"/>
      <c r="C269512"/>
      <c r="D269512"/>
    </row>
    <row r="269513" spans="2:4" x14ac:dyDescent="0.3">
      <c r="B269513"/>
      <c r="C269513"/>
      <c r="D269513"/>
    </row>
    <row r="269514" spans="2:4" x14ac:dyDescent="0.3">
      <c r="B269514"/>
      <c r="C269514"/>
      <c r="D269514"/>
    </row>
    <row r="269515" spans="2:4" x14ac:dyDescent="0.3">
      <c r="B269515"/>
      <c r="C269515"/>
      <c r="D269515"/>
    </row>
    <row r="269516" spans="2:4" x14ac:dyDescent="0.3">
      <c r="B269516"/>
      <c r="C269516"/>
      <c r="D269516"/>
    </row>
    <row r="269517" spans="2:4" x14ac:dyDescent="0.3">
      <c r="B269517"/>
      <c r="C269517"/>
      <c r="D269517"/>
    </row>
    <row r="269518" spans="2:4" x14ac:dyDescent="0.3">
      <c r="B269518"/>
      <c r="C269518"/>
      <c r="D269518"/>
    </row>
    <row r="269519" spans="2:4" x14ac:dyDescent="0.3">
      <c r="B269519"/>
      <c r="C269519"/>
      <c r="D269519"/>
    </row>
    <row r="269520" spans="2:4" x14ac:dyDescent="0.3">
      <c r="B269520"/>
      <c r="C269520"/>
      <c r="D269520"/>
    </row>
    <row r="269521" spans="2:4" x14ac:dyDescent="0.3">
      <c r="B269521"/>
      <c r="C269521"/>
      <c r="D269521"/>
    </row>
    <row r="269522" spans="2:4" x14ac:dyDescent="0.3">
      <c r="B269522"/>
      <c r="C269522"/>
      <c r="D269522"/>
    </row>
    <row r="269523" spans="2:4" x14ac:dyDescent="0.3">
      <c r="B269523"/>
      <c r="C269523"/>
      <c r="D269523"/>
    </row>
    <row r="269524" spans="2:4" x14ac:dyDescent="0.3">
      <c r="B269524"/>
      <c r="C269524"/>
      <c r="D269524"/>
    </row>
    <row r="269525" spans="2:4" x14ac:dyDescent="0.3">
      <c r="B269525"/>
      <c r="C269525"/>
      <c r="D269525"/>
    </row>
    <row r="269526" spans="2:4" x14ac:dyDescent="0.3">
      <c r="B269526"/>
      <c r="C269526"/>
      <c r="D269526"/>
    </row>
    <row r="269527" spans="2:4" x14ac:dyDescent="0.3">
      <c r="B269527"/>
      <c r="C269527"/>
      <c r="D269527"/>
    </row>
    <row r="269528" spans="2:4" x14ac:dyDescent="0.3">
      <c r="B269528"/>
      <c r="C269528"/>
      <c r="D269528"/>
    </row>
    <row r="269529" spans="2:4" x14ac:dyDescent="0.3">
      <c r="B269529"/>
      <c r="C269529"/>
      <c r="D269529"/>
    </row>
    <row r="269530" spans="2:4" x14ac:dyDescent="0.3">
      <c r="B269530"/>
      <c r="C269530"/>
      <c r="D269530"/>
    </row>
    <row r="269531" spans="2:4" x14ac:dyDescent="0.3">
      <c r="B269531"/>
      <c r="C269531"/>
      <c r="D269531"/>
    </row>
    <row r="269532" spans="2:4" x14ac:dyDescent="0.3">
      <c r="B269532"/>
      <c r="C269532"/>
      <c r="D269532"/>
    </row>
    <row r="269533" spans="2:4" x14ac:dyDescent="0.3">
      <c r="B269533"/>
      <c r="C269533"/>
      <c r="D269533"/>
    </row>
    <row r="269534" spans="2:4" x14ac:dyDescent="0.3">
      <c r="B269534"/>
      <c r="C269534"/>
      <c r="D269534"/>
    </row>
    <row r="269535" spans="2:4" x14ac:dyDescent="0.3">
      <c r="B269535"/>
      <c r="C269535"/>
      <c r="D269535"/>
    </row>
    <row r="269536" spans="2:4" x14ac:dyDescent="0.3">
      <c r="B269536"/>
      <c r="C269536"/>
      <c r="D269536"/>
    </row>
    <row r="269537" spans="2:4" x14ac:dyDescent="0.3">
      <c r="B269537"/>
      <c r="C269537"/>
      <c r="D269537"/>
    </row>
    <row r="269538" spans="2:4" x14ac:dyDescent="0.3">
      <c r="B269538"/>
      <c r="C269538"/>
      <c r="D269538"/>
    </row>
    <row r="269539" spans="2:4" x14ac:dyDescent="0.3">
      <c r="B269539"/>
      <c r="C269539"/>
      <c r="D269539"/>
    </row>
    <row r="269540" spans="2:4" x14ac:dyDescent="0.3">
      <c r="B269540"/>
      <c r="C269540"/>
      <c r="D269540"/>
    </row>
    <row r="269541" spans="2:4" x14ac:dyDescent="0.3">
      <c r="B269541"/>
      <c r="C269541"/>
      <c r="D269541"/>
    </row>
    <row r="269542" spans="2:4" x14ac:dyDescent="0.3">
      <c r="B269542"/>
      <c r="C269542"/>
      <c r="D269542"/>
    </row>
    <row r="269543" spans="2:4" x14ac:dyDescent="0.3">
      <c r="B269543"/>
      <c r="C269543"/>
      <c r="D269543"/>
    </row>
    <row r="269544" spans="2:4" x14ac:dyDescent="0.3">
      <c r="B269544"/>
      <c r="C269544"/>
      <c r="D269544"/>
    </row>
    <row r="269545" spans="2:4" x14ac:dyDescent="0.3">
      <c r="B269545"/>
      <c r="C269545"/>
      <c r="D269545"/>
    </row>
    <row r="269546" spans="2:4" x14ac:dyDescent="0.3">
      <c r="B269546"/>
      <c r="C269546"/>
      <c r="D269546"/>
    </row>
    <row r="269547" spans="2:4" x14ac:dyDescent="0.3">
      <c r="B269547"/>
      <c r="C269547"/>
      <c r="D269547"/>
    </row>
    <row r="269548" spans="2:4" x14ac:dyDescent="0.3">
      <c r="B269548"/>
      <c r="C269548"/>
      <c r="D269548"/>
    </row>
    <row r="269549" spans="2:4" x14ac:dyDescent="0.3">
      <c r="B269549"/>
      <c r="C269549"/>
      <c r="D269549"/>
    </row>
    <row r="269550" spans="2:4" x14ac:dyDescent="0.3">
      <c r="B269550"/>
      <c r="C269550"/>
      <c r="D269550"/>
    </row>
    <row r="269551" spans="2:4" x14ac:dyDescent="0.3">
      <c r="B269551"/>
      <c r="C269551"/>
      <c r="D269551"/>
    </row>
    <row r="269552" spans="2:4" x14ac:dyDescent="0.3">
      <c r="B269552"/>
      <c r="C269552"/>
      <c r="D269552"/>
    </row>
    <row r="269553" spans="2:4" x14ac:dyDescent="0.3">
      <c r="B269553"/>
      <c r="C269553"/>
      <c r="D269553"/>
    </row>
    <row r="269554" spans="2:4" x14ac:dyDescent="0.3">
      <c r="B269554"/>
      <c r="C269554"/>
      <c r="D269554"/>
    </row>
    <row r="269555" spans="2:4" x14ac:dyDescent="0.3">
      <c r="B269555"/>
      <c r="C269555"/>
      <c r="D269555"/>
    </row>
    <row r="269556" spans="2:4" x14ac:dyDescent="0.3">
      <c r="B269556"/>
      <c r="C269556"/>
      <c r="D269556"/>
    </row>
    <row r="269557" spans="2:4" x14ac:dyDescent="0.3">
      <c r="B269557"/>
      <c r="C269557"/>
      <c r="D269557"/>
    </row>
    <row r="269558" spans="2:4" x14ac:dyDescent="0.3">
      <c r="B269558"/>
      <c r="C269558"/>
      <c r="D269558"/>
    </row>
    <row r="269559" spans="2:4" x14ac:dyDescent="0.3">
      <c r="B269559"/>
      <c r="C269559"/>
      <c r="D269559"/>
    </row>
    <row r="269560" spans="2:4" x14ac:dyDescent="0.3">
      <c r="B269560"/>
      <c r="C269560"/>
      <c r="D269560"/>
    </row>
    <row r="269561" spans="2:4" x14ac:dyDescent="0.3">
      <c r="B269561"/>
      <c r="C269561"/>
      <c r="D269561"/>
    </row>
    <row r="269562" spans="2:4" x14ac:dyDescent="0.3">
      <c r="B269562"/>
      <c r="C269562"/>
      <c r="D269562"/>
    </row>
    <row r="269563" spans="2:4" x14ac:dyDescent="0.3">
      <c r="B269563"/>
      <c r="C269563"/>
      <c r="D269563"/>
    </row>
    <row r="269564" spans="2:4" x14ac:dyDescent="0.3">
      <c r="B269564"/>
      <c r="C269564"/>
      <c r="D269564"/>
    </row>
    <row r="269565" spans="2:4" x14ac:dyDescent="0.3">
      <c r="B269565"/>
      <c r="C269565"/>
      <c r="D269565"/>
    </row>
    <row r="269566" spans="2:4" x14ac:dyDescent="0.3">
      <c r="B269566"/>
      <c r="C269566"/>
      <c r="D269566"/>
    </row>
    <row r="269567" spans="2:4" x14ac:dyDescent="0.3">
      <c r="B269567"/>
      <c r="C269567"/>
      <c r="D269567"/>
    </row>
    <row r="269568" spans="2:4" x14ac:dyDescent="0.3">
      <c r="B269568"/>
      <c r="C269568"/>
      <c r="D269568"/>
    </row>
    <row r="269569" spans="2:4" x14ac:dyDescent="0.3">
      <c r="B269569"/>
      <c r="C269569"/>
      <c r="D269569"/>
    </row>
    <row r="269570" spans="2:4" x14ac:dyDescent="0.3">
      <c r="B269570"/>
      <c r="C269570"/>
      <c r="D269570"/>
    </row>
    <row r="269571" spans="2:4" x14ac:dyDescent="0.3">
      <c r="B269571"/>
      <c r="C269571"/>
      <c r="D269571"/>
    </row>
    <row r="269572" spans="2:4" x14ac:dyDescent="0.3">
      <c r="B269572"/>
      <c r="C269572"/>
      <c r="D269572"/>
    </row>
    <row r="269573" spans="2:4" x14ac:dyDescent="0.3">
      <c r="B269573"/>
      <c r="C269573"/>
      <c r="D269573"/>
    </row>
    <row r="269574" spans="2:4" x14ac:dyDescent="0.3">
      <c r="B269574"/>
      <c r="C269574"/>
      <c r="D269574"/>
    </row>
    <row r="269575" spans="2:4" x14ac:dyDescent="0.3">
      <c r="B269575"/>
      <c r="C269575"/>
      <c r="D269575"/>
    </row>
    <row r="269576" spans="2:4" x14ac:dyDescent="0.3">
      <c r="B269576"/>
      <c r="C269576"/>
      <c r="D269576"/>
    </row>
    <row r="269577" spans="2:4" x14ac:dyDescent="0.3">
      <c r="B269577"/>
      <c r="C269577"/>
      <c r="D269577"/>
    </row>
    <row r="269578" spans="2:4" x14ac:dyDescent="0.3">
      <c r="B269578"/>
      <c r="C269578"/>
      <c r="D269578"/>
    </row>
    <row r="269579" spans="2:4" x14ac:dyDescent="0.3">
      <c r="B269579"/>
      <c r="C269579"/>
      <c r="D269579"/>
    </row>
    <row r="269580" spans="2:4" x14ac:dyDescent="0.3">
      <c r="B269580"/>
      <c r="C269580"/>
      <c r="D269580"/>
    </row>
    <row r="269581" spans="2:4" x14ac:dyDescent="0.3">
      <c r="B269581"/>
      <c r="C269581"/>
      <c r="D269581"/>
    </row>
    <row r="269582" spans="2:4" x14ac:dyDescent="0.3">
      <c r="B269582"/>
      <c r="C269582"/>
      <c r="D269582"/>
    </row>
    <row r="269583" spans="2:4" x14ac:dyDescent="0.3">
      <c r="B269583"/>
      <c r="C269583"/>
      <c r="D269583"/>
    </row>
    <row r="269584" spans="2:4" x14ac:dyDescent="0.3">
      <c r="B269584"/>
      <c r="C269584"/>
      <c r="D269584"/>
    </row>
    <row r="269585" spans="2:4" x14ac:dyDescent="0.3">
      <c r="B269585"/>
      <c r="C269585"/>
      <c r="D269585"/>
    </row>
    <row r="269586" spans="2:4" x14ac:dyDescent="0.3">
      <c r="B269586"/>
      <c r="C269586"/>
      <c r="D269586"/>
    </row>
    <row r="269587" spans="2:4" x14ac:dyDescent="0.3">
      <c r="B269587"/>
      <c r="C269587"/>
      <c r="D269587"/>
    </row>
    <row r="269588" spans="2:4" x14ac:dyDescent="0.3">
      <c r="B269588"/>
      <c r="C269588"/>
      <c r="D269588"/>
    </row>
    <row r="269589" spans="2:4" x14ac:dyDescent="0.3">
      <c r="B269589"/>
      <c r="C269589"/>
      <c r="D269589"/>
    </row>
    <row r="269590" spans="2:4" x14ac:dyDescent="0.3">
      <c r="B269590"/>
      <c r="C269590"/>
      <c r="D269590"/>
    </row>
    <row r="269591" spans="2:4" x14ac:dyDescent="0.3">
      <c r="B269591"/>
      <c r="C269591"/>
      <c r="D269591"/>
    </row>
    <row r="269592" spans="2:4" x14ac:dyDescent="0.3">
      <c r="B269592"/>
      <c r="C269592"/>
      <c r="D269592"/>
    </row>
    <row r="269593" spans="2:4" x14ac:dyDescent="0.3">
      <c r="B269593"/>
      <c r="C269593"/>
      <c r="D269593"/>
    </row>
    <row r="269594" spans="2:4" x14ac:dyDescent="0.3">
      <c r="B269594"/>
      <c r="C269594"/>
      <c r="D269594"/>
    </row>
    <row r="269595" spans="2:4" x14ac:dyDescent="0.3">
      <c r="B269595"/>
      <c r="C269595"/>
      <c r="D269595"/>
    </row>
    <row r="269596" spans="2:4" x14ac:dyDescent="0.3">
      <c r="B269596"/>
      <c r="C269596"/>
      <c r="D269596"/>
    </row>
    <row r="269597" spans="2:4" x14ac:dyDescent="0.3">
      <c r="B269597"/>
      <c r="C269597"/>
      <c r="D269597"/>
    </row>
    <row r="269598" spans="2:4" x14ac:dyDescent="0.3">
      <c r="B269598"/>
      <c r="C269598"/>
      <c r="D269598"/>
    </row>
    <row r="269599" spans="2:4" x14ac:dyDescent="0.3">
      <c r="B269599"/>
      <c r="C269599"/>
      <c r="D269599"/>
    </row>
    <row r="269600" spans="2:4" x14ac:dyDescent="0.3">
      <c r="B269600"/>
      <c r="C269600"/>
      <c r="D269600"/>
    </row>
    <row r="269601" spans="2:4" x14ac:dyDescent="0.3">
      <c r="B269601"/>
      <c r="C269601"/>
      <c r="D269601"/>
    </row>
    <row r="269602" spans="2:4" x14ac:dyDescent="0.3">
      <c r="B269602"/>
      <c r="C269602"/>
      <c r="D269602"/>
    </row>
    <row r="269603" spans="2:4" x14ac:dyDescent="0.3">
      <c r="B269603"/>
      <c r="C269603"/>
      <c r="D269603"/>
    </row>
    <row r="269604" spans="2:4" x14ac:dyDescent="0.3">
      <c r="B269604"/>
      <c r="C269604"/>
      <c r="D269604"/>
    </row>
    <row r="269605" spans="2:4" x14ac:dyDescent="0.3">
      <c r="B269605"/>
      <c r="C269605"/>
      <c r="D269605"/>
    </row>
    <row r="269606" spans="2:4" x14ac:dyDescent="0.3">
      <c r="B269606"/>
      <c r="C269606"/>
      <c r="D269606"/>
    </row>
    <row r="269607" spans="2:4" x14ac:dyDescent="0.3">
      <c r="B269607"/>
      <c r="C269607"/>
      <c r="D269607"/>
    </row>
    <row r="269608" spans="2:4" x14ac:dyDescent="0.3">
      <c r="B269608"/>
      <c r="C269608"/>
      <c r="D269608"/>
    </row>
    <row r="269609" spans="2:4" x14ac:dyDescent="0.3">
      <c r="B269609"/>
      <c r="C269609"/>
      <c r="D269609"/>
    </row>
    <row r="269610" spans="2:4" x14ac:dyDescent="0.3">
      <c r="B269610"/>
      <c r="C269610"/>
      <c r="D269610"/>
    </row>
    <row r="269611" spans="2:4" x14ac:dyDescent="0.3">
      <c r="B269611"/>
      <c r="C269611"/>
      <c r="D269611"/>
    </row>
    <row r="269612" spans="2:4" x14ac:dyDescent="0.3">
      <c r="B269612"/>
      <c r="C269612"/>
      <c r="D269612"/>
    </row>
    <row r="269613" spans="2:4" x14ac:dyDescent="0.3">
      <c r="B269613"/>
      <c r="C269613"/>
      <c r="D269613"/>
    </row>
    <row r="269614" spans="2:4" x14ac:dyDescent="0.3">
      <c r="B269614"/>
      <c r="C269614"/>
      <c r="D269614"/>
    </row>
    <row r="269615" spans="2:4" x14ac:dyDescent="0.3">
      <c r="B269615"/>
      <c r="C269615"/>
      <c r="D269615"/>
    </row>
    <row r="269616" spans="2:4" x14ac:dyDescent="0.3">
      <c r="B269616"/>
      <c r="C269616"/>
      <c r="D269616"/>
    </row>
    <row r="269617" spans="2:4" x14ac:dyDescent="0.3">
      <c r="B269617"/>
      <c r="C269617"/>
      <c r="D269617"/>
    </row>
    <row r="269618" spans="2:4" x14ac:dyDescent="0.3">
      <c r="B269618"/>
      <c r="C269618"/>
      <c r="D269618"/>
    </row>
    <row r="269619" spans="2:4" x14ac:dyDescent="0.3">
      <c r="B269619"/>
      <c r="C269619"/>
      <c r="D269619"/>
    </row>
    <row r="269620" spans="2:4" x14ac:dyDescent="0.3">
      <c r="B269620"/>
      <c r="C269620"/>
      <c r="D269620"/>
    </row>
    <row r="269621" spans="2:4" x14ac:dyDescent="0.3">
      <c r="B269621"/>
      <c r="C269621"/>
      <c r="D269621"/>
    </row>
    <row r="269622" spans="2:4" x14ac:dyDescent="0.3">
      <c r="B269622"/>
      <c r="C269622"/>
      <c r="D269622"/>
    </row>
    <row r="269623" spans="2:4" x14ac:dyDescent="0.3">
      <c r="B269623"/>
      <c r="C269623"/>
      <c r="D269623"/>
    </row>
    <row r="269624" spans="2:4" x14ac:dyDescent="0.3">
      <c r="B269624"/>
      <c r="C269624"/>
      <c r="D269624"/>
    </row>
    <row r="269625" spans="2:4" x14ac:dyDescent="0.3">
      <c r="B269625"/>
      <c r="C269625"/>
      <c r="D269625"/>
    </row>
    <row r="269626" spans="2:4" x14ac:dyDescent="0.3">
      <c r="B269626"/>
      <c r="C269626"/>
      <c r="D269626"/>
    </row>
    <row r="269627" spans="2:4" x14ac:dyDescent="0.3">
      <c r="B269627"/>
      <c r="C269627"/>
      <c r="D269627"/>
    </row>
    <row r="269628" spans="2:4" x14ac:dyDescent="0.3">
      <c r="B269628"/>
      <c r="C269628"/>
      <c r="D269628"/>
    </row>
    <row r="269629" spans="2:4" x14ac:dyDescent="0.3">
      <c r="B269629"/>
      <c r="C269629"/>
      <c r="D269629"/>
    </row>
    <row r="269630" spans="2:4" x14ac:dyDescent="0.3">
      <c r="B269630"/>
      <c r="C269630"/>
      <c r="D269630"/>
    </row>
    <row r="269631" spans="2:4" x14ac:dyDescent="0.3">
      <c r="B269631"/>
      <c r="C269631"/>
      <c r="D269631"/>
    </row>
    <row r="269632" spans="2:4" x14ac:dyDescent="0.3">
      <c r="B269632"/>
      <c r="C269632"/>
      <c r="D269632"/>
    </row>
    <row r="269633" spans="2:4" x14ac:dyDescent="0.3">
      <c r="B269633"/>
      <c r="C269633"/>
      <c r="D269633"/>
    </row>
    <row r="269634" spans="2:4" x14ac:dyDescent="0.3">
      <c r="B269634"/>
      <c r="C269634"/>
      <c r="D269634"/>
    </row>
    <row r="269635" spans="2:4" x14ac:dyDescent="0.3">
      <c r="B269635"/>
      <c r="C269635"/>
      <c r="D269635"/>
    </row>
    <row r="269636" spans="2:4" x14ac:dyDescent="0.3">
      <c r="B269636"/>
      <c r="C269636"/>
      <c r="D269636"/>
    </row>
    <row r="269637" spans="2:4" x14ac:dyDescent="0.3">
      <c r="B269637"/>
      <c r="C269637"/>
      <c r="D269637"/>
    </row>
    <row r="269638" spans="2:4" x14ac:dyDescent="0.3">
      <c r="B269638"/>
      <c r="C269638"/>
      <c r="D269638"/>
    </row>
    <row r="269639" spans="2:4" x14ac:dyDescent="0.3">
      <c r="B269639"/>
      <c r="C269639"/>
      <c r="D269639"/>
    </row>
    <row r="269640" spans="2:4" x14ac:dyDescent="0.3">
      <c r="B269640"/>
      <c r="C269640"/>
      <c r="D269640"/>
    </row>
    <row r="269641" spans="2:4" x14ac:dyDescent="0.3">
      <c r="B269641"/>
      <c r="C269641"/>
      <c r="D269641"/>
    </row>
    <row r="269642" spans="2:4" x14ac:dyDescent="0.3">
      <c r="B269642"/>
      <c r="C269642"/>
      <c r="D269642"/>
    </row>
    <row r="269643" spans="2:4" x14ac:dyDescent="0.3">
      <c r="B269643"/>
      <c r="C269643"/>
      <c r="D269643"/>
    </row>
    <row r="269644" spans="2:4" x14ac:dyDescent="0.3">
      <c r="B269644"/>
      <c r="C269644"/>
      <c r="D269644"/>
    </row>
    <row r="269645" spans="2:4" x14ac:dyDescent="0.3">
      <c r="B269645"/>
      <c r="C269645"/>
      <c r="D269645"/>
    </row>
    <row r="269646" spans="2:4" x14ac:dyDescent="0.3">
      <c r="B269646"/>
      <c r="C269646"/>
      <c r="D269646"/>
    </row>
    <row r="269647" spans="2:4" x14ac:dyDescent="0.3">
      <c r="B269647"/>
      <c r="C269647"/>
      <c r="D269647"/>
    </row>
    <row r="269648" spans="2:4" x14ac:dyDescent="0.3">
      <c r="B269648"/>
      <c r="C269648"/>
      <c r="D269648"/>
    </row>
    <row r="269649" spans="2:4" x14ac:dyDescent="0.3">
      <c r="B269649"/>
      <c r="C269649"/>
      <c r="D269649"/>
    </row>
    <row r="269650" spans="2:4" x14ac:dyDescent="0.3">
      <c r="B269650"/>
      <c r="C269650"/>
      <c r="D269650"/>
    </row>
    <row r="269651" spans="2:4" x14ac:dyDescent="0.3">
      <c r="B269651"/>
      <c r="C269651"/>
      <c r="D269651"/>
    </row>
    <row r="269652" spans="2:4" x14ac:dyDescent="0.3">
      <c r="B269652"/>
      <c r="C269652"/>
      <c r="D269652"/>
    </row>
    <row r="269653" spans="2:4" x14ac:dyDescent="0.3">
      <c r="B269653"/>
      <c r="C269653"/>
      <c r="D269653"/>
    </row>
    <row r="269654" spans="2:4" x14ac:dyDescent="0.3">
      <c r="B269654"/>
      <c r="C269654"/>
      <c r="D269654"/>
    </row>
    <row r="269655" spans="2:4" x14ac:dyDescent="0.3">
      <c r="B269655"/>
      <c r="C269655"/>
      <c r="D269655"/>
    </row>
    <row r="269656" spans="2:4" x14ac:dyDescent="0.3">
      <c r="B269656"/>
      <c r="C269656"/>
      <c r="D269656"/>
    </row>
    <row r="269657" spans="2:4" x14ac:dyDescent="0.3">
      <c r="B269657"/>
      <c r="C269657"/>
      <c r="D269657"/>
    </row>
    <row r="269658" spans="2:4" x14ac:dyDescent="0.3">
      <c r="B269658"/>
      <c r="C269658"/>
      <c r="D269658"/>
    </row>
    <row r="269659" spans="2:4" x14ac:dyDescent="0.3">
      <c r="B269659"/>
      <c r="C269659"/>
      <c r="D269659"/>
    </row>
    <row r="269660" spans="2:4" x14ac:dyDescent="0.3">
      <c r="B269660"/>
      <c r="C269660"/>
      <c r="D269660"/>
    </row>
    <row r="269661" spans="2:4" x14ac:dyDescent="0.3">
      <c r="B269661"/>
      <c r="C269661"/>
      <c r="D269661"/>
    </row>
    <row r="269662" spans="2:4" x14ac:dyDescent="0.3">
      <c r="B269662"/>
      <c r="C269662"/>
      <c r="D269662"/>
    </row>
    <row r="269663" spans="2:4" x14ac:dyDescent="0.3">
      <c r="B269663"/>
      <c r="C269663"/>
      <c r="D269663"/>
    </row>
    <row r="269664" spans="2:4" x14ac:dyDescent="0.3">
      <c r="B269664"/>
      <c r="C269664"/>
      <c r="D269664"/>
    </row>
    <row r="269665" spans="2:4" x14ac:dyDescent="0.3">
      <c r="B269665"/>
      <c r="C269665"/>
      <c r="D269665"/>
    </row>
    <row r="269666" spans="2:4" x14ac:dyDescent="0.3">
      <c r="B269666"/>
      <c r="C269666"/>
      <c r="D269666"/>
    </row>
    <row r="269667" spans="2:4" x14ac:dyDescent="0.3">
      <c r="B269667"/>
      <c r="C269667"/>
      <c r="D269667"/>
    </row>
    <row r="269668" spans="2:4" x14ac:dyDescent="0.3">
      <c r="B269668"/>
      <c r="C269668"/>
      <c r="D269668"/>
    </row>
    <row r="269669" spans="2:4" x14ac:dyDescent="0.3">
      <c r="B269669"/>
      <c r="C269669"/>
      <c r="D269669"/>
    </row>
    <row r="269670" spans="2:4" x14ac:dyDescent="0.3">
      <c r="B269670"/>
      <c r="C269670"/>
      <c r="D269670"/>
    </row>
    <row r="269671" spans="2:4" x14ac:dyDescent="0.3">
      <c r="B269671"/>
      <c r="C269671"/>
      <c r="D269671"/>
    </row>
    <row r="269672" spans="2:4" x14ac:dyDescent="0.3">
      <c r="B269672"/>
      <c r="C269672"/>
      <c r="D269672"/>
    </row>
    <row r="269673" spans="2:4" x14ac:dyDescent="0.3">
      <c r="B269673"/>
      <c r="C269673"/>
      <c r="D269673"/>
    </row>
    <row r="269674" spans="2:4" x14ac:dyDescent="0.3">
      <c r="B269674"/>
      <c r="C269674"/>
      <c r="D269674"/>
    </row>
    <row r="269675" spans="2:4" x14ac:dyDescent="0.3">
      <c r="B269675"/>
      <c r="C269675"/>
      <c r="D269675"/>
    </row>
    <row r="269676" spans="2:4" x14ac:dyDescent="0.3">
      <c r="B269676"/>
      <c r="C269676"/>
      <c r="D269676"/>
    </row>
    <row r="269677" spans="2:4" x14ac:dyDescent="0.3">
      <c r="B269677"/>
      <c r="C269677"/>
      <c r="D269677"/>
    </row>
    <row r="269678" spans="2:4" x14ac:dyDescent="0.3">
      <c r="B269678"/>
      <c r="C269678"/>
      <c r="D269678"/>
    </row>
    <row r="269679" spans="2:4" x14ac:dyDescent="0.3">
      <c r="B269679"/>
      <c r="C269679"/>
      <c r="D269679"/>
    </row>
    <row r="269680" spans="2:4" x14ac:dyDescent="0.3">
      <c r="B269680"/>
      <c r="C269680"/>
      <c r="D269680"/>
    </row>
    <row r="269681" spans="2:4" x14ac:dyDescent="0.3">
      <c r="B269681"/>
      <c r="C269681"/>
      <c r="D269681"/>
    </row>
    <row r="269682" spans="2:4" x14ac:dyDescent="0.3">
      <c r="B269682"/>
      <c r="C269682"/>
      <c r="D269682"/>
    </row>
    <row r="269683" spans="2:4" x14ac:dyDescent="0.3">
      <c r="B269683"/>
      <c r="C269683"/>
      <c r="D269683"/>
    </row>
    <row r="269684" spans="2:4" x14ac:dyDescent="0.3">
      <c r="B269684"/>
      <c r="C269684"/>
      <c r="D269684"/>
    </row>
    <row r="269685" spans="2:4" x14ac:dyDescent="0.3">
      <c r="B269685"/>
      <c r="C269685"/>
      <c r="D269685"/>
    </row>
    <row r="269686" spans="2:4" x14ac:dyDescent="0.3">
      <c r="B269686"/>
      <c r="C269686"/>
      <c r="D269686"/>
    </row>
    <row r="269687" spans="2:4" x14ac:dyDescent="0.3">
      <c r="B269687"/>
      <c r="C269687"/>
      <c r="D269687"/>
    </row>
    <row r="269688" spans="2:4" x14ac:dyDescent="0.3">
      <c r="B269688"/>
      <c r="C269688"/>
      <c r="D269688"/>
    </row>
    <row r="269689" spans="2:4" x14ac:dyDescent="0.3">
      <c r="B269689"/>
      <c r="C269689"/>
      <c r="D269689"/>
    </row>
    <row r="269690" spans="2:4" x14ac:dyDescent="0.3">
      <c r="B269690"/>
      <c r="C269690"/>
      <c r="D269690"/>
    </row>
    <row r="269691" spans="2:4" x14ac:dyDescent="0.3">
      <c r="B269691"/>
      <c r="C269691"/>
      <c r="D269691"/>
    </row>
    <row r="269692" spans="2:4" x14ac:dyDescent="0.3">
      <c r="B269692"/>
      <c r="C269692"/>
      <c r="D269692"/>
    </row>
    <row r="269693" spans="2:4" x14ac:dyDescent="0.3">
      <c r="B269693"/>
      <c r="C269693"/>
      <c r="D269693"/>
    </row>
    <row r="269694" spans="2:4" x14ac:dyDescent="0.3">
      <c r="B269694"/>
      <c r="C269694"/>
      <c r="D269694"/>
    </row>
    <row r="269695" spans="2:4" x14ac:dyDescent="0.3">
      <c r="B269695"/>
      <c r="C269695"/>
      <c r="D269695"/>
    </row>
    <row r="269696" spans="2:4" x14ac:dyDescent="0.3">
      <c r="B269696"/>
      <c r="C269696"/>
      <c r="D269696"/>
    </row>
    <row r="269697" spans="2:4" x14ac:dyDescent="0.3">
      <c r="B269697"/>
      <c r="C269697"/>
      <c r="D269697"/>
    </row>
    <row r="269698" spans="2:4" x14ac:dyDescent="0.3">
      <c r="B269698"/>
      <c r="C269698"/>
      <c r="D269698"/>
    </row>
    <row r="269699" spans="2:4" x14ac:dyDescent="0.3">
      <c r="B269699"/>
      <c r="C269699"/>
      <c r="D269699"/>
    </row>
    <row r="269700" spans="2:4" x14ac:dyDescent="0.3">
      <c r="B269700"/>
      <c r="C269700"/>
      <c r="D269700"/>
    </row>
    <row r="269701" spans="2:4" x14ac:dyDescent="0.3">
      <c r="B269701"/>
      <c r="C269701"/>
      <c r="D269701"/>
    </row>
    <row r="269702" spans="2:4" x14ac:dyDescent="0.3">
      <c r="B269702"/>
      <c r="C269702"/>
      <c r="D269702"/>
    </row>
    <row r="269703" spans="2:4" x14ac:dyDescent="0.3">
      <c r="B269703"/>
      <c r="C269703"/>
      <c r="D269703"/>
    </row>
    <row r="269704" spans="2:4" x14ac:dyDescent="0.3">
      <c r="B269704"/>
      <c r="C269704"/>
      <c r="D269704"/>
    </row>
    <row r="269705" spans="2:4" x14ac:dyDescent="0.3">
      <c r="B269705"/>
      <c r="C269705"/>
      <c r="D269705"/>
    </row>
    <row r="269706" spans="2:4" x14ac:dyDescent="0.3">
      <c r="B269706"/>
      <c r="C269706"/>
      <c r="D269706"/>
    </row>
    <row r="269707" spans="2:4" x14ac:dyDescent="0.3">
      <c r="B269707"/>
      <c r="C269707"/>
      <c r="D269707"/>
    </row>
    <row r="269708" spans="2:4" x14ac:dyDescent="0.3">
      <c r="B269708"/>
      <c r="C269708"/>
      <c r="D269708"/>
    </row>
    <row r="269709" spans="2:4" x14ac:dyDescent="0.3">
      <c r="B269709"/>
      <c r="C269709"/>
      <c r="D269709"/>
    </row>
    <row r="269710" spans="2:4" x14ac:dyDescent="0.3">
      <c r="B269710"/>
      <c r="C269710"/>
      <c r="D269710"/>
    </row>
    <row r="269711" spans="2:4" x14ac:dyDescent="0.3">
      <c r="B269711"/>
      <c r="C269711"/>
      <c r="D269711"/>
    </row>
    <row r="269712" spans="2:4" x14ac:dyDescent="0.3">
      <c r="B269712"/>
      <c r="C269712"/>
      <c r="D269712"/>
    </row>
    <row r="269713" spans="2:4" x14ac:dyDescent="0.3">
      <c r="B269713"/>
      <c r="C269713"/>
      <c r="D269713"/>
    </row>
    <row r="269714" spans="2:4" x14ac:dyDescent="0.3">
      <c r="B269714"/>
      <c r="C269714"/>
      <c r="D269714"/>
    </row>
    <row r="269715" spans="2:4" x14ac:dyDescent="0.3">
      <c r="B269715"/>
      <c r="C269715"/>
      <c r="D269715"/>
    </row>
    <row r="269716" spans="2:4" x14ac:dyDescent="0.3">
      <c r="B269716"/>
      <c r="C269716"/>
      <c r="D269716"/>
    </row>
    <row r="269717" spans="2:4" x14ac:dyDescent="0.3">
      <c r="B269717"/>
      <c r="C269717"/>
      <c r="D269717"/>
    </row>
    <row r="269718" spans="2:4" x14ac:dyDescent="0.3">
      <c r="B269718"/>
      <c r="C269718"/>
      <c r="D269718"/>
    </row>
    <row r="269719" spans="2:4" x14ac:dyDescent="0.3">
      <c r="B269719"/>
      <c r="C269719"/>
      <c r="D269719"/>
    </row>
    <row r="269720" spans="2:4" x14ac:dyDescent="0.3">
      <c r="B269720"/>
      <c r="C269720"/>
      <c r="D269720"/>
    </row>
    <row r="269721" spans="2:4" x14ac:dyDescent="0.3">
      <c r="B269721"/>
      <c r="C269721"/>
      <c r="D269721"/>
    </row>
    <row r="269722" spans="2:4" x14ac:dyDescent="0.3">
      <c r="B269722"/>
      <c r="C269722"/>
      <c r="D269722"/>
    </row>
    <row r="269723" spans="2:4" x14ac:dyDescent="0.3">
      <c r="B269723"/>
      <c r="C269723"/>
      <c r="D269723"/>
    </row>
    <row r="269724" spans="2:4" x14ac:dyDescent="0.3">
      <c r="B269724"/>
      <c r="C269724"/>
      <c r="D269724"/>
    </row>
    <row r="269725" spans="2:4" x14ac:dyDescent="0.3">
      <c r="B269725"/>
      <c r="C269725"/>
      <c r="D269725"/>
    </row>
    <row r="269726" spans="2:4" x14ac:dyDescent="0.3">
      <c r="B269726"/>
      <c r="C269726"/>
      <c r="D269726"/>
    </row>
    <row r="269727" spans="2:4" x14ac:dyDescent="0.3">
      <c r="B269727"/>
      <c r="C269727"/>
      <c r="D269727"/>
    </row>
    <row r="269728" spans="2:4" x14ac:dyDescent="0.3">
      <c r="B269728"/>
      <c r="C269728"/>
      <c r="D269728"/>
    </row>
    <row r="269729" spans="2:4" x14ac:dyDescent="0.3">
      <c r="B269729"/>
      <c r="C269729"/>
      <c r="D269729"/>
    </row>
    <row r="269730" spans="2:4" x14ac:dyDescent="0.3">
      <c r="B269730"/>
      <c r="C269730"/>
      <c r="D269730"/>
    </row>
    <row r="269731" spans="2:4" x14ac:dyDescent="0.3">
      <c r="B269731"/>
      <c r="C269731"/>
      <c r="D269731"/>
    </row>
    <row r="269732" spans="2:4" x14ac:dyDescent="0.3">
      <c r="B269732"/>
      <c r="C269732"/>
      <c r="D269732"/>
    </row>
    <row r="269733" spans="2:4" x14ac:dyDescent="0.3">
      <c r="B269733"/>
      <c r="C269733"/>
      <c r="D269733"/>
    </row>
    <row r="269734" spans="2:4" x14ac:dyDescent="0.3">
      <c r="B269734"/>
      <c r="C269734"/>
      <c r="D269734"/>
    </row>
    <row r="269735" spans="2:4" x14ac:dyDescent="0.3">
      <c r="B269735"/>
      <c r="C269735"/>
      <c r="D269735"/>
    </row>
    <row r="269736" spans="2:4" x14ac:dyDescent="0.3">
      <c r="B269736"/>
      <c r="C269736"/>
      <c r="D269736"/>
    </row>
    <row r="269737" spans="2:4" x14ac:dyDescent="0.3">
      <c r="B269737"/>
      <c r="C269737"/>
      <c r="D269737"/>
    </row>
    <row r="269738" spans="2:4" x14ac:dyDescent="0.3">
      <c r="B269738"/>
      <c r="C269738"/>
      <c r="D269738"/>
    </row>
    <row r="269739" spans="2:4" x14ac:dyDescent="0.3">
      <c r="B269739"/>
      <c r="C269739"/>
      <c r="D269739"/>
    </row>
    <row r="269740" spans="2:4" x14ac:dyDescent="0.3">
      <c r="B269740"/>
      <c r="C269740"/>
      <c r="D269740"/>
    </row>
    <row r="269741" spans="2:4" x14ac:dyDescent="0.3">
      <c r="B269741"/>
      <c r="C269741"/>
      <c r="D269741"/>
    </row>
    <row r="269742" spans="2:4" x14ac:dyDescent="0.3">
      <c r="B269742"/>
      <c r="C269742"/>
      <c r="D269742"/>
    </row>
    <row r="269743" spans="2:4" x14ac:dyDescent="0.3">
      <c r="B269743"/>
      <c r="C269743"/>
      <c r="D269743"/>
    </row>
    <row r="269744" spans="2:4" x14ac:dyDescent="0.3">
      <c r="B269744"/>
      <c r="C269744"/>
      <c r="D269744"/>
    </row>
    <row r="269745" spans="2:4" x14ac:dyDescent="0.3">
      <c r="B269745"/>
      <c r="C269745"/>
      <c r="D269745"/>
    </row>
    <row r="269746" spans="2:4" x14ac:dyDescent="0.3">
      <c r="B269746"/>
      <c r="C269746"/>
      <c r="D269746"/>
    </row>
    <row r="269747" spans="2:4" x14ac:dyDescent="0.3">
      <c r="B269747"/>
      <c r="C269747"/>
      <c r="D269747"/>
    </row>
    <row r="269748" spans="2:4" x14ac:dyDescent="0.3">
      <c r="B269748"/>
      <c r="C269748"/>
      <c r="D269748"/>
    </row>
    <row r="269749" spans="2:4" x14ac:dyDescent="0.3">
      <c r="B269749"/>
      <c r="C269749"/>
      <c r="D269749"/>
    </row>
    <row r="269750" spans="2:4" x14ac:dyDescent="0.3">
      <c r="B269750"/>
      <c r="C269750"/>
      <c r="D269750"/>
    </row>
    <row r="269751" spans="2:4" x14ac:dyDescent="0.3">
      <c r="B269751"/>
      <c r="C269751"/>
      <c r="D269751"/>
    </row>
    <row r="269752" spans="2:4" x14ac:dyDescent="0.3">
      <c r="B269752"/>
      <c r="C269752"/>
      <c r="D269752"/>
    </row>
    <row r="269753" spans="2:4" x14ac:dyDescent="0.3">
      <c r="B269753"/>
      <c r="C269753"/>
      <c r="D269753"/>
    </row>
    <row r="269754" spans="2:4" x14ac:dyDescent="0.3">
      <c r="B269754"/>
      <c r="C269754"/>
      <c r="D269754"/>
    </row>
    <row r="269755" spans="2:4" x14ac:dyDescent="0.3">
      <c r="B269755"/>
      <c r="C269755"/>
      <c r="D269755"/>
    </row>
    <row r="269756" spans="2:4" x14ac:dyDescent="0.3">
      <c r="B269756"/>
      <c r="C269756"/>
      <c r="D269756"/>
    </row>
    <row r="269757" spans="2:4" x14ac:dyDescent="0.3">
      <c r="B269757"/>
      <c r="C269757"/>
      <c r="D269757"/>
    </row>
    <row r="269758" spans="2:4" x14ac:dyDescent="0.3">
      <c r="B269758"/>
      <c r="C269758"/>
      <c r="D269758"/>
    </row>
    <row r="269759" spans="2:4" x14ac:dyDescent="0.3">
      <c r="B269759"/>
      <c r="C269759"/>
      <c r="D269759"/>
    </row>
    <row r="269760" spans="2:4" x14ac:dyDescent="0.3">
      <c r="B269760"/>
      <c r="C269760"/>
      <c r="D269760"/>
    </row>
    <row r="269761" spans="2:4" x14ac:dyDescent="0.3">
      <c r="B269761"/>
      <c r="C269761"/>
      <c r="D269761"/>
    </row>
    <row r="269762" spans="2:4" x14ac:dyDescent="0.3">
      <c r="B269762"/>
      <c r="C269762"/>
      <c r="D269762"/>
    </row>
    <row r="269763" spans="2:4" x14ac:dyDescent="0.3">
      <c r="B269763"/>
      <c r="C269763"/>
      <c r="D269763"/>
    </row>
    <row r="269764" spans="2:4" x14ac:dyDescent="0.3">
      <c r="B269764"/>
      <c r="C269764"/>
      <c r="D269764"/>
    </row>
    <row r="269765" spans="2:4" x14ac:dyDescent="0.3">
      <c r="B269765"/>
      <c r="C269765"/>
      <c r="D269765"/>
    </row>
    <row r="269766" spans="2:4" x14ac:dyDescent="0.3">
      <c r="B269766"/>
      <c r="C269766"/>
      <c r="D269766"/>
    </row>
    <row r="269767" spans="2:4" x14ac:dyDescent="0.3">
      <c r="B269767"/>
      <c r="C269767"/>
      <c r="D269767"/>
    </row>
    <row r="269768" spans="2:4" x14ac:dyDescent="0.3">
      <c r="B269768"/>
      <c r="C269768"/>
      <c r="D269768"/>
    </row>
    <row r="269769" spans="2:4" x14ac:dyDescent="0.3">
      <c r="B269769"/>
      <c r="C269769"/>
      <c r="D269769"/>
    </row>
    <row r="269770" spans="2:4" x14ac:dyDescent="0.3">
      <c r="B269770"/>
      <c r="C269770"/>
      <c r="D269770"/>
    </row>
    <row r="269771" spans="2:4" x14ac:dyDescent="0.3">
      <c r="B269771"/>
      <c r="C269771"/>
      <c r="D269771"/>
    </row>
    <row r="269772" spans="2:4" x14ac:dyDescent="0.3">
      <c r="B269772"/>
      <c r="C269772"/>
      <c r="D269772"/>
    </row>
    <row r="269773" spans="2:4" x14ac:dyDescent="0.3">
      <c r="B269773"/>
      <c r="C269773"/>
      <c r="D269773"/>
    </row>
    <row r="269774" spans="2:4" x14ac:dyDescent="0.3">
      <c r="B269774"/>
      <c r="C269774"/>
      <c r="D269774"/>
    </row>
    <row r="269775" spans="2:4" x14ac:dyDescent="0.3">
      <c r="B269775"/>
      <c r="C269775"/>
      <c r="D269775"/>
    </row>
    <row r="269776" spans="2:4" x14ac:dyDescent="0.3">
      <c r="B269776"/>
      <c r="C269776"/>
      <c r="D269776"/>
    </row>
    <row r="269777" spans="2:4" x14ac:dyDescent="0.3">
      <c r="B269777"/>
      <c r="C269777"/>
      <c r="D269777"/>
    </row>
    <row r="269778" spans="2:4" x14ac:dyDescent="0.3">
      <c r="B269778"/>
      <c r="C269778"/>
      <c r="D269778"/>
    </row>
    <row r="269779" spans="2:4" x14ac:dyDescent="0.3">
      <c r="B269779"/>
      <c r="C269779"/>
      <c r="D269779"/>
    </row>
    <row r="269780" spans="2:4" x14ac:dyDescent="0.3">
      <c r="B269780"/>
      <c r="C269780"/>
      <c r="D269780"/>
    </row>
    <row r="269781" spans="2:4" x14ac:dyDescent="0.3">
      <c r="B269781"/>
      <c r="C269781"/>
      <c r="D269781"/>
    </row>
    <row r="269782" spans="2:4" x14ac:dyDescent="0.3">
      <c r="B269782"/>
      <c r="C269782"/>
      <c r="D269782"/>
    </row>
    <row r="269783" spans="2:4" x14ac:dyDescent="0.3">
      <c r="B269783"/>
      <c r="C269783"/>
      <c r="D269783"/>
    </row>
    <row r="269784" spans="2:4" x14ac:dyDescent="0.3">
      <c r="B269784"/>
      <c r="C269784"/>
      <c r="D269784"/>
    </row>
    <row r="269785" spans="2:4" x14ac:dyDescent="0.3">
      <c r="B269785"/>
      <c r="C269785"/>
      <c r="D269785"/>
    </row>
    <row r="269786" spans="2:4" x14ac:dyDescent="0.3">
      <c r="B269786"/>
      <c r="C269786"/>
      <c r="D269786"/>
    </row>
    <row r="269787" spans="2:4" x14ac:dyDescent="0.3">
      <c r="B269787"/>
      <c r="C269787"/>
      <c r="D269787"/>
    </row>
    <row r="269788" spans="2:4" x14ac:dyDescent="0.3">
      <c r="B269788"/>
      <c r="C269788"/>
      <c r="D269788"/>
    </row>
    <row r="269789" spans="2:4" x14ac:dyDescent="0.3">
      <c r="B269789"/>
      <c r="C269789"/>
      <c r="D269789"/>
    </row>
    <row r="269790" spans="2:4" x14ac:dyDescent="0.3">
      <c r="B269790"/>
      <c r="C269790"/>
      <c r="D269790"/>
    </row>
    <row r="269791" spans="2:4" x14ac:dyDescent="0.3">
      <c r="B269791"/>
      <c r="C269791"/>
      <c r="D269791"/>
    </row>
    <row r="269792" spans="2:4" x14ac:dyDescent="0.3">
      <c r="B269792"/>
      <c r="C269792"/>
      <c r="D269792"/>
    </row>
    <row r="269793" spans="2:4" x14ac:dyDescent="0.3">
      <c r="B269793"/>
      <c r="C269793"/>
      <c r="D269793"/>
    </row>
    <row r="269794" spans="2:4" x14ac:dyDescent="0.3">
      <c r="B269794"/>
      <c r="C269794"/>
      <c r="D269794"/>
    </row>
    <row r="269795" spans="2:4" x14ac:dyDescent="0.3">
      <c r="B269795"/>
      <c r="C269795"/>
      <c r="D269795"/>
    </row>
    <row r="269796" spans="2:4" x14ac:dyDescent="0.3">
      <c r="B269796"/>
      <c r="C269796"/>
      <c r="D269796"/>
    </row>
    <row r="269797" spans="2:4" x14ac:dyDescent="0.3">
      <c r="B269797"/>
      <c r="C269797"/>
      <c r="D269797"/>
    </row>
    <row r="269798" spans="2:4" x14ac:dyDescent="0.3">
      <c r="B269798"/>
      <c r="C269798"/>
      <c r="D269798"/>
    </row>
    <row r="269799" spans="2:4" x14ac:dyDescent="0.3">
      <c r="B269799"/>
      <c r="C269799"/>
      <c r="D269799"/>
    </row>
    <row r="269800" spans="2:4" x14ac:dyDescent="0.3">
      <c r="B269800"/>
      <c r="C269800"/>
      <c r="D269800"/>
    </row>
    <row r="269801" spans="2:4" x14ac:dyDescent="0.3">
      <c r="B269801"/>
      <c r="C269801"/>
      <c r="D269801"/>
    </row>
    <row r="269802" spans="2:4" x14ac:dyDescent="0.3">
      <c r="B269802"/>
      <c r="C269802"/>
      <c r="D269802"/>
    </row>
    <row r="269803" spans="2:4" x14ac:dyDescent="0.3">
      <c r="B269803"/>
      <c r="C269803"/>
      <c r="D269803"/>
    </row>
    <row r="269804" spans="2:4" x14ac:dyDescent="0.3">
      <c r="B269804"/>
      <c r="C269804"/>
      <c r="D269804"/>
    </row>
    <row r="269805" spans="2:4" x14ac:dyDescent="0.3">
      <c r="B269805"/>
      <c r="C269805"/>
      <c r="D269805"/>
    </row>
    <row r="269806" spans="2:4" x14ac:dyDescent="0.3">
      <c r="B269806"/>
      <c r="C269806"/>
      <c r="D269806"/>
    </row>
    <row r="269807" spans="2:4" x14ac:dyDescent="0.3">
      <c r="B269807"/>
      <c r="C269807"/>
      <c r="D269807"/>
    </row>
    <row r="269808" spans="2:4" x14ac:dyDescent="0.3">
      <c r="B269808"/>
      <c r="C269808"/>
      <c r="D269808"/>
    </row>
    <row r="269809" spans="2:4" x14ac:dyDescent="0.3">
      <c r="B269809"/>
      <c r="C269809"/>
      <c r="D269809"/>
    </row>
    <row r="269810" spans="2:4" x14ac:dyDescent="0.3">
      <c r="B269810"/>
      <c r="C269810"/>
      <c r="D269810"/>
    </row>
    <row r="269811" spans="2:4" x14ac:dyDescent="0.3">
      <c r="B269811"/>
      <c r="C269811"/>
      <c r="D269811"/>
    </row>
    <row r="269812" spans="2:4" x14ac:dyDescent="0.3">
      <c r="B269812"/>
      <c r="C269812"/>
      <c r="D269812"/>
    </row>
    <row r="269813" spans="2:4" x14ac:dyDescent="0.3">
      <c r="B269813"/>
      <c r="C269813"/>
      <c r="D269813"/>
    </row>
    <row r="269814" spans="2:4" x14ac:dyDescent="0.3">
      <c r="B269814"/>
      <c r="C269814"/>
      <c r="D269814"/>
    </row>
    <row r="269815" spans="2:4" x14ac:dyDescent="0.3">
      <c r="B269815"/>
      <c r="C269815"/>
      <c r="D269815"/>
    </row>
    <row r="269816" spans="2:4" x14ac:dyDescent="0.3">
      <c r="B269816"/>
      <c r="C269816"/>
      <c r="D269816"/>
    </row>
    <row r="269817" spans="2:4" x14ac:dyDescent="0.3">
      <c r="B269817"/>
      <c r="C269817"/>
      <c r="D269817"/>
    </row>
    <row r="269818" spans="2:4" x14ac:dyDescent="0.3">
      <c r="B269818"/>
      <c r="C269818"/>
      <c r="D269818"/>
    </row>
    <row r="269819" spans="2:4" x14ac:dyDescent="0.3">
      <c r="B269819"/>
      <c r="C269819"/>
      <c r="D269819"/>
    </row>
    <row r="269820" spans="2:4" x14ac:dyDescent="0.3">
      <c r="B269820"/>
      <c r="C269820"/>
      <c r="D269820"/>
    </row>
    <row r="269821" spans="2:4" x14ac:dyDescent="0.3">
      <c r="B269821"/>
      <c r="C269821"/>
      <c r="D269821"/>
    </row>
    <row r="269822" spans="2:4" x14ac:dyDescent="0.3">
      <c r="B269822"/>
      <c r="C269822"/>
      <c r="D269822"/>
    </row>
    <row r="269823" spans="2:4" x14ac:dyDescent="0.3">
      <c r="B269823"/>
      <c r="C269823"/>
      <c r="D269823"/>
    </row>
    <row r="269824" spans="2:4" x14ac:dyDescent="0.3">
      <c r="B269824"/>
      <c r="C269824"/>
      <c r="D269824"/>
    </row>
    <row r="269825" spans="2:4" x14ac:dyDescent="0.3">
      <c r="B269825"/>
      <c r="C269825"/>
      <c r="D269825"/>
    </row>
    <row r="269826" spans="2:4" x14ac:dyDescent="0.3">
      <c r="B269826"/>
      <c r="C269826"/>
      <c r="D269826"/>
    </row>
    <row r="269827" spans="2:4" x14ac:dyDescent="0.3">
      <c r="B269827"/>
      <c r="C269827"/>
      <c r="D269827"/>
    </row>
    <row r="269828" spans="2:4" x14ac:dyDescent="0.3">
      <c r="B269828"/>
      <c r="C269828"/>
      <c r="D269828"/>
    </row>
    <row r="269829" spans="2:4" x14ac:dyDescent="0.3">
      <c r="B269829"/>
      <c r="C269829"/>
      <c r="D269829"/>
    </row>
    <row r="269830" spans="2:4" x14ac:dyDescent="0.3">
      <c r="B269830"/>
      <c r="C269830"/>
      <c r="D269830"/>
    </row>
    <row r="269831" spans="2:4" x14ac:dyDescent="0.3">
      <c r="B269831"/>
      <c r="C269831"/>
      <c r="D269831"/>
    </row>
    <row r="269832" spans="2:4" x14ac:dyDescent="0.3">
      <c r="B269832"/>
      <c r="C269832"/>
      <c r="D269832"/>
    </row>
    <row r="269833" spans="2:4" x14ac:dyDescent="0.3">
      <c r="B269833"/>
      <c r="C269833"/>
      <c r="D269833"/>
    </row>
    <row r="269834" spans="2:4" x14ac:dyDescent="0.3">
      <c r="B269834"/>
      <c r="C269834"/>
      <c r="D269834"/>
    </row>
    <row r="269835" spans="2:4" x14ac:dyDescent="0.3">
      <c r="B269835"/>
      <c r="C269835"/>
      <c r="D269835"/>
    </row>
    <row r="269836" spans="2:4" x14ac:dyDescent="0.3">
      <c r="B269836"/>
      <c r="C269836"/>
      <c r="D269836"/>
    </row>
    <row r="269837" spans="2:4" x14ac:dyDescent="0.3">
      <c r="B269837"/>
      <c r="C269837"/>
      <c r="D269837"/>
    </row>
    <row r="269838" spans="2:4" x14ac:dyDescent="0.3">
      <c r="B269838"/>
      <c r="C269838"/>
      <c r="D269838"/>
    </row>
    <row r="269839" spans="2:4" x14ac:dyDescent="0.3">
      <c r="B269839"/>
      <c r="C269839"/>
      <c r="D269839"/>
    </row>
    <row r="269840" spans="2:4" x14ac:dyDescent="0.3">
      <c r="B269840"/>
      <c r="C269840"/>
      <c r="D269840"/>
    </row>
    <row r="269841" spans="2:4" x14ac:dyDescent="0.3">
      <c r="B269841"/>
      <c r="C269841"/>
      <c r="D269841"/>
    </row>
    <row r="269842" spans="2:4" x14ac:dyDescent="0.3">
      <c r="B269842"/>
      <c r="C269842"/>
      <c r="D269842"/>
    </row>
    <row r="269843" spans="2:4" x14ac:dyDescent="0.3">
      <c r="B269843"/>
      <c r="C269843"/>
      <c r="D269843"/>
    </row>
    <row r="269844" spans="2:4" x14ac:dyDescent="0.3">
      <c r="B269844"/>
      <c r="C269844"/>
      <c r="D269844"/>
    </row>
    <row r="269845" spans="2:4" x14ac:dyDescent="0.3">
      <c r="B269845"/>
      <c r="C269845"/>
      <c r="D269845"/>
    </row>
    <row r="269846" spans="2:4" x14ac:dyDescent="0.3">
      <c r="B269846"/>
      <c r="C269846"/>
      <c r="D269846"/>
    </row>
    <row r="269847" spans="2:4" x14ac:dyDescent="0.3">
      <c r="B269847"/>
      <c r="C269847"/>
      <c r="D269847"/>
    </row>
    <row r="269848" spans="2:4" x14ac:dyDescent="0.3">
      <c r="B269848"/>
      <c r="C269848"/>
      <c r="D269848"/>
    </row>
    <row r="269849" spans="2:4" x14ac:dyDescent="0.3">
      <c r="B269849"/>
      <c r="C269849"/>
      <c r="D269849"/>
    </row>
    <row r="269850" spans="2:4" x14ac:dyDescent="0.3">
      <c r="B269850"/>
      <c r="C269850"/>
      <c r="D269850"/>
    </row>
    <row r="269851" spans="2:4" x14ac:dyDescent="0.3">
      <c r="B269851"/>
      <c r="C269851"/>
      <c r="D269851"/>
    </row>
    <row r="269852" spans="2:4" x14ac:dyDescent="0.3">
      <c r="B269852"/>
      <c r="C269852"/>
      <c r="D269852"/>
    </row>
    <row r="269853" spans="2:4" x14ac:dyDescent="0.3">
      <c r="B269853"/>
      <c r="C269853"/>
      <c r="D269853"/>
    </row>
    <row r="269854" spans="2:4" x14ac:dyDescent="0.3">
      <c r="B269854"/>
      <c r="C269854"/>
      <c r="D269854"/>
    </row>
    <row r="269855" spans="2:4" x14ac:dyDescent="0.3">
      <c r="B269855"/>
      <c r="C269855"/>
      <c r="D269855"/>
    </row>
    <row r="269856" spans="2:4" x14ac:dyDescent="0.3">
      <c r="B269856"/>
      <c r="C269856"/>
      <c r="D269856"/>
    </row>
    <row r="269857" spans="2:4" x14ac:dyDescent="0.3">
      <c r="B269857"/>
      <c r="C269857"/>
      <c r="D269857"/>
    </row>
    <row r="269858" spans="2:4" x14ac:dyDescent="0.3">
      <c r="B269858"/>
      <c r="C269858"/>
      <c r="D269858"/>
    </row>
    <row r="269859" spans="2:4" x14ac:dyDescent="0.3">
      <c r="B269859"/>
      <c r="C269859"/>
      <c r="D269859"/>
    </row>
    <row r="269860" spans="2:4" x14ac:dyDescent="0.3">
      <c r="B269860"/>
      <c r="C269860"/>
      <c r="D269860"/>
    </row>
    <row r="269861" spans="2:4" x14ac:dyDescent="0.3">
      <c r="B269861"/>
      <c r="C269861"/>
      <c r="D269861"/>
    </row>
    <row r="269862" spans="2:4" x14ac:dyDescent="0.3">
      <c r="B269862"/>
      <c r="C269862"/>
      <c r="D269862"/>
    </row>
    <row r="269863" spans="2:4" x14ac:dyDescent="0.3">
      <c r="B269863"/>
      <c r="C269863"/>
      <c r="D269863"/>
    </row>
    <row r="269864" spans="2:4" x14ac:dyDescent="0.3">
      <c r="B269864"/>
      <c r="C269864"/>
      <c r="D269864"/>
    </row>
    <row r="269865" spans="2:4" x14ac:dyDescent="0.3">
      <c r="B269865"/>
      <c r="C269865"/>
      <c r="D269865"/>
    </row>
    <row r="269866" spans="2:4" x14ac:dyDescent="0.3">
      <c r="B269866"/>
      <c r="C269866"/>
      <c r="D269866"/>
    </row>
    <row r="269867" spans="2:4" x14ac:dyDescent="0.3">
      <c r="B269867"/>
      <c r="C269867"/>
      <c r="D269867"/>
    </row>
    <row r="269868" spans="2:4" x14ac:dyDescent="0.3">
      <c r="B269868"/>
      <c r="C269868"/>
      <c r="D269868"/>
    </row>
    <row r="269869" spans="2:4" x14ac:dyDescent="0.3">
      <c r="B269869"/>
      <c r="C269869"/>
      <c r="D269869"/>
    </row>
    <row r="269870" spans="2:4" x14ac:dyDescent="0.3">
      <c r="B269870"/>
      <c r="C269870"/>
      <c r="D269870"/>
    </row>
    <row r="269871" spans="2:4" x14ac:dyDescent="0.3">
      <c r="B269871"/>
      <c r="C269871"/>
      <c r="D269871"/>
    </row>
    <row r="269872" spans="2:4" x14ac:dyDescent="0.3">
      <c r="B269872"/>
      <c r="C269872"/>
      <c r="D269872"/>
    </row>
    <row r="269873" spans="2:4" x14ac:dyDescent="0.3">
      <c r="B269873"/>
      <c r="C269873"/>
      <c r="D269873"/>
    </row>
    <row r="269874" spans="2:4" x14ac:dyDescent="0.3">
      <c r="B269874"/>
      <c r="C269874"/>
      <c r="D269874"/>
    </row>
    <row r="269875" spans="2:4" x14ac:dyDescent="0.3">
      <c r="B269875"/>
      <c r="C269875"/>
      <c r="D269875"/>
    </row>
    <row r="269876" spans="2:4" x14ac:dyDescent="0.3">
      <c r="B269876"/>
      <c r="C269876"/>
      <c r="D269876"/>
    </row>
    <row r="269877" spans="2:4" x14ac:dyDescent="0.3">
      <c r="B269877"/>
      <c r="C269877"/>
      <c r="D269877"/>
    </row>
    <row r="269878" spans="2:4" x14ac:dyDescent="0.3">
      <c r="B269878"/>
      <c r="C269878"/>
      <c r="D269878"/>
    </row>
    <row r="269879" spans="2:4" x14ac:dyDescent="0.3">
      <c r="B269879"/>
      <c r="C269879"/>
      <c r="D269879"/>
    </row>
    <row r="269880" spans="2:4" x14ac:dyDescent="0.3">
      <c r="B269880"/>
      <c r="C269880"/>
      <c r="D269880"/>
    </row>
    <row r="269881" spans="2:4" x14ac:dyDescent="0.3">
      <c r="B269881"/>
      <c r="C269881"/>
      <c r="D269881"/>
    </row>
    <row r="269882" spans="2:4" x14ac:dyDescent="0.3">
      <c r="B269882"/>
      <c r="C269882"/>
      <c r="D269882"/>
    </row>
    <row r="269883" spans="2:4" x14ac:dyDescent="0.3">
      <c r="B269883"/>
      <c r="C269883"/>
      <c r="D269883"/>
    </row>
    <row r="269884" spans="2:4" x14ac:dyDescent="0.3">
      <c r="B269884"/>
      <c r="C269884"/>
      <c r="D269884"/>
    </row>
    <row r="269885" spans="2:4" x14ac:dyDescent="0.3">
      <c r="B269885"/>
      <c r="C269885"/>
      <c r="D269885"/>
    </row>
    <row r="269886" spans="2:4" x14ac:dyDescent="0.3">
      <c r="B269886"/>
      <c r="C269886"/>
      <c r="D269886"/>
    </row>
    <row r="269887" spans="2:4" x14ac:dyDescent="0.3">
      <c r="B269887"/>
      <c r="C269887"/>
      <c r="D269887"/>
    </row>
    <row r="269888" spans="2:4" x14ac:dyDescent="0.3">
      <c r="B269888"/>
      <c r="C269888"/>
      <c r="D269888"/>
    </row>
    <row r="269889" spans="2:4" x14ac:dyDescent="0.3">
      <c r="B269889"/>
      <c r="C269889"/>
      <c r="D269889"/>
    </row>
    <row r="269890" spans="2:4" x14ac:dyDescent="0.3">
      <c r="B269890"/>
      <c r="C269890"/>
      <c r="D269890"/>
    </row>
    <row r="269891" spans="2:4" x14ac:dyDescent="0.3">
      <c r="B269891"/>
      <c r="C269891"/>
      <c r="D269891"/>
    </row>
    <row r="269892" spans="2:4" x14ac:dyDescent="0.3">
      <c r="B269892"/>
      <c r="C269892"/>
      <c r="D269892"/>
    </row>
    <row r="269893" spans="2:4" x14ac:dyDescent="0.3">
      <c r="B269893"/>
      <c r="C269893"/>
      <c r="D269893"/>
    </row>
    <row r="269894" spans="2:4" x14ac:dyDescent="0.3">
      <c r="B269894"/>
      <c r="C269894"/>
      <c r="D269894"/>
    </row>
    <row r="269895" spans="2:4" x14ac:dyDescent="0.3">
      <c r="B269895"/>
      <c r="C269895"/>
      <c r="D269895"/>
    </row>
    <row r="269896" spans="2:4" x14ac:dyDescent="0.3">
      <c r="B269896"/>
      <c r="C269896"/>
      <c r="D269896"/>
    </row>
    <row r="269897" spans="2:4" x14ac:dyDescent="0.3">
      <c r="B269897"/>
      <c r="C269897"/>
      <c r="D269897"/>
    </row>
    <row r="269898" spans="2:4" x14ac:dyDescent="0.3">
      <c r="B269898"/>
      <c r="C269898"/>
      <c r="D269898"/>
    </row>
    <row r="269899" spans="2:4" x14ac:dyDescent="0.3">
      <c r="B269899"/>
      <c r="C269899"/>
      <c r="D269899"/>
    </row>
    <row r="269900" spans="2:4" x14ac:dyDescent="0.3">
      <c r="B269900"/>
      <c r="C269900"/>
      <c r="D269900"/>
    </row>
    <row r="269901" spans="2:4" x14ac:dyDescent="0.3">
      <c r="B269901"/>
      <c r="C269901"/>
      <c r="D269901"/>
    </row>
    <row r="269902" spans="2:4" x14ac:dyDescent="0.3">
      <c r="B269902"/>
      <c r="C269902"/>
      <c r="D269902"/>
    </row>
    <row r="269903" spans="2:4" x14ac:dyDescent="0.3">
      <c r="B269903"/>
      <c r="C269903"/>
      <c r="D269903"/>
    </row>
    <row r="269904" spans="2:4" x14ac:dyDescent="0.3">
      <c r="B269904"/>
      <c r="C269904"/>
      <c r="D269904"/>
    </row>
    <row r="269905" spans="2:4" x14ac:dyDescent="0.3">
      <c r="B269905"/>
      <c r="C269905"/>
      <c r="D269905"/>
    </row>
    <row r="269906" spans="2:4" x14ac:dyDescent="0.3">
      <c r="B269906"/>
      <c r="C269906"/>
      <c r="D269906"/>
    </row>
    <row r="269907" spans="2:4" x14ac:dyDescent="0.3">
      <c r="B269907"/>
      <c r="C269907"/>
      <c r="D269907"/>
    </row>
    <row r="269908" spans="2:4" x14ac:dyDescent="0.3">
      <c r="B269908"/>
      <c r="C269908"/>
      <c r="D269908"/>
    </row>
    <row r="269909" spans="2:4" x14ac:dyDescent="0.3">
      <c r="B269909"/>
      <c r="C269909"/>
      <c r="D269909"/>
    </row>
    <row r="269910" spans="2:4" x14ac:dyDescent="0.3">
      <c r="B269910"/>
      <c r="C269910"/>
      <c r="D269910"/>
    </row>
    <row r="269911" spans="2:4" x14ac:dyDescent="0.3">
      <c r="B269911"/>
      <c r="C269911"/>
      <c r="D269911"/>
    </row>
    <row r="269912" spans="2:4" x14ac:dyDescent="0.3">
      <c r="B269912"/>
      <c r="C269912"/>
      <c r="D269912"/>
    </row>
    <row r="269913" spans="2:4" x14ac:dyDescent="0.3">
      <c r="B269913"/>
      <c r="C269913"/>
      <c r="D269913"/>
    </row>
    <row r="269914" spans="2:4" x14ac:dyDescent="0.3">
      <c r="B269914"/>
      <c r="C269914"/>
      <c r="D269914"/>
    </row>
    <row r="269915" spans="2:4" x14ac:dyDescent="0.3">
      <c r="B269915"/>
      <c r="C269915"/>
      <c r="D269915"/>
    </row>
    <row r="269916" spans="2:4" x14ac:dyDescent="0.3">
      <c r="B269916"/>
      <c r="C269916"/>
      <c r="D269916"/>
    </row>
    <row r="269917" spans="2:4" x14ac:dyDescent="0.3">
      <c r="B269917"/>
      <c r="C269917"/>
      <c r="D269917"/>
    </row>
    <row r="269918" spans="2:4" x14ac:dyDescent="0.3">
      <c r="B269918"/>
      <c r="C269918"/>
      <c r="D269918"/>
    </row>
    <row r="269919" spans="2:4" x14ac:dyDescent="0.3">
      <c r="B269919"/>
      <c r="C269919"/>
      <c r="D269919"/>
    </row>
    <row r="269920" spans="2:4" x14ac:dyDescent="0.3">
      <c r="B269920"/>
      <c r="C269920"/>
      <c r="D269920"/>
    </row>
    <row r="269921" spans="2:4" x14ac:dyDescent="0.3">
      <c r="B269921"/>
      <c r="C269921"/>
      <c r="D269921"/>
    </row>
    <row r="269922" spans="2:4" x14ac:dyDescent="0.3">
      <c r="B269922"/>
      <c r="C269922"/>
      <c r="D269922"/>
    </row>
    <row r="269923" spans="2:4" x14ac:dyDescent="0.3">
      <c r="B269923"/>
      <c r="C269923"/>
      <c r="D269923"/>
    </row>
    <row r="269924" spans="2:4" x14ac:dyDescent="0.3">
      <c r="B269924"/>
      <c r="C269924"/>
      <c r="D269924"/>
    </row>
    <row r="269925" spans="2:4" x14ac:dyDescent="0.3">
      <c r="B269925"/>
      <c r="C269925"/>
      <c r="D269925"/>
    </row>
    <row r="269926" spans="2:4" x14ac:dyDescent="0.3">
      <c r="B269926"/>
      <c r="C269926"/>
      <c r="D269926"/>
    </row>
    <row r="269927" spans="2:4" x14ac:dyDescent="0.3">
      <c r="B269927"/>
      <c r="C269927"/>
      <c r="D269927"/>
    </row>
    <row r="269928" spans="2:4" x14ac:dyDescent="0.3">
      <c r="B269928"/>
      <c r="C269928"/>
      <c r="D269928"/>
    </row>
    <row r="269929" spans="2:4" x14ac:dyDescent="0.3">
      <c r="B269929"/>
      <c r="C269929"/>
      <c r="D269929"/>
    </row>
    <row r="269930" spans="2:4" x14ac:dyDescent="0.3">
      <c r="B269930"/>
      <c r="C269930"/>
      <c r="D269930"/>
    </row>
    <row r="269931" spans="2:4" x14ac:dyDescent="0.3">
      <c r="B269931"/>
      <c r="C269931"/>
      <c r="D269931"/>
    </row>
    <row r="269932" spans="2:4" x14ac:dyDescent="0.3">
      <c r="B269932"/>
      <c r="C269932"/>
      <c r="D269932"/>
    </row>
    <row r="269933" spans="2:4" x14ac:dyDescent="0.3">
      <c r="B269933"/>
      <c r="C269933"/>
      <c r="D269933"/>
    </row>
    <row r="269934" spans="2:4" x14ac:dyDescent="0.3">
      <c r="B269934"/>
      <c r="C269934"/>
      <c r="D269934"/>
    </row>
    <row r="269935" spans="2:4" x14ac:dyDescent="0.3">
      <c r="B269935"/>
      <c r="C269935"/>
      <c r="D269935"/>
    </row>
    <row r="269936" spans="2:4" x14ac:dyDescent="0.3">
      <c r="B269936"/>
      <c r="C269936"/>
      <c r="D269936"/>
    </row>
    <row r="269937" spans="2:4" x14ac:dyDescent="0.3">
      <c r="B269937"/>
      <c r="C269937"/>
      <c r="D269937"/>
    </row>
    <row r="269938" spans="2:4" x14ac:dyDescent="0.3">
      <c r="B269938"/>
      <c r="C269938"/>
      <c r="D269938"/>
    </row>
    <row r="269939" spans="2:4" x14ac:dyDescent="0.3">
      <c r="B269939"/>
      <c r="C269939"/>
      <c r="D269939"/>
    </row>
    <row r="269940" spans="2:4" x14ac:dyDescent="0.3">
      <c r="B269940"/>
      <c r="C269940"/>
      <c r="D269940"/>
    </row>
    <row r="269941" spans="2:4" x14ac:dyDescent="0.3">
      <c r="B269941"/>
      <c r="C269941"/>
      <c r="D269941"/>
    </row>
    <row r="269942" spans="2:4" x14ac:dyDescent="0.3">
      <c r="B269942"/>
      <c r="C269942"/>
      <c r="D269942"/>
    </row>
    <row r="269943" spans="2:4" x14ac:dyDescent="0.3">
      <c r="B269943"/>
      <c r="C269943"/>
      <c r="D269943"/>
    </row>
    <row r="269944" spans="2:4" x14ac:dyDescent="0.3">
      <c r="B269944"/>
      <c r="C269944"/>
      <c r="D269944"/>
    </row>
    <row r="269945" spans="2:4" x14ac:dyDescent="0.3">
      <c r="B269945"/>
      <c r="C269945"/>
      <c r="D269945"/>
    </row>
    <row r="269946" spans="2:4" x14ac:dyDescent="0.3">
      <c r="B269946"/>
      <c r="C269946"/>
      <c r="D269946"/>
    </row>
    <row r="269947" spans="2:4" x14ac:dyDescent="0.3">
      <c r="B269947"/>
      <c r="C269947"/>
      <c r="D269947"/>
    </row>
    <row r="269948" spans="2:4" x14ac:dyDescent="0.3">
      <c r="B269948"/>
      <c r="C269948"/>
      <c r="D269948"/>
    </row>
    <row r="269949" spans="2:4" x14ac:dyDescent="0.3">
      <c r="B269949"/>
      <c r="C269949"/>
      <c r="D269949"/>
    </row>
    <row r="269950" spans="2:4" x14ac:dyDescent="0.3">
      <c r="B269950"/>
      <c r="C269950"/>
      <c r="D269950"/>
    </row>
    <row r="269951" spans="2:4" x14ac:dyDescent="0.3">
      <c r="B269951"/>
      <c r="C269951"/>
      <c r="D269951"/>
    </row>
    <row r="269952" spans="2:4" x14ac:dyDescent="0.3">
      <c r="B269952"/>
      <c r="C269952"/>
      <c r="D269952"/>
    </row>
    <row r="269953" spans="2:4" x14ac:dyDescent="0.3">
      <c r="B269953"/>
      <c r="C269953"/>
      <c r="D269953"/>
    </row>
    <row r="269954" spans="2:4" x14ac:dyDescent="0.3">
      <c r="B269954"/>
      <c r="C269954"/>
      <c r="D269954"/>
    </row>
    <row r="269955" spans="2:4" x14ac:dyDescent="0.3">
      <c r="B269955"/>
      <c r="C269955"/>
      <c r="D269955"/>
    </row>
    <row r="269956" spans="2:4" x14ac:dyDescent="0.3">
      <c r="B269956"/>
      <c r="C269956"/>
      <c r="D269956"/>
    </row>
    <row r="269957" spans="2:4" x14ac:dyDescent="0.3">
      <c r="B269957"/>
      <c r="C269957"/>
      <c r="D269957"/>
    </row>
    <row r="269958" spans="2:4" x14ac:dyDescent="0.3">
      <c r="B269958"/>
      <c r="C269958"/>
      <c r="D269958"/>
    </row>
    <row r="269959" spans="2:4" x14ac:dyDescent="0.3">
      <c r="B269959"/>
      <c r="C269959"/>
      <c r="D269959"/>
    </row>
    <row r="269960" spans="2:4" x14ac:dyDescent="0.3">
      <c r="B269960"/>
      <c r="C269960"/>
      <c r="D269960"/>
    </row>
    <row r="269961" spans="2:4" x14ac:dyDescent="0.3">
      <c r="B269961"/>
      <c r="C269961"/>
      <c r="D269961"/>
    </row>
    <row r="269962" spans="2:4" x14ac:dyDescent="0.3">
      <c r="B269962"/>
      <c r="C269962"/>
      <c r="D269962"/>
    </row>
    <row r="269963" spans="2:4" x14ac:dyDescent="0.3">
      <c r="B269963"/>
      <c r="C269963"/>
      <c r="D269963"/>
    </row>
    <row r="269964" spans="2:4" x14ac:dyDescent="0.3">
      <c r="B269964"/>
      <c r="C269964"/>
      <c r="D269964"/>
    </row>
    <row r="269965" spans="2:4" x14ac:dyDescent="0.3">
      <c r="B269965"/>
      <c r="C269965"/>
      <c r="D269965"/>
    </row>
    <row r="269966" spans="2:4" x14ac:dyDescent="0.3">
      <c r="B269966"/>
      <c r="C269966"/>
      <c r="D269966"/>
    </row>
    <row r="269967" spans="2:4" x14ac:dyDescent="0.3">
      <c r="B269967"/>
      <c r="C269967"/>
      <c r="D269967"/>
    </row>
    <row r="269968" spans="2:4" x14ac:dyDescent="0.3">
      <c r="B269968"/>
      <c r="C269968"/>
      <c r="D269968"/>
    </row>
    <row r="269969" spans="2:4" x14ac:dyDescent="0.3">
      <c r="B269969"/>
      <c r="C269969"/>
      <c r="D269969"/>
    </row>
    <row r="269970" spans="2:4" x14ac:dyDescent="0.3">
      <c r="B269970"/>
      <c r="C269970"/>
      <c r="D269970"/>
    </row>
    <row r="269971" spans="2:4" x14ac:dyDescent="0.3">
      <c r="B269971"/>
      <c r="C269971"/>
      <c r="D269971"/>
    </row>
    <row r="269972" spans="2:4" x14ac:dyDescent="0.3">
      <c r="B269972"/>
      <c r="C269972"/>
      <c r="D269972"/>
    </row>
    <row r="269973" spans="2:4" x14ac:dyDescent="0.3">
      <c r="B269973"/>
      <c r="C269973"/>
      <c r="D269973"/>
    </row>
    <row r="269974" spans="2:4" x14ac:dyDescent="0.3">
      <c r="B269974"/>
      <c r="C269974"/>
      <c r="D269974"/>
    </row>
    <row r="269975" spans="2:4" x14ac:dyDescent="0.3">
      <c r="B269975"/>
      <c r="C269975"/>
      <c r="D269975"/>
    </row>
    <row r="269976" spans="2:4" x14ac:dyDescent="0.3">
      <c r="B269976"/>
      <c r="C269976"/>
      <c r="D269976"/>
    </row>
    <row r="269977" spans="2:4" x14ac:dyDescent="0.3">
      <c r="B269977"/>
      <c r="C269977"/>
      <c r="D269977"/>
    </row>
    <row r="269978" spans="2:4" x14ac:dyDescent="0.3">
      <c r="B269978"/>
      <c r="C269978"/>
      <c r="D269978"/>
    </row>
    <row r="269979" spans="2:4" x14ac:dyDescent="0.3">
      <c r="B269979"/>
      <c r="C269979"/>
      <c r="D269979"/>
    </row>
    <row r="269980" spans="2:4" x14ac:dyDescent="0.3">
      <c r="B269980"/>
      <c r="C269980"/>
      <c r="D269980"/>
    </row>
    <row r="269981" spans="2:4" x14ac:dyDescent="0.3">
      <c r="B269981"/>
      <c r="C269981"/>
      <c r="D269981"/>
    </row>
    <row r="269982" spans="2:4" x14ac:dyDescent="0.3">
      <c r="B269982"/>
      <c r="C269982"/>
      <c r="D269982"/>
    </row>
    <row r="269983" spans="2:4" x14ac:dyDescent="0.3">
      <c r="B269983"/>
      <c r="C269983"/>
      <c r="D269983"/>
    </row>
    <row r="269984" spans="2:4" x14ac:dyDescent="0.3">
      <c r="B269984"/>
      <c r="C269984"/>
      <c r="D269984"/>
    </row>
    <row r="269985" spans="2:4" x14ac:dyDescent="0.3">
      <c r="B269985"/>
      <c r="C269985"/>
      <c r="D269985"/>
    </row>
    <row r="269986" spans="2:4" x14ac:dyDescent="0.3">
      <c r="B269986"/>
      <c r="C269986"/>
      <c r="D269986"/>
    </row>
    <row r="269987" spans="2:4" x14ac:dyDescent="0.3">
      <c r="B269987"/>
      <c r="C269987"/>
      <c r="D269987"/>
    </row>
    <row r="269988" spans="2:4" x14ac:dyDescent="0.3">
      <c r="B269988"/>
      <c r="C269988"/>
      <c r="D269988"/>
    </row>
    <row r="269989" spans="2:4" x14ac:dyDescent="0.3">
      <c r="B269989"/>
      <c r="C269989"/>
      <c r="D269989"/>
    </row>
    <row r="269990" spans="2:4" x14ac:dyDescent="0.3">
      <c r="B269990"/>
      <c r="C269990"/>
      <c r="D269990"/>
    </row>
    <row r="269991" spans="2:4" x14ac:dyDescent="0.3">
      <c r="B269991"/>
      <c r="C269991"/>
      <c r="D269991"/>
    </row>
    <row r="269992" spans="2:4" x14ac:dyDescent="0.3">
      <c r="B269992"/>
      <c r="C269992"/>
      <c r="D269992"/>
    </row>
    <row r="269993" spans="2:4" x14ac:dyDescent="0.3">
      <c r="B269993"/>
      <c r="C269993"/>
      <c r="D269993"/>
    </row>
    <row r="269994" spans="2:4" x14ac:dyDescent="0.3">
      <c r="B269994"/>
      <c r="C269994"/>
      <c r="D269994"/>
    </row>
    <row r="269995" spans="2:4" x14ac:dyDescent="0.3">
      <c r="B269995"/>
      <c r="C269995"/>
      <c r="D269995"/>
    </row>
    <row r="269996" spans="2:4" x14ac:dyDescent="0.3">
      <c r="B269996"/>
      <c r="C269996"/>
      <c r="D269996"/>
    </row>
    <row r="269997" spans="2:4" x14ac:dyDescent="0.3">
      <c r="B269997"/>
      <c r="C269997"/>
      <c r="D269997"/>
    </row>
    <row r="269998" spans="2:4" x14ac:dyDescent="0.3">
      <c r="B269998"/>
      <c r="C269998"/>
      <c r="D269998"/>
    </row>
    <row r="269999" spans="2:4" x14ac:dyDescent="0.3">
      <c r="B269999"/>
      <c r="C269999"/>
      <c r="D269999"/>
    </row>
    <row r="270000" spans="2:4" x14ac:dyDescent="0.3">
      <c r="B270000"/>
      <c r="C270000"/>
      <c r="D270000"/>
    </row>
    <row r="270001" spans="2:4" x14ac:dyDescent="0.3">
      <c r="B270001"/>
      <c r="C270001"/>
      <c r="D270001"/>
    </row>
    <row r="270002" spans="2:4" x14ac:dyDescent="0.3">
      <c r="B270002"/>
      <c r="C270002"/>
      <c r="D270002"/>
    </row>
    <row r="270003" spans="2:4" x14ac:dyDescent="0.3">
      <c r="B270003"/>
      <c r="C270003"/>
      <c r="D270003"/>
    </row>
    <row r="270004" spans="2:4" x14ac:dyDescent="0.3">
      <c r="B270004"/>
      <c r="C270004"/>
      <c r="D270004"/>
    </row>
    <row r="270005" spans="2:4" x14ac:dyDescent="0.3">
      <c r="B270005"/>
      <c r="C270005"/>
      <c r="D270005"/>
    </row>
    <row r="270006" spans="2:4" x14ac:dyDescent="0.3">
      <c r="B270006"/>
      <c r="C270006"/>
      <c r="D270006"/>
    </row>
    <row r="270007" spans="2:4" x14ac:dyDescent="0.3">
      <c r="B270007"/>
      <c r="C270007"/>
      <c r="D270007"/>
    </row>
    <row r="270008" spans="2:4" x14ac:dyDescent="0.3">
      <c r="B270008"/>
      <c r="C270008"/>
      <c r="D270008"/>
    </row>
    <row r="270009" spans="2:4" x14ac:dyDescent="0.3">
      <c r="B270009"/>
      <c r="C270009"/>
      <c r="D270009"/>
    </row>
    <row r="270010" spans="2:4" x14ac:dyDescent="0.3">
      <c r="B270010"/>
      <c r="C270010"/>
      <c r="D270010"/>
    </row>
    <row r="270011" spans="2:4" x14ac:dyDescent="0.3">
      <c r="B270011"/>
      <c r="C270011"/>
      <c r="D270011"/>
    </row>
    <row r="270012" spans="2:4" x14ac:dyDescent="0.3">
      <c r="B270012"/>
      <c r="C270012"/>
      <c r="D270012"/>
    </row>
    <row r="270013" spans="2:4" x14ac:dyDescent="0.3">
      <c r="B270013"/>
      <c r="C270013"/>
      <c r="D270013"/>
    </row>
    <row r="270014" spans="2:4" x14ac:dyDescent="0.3">
      <c r="B270014"/>
      <c r="C270014"/>
      <c r="D270014"/>
    </row>
    <row r="270015" spans="2:4" x14ac:dyDescent="0.3">
      <c r="B270015"/>
      <c r="C270015"/>
      <c r="D270015"/>
    </row>
    <row r="270016" spans="2:4" x14ac:dyDescent="0.3">
      <c r="B270016"/>
      <c r="C270016"/>
      <c r="D270016"/>
    </row>
    <row r="270017" spans="2:4" x14ac:dyDescent="0.3">
      <c r="B270017"/>
      <c r="C270017"/>
      <c r="D270017"/>
    </row>
    <row r="270018" spans="2:4" x14ac:dyDescent="0.3">
      <c r="B270018"/>
      <c r="C270018"/>
      <c r="D270018"/>
    </row>
    <row r="270019" spans="2:4" x14ac:dyDescent="0.3">
      <c r="B270019"/>
      <c r="C270019"/>
      <c r="D270019"/>
    </row>
    <row r="270020" spans="2:4" x14ac:dyDescent="0.3">
      <c r="B270020"/>
      <c r="C270020"/>
      <c r="D270020"/>
    </row>
    <row r="270021" spans="2:4" x14ac:dyDescent="0.3">
      <c r="B270021"/>
      <c r="C270021"/>
      <c r="D270021"/>
    </row>
    <row r="270022" spans="2:4" x14ac:dyDescent="0.3">
      <c r="B270022"/>
      <c r="C270022"/>
      <c r="D270022"/>
    </row>
    <row r="270023" spans="2:4" x14ac:dyDescent="0.3">
      <c r="B270023"/>
      <c r="C270023"/>
      <c r="D270023"/>
    </row>
    <row r="270024" spans="2:4" x14ac:dyDescent="0.3">
      <c r="B270024"/>
      <c r="C270024"/>
      <c r="D270024"/>
    </row>
    <row r="270025" spans="2:4" x14ac:dyDescent="0.3">
      <c r="B270025"/>
      <c r="C270025"/>
      <c r="D270025"/>
    </row>
    <row r="270026" spans="2:4" x14ac:dyDescent="0.3">
      <c r="B270026"/>
      <c r="C270026"/>
      <c r="D270026"/>
    </row>
    <row r="270027" spans="2:4" x14ac:dyDescent="0.3">
      <c r="B270027"/>
      <c r="C270027"/>
      <c r="D270027"/>
    </row>
    <row r="270028" spans="2:4" x14ac:dyDescent="0.3">
      <c r="B270028"/>
      <c r="C270028"/>
      <c r="D270028"/>
    </row>
    <row r="270029" spans="2:4" x14ac:dyDescent="0.3">
      <c r="B270029"/>
      <c r="C270029"/>
      <c r="D270029"/>
    </row>
    <row r="270030" spans="2:4" x14ac:dyDescent="0.3">
      <c r="B270030"/>
      <c r="C270030"/>
      <c r="D270030"/>
    </row>
    <row r="270031" spans="2:4" x14ac:dyDescent="0.3">
      <c r="B270031"/>
      <c r="C270031"/>
      <c r="D270031"/>
    </row>
    <row r="270032" spans="2:4" x14ac:dyDescent="0.3">
      <c r="B270032"/>
      <c r="C270032"/>
      <c r="D270032"/>
    </row>
    <row r="270033" spans="2:4" x14ac:dyDescent="0.3">
      <c r="B270033"/>
      <c r="C270033"/>
      <c r="D270033"/>
    </row>
    <row r="270034" spans="2:4" x14ac:dyDescent="0.3">
      <c r="B270034"/>
      <c r="C270034"/>
      <c r="D270034"/>
    </row>
    <row r="270035" spans="2:4" x14ac:dyDescent="0.3">
      <c r="B270035"/>
      <c r="C270035"/>
      <c r="D270035"/>
    </row>
    <row r="270036" spans="2:4" x14ac:dyDescent="0.3">
      <c r="B270036"/>
      <c r="C270036"/>
      <c r="D270036"/>
    </row>
    <row r="270037" spans="2:4" x14ac:dyDescent="0.3">
      <c r="B270037"/>
      <c r="C270037"/>
      <c r="D270037"/>
    </row>
    <row r="270038" spans="2:4" x14ac:dyDescent="0.3">
      <c r="B270038"/>
      <c r="C270038"/>
      <c r="D270038"/>
    </row>
    <row r="270039" spans="2:4" x14ac:dyDescent="0.3">
      <c r="B270039"/>
      <c r="C270039"/>
      <c r="D270039"/>
    </row>
    <row r="270040" spans="2:4" x14ac:dyDescent="0.3">
      <c r="B270040"/>
      <c r="C270040"/>
      <c r="D270040"/>
    </row>
    <row r="270041" spans="2:4" x14ac:dyDescent="0.3">
      <c r="B270041"/>
      <c r="C270041"/>
      <c r="D270041"/>
    </row>
    <row r="270042" spans="2:4" x14ac:dyDescent="0.3">
      <c r="B270042"/>
      <c r="C270042"/>
      <c r="D270042"/>
    </row>
    <row r="270043" spans="2:4" x14ac:dyDescent="0.3">
      <c r="B270043"/>
      <c r="C270043"/>
      <c r="D270043"/>
    </row>
    <row r="270044" spans="2:4" x14ac:dyDescent="0.3">
      <c r="B270044"/>
      <c r="C270044"/>
      <c r="D270044"/>
    </row>
    <row r="270045" spans="2:4" x14ac:dyDescent="0.3">
      <c r="B270045"/>
      <c r="C270045"/>
      <c r="D270045"/>
    </row>
    <row r="270046" spans="2:4" x14ac:dyDescent="0.3">
      <c r="B270046"/>
      <c r="C270046"/>
      <c r="D270046"/>
    </row>
    <row r="270047" spans="2:4" x14ac:dyDescent="0.3">
      <c r="B270047"/>
      <c r="C270047"/>
      <c r="D270047"/>
    </row>
    <row r="270048" spans="2:4" x14ac:dyDescent="0.3">
      <c r="B270048"/>
      <c r="C270048"/>
      <c r="D270048"/>
    </row>
    <row r="270049" spans="2:4" x14ac:dyDescent="0.3">
      <c r="B270049"/>
      <c r="C270049"/>
      <c r="D270049"/>
    </row>
    <row r="270050" spans="2:4" x14ac:dyDescent="0.3">
      <c r="B270050"/>
      <c r="C270050"/>
      <c r="D270050"/>
    </row>
    <row r="270051" spans="2:4" x14ac:dyDescent="0.3">
      <c r="B270051"/>
      <c r="C270051"/>
      <c r="D270051"/>
    </row>
    <row r="270052" spans="2:4" x14ac:dyDescent="0.3">
      <c r="B270052"/>
      <c r="C270052"/>
      <c r="D270052"/>
    </row>
    <row r="270053" spans="2:4" x14ac:dyDescent="0.3">
      <c r="B270053"/>
      <c r="C270053"/>
      <c r="D270053"/>
    </row>
    <row r="270054" spans="2:4" x14ac:dyDescent="0.3">
      <c r="B270054"/>
      <c r="C270054"/>
      <c r="D270054"/>
    </row>
    <row r="270055" spans="2:4" x14ac:dyDescent="0.3">
      <c r="B270055"/>
      <c r="C270055"/>
      <c r="D270055"/>
    </row>
    <row r="270056" spans="2:4" x14ac:dyDescent="0.3">
      <c r="B270056"/>
      <c r="C270056"/>
      <c r="D270056"/>
    </row>
    <row r="270057" spans="2:4" x14ac:dyDescent="0.3">
      <c r="B270057"/>
      <c r="C270057"/>
      <c r="D270057"/>
    </row>
    <row r="270058" spans="2:4" x14ac:dyDescent="0.3">
      <c r="B270058"/>
      <c r="C270058"/>
      <c r="D270058"/>
    </row>
    <row r="270059" spans="2:4" x14ac:dyDescent="0.3">
      <c r="B270059"/>
      <c r="C270059"/>
      <c r="D270059"/>
    </row>
    <row r="270060" spans="2:4" x14ac:dyDescent="0.3">
      <c r="B270060"/>
      <c r="C270060"/>
      <c r="D270060"/>
    </row>
    <row r="270061" spans="2:4" x14ac:dyDescent="0.3">
      <c r="B270061"/>
      <c r="C270061"/>
      <c r="D270061"/>
    </row>
    <row r="270062" spans="2:4" x14ac:dyDescent="0.3">
      <c r="B270062"/>
      <c r="C270062"/>
      <c r="D270062"/>
    </row>
    <row r="270063" spans="2:4" x14ac:dyDescent="0.3">
      <c r="B270063"/>
      <c r="C270063"/>
      <c r="D270063"/>
    </row>
    <row r="270064" spans="2:4" x14ac:dyDescent="0.3">
      <c r="B270064"/>
      <c r="C270064"/>
      <c r="D270064"/>
    </row>
    <row r="270065" spans="2:4" x14ac:dyDescent="0.3">
      <c r="B270065"/>
      <c r="C270065"/>
      <c r="D270065"/>
    </row>
    <row r="270066" spans="2:4" x14ac:dyDescent="0.3">
      <c r="B270066"/>
      <c r="C270066"/>
      <c r="D270066"/>
    </row>
    <row r="270067" spans="2:4" x14ac:dyDescent="0.3">
      <c r="B270067"/>
      <c r="C270067"/>
      <c r="D270067"/>
    </row>
    <row r="270068" spans="2:4" x14ac:dyDescent="0.3">
      <c r="B270068"/>
      <c r="C270068"/>
      <c r="D270068"/>
    </row>
    <row r="270069" spans="2:4" x14ac:dyDescent="0.3">
      <c r="B270069"/>
      <c r="C270069"/>
      <c r="D270069"/>
    </row>
    <row r="270070" spans="2:4" x14ac:dyDescent="0.3">
      <c r="B270070"/>
      <c r="C270070"/>
      <c r="D270070"/>
    </row>
    <row r="270071" spans="2:4" x14ac:dyDescent="0.3">
      <c r="B270071"/>
      <c r="C270071"/>
      <c r="D270071"/>
    </row>
    <row r="270072" spans="2:4" x14ac:dyDescent="0.3">
      <c r="B270072"/>
      <c r="C270072"/>
      <c r="D270072"/>
    </row>
    <row r="270073" spans="2:4" x14ac:dyDescent="0.3">
      <c r="B270073"/>
      <c r="C270073"/>
      <c r="D270073"/>
    </row>
    <row r="270074" spans="2:4" x14ac:dyDescent="0.3">
      <c r="B270074"/>
      <c r="C270074"/>
      <c r="D270074"/>
    </row>
    <row r="270075" spans="2:4" x14ac:dyDescent="0.3">
      <c r="B270075"/>
      <c r="C270075"/>
      <c r="D270075"/>
    </row>
    <row r="270076" spans="2:4" x14ac:dyDescent="0.3">
      <c r="B270076"/>
      <c r="C270076"/>
      <c r="D270076"/>
    </row>
    <row r="270077" spans="2:4" x14ac:dyDescent="0.3">
      <c r="B270077"/>
      <c r="C270077"/>
      <c r="D270077"/>
    </row>
    <row r="270078" spans="2:4" x14ac:dyDescent="0.3">
      <c r="B270078"/>
      <c r="C270078"/>
      <c r="D270078"/>
    </row>
    <row r="270079" spans="2:4" x14ac:dyDescent="0.3">
      <c r="B270079"/>
      <c r="C270079"/>
      <c r="D270079"/>
    </row>
    <row r="270080" spans="2:4" x14ac:dyDescent="0.3">
      <c r="B270080"/>
      <c r="C270080"/>
      <c r="D270080"/>
    </row>
    <row r="270081" spans="2:4" x14ac:dyDescent="0.3">
      <c r="B270081"/>
      <c r="C270081"/>
      <c r="D270081"/>
    </row>
    <row r="270082" spans="2:4" x14ac:dyDescent="0.3">
      <c r="B270082"/>
      <c r="C270082"/>
      <c r="D270082"/>
    </row>
    <row r="270083" spans="2:4" x14ac:dyDescent="0.3">
      <c r="B270083"/>
      <c r="C270083"/>
      <c r="D270083"/>
    </row>
    <row r="270084" spans="2:4" x14ac:dyDescent="0.3">
      <c r="B270084"/>
      <c r="C270084"/>
      <c r="D270084"/>
    </row>
    <row r="270085" spans="2:4" x14ac:dyDescent="0.3">
      <c r="B270085"/>
      <c r="C270085"/>
      <c r="D270085"/>
    </row>
    <row r="270086" spans="2:4" x14ac:dyDescent="0.3">
      <c r="B270086"/>
      <c r="C270086"/>
      <c r="D270086"/>
    </row>
    <row r="270087" spans="2:4" x14ac:dyDescent="0.3">
      <c r="B270087"/>
      <c r="C270087"/>
      <c r="D270087"/>
    </row>
    <row r="270088" spans="2:4" x14ac:dyDescent="0.3">
      <c r="B270088"/>
      <c r="C270088"/>
      <c r="D270088"/>
    </row>
    <row r="270089" spans="2:4" x14ac:dyDescent="0.3">
      <c r="B270089"/>
      <c r="C270089"/>
      <c r="D270089"/>
    </row>
    <row r="270090" spans="2:4" x14ac:dyDescent="0.3">
      <c r="B270090"/>
      <c r="C270090"/>
      <c r="D270090"/>
    </row>
    <row r="270091" spans="2:4" x14ac:dyDescent="0.3">
      <c r="B270091"/>
      <c r="C270091"/>
      <c r="D270091"/>
    </row>
    <row r="270092" spans="2:4" x14ac:dyDescent="0.3">
      <c r="B270092"/>
      <c r="C270092"/>
      <c r="D270092"/>
    </row>
    <row r="270093" spans="2:4" x14ac:dyDescent="0.3">
      <c r="B270093"/>
      <c r="C270093"/>
      <c r="D270093"/>
    </row>
    <row r="270094" spans="2:4" x14ac:dyDescent="0.3">
      <c r="B270094"/>
      <c r="C270094"/>
      <c r="D270094"/>
    </row>
    <row r="270095" spans="2:4" x14ac:dyDescent="0.3">
      <c r="B270095"/>
      <c r="C270095"/>
      <c r="D270095"/>
    </row>
    <row r="270096" spans="2:4" x14ac:dyDescent="0.3">
      <c r="B270096"/>
      <c r="C270096"/>
      <c r="D270096"/>
    </row>
    <row r="270097" spans="2:4" x14ac:dyDescent="0.3">
      <c r="B270097"/>
      <c r="C270097"/>
      <c r="D270097"/>
    </row>
    <row r="270098" spans="2:4" x14ac:dyDescent="0.3">
      <c r="B270098"/>
      <c r="C270098"/>
      <c r="D270098"/>
    </row>
    <row r="270099" spans="2:4" x14ac:dyDescent="0.3">
      <c r="B270099"/>
      <c r="C270099"/>
      <c r="D270099"/>
    </row>
    <row r="270100" spans="2:4" x14ac:dyDescent="0.3">
      <c r="B270100"/>
      <c r="C270100"/>
      <c r="D270100"/>
    </row>
    <row r="270101" spans="2:4" x14ac:dyDescent="0.3">
      <c r="B270101"/>
      <c r="C270101"/>
      <c r="D270101"/>
    </row>
    <row r="270102" spans="2:4" x14ac:dyDescent="0.3">
      <c r="B270102"/>
      <c r="C270102"/>
      <c r="D270102"/>
    </row>
    <row r="270103" spans="2:4" x14ac:dyDescent="0.3">
      <c r="B270103"/>
      <c r="C270103"/>
      <c r="D270103"/>
    </row>
    <row r="270104" spans="2:4" x14ac:dyDescent="0.3">
      <c r="B270104"/>
      <c r="C270104"/>
      <c r="D270104"/>
    </row>
    <row r="270105" spans="2:4" x14ac:dyDescent="0.3">
      <c r="B270105"/>
      <c r="C270105"/>
      <c r="D270105"/>
    </row>
    <row r="270106" spans="2:4" x14ac:dyDescent="0.3">
      <c r="B270106"/>
      <c r="C270106"/>
      <c r="D270106"/>
    </row>
    <row r="270107" spans="2:4" x14ac:dyDescent="0.3">
      <c r="B270107"/>
      <c r="C270107"/>
      <c r="D270107"/>
    </row>
    <row r="270108" spans="2:4" x14ac:dyDescent="0.3">
      <c r="B270108"/>
      <c r="C270108"/>
      <c r="D270108"/>
    </row>
    <row r="270109" spans="2:4" x14ac:dyDescent="0.3">
      <c r="B270109"/>
      <c r="C270109"/>
      <c r="D270109"/>
    </row>
    <row r="270110" spans="2:4" x14ac:dyDescent="0.3">
      <c r="B270110"/>
      <c r="C270110"/>
      <c r="D270110"/>
    </row>
    <row r="270111" spans="2:4" x14ac:dyDescent="0.3">
      <c r="B270111"/>
      <c r="C270111"/>
      <c r="D270111"/>
    </row>
    <row r="270112" spans="2:4" x14ac:dyDescent="0.3">
      <c r="B270112"/>
      <c r="C270112"/>
      <c r="D270112"/>
    </row>
    <row r="270113" spans="2:4" x14ac:dyDescent="0.3">
      <c r="B270113"/>
      <c r="C270113"/>
      <c r="D270113"/>
    </row>
    <row r="270114" spans="2:4" x14ac:dyDescent="0.3">
      <c r="B270114"/>
      <c r="C270114"/>
      <c r="D270114"/>
    </row>
    <row r="270115" spans="2:4" x14ac:dyDescent="0.3">
      <c r="B270115"/>
      <c r="C270115"/>
      <c r="D270115"/>
    </row>
    <row r="270116" spans="2:4" x14ac:dyDescent="0.3">
      <c r="B270116"/>
      <c r="C270116"/>
      <c r="D270116"/>
    </row>
    <row r="270117" spans="2:4" x14ac:dyDescent="0.3">
      <c r="B270117"/>
      <c r="C270117"/>
      <c r="D270117"/>
    </row>
    <row r="270118" spans="2:4" x14ac:dyDescent="0.3">
      <c r="B270118"/>
      <c r="C270118"/>
      <c r="D270118"/>
    </row>
    <row r="270119" spans="2:4" x14ac:dyDescent="0.3">
      <c r="B270119"/>
      <c r="C270119"/>
      <c r="D270119"/>
    </row>
    <row r="270120" spans="2:4" x14ac:dyDescent="0.3">
      <c r="B270120"/>
      <c r="C270120"/>
      <c r="D270120"/>
    </row>
    <row r="270121" spans="2:4" x14ac:dyDescent="0.3">
      <c r="B270121"/>
      <c r="C270121"/>
      <c r="D270121"/>
    </row>
    <row r="270122" spans="2:4" x14ac:dyDescent="0.3">
      <c r="B270122"/>
      <c r="C270122"/>
      <c r="D270122"/>
    </row>
    <row r="270123" spans="2:4" x14ac:dyDescent="0.3">
      <c r="B270123"/>
      <c r="C270123"/>
      <c r="D270123"/>
    </row>
    <row r="270124" spans="2:4" x14ac:dyDescent="0.3">
      <c r="B270124"/>
      <c r="C270124"/>
      <c r="D270124"/>
    </row>
    <row r="270125" spans="2:4" x14ac:dyDescent="0.3">
      <c r="B270125"/>
      <c r="C270125"/>
      <c r="D270125"/>
    </row>
    <row r="270126" spans="2:4" x14ac:dyDescent="0.3">
      <c r="B270126"/>
      <c r="C270126"/>
      <c r="D270126"/>
    </row>
    <row r="270127" spans="2:4" x14ac:dyDescent="0.3">
      <c r="B270127"/>
      <c r="C270127"/>
      <c r="D270127"/>
    </row>
    <row r="270128" spans="2:4" x14ac:dyDescent="0.3">
      <c r="B270128"/>
      <c r="C270128"/>
      <c r="D270128"/>
    </row>
    <row r="270129" spans="2:4" x14ac:dyDescent="0.3">
      <c r="B270129"/>
      <c r="C270129"/>
      <c r="D270129"/>
    </row>
    <row r="270130" spans="2:4" x14ac:dyDescent="0.3">
      <c r="B270130"/>
      <c r="C270130"/>
      <c r="D270130"/>
    </row>
    <row r="270131" spans="2:4" x14ac:dyDescent="0.3">
      <c r="B270131"/>
      <c r="C270131"/>
      <c r="D270131"/>
    </row>
    <row r="270132" spans="2:4" x14ac:dyDescent="0.3">
      <c r="B270132"/>
      <c r="C270132"/>
      <c r="D270132"/>
    </row>
    <row r="270133" spans="2:4" x14ac:dyDescent="0.3">
      <c r="B270133"/>
      <c r="C270133"/>
      <c r="D270133"/>
    </row>
    <row r="270134" spans="2:4" x14ac:dyDescent="0.3">
      <c r="B270134"/>
      <c r="C270134"/>
      <c r="D270134"/>
    </row>
    <row r="270135" spans="2:4" x14ac:dyDescent="0.3">
      <c r="B270135"/>
      <c r="C270135"/>
      <c r="D270135"/>
    </row>
    <row r="270136" spans="2:4" x14ac:dyDescent="0.3">
      <c r="B270136"/>
      <c r="C270136"/>
      <c r="D270136"/>
    </row>
    <row r="270137" spans="2:4" x14ac:dyDescent="0.3">
      <c r="B270137"/>
      <c r="C270137"/>
      <c r="D270137"/>
    </row>
    <row r="270138" spans="2:4" x14ac:dyDescent="0.3">
      <c r="B270138"/>
      <c r="C270138"/>
      <c r="D270138"/>
    </row>
    <row r="270139" spans="2:4" x14ac:dyDescent="0.3">
      <c r="B270139"/>
      <c r="C270139"/>
      <c r="D270139"/>
    </row>
    <row r="270140" spans="2:4" x14ac:dyDescent="0.3">
      <c r="B270140"/>
      <c r="C270140"/>
      <c r="D270140"/>
    </row>
    <row r="270141" spans="2:4" x14ac:dyDescent="0.3">
      <c r="B270141"/>
      <c r="C270141"/>
      <c r="D270141"/>
    </row>
    <row r="270142" spans="2:4" x14ac:dyDescent="0.3">
      <c r="B270142"/>
      <c r="C270142"/>
      <c r="D270142"/>
    </row>
    <row r="270143" spans="2:4" x14ac:dyDescent="0.3">
      <c r="B270143"/>
      <c r="C270143"/>
      <c r="D270143"/>
    </row>
    <row r="270144" spans="2:4" x14ac:dyDescent="0.3">
      <c r="B270144"/>
      <c r="C270144"/>
      <c r="D270144"/>
    </row>
    <row r="270145" spans="2:4" x14ac:dyDescent="0.3">
      <c r="B270145"/>
      <c r="C270145"/>
      <c r="D270145"/>
    </row>
    <row r="270146" spans="2:4" x14ac:dyDescent="0.3">
      <c r="B270146"/>
      <c r="C270146"/>
      <c r="D270146"/>
    </row>
    <row r="270147" spans="2:4" x14ac:dyDescent="0.3">
      <c r="B270147"/>
      <c r="C270147"/>
      <c r="D270147"/>
    </row>
    <row r="270148" spans="2:4" x14ac:dyDescent="0.3">
      <c r="B270148"/>
      <c r="C270148"/>
      <c r="D270148"/>
    </row>
    <row r="270149" spans="2:4" x14ac:dyDescent="0.3">
      <c r="B270149"/>
      <c r="C270149"/>
      <c r="D270149"/>
    </row>
    <row r="270150" spans="2:4" x14ac:dyDescent="0.3">
      <c r="B270150"/>
      <c r="C270150"/>
      <c r="D270150"/>
    </row>
    <row r="270151" spans="2:4" x14ac:dyDescent="0.3">
      <c r="B270151"/>
      <c r="C270151"/>
      <c r="D270151"/>
    </row>
    <row r="270152" spans="2:4" x14ac:dyDescent="0.3">
      <c r="B270152"/>
      <c r="C270152"/>
      <c r="D270152"/>
    </row>
    <row r="270153" spans="2:4" x14ac:dyDescent="0.3">
      <c r="B270153"/>
      <c r="C270153"/>
      <c r="D270153"/>
    </row>
    <row r="270154" spans="2:4" x14ac:dyDescent="0.3">
      <c r="B270154"/>
      <c r="C270154"/>
      <c r="D270154"/>
    </row>
    <row r="270155" spans="2:4" x14ac:dyDescent="0.3">
      <c r="B270155"/>
      <c r="C270155"/>
      <c r="D270155"/>
    </row>
    <row r="270156" spans="2:4" x14ac:dyDescent="0.3">
      <c r="B270156"/>
      <c r="C270156"/>
      <c r="D270156"/>
    </row>
    <row r="270157" spans="2:4" x14ac:dyDescent="0.3">
      <c r="B270157"/>
      <c r="C270157"/>
      <c r="D270157"/>
    </row>
    <row r="270158" spans="2:4" x14ac:dyDescent="0.3">
      <c r="B270158"/>
      <c r="C270158"/>
      <c r="D270158"/>
    </row>
    <row r="270159" spans="2:4" x14ac:dyDescent="0.3">
      <c r="B270159"/>
      <c r="C270159"/>
      <c r="D270159"/>
    </row>
    <row r="270160" spans="2:4" x14ac:dyDescent="0.3">
      <c r="B270160"/>
      <c r="C270160"/>
      <c r="D270160"/>
    </row>
    <row r="270161" spans="2:4" x14ac:dyDescent="0.3">
      <c r="B270161"/>
      <c r="C270161"/>
      <c r="D270161"/>
    </row>
    <row r="270162" spans="2:4" x14ac:dyDescent="0.3">
      <c r="B270162"/>
      <c r="C270162"/>
      <c r="D270162"/>
    </row>
    <row r="270163" spans="2:4" x14ac:dyDescent="0.3">
      <c r="B270163"/>
      <c r="C270163"/>
      <c r="D270163"/>
    </row>
    <row r="270164" spans="2:4" x14ac:dyDescent="0.3">
      <c r="B270164"/>
      <c r="C270164"/>
      <c r="D270164"/>
    </row>
    <row r="270165" spans="2:4" x14ac:dyDescent="0.3">
      <c r="B270165"/>
      <c r="C270165"/>
      <c r="D270165"/>
    </row>
    <row r="270166" spans="2:4" x14ac:dyDescent="0.3">
      <c r="B270166"/>
      <c r="C270166"/>
      <c r="D270166"/>
    </row>
    <row r="270167" spans="2:4" x14ac:dyDescent="0.3">
      <c r="B270167"/>
      <c r="C270167"/>
      <c r="D270167"/>
    </row>
    <row r="270168" spans="2:4" x14ac:dyDescent="0.3">
      <c r="B270168"/>
      <c r="C270168"/>
      <c r="D270168"/>
    </row>
    <row r="270169" spans="2:4" x14ac:dyDescent="0.3">
      <c r="B270169"/>
      <c r="C270169"/>
      <c r="D270169"/>
    </row>
    <row r="270170" spans="2:4" x14ac:dyDescent="0.3">
      <c r="B270170"/>
      <c r="C270170"/>
      <c r="D270170"/>
    </row>
    <row r="270171" spans="2:4" x14ac:dyDescent="0.3">
      <c r="B270171"/>
      <c r="C270171"/>
      <c r="D270171"/>
    </row>
    <row r="270172" spans="2:4" x14ac:dyDescent="0.3">
      <c r="B270172"/>
      <c r="C270172"/>
      <c r="D270172"/>
    </row>
    <row r="270173" spans="2:4" x14ac:dyDescent="0.3">
      <c r="B270173"/>
      <c r="C270173"/>
      <c r="D270173"/>
    </row>
    <row r="270174" spans="2:4" x14ac:dyDescent="0.3">
      <c r="B270174"/>
      <c r="C270174"/>
      <c r="D270174"/>
    </row>
    <row r="270175" spans="2:4" x14ac:dyDescent="0.3">
      <c r="B270175"/>
      <c r="C270175"/>
      <c r="D270175"/>
    </row>
    <row r="270176" spans="2:4" x14ac:dyDescent="0.3">
      <c r="B270176"/>
      <c r="C270176"/>
      <c r="D270176"/>
    </row>
    <row r="270177" spans="2:4" x14ac:dyDescent="0.3">
      <c r="B270177"/>
      <c r="C270177"/>
      <c r="D270177"/>
    </row>
    <row r="270178" spans="2:4" x14ac:dyDescent="0.3">
      <c r="B270178"/>
      <c r="C270178"/>
      <c r="D270178"/>
    </row>
    <row r="270179" spans="2:4" x14ac:dyDescent="0.3">
      <c r="B270179"/>
      <c r="C270179"/>
      <c r="D270179"/>
    </row>
    <row r="270180" spans="2:4" x14ac:dyDescent="0.3">
      <c r="B270180"/>
      <c r="C270180"/>
      <c r="D270180"/>
    </row>
    <row r="270181" spans="2:4" x14ac:dyDescent="0.3">
      <c r="B270181"/>
      <c r="C270181"/>
      <c r="D270181"/>
    </row>
    <row r="270182" spans="2:4" x14ac:dyDescent="0.3">
      <c r="B270182"/>
      <c r="C270182"/>
      <c r="D270182"/>
    </row>
    <row r="270183" spans="2:4" x14ac:dyDescent="0.3">
      <c r="B270183"/>
      <c r="C270183"/>
      <c r="D270183"/>
    </row>
    <row r="270184" spans="2:4" x14ac:dyDescent="0.3">
      <c r="B270184"/>
      <c r="C270184"/>
      <c r="D270184"/>
    </row>
    <row r="270185" spans="2:4" x14ac:dyDescent="0.3">
      <c r="B270185"/>
      <c r="C270185"/>
      <c r="D270185"/>
    </row>
    <row r="270186" spans="2:4" x14ac:dyDescent="0.3">
      <c r="B270186"/>
      <c r="C270186"/>
      <c r="D270186"/>
    </row>
    <row r="270187" spans="2:4" x14ac:dyDescent="0.3">
      <c r="B270187"/>
      <c r="C270187"/>
      <c r="D270187"/>
    </row>
    <row r="270188" spans="2:4" x14ac:dyDescent="0.3">
      <c r="B270188"/>
      <c r="C270188"/>
      <c r="D270188"/>
    </row>
    <row r="270189" spans="2:4" x14ac:dyDescent="0.3">
      <c r="B270189"/>
      <c r="C270189"/>
      <c r="D270189"/>
    </row>
    <row r="270190" spans="2:4" x14ac:dyDescent="0.3">
      <c r="B270190"/>
      <c r="C270190"/>
      <c r="D270190"/>
    </row>
    <row r="270191" spans="2:4" x14ac:dyDescent="0.3">
      <c r="B270191"/>
      <c r="C270191"/>
      <c r="D270191"/>
    </row>
    <row r="270192" spans="2:4" x14ac:dyDescent="0.3">
      <c r="B270192"/>
      <c r="C270192"/>
      <c r="D270192"/>
    </row>
    <row r="270193" spans="2:4" x14ac:dyDescent="0.3">
      <c r="B270193"/>
      <c r="C270193"/>
      <c r="D270193"/>
    </row>
    <row r="270194" spans="2:4" x14ac:dyDescent="0.3">
      <c r="B270194"/>
      <c r="C270194"/>
      <c r="D270194"/>
    </row>
    <row r="270195" spans="2:4" x14ac:dyDescent="0.3">
      <c r="B270195"/>
      <c r="C270195"/>
      <c r="D270195"/>
    </row>
    <row r="270196" spans="2:4" x14ac:dyDescent="0.3">
      <c r="B270196"/>
      <c r="C270196"/>
      <c r="D270196"/>
    </row>
    <row r="270197" spans="2:4" x14ac:dyDescent="0.3">
      <c r="B270197"/>
      <c r="C270197"/>
      <c r="D270197"/>
    </row>
    <row r="270198" spans="2:4" x14ac:dyDescent="0.3">
      <c r="B270198"/>
      <c r="C270198"/>
      <c r="D270198"/>
    </row>
    <row r="270199" spans="2:4" x14ac:dyDescent="0.3">
      <c r="B270199"/>
      <c r="C270199"/>
      <c r="D270199"/>
    </row>
    <row r="270200" spans="2:4" x14ac:dyDescent="0.3">
      <c r="B270200"/>
      <c r="C270200"/>
      <c r="D270200"/>
    </row>
    <row r="270201" spans="2:4" x14ac:dyDescent="0.3">
      <c r="B270201"/>
      <c r="C270201"/>
      <c r="D270201"/>
    </row>
    <row r="270202" spans="2:4" x14ac:dyDescent="0.3">
      <c r="B270202"/>
      <c r="C270202"/>
      <c r="D270202"/>
    </row>
    <row r="270203" spans="2:4" x14ac:dyDescent="0.3">
      <c r="B270203"/>
      <c r="C270203"/>
      <c r="D270203"/>
    </row>
    <row r="270204" spans="2:4" x14ac:dyDescent="0.3">
      <c r="B270204"/>
      <c r="C270204"/>
      <c r="D270204"/>
    </row>
    <row r="270205" spans="2:4" x14ac:dyDescent="0.3">
      <c r="B270205"/>
      <c r="C270205"/>
      <c r="D270205"/>
    </row>
    <row r="270206" spans="2:4" x14ac:dyDescent="0.3">
      <c r="B270206"/>
      <c r="C270206"/>
      <c r="D270206"/>
    </row>
    <row r="270207" spans="2:4" x14ac:dyDescent="0.3">
      <c r="B270207"/>
      <c r="C270207"/>
      <c r="D270207"/>
    </row>
    <row r="270208" spans="2:4" x14ac:dyDescent="0.3">
      <c r="B270208"/>
      <c r="C270208"/>
      <c r="D270208"/>
    </row>
    <row r="270209" spans="2:4" x14ac:dyDescent="0.3">
      <c r="B270209"/>
      <c r="C270209"/>
      <c r="D270209"/>
    </row>
    <row r="270210" spans="2:4" x14ac:dyDescent="0.3">
      <c r="B270210"/>
      <c r="C270210"/>
      <c r="D270210"/>
    </row>
    <row r="270211" spans="2:4" x14ac:dyDescent="0.3">
      <c r="B270211"/>
      <c r="C270211"/>
      <c r="D270211"/>
    </row>
    <row r="270212" spans="2:4" x14ac:dyDescent="0.3">
      <c r="B270212"/>
      <c r="C270212"/>
      <c r="D270212"/>
    </row>
    <row r="270213" spans="2:4" x14ac:dyDescent="0.3">
      <c r="B270213"/>
      <c r="C270213"/>
      <c r="D270213"/>
    </row>
    <row r="270214" spans="2:4" x14ac:dyDescent="0.3">
      <c r="B270214"/>
      <c r="C270214"/>
      <c r="D270214"/>
    </row>
    <row r="270215" spans="2:4" x14ac:dyDescent="0.3">
      <c r="B270215"/>
      <c r="C270215"/>
      <c r="D270215"/>
    </row>
    <row r="270216" spans="2:4" x14ac:dyDescent="0.3">
      <c r="B270216"/>
      <c r="C270216"/>
      <c r="D270216"/>
    </row>
    <row r="270217" spans="2:4" x14ac:dyDescent="0.3">
      <c r="B270217"/>
      <c r="C270217"/>
      <c r="D270217"/>
    </row>
    <row r="270218" spans="2:4" x14ac:dyDescent="0.3">
      <c r="B270218"/>
      <c r="C270218"/>
      <c r="D270218"/>
    </row>
    <row r="270219" spans="2:4" x14ac:dyDescent="0.3">
      <c r="B270219"/>
      <c r="C270219"/>
      <c r="D270219"/>
    </row>
    <row r="270220" spans="2:4" x14ac:dyDescent="0.3">
      <c r="B270220"/>
      <c r="C270220"/>
      <c r="D270220"/>
    </row>
    <row r="270221" spans="2:4" x14ac:dyDescent="0.3">
      <c r="B270221"/>
      <c r="C270221"/>
      <c r="D270221"/>
    </row>
    <row r="270222" spans="2:4" x14ac:dyDescent="0.3">
      <c r="B270222"/>
      <c r="C270222"/>
      <c r="D270222"/>
    </row>
    <row r="270223" spans="2:4" x14ac:dyDescent="0.3">
      <c r="B270223"/>
      <c r="C270223"/>
      <c r="D270223"/>
    </row>
    <row r="270224" spans="2:4" x14ac:dyDescent="0.3">
      <c r="B270224"/>
      <c r="C270224"/>
      <c r="D270224"/>
    </row>
    <row r="270225" spans="2:4" x14ac:dyDescent="0.3">
      <c r="B270225"/>
      <c r="C270225"/>
      <c r="D270225"/>
    </row>
    <row r="270226" spans="2:4" x14ac:dyDescent="0.3">
      <c r="B270226"/>
      <c r="C270226"/>
      <c r="D270226"/>
    </row>
    <row r="270227" spans="2:4" x14ac:dyDescent="0.3">
      <c r="B270227"/>
      <c r="C270227"/>
      <c r="D270227"/>
    </row>
    <row r="270228" spans="2:4" x14ac:dyDescent="0.3">
      <c r="B270228"/>
      <c r="C270228"/>
      <c r="D270228"/>
    </row>
    <row r="270229" spans="2:4" x14ac:dyDescent="0.3">
      <c r="B270229"/>
      <c r="C270229"/>
      <c r="D270229"/>
    </row>
    <row r="270230" spans="2:4" x14ac:dyDescent="0.3">
      <c r="B270230"/>
      <c r="C270230"/>
      <c r="D270230"/>
    </row>
    <row r="270231" spans="2:4" x14ac:dyDescent="0.3">
      <c r="B270231"/>
      <c r="C270231"/>
      <c r="D270231"/>
    </row>
    <row r="270232" spans="2:4" x14ac:dyDescent="0.3">
      <c r="B270232"/>
      <c r="C270232"/>
      <c r="D270232"/>
    </row>
    <row r="270233" spans="2:4" x14ac:dyDescent="0.3">
      <c r="B270233"/>
      <c r="C270233"/>
      <c r="D270233"/>
    </row>
    <row r="270234" spans="2:4" x14ac:dyDescent="0.3">
      <c r="B270234"/>
      <c r="C270234"/>
      <c r="D270234"/>
    </row>
    <row r="270235" spans="2:4" x14ac:dyDescent="0.3">
      <c r="B270235"/>
      <c r="C270235"/>
      <c r="D270235"/>
    </row>
    <row r="270236" spans="2:4" x14ac:dyDescent="0.3">
      <c r="B270236"/>
      <c r="C270236"/>
      <c r="D270236"/>
    </row>
    <row r="270237" spans="2:4" x14ac:dyDescent="0.3">
      <c r="B270237"/>
      <c r="C270237"/>
      <c r="D270237"/>
    </row>
    <row r="270238" spans="2:4" x14ac:dyDescent="0.3">
      <c r="B270238"/>
      <c r="C270238"/>
      <c r="D270238"/>
    </row>
    <row r="270239" spans="2:4" x14ac:dyDescent="0.3">
      <c r="B270239"/>
      <c r="C270239"/>
      <c r="D270239"/>
    </row>
    <row r="270240" spans="2:4" x14ac:dyDescent="0.3">
      <c r="B270240"/>
      <c r="C270240"/>
      <c r="D270240"/>
    </row>
    <row r="270241" spans="2:4" x14ac:dyDescent="0.3">
      <c r="B270241"/>
      <c r="C270241"/>
      <c r="D270241"/>
    </row>
    <row r="270242" spans="2:4" x14ac:dyDescent="0.3">
      <c r="B270242"/>
      <c r="C270242"/>
      <c r="D270242"/>
    </row>
    <row r="270243" spans="2:4" x14ac:dyDescent="0.3">
      <c r="B270243"/>
      <c r="C270243"/>
      <c r="D270243"/>
    </row>
    <row r="270244" spans="2:4" x14ac:dyDescent="0.3">
      <c r="B270244"/>
      <c r="C270244"/>
      <c r="D270244"/>
    </row>
    <row r="270245" spans="2:4" x14ac:dyDescent="0.3">
      <c r="B270245"/>
      <c r="C270245"/>
      <c r="D270245"/>
    </row>
    <row r="270246" spans="2:4" x14ac:dyDescent="0.3">
      <c r="B270246"/>
      <c r="C270246"/>
      <c r="D270246"/>
    </row>
    <row r="270247" spans="2:4" x14ac:dyDescent="0.3">
      <c r="B270247"/>
      <c r="C270247"/>
      <c r="D270247"/>
    </row>
    <row r="270248" spans="2:4" x14ac:dyDescent="0.3">
      <c r="B270248"/>
      <c r="C270248"/>
      <c r="D270248"/>
    </row>
    <row r="270249" spans="2:4" x14ac:dyDescent="0.3">
      <c r="B270249"/>
      <c r="C270249"/>
      <c r="D270249"/>
    </row>
    <row r="270250" spans="2:4" x14ac:dyDescent="0.3">
      <c r="B270250"/>
      <c r="C270250"/>
      <c r="D270250"/>
    </row>
    <row r="270251" spans="2:4" x14ac:dyDescent="0.3">
      <c r="B270251"/>
      <c r="C270251"/>
      <c r="D270251"/>
    </row>
    <row r="270252" spans="2:4" x14ac:dyDescent="0.3">
      <c r="B270252"/>
      <c r="C270252"/>
      <c r="D270252"/>
    </row>
    <row r="270253" spans="2:4" x14ac:dyDescent="0.3">
      <c r="B270253"/>
      <c r="C270253"/>
      <c r="D270253"/>
    </row>
    <row r="270254" spans="2:4" x14ac:dyDescent="0.3">
      <c r="B270254"/>
      <c r="C270254"/>
      <c r="D270254"/>
    </row>
    <row r="270255" spans="2:4" x14ac:dyDescent="0.3">
      <c r="B270255"/>
      <c r="C270255"/>
      <c r="D270255"/>
    </row>
    <row r="270256" spans="2:4" x14ac:dyDescent="0.3">
      <c r="B270256"/>
      <c r="C270256"/>
      <c r="D270256"/>
    </row>
    <row r="270257" spans="2:4" x14ac:dyDescent="0.3">
      <c r="B270257"/>
      <c r="C270257"/>
      <c r="D270257"/>
    </row>
    <row r="270258" spans="2:4" x14ac:dyDescent="0.3">
      <c r="B270258"/>
      <c r="C270258"/>
      <c r="D270258"/>
    </row>
    <row r="270259" spans="2:4" x14ac:dyDescent="0.3">
      <c r="B270259"/>
      <c r="C270259"/>
      <c r="D270259"/>
    </row>
    <row r="270260" spans="2:4" x14ac:dyDescent="0.3">
      <c r="B270260"/>
      <c r="C270260"/>
      <c r="D270260"/>
    </row>
    <row r="270261" spans="2:4" x14ac:dyDescent="0.3">
      <c r="B270261"/>
      <c r="C270261"/>
      <c r="D270261"/>
    </row>
    <row r="270262" spans="2:4" x14ac:dyDescent="0.3">
      <c r="B270262"/>
      <c r="C270262"/>
      <c r="D270262"/>
    </row>
    <row r="270263" spans="2:4" x14ac:dyDescent="0.3">
      <c r="B270263"/>
      <c r="C270263"/>
      <c r="D270263"/>
    </row>
    <row r="270264" spans="2:4" x14ac:dyDescent="0.3">
      <c r="B270264"/>
      <c r="C270264"/>
      <c r="D270264"/>
    </row>
    <row r="270265" spans="2:4" x14ac:dyDescent="0.3">
      <c r="B270265"/>
      <c r="C270265"/>
      <c r="D270265"/>
    </row>
    <row r="270266" spans="2:4" x14ac:dyDescent="0.3">
      <c r="B270266"/>
      <c r="C270266"/>
      <c r="D270266"/>
    </row>
    <row r="270267" spans="2:4" x14ac:dyDescent="0.3">
      <c r="B270267"/>
      <c r="C270267"/>
      <c r="D270267"/>
    </row>
    <row r="270268" spans="2:4" x14ac:dyDescent="0.3">
      <c r="B270268"/>
      <c r="C270268"/>
      <c r="D270268"/>
    </row>
    <row r="270269" spans="2:4" x14ac:dyDescent="0.3">
      <c r="B270269"/>
      <c r="C270269"/>
      <c r="D270269"/>
    </row>
    <row r="270270" spans="2:4" x14ac:dyDescent="0.3">
      <c r="B270270"/>
      <c r="C270270"/>
      <c r="D270270"/>
    </row>
    <row r="270271" spans="2:4" x14ac:dyDescent="0.3">
      <c r="B270271"/>
      <c r="C270271"/>
      <c r="D270271"/>
    </row>
    <row r="270272" spans="2:4" x14ac:dyDescent="0.3">
      <c r="B270272"/>
      <c r="C270272"/>
      <c r="D270272"/>
    </row>
    <row r="270273" spans="2:4" x14ac:dyDescent="0.3">
      <c r="B270273"/>
      <c r="C270273"/>
      <c r="D270273"/>
    </row>
    <row r="270274" spans="2:4" x14ac:dyDescent="0.3">
      <c r="B270274"/>
      <c r="C270274"/>
      <c r="D270274"/>
    </row>
    <row r="270275" spans="2:4" x14ac:dyDescent="0.3">
      <c r="B270275"/>
      <c r="C270275"/>
      <c r="D270275"/>
    </row>
    <row r="270276" spans="2:4" x14ac:dyDescent="0.3">
      <c r="B270276"/>
      <c r="C270276"/>
      <c r="D270276"/>
    </row>
    <row r="270277" spans="2:4" x14ac:dyDescent="0.3">
      <c r="B270277"/>
      <c r="C270277"/>
      <c r="D270277"/>
    </row>
    <row r="270278" spans="2:4" x14ac:dyDescent="0.3">
      <c r="B270278"/>
      <c r="C270278"/>
      <c r="D270278"/>
    </row>
    <row r="270279" spans="2:4" x14ac:dyDescent="0.3">
      <c r="B270279"/>
      <c r="C270279"/>
      <c r="D270279"/>
    </row>
    <row r="270280" spans="2:4" x14ac:dyDescent="0.3">
      <c r="B270280"/>
      <c r="C270280"/>
      <c r="D270280"/>
    </row>
    <row r="270281" spans="2:4" x14ac:dyDescent="0.3">
      <c r="B270281"/>
      <c r="C270281"/>
      <c r="D270281"/>
    </row>
    <row r="270282" spans="2:4" x14ac:dyDescent="0.3">
      <c r="B270282"/>
      <c r="C270282"/>
      <c r="D270282"/>
    </row>
    <row r="270283" spans="2:4" x14ac:dyDescent="0.3">
      <c r="B270283"/>
      <c r="C270283"/>
      <c r="D270283"/>
    </row>
    <row r="270284" spans="2:4" x14ac:dyDescent="0.3">
      <c r="B270284"/>
      <c r="C270284"/>
      <c r="D270284"/>
    </row>
    <row r="270285" spans="2:4" x14ac:dyDescent="0.3">
      <c r="B270285"/>
      <c r="C270285"/>
      <c r="D270285"/>
    </row>
    <row r="270286" spans="2:4" x14ac:dyDescent="0.3">
      <c r="B270286"/>
      <c r="C270286"/>
      <c r="D270286"/>
    </row>
    <row r="270287" spans="2:4" x14ac:dyDescent="0.3">
      <c r="B270287"/>
      <c r="C270287"/>
      <c r="D270287"/>
    </row>
    <row r="270288" spans="2:4" x14ac:dyDescent="0.3">
      <c r="B270288"/>
      <c r="C270288"/>
      <c r="D270288"/>
    </row>
    <row r="270289" spans="2:4" x14ac:dyDescent="0.3">
      <c r="B270289"/>
      <c r="C270289"/>
      <c r="D270289"/>
    </row>
    <row r="270290" spans="2:4" x14ac:dyDescent="0.3">
      <c r="B270290"/>
      <c r="C270290"/>
      <c r="D270290"/>
    </row>
    <row r="270291" spans="2:4" x14ac:dyDescent="0.3">
      <c r="B270291"/>
      <c r="C270291"/>
      <c r="D270291"/>
    </row>
    <row r="270292" spans="2:4" x14ac:dyDescent="0.3">
      <c r="B270292"/>
      <c r="C270292"/>
      <c r="D270292"/>
    </row>
    <row r="270293" spans="2:4" x14ac:dyDescent="0.3">
      <c r="B270293"/>
      <c r="C270293"/>
      <c r="D270293"/>
    </row>
    <row r="270294" spans="2:4" x14ac:dyDescent="0.3">
      <c r="B270294"/>
      <c r="C270294"/>
      <c r="D270294"/>
    </row>
    <row r="270295" spans="2:4" x14ac:dyDescent="0.3">
      <c r="B270295"/>
      <c r="C270295"/>
      <c r="D270295"/>
    </row>
    <row r="270296" spans="2:4" x14ac:dyDescent="0.3">
      <c r="B270296"/>
      <c r="C270296"/>
      <c r="D270296"/>
    </row>
    <row r="270297" spans="2:4" x14ac:dyDescent="0.3">
      <c r="B270297"/>
      <c r="C270297"/>
      <c r="D270297"/>
    </row>
    <row r="270298" spans="2:4" x14ac:dyDescent="0.3">
      <c r="B270298"/>
      <c r="C270298"/>
      <c r="D270298"/>
    </row>
    <row r="270299" spans="2:4" x14ac:dyDescent="0.3">
      <c r="B270299"/>
      <c r="C270299"/>
      <c r="D270299"/>
    </row>
    <row r="270300" spans="2:4" x14ac:dyDescent="0.3">
      <c r="B270300"/>
      <c r="C270300"/>
      <c r="D270300"/>
    </row>
    <row r="270301" spans="2:4" x14ac:dyDescent="0.3">
      <c r="B270301"/>
      <c r="C270301"/>
      <c r="D270301"/>
    </row>
    <row r="270302" spans="2:4" x14ac:dyDescent="0.3">
      <c r="B270302"/>
      <c r="C270302"/>
      <c r="D270302"/>
    </row>
    <row r="270303" spans="2:4" x14ac:dyDescent="0.3">
      <c r="B270303"/>
      <c r="C270303"/>
      <c r="D270303"/>
    </row>
    <row r="270304" spans="2:4" x14ac:dyDescent="0.3">
      <c r="B270304"/>
      <c r="C270304"/>
      <c r="D270304"/>
    </row>
    <row r="270305" spans="2:4" x14ac:dyDescent="0.3">
      <c r="B270305"/>
      <c r="C270305"/>
      <c r="D270305"/>
    </row>
    <row r="270306" spans="2:4" x14ac:dyDescent="0.3">
      <c r="B270306"/>
      <c r="C270306"/>
      <c r="D270306"/>
    </row>
    <row r="270307" spans="2:4" x14ac:dyDescent="0.3">
      <c r="B270307"/>
      <c r="C270307"/>
      <c r="D270307"/>
    </row>
    <row r="270308" spans="2:4" x14ac:dyDescent="0.3">
      <c r="B270308"/>
      <c r="C270308"/>
      <c r="D270308"/>
    </row>
    <row r="270309" spans="2:4" x14ac:dyDescent="0.3">
      <c r="B270309"/>
      <c r="C270309"/>
      <c r="D270309"/>
    </row>
    <row r="270310" spans="2:4" x14ac:dyDescent="0.3">
      <c r="B270310"/>
      <c r="C270310"/>
      <c r="D270310"/>
    </row>
    <row r="270311" spans="2:4" x14ac:dyDescent="0.3">
      <c r="B270311"/>
      <c r="C270311"/>
      <c r="D270311"/>
    </row>
    <row r="270312" spans="2:4" x14ac:dyDescent="0.3">
      <c r="B270312"/>
      <c r="C270312"/>
      <c r="D270312"/>
    </row>
    <row r="270313" spans="2:4" x14ac:dyDescent="0.3">
      <c r="B270313"/>
      <c r="C270313"/>
      <c r="D270313"/>
    </row>
    <row r="270314" spans="2:4" x14ac:dyDescent="0.3">
      <c r="B270314"/>
      <c r="C270314"/>
      <c r="D270314"/>
    </row>
    <row r="270315" spans="2:4" x14ac:dyDescent="0.3">
      <c r="B270315"/>
      <c r="C270315"/>
      <c r="D270315"/>
    </row>
    <row r="270316" spans="2:4" x14ac:dyDescent="0.3">
      <c r="B270316"/>
      <c r="C270316"/>
      <c r="D270316"/>
    </row>
    <row r="270317" spans="2:4" x14ac:dyDescent="0.3">
      <c r="B270317"/>
      <c r="C270317"/>
      <c r="D270317"/>
    </row>
    <row r="270318" spans="2:4" x14ac:dyDescent="0.3">
      <c r="B270318"/>
      <c r="C270318"/>
      <c r="D270318"/>
    </row>
    <row r="270319" spans="2:4" x14ac:dyDescent="0.3">
      <c r="B270319"/>
      <c r="C270319"/>
      <c r="D270319"/>
    </row>
    <row r="270320" spans="2:4" x14ac:dyDescent="0.3">
      <c r="B270320"/>
      <c r="C270320"/>
      <c r="D270320"/>
    </row>
    <row r="270321" spans="2:4" x14ac:dyDescent="0.3">
      <c r="B270321"/>
      <c r="C270321"/>
      <c r="D270321"/>
    </row>
    <row r="270322" spans="2:4" x14ac:dyDescent="0.3">
      <c r="B270322"/>
      <c r="C270322"/>
      <c r="D270322"/>
    </row>
    <row r="270323" spans="2:4" x14ac:dyDescent="0.3">
      <c r="B270323"/>
      <c r="C270323"/>
      <c r="D270323"/>
    </row>
    <row r="270324" spans="2:4" x14ac:dyDescent="0.3">
      <c r="B270324"/>
      <c r="C270324"/>
      <c r="D270324"/>
    </row>
    <row r="270325" spans="2:4" x14ac:dyDescent="0.3">
      <c r="B270325"/>
      <c r="C270325"/>
      <c r="D270325"/>
    </row>
    <row r="270326" spans="2:4" x14ac:dyDescent="0.3">
      <c r="B270326"/>
      <c r="C270326"/>
      <c r="D270326"/>
    </row>
    <row r="270327" spans="2:4" x14ac:dyDescent="0.3">
      <c r="B270327"/>
      <c r="C270327"/>
      <c r="D270327"/>
    </row>
    <row r="270328" spans="2:4" x14ac:dyDescent="0.3">
      <c r="B270328"/>
      <c r="C270328"/>
      <c r="D270328"/>
    </row>
    <row r="270329" spans="2:4" x14ac:dyDescent="0.3">
      <c r="B270329"/>
      <c r="C270329"/>
      <c r="D270329"/>
    </row>
    <row r="270330" spans="2:4" x14ac:dyDescent="0.3">
      <c r="B270330"/>
      <c r="C270330"/>
      <c r="D270330"/>
    </row>
    <row r="270331" spans="2:4" x14ac:dyDescent="0.3">
      <c r="B270331"/>
      <c r="C270331"/>
      <c r="D270331"/>
    </row>
    <row r="270332" spans="2:4" x14ac:dyDescent="0.3">
      <c r="B270332"/>
      <c r="C270332"/>
      <c r="D270332"/>
    </row>
    <row r="270333" spans="2:4" x14ac:dyDescent="0.3">
      <c r="B270333"/>
      <c r="C270333"/>
      <c r="D270333"/>
    </row>
    <row r="270334" spans="2:4" x14ac:dyDescent="0.3">
      <c r="B270334"/>
      <c r="C270334"/>
      <c r="D270334"/>
    </row>
    <row r="270335" spans="2:4" x14ac:dyDescent="0.3">
      <c r="B270335"/>
      <c r="C270335"/>
      <c r="D270335"/>
    </row>
    <row r="270336" spans="2:4" x14ac:dyDescent="0.3">
      <c r="B270336"/>
      <c r="C270336"/>
      <c r="D270336"/>
    </row>
    <row r="270337" spans="2:4" x14ac:dyDescent="0.3">
      <c r="B270337"/>
      <c r="C270337"/>
      <c r="D270337"/>
    </row>
    <row r="270338" spans="2:4" x14ac:dyDescent="0.3">
      <c r="B270338"/>
      <c r="C270338"/>
      <c r="D270338"/>
    </row>
    <row r="270339" spans="2:4" x14ac:dyDescent="0.3">
      <c r="B270339"/>
      <c r="C270339"/>
      <c r="D270339"/>
    </row>
    <row r="270340" spans="2:4" x14ac:dyDescent="0.3">
      <c r="B270340"/>
      <c r="C270340"/>
      <c r="D270340"/>
    </row>
    <row r="270341" spans="2:4" x14ac:dyDescent="0.3">
      <c r="B270341"/>
      <c r="C270341"/>
      <c r="D270341"/>
    </row>
    <row r="270342" spans="2:4" x14ac:dyDescent="0.3">
      <c r="B270342"/>
      <c r="C270342"/>
      <c r="D270342"/>
    </row>
    <row r="270343" spans="2:4" x14ac:dyDescent="0.3">
      <c r="B270343"/>
      <c r="C270343"/>
      <c r="D270343"/>
    </row>
    <row r="270344" spans="2:4" x14ac:dyDescent="0.3">
      <c r="B270344"/>
      <c r="C270344"/>
      <c r="D270344"/>
    </row>
    <row r="270345" spans="2:4" x14ac:dyDescent="0.3">
      <c r="B270345"/>
      <c r="C270345"/>
      <c r="D270345"/>
    </row>
    <row r="270346" spans="2:4" x14ac:dyDescent="0.3">
      <c r="B270346"/>
      <c r="C270346"/>
      <c r="D270346"/>
    </row>
    <row r="270347" spans="2:4" x14ac:dyDescent="0.3">
      <c r="B270347"/>
      <c r="C270347"/>
      <c r="D270347"/>
    </row>
    <row r="270348" spans="2:4" x14ac:dyDescent="0.3">
      <c r="B270348"/>
      <c r="C270348"/>
      <c r="D270348"/>
    </row>
    <row r="270349" spans="2:4" x14ac:dyDescent="0.3">
      <c r="B270349"/>
      <c r="C270349"/>
      <c r="D270349"/>
    </row>
    <row r="270350" spans="2:4" x14ac:dyDescent="0.3">
      <c r="B270350"/>
      <c r="C270350"/>
      <c r="D270350"/>
    </row>
    <row r="270351" spans="2:4" x14ac:dyDescent="0.3">
      <c r="B270351"/>
      <c r="C270351"/>
      <c r="D270351"/>
    </row>
    <row r="270352" spans="2:4" x14ac:dyDescent="0.3">
      <c r="B270352"/>
      <c r="C270352"/>
      <c r="D270352"/>
    </row>
    <row r="270353" spans="2:4" x14ac:dyDescent="0.3">
      <c r="B270353"/>
      <c r="C270353"/>
      <c r="D270353"/>
    </row>
    <row r="270354" spans="2:4" x14ac:dyDescent="0.3">
      <c r="B270354"/>
      <c r="C270354"/>
      <c r="D270354"/>
    </row>
    <row r="270355" spans="2:4" x14ac:dyDescent="0.3">
      <c r="B270355"/>
      <c r="C270355"/>
      <c r="D270355"/>
    </row>
    <row r="270356" spans="2:4" x14ac:dyDescent="0.3">
      <c r="B270356"/>
      <c r="C270356"/>
      <c r="D270356"/>
    </row>
    <row r="270357" spans="2:4" x14ac:dyDescent="0.3">
      <c r="B270357"/>
      <c r="C270357"/>
      <c r="D270357"/>
    </row>
    <row r="270358" spans="2:4" x14ac:dyDescent="0.3">
      <c r="B270358"/>
      <c r="C270358"/>
      <c r="D270358"/>
    </row>
    <row r="270359" spans="2:4" x14ac:dyDescent="0.3">
      <c r="B270359"/>
      <c r="C270359"/>
      <c r="D270359"/>
    </row>
    <row r="270360" spans="2:4" x14ac:dyDescent="0.3">
      <c r="B270360"/>
      <c r="C270360"/>
      <c r="D270360"/>
    </row>
    <row r="270361" spans="2:4" x14ac:dyDescent="0.3">
      <c r="B270361"/>
      <c r="C270361"/>
      <c r="D270361"/>
    </row>
    <row r="270362" spans="2:4" x14ac:dyDescent="0.3">
      <c r="B270362"/>
      <c r="C270362"/>
      <c r="D270362"/>
    </row>
    <row r="270363" spans="2:4" x14ac:dyDescent="0.3">
      <c r="B270363"/>
      <c r="C270363"/>
      <c r="D270363"/>
    </row>
    <row r="270364" spans="2:4" x14ac:dyDescent="0.3">
      <c r="B270364"/>
      <c r="C270364"/>
      <c r="D270364"/>
    </row>
    <row r="270365" spans="2:4" x14ac:dyDescent="0.3">
      <c r="B270365"/>
      <c r="C270365"/>
      <c r="D270365"/>
    </row>
    <row r="270366" spans="2:4" x14ac:dyDescent="0.3">
      <c r="B270366"/>
      <c r="C270366"/>
      <c r="D270366"/>
    </row>
    <row r="270367" spans="2:4" x14ac:dyDescent="0.3">
      <c r="B270367"/>
      <c r="C270367"/>
      <c r="D270367"/>
    </row>
    <row r="270368" spans="2:4" x14ac:dyDescent="0.3">
      <c r="B270368"/>
      <c r="C270368"/>
      <c r="D270368"/>
    </row>
    <row r="270369" spans="2:4" x14ac:dyDescent="0.3">
      <c r="B270369"/>
      <c r="C270369"/>
      <c r="D270369"/>
    </row>
    <row r="270370" spans="2:4" x14ac:dyDescent="0.3">
      <c r="B270370"/>
      <c r="C270370"/>
      <c r="D270370"/>
    </row>
    <row r="270371" spans="2:4" x14ac:dyDescent="0.3">
      <c r="B270371"/>
      <c r="C270371"/>
      <c r="D270371"/>
    </row>
    <row r="270372" spans="2:4" x14ac:dyDescent="0.3">
      <c r="B270372"/>
      <c r="C270372"/>
      <c r="D270372"/>
    </row>
    <row r="270373" spans="2:4" x14ac:dyDescent="0.3">
      <c r="B270373"/>
      <c r="C270373"/>
      <c r="D270373"/>
    </row>
    <row r="270374" spans="2:4" x14ac:dyDescent="0.3">
      <c r="B270374"/>
      <c r="C270374"/>
      <c r="D270374"/>
    </row>
    <row r="270375" spans="2:4" x14ac:dyDescent="0.3">
      <c r="B270375"/>
      <c r="C270375"/>
      <c r="D270375"/>
    </row>
    <row r="270376" spans="2:4" x14ac:dyDescent="0.3">
      <c r="B270376"/>
      <c r="C270376"/>
      <c r="D270376"/>
    </row>
    <row r="270377" spans="2:4" x14ac:dyDescent="0.3">
      <c r="B270377"/>
      <c r="C270377"/>
      <c r="D270377"/>
    </row>
    <row r="270378" spans="2:4" x14ac:dyDescent="0.3">
      <c r="B270378"/>
      <c r="C270378"/>
      <c r="D270378"/>
    </row>
    <row r="270379" spans="2:4" x14ac:dyDescent="0.3">
      <c r="B270379"/>
      <c r="C270379"/>
      <c r="D270379"/>
    </row>
    <row r="270380" spans="2:4" x14ac:dyDescent="0.3">
      <c r="B270380"/>
      <c r="C270380"/>
      <c r="D270380"/>
    </row>
    <row r="270381" spans="2:4" x14ac:dyDescent="0.3">
      <c r="B270381"/>
      <c r="C270381"/>
      <c r="D270381"/>
    </row>
    <row r="270382" spans="2:4" x14ac:dyDescent="0.3">
      <c r="B270382"/>
      <c r="C270382"/>
      <c r="D270382"/>
    </row>
    <row r="270383" spans="2:4" x14ac:dyDescent="0.3">
      <c r="B270383"/>
      <c r="C270383"/>
      <c r="D270383"/>
    </row>
    <row r="270384" spans="2:4" x14ac:dyDescent="0.3">
      <c r="B270384"/>
      <c r="C270384"/>
      <c r="D270384"/>
    </row>
    <row r="270385" spans="2:4" x14ac:dyDescent="0.3">
      <c r="B270385"/>
      <c r="C270385"/>
      <c r="D270385"/>
    </row>
    <row r="270386" spans="2:4" x14ac:dyDescent="0.3">
      <c r="B270386"/>
      <c r="C270386"/>
      <c r="D270386"/>
    </row>
    <row r="270387" spans="2:4" x14ac:dyDescent="0.3">
      <c r="B270387"/>
      <c r="C270387"/>
      <c r="D270387"/>
    </row>
    <row r="270388" spans="2:4" x14ac:dyDescent="0.3">
      <c r="B270388"/>
      <c r="C270388"/>
      <c r="D270388"/>
    </row>
    <row r="270389" spans="2:4" x14ac:dyDescent="0.3">
      <c r="B270389"/>
      <c r="C270389"/>
      <c r="D270389"/>
    </row>
    <row r="270390" spans="2:4" x14ac:dyDescent="0.3">
      <c r="B270390"/>
      <c r="C270390"/>
      <c r="D270390"/>
    </row>
    <row r="270391" spans="2:4" x14ac:dyDescent="0.3">
      <c r="B270391"/>
      <c r="C270391"/>
      <c r="D270391"/>
    </row>
    <row r="270392" spans="2:4" x14ac:dyDescent="0.3">
      <c r="B270392"/>
      <c r="C270392"/>
      <c r="D270392"/>
    </row>
    <row r="270393" spans="2:4" x14ac:dyDescent="0.3">
      <c r="B270393"/>
      <c r="C270393"/>
      <c r="D270393"/>
    </row>
    <row r="270394" spans="2:4" x14ac:dyDescent="0.3">
      <c r="B270394"/>
      <c r="C270394"/>
      <c r="D270394"/>
    </row>
    <row r="270395" spans="2:4" x14ac:dyDescent="0.3">
      <c r="B270395"/>
      <c r="C270395"/>
      <c r="D270395"/>
    </row>
    <row r="270396" spans="2:4" x14ac:dyDescent="0.3">
      <c r="B270396"/>
      <c r="C270396"/>
      <c r="D270396"/>
    </row>
    <row r="270397" spans="2:4" x14ac:dyDescent="0.3">
      <c r="B270397"/>
      <c r="C270397"/>
      <c r="D270397"/>
    </row>
    <row r="270398" spans="2:4" x14ac:dyDescent="0.3">
      <c r="B270398"/>
      <c r="C270398"/>
      <c r="D270398"/>
    </row>
    <row r="270399" spans="2:4" x14ac:dyDescent="0.3">
      <c r="B270399"/>
      <c r="C270399"/>
      <c r="D270399"/>
    </row>
    <row r="270400" spans="2:4" x14ac:dyDescent="0.3">
      <c r="B270400"/>
      <c r="C270400"/>
      <c r="D270400"/>
    </row>
    <row r="270401" spans="2:4" x14ac:dyDescent="0.3">
      <c r="B270401"/>
      <c r="C270401"/>
      <c r="D270401"/>
    </row>
    <row r="270402" spans="2:4" x14ac:dyDescent="0.3">
      <c r="B270402"/>
      <c r="C270402"/>
      <c r="D270402"/>
    </row>
    <row r="270403" spans="2:4" x14ac:dyDescent="0.3">
      <c r="B270403"/>
      <c r="C270403"/>
      <c r="D270403"/>
    </row>
    <row r="270404" spans="2:4" x14ac:dyDescent="0.3">
      <c r="B270404"/>
      <c r="C270404"/>
      <c r="D270404"/>
    </row>
    <row r="270405" spans="2:4" x14ac:dyDescent="0.3">
      <c r="B270405"/>
      <c r="C270405"/>
      <c r="D270405"/>
    </row>
    <row r="270406" spans="2:4" x14ac:dyDescent="0.3">
      <c r="B270406"/>
      <c r="C270406"/>
      <c r="D270406"/>
    </row>
    <row r="270407" spans="2:4" x14ac:dyDescent="0.3">
      <c r="B270407"/>
      <c r="C270407"/>
      <c r="D270407"/>
    </row>
    <row r="270408" spans="2:4" x14ac:dyDescent="0.3">
      <c r="B270408"/>
      <c r="C270408"/>
      <c r="D270408"/>
    </row>
    <row r="270409" spans="2:4" x14ac:dyDescent="0.3">
      <c r="B270409"/>
      <c r="C270409"/>
      <c r="D270409"/>
    </row>
    <row r="270410" spans="2:4" x14ac:dyDescent="0.3">
      <c r="B270410"/>
      <c r="C270410"/>
      <c r="D270410"/>
    </row>
    <row r="270411" spans="2:4" x14ac:dyDescent="0.3">
      <c r="B270411"/>
      <c r="C270411"/>
      <c r="D270411"/>
    </row>
    <row r="270412" spans="2:4" x14ac:dyDescent="0.3">
      <c r="B270412"/>
      <c r="C270412"/>
      <c r="D270412"/>
    </row>
    <row r="270413" spans="2:4" x14ac:dyDescent="0.3">
      <c r="B270413"/>
      <c r="C270413"/>
      <c r="D270413"/>
    </row>
    <row r="270414" spans="2:4" x14ac:dyDescent="0.3">
      <c r="B270414"/>
      <c r="C270414"/>
      <c r="D270414"/>
    </row>
    <row r="270415" spans="2:4" x14ac:dyDescent="0.3">
      <c r="B270415"/>
      <c r="C270415"/>
      <c r="D270415"/>
    </row>
    <row r="270416" spans="2:4" x14ac:dyDescent="0.3">
      <c r="B270416"/>
      <c r="C270416"/>
      <c r="D270416"/>
    </row>
    <row r="270417" spans="2:4" x14ac:dyDescent="0.3">
      <c r="B270417"/>
      <c r="C270417"/>
      <c r="D270417"/>
    </row>
    <row r="270418" spans="2:4" x14ac:dyDescent="0.3">
      <c r="B270418"/>
      <c r="C270418"/>
      <c r="D270418"/>
    </row>
    <row r="270419" spans="2:4" x14ac:dyDescent="0.3">
      <c r="B270419"/>
      <c r="C270419"/>
      <c r="D270419"/>
    </row>
    <row r="270420" spans="2:4" x14ac:dyDescent="0.3">
      <c r="B270420"/>
      <c r="C270420"/>
      <c r="D270420"/>
    </row>
    <row r="270421" spans="2:4" x14ac:dyDescent="0.3">
      <c r="B270421"/>
      <c r="C270421"/>
      <c r="D270421"/>
    </row>
    <row r="270422" spans="2:4" x14ac:dyDescent="0.3">
      <c r="B270422"/>
      <c r="C270422"/>
      <c r="D270422"/>
    </row>
    <row r="270423" spans="2:4" x14ac:dyDescent="0.3">
      <c r="B270423"/>
      <c r="C270423"/>
      <c r="D270423"/>
    </row>
    <row r="270424" spans="2:4" x14ac:dyDescent="0.3">
      <c r="B270424"/>
      <c r="C270424"/>
      <c r="D270424"/>
    </row>
    <row r="270425" spans="2:4" x14ac:dyDescent="0.3">
      <c r="B270425"/>
      <c r="C270425"/>
      <c r="D270425"/>
    </row>
    <row r="270426" spans="2:4" x14ac:dyDescent="0.3">
      <c r="B270426"/>
      <c r="C270426"/>
      <c r="D270426"/>
    </row>
    <row r="270427" spans="2:4" x14ac:dyDescent="0.3">
      <c r="B270427"/>
      <c r="C270427"/>
      <c r="D270427"/>
    </row>
    <row r="270428" spans="2:4" x14ac:dyDescent="0.3">
      <c r="B270428"/>
      <c r="C270428"/>
      <c r="D270428"/>
    </row>
    <row r="270429" spans="2:4" x14ac:dyDescent="0.3">
      <c r="B270429"/>
      <c r="C270429"/>
      <c r="D270429"/>
    </row>
    <row r="270430" spans="2:4" x14ac:dyDescent="0.3">
      <c r="B270430"/>
      <c r="C270430"/>
      <c r="D270430"/>
    </row>
    <row r="270431" spans="2:4" x14ac:dyDescent="0.3">
      <c r="B270431"/>
      <c r="C270431"/>
      <c r="D270431"/>
    </row>
    <row r="270432" spans="2:4" x14ac:dyDescent="0.3">
      <c r="B270432"/>
      <c r="C270432"/>
      <c r="D270432"/>
    </row>
    <row r="270433" spans="2:4" x14ac:dyDescent="0.3">
      <c r="B270433"/>
      <c r="C270433"/>
      <c r="D270433"/>
    </row>
    <row r="270434" spans="2:4" x14ac:dyDescent="0.3">
      <c r="B270434"/>
      <c r="C270434"/>
      <c r="D270434"/>
    </row>
    <row r="270435" spans="2:4" x14ac:dyDescent="0.3">
      <c r="B270435"/>
      <c r="C270435"/>
      <c r="D270435"/>
    </row>
    <row r="270436" spans="2:4" x14ac:dyDescent="0.3">
      <c r="B270436"/>
      <c r="C270436"/>
      <c r="D270436"/>
    </row>
    <row r="270437" spans="2:4" x14ac:dyDescent="0.3">
      <c r="B270437"/>
      <c r="C270437"/>
      <c r="D270437"/>
    </row>
    <row r="270438" spans="2:4" x14ac:dyDescent="0.3">
      <c r="B270438"/>
      <c r="C270438"/>
      <c r="D270438"/>
    </row>
    <row r="270439" spans="2:4" x14ac:dyDescent="0.3">
      <c r="B270439"/>
      <c r="C270439"/>
      <c r="D270439"/>
    </row>
    <row r="270440" spans="2:4" x14ac:dyDescent="0.3">
      <c r="B270440"/>
      <c r="C270440"/>
      <c r="D270440"/>
    </row>
    <row r="270441" spans="2:4" x14ac:dyDescent="0.3">
      <c r="B270441"/>
      <c r="C270441"/>
      <c r="D270441"/>
    </row>
    <row r="270442" spans="2:4" x14ac:dyDescent="0.3">
      <c r="B270442"/>
      <c r="C270442"/>
      <c r="D270442"/>
    </row>
    <row r="270443" spans="2:4" x14ac:dyDescent="0.3">
      <c r="B270443"/>
      <c r="C270443"/>
      <c r="D270443"/>
    </row>
    <row r="270444" spans="2:4" x14ac:dyDescent="0.3">
      <c r="B270444"/>
      <c r="C270444"/>
      <c r="D270444"/>
    </row>
    <row r="270445" spans="2:4" x14ac:dyDescent="0.3">
      <c r="B270445"/>
      <c r="C270445"/>
      <c r="D270445"/>
    </row>
    <row r="270446" spans="2:4" x14ac:dyDescent="0.3">
      <c r="B270446"/>
      <c r="C270446"/>
      <c r="D270446"/>
    </row>
    <row r="270447" spans="2:4" x14ac:dyDescent="0.3">
      <c r="B270447"/>
      <c r="C270447"/>
      <c r="D270447"/>
    </row>
    <row r="270448" spans="2:4" x14ac:dyDescent="0.3">
      <c r="B270448"/>
      <c r="C270448"/>
      <c r="D270448"/>
    </row>
    <row r="270449" spans="2:4" x14ac:dyDescent="0.3">
      <c r="B270449"/>
      <c r="C270449"/>
      <c r="D270449"/>
    </row>
    <row r="270450" spans="2:4" x14ac:dyDescent="0.3">
      <c r="B270450"/>
      <c r="C270450"/>
      <c r="D270450"/>
    </row>
    <row r="270451" spans="2:4" x14ac:dyDescent="0.3">
      <c r="B270451"/>
      <c r="C270451"/>
      <c r="D270451"/>
    </row>
    <row r="270452" spans="2:4" x14ac:dyDescent="0.3">
      <c r="B270452"/>
      <c r="C270452"/>
      <c r="D270452"/>
    </row>
    <row r="270453" spans="2:4" x14ac:dyDescent="0.3">
      <c r="B270453"/>
      <c r="C270453"/>
      <c r="D270453"/>
    </row>
    <row r="270454" spans="2:4" x14ac:dyDescent="0.3">
      <c r="B270454"/>
      <c r="C270454"/>
      <c r="D270454"/>
    </row>
    <row r="270455" spans="2:4" x14ac:dyDescent="0.3">
      <c r="B270455"/>
      <c r="C270455"/>
      <c r="D270455"/>
    </row>
    <row r="270456" spans="2:4" x14ac:dyDescent="0.3">
      <c r="B270456"/>
      <c r="C270456"/>
      <c r="D270456"/>
    </row>
    <row r="270457" spans="2:4" x14ac:dyDescent="0.3">
      <c r="B270457"/>
      <c r="C270457"/>
      <c r="D270457"/>
    </row>
    <row r="270458" spans="2:4" x14ac:dyDescent="0.3">
      <c r="B270458"/>
      <c r="C270458"/>
      <c r="D270458"/>
    </row>
    <row r="270459" spans="2:4" x14ac:dyDescent="0.3">
      <c r="B270459"/>
      <c r="C270459"/>
      <c r="D270459"/>
    </row>
    <row r="270460" spans="2:4" x14ac:dyDescent="0.3">
      <c r="B270460"/>
      <c r="C270460"/>
      <c r="D270460"/>
    </row>
    <row r="270461" spans="2:4" x14ac:dyDescent="0.3">
      <c r="B270461"/>
      <c r="C270461"/>
      <c r="D270461"/>
    </row>
    <row r="270462" spans="2:4" x14ac:dyDescent="0.3">
      <c r="B270462"/>
      <c r="C270462"/>
      <c r="D270462"/>
    </row>
    <row r="270463" spans="2:4" x14ac:dyDescent="0.3">
      <c r="B270463"/>
      <c r="C270463"/>
      <c r="D270463"/>
    </row>
    <row r="270464" spans="2:4" x14ac:dyDescent="0.3">
      <c r="B270464"/>
      <c r="C270464"/>
      <c r="D270464"/>
    </row>
    <row r="270465" spans="2:4" x14ac:dyDescent="0.3">
      <c r="B270465"/>
      <c r="C270465"/>
      <c r="D270465"/>
    </row>
    <row r="270466" spans="2:4" x14ac:dyDescent="0.3">
      <c r="B270466"/>
      <c r="C270466"/>
      <c r="D270466"/>
    </row>
    <row r="270467" spans="2:4" x14ac:dyDescent="0.3">
      <c r="B270467"/>
      <c r="C270467"/>
      <c r="D270467"/>
    </row>
    <row r="270468" spans="2:4" x14ac:dyDescent="0.3">
      <c r="B270468"/>
      <c r="C270468"/>
      <c r="D270468"/>
    </row>
    <row r="270469" spans="2:4" x14ac:dyDescent="0.3">
      <c r="B270469"/>
      <c r="C270469"/>
      <c r="D270469"/>
    </row>
    <row r="270470" spans="2:4" x14ac:dyDescent="0.3">
      <c r="B270470"/>
      <c r="C270470"/>
      <c r="D270470"/>
    </row>
    <row r="270471" spans="2:4" x14ac:dyDescent="0.3">
      <c r="B270471"/>
      <c r="C270471"/>
      <c r="D270471"/>
    </row>
    <row r="270472" spans="2:4" x14ac:dyDescent="0.3">
      <c r="B270472"/>
      <c r="C270472"/>
      <c r="D270472"/>
    </row>
    <row r="270473" spans="2:4" x14ac:dyDescent="0.3">
      <c r="B270473"/>
      <c r="C270473"/>
      <c r="D270473"/>
    </row>
    <row r="270474" spans="2:4" x14ac:dyDescent="0.3">
      <c r="B270474"/>
      <c r="C270474"/>
      <c r="D270474"/>
    </row>
    <row r="270475" spans="2:4" x14ac:dyDescent="0.3">
      <c r="B270475"/>
      <c r="C270475"/>
      <c r="D270475"/>
    </row>
    <row r="270476" spans="2:4" x14ac:dyDescent="0.3">
      <c r="B270476"/>
      <c r="C270476"/>
      <c r="D270476"/>
    </row>
    <row r="270477" spans="2:4" x14ac:dyDescent="0.3">
      <c r="B270477"/>
      <c r="C270477"/>
      <c r="D270477"/>
    </row>
    <row r="270478" spans="2:4" x14ac:dyDescent="0.3">
      <c r="B270478"/>
      <c r="C270478"/>
      <c r="D270478"/>
    </row>
    <row r="270479" spans="2:4" x14ac:dyDescent="0.3">
      <c r="B270479"/>
      <c r="C270479"/>
      <c r="D270479"/>
    </row>
    <row r="270480" spans="2:4" x14ac:dyDescent="0.3">
      <c r="B270480"/>
      <c r="C270480"/>
      <c r="D270480"/>
    </row>
    <row r="270481" spans="2:4" x14ac:dyDescent="0.3">
      <c r="B270481"/>
      <c r="C270481"/>
      <c r="D270481"/>
    </row>
    <row r="270482" spans="2:4" x14ac:dyDescent="0.3">
      <c r="B270482"/>
      <c r="C270482"/>
      <c r="D270482"/>
    </row>
    <row r="270483" spans="2:4" x14ac:dyDescent="0.3">
      <c r="B270483"/>
      <c r="C270483"/>
      <c r="D270483"/>
    </row>
    <row r="270484" spans="2:4" x14ac:dyDescent="0.3">
      <c r="B270484"/>
      <c r="C270484"/>
      <c r="D270484"/>
    </row>
    <row r="270485" spans="2:4" x14ac:dyDescent="0.3">
      <c r="B270485"/>
      <c r="C270485"/>
      <c r="D270485"/>
    </row>
    <row r="270486" spans="2:4" x14ac:dyDescent="0.3">
      <c r="B270486"/>
      <c r="C270486"/>
      <c r="D270486"/>
    </row>
    <row r="270487" spans="2:4" x14ac:dyDescent="0.3">
      <c r="B270487"/>
      <c r="C270487"/>
      <c r="D270487"/>
    </row>
    <row r="270488" spans="2:4" x14ac:dyDescent="0.3">
      <c r="B270488"/>
      <c r="C270488"/>
      <c r="D270488"/>
    </row>
    <row r="270489" spans="2:4" x14ac:dyDescent="0.3">
      <c r="B270489"/>
      <c r="C270489"/>
      <c r="D270489"/>
    </row>
    <row r="270490" spans="2:4" x14ac:dyDescent="0.3">
      <c r="B270490"/>
      <c r="C270490"/>
      <c r="D270490"/>
    </row>
    <row r="270491" spans="2:4" x14ac:dyDescent="0.3">
      <c r="B270491"/>
      <c r="C270491"/>
      <c r="D270491"/>
    </row>
    <row r="270492" spans="2:4" x14ac:dyDescent="0.3">
      <c r="B270492"/>
      <c r="C270492"/>
      <c r="D270492"/>
    </row>
    <row r="270493" spans="2:4" x14ac:dyDescent="0.3">
      <c r="B270493"/>
      <c r="C270493"/>
      <c r="D270493"/>
    </row>
    <row r="270494" spans="2:4" x14ac:dyDescent="0.3">
      <c r="B270494"/>
      <c r="C270494"/>
      <c r="D270494"/>
    </row>
    <row r="270495" spans="2:4" x14ac:dyDescent="0.3">
      <c r="B270495"/>
      <c r="C270495"/>
      <c r="D270495"/>
    </row>
    <row r="270496" spans="2:4" x14ac:dyDescent="0.3">
      <c r="B270496"/>
      <c r="C270496"/>
      <c r="D270496"/>
    </row>
    <row r="270497" spans="2:4" x14ac:dyDescent="0.3">
      <c r="B270497"/>
      <c r="C270497"/>
      <c r="D270497"/>
    </row>
    <row r="270498" spans="2:4" x14ac:dyDescent="0.3">
      <c r="B270498"/>
      <c r="C270498"/>
      <c r="D270498"/>
    </row>
    <row r="270499" spans="2:4" x14ac:dyDescent="0.3">
      <c r="B270499"/>
      <c r="C270499"/>
      <c r="D270499"/>
    </row>
    <row r="270500" spans="2:4" x14ac:dyDescent="0.3">
      <c r="B270500"/>
      <c r="C270500"/>
      <c r="D270500"/>
    </row>
    <row r="270501" spans="2:4" x14ac:dyDescent="0.3">
      <c r="B270501"/>
      <c r="C270501"/>
      <c r="D270501"/>
    </row>
    <row r="270502" spans="2:4" x14ac:dyDescent="0.3">
      <c r="B270502"/>
      <c r="C270502"/>
      <c r="D270502"/>
    </row>
    <row r="270503" spans="2:4" x14ac:dyDescent="0.3">
      <c r="B270503"/>
      <c r="C270503"/>
      <c r="D270503"/>
    </row>
    <row r="270504" spans="2:4" x14ac:dyDescent="0.3">
      <c r="B270504"/>
      <c r="C270504"/>
      <c r="D270504"/>
    </row>
    <row r="270505" spans="2:4" x14ac:dyDescent="0.3">
      <c r="B270505"/>
      <c r="C270505"/>
      <c r="D270505"/>
    </row>
    <row r="270506" spans="2:4" x14ac:dyDescent="0.3">
      <c r="B270506"/>
      <c r="C270506"/>
      <c r="D270506"/>
    </row>
    <row r="270507" spans="2:4" x14ac:dyDescent="0.3">
      <c r="B270507"/>
      <c r="C270507"/>
      <c r="D270507"/>
    </row>
    <row r="270508" spans="2:4" x14ac:dyDescent="0.3">
      <c r="B270508"/>
      <c r="C270508"/>
      <c r="D270508"/>
    </row>
    <row r="270509" spans="2:4" x14ac:dyDescent="0.3">
      <c r="B270509"/>
      <c r="C270509"/>
      <c r="D270509"/>
    </row>
    <row r="270510" spans="2:4" x14ac:dyDescent="0.3">
      <c r="B270510"/>
      <c r="C270510"/>
      <c r="D270510"/>
    </row>
    <row r="270511" spans="2:4" x14ac:dyDescent="0.3">
      <c r="B270511"/>
      <c r="C270511"/>
      <c r="D270511"/>
    </row>
    <row r="270512" spans="2:4" x14ac:dyDescent="0.3">
      <c r="B270512"/>
      <c r="C270512"/>
      <c r="D270512"/>
    </row>
    <row r="270513" spans="2:4" x14ac:dyDescent="0.3">
      <c r="B270513"/>
      <c r="C270513"/>
      <c r="D270513"/>
    </row>
    <row r="270514" spans="2:4" x14ac:dyDescent="0.3">
      <c r="B270514"/>
      <c r="C270514"/>
      <c r="D270514"/>
    </row>
    <row r="270515" spans="2:4" x14ac:dyDescent="0.3">
      <c r="B270515"/>
      <c r="C270515"/>
      <c r="D270515"/>
    </row>
    <row r="270516" spans="2:4" x14ac:dyDescent="0.3">
      <c r="B270516"/>
      <c r="C270516"/>
      <c r="D270516"/>
    </row>
    <row r="270517" spans="2:4" x14ac:dyDescent="0.3">
      <c r="B270517"/>
      <c r="C270517"/>
      <c r="D270517"/>
    </row>
    <row r="270518" spans="2:4" x14ac:dyDescent="0.3">
      <c r="B270518"/>
      <c r="C270518"/>
      <c r="D270518"/>
    </row>
    <row r="270519" spans="2:4" x14ac:dyDescent="0.3">
      <c r="B270519"/>
      <c r="C270519"/>
      <c r="D270519"/>
    </row>
    <row r="270520" spans="2:4" x14ac:dyDescent="0.3">
      <c r="B270520"/>
      <c r="C270520"/>
      <c r="D270520"/>
    </row>
    <row r="270521" spans="2:4" x14ac:dyDescent="0.3">
      <c r="B270521"/>
      <c r="C270521"/>
      <c r="D270521"/>
    </row>
    <row r="270522" spans="2:4" x14ac:dyDescent="0.3">
      <c r="B270522"/>
      <c r="C270522"/>
      <c r="D270522"/>
    </row>
    <row r="270523" spans="2:4" x14ac:dyDescent="0.3">
      <c r="B270523"/>
      <c r="C270523"/>
      <c r="D270523"/>
    </row>
    <row r="270524" spans="2:4" x14ac:dyDescent="0.3">
      <c r="B270524"/>
      <c r="C270524"/>
      <c r="D270524"/>
    </row>
    <row r="270525" spans="2:4" x14ac:dyDescent="0.3">
      <c r="B270525"/>
      <c r="C270525"/>
      <c r="D270525"/>
    </row>
    <row r="270526" spans="2:4" x14ac:dyDescent="0.3">
      <c r="B270526"/>
      <c r="C270526"/>
      <c r="D270526"/>
    </row>
    <row r="270527" spans="2:4" x14ac:dyDescent="0.3">
      <c r="B270527"/>
      <c r="C270527"/>
      <c r="D270527"/>
    </row>
    <row r="270528" spans="2:4" x14ac:dyDescent="0.3">
      <c r="B270528"/>
      <c r="C270528"/>
      <c r="D270528"/>
    </row>
    <row r="270529" spans="2:4" x14ac:dyDescent="0.3">
      <c r="B270529"/>
      <c r="C270529"/>
      <c r="D270529"/>
    </row>
    <row r="270530" spans="2:4" x14ac:dyDescent="0.3">
      <c r="B270530"/>
      <c r="C270530"/>
      <c r="D270530"/>
    </row>
    <row r="270531" spans="2:4" x14ac:dyDescent="0.3">
      <c r="B270531"/>
      <c r="C270531"/>
      <c r="D270531"/>
    </row>
    <row r="270532" spans="2:4" x14ac:dyDescent="0.3">
      <c r="B270532"/>
      <c r="C270532"/>
      <c r="D270532"/>
    </row>
    <row r="270533" spans="2:4" x14ac:dyDescent="0.3">
      <c r="B270533"/>
      <c r="C270533"/>
      <c r="D270533"/>
    </row>
    <row r="270534" spans="2:4" x14ac:dyDescent="0.3">
      <c r="B270534"/>
      <c r="C270534"/>
      <c r="D270534"/>
    </row>
    <row r="270535" spans="2:4" x14ac:dyDescent="0.3">
      <c r="B270535"/>
      <c r="C270535"/>
      <c r="D270535"/>
    </row>
    <row r="270536" spans="2:4" x14ac:dyDescent="0.3">
      <c r="B270536"/>
      <c r="C270536"/>
      <c r="D270536"/>
    </row>
    <row r="270537" spans="2:4" x14ac:dyDescent="0.3">
      <c r="B270537"/>
      <c r="C270537"/>
      <c r="D270537"/>
    </row>
    <row r="270538" spans="2:4" x14ac:dyDescent="0.3">
      <c r="B270538"/>
      <c r="C270538"/>
      <c r="D270538"/>
    </row>
    <row r="270539" spans="2:4" x14ac:dyDescent="0.3">
      <c r="B270539"/>
      <c r="C270539"/>
      <c r="D270539"/>
    </row>
    <row r="270540" spans="2:4" x14ac:dyDescent="0.3">
      <c r="B270540"/>
      <c r="C270540"/>
      <c r="D270540"/>
    </row>
    <row r="270541" spans="2:4" x14ac:dyDescent="0.3">
      <c r="B270541"/>
      <c r="C270541"/>
      <c r="D270541"/>
    </row>
    <row r="270542" spans="2:4" x14ac:dyDescent="0.3">
      <c r="B270542"/>
      <c r="C270542"/>
      <c r="D270542"/>
    </row>
    <row r="270543" spans="2:4" x14ac:dyDescent="0.3">
      <c r="B270543"/>
      <c r="C270543"/>
      <c r="D270543"/>
    </row>
    <row r="270544" spans="2:4" x14ac:dyDescent="0.3">
      <c r="B270544"/>
      <c r="C270544"/>
      <c r="D270544"/>
    </row>
    <row r="270545" spans="2:4" x14ac:dyDescent="0.3">
      <c r="B270545"/>
      <c r="C270545"/>
      <c r="D270545"/>
    </row>
    <row r="270546" spans="2:4" x14ac:dyDescent="0.3">
      <c r="B270546"/>
      <c r="C270546"/>
      <c r="D270546"/>
    </row>
    <row r="270547" spans="2:4" x14ac:dyDescent="0.3">
      <c r="B270547"/>
      <c r="C270547"/>
      <c r="D270547"/>
    </row>
    <row r="270548" spans="2:4" x14ac:dyDescent="0.3">
      <c r="B270548"/>
      <c r="C270548"/>
      <c r="D270548"/>
    </row>
    <row r="270549" spans="2:4" x14ac:dyDescent="0.3">
      <c r="B270549"/>
      <c r="C270549"/>
      <c r="D270549"/>
    </row>
    <row r="270550" spans="2:4" x14ac:dyDescent="0.3">
      <c r="B270550"/>
      <c r="C270550"/>
      <c r="D270550"/>
    </row>
    <row r="270551" spans="2:4" x14ac:dyDescent="0.3">
      <c r="B270551"/>
      <c r="C270551"/>
      <c r="D270551"/>
    </row>
    <row r="270552" spans="2:4" x14ac:dyDescent="0.3">
      <c r="B270552"/>
      <c r="C270552"/>
      <c r="D270552"/>
    </row>
    <row r="270553" spans="2:4" x14ac:dyDescent="0.3">
      <c r="B270553"/>
      <c r="C270553"/>
      <c r="D270553"/>
    </row>
    <row r="270554" spans="2:4" x14ac:dyDescent="0.3">
      <c r="B270554"/>
      <c r="C270554"/>
      <c r="D270554"/>
    </row>
    <row r="270555" spans="2:4" x14ac:dyDescent="0.3">
      <c r="B270555"/>
      <c r="C270555"/>
      <c r="D270555"/>
    </row>
    <row r="270556" spans="2:4" x14ac:dyDescent="0.3">
      <c r="B270556"/>
      <c r="C270556"/>
      <c r="D270556"/>
    </row>
    <row r="270557" spans="2:4" x14ac:dyDescent="0.3">
      <c r="B270557"/>
      <c r="C270557"/>
      <c r="D270557"/>
    </row>
    <row r="270558" spans="2:4" x14ac:dyDescent="0.3">
      <c r="B270558"/>
      <c r="C270558"/>
      <c r="D270558"/>
    </row>
    <row r="270559" spans="2:4" x14ac:dyDescent="0.3">
      <c r="B270559"/>
      <c r="C270559"/>
      <c r="D270559"/>
    </row>
    <row r="270560" spans="2:4" x14ac:dyDescent="0.3">
      <c r="B270560"/>
      <c r="C270560"/>
      <c r="D270560"/>
    </row>
    <row r="270561" spans="2:4" x14ac:dyDescent="0.3">
      <c r="B270561"/>
      <c r="C270561"/>
      <c r="D270561"/>
    </row>
    <row r="270562" spans="2:4" x14ac:dyDescent="0.3">
      <c r="B270562"/>
      <c r="C270562"/>
      <c r="D270562"/>
    </row>
    <row r="270563" spans="2:4" x14ac:dyDescent="0.3">
      <c r="B270563"/>
      <c r="C270563"/>
      <c r="D270563"/>
    </row>
    <row r="270564" spans="2:4" x14ac:dyDescent="0.3">
      <c r="B270564"/>
      <c r="C270564"/>
      <c r="D270564"/>
    </row>
    <row r="270565" spans="2:4" x14ac:dyDescent="0.3">
      <c r="B270565"/>
      <c r="C270565"/>
      <c r="D270565"/>
    </row>
    <row r="270566" spans="2:4" x14ac:dyDescent="0.3">
      <c r="B270566"/>
      <c r="C270566"/>
      <c r="D270566"/>
    </row>
    <row r="270567" spans="2:4" x14ac:dyDescent="0.3">
      <c r="B270567"/>
      <c r="C270567"/>
      <c r="D270567"/>
    </row>
    <row r="270568" spans="2:4" x14ac:dyDescent="0.3">
      <c r="B270568"/>
      <c r="C270568"/>
      <c r="D270568"/>
    </row>
    <row r="270569" spans="2:4" x14ac:dyDescent="0.3">
      <c r="B270569"/>
      <c r="C270569"/>
      <c r="D270569"/>
    </row>
    <row r="270570" spans="2:4" x14ac:dyDescent="0.3">
      <c r="B270570"/>
      <c r="C270570"/>
      <c r="D270570"/>
    </row>
    <row r="270571" spans="2:4" x14ac:dyDescent="0.3">
      <c r="B270571"/>
      <c r="C270571"/>
      <c r="D270571"/>
    </row>
    <row r="270572" spans="2:4" x14ac:dyDescent="0.3">
      <c r="B270572"/>
      <c r="C270572"/>
      <c r="D270572"/>
    </row>
    <row r="270573" spans="2:4" x14ac:dyDescent="0.3">
      <c r="B270573"/>
      <c r="C270573"/>
      <c r="D270573"/>
    </row>
    <row r="270574" spans="2:4" x14ac:dyDescent="0.3">
      <c r="B270574"/>
      <c r="C270574"/>
      <c r="D270574"/>
    </row>
    <row r="270575" spans="2:4" x14ac:dyDescent="0.3">
      <c r="B270575"/>
      <c r="C270575"/>
      <c r="D270575"/>
    </row>
    <row r="270576" spans="2:4" x14ac:dyDescent="0.3">
      <c r="B270576"/>
      <c r="C270576"/>
      <c r="D270576"/>
    </row>
    <row r="270577" spans="2:4" x14ac:dyDescent="0.3">
      <c r="B270577"/>
      <c r="C270577"/>
      <c r="D270577"/>
    </row>
    <row r="270578" spans="2:4" x14ac:dyDescent="0.3">
      <c r="B270578"/>
      <c r="C270578"/>
      <c r="D270578"/>
    </row>
    <row r="270579" spans="2:4" x14ac:dyDescent="0.3">
      <c r="B270579"/>
      <c r="C270579"/>
      <c r="D270579"/>
    </row>
    <row r="270580" spans="2:4" x14ac:dyDescent="0.3">
      <c r="B270580"/>
      <c r="C270580"/>
      <c r="D270580"/>
    </row>
    <row r="270581" spans="2:4" x14ac:dyDescent="0.3">
      <c r="B270581"/>
      <c r="C270581"/>
      <c r="D270581"/>
    </row>
    <row r="270582" spans="2:4" x14ac:dyDescent="0.3">
      <c r="B270582"/>
      <c r="C270582"/>
      <c r="D270582"/>
    </row>
    <row r="270583" spans="2:4" x14ac:dyDescent="0.3">
      <c r="B270583"/>
      <c r="C270583"/>
      <c r="D270583"/>
    </row>
    <row r="270584" spans="2:4" x14ac:dyDescent="0.3">
      <c r="B270584"/>
      <c r="C270584"/>
      <c r="D270584"/>
    </row>
    <row r="270585" spans="2:4" x14ac:dyDescent="0.3">
      <c r="B270585"/>
      <c r="C270585"/>
      <c r="D270585"/>
    </row>
    <row r="270586" spans="2:4" x14ac:dyDescent="0.3">
      <c r="B270586"/>
      <c r="C270586"/>
      <c r="D270586"/>
    </row>
    <row r="270587" spans="2:4" x14ac:dyDescent="0.3">
      <c r="B270587"/>
      <c r="C270587"/>
      <c r="D270587"/>
    </row>
    <row r="270588" spans="2:4" x14ac:dyDescent="0.3">
      <c r="B270588"/>
      <c r="C270588"/>
      <c r="D270588"/>
    </row>
    <row r="270589" spans="2:4" x14ac:dyDescent="0.3">
      <c r="B270589"/>
      <c r="C270589"/>
      <c r="D270589"/>
    </row>
    <row r="270590" spans="2:4" x14ac:dyDescent="0.3">
      <c r="B270590"/>
      <c r="C270590"/>
      <c r="D270590"/>
    </row>
    <row r="270591" spans="2:4" x14ac:dyDescent="0.3">
      <c r="B270591"/>
      <c r="C270591"/>
      <c r="D270591"/>
    </row>
    <row r="270592" spans="2:4" x14ac:dyDescent="0.3">
      <c r="B270592"/>
      <c r="C270592"/>
      <c r="D270592"/>
    </row>
    <row r="270593" spans="2:4" x14ac:dyDescent="0.3">
      <c r="B270593"/>
      <c r="C270593"/>
      <c r="D270593"/>
    </row>
    <row r="270594" spans="2:4" x14ac:dyDescent="0.3">
      <c r="B270594"/>
      <c r="C270594"/>
      <c r="D270594"/>
    </row>
    <row r="270595" spans="2:4" x14ac:dyDescent="0.3">
      <c r="B270595"/>
      <c r="C270595"/>
      <c r="D270595"/>
    </row>
    <row r="270596" spans="2:4" x14ac:dyDescent="0.3">
      <c r="B270596"/>
      <c r="C270596"/>
      <c r="D270596"/>
    </row>
    <row r="270597" spans="2:4" x14ac:dyDescent="0.3">
      <c r="B270597"/>
      <c r="C270597"/>
      <c r="D270597"/>
    </row>
    <row r="270598" spans="2:4" x14ac:dyDescent="0.3">
      <c r="B270598"/>
      <c r="C270598"/>
      <c r="D270598"/>
    </row>
    <row r="270599" spans="2:4" x14ac:dyDescent="0.3">
      <c r="B270599"/>
      <c r="C270599"/>
      <c r="D270599"/>
    </row>
    <row r="270600" spans="2:4" x14ac:dyDescent="0.3">
      <c r="B270600"/>
      <c r="C270600"/>
      <c r="D270600"/>
    </row>
    <row r="270601" spans="2:4" x14ac:dyDescent="0.3">
      <c r="B270601"/>
      <c r="C270601"/>
      <c r="D270601"/>
    </row>
    <row r="270602" spans="2:4" x14ac:dyDescent="0.3">
      <c r="B270602"/>
      <c r="C270602"/>
      <c r="D270602"/>
    </row>
    <row r="270603" spans="2:4" x14ac:dyDescent="0.3">
      <c r="B270603"/>
      <c r="C270603"/>
      <c r="D270603"/>
    </row>
    <row r="270604" spans="2:4" x14ac:dyDescent="0.3">
      <c r="B270604"/>
      <c r="C270604"/>
      <c r="D270604"/>
    </row>
    <row r="270605" spans="2:4" x14ac:dyDescent="0.3">
      <c r="B270605"/>
      <c r="C270605"/>
      <c r="D270605"/>
    </row>
    <row r="270606" spans="2:4" x14ac:dyDescent="0.3">
      <c r="B270606"/>
      <c r="C270606"/>
      <c r="D270606"/>
    </row>
    <row r="270607" spans="2:4" x14ac:dyDescent="0.3">
      <c r="B270607"/>
      <c r="C270607"/>
      <c r="D270607"/>
    </row>
    <row r="270608" spans="2:4" x14ac:dyDescent="0.3">
      <c r="B270608"/>
      <c r="C270608"/>
      <c r="D270608"/>
    </row>
    <row r="270609" spans="2:4" x14ac:dyDescent="0.3">
      <c r="B270609"/>
      <c r="C270609"/>
      <c r="D270609"/>
    </row>
    <row r="270610" spans="2:4" x14ac:dyDescent="0.3">
      <c r="B270610"/>
      <c r="C270610"/>
      <c r="D270610"/>
    </row>
    <row r="270611" spans="2:4" x14ac:dyDescent="0.3">
      <c r="B270611"/>
      <c r="C270611"/>
      <c r="D270611"/>
    </row>
    <row r="270612" spans="2:4" x14ac:dyDescent="0.3">
      <c r="B270612"/>
      <c r="C270612"/>
      <c r="D270612"/>
    </row>
    <row r="270613" spans="2:4" x14ac:dyDescent="0.3">
      <c r="B270613"/>
      <c r="C270613"/>
      <c r="D270613"/>
    </row>
    <row r="270614" spans="2:4" x14ac:dyDescent="0.3">
      <c r="B270614"/>
      <c r="C270614"/>
      <c r="D270614"/>
    </row>
    <row r="270615" spans="2:4" x14ac:dyDescent="0.3">
      <c r="B270615"/>
      <c r="C270615"/>
      <c r="D270615"/>
    </row>
    <row r="270616" spans="2:4" x14ac:dyDescent="0.3">
      <c r="B270616"/>
      <c r="C270616"/>
      <c r="D270616"/>
    </row>
    <row r="270617" spans="2:4" x14ac:dyDescent="0.3">
      <c r="B270617"/>
      <c r="C270617"/>
      <c r="D270617"/>
    </row>
    <row r="270618" spans="2:4" x14ac:dyDescent="0.3">
      <c r="B270618"/>
      <c r="C270618"/>
      <c r="D270618"/>
    </row>
    <row r="270619" spans="2:4" x14ac:dyDescent="0.3">
      <c r="B270619"/>
      <c r="C270619"/>
      <c r="D270619"/>
    </row>
    <row r="270620" spans="2:4" x14ac:dyDescent="0.3">
      <c r="B270620"/>
      <c r="C270620"/>
      <c r="D270620"/>
    </row>
    <row r="270621" spans="2:4" x14ac:dyDescent="0.3">
      <c r="B270621"/>
      <c r="C270621"/>
      <c r="D270621"/>
    </row>
    <row r="270622" spans="2:4" x14ac:dyDescent="0.3">
      <c r="B270622"/>
      <c r="C270622"/>
      <c r="D270622"/>
    </row>
    <row r="270623" spans="2:4" x14ac:dyDescent="0.3">
      <c r="B270623"/>
      <c r="C270623"/>
      <c r="D270623"/>
    </row>
    <row r="270624" spans="2:4" x14ac:dyDescent="0.3">
      <c r="B270624"/>
      <c r="C270624"/>
      <c r="D270624"/>
    </row>
    <row r="270625" spans="2:4" x14ac:dyDescent="0.3">
      <c r="B270625"/>
      <c r="C270625"/>
      <c r="D270625"/>
    </row>
    <row r="270626" spans="2:4" x14ac:dyDescent="0.3">
      <c r="B270626"/>
      <c r="C270626"/>
      <c r="D270626"/>
    </row>
    <row r="270627" spans="2:4" x14ac:dyDescent="0.3">
      <c r="B270627"/>
      <c r="C270627"/>
      <c r="D270627"/>
    </row>
    <row r="270628" spans="2:4" x14ac:dyDescent="0.3">
      <c r="B270628"/>
      <c r="C270628"/>
      <c r="D270628"/>
    </row>
    <row r="270629" spans="2:4" x14ac:dyDescent="0.3">
      <c r="B270629"/>
      <c r="C270629"/>
      <c r="D270629"/>
    </row>
    <row r="270630" spans="2:4" x14ac:dyDescent="0.3">
      <c r="B270630"/>
      <c r="C270630"/>
      <c r="D270630"/>
    </row>
    <row r="270631" spans="2:4" x14ac:dyDescent="0.3">
      <c r="B270631"/>
      <c r="C270631"/>
      <c r="D270631"/>
    </row>
    <row r="270632" spans="2:4" x14ac:dyDescent="0.3">
      <c r="B270632"/>
      <c r="C270632"/>
      <c r="D270632"/>
    </row>
    <row r="270633" spans="2:4" x14ac:dyDescent="0.3">
      <c r="B270633"/>
      <c r="C270633"/>
      <c r="D270633"/>
    </row>
    <row r="270634" spans="2:4" x14ac:dyDescent="0.3">
      <c r="B270634"/>
      <c r="C270634"/>
      <c r="D270634"/>
    </row>
    <row r="270635" spans="2:4" x14ac:dyDescent="0.3">
      <c r="B270635"/>
      <c r="C270635"/>
      <c r="D270635"/>
    </row>
    <row r="270636" spans="2:4" x14ac:dyDescent="0.3">
      <c r="B270636"/>
      <c r="C270636"/>
      <c r="D270636"/>
    </row>
    <row r="270637" spans="2:4" x14ac:dyDescent="0.3">
      <c r="B270637"/>
      <c r="C270637"/>
      <c r="D270637"/>
    </row>
    <row r="270638" spans="2:4" x14ac:dyDescent="0.3">
      <c r="B270638"/>
      <c r="C270638"/>
      <c r="D270638"/>
    </row>
    <row r="270639" spans="2:4" x14ac:dyDescent="0.3">
      <c r="B270639"/>
      <c r="C270639"/>
      <c r="D270639"/>
    </row>
    <row r="270640" spans="2:4" x14ac:dyDescent="0.3">
      <c r="B270640"/>
      <c r="C270640"/>
      <c r="D270640"/>
    </row>
    <row r="270641" spans="2:4" x14ac:dyDescent="0.3">
      <c r="B270641"/>
      <c r="C270641"/>
      <c r="D270641"/>
    </row>
    <row r="270642" spans="2:4" x14ac:dyDescent="0.3">
      <c r="B270642"/>
      <c r="C270642"/>
      <c r="D270642"/>
    </row>
    <row r="270643" spans="2:4" x14ac:dyDescent="0.3">
      <c r="B270643"/>
      <c r="C270643"/>
      <c r="D270643"/>
    </row>
    <row r="270644" spans="2:4" x14ac:dyDescent="0.3">
      <c r="B270644"/>
      <c r="C270644"/>
      <c r="D270644"/>
    </row>
    <row r="270645" spans="2:4" x14ac:dyDescent="0.3">
      <c r="B270645"/>
      <c r="C270645"/>
      <c r="D270645"/>
    </row>
    <row r="270646" spans="2:4" x14ac:dyDescent="0.3">
      <c r="B270646"/>
      <c r="C270646"/>
      <c r="D270646"/>
    </row>
    <row r="270647" spans="2:4" x14ac:dyDescent="0.3">
      <c r="B270647"/>
      <c r="C270647"/>
      <c r="D270647"/>
    </row>
    <row r="270648" spans="2:4" x14ac:dyDescent="0.3">
      <c r="B270648"/>
      <c r="C270648"/>
      <c r="D270648"/>
    </row>
    <row r="270649" spans="2:4" x14ac:dyDescent="0.3">
      <c r="B270649"/>
      <c r="C270649"/>
      <c r="D270649"/>
    </row>
    <row r="270650" spans="2:4" x14ac:dyDescent="0.3">
      <c r="B270650"/>
      <c r="C270650"/>
      <c r="D270650"/>
    </row>
    <row r="270651" spans="2:4" x14ac:dyDescent="0.3">
      <c r="B270651"/>
      <c r="C270651"/>
      <c r="D270651"/>
    </row>
    <row r="270652" spans="2:4" x14ac:dyDescent="0.3">
      <c r="B270652"/>
      <c r="C270652"/>
      <c r="D270652"/>
    </row>
    <row r="270653" spans="2:4" x14ac:dyDescent="0.3">
      <c r="B270653"/>
      <c r="C270653"/>
      <c r="D270653"/>
    </row>
    <row r="270654" spans="2:4" x14ac:dyDescent="0.3">
      <c r="B270654"/>
      <c r="C270654"/>
      <c r="D270654"/>
    </row>
    <row r="270655" spans="2:4" x14ac:dyDescent="0.3">
      <c r="B270655"/>
      <c r="C270655"/>
      <c r="D270655"/>
    </row>
    <row r="270656" spans="2:4" x14ac:dyDescent="0.3">
      <c r="B270656"/>
      <c r="C270656"/>
      <c r="D270656"/>
    </row>
    <row r="270657" spans="2:4" x14ac:dyDescent="0.3">
      <c r="B270657"/>
      <c r="C270657"/>
      <c r="D270657"/>
    </row>
    <row r="270658" spans="2:4" x14ac:dyDescent="0.3">
      <c r="B270658"/>
      <c r="C270658"/>
      <c r="D270658"/>
    </row>
    <row r="270659" spans="2:4" x14ac:dyDescent="0.3">
      <c r="B270659"/>
      <c r="C270659"/>
      <c r="D270659"/>
    </row>
    <row r="270660" spans="2:4" x14ac:dyDescent="0.3">
      <c r="B270660"/>
      <c r="C270660"/>
      <c r="D270660"/>
    </row>
    <row r="270661" spans="2:4" x14ac:dyDescent="0.3">
      <c r="B270661"/>
      <c r="C270661"/>
      <c r="D270661"/>
    </row>
    <row r="270662" spans="2:4" x14ac:dyDescent="0.3">
      <c r="B270662"/>
      <c r="C270662"/>
      <c r="D270662"/>
    </row>
    <row r="270663" spans="2:4" x14ac:dyDescent="0.3">
      <c r="B270663"/>
      <c r="C270663"/>
      <c r="D270663"/>
    </row>
    <row r="270664" spans="2:4" x14ac:dyDescent="0.3">
      <c r="B270664"/>
      <c r="C270664"/>
      <c r="D270664"/>
    </row>
    <row r="270665" spans="2:4" x14ac:dyDescent="0.3">
      <c r="B270665"/>
      <c r="C270665"/>
      <c r="D270665"/>
    </row>
    <row r="270666" spans="2:4" x14ac:dyDescent="0.3">
      <c r="B270666"/>
      <c r="C270666"/>
      <c r="D270666"/>
    </row>
    <row r="270667" spans="2:4" x14ac:dyDescent="0.3">
      <c r="B270667"/>
      <c r="C270667"/>
      <c r="D270667"/>
    </row>
    <row r="270668" spans="2:4" x14ac:dyDescent="0.3">
      <c r="B270668"/>
      <c r="C270668"/>
      <c r="D270668"/>
    </row>
    <row r="270669" spans="2:4" x14ac:dyDescent="0.3">
      <c r="B270669"/>
      <c r="C270669"/>
      <c r="D270669"/>
    </row>
    <row r="270670" spans="2:4" x14ac:dyDescent="0.3">
      <c r="B270670"/>
      <c r="C270670"/>
      <c r="D270670"/>
    </row>
    <row r="270671" spans="2:4" x14ac:dyDescent="0.3">
      <c r="B270671"/>
      <c r="C270671"/>
      <c r="D270671"/>
    </row>
    <row r="270672" spans="2:4" x14ac:dyDescent="0.3">
      <c r="B270672"/>
      <c r="C270672"/>
      <c r="D270672"/>
    </row>
    <row r="270673" spans="2:4" x14ac:dyDescent="0.3">
      <c r="B270673"/>
      <c r="C270673"/>
      <c r="D270673"/>
    </row>
    <row r="270674" spans="2:4" x14ac:dyDescent="0.3">
      <c r="B270674"/>
      <c r="C270674"/>
      <c r="D270674"/>
    </row>
    <row r="270675" spans="2:4" x14ac:dyDescent="0.3">
      <c r="B270675"/>
      <c r="C270675"/>
      <c r="D270675"/>
    </row>
    <row r="270676" spans="2:4" x14ac:dyDescent="0.3">
      <c r="B270676"/>
      <c r="C270676"/>
      <c r="D270676"/>
    </row>
    <row r="270677" spans="2:4" x14ac:dyDescent="0.3">
      <c r="B270677"/>
      <c r="C270677"/>
      <c r="D270677"/>
    </row>
    <row r="270678" spans="2:4" x14ac:dyDescent="0.3">
      <c r="B270678"/>
      <c r="C270678"/>
      <c r="D270678"/>
    </row>
    <row r="270679" spans="2:4" x14ac:dyDescent="0.3">
      <c r="B270679"/>
      <c r="C270679"/>
      <c r="D270679"/>
    </row>
    <row r="270680" spans="2:4" x14ac:dyDescent="0.3">
      <c r="B270680"/>
      <c r="C270680"/>
      <c r="D270680"/>
    </row>
    <row r="270681" spans="2:4" x14ac:dyDescent="0.3">
      <c r="B270681"/>
      <c r="C270681"/>
      <c r="D270681"/>
    </row>
    <row r="270682" spans="2:4" x14ac:dyDescent="0.3">
      <c r="B270682"/>
      <c r="C270682"/>
      <c r="D270682"/>
    </row>
    <row r="270683" spans="2:4" x14ac:dyDescent="0.3">
      <c r="B270683"/>
      <c r="C270683"/>
      <c r="D270683"/>
    </row>
    <row r="270684" spans="2:4" x14ac:dyDescent="0.3">
      <c r="B270684"/>
      <c r="C270684"/>
      <c r="D270684"/>
    </row>
    <row r="270685" spans="2:4" x14ac:dyDescent="0.3">
      <c r="B270685"/>
      <c r="C270685"/>
      <c r="D270685"/>
    </row>
    <row r="270686" spans="2:4" x14ac:dyDescent="0.3">
      <c r="B270686"/>
      <c r="C270686"/>
      <c r="D270686"/>
    </row>
    <row r="270687" spans="2:4" x14ac:dyDescent="0.3">
      <c r="B270687"/>
      <c r="C270687"/>
      <c r="D270687"/>
    </row>
    <row r="270688" spans="2:4" x14ac:dyDescent="0.3">
      <c r="B270688"/>
      <c r="C270688"/>
      <c r="D270688"/>
    </row>
    <row r="270689" spans="2:4" x14ac:dyDescent="0.3">
      <c r="B270689"/>
      <c r="C270689"/>
      <c r="D270689"/>
    </row>
    <row r="270690" spans="2:4" x14ac:dyDescent="0.3">
      <c r="B270690"/>
      <c r="C270690"/>
      <c r="D270690"/>
    </row>
    <row r="270691" spans="2:4" x14ac:dyDescent="0.3">
      <c r="B270691"/>
      <c r="C270691"/>
      <c r="D270691"/>
    </row>
    <row r="270692" spans="2:4" x14ac:dyDescent="0.3">
      <c r="B270692"/>
      <c r="C270692"/>
      <c r="D270692"/>
    </row>
    <row r="270693" spans="2:4" x14ac:dyDescent="0.3">
      <c r="B270693"/>
      <c r="C270693"/>
      <c r="D270693"/>
    </row>
    <row r="270694" spans="2:4" x14ac:dyDescent="0.3">
      <c r="B270694"/>
      <c r="C270694"/>
      <c r="D270694"/>
    </row>
    <row r="270695" spans="2:4" x14ac:dyDescent="0.3">
      <c r="B270695"/>
      <c r="C270695"/>
      <c r="D270695"/>
    </row>
    <row r="270696" spans="2:4" x14ac:dyDescent="0.3">
      <c r="B270696"/>
      <c r="C270696"/>
      <c r="D270696"/>
    </row>
    <row r="270697" spans="2:4" x14ac:dyDescent="0.3">
      <c r="B270697"/>
      <c r="C270697"/>
      <c r="D270697"/>
    </row>
    <row r="270698" spans="2:4" x14ac:dyDescent="0.3">
      <c r="B270698"/>
      <c r="C270698"/>
      <c r="D270698"/>
    </row>
    <row r="270699" spans="2:4" x14ac:dyDescent="0.3">
      <c r="B270699"/>
      <c r="C270699"/>
      <c r="D270699"/>
    </row>
    <row r="270700" spans="2:4" x14ac:dyDescent="0.3">
      <c r="B270700"/>
      <c r="C270700"/>
      <c r="D270700"/>
    </row>
    <row r="270701" spans="2:4" x14ac:dyDescent="0.3">
      <c r="B270701"/>
      <c r="C270701"/>
      <c r="D270701"/>
    </row>
    <row r="270702" spans="2:4" x14ac:dyDescent="0.3">
      <c r="B270702"/>
      <c r="C270702"/>
      <c r="D270702"/>
    </row>
    <row r="270703" spans="2:4" x14ac:dyDescent="0.3">
      <c r="B270703"/>
      <c r="C270703"/>
      <c r="D270703"/>
    </row>
    <row r="270704" spans="2:4" x14ac:dyDescent="0.3">
      <c r="B270704"/>
      <c r="C270704"/>
      <c r="D270704"/>
    </row>
    <row r="270705" spans="2:4" x14ac:dyDescent="0.3">
      <c r="B270705"/>
      <c r="C270705"/>
      <c r="D270705"/>
    </row>
    <row r="270706" spans="2:4" x14ac:dyDescent="0.3">
      <c r="B270706"/>
      <c r="C270706"/>
      <c r="D270706"/>
    </row>
    <row r="270707" spans="2:4" x14ac:dyDescent="0.3">
      <c r="B270707"/>
      <c r="C270707"/>
      <c r="D270707"/>
    </row>
    <row r="270708" spans="2:4" x14ac:dyDescent="0.3">
      <c r="B270708"/>
      <c r="C270708"/>
      <c r="D270708"/>
    </row>
    <row r="270709" spans="2:4" x14ac:dyDescent="0.3">
      <c r="B270709"/>
      <c r="C270709"/>
      <c r="D270709"/>
    </row>
    <row r="270710" spans="2:4" x14ac:dyDescent="0.3">
      <c r="B270710"/>
      <c r="C270710"/>
      <c r="D270710"/>
    </row>
    <row r="270711" spans="2:4" x14ac:dyDescent="0.3">
      <c r="B270711"/>
      <c r="C270711"/>
      <c r="D270711"/>
    </row>
    <row r="270712" spans="2:4" x14ac:dyDescent="0.3">
      <c r="B270712"/>
      <c r="C270712"/>
      <c r="D270712"/>
    </row>
    <row r="270713" spans="2:4" x14ac:dyDescent="0.3">
      <c r="B270713"/>
      <c r="C270713"/>
      <c r="D270713"/>
    </row>
    <row r="270714" spans="2:4" x14ac:dyDescent="0.3">
      <c r="B270714"/>
      <c r="C270714"/>
      <c r="D270714"/>
    </row>
    <row r="270715" spans="2:4" x14ac:dyDescent="0.3">
      <c r="B270715"/>
      <c r="C270715"/>
      <c r="D270715"/>
    </row>
    <row r="270716" spans="2:4" x14ac:dyDescent="0.3">
      <c r="B270716"/>
      <c r="C270716"/>
      <c r="D270716"/>
    </row>
    <row r="270717" spans="2:4" x14ac:dyDescent="0.3">
      <c r="B270717"/>
      <c r="C270717"/>
      <c r="D270717"/>
    </row>
    <row r="270718" spans="2:4" x14ac:dyDescent="0.3">
      <c r="B270718"/>
      <c r="C270718"/>
      <c r="D270718"/>
    </row>
    <row r="270719" spans="2:4" x14ac:dyDescent="0.3">
      <c r="B270719"/>
      <c r="C270719"/>
      <c r="D270719"/>
    </row>
    <row r="270720" spans="2:4" x14ac:dyDescent="0.3">
      <c r="B270720"/>
      <c r="C270720"/>
      <c r="D270720"/>
    </row>
    <row r="270721" spans="2:4" x14ac:dyDescent="0.3">
      <c r="B270721"/>
      <c r="C270721"/>
      <c r="D270721"/>
    </row>
    <row r="270722" spans="2:4" x14ac:dyDescent="0.3">
      <c r="B270722"/>
      <c r="C270722"/>
      <c r="D270722"/>
    </row>
    <row r="270723" spans="2:4" x14ac:dyDescent="0.3">
      <c r="B270723"/>
      <c r="C270723"/>
      <c r="D270723"/>
    </row>
    <row r="270724" spans="2:4" x14ac:dyDescent="0.3">
      <c r="B270724"/>
      <c r="C270724"/>
      <c r="D270724"/>
    </row>
    <row r="270725" spans="2:4" x14ac:dyDescent="0.3">
      <c r="B270725"/>
      <c r="C270725"/>
      <c r="D270725"/>
    </row>
    <row r="270726" spans="2:4" x14ac:dyDescent="0.3">
      <c r="B270726"/>
      <c r="C270726"/>
      <c r="D270726"/>
    </row>
    <row r="270727" spans="2:4" x14ac:dyDescent="0.3">
      <c r="B270727"/>
      <c r="C270727"/>
      <c r="D270727"/>
    </row>
    <row r="270728" spans="2:4" x14ac:dyDescent="0.3">
      <c r="B270728"/>
      <c r="C270728"/>
      <c r="D270728"/>
    </row>
    <row r="270729" spans="2:4" x14ac:dyDescent="0.3">
      <c r="B270729"/>
      <c r="C270729"/>
      <c r="D270729"/>
    </row>
    <row r="270730" spans="2:4" x14ac:dyDescent="0.3">
      <c r="B270730"/>
      <c r="C270730"/>
      <c r="D270730"/>
    </row>
    <row r="270731" spans="2:4" x14ac:dyDescent="0.3">
      <c r="B270731"/>
      <c r="C270731"/>
      <c r="D270731"/>
    </row>
    <row r="270732" spans="2:4" x14ac:dyDescent="0.3">
      <c r="B270732"/>
      <c r="C270732"/>
      <c r="D270732"/>
    </row>
    <row r="270733" spans="2:4" x14ac:dyDescent="0.3">
      <c r="B270733"/>
      <c r="C270733"/>
      <c r="D270733"/>
    </row>
    <row r="270734" spans="2:4" x14ac:dyDescent="0.3">
      <c r="B270734"/>
      <c r="C270734"/>
      <c r="D270734"/>
    </row>
    <row r="270735" spans="2:4" x14ac:dyDescent="0.3">
      <c r="B270735"/>
      <c r="C270735"/>
      <c r="D270735"/>
    </row>
    <row r="270736" spans="2:4" x14ac:dyDescent="0.3">
      <c r="B270736"/>
      <c r="C270736"/>
      <c r="D270736"/>
    </row>
    <row r="270737" spans="2:4" x14ac:dyDescent="0.3">
      <c r="B270737"/>
      <c r="C270737"/>
      <c r="D270737"/>
    </row>
    <row r="270738" spans="2:4" x14ac:dyDescent="0.3">
      <c r="B270738"/>
      <c r="C270738"/>
      <c r="D270738"/>
    </row>
    <row r="270739" spans="2:4" x14ac:dyDescent="0.3">
      <c r="B270739"/>
      <c r="C270739"/>
      <c r="D270739"/>
    </row>
    <row r="270740" spans="2:4" x14ac:dyDescent="0.3">
      <c r="B270740"/>
      <c r="C270740"/>
      <c r="D270740"/>
    </row>
    <row r="270741" spans="2:4" x14ac:dyDescent="0.3">
      <c r="B270741"/>
      <c r="C270741"/>
      <c r="D270741"/>
    </row>
    <row r="270742" spans="2:4" x14ac:dyDescent="0.3">
      <c r="B270742"/>
      <c r="C270742"/>
      <c r="D270742"/>
    </row>
    <row r="270743" spans="2:4" x14ac:dyDescent="0.3">
      <c r="B270743"/>
      <c r="C270743"/>
      <c r="D270743"/>
    </row>
    <row r="270744" spans="2:4" x14ac:dyDescent="0.3">
      <c r="B270744"/>
      <c r="C270744"/>
      <c r="D270744"/>
    </row>
    <row r="270745" spans="2:4" x14ac:dyDescent="0.3">
      <c r="B270745"/>
      <c r="C270745"/>
      <c r="D270745"/>
    </row>
    <row r="270746" spans="2:4" x14ac:dyDescent="0.3">
      <c r="B270746"/>
      <c r="C270746"/>
      <c r="D270746"/>
    </row>
    <row r="270747" spans="2:4" x14ac:dyDescent="0.3">
      <c r="B270747"/>
      <c r="C270747"/>
      <c r="D270747"/>
    </row>
    <row r="270748" spans="2:4" x14ac:dyDescent="0.3">
      <c r="B270748"/>
      <c r="C270748"/>
      <c r="D270748"/>
    </row>
    <row r="270749" spans="2:4" x14ac:dyDescent="0.3">
      <c r="B270749"/>
      <c r="C270749"/>
      <c r="D270749"/>
    </row>
    <row r="270750" spans="2:4" x14ac:dyDescent="0.3">
      <c r="B270750"/>
      <c r="C270750"/>
      <c r="D270750"/>
    </row>
    <row r="270751" spans="2:4" x14ac:dyDescent="0.3">
      <c r="B270751"/>
      <c r="C270751"/>
      <c r="D270751"/>
    </row>
    <row r="270752" spans="2:4" x14ac:dyDescent="0.3">
      <c r="B270752"/>
      <c r="C270752"/>
      <c r="D270752"/>
    </row>
    <row r="270753" spans="2:4" x14ac:dyDescent="0.3">
      <c r="B270753"/>
      <c r="C270753"/>
      <c r="D270753"/>
    </row>
    <row r="270754" spans="2:4" x14ac:dyDescent="0.3">
      <c r="B270754"/>
      <c r="C270754"/>
      <c r="D270754"/>
    </row>
    <row r="270755" spans="2:4" x14ac:dyDescent="0.3">
      <c r="B270755"/>
      <c r="C270755"/>
      <c r="D270755"/>
    </row>
    <row r="270756" spans="2:4" x14ac:dyDescent="0.3">
      <c r="B270756"/>
      <c r="C270756"/>
      <c r="D270756"/>
    </row>
    <row r="270757" spans="2:4" x14ac:dyDescent="0.3">
      <c r="B270757"/>
      <c r="C270757"/>
      <c r="D270757"/>
    </row>
    <row r="270758" spans="2:4" x14ac:dyDescent="0.3">
      <c r="B270758"/>
      <c r="C270758"/>
      <c r="D270758"/>
    </row>
    <row r="270759" spans="2:4" x14ac:dyDescent="0.3">
      <c r="B270759"/>
      <c r="C270759"/>
      <c r="D270759"/>
    </row>
    <row r="270760" spans="2:4" x14ac:dyDescent="0.3">
      <c r="B270760"/>
      <c r="C270760"/>
      <c r="D270760"/>
    </row>
    <row r="270761" spans="2:4" x14ac:dyDescent="0.3">
      <c r="B270761"/>
      <c r="C270761"/>
      <c r="D270761"/>
    </row>
    <row r="270762" spans="2:4" x14ac:dyDescent="0.3">
      <c r="B270762"/>
      <c r="C270762"/>
      <c r="D270762"/>
    </row>
    <row r="270763" spans="2:4" x14ac:dyDescent="0.3">
      <c r="B270763"/>
      <c r="C270763"/>
      <c r="D270763"/>
    </row>
    <row r="270764" spans="2:4" x14ac:dyDescent="0.3">
      <c r="B270764"/>
      <c r="C270764"/>
      <c r="D270764"/>
    </row>
    <row r="270765" spans="2:4" x14ac:dyDescent="0.3">
      <c r="B270765"/>
      <c r="C270765"/>
      <c r="D270765"/>
    </row>
    <row r="270766" spans="2:4" x14ac:dyDescent="0.3">
      <c r="B270766"/>
      <c r="C270766"/>
      <c r="D270766"/>
    </row>
    <row r="270767" spans="2:4" x14ac:dyDescent="0.3">
      <c r="B270767"/>
      <c r="C270767"/>
      <c r="D270767"/>
    </row>
    <row r="270768" spans="2:4" x14ac:dyDescent="0.3">
      <c r="B270768"/>
      <c r="C270768"/>
      <c r="D270768"/>
    </row>
    <row r="270769" spans="2:4" x14ac:dyDescent="0.3">
      <c r="B270769"/>
      <c r="C270769"/>
      <c r="D270769"/>
    </row>
    <row r="270770" spans="2:4" x14ac:dyDescent="0.3">
      <c r="B270770"/>
      <c r="C270770"/>
      <c r="D270770"/>
    </row>
    <row r="270771" spans="2:4" x14ac:dyDescent="0.3">
      <c r="B270771"/>
      <c r="C270771"/>
      <c r="D270771"/>
    </row>
    <row r="270772" spans="2:4" x14ac:dyDescent="0.3">
      <c r="B270772"/>
      <c r="C270772"/>
      <c r="D270772"/>
    </row>
    <row r="270773" spans="2:4" x14ac:dyDescent="0.3">
      <c r="B270773"/>
      <c r="C270773"/>
      <c r="D270773"/>
    </row>
    <row r="270774" spans="2:4" x14ac:dyDescent="0.3">
      <c r="B270774"/>
      <c r="C270774"/>
      <c r="D270774"/>
    </row>
    <row r="270775" spans="2:4" x14ac:dyDescent="0.3">
      <c r="B270775"/>
      <c r="C270775"/>
      <c r="D270775"/>
    </row>
    <row r="270776" spans="2:4" x14ac:dyDescent="0.3">
      <c r="B270776"/>
      <c r="C270776"/>
      <c r="D270776"/>
    </row>
    <row r="270777" spans="2:4" x14ac:dyDescent="0.3">
      <c r="B270777"/>
      <c r="C270777"/>
      <c r="D270777"/>
    </row>
    <row r="270778" spans="2:4" x14ac:dyDescent="0.3">
      <c r="B270778"/>
      <c r="C270778"/>
      <c r="D270778"/>
    </row>
    <row r="270779" spans="2:4" x14ac:dyDescent="0.3">
      <c r="B270779"/>
      <c r="C270779"/>
      <c r="D270779"/>
    </row>
    <row r="270780" spans="2:4" x14ac:dyDescent="0.3">
      <c r="B270780"/>
      <c r="C270780"/>
      <c r="D270780"/>
    </row>
    <row r="270781" spans="2:4" x14ac:dyDescent="0.3">
      <c r="B270781"/>
      <c r="C270781"/>
      <c r="D270781"/>
    </row>
    <row r="270782" spans="2:4" x14ac:dyDescent="0.3">
      <c r="B270782"/>
      <c r="C270782"/>
      <c r="D270782"/>
    </row>
    <row r="270783" spans="2:4" x14ac:dyDescent="0.3">
      <c r="B270783"/>
      <c r="C270783"/>
      <c r="D270783"/>
    </row>
    <row r="270784" spans="2:4" x14ac:dyDescent="0.3">
      <c r="B270784"/>
      <c r="C270784"/>
      <c r="D270784"/>
    </row>
    <row r="270785" spans="2:4" x14ac:dyDescent="0.3">
      <c r="B270785"/>
      <c r="C270785"/>
      <c r="D270785"/>
    </row>
    <row r="270786" spans="2:4" x14ac:dyDescent="0.3">
      <c r="B270786"/>
      <c r="C270786"/>
      <c r="D270786"/>
    </row>
    <row r="270787" spans="2:4" x14ac:dyDescent="0.3">
      <c r="B270787"/>
      <c r="C270787"/>
      <c r="D270787"/>
    </row>
    <row r="270788" spans="2:4" x14ac:dyDescent="0.3">
      <c r="B270788"/>
      <c r="C270788"/>
      <c r="D270788"/>
    </row>
    <row r="270789" spans="2:4" x14ac:dyDescent="0.3">
      <c r="B270789"/>
      <c r="C270789"/>
      <c r="D270789"/>
    </row>
    <row r="270790" spans="2:4" x14ac:dyDescent="0.3">
      <c r="B270790"/>
      <c r="C270790"/>
      <c r="D270790"/>
    </row>
    <row r="270791" spans="2:4" x14ac:dyDescent="0.3">
      <c r="B270791"/>
      <c r="C270791"/>
      <c r="D270791"/>
    </row>
    <row r="270792" spans="2:4" x14ac:dyDescent="0.3">
      <c r="B270792"/>
      <c r="C270792"/>
      <c r="D270792"/>
    </row>
    <row r="270793" spans="2:4" x14ac:dyDescent="0.3">
      <c r="B270793"/>
      <c r="C270793"/>
      <c r="D270793"/>
    </row>
    <row r="270794" spans="2:4" x14ac:dyDescent="0.3">
      <c r="B270794"/>
      <c r="C270794"/>
      <c r="D270794"/>
    </row>
    <row r="270795" spans="2:4" x14ac:dyDescent="0.3">
      <c r="B270795"/>
      <c r="C270795"/>
      <c r="D270795"/>
    </row>
    <row r="270796" spans="2:4" x14ac:dyDescent="0.3">
      <c r="B270796"/>
      <c r="C270796"/>
      <c r="D270796"/>
    </row>
    <row r="270797" spans="2:4" x14ac:dyDescent="0.3">
      <c r="B270797"/>
      <c r="C270797"/>
      <c r="D270797"/>
    </row>
    <row r="270798" spans="2:4" x14ac:dyDescent="0.3">
      <c r="B270798"/>
      <c r="C270798"/>
      <c r="D270798"/>
    </row>
    <row r="270799" spans="2:4" x14ac:dyDescent="0.3">
      <c r="B270799"/>
      <c r="C270799"/>
      <c r="D270799"/>
    </row>
    <row r="270800" spans="2:4" x14ac:dyDescent="0.3">
      <c r="B270800"/>
      <c r="C270800"/>
      <c r="D270800"/>
    </row>
    <row r="270801" spans="2:4" x14ac:dyDescent="0.3">
      <c r="B270801"/>
      <c r="C270801"/>
      <c r="D270801"/>
    </row>
    <row r="270802" spans="2:4" x14ac:dyDescent="0.3">
      <c r="B270802"/>
      <c r="C270802"/>
      <c r="D270802"/>
    </row>
    <row r="270803" spans="2:4" x14ac:dyDescent="0.3">
      <c r="B270803"/>
      <c r="C270803"/>
      <c r="D270803"/>
    </row>
    <row r="270804" spans="2:4" x14ac:dyDescent="0.3">
      <c r="B270804"/>
      <c r="C270804"/>
      <c r="D270804"/>
    </row>
    <row r="270805" spans="2:4" x14ac:dyDescent="0.3">
      <c r="B270805"/>
      <c r="C270805"/>
      <c r="D270805"/>
    </row>
    <row r="270806" spans="2:4" x14ac:dyDescent="0.3">
      <c r="B270806"/>
      <c r="C270806"/>
      <c r="D270806"/>
    </row>
    <row r="270807" spans="2:4" x14ac:dyDescent="0.3">
      <c r="B270807"/>
      <c r="C270807"/>
      <c r="D270807"/>
    </row>
    <row r="270808" spans="2:4" x14ac:dyDescent="0.3">
      <c r="B270808"/>
      <c r="C270808"/>
      <c r="D270808"/>
    </row>
    <row r="270809" spans="2:4" x14ac:dyDescent="0.3">
      <c r="B270809"/>
      <c r="C270809"/>
      <c r="D270809"/>
    </row>
    <row r="270810" spans="2:4" x14ac:dyDescent="0.3">
      <c r="B270810"/>
      <c r="C270810"/>
      <c r="D270810"/>
    </row>
    <row r="270811" spans="2:4" x14ac:dyDescent="0.3">
      <c r="B270811"/>
      <c r="C270811"/>
      <c r="D270811"/>
    </row>
    <row r="270812" spans="2:4" x14ac:dyDescent="0.3">
      <c r="B270812"/>
      <c r="C270812"/>
      <c r="D270812"/>
    </row>
    <row r="270813" spans="2:4" x14ac:dyDescent="0.3">
      <c r="B270813"/>
      <c r="C270813"/>
      <c r="D270813"/>
    </row>
    <row r="270814" spans="2:4" x14ac:dyDescent="0.3">
      <c r="B270814"/>
      <c r="C270814"/>
      <c r="D270814"/>
    </row>
    <row r="270815" spans="2:4" x14ac:dyDescent="0.3">
      <c r="B270815"/>
      <c r="C270815"/>
      <c r="D270815"/>
    </row>
    <row r="270816" spans="2:4" x14ac:dyDescent="0.3">
      <c r="B270816"/>
      <c r="C270816"/>
      <c r="D270816"/>
    </row>
    <row r="270817" spans="2:4" x14ac:dyDescent="0.3">
      <c r="B270817"/>
      <c r="C270817"/>
      <c r="D270817"/>
    </row>
    <row r="270818" spans="2:4" x14ac:dyDescent="0.3">
      <c r="B270818"/>
      <c r="C270818"/>
      <c r="D270818"/>
    </row>
    <row r="270819" spans="2:4" x14ac:dyDescent="0.3">
      <c r="B270819"/>
      <c r="C270819"/>
      <c r="D270819"/>
    </row>
    <row r="270820" spans="2:4" x14ac:dyDescent="0.3">
      <c r="B270820"/>
      <c r="C270820"/>
      <c r="D270820"/>
    </row>
    <row r="270821" spans="2:4" x14ac:dyDescent="0.3">
      <c r="B270821"/>
      <c r="C270821"/>
      <c r="D270821"/>
    </row>
    <row r="270822" spans="2:4" x14ac:dyDescent="0.3">
      <c r="B270822"/>
      <c r="C270822"/>
      <c r="D270822"/>
    </row>
    <row r="270823" spans="2:4" x14ac:dyDescent="0.3">
      <c r="B270823"/>
      <c r="C270823"/>
      <c r="D270823"/>
    </row>
    <row r="270824" spans="2:4" x14ac:dyDescent="0.3">
      <c r="B270824"/>
      <c r="C270824"/>
      <c r="D270824"/>
    </row>
    <row r="270825" spans="2:4" x14ac:dyDescent="0.3">
      <c r="B270825"/>
      <c r="C270825"/>
      <c r="D270825"/>
    </row>
    <row r="270826" spans="2:4" x14ac:dyDescent="0.3">
      <c r="B270826"/>
      <c r="C270826"/>
      <c r="D270826"/>
    </row>
    <row r="270827" spans="2:4" x14ac:dyDescent="0.3">
      <c r="B270827"/>
      <c r="C270827"/>
      <c r="D270827"/>
    </row>
    <row r="270828" spans="2:4" x14ac:dyDescent="0.3">
      <c r="B270828"/>
      <c r="C270828"/>
      <c r="D270828"/>
    </row>
    <row r="270829" spans="2:4" x14ac:dyDescent="0.3">
      <c r="B270829"/>
      <c r="C270829"/>
      <c r="D270829"/>
    </row>
    <row r="270830" spans="2:4" x14ac:dyDescent="0.3">
      <c r="B270830"/>
      <c r="C270830"/>
      <c r="D270830"/>
    </row>
    <row r="270831" spans="2:4" x14ac:dyDescent="0.3">
      <c r="B270831"/>
      <c r="C270831"/>
      <c r="D270831"/>
    </row>
    <row r="270832" spans="2:4" x14ac:dyDescent="0.3">
      <c r="B270832"/>
      <c r="C270832"/>
      <c r="D270832"/>
    </row>
    <row r="270833" spans="2:4" x14ac:dyDescent="0.3">
      <c r="B270833"/>
      <c r="C270833"/>
      <c r="D270833"/>
    </row>
    <row r="270834" spans="2:4" x14ac:dyDescent="0.3">
      <c r="B270834"/>
      <c r="C270834"/>
      <c r="D270834"/>
    </row>
    <row r="270835" spans="2:4" x14ac:dyDescent="0.3">
      <c r="B270835"/>
      <c r="C270835"/>
      <c r="D270835"/>
    </row>
    <row r="270836" spans="2:4" x14ac:dyDescent="0.3">
      <c r="B270836"/>
      <c r="C270836"/>
      <c r="D270836"/>
    </row>
    <row r="270837" spans="2:4" x14ac:dyDescent="0.3">
      <c r="B270837"/>
      <c r="C270837"/>
      <c r="D270837"/>
    </row>
    <row r="270838" spans="2:4" x14ac:dyDescent="0.3">
      <c r="B270838"/>
      <c r="C270838"/>
      <c r="D270838"/>
    </row>
    <row r="270839" spans="2:4" x14ac:dyDescent="0.3">
      <c r="B270839"/>
      <c r="C270839"/>
      <c r="D270839"/>
    </row>
    <row r="270840" spans="2:4" x14ac:dyDescent="0.3">
      <c r="B270840"/>
      <c r="C270840"/>
      <c r="D270840"/>
    </row>
    <row r="270841" spans="2:4" x14ac:dyDescent="0.3">
      <c r="B270841"/>
      <c r="C270841"/>
      <c r="D270841"/>
    </row>
    <row r="270842" spans="2:4" x14ac:dyDescent="0.3">
      <c r="B270842"/>
      <c r="C270842"/>
      <c r="D270842"/>
    </row>
    <row r="270843" spans="2:4" x14ac:dyDescent="0.3">
      <c r="B270843"/>
      <c r="C270843"/>
      <c r="D270843"/>
    </row>
    <row r="270844" spans="2:4" x14ac:dyDescent="0.3">
      <c r="B270844"/>
      <c r="C270844"/>
      <c r="D270844"/>
    </row>
    <row r="270845" spans="2:4" x14ac:dyDescent="0.3">
      <c r="B270845"/>
      <c r="C270845"/>
      <c r="D270845"/>
    </row>
    <row r="270846" spans="2:4" x14ac:dyDescent="0.3">
      <c r="B270846"/>
      <c r="C270846"/>
      <c r="D270846"/>
    </row>
    <row r="270847" spans="2:4" x14ac:dyDescent="0.3">
      <c r="B270847"/>
      <c r="C270847"/>
      <c r="D270847"/>
    </row>
    <row r="270848" spans="2:4" x14ac:dyDescent="0.3">
      <c r="B270848"/>
      <c r="C270848"/>
      <c r="D270848"/>
    </row>
    <row r="270849" spans="2:4" x14ac:dyDescent="0.3">
      <c r="B270849"/>
      <c r="C270849"/>
      <c r="D270849"/>
    </row>
    <row r="270850" spans="2:4" x14ac:dyDescent="0.3">
      <c r="B270850"/>
      <c r="C270850"/>
      <c r="D270850"/>
    </row>
    <row r="270851" spans="2:4" x14ac:dyDescent="0.3">
      <c r="B270851"/>
      <c r="C270851"/>
      <c r="D270851"/>
    </row>
    <row r="270852" spans="2:4" x14ac:dyDescent="0.3">
      <c r="B270852"/>
      <c r="C270852"/>
      <c r="D270852"/>
    </row>
    <row r="270853" spans="2:4" x14ac:dyDescent="0.3">
      <c r="B270853"/>
      <c r="C270853"/>
      <c r="D270853"/>
    </row>
    <row r="270854" spans="2:4" x14ac:dyDescent="0.3">
      <c r="B270854"/>
      <c r="C270854"/>
      <c r="D270854"/>
    </row>
    <row r="270855" spans="2:4" x14ac:dyDescent="0.3">
      <c r="B270855"/>
      <c r="C270855"/>
      <c r="D270855"/>
    </row>
    <row r="270856" spans="2:4" x14ac:dyDescent="0.3">
      <c r="B270856"/>
      <c r="C270856"/>
      <c r="D270856"/>
    </row>
    <row r="270857" spans="2:4" x14ac:dyDescent="0.3">
      <c r="B270857"/>
      <c r="C270857"/>
      <c r="D270857"/>
    </row>
    <row r="270858" spans="2:4" x14ac:dyDescent="0.3">
      <c r="B270858"/>
      <c r="C270858"/>
      <c r="D270858"/>
    </row>
    <row r="270859" spans="2:4" x14ac:dyDescent="0.3">
      <c r="B270859"/>
      <c r="C270859"/>
      <c r="D270859"/>
    </row>
    <row r="270860" spans="2:4" x14ac:dyDescent="0.3">
      <c r="B270860"/>
      <c r="C270860"/>
      <c r="D270860"/>
    </row>
    <row r="270861" spans="2:4" x14ac:dyDescent="0.3">
      <c r="B270861"/>
      <c r="C270861"/>
      <c r="D270861"/>
    </row>
    <row r="270862" spans="2:4" x14ac:dyDescent="0.3">
      <c r="B270862"/>
      <c r="C270862"/>
      <c r="D270862"/>
    </row>
    <row r="270863" spans="2:4" x14ac:dyDescent="0.3">
      <c r="B270863"/>
      <c r="C270863"/>
      <c r="D270863"/>
    </row>
    <row r="270864" spans="2:4" x14ac:dyDescent="0.3">
      <c r="B270864"/>
      <c r="C270864"/>
      <c r="D270864"/>
    </row>
    <row r="270865" spans="2:4" x14ac:dyDescent="0.3">
      <c r="B270865"/>
      <c r="C270865"/>
      <c r="D270865"/>
    </row>
    <row r="270866" spans="2:4" x14ac:dyDescent="0.3">
      <c r="B270866"/>
      <c r="C270866"/>
      <c r="D270866"/>
    </row>
    <row r="270867" spans="2:4" x14ac:dyDescent="0.3">
      <c r="B270867"/>
      <c r="C270867"/>
      <c r="D270867"/>
    </row>
    <row r="270868" spans="2:4" x14ac:dyDescent="0.3">
      <c r="B270868"/>
      <c r="C270868"/>
      <c r="D270868"/>
    </row>
    <row r="270869" spans="2:4" x14ac:dyDescent="0.3">
      <c r="B270869"/>
      <c r="C270869"/>
      <c r="D270869"/>
    </row>
    <row r="270870" spans="2:4" x14ac:dyDescent="0.3">
      <c r="B270870"/>
      <c r="C270870"/>
      <c r="D270870"/>
    </row>
    <row r="270871" spans="2:4" x14ac:dyDescent="0.3">
      <c r="B270871"/>
      <c r="C270871"/>
      <c r="D270871"/>
    </row>
    <row r="270872" spans="2:4" x14ac:dyDescent="0.3">
      <c r="B270872"/>
      <c r="C270872"/>
      <c r="D270872"/>
    </row>
    <row r="270873" spans="2:4" x14ac:dyDescent="0.3">
      <c r="B270873"/>
      <c r="C270873"/>
      <c r="D270873"/>
    </row>
    <row r="270874" spans="2:4" x14ac:dyDescent="0.3">
      <c r="B270874"/>
      <c r="C270874"/>
      <c r="D270874"/>
    </row>
    <row r="270875" spans="2:4" x14ac:dyDescent="0.3">
      <c r="B270875"/>
      <c r="C270875"/>
      <c r="D270875"/>
    </row>
    <row r="270876" spans="2:4" x14ac:dyDescent="0.3">
      <c r="B270876"/>
      <c r="C270876"/>
      <c r="D270876"/>
    </row>
    <row r="270877" spans="2:4" x14ac:dyDescent="0.3">
      <c r="B270877"/>
      <c r="C270877"/>
      <c r="D270877"/>
    </row>
    <row r="270878" spans="2:4" x14ac:dyDescent="0.3">
      <c r="B270878"/>
      <c r="C270878"/>
      <c r="D270878"/>
    </row>
    <row r="270879" spans="2:4" x14ac:dyDescent="0.3">
      <c r="B270879"/>
      <c r="C270879"/>
      <c r="D270879"/>
    </row>
    <row r="270880" spans="2:4" x14ac:dyDescent="0.3">
      <c r="B270880"/>
      <c r="C270880"/>
      <c r="D270880"/>
    </row>
    <row r="270881" spans="2:4" x14ac:dyDescent="0.3">
      <c r="B270881"/>
      <c r="C270881"/>
      <c r="D270881"/>
    </row>
    <row r="270882" spans="2:4" x14ac:dyDescent="0.3">
      <c r="B270882"/>
      <c r="C270882"/>
      <c r="D270882"/>
    </row>
    <row r="270883" spans="2:4" x14ac:dyDescent="0.3">
      <c r="B270883"/>
      <c r="C270883"/>
      <c r="D270883"/>
    </row>
    <row r="270884" spans="2:4" x14ac:dyDescent="0.3">
      <c r="B270884"/>
      <c r="C270884"/>
      <c r="D270884"/>
    </row>
    <row r="270885" spans="2:4" x14ac:dyDescent="0.3">
      <c r="B270885"/>
      <c r="C270885"/>
      <c r="D270885"/>
    </row>
    <row r="270886" spans="2:4" x14ac:dyDescent="0.3">
      <c r="B270886"/>
      <c r="C270886"/>
      <c r="D270886"/>
    </row>
    <row r="270887" spans="2:4" x14ac:dyDescent="0.3">
      <c r="B270887"/>
      <c r="C270887"/>
      <c r="D270887"/>
    </row>
    <row r="270888" spans="2:4" x14ac:dyDescent="0.3">
      <c r="B270888"/>
      <c r="C270888"/>
      <c r="D270888"/>
    </row>
    <row r="270889" spans="2:4" x14ac:dyDescent="0.3">
      <c r="B270889"/>
      <c r="C270889"/>
      <c r="D270889"/>
    </row>
    <row r="270890" spans="2:4" x14ac:dyDescent="0.3">
      <c r="B270890"/>
      <c r="C270890"/>
      <c r="D270890"/>
    </row>
    <row r="270891" spans="2:4" x14ac:dyDescent="0.3">
      <c r="B270891"/>
      <c r="C270891"/>
      <c r="D270891"/>
    </row>
    <row r="270892" spans="2:4" x14ac:dyDescent="0.3">
      <c r="B270892"/>
      <c r="C270892"/>
      <c r="D270892"/>
    </row>
    <row r="270893" spans="2:4" x14ac:dyDescent="0.3">
      <c r="B270893"/>
      <c r="C270893"/>
      <c r="D270893"/>
    </row>
    <row r="270894" spans="2:4" x14ac:dyDescent="0.3">
      <c r="B270894"/>
      <c r="C270894"/>
      <c r="D270894"/>
    </row>
    <row r="270895" spans="2:4" x14ac:dyDescent="0.3">
      <c r="B270895"/>
      <c r="C270895"/>
      <c r="D270895"/>
    </row>
    <row r="270896" spans="2:4" x14ac:dyDescent="0.3">
      <c r="B270896"/>
      <c r="C270896"/>
      <c r="D270896"/>
    </row>
    <row r="270897" spans="2:4" x14ac:dyDescent="0.3">
      <c r="B270897"/>
      <c r="C270897"/>
      <c r="D270897"/>
    </row>
    <row r="270898" spans="2:4" x14ac:dyDescent="0.3">
      <c r="B270898"/>
      <c r="C270898"/>
      <c r="D270898"/>
    </row>
    <row r="270899" spans="2:4" x14ac:dyDescent="0.3">
      <c r="B270899"/>
      <c r="C270899"/>
      <c r="D270899"/>
    </row>
    <row r="270900" spans="2:4" x14ac:dyDescent="0.3">
      <c r="B270900"/>
      <c r="C270900"/>
      <c r="D270900"/>
    </row>
    <row r="270901" spans="2:4" x14ac:dyDescent="0.3">
      <c r="B270901"/>
      <c r="C270901"/>
      <c r="D270901"/>
    </row>
    <row r="270902" spans="2:4" x14ac:dyDescent="0.3">
      <c r="B270902"/>
      <c r="C270902"/>
      <c r="D270902"/>
    </row>
    <row r="270903" spans="2:4" x14ac:dyDescent="0.3">
      <c r="B270903"/>
      <c r="C270903"/>
      <c r="D270903"/>
    </row>
    <row r="270904" spans="2:4" x14ac:dyDescent="0.3">
      <c r="B270904"/>
      <c r="C270904"/>
      <c r="D270904"/>
    </row>
    <row r="270905" spans="2:4" x14ac:dyDescent="0.3">
      <c r="B270905"/>
      <c r="C270905"/>
      <c r="D270905"/>
    </row>
    <row r="270906" spans="2:4" x14ac:dyDescent="0.3">
      <c r="B270906"/>
      <c r="C270906"/>
      <c r="D270906"/>
    </row>
    <row r="270907" spans="2:4" x14ac:dyDescent="0.3">
      <c r="B270907"/>
      <c r="C270907"/>
      <c r="D270907"/>
    </row>
    <row r="270908" spans="2:4" x14ac:dyDescent="0.3">
      <c r="B270908"/>
      <c r="C270908"/>
      <c r="D270908"/>
    </row>
    <row r="270909" spans="2:4" x14ac:dyDescent="0.3">
      <c r="B270909"/>
      <c r="C270909"/>
      <c r="D270909"/>
    </row>
    <row r="270910" spans="2:4" x14ac:dyDescent="0.3">
      <c r="B270910"/>
      <c r="C270910"/>
      <c r="D270910"/>
    </row>
    <row r="270911" spans="2:4" x14ac:dyDescent="0.3">
      <c r="B270911"/>
      <c r="C270911"/>
      <c r="D270911"/>
    </row>
    <row r="270912" spans="2:4" x14ac:dyDescent="0.3">
      <c r="B270912"/>
      <c r="C270912"/>
      <c r="D270912"/>
    </row>
    <row r="270913" spans="2:4" x14ac:dyDescent="0.3">
      <c r="B270913"/>
      <c r="C270913"/>
      <c r="D270913"/>
    </row>
    <row r="270914" spans="2:4" x14ac:dyDescent="0.3">
      <c r="B270914"/>
      <c r="C270914"/>
      <c r="D270914"/>
    </row>
    <row r="270915" spans="2:4" x14ac:dyDescent="0.3">
      <c r="B270915"/>
      <c r="C270915"/>
      <c r="D270915"/>
    </row>
    <row r="270916" spans="2:4" x14ac:dyDescent="0.3">
      <c r="B270916"/>
      <c r="C270916"/>
      <c r="D270916"/>
    </row>
    <row r="270917" spans="2:4" x14ac:dyDescent="0.3">
      <c r="B270917"/>
      <c r="C270917"/>
      <c r="D270917"/>
    </row>
    <row r="270918" spans="2:4" x14ac:dyDescent="0.3">
      <c r="B270918"/>
      <c r="C270918"/>
      <c r="D270918"/>
    </row>
    <row r="270919" spans="2:4" x14ac:dyDescent="0.3">
      <c r="B270919"/>
      <c r="C270919"/>
      <c r="D270919"/>
    </row>
    <row r="270920" spans="2:4" x14ac:dyDescent="0.3">
      <c r="B270920"/>
      <c r="C270920"/>
      <c r="D270920"/>
    </row>
    <row r="270921" spans="2:4" x14ac:dyDescent="0.3">
      <c r="B270921"/>
      <c r="C270921"/>
      <c r="D270921"/>
    </row>
    <row r="270922" spans="2:4" x14ac:dyDescent="0.3">
      <c r="B270922"/>
      <c r="C270922"/>
      <c r="D270922"/>
    </row>
    <row r="270923" spans="2:4" x14ac:dyDescent="0.3">
      <c r="B270923"/>
      <c r="C270923"/>
      <c r="D270923"/>
    </row>
    <row r="270924" spans="2:4" x14ac:dyDescent="0.3">
      <c r="B270924"/>
      <c r="C270924"/>
      <c r="D270924"/>
    </row>
    <row r="270925" spans="2:4" x14ac:dyDescent="0.3">
      <c r="B270925"/>
      <c r="C270925"/>
      <c r="D270925"/>
    </row>
    <row r="270926" spans="2:4" x14ac:dyDescent="0.3">
      <c r="B270926"/>
      <c r="C270926"/>
      <c r="D270926"/>
    </row>
    <row r="270927" spans="2:4" x14ac:dyDescent="0.3">
      <c r="B270927"/>
      <c r="C270927"/>
      <c r="D270927"/>
    </row>
    <row r="270928" spans="2:4" x14ac:dyDescent="0.3">
      <c r="B270928"/>
      <c r="C270928"/>
      <c r="D270928"/>
    </row>
    <row r="270929" spans="2:4" x14ac:dyDescent="0.3">
      <c r="B270929"/>
      <c r="C270929"/>
      <c r="D270929"/>
    </row>
    <row r="270930" spans="2:4" x14ac:dyDescent="0.3">
      <c r="B270930"/>
      <c r="C270930"/>
      <c r="D270930"/>
    </row>
    <row r="270931" spans="2:4" x14ac:dyDescent="0.3">
      <c r="B270931"/>
      <c r="C270931"/>
      <c r="D270931"/>
    </row>
    <row r="270932" spans="2:4" x14ac:dyDescent="0.3">
      <c r="B270932"/>
      <c r="C270932"/>
      <c r="D270932"/>
    </row>
    <row r="270933" spans="2:4" x14ac:dyDescent="0.3">
      <c r="B270933"/>
      <c r="C270933"/>
      <c r="D270933"/>
    </row>
    <row r="270934" spans="2:4" x14ac:dyDescent="0.3">
      <c r="B270934"/>
      <c r="C270934"/>
      <c r="D270934"/>
    </row>
    <row r="270935" spans="2:4" x14ac:dyDescent="0.3">
      <c r="B270935"/>
      <c r="C270935"/>
      <c r="D270935"/>
    </row>
    <row r="270936" spans="2:4" x14ac:dyDescent="0.3">
      <c r="B270936"/>
      <c r="C270936"/>
      <c r="D270936"/>
    </row>
    <row r="270937" spans="2:4" x14ac:dyDescent="0.3">
      <c r="B270937"/>
      <c r="C270937"/>
      <c r="D270937"/>
    </row>
    <row r="270938" spans="2:4" x14ac:dyDescent="0.3">
      <c r="B270938"/>
      <c r="C270938"/>
      <c r="D270938"/>
    </row>
    <row r="270939" spans="2:4" x14ac:dyDescent="0.3">
      <c r="B270939"/>
      <c r="C270939"/>
      <c r="D270939"/>
    </row>
    <row r="270940" spans="2:4" x14ac:dyDescent="0.3">
      <c r="B270940"/>
      <c r="C270940"/>
      <c r="D270940"/>
    </row>
    <row r="270941" spans="2:4" x14ac:dyDescent="0.3">
      <c r="B270941"/>
      <c r="C270941"/>
      <c r="D270941"/>
    </row>
    <row r="270942" spans="2:4" x14ac:dyDescent="0.3">
      <c r="B270942"/>
      <c r="C270942"/>
      <c r="D270942"/>
    </row>
    <row r="270943" spans="2:4" x14ac:dyDescent="0.3">
      <c r="B270943"/>
      <c r="C270943"/>
      <c r="D270943"/>
    </row>
    <row r="270944" spans="2:4" x14ac:dyDescent="0.3">
      <c r="B270944"/>
      <c r="C270944"/>
      <c r="D270944"/>
    </row>
    <row r="270945" spans="2:4" x14ac:dyDescent="0.3">
      <c r="B270945"/>
      <c r="C270945"/>
      <c r="D270945"/>
    </row>
    <row r="270946" spans="2:4" x14ac:dyDescent="0.3">
      <c r="B270946"/>
      <c r="C270946"/>
      <c r="D270946"/>
    </row>
    <row r="270947" spans="2:4" x14ac:dyDescent="0.3">
      <c r="B270947"/>
      <c r="C270947"/>
      <c r="D270947"/>
    </row>
    <row r="270948" spans="2:4" x14ac:dyDescent="0.3">
      <c r="B270948"/>
      <c r="C270948"/>
      <c r="D270948"/>
    </row>
    <row r="270949" spans="2:4" x14ac:dyDescent="0.3">
      <c r="B270949"/>
      <c r="C270949"/>
      <c r="D270949"/>
    </row>
    <row r="270950" spans="2:4" x14ac:dyDescent="0.3">
      <c r="B270950"/>
      <c r="C270950"/>
      <c r="D270950"/>
    </row>
    <row r="270951" spans="2:4" x14ac:dyDescent="0.3">
      <c r="B270951"/>
      <c r="C270951"/>
      <c r="D270951"/>
    </row>
    <row r="270952" spans="2:4" x14ac:dyDescent="0.3">
      <c r="B270952"/>
      <c r="C270952"/>
      <c r="D270952"/>
    </row>
    <row r="270953" spans="2:4" x14ac:dyDescent="0.3">
      <c r="B270953"/>
      <c r="C270953"/>
      <c r="D270953"/>
    </row>
    <row r="270954" spans="2:4" x14ac:dyDescent="0.3">
      <c r="B270954"/>
      <c r="C270954"/>
      <c r="D270954"/>
    </row>
    <row r="270955" spans="2:4" x14ac:dyDescent="0.3">
      <c r="B270955"/>
      <c r="C270955"/>
      <c r="D270955"/>
    </row>
    <row r="270956" spans="2:4" x14ac:dyDescent="0.3">
      <c r="B270956"/>
      <c r="C270956"/>
      <c r="D270956"/>
    </row>
    <row r="270957" spans="2:4" x14ac:dyDescent="0.3">
      <c r="B270957"/>
      <c r="C270957"/>
      <c r="D270957"/>
    </row>
    <row r="270958" spans="2:4" x14ac:dyDescent="0.3">
      <c r="B270958"/>
      <c r="C270958"/>
      <c r="D270958"/>
    </row>
    <row r="270959" spans="2:4" x14ac:dyDescent="0.3">
      <c r="B270959"/>
      <c r="C270959"/>
      <c r="D270959"/>
    </row>
    <row r="270960" spans="2:4" x14ac:dyDescent="0.3">
      <c r="B270960"/>
      <c r="C270960"/>
      <c r="D270960"/>
    </row>
    <row r="270961" spans="2:4" x14ac:dyDescent="0.3">
      <c r="B270961"/>
      <c r="C270961"/>
      <c r="D270961"/>
    </row>
    <row r="270962" spans="2:4" x14ac:dyDescent="0.3">
      <c r="B270962"/>
      <c r="C270962"/>
      <c r="D270962"/>
    </row>
    <row r="270963" spans="2:4" x14ac:dyDescent="0.3">
      <c r="B270963"/>
      <c r="C270963"/>
      <c r="D270963"/>
    </row>
    <row r="270964" spans="2:4" x14ac:dyDescent="0.3">
      <c r="B270964"/>
      <c r="C270964"/>
      <c r="D270964"/>
    </row>
    <row r="270965" spans="2:4" x14ac:dyDescent="0.3">
      <c r="B270965"/>
      <c r="C270965"/>
      <c r="D270965"/>
    </row>
    <row r="270966" spans="2:4" x14ac:dyDescent="0.3">
      <c r="B270966"/>
      <c r="C270966"/>
      <c r="D270966"/>
    </row>
    <row r="270967" spans="2:4" x14ac:dyDescent="0.3">
      <c r="B270967"/>
      <c r="C270967"/>
      <c r="D270967"/>
    </row>
    <row r="270968" spans="2:4" x14ac:dyDescent="0.3">
      <c r="B270968"/>
      <c r="C270968"/>
      <c r="D270968"/>
    </row>
    <row r="270969" spans="2:4" x14ac:dyDescent="0.3">
      <c r="B270969"/>
      <c r="C270969"/>
      <c r="D270969"/>
    </row>
    <row r="270970" spans="2:4" x14ac:dyDescent="0.3">
      <c r="B270970"/>
      <c r="C270970"/>
      <c r="D270970"/>
    </row>
    <row r="270971" spans="2:4" x14ac:dyDescent="0.3">
      <c r="B270971"/>
      <c r="C270971"/>
      <c r="D270971"/>
    </row>
    <row r="270972" spans="2:4" x14ac:dyDescent="0.3">
      <c r="B270972"/>
      <c r="C270972"/>
      <c r="D270972"/>
    </row>
    <row r="270973" spans="2:4" x14ac:dyDescent="0.3">
      <c r="B270973"/>
      <c r="C270973"/>
      <c r="D270973"/>
    </row>
    <row r="270974" spans="2:4" x14ac:dyDescent="0.3">
      <c r="B270974"/>
      <c r="C270974"/>
      <c r="D270974"/>
    </row>
    <row r="270975" spans="2:4" x14ac:dyDescent="0.3">
      <c r="B270975"/>
      <c r="C270975"/>
      <c r="D270975"/>
    </row>
    <row r="270976" spans="2:4" x14ac:dyDescent="0.3">
      <c r="B270976"/>
      <c r="C270976"/>
      <c r="D270976"/>
    </row>
    <row r="270977" spans="2:4" x14ac:dyDescent="0.3">
      <c r="B270977"/>
      <c r="C270977"/>
      <c r="D270977"/>
    </row>
    <row r="270978" spans="2:4" x14ac:dyDescent="0.3">
      <c r="B270978"/>
      <c r="C270978"/>
      <c r="D270978"/>
    </row>
    <row r="270979" spans="2:4" x14ac:dyDescent="0.3">
      <c r="B270979"/>
      <c r="C270979"/>
      <c r="D270979"/>
    </row>
    <row r="270980" spans="2:4" x14ac:dyDescent="0.3">
      <c r="B270980"/>
      <c r="C270980"/>
      <c r="D270980"/>
    </row>
    <row r="270981" spans="2:4" x14ac:dyDescent="0.3">
      <c r="B270981"/>
      <c r="C270981"/>
      <c r="D270981"/>
    </row>
    <row r="270982" spans="2:4" x14ac:dyDescent="0.3">
      <c r="B270982"/>
      <c r="C270982"/>
      <c r="D270982"/>
    </row>
    <row r="270983" spans="2:4" x14ac:dyDescent="0.3">
      <c r="B270983"/>
      <c r="C270983"/>
      <c r="D270983"/>
    </row>
    <row r="270984" spans="2:4" x14ac:dyDescent="0.3">
      <c r="B270984"/>
      <c r="C270984"/>
      <c r="D270984"/>
    </row>
    <row r="270985" spans="2:4" x14ac:dyDescent="0.3">
      <c r="B270985"/>
      <c r="C270985"/>
      <c r="D270985"/>
    </row>
    <row r="270986" spans="2:4" x14ac:dyDescent="0.3">
      <c r="B270986"/>
      <c r="C270986"/>
      <c r="D270986"/>
    </row>
    <row r="270987" spans="2:4" x14ac:dyDescent="0.3">
      <c r="B270987"/>
      <c r="C270987"/>
      <c r="D270987"/>
    </row>
    <row r="270988" spans="2:4" x14ac:dyDescent="0.3">
      <c r="B270988"/>
      <c r="C270988"/>
      <c r="D270988"/>
    </row>
    <row r="270989" spans="2:4" x14ac:dyDescent="0.3">
      <c r="B270989"/>
      <c r="C270989"/>
      <c r="D270989"/>
    </row>
    <row r="270990" spans="2:4" x14ac:dyDescent="0.3">
      <c r="B270990"/>
      <c r="C270990"/>
      <c r="D270990"/>
    </row>
    <row r="270991" spans="2:4" x14ac:dyDescent="0.3">
      <c r="B270991"/>
      <c r="C270991"/>
      <c r="D270991"/>
    </row>
    <row r="270992" spans="2:4" x14ac:dyDescent="0.3">
      <c r="B270992"/>
      <c r="C270992"/>
      <c r="D270992"/>
    </row>
    <row r="270993" spans="2:4" x14ac:dyDescent="0.3">
      <c r="B270993"/>
      <c r="C270993"/>
      <c r="D270993"/>
    </row>
    <row r="270994" spans="2:4" x14ac:dyDescent="0.3">
      <c r="B270994"/>
      <c r="C270994"/>
      <c r="D270994"/>
    </row>
    <row r="270995" spans="2:4" x14ac:dyDescent="0.3">
      <c r="B270995"/>
      <c r="C270995"/>
      <c r="D270995"/>
    </row>
    <row r="270996" spans="2:4" x14ac:dyDescent="0.3">
      <c r="B270996"/>
      <c r="C270996"/>
      <c r="D270996"/>
    </row>
    <row r="270997" spans="2:4" x14ac:dyDescent="0.3">
      <c r="B270997"/>
      <c r="C270997"/>
      <c r="D270997"/>
    </row>
    <row r="270998" spans="2:4" x14ac:dyDescent="0.3">
      <c r="B270998"/>
      <c r="C270998"/>
      <c r="D270998"/>
    </row>
    <row r="270999" spans="2:4" x14ac:dyDescent="0.3">
      <c r="B270999"/>
      <c r="C270999"/>
      <c r="D270999"/>
    </row>
    <row r="271000" spans="2:4" x14ac:dyDescent="0.3">
      <c r="B271000"/>
      <c r="C271000"/>
      <c r="D271000"/>
    </row>
    <row r="271001" spans="2:4" x14ac:dyDescent="0.3">
      <c r="B271001"/>
      <c r="C271001"/>
      <c r="D271001"/>
    </row>
    <row r="271002" spans="2:4" x14ac:dyDescent="0.3">
      <c r="B271002"/>
      <c r="C271002"/>
      <c r="D271002"/>
    </row>
    <row r="271003" spans="2:4" x14ac:dyDescent="0.3">
      <c r="B271003"/>
      <c r="C271003"/>
      <c r="D271003"/>
    </row>
    <row r="271004" spans="2:4" x14ac:dyDescent="0.3">
      <c r="B271004"/>
      <c r="C271004"/>
      <c r="D271004"/>
    </row>
    <row r="271005" spans="2:4" x14ac:dyDescent="0.3">
      <c r="B271005"/>
      <c r="C271005"/>
      <c r="D271005"/>
    </row>
    <row r="271006" spans="2:4" x14ac:dyDescent="0.3">
      <c r="B271006"/>
      <c r="C271006"/>
      <c r="D271006"/>
    </row>
    <row r="271007" spans="2:4" x14ac:dyDescent="0.3">
      <c r="B271007"/>
      <c r="C271007"/>
      <c r="D271007"/>
    </row>
    <row r="271008" spans="2:4" x14ac:dyDescent="0.3">
      <c r="B271008"/>
      <c r="C271008"/>
      <c r="D271008"/>
    </row>
    <row r="271009" spans="2:4" x14ac:dyDescent="0.3">
      <c r="B271009"/>
      <c r="C271009"/>
      <c r="D271009"/>
    </row>
    <row r="271010" spans="2:4" x14ac:dyDescent="0.3">
      <c r="B271010"/>
      <c r="C271010"/>
      <c r="D271010"/>
    </row>
    <row r="271011" spans="2:4" x14ac:dyDescent="0.3">
      <c r="B271011"/>
      <c r="C271011"/>
      <c r="D271011"/>
    </row>
    <row r="271012" spans="2:4" x14ac:dyDescent="0.3">
      <c r="B271012"/>
      <c r="C271012"/>
      <c r="D271012"/>
    </row>
    <row r="271013" spans="2:4" x14ac:dyDescent="0.3">
      <c r="B271013"/>
      <c r="C271013"/>
      <c r="D271013"/>
    </row>
    <row r="271014" spans="2:4" x14ac:dyDescent="0.3">
      <c r="B271014"/>
      <c r="C271014"/>
      <c r="D271014"/>
    </row>
    <row r="271015" spans="2:4" x14ac:dyDescent="0.3">
      <c r="B271015"/>
      <c r="C271015"/>
      <c r="D271015"/>
    </row>
    <row r="271016" spans="2:4" x14ac:dyDescent="0.3">
      <c r="B271016"/>
      <c r="C271016"/>
      <c r="D271016"/>
    </row>
    <row r="271017" spans="2:4" x14ac:dyDescent="0.3">
      <c r="B271017"/>
      <c r="C271017"/>
      <c r="D271017"/>
    </row>
    <row r="271018" spans="2:4" x14ac:dyDescent="0.3">
      <c r="B271018"/>
      <c r="C271018"/>
      <c r="D271018"/>
    </row>
    <row r="271019" spans="2:4" x14ac:dyDescent="0.3">
      <c r="B271019"/>
      <c r="C271019"/>
      <c r="D271019"/>
    </row>
    <row r="271020" spans="2:4" x14ac:dyDescent="0.3">
      <c r="B271020"/>
      <c r="C271020"/>
      <c r="D271020"/>
    </row>
    <row r="271021" spans="2:4" x14ac:dyDescent="0.3">
      <c r="B271021"/>
      <c r="C271021"/>
      <c r="D271021"/>
    </row>
    <row r="271022" spans="2:4" x14ac:dyDescent="0.3">
      <c r="B271022"/>
      <c r="C271022"/>
      <c r="D271022"/>
    </row>
    <row r="271023" spans="2:4" x14ac:dyDescent="0.3">
      <c r="B271023"/>
      <c r="C271023"/>
      <c r="D271023"/>
    </row>
    <row r="271024" spans="2:4" x14ac:dyDescent="0.3">
      <c r="B271024"/>
      <c r="C271024"/>
      <c r="D271024"/>
    </row>
    <row r="271025" spans="2:4" x14ac:dyDescent="0.3">
      <c r="B271025"/>
      <c r="C271025"/>
      <c r="D271025"/>
    </row>
    <row r="271026" spans="2:4" x14ac:dyDescent="0.3">
      <c r="B271026"/>
      <c r="C271026"/>
      <c r="D271026"/>
    </row>
    <row r="271027" spans="2:4" x14ac:dyDescent="0.3">
      <c r="B271027"/>
      <c r="C271027"/>
      <c r="D271027"/>
    </row>
    <row r="271028" spans="2:4" x14ac:dyDescent="0.3">
      <c r="B271028"/>
      <c r="C271028"/>
      <c r="D271028"/>
    </row>
    <row r="271029" spans="2:4" x14ac:dyDescent="0.3">
      <c r="B271029"/>
      <c r="C271029"/>
      <c r="D271029"/>
    </row>
    <row r="271030" spans="2:4" x14ac:dyDescent="0.3">
      <c r="B271030"/>
      <c r="C271030"/>
      <c r="D271030"/>
    </row>
    <row r="271031" spans="2:4" x14ac:dyDescent="0.3">
      <c r="B271031"/>
      <c r="C271031"/>
      <c r="D271031"/>
    </row>
    <row r="271032" spans="2:4" x14ac:dyDescent="0.3">
      <c r="B271032"/>
      <c r="C271032"/>
      <c r="D271032"/>
    </row>
    <row r="271033" spans="2:4" x14ac:dyDescent="0.3">
      <c r="B271033"/>
      <c r="C271033"/>
      <c r="D271033"/>
    </row>
    <row r="271034" spans="2:4" x14ac:dyDescent="0.3">
      <c r="B271034"/>
      <c r="C271034"/>
      <c r="D271034"/>
    </row>
    <row r="271035" spans="2:4" x14ac:dyDescent="0.3">
      <c r="B271035"/>
      <c r="C271035"/>
      <c r="D271035"/>
    </row>
    <row r="271036" spans="2:4" x14ac:dyDescent="0.3">
      <c r="B271036"/>
      <c r="C271036"/>
      <c r="D271036"/>
    </row>
    <row r="271037" spans="2:4" x14ac:dyDescent="0.3">
      <c r="B271037"/>
      <c r="C271037"/>
      <c r="D271037"/>
    </row>
    <row r="271038" spans="2:4" x14ac:dyDescent="0.3">
      <c r="B271038"/>
      <c r="C271038"/>
      <c r="D271038"/>
    </row>
    <row r="271039" spans="2:4" x14ac:dyDescent="0.3">
      <c r="B271039"/>
      <c r="C271039"/>
      <c r="D271039"/>
    </row>
    <row r="271040" spans="2:4" x14ac:dyDescent="0.3">
      <c r="B271040"/>
      <c r="C271040"/>
      <c r="D271040"/>
    </row>
    <row r="271041" spans="2:4" x14ac:dyDescent="0.3">
      <c r="B271041"/>
      <c r="C271041"/>
      <c r="D271041"/>
    </row>
    <row r="271042" spans="2:4" x14ac:dyDescent="0.3">
      <c r="B271042"/>
      <c r="C271042"/>
      <c r="D271042"/>
    </row>
    <row r="271043" spans="2:4" x14ac:dyDescent="0.3">
      <c r="B271043"/>
      <c r="C271043"/>
      <c r="D271043"/>
    </row>
    <row r="271044" spans="2:4" x14ac:dyDescent="0.3">
      <c r="B271044"/>
      <c r="C271044"/>
      <c r="D271044"/>
    </row>
    <row r="271045" spans="2:4" x14ac:dyDescent="0.3">
      <c r="B271045"/>
      <c r="C271045"/>
      <c r="D271045"/>
    </row>
    <row r="271046" spans="2:4" x14ac:dyDescent="0.3">
      <c r="B271046"/>
      <c r="C271046"/>
      <c r="D271046"/>
    </row>
    <row r="271047" spans="2:4" x14ac:dyDescent="0.3">
      <c r="B271047"/>
      <c r="C271047"/>
      <c r="D271047"/>
    </row>
    <row r="271048" spans="2:4" x14ac:dyDescent="0.3">
      <c r="B271048"/>
      <c r="C271048"/>
      <c r="D271048"/>
    </row>
    <row r="271049" spans="2:4" x14ac:dyDescent="0.3">
      <c r="B271049"/>
      <c r="C271049"/>
      <c r="D271049"/>
    </row>
    <row r="271050" spans="2:4" x14ac:dyDescent="0.3">
      <c r="B271050"/>
      <c r="C271050"/>
      <c r="D271050"/>
    </row>
    <row r="271051" spans="2:4" x14ac:dyDescent="0.3">
      <c r="B271051"/>
      <c r="C271051"/>
      <c r="D271051"/>
    </row>
    <row r="271052" spans="2:4" x14ac:dyDescent="0.3">
      <c r="B271052"/>
      <c r="C271052"/>
      <c r="D271052"/>
    </row>
    <row r="271053" spans="2:4" x14ac:dyDescent="0.3">
      <c r="B271053"/>
      <c r="C271053"/>
      <c r="D271053"/>
    </row>
    <row r="271054" spans="2:4" x14ac:dyDescent="0.3">
      <c r="B271054"/>
      <c r="C271054"/>
      <c r="D271054"/>
    </row>
    <row r="271055" spans="2:4" x14ac:dyDescent="0.3">
      <c r="B271055"/>
      <c r="C271055"/>
      <c r="D271055"/>
    </row>
    <row r="271056" spans="2:4" x14ac:dyDescent="0.3">
      <c r="B271056"/>
      <c r="C271056"/>
      <c r="D271056"/>
    </row>
    <row r="271057" spans="2:4" x14ac:dyDescent="0.3">
      <c r="B271057"/>
      <c r="C271057"/>
      <c r="D271057"/>
    </row>
    <row r="271058" spans="2:4" x14ac:dyDescent="0.3">
      <c r="B271058"/>
      <c r="C271058"/>
      <c r="D271058"/>
    </row>
    <row r="271059" spans="2:4" x14ac:dyDescent="0.3">
      <c r="B271059"/>
      <c r="C271059"/>
      <c r="D271059"/>
    </row>
    <row r="271060" spans="2:4" x14ac:dyDescent="0.3">
      <c r="B271060"/>
      <c r="C271060"/>
      <c r="D271060"/>
    </row>
    <row r="271061" spans="2:4" x14ac:dyDescent="0.3">
      <c r="B271061"/>
      <c r="C271061"/>
      <c r="D271061"/>
    </row>
    <row r="271062" spans="2:4" x14ac:dyDescent="0.3">
      <c r="B271062"/>
      <c r="C271062"/>
      <c r="D271062"/>
    </row>
    <row r="271063" spans="2:4" x14ac:dyDescent="0.3">
      <c r="B271063"/>
      <c r="C271063"/>
      <c r="D271063"/>
    </row>
    <row r="271064" spans="2:4" x14ac:dyDescent="0.3">
      <c r="B271064"/>
      <c r="C271064"/>
      <c r="D271064"/>
    </row>
    <row r="271065" spans="2:4" x14ac:dyDescent="0.3">
      <c r="B271065"/>
      <c r="C271065"/>
      <c r="D271065"/>
    </row>
    <row r="271066" spans="2:4" x14ac:dyDescent="0.3">
      <c r="B271066"/>
      <c r="C271066"/>
      <c r="D271066"/>
    </row>
    <row r="271067" spans="2:4" x14ac:dyDescent="0.3">
      <c r="B271067"/>
      <c r="C271067"/>
      <c r="D271067"/>
    </row>
    <row r="271068" spans="2:4" x14ac:dyDescent="0.3">
      <c r="B271068"/>
      <c r="C271068"/>
      <c r="D271068"/>
    </row>
    <row r="271069" spans="2:4" x14ac:dyDescent="0.3">
      <c r="B271069"/>
      <c r="C271069"/>
      <c r="D271069"/>
    </row>
    <row r="271070" spans="2:4" x14ac:dyDescent="0.3">
      <c r="B271070"/>
      <c r="C271070"/>
      <c r="D271070"/>
    </row>
    <row r="271071" spans="2:4" x14ac:dyDescent="0.3">
      <c r="B271071"/>
      <c r="C271071"/>
      <c r="D271071"/>
    </row>
    <row r="271072" spans="2:4" x14ac:dyDescent="0.3">
      <c r="B271072"/>
      <c r="C271072"/>
      <c r="D271072"/>
    </row>
    <row r="271073" spans="2:4" x14ac:dyDescent="0.3">
      <c r="B271073"/>
      <c r="C271073"/>
      <c r="D271073"/>
    </row>
    <row r="271074" spans="2:4" x14ac:dyDescent="0.3">
      <c r="B271074"/>
      <c r="C271074"/>
      <c r="D271074"/>
    </row>
    <row r="271075" spans="2:4" x14ac:dyDescent="0.3">
      <c r="B271075"/>
      <c r="C271075"/>
      <c r="D271075"/>
    </row>
    <row r="271076" spans="2:4" x14ac:dyDescent="0.3">
      <c r="B271076"/>
      <c r="C271076"/>
      <c r="D271076"/>
    </row>
    <row r="271077" spans="2:4" x14ac:dyDescent="0.3">
      <c r="B271077"/>
      <c r="C271077"/>
      <c r="D271077"/>
    </row>
    <row r="271078" spans="2:4" x14ac:dyDescent="0.3">
      <c r="B271078"/>
      <c r="C271078"/>
      <c r="D271078"/>
    </row>
    <row r="271079" spans="2:4" x14ac:dyDescent="0.3">
      <c r="B271079"/>
      <c r="C271079"/>
      <c r="D271079"/>
    </row>
    <row r="271080" spans="2:4" x14ac:dyDescent="0.3">
      <c r="B271080"/>
      <c r="C271080"/>
      <c r="D271080"/>
    </row>
    <row r="271081" spans="2:4" x14ac:dyDescent="0.3">
      <c r="B271081"/>
      <c r="C271081"/>
      <c r="D271081"/>
    </row>
    <row r="271082" spans="2:4" x14ac:dyDescent="0.3">
      <c r="B271082"/>
      <c r="C271082"/>
      <c r="D271082"/>
    </row>
    <row r="271083" spans="2:4" x14ac:dyDescent="0.3">
      <c r="B271083"/>
      <c r="C271083"/>
      <c r="D271083"/>
    </row>
    <row r="271084" spans="2:4" x14ac:dyDescent="0.3">
      <c r="B271084"/>
      <c r="C271084"/>
      <c r="D271084"/>
    </row>
    <row r="271085" spans="2:4" x14ac:dyDescent="0.3">
      <c r="B271085"/>
      <c r="C271085"/>
      <c r="D271085"/>
    </row>
    <row r="271086" spans="2:4" x14ac:dyDescent="0.3">
      <c r="B271086"/>
      <c r="C271086"/>
      <c r="D271086"/>
    </row>
    <row r="271087" spans="2:4" x14ac:dyDescent="0.3">
      <c r="B271087"/>
      <c r="C271087"/>
      <c r="D271087"/>
    </row>
    <row r="271088" spans="2:4" x14ac:dyDescent="0.3">
      <c r="B271088"/>
      <c r="C271088"/>
      <c r="D271088"/>
    </row>
    <row r="271089" spans="2:4" x14ac:dyDescent="0.3">
      <c r="B271089"/>
      <c r="C271089"/>
      <c r="D271089"/>
    </row>
    <row r="271090" spans="2:4" x14ac:dyDescent="0.3">
      <c r="B271090"/>
      <c r="C271090"/>
      <c r="D271090"/>
    </row>
    <row r="271091" spans="2:4" x14ac:dyDescent="0.3">
      <c r="B271091"/>
      <c r="C271091"/>
      <c r="D271091"/>
    </row>
    <row r="271092" spans="2:4" x14ac:dyDescent="0.3">
      <c r="B271092"/>
      <c r="C271092"/>
      <c r="D271092"/>
    </row>
    <row r="271093" spans="2:4" x14ac:dyDescent="0.3">
      <c r="B271093"/>
      <c r="C271093"/>
      <c r="D271093"/>
    </row>
    <row r="271094" spans="2:4" x14ac:dyDescent="0.3">
      <c r="B271094"/>
      <c r="C271094"/>
      <c r="D271094"/>
    </row>
    <row r="271095" spans="2:4" x14ac:dyDescent="0.3">
      <c r="B271095"/>
      <c r="C271095"/>
      <c r="D271095"/>
    </row>
    <row r="271096" spans="2:4" x14ac:dyDescent="0.3">
      <c r="B271096"/>
      <c r="C271096"/>
      <c r="D271096"/>
    </row>
    <row r="271097" spans="2:4" x14ac:dyDescent="0.3">
      <c r="B271097"/>
      <c r="C271097"/>
      <c r="D271097"/>
    </row>
    <row r="271098" spans="2:4" x14ac:dyDescent="0.3">
      <c r="B271098"/>
      <c r="C271098"/>
      <c r="D271098"/>
    </row>
    <row r="271099" spans="2:4" x14ac:dyDescent="0.3">
      <c r="B271099"/>
      <c r="C271099"/>
      <c r="D271099"/>
    </row>
    <row r="271100" spans="2:4" x14ac:dyDescent="0.3">
      <c r="B271100"/>
      <c r="C271100"/>
      <c r="D271100"/>
    </row>
    <row r="271101" spans="2:4" x14ac:dyDescent="0.3">
      <c r="B271101"/>
      <c r="C271101"/>
      <c r="D271101"/>
    </row>
    <row r="271102" spans="2:4" x14ac:dyDescent="0.3">
      <c r="B271102"/>
      <c r="C271102"/>
      <c r="D271102"/>
    </row>
    <row r="271103" spans="2:4" x14ac:dyDescent="0.3">
      <c r="B271103"/>
      <c r="C271103"/>
      <c r="D271103"/>
    </row>
    <row r="271104" spans="2:4" x14ac:dyDescent="0.3">
      <c r="B271104"/>
      <c r="C271104"/>
      <c r="D271104"/>
    </row>
    <row r="271105" spans="2:4" x14ac:dyDescent="0.3">
      <c r="B271105"/>
      <c r="C271105"/>
      <c r="D271105"/>
    </row>
    <row r="271106" spans="2:4" x14ac:dyDescent="0.3">
      <c r="B271106"/>
      <c r="C271106"/>
      <c r="D271106"/>
    </row>
    <row r="271107" spans="2:4" x14ac:dyDescent="0.3">
      <c r="B271107"/>
      <c r="C271107"/>
      <c r="D271107"/>
    </row>
    <row r="271108" spans="2:4" x14ac:dyDescent="0.3">
      <c r="B271108"/>
      <c r="C271108"/>
      <c r="D271108"/>
    </row>
    <row r="271109" spans="2:4" x14ac:dyDescent="0.3">
      <c r="B271109"/>
      <c r="C271109"/>
      <c r="D271109"/>
    </row>
    <row r="271110" spans="2:4" x14ac:dyDescent="0.3">
      <c r="B271110"/>
      <c r="C271110"/>
      <c r="D271110"/>
    </row>
    <row r="271111" spans="2:4" x14ac:dyDescent="0.3">
      <c r="B271111"/>
      <c r="C271111"/>
      <c r="D271111"/>
    </row>
    <row r="271112" spans="2:4" x14ac:dyDescent="0.3">
      <c r="B271112"/>
      <c r="C271112"/>
      <c r="D271112"/>
    </row>
    <row r="271113" spans="2:4" x14ac:dyDescent="0.3">
      <c r="B271113"/>
      <c r="C271113"/>
      <c r="D271113"/>
    </row>
    <row r="271114" spans="2:4" x14ac:dyDescent="0.3">
      <c r="B271114"/>
      <c r="C271114"/>
      <c r="D271114"/>
    </row>
    <row r="271115" spans="2:4" x14ac:dyDescent="0.3">
      <c r="B271115"/>
      <c r="C271115"/>
      <c r="D271115"/>
    </row>
    <row r="271116" spans="2:4" x14ac:dyDescent="0.3">
      <c r="B271116"/>
      <c r="C271116"/>
      <c r="D271116"/>
    </row>
    <row r="271117" spans="2:4" x14ac:dyDescent="0.3">
      <c r="B271117"/>
      <c r="C271117"/>
      <c r="D271117"/>
    </row>
    <row r="271118" spans="2:4" x14ac:dyDescent="0.3">
      <c r="B271118"/>
      <c r="C271118"/>
      <c r="D271118"/>
    </row>
    <row r="271119" spans="2:4" x14ac:dyDescent="0.3">
      <c r="B271119"/>
      <c r="C271119"/>
      <c r="D271119"/>
    </row>
    <row r="271120" spans="2:4" x14ac:dyDescent="0.3">
      <c r="B271120"/>
      <c r="C271120"/>
      <c r="D271120"/>
    </row>
    <row r="271121" spans="2:4" x14ac:dyDescent="0.3">
      <c r="B271121"/>
      <c r="C271121"/>
      <c r="D271121"/>
    </row>
    <row r="271122" spans="2:4" x14ac:dyDescent="0.3">
      <c r="B271122"/>
      <c r="C271122"/>
      <c r="D271122"/>
    </row>
    <row r="271123" spans="2:4" x14ac:dyDescent="0.3">
      <c r="B271123"/>
      <c r="C271123"/>
      <c r="D271123"/>
    </row>
    <row r="271124" spans="2:4" x14ac:dyDescent="0.3">
      <c r="B271124"/>
      <c r="C271124"/>
      <c r="D271124"/>
    </row>
    <row r="271125" spans="2:4" x14ac:dyDescent="0.3">
      <c r="B271125"/>
      <c r="C271125"/>
      <c r="D271125"/>
    </row>
    <row r="271126" spans="2:4" x14ac:dyDescent="0.3">
      <c r="B271126"/>
      <c r="C271126"/>
      <c r="D271126"/>
    </row>
    <row r="271127" spans="2:4" x14ac:dyDescent="0.3">
      <c r="B271127"/>
      <c r="C271127"/>
      <c r="D271127"/>
    </row>
    <row r="271128" spans="2:4" x14ac:dyDescent="0.3">
      <c r="B271128"/>
      <c r="C271128"/>
      <c r="D271128"/>
    </row>
    <row r="271129" spans="2:4" x14ac:dyDescent="0.3">
      <c r="B271129"/>
      <c r="C271129"/>
      <c r="D271129"/>
    </row>
    <row r="271130" spans="2:4" x14ac:dyDescent="0.3">
      <c r="B271130"/>
      <c r="C271130"/>
      <c r="D271130"/>
    </row>
    <row r="271131" spans="2:4" x14ac:dyDescent="0.3">
      <c r="B271131"/>
      <c r="C271131"/>
      <c r="D271131"/>
    </row>
    <row r="271132" spans="2:4" x14ac:dyDescent="0.3">
      <c r="B271132"/>
      <c r="C271132"/>
      <c r="D271132"/>
    </row>
    <row r="271133" spans="2:4" x14ac:dyDescent="0.3">
      <c r="B271133"/>
      <c r="C271133"/>
      <c r="D271133"/>
    </row>
    <row r="271134" spans="2:4" x14ac:dyDescent="0.3">
      <c r="B271134"/>
      <c r="C271134"/>
      <c r="D271134"/>
    </row>
    <row r="271135" spans="2:4" x14ac:dyDescent="0.3">
      <c r="B271135"/>
      <c r="C271135"/>
      <c r="D271135"/>
    </row>
    <row r="271136" spans="2:4" x14ac:dyDescent="0.3">
      <c r="B271136"/>
      <c r="C271136"/>
      <c r="D271136"/>
    </row>
    <row r="271137" spans="2:4" x14ac:dyDescent="0.3">
      <c r="B271137"/>
      <c r="C271137"/>
      <c r="D271137"/>
    </row>
    <row r="271138" spans="2:4" x14ac:dyDescent="0.3">
      <c r="B271138"/>
      <c r="C271138"/>
      <c r="D271138"/>
    </row>
    <row r="271139" spans="2:4" x14ac:dyDescent="0.3">
      <c r="B271139"/>
      <c r="C271139"/>
      <c r="D271139"/>
    </row>
    <row r="271140" spans="2:4" x14ac:dyDescent="0.3">
      <c r="B271140"/>
      <c r="C271140"/>
      <c r="D271140"/>
    </row>
    <row r="271141" spans="2:4" x14ac:dyDescent="0.3">
      <c r="B271141"/>
      <c r="C271141"/>
      <c r="D271141"/>
    </row>
    <row r="271142" spans="2:4" x14ac:dyDescent="0.3">
      <c r="B271142"/>
      <c r="C271142"/>
      <c r="D271142"/>
    </row>
    <row r="271143" spans="2:4" x14ac:dyDescent="0.3">
      <c r="B271143"/>
      <c r="C271143"/>
      <c r="D271143"/>
    </row>
    <row r="271144" spans="2:4" x14ac:dyDescent="0.3">
      <c r="B271144"/>
      <c r="C271144"/>
      <c r="D271144"/>
    </row>
    <row r="271145" spans="2:4" x14ac:dyDescent="0.3">
      <c r="B271145"/>
      <c r="C271145"/>
      <c r="D271145"/>
    </row>
    <row r="271146" spans="2:4" x14ac:dyDescent="0.3">
      <c r="B271146"/>
      <c r="C271146"/>
      <c r="D271146"/>
    </row>
    <row r="271147" spans="2:4" x14ac:dyDescent="0.3">
      <c r="B271147"/>
      <c r="C271147"/>
      <c r="D271147"/>
    </row>
    <row r="271148" spans="2:4" x14ac:dyDescent="0.3">
      <c r="B271148"/>
      <c r="C271148"/>
      <c r="D271148"/>
    </row>
    <row r="271149" spans="2:4" x14ac:dyDescent="0.3">
      <c r="B271149"/>
      <c r="C271149"/>
      <c r="D271149"/>
    </row>
    <row r="271150" spans="2:4" x14ac:dyDescent="0.3">
      <c r="B271150"/>
      <c r="C271150"/>
      <c r="D271150"/>
    </row>
    <row r="271151" spans="2:4" x14ac:dyDescent="0.3">
      <c r="B271151"/>
      <c r="C271151"/>
      <c r="D271151"/>
    </row>
    <row r="271152" spans="2:4" x14ac:dyDescent="0.3">
      <c r="B271152"/>
      <c r="C271152"/>
      <c r="D271152"/>
    </row>
    <row r="271153" spans="2:4" x14ac:dyDescent="0.3">
      <c r="B271153"/>
      <c r="C271153"/>
      <c r="D271153"/>
    </row>
    <row r="271154" spans="2:4" x14ac:dyDescent="0.3">
      <c r="B271154"/>
      <c r="C271154"/>
      <c r="D271154"/>
    </row>
    <row r="271155" spans="2:4" x14ac:dyDescent="0.3">
      <c r="B271155"/>
      <c r="C271155"/>
      <c r="D271155"/>
    </row>
    <row r="271156" spans="2:4" x14ac:dyDescent="0.3">
      <c r="B271156"/>
      <c r="C271156"/>
      <c r="D271156"/>
    </row>
    <row r="271157" spans="2:4" x14ac:dyDescent="0.3">
      <c r="B271157"/>
      <c r="C271157"/>
      <c r="D271157"/>
    </row>
    <row r="271158" spans="2:4" x14ac:dyDescent="0.3">
      <c r="B271158"/>
      <c r="C271158"/>
      <c r="D271158"/>
    </row>
    <row r="271159" spans="2:4" x14ac:dyDescent="0.3">
      <c r="B271159"/>
      <c r="C271159"/>
      <c r="D271159"/>
    </row>
    <row r="271160" spans="2:4" x14ac:dyDescent="0.3">
      <c r="B271160"/>
      <c r="C271160"/>
      <c r="D271160"/>
    </row>
    <row r="271161" spans="2:4" x14ac:dyDescent="0.3">
      <c r="B271161"/>
      <c r="C271161"/>
      <c r="D271161"/>
    </row>
    <row r="271162" spans="2:4" x14ac:dyDescent="0.3">
      <c r="B271162"/>
      <c r="C271162"/>
      <c r="D271162"/>
    </row>
    <row r="271163" spans="2:4" x14ac:dyDescent="0.3">
      <c r="B271163"/>
      <c r="C271163"/>
      <c r="D271163"/>
    </row>
    <row r="271164" spans="2:4" x14ac:dyDescent="0.3">
      <c r="B271164"/>
      <c r="C271164"/>
      <c r="D271164"/>
    </row>
    <row r="271165" spans="2:4" x14ac:dyDescent="0.3">
      <c r="B271165"/>
      <c r="C271165"/>
      <c r="D271165"/>
    </row>
    <row r="271166" spans="2:4" x14ac:dyDescent="0.3">
      <c r="B271166"/>
      <c r="C271166"/>
      <c r="D271166"/>
    </row>
    <row r="271167" spans="2:4" x14ac:dyDescent="0.3">
      <c r="B271167"/>
      <c r="C271167"/>
      <c r="D271167"/>
    </row>
    <row r="271168" spans="2:4" x14ac:dyDescent="0.3">
      <c r="B271168"/>
      <c r="C271168"/>
      <c r="D271168"/>
    </row>
    <row r="271169" spans="2:4" x14ac:dyDescent="0.3">
      <c r="B271169"/>
      <c r="C271169"/>
      <c r="D271169"/>
    </row>
    <row r="271170" spans="2:4" x14ac:dyDescent="0.3">
      <c r="B271170"/>
      <c r="C271170"/>
      <c r="D271170"/>
    </row>
    <row r="271171" spans="2:4" x14ac:dyDescent="0.3">
      <c r="B271171"/>
      <c r="C271171"/>
      <c r="D271171"/>
    </row>
    <row r="271172" spans="2:4" x14ac:dyDescent="0.3">
      <c r="B271172"/>
      <c r="C271172"/>
      <c r="D271172"/>
    </row>
    <row r="271173" spans="2:4" x14ac:dyDescent="0.3">
      <c r="B271173"/>
      <c r="C271173"/>
      <c r="D271173"/>
    </row>
    <row r="271174" spans="2:4" x14ac:dyDescent="0.3">
      <c r="B271174"/>
      <c r="C271174"/>
      <c r="D271174"/>
    </row>
    <row r="271175" spans="2:4" x14ac:dyDescent="0.3">
      <c r="B271175"/>
      <c r="C271175"/>
      <c r="D271175"/>
    </row>
    <row r="271176" spans="2:4" x14ac:dyDescent="0.3">
      <c r="B271176"/>
      <c r="C271176"/>
      <c r="D271176"/>
    </row>
    <row r="271177" spans="2:4" x14ac:dyDescent="0.3">
      <c r="B271177"/>
      <c r="C271177"/>
      <c r="D271177"/>
    </row>
    <row r="271178" spans="2:4" x14ac:dyDescent="0.3">
      <c r="B271178"/>
      <c r="C271178"/>
      <c r="D271178"/>
    </row>
    <row r="271179" spans="2:4" x14ac:dyDescent="0.3">
      <c r="B271179"/>
      <c r="C271179"/>
      <c r="D271179"/>
    </row>
    <row r="271180" spans="2:4" x14ac:dyDescent="0.3">
      <c r="B271180"/>
      <c r="C271180"/>
      <c r="D271180"/>
    </row>
    <row r="271181" spans="2:4" x14ac:dyDescent="0.3">
      <c r="B271181"/>
      <c r="C271181"/>
      <c r="D271181"/>
    </row>
    <row r="271182" spans="2:4" x14ac:dyDescent="0.3">
      <c r="B271182"/>
      <c r="C271182"/>
      <c r="D271182"/>
    </row>
    <row r="271183" spans="2:4" x14ac:dyDescent="0.3">
      <c r="B271183"/>
      <c r="C271183"/>
      <c r="D271183"/>
    </row>
    <row r="271184" spans="2:4" x14ac:dyDescent="0.3">
      <c r="B271184"/>
      <c r="C271184"/>
      <c r="D271184"/>
    </row>
    <row r="271185" spans="2:4" x14ac:dyDescent="0.3">
      <c r="B271185"/>
      <c r="C271185"/>
      <c r="D271185"/>
    </row>
    <row r="271186" spans="2:4" x14ac:dyDescent="0.3">
      <c r="B271186"/>
      <c r="C271186"/>
      <c r="D271186"/>
    </row>
    <row r="271187" spans="2:4" x14ac:dyDescent="0.3">
      <c r="B271187"/>
      <c r="C271187"/>
      <c r="D271187"/>
    </row>
    <row r="271188" spans="2:4" x14ac:dyDescent="0.3">
      <c r="B271188"/>
      <c r="C271188"/>
      <c r="D271188"/>
    </row>
    <row r="271189" spans="2:4" x14ac:dyDescent="0.3">
      <c r="B271189"/>
      <c r="C271189"/>
      <c r="D271189"/>
    </row>
    <row r="271190" spans="2:4" x14ac:dyDescent="0.3">
      <c r="B271190"/>
      <c r="C271190"/>
      <c r="D271190"/>
    </row>
    <row r="271191" spans="2:4" x14ac:dyDescent="0.3">
      <c r="B271191"/>
      <c r="C271191"/>
      <c r="D271191"/>
    </row>
    <row r="271192" spans="2:4" x14ac:dyDescent="0.3">
      <c r="B271192"/>
      <c r="C271192"/>
      <c r="D271192"/>
    </row>
    <row r="271193" spans="2:4" x14ac:dyDescent="0.3">
      <c r="B271193"/>
      <c r="C271193"/>
      <c r="D271193"/>
    </row>
    <row r="271194" spans="2:4" x14ac:dyDescent="0.3">
      <c r="B271194"/>
      <c r="C271194"/>
      <c r="D271194"/>
    </row>
    <row r="271195" spans="2:4" x14ac:dyDescent="0.3">
      <c r="B271195"/>
      <c r="C271195"/>
      <c r="D271195"/>
    </row>
    <row r="271196" spans="2:4" x14ac:dyDescent="0.3">
      <c r="B271196"/>
      <c r="C271196"/>
      <c r="D271196"/>
    </row>
    <row r="271197" spans="2:4" x14ac:dyDescent="0.3">
      <c r="B271197"/>
      <c r="C271197"/>
      <c r="D271197"/>
    </row>
    <row r="271198" spans="2:4" x14ac:dyDescent="0.3">
      <c r="B271198"/>
      <c r="C271198"/>
      <c r="D271198"/>
    </row>
    <row r="271199" spans="2:4" x14ac:dyDescent="0.3">
      <c r="B271199"/>
      <c r="C271199"/>
      <c r="D271199"/>
    </row>
    <row r="271200" spans="2:4" x14ac:dyDescent="0.3">
      <c r="B271200"/>
      <c r="C271200"/>
      <c r="D271200"/>
    </row>
    <row r="271201" spans="2:4" x14ac:dyDescent="0.3">
      <c r="B271201"/>
      <c r="C271201"/>
      <c r="D271201"/>
    </row>
    <row r="271202" spans="2:4" x14ac:dyDescent="0.3">
      <c r="B271202"/>
      <c r="C271202"/>
      <c r="D271202"/>
    </row>
    <row r="271203" spans="2:4" x14ac:dyDescent="0.3">
      <c r="B271203"/>
      <c r="C271203"/>
      <c r="D271203"/>
    </row>
    <row r="271204" spans="2:4" x14ac:dyDescent="0.3">
      <c r="B271204"/>
      <c r="C271204"/>
      <c r="D271204"/>
    </row>
    <row r="271205" spans="2:4" x14ac:dyDescent="0.3">
      <c r="B271205"/>
      <c r="C271205"/>
      <c r="D271205"/>
    </row>
    <row r="271206" spans="2:4" x14ac:dyDescent="0.3">
      <c r="B271206"/>
      <c r="C271206"/>
      <c r="D271206"/>
    </row>
    <row r="271207" spans="2:4" x14ac:dyDescent="0.3">
      <c r="B271207"/>
      <c r="C271207"/>
      <c r="D271207"/>
    </row>
    <row r="271208" spans="2:4" x14ac:dyDescent="0.3">
      <c r="B271208"/>
      <c r="C271208"/>
      <c r="D271208"/>
    </row>
    <row r="271209" spans="2:4" x14ac:dyDescent="0.3">
      <c r="B271209"/>
      <c r="C271209"/>
      <c r="D271209"/>
    </row>
    <row r="271210" spans="2:4" x14ac:dyDescent="0.3">
      <c r="B271210"/>
      <c r="C271210"/>
      <c r="D271210"/>
    </row>
    <row r="271211" spans="2:4" x14ac:dyDescent="0.3">
      <c r="B271211"/>
      <c r="C271211"/>
      <c r="D271211"/>
    </row>
    <row r="271212" spans="2:4" x14ac:dyDescent="0.3">
      <c r="B271212"/>
      <c r="C271212"/>
      <c r="D271212"/>
    </row>
    <row r="271213" spans="2:4" x14ac:dyDescent="0.3">
      <c r="B271213"/>
      <c r="C271213"/>
      <c r="D271213"/>
    </row>
    <row r="271214" spans="2:4" x14ac:dyDescent="0.3">
      <c r="B271214"/>
      <c r="C271214"/>
      <c r="D271214"/>
    </row>
    <row r="271215" spans="2:4" x14ac:dyDescent="0.3">
      <c r="B271215"/>
      <c r="C271215"/>
      <c r="D271215"/>
    </row>
    <row r="271216" spans="2:4" x14ac:dyDescent="0.3">
      <c r="B271216"/>
      <c r="C271216"/>
      <c r="D271216"/>
    </row>
    <row r="271217" spans="2:4" x14ac:dyDescent="0.3">
      <c r="B271217"/>
      <c r="C271217"/>
      <c r="D271217"/>
    </row>
    <row r="271218" spans="2:4" x14ac:dyDescent="0.3">
      <c r="B271218"/>
      <c r="C271218"/>
      <c r="D271218"/>
    </row>
    <row r="271219" spans="2:4" x14ac:dyDescent="0.3">
      <c r="B271219"/>
      <c r="C271219"/>
      <c r="D271219"/>
    </row>
    <row r="271220" spans="2:4" x14ac:dyDescent="0.3">
      <c r="B271220"/>
      <c r="C271220"/>
      <c r="D271220"/>
    </row>
    <row r="271221" spans="2:4" x14ac:dyDescent="0.3">
      <c r="B271221"/>
      <c r="C271221"/>
      <c r="D271221"/>
    </row>
    <row r="271222" spans="2:4" x14ac:dyDescent="0.3">
      <c r="B271222"/>
      <c r="C271222"/>
      <c r="D271222"/>
    </row>
    <row r="271223" spans="2:4" x14ac:dyDescent="0.3">
      <c r="B271223"/>
      <c r="C271223"/>
      <c r="D271223"/>
    </row>
    <row r="271224" spans="2:4" x14ac:dyDescent="0.3">
      <c r="B271224"/>
      <c r="C271224"/>
      <c r="D271224"/>
    </row>
    <row r="271225" spans="2:4" x14ac:dyDescent="0.3">
      <c r="B271225"/>
      <c r="C271225"/>
      <c r="D271225"/>
    </row>
    <row r="271226" spans="2:4" x14ac:dyDescent="0.3">
      <c r="B271226"/>
      <c r="C271226"/>
      <c r="D271226"/>
    </row>
    <row r="271227" spans="2:4" x14ac:dyDescent="0.3">
      <c r="B271227"/>
      <c r="C271227"/>
      <c r="D271227"/>
    </row>
    <row r="271228" spans="2:4" x14ac:dyDescent="0.3">
      <c r="B271228"/>
      <c r="C271228"/>
      <c r="D271228"/>
    </row>
    <row r="271229" spans="2:4" x14ac:dyDescent="0.3">
      <c r="B271229"/>
      <c r="C271229"/>
      <c r="D271229"/>
    </row>
    <row r="271230" spans="2:4" x14ac:dyDescent="0.3">
      <c r="B271230"/>
      <c r="C271230"/>
      <c r="D271230"/>
    </row>
    <row r="271231" spans="2:4" x14ac:dyDescent="0.3">
      <c r="B271231"/>
      <c r="C271231"/>
      <c r="D271231"/>
    </row>
    <row r="271232" spans="2:4" x14ac:dyDescent="0.3">
      <c r="B271232"/>
      <c r="C271232"/>
      <c r="D271232"/>
    </row>
    <row r="271233" spans="2:4" x14ac:dyDescent="0.3">
      <c r="B271233"/>
      <c r="C271233"/>
      <c r="D271233"/>
    </row>
    <row r="271234" spans="2:4" x14ac:dyDescent="0.3">
      <c r="B271234"/>
      <c r="C271234"/>
      <c r="D271234"/>
    </row>
    <row r="271235" spans="2:4" x14ac:dyDescent="0.3">
      <c r="B271235"/>
      <c r="C271235"/>
      <c r="D271235"/>
    </row>
    <row r="271236" spans="2:4" x14ac:dyDescent="0.3">
      <c r="B271236"/>
      <c r="C271236"/>
      <c r="D271236"/>
    </row>
    <row r="271237" spans="2:4" x14ac:dyDescent="0.3">
      <c r="B271237"/>
      <c r="C271237"/>
      <c r="D271237"/>
    </row>
    <row r="271238" spans="2:4" x14ac:dyDescent="0.3">
      <c r="B271238"/>
      <c r="C271238"/>
      <c r="D271238"/>
    </row>
    <row r="271239" spans="2:4" x14ac:dyDescent="0.3">
      <c r="B271239"/>
      <c r="C271239"/>
      <c r="D271239"/>
    </row>
    <row r="271240" spans="2:4" x14ac:dyDescent="0.3">
      <c r="B271240"/>
      <c r="C271240"/>
      <c r="D271240"/>
    </row>
    <row r="271241" spans="2:4" x14ac:dyDescent="0.3">
      <c r="B271241"/>
      <c r="C271241"/>
      <c r="D271241"/>
    </row>
    <row r="271242" spans="2:4" x14ac:dyDescent="0.3">
      <c r="B271242"/>
      <c r="C271242"/>
      <c r="D271242"/>
    </row>
    <row r="271243" spans="2:4" x14ac:dyDescent="0.3">
      <c r="B271243"/>
      <c r="C271243"/>
      <c r="D271243"/>
    </row>
    <row r="271244" spans="2:4" x14ac:dyDescent="0.3">
      <c r="B271244"/>
      <c r="C271244"/>
      <c r="D271244"/>
    </row>
    <row r="271245" spans="2:4" x14ac:dyDescent="0.3">
      <c r="B271245"/>
      <c r="C271245"/>
      <c r="D271245"/>
    </row>
    <row r="271246" spans="2:4" x14ac:dyDescent="0.3">
      <c r="B271246"/>
      <c r="C271246"/>
      <c r="D271246"/>
    </row>
    <row r="271247" spans="2:4" x14ac:dyDescent="0.3">
      <c r="B271247"/>
      <c r="C271247"/>
      <c r="D271247"/>
    </row>
    <row r="271248" spans="2:4" x14ac:dyDescent="0.3">
      <c r="B271248"/>
      <c r="C271248"/>
      <c r="D271248"/>
    </row>
    <row r="271249" spans="2:4" x14ac:dyDescent="0.3">
      <c r="B271249"/>
      <c r="C271249"/>
      <c r="D271249"/>
    </row>
    <row r="271250" spans="2:4" x14ac:dyDescent="0.3">
      <c r="B271250"/>
      <c r="C271250"/>
      <c r="D271250"/>
    </row>
    <row r="271251" spans="2:4" x14ac:dyDescent="0.3">
      <c r="B271251"/>
      <c r="C271251"/>
      <c r="D271251"/>
    </row>
    <row r="271252" spans="2:4" x14ac:dyDescent="0.3">
      <c r="B271252"/>
      <c r="C271252"/>
      <c r="D271252"/>
    </row>
    <row r="271253" spans="2:4" x14ac:dyDescent="0.3">
      <c r="B271253"/>
      <c r="C271253"/>
      <c r="D271253"/>
    </row>
    <row r="271254" spans="2:4" x14ac:dyDescent="0.3">
      <c r="B271254"/>
      <c r="C271254"/>
      <c r="D271254"/>
    </row>
    <row r="271255" spans="2:4" x14ac:dyDescent="0.3">
      <c r="B271255"/>
      <c r="C271255"/>
      <c r="D271255"/>
    </row>
    <row r="271256" spans="2:4" x14ac:dyDescent="0.3">
      <c r="B271256"/>
      <c r="C271256"/>
      <c r="D271256"/>
    </row>
    <row r="271257" spans="2:4" x14ac:dyDescent="0.3">
      <c r="B271257"/>
      <c r="C271257"/>
      <c r="D271257"/>
    </row>
    <row r="271258" spans="2:4" x14ac:dyDescent="0.3">
      <c r="B271258"/>
      <c r="C271258"/>
      <c r="D271258"/>
    </row>
    <row r="271259" spans="2:4" x14ac:dyDescent="0.3">
      <c r="B271259"/>
      <c r="C271259"/>
      <c r="D271259"/>
    </row>
    <row r="271260" spans="2:4" x14ac:dyDescent="0.3">
      <c r="B271260"/>
      <c r="C271260"/>
      <c r="D271260"/>
    </row>
    <row r="271261" spans="2:4" x14ac:dyDescent="0.3">
      <c r="B271261"/>
      <c r="C271261"/>
      <c r="D271261"/>
    </row>
    <row r="271262" spans="2:4" x14ac:dyDescent="0.3">
      <c r="B271262"/>
      <c r="C271262"/>
      <c r="D271262"/>
    </row>
    <row r="271263" spans="2:4" x14ac:dyDescent="0.3">
      <c r="B271263"/>
      <c r="C271263"/>
      <c r="D271263"/>
    </row>
    <row r="271264" spans="2:4" x14ac:dyDescent="0.3">
      <c r="B271264"/>
      <c r="C271264"/>
      <c r="D271264"/>
    </row>
    <row r="271265" spans="2:4" x14ac:dyDescent="0.3">
      <c r="B271265"/>
      <c r="C271265"/>
      <c r="D271265"/>
    </row>
    <row r="271266" spans="2:4" x14ac:dyDescent="0.3">
      <c r="B271266"/>
      <c r="C271266"/>
      <c r="D271266"/>
    </row>
    <row r="271267" spans="2:4" x14ac:dyDescent="0.3">
      <c r="B271267"/>
      <c r="C271267"/>
      <c r="D271267"/>
    </row>
    <row r="271268" spans="2:4" x14ac:dyDescent="0.3">
      <c r="B271268"/>
      <c r="C271268"/>
      <c r="D271268"/>
    </row>
    <row r="271269" spans="2:4" x14ac:dyDescent="0.3">
      <c r="B271269"/>
      <c r="C271269"/>
      <c r="D271269"/>
    </row>
    <row r="271270" spans="2:4" x14ac:dyDescent="0.3">
      <c r="B271270"/>
      <c r="C271270"/>
      <c r="D271270"/>
    </row>
    <row r="271271" spans="2:4" x14ac:dyDescent="0.3">
      <c r="B271271"/>
      <c r="C271271"/>
      <c r="D271271"/>
    </row>
    <row r="271272" spans="2:4" x14ac:dyDescent="0.3">
      <c r="B271272"/>
      <c r="C271272"/>
      <c r="D271272"/>
    </row>
    <row r="271273" spans="2:4" x14ac:dyDescent="0.3">
      <c r="B271273"/>
      <c r="C271273"/>
      <c r="D271273"/>
    </row>
    <row r="271274" spans="2:4" x14ac:dyDescent="0.3">
      <c r="B271274"/>
      <c r="C271274"/>
      <c r="D271274"/>
    </row>
    <row r="271275" spans="2:4" x14ac:dyDescent="0.3">
      <c r="B271275"/>
      <c r="C271275"/>
      <c r="D271275"/>
    </row>
    <row r="271276" spans="2:4" x14ac:dyDescent="0.3">
      <c r="B271276"/>
      <c r="C271276"/>
      <c r="D271276"/>
    </row>
    <row r="271277" spans="2:4" x14ac:dyDescent="0.3">
      <c r="B271277"/>
      <c r="C271277"/>
      <c r="D271277"/>
    </row>
    <row r="271278" spans="2:4" x14ac:dyDescent="0.3">
      <c r="B271278"/>
      <c r="C271278"/>
      <c r="D271278"/>
    </row>
    <row r="271279" spans="2:4" x14ac:dyDescent="0.3">
      <c r="B271279"/>
      <c r="C271279"/>
      <c r="D271279"/>
    </row>
    <row r="271280" spans="2:4" x14ac:dyDescent="0.3">
      <c r="B271280"/>
      <c r="C271280"/>
      <c r="D271280"/>
    </row>
    <row r="271281" spans="2:4" x14ac:dyDescent="0.3">
      <c r="B271281"/>
      <c r="C271281"/>
      <c r="D271281"/>
    </row>
    <row r="271282" spans="2:4" x14ac:dyDescent="0.3">
      <c r="B271282"/>
      <c r="C271282"/>
      <c r="D271282"/>
    </row>
    <row r="271283" spans="2:4" x14ac:dyDescent="0.3">
      <c r="B271283"/>
      <c r="C271283"/>
      <c r="D271283"/>
    </row>
    <row r="271284" spans="2:4" x14ac:dyDescent="0.3">
      <c r="B271284"/>
      <c r="C271284"/>
      <c r="D271284"/>
    </row>
    <row r="271285" spans="2:4" x14ac:dyDescent="0.3">
      <c r="B271285"/>
      <c r="C271285"/>
      <c r="D271285"/>
    </row>
    <row r="271286" spans="2:4" x14ac:dyDescent="0.3">
      <c r="B271286"/>
      <c r="C271286"/>
      <c r="D271286"/>
    </row>
    <row r="271287" spans="2:4" x14ac:dyDescent="0.3">
      <c r="B271287"/>
      <c r="C271287"/>
      <c r="D271287"/>
    </row>
    <row r="271288" spans="2:4" x14ac:dyDescent="0.3">
      <c r="B271288"/>
      <c r="C271288"/>
      <c r="D271288"/>
    </row>
    <row r="271289" spans="2:4" x14ac:dyDescent="0.3">
      <c r="B271289"/>
      <c r="C271289"/>
      <c r="D271289"/>
    </row>
    <row r="271290" spans="2:4" x14ac:dyDescent="0.3">
      <c r="B271290"/>
      <c r="C271290"/>
      <c r="D271290"/>
    </row>
    <row r="271291" spans="2:4" x14ac:dyDescent="0.3">
      <c r="B271291"/>
      <c r="C271291"/>
      <c r="D271291"/>
    </row>
    <row r="271292" spans="2:4" x14ac:dyDescent="0.3">
      <c r="B271292"/>
      <c r="C271292"/>
      <c r="D271292"/>
    </row>
    <row r="271293" spans="2:4" x14ac:dyDescent="0.3">
      <c r="B271293"/>
      <c r="C271293"/>
      <c r="D271293"/>
    </row>
    <row r="271294" spans="2:4" x14ac:dyDescent="0.3">
      <c r="B271294"/>
      <c r="C271294"/>
      <c r="D271294"/>
    </row>
    <row r="271295" spans="2:4" x14ac:dyDescent="0.3">
      <c r="B271295"/>
      <c r="C271295"/>
      <c r="D271295"/>
    </row>
    <row r="271296" spans="2:4" x14ac:dyDescent="0.3">
      <c r="B271296"/>
      <c r="C271296"/>
      <c r="D271296"/>
    </row>
    <row r="271297" spans="2:4" x14ac:dyDescent="0.3">
      <c r="B271297"/>
      <c r="C271297"/>
      <c r="D271297"/>
    </row>
    <row r="271298" spans="2:4" x14ac:dyDescent="0.3">
      <c r="B271298"/>
      <c r="C271298"/>
      <c r="D271298"/>
    </row>
    <row r="271299" spans="2:4" x14ac:dyDescent="0.3">
      <c r="B271299"/>
      <c r="C271299"/>
      <c r="D271299"/>
    </row>
    <row r="271300" spans="2:4" x14ac:dyDescent="0.3">
      <c r="B271300"/>
      <c r="C271300"/>
      <c r="D271300"/>
    </row>
    <row r="271301" spans="2:4" x14ac:dyDescent="0.3">
      <c r="B271301"/>
      <c r="C271301"/>
      <c r="D271301"/>
    </row>
    <row r="271302" spans="2:4" x14ac:dyDescent="0.3">
      <c r="B271302"/>
      <c r="C271302"/>
      <c r="D271302"/>
    </row>
    <row r="271303" spans="2:4" x14ac:dyDescent="0.3">
      <c r="B271303"/>
      <c r="C271303"/>
      <c r="D271303"/>
    </row>
    <row r="271304" spans="2:4" x14ac:dyDescent="0.3">
      <c r="B271304"/>
      <c r="C271304"/>
      <c r="D271304"/>
    </row>
    <row r="271305" spans="2:4" x14ac:dyDescent="0.3">
      <c r="B271305"/>
      <c r="C271305"/>
      <c r="D271305"/>
    </row>
    <row r="271306" spans="2:4" x14ac:dyDescent="0.3">
      <c r="B271306"/>
      <c r="C271306"/>
      <c r="D271306"/>
    </row>
    <row r="271307" spans="2:4" x14ac:dyDescent="0.3">
      <c r="B271307"/>
      <c r="C271307"/>
      <c r="D271307"/>
    </row>
    <row r="271308" spans="2:4" x14ac:dyDescent="0.3">
      <c r="B271308"/>
      <c r="C271308"/>
      <c r="D271308"/>
    </row>
    <row r="271309" spans="2:4" x14ac:dyDescent="0.3">
      <c r="B271309"/>
      <c r="C271309"/>
      <c r="D271309"/>
    </row>
    <row r="271310" spans="2:4" x14ac:dyDescent="0.3">
      <c r="B271310"/>
      <c r="C271310"/>
      <c r="D271310"/>
    </row>
    <row r="271311" spans="2:4" x14ac:dyDescent="0.3">
      <c r="B271311"/>
      <c r="C271311"/>
      <c r="D271311"/>
    </row>
    <row r="271312" spans="2:4" x14ac:dyDescent="0.3">
      <c r="B271312"/>
      <c r="C271312"/>
      <c r="D271312"/>
    </row>
    <row r="271313" spans="2:4" x14ac:dyDescent="0.3">
      <c r="B271313"/>
      <c r="C271313"/>
      <c r="D271313"/>
    </row>
    <row r="271314" spans="2:4" x14ac:dyDescent="0.3">
      <c r="B271314"/>
      <c r="C271314"/>
      <c r="D271314"/>
    </row>
    <row r="271315" spans="2:4" x14ac:dyDescent="0.3">
      <c r="B271315"/>
      <c r="C271315"/>
      <c r="D271315"/>
    </row>
    <row r="271316" spans="2:4" x14ac:dyDescent="0.3">
      <c r="B271316"/>
      <c r="C271316"/>
      <c r="D271316"/>
    </row>
    <row r="271317" spans="2:4" x14ac:dyDescent="0.3">
      <c r="B271317"/>
      <c r="C271317"/>
      <c r="D271317"/>
    </row>
    <row r="271318" spans="2:4" x14ac:dyDescent="0.3">
      <c r="B271318"/>
      <c r="C271318"/>
      <c r="D271318"/>
    </row>
    <row r="271319" spans="2:4" x14ac:dyDescent="0.3">
      <c r="B271319"/>
      <c r="C271319"/>
      <c r="D271319"/>
    </row>
    <row r="271320" spans="2:4" x14ac:dyDescent="0.3">
      <c r="B271320"/>
      <c r="C271320"/>
      <c r="D271320"/>
    </row>
    <row r="271321" spans="2:4" x14ac:dyDescent="0.3">
      <c r="B271321"/>
      <c r="C271321"/>
      <c r="D271321"/>
    </row>
    <row r="271322" spans="2:4" x14ac:dyDescent="0.3">
      <c r="B271322"/>
      <c r="C271322"/>
      <c r="D271322"/>
    </row>
    <row r="271323" spans="2:4" x14ac:dyDescent="0.3">
      <c r="B271323"/>
      <c r="C271323"/>
      <c r="D271323"/>
    </row>
    <row r="271324" spans="2:4" x14ac:dyDescent="0.3">
      <c r="B271324"/>
      <c r="C271324"/>
      <c r="D271324"/>
    </row>
    <row r="271325" spans="2:4" x14ac:dyDescent="0.3">
      <c r="B271325"/>
      <c r="C271325"/>
      <c r="D271325"/>
    </row>
    <row r="271326" spans="2:4" x14ac:dyDescent="0.3">
      <c r="B271326"/>
      <c r="C271326"/>
      <c r="D271326"/>
    </row>
    <row r="271327" spans="2:4" x14ac:dyDescent="0.3">
      <c r="B271327"/>
      <c r="C271327"/>
      <c r="D271327"/>
    </row>
    <row r="271328" spans="2:4" x14ac:dyDescent="0.3">
      <c r="B271328"/>
      <c r="C271328"/>
      <c r="D271328"/>
    </row>
    <row r="271329" spans="2:4" x14ac:dyDescent="0.3">
      <c r="B271329"/>
      <c r="C271329"/>
      <c r="D271329"/>
    </row>
    <row r="271330" spans="2:4" x14ac:dyDescent="0.3">
      <c r="B271330"/>
      <c r="C271330"/>
      <c r="D271330"/>
    </row>
    <row r="271331" spans="2:4" x14ac:dyDescent="0.3">
      <c r="B271331"/>
      <c r="C271331"/>
      <c r="D271331"/>
    </row>
    <row r="271332" spans="2:4" x14ac:dyDescent="0.3">
      <c r="B271332"/>
      <c r="C271332"/>
      <c r="D271332"/>
    </row>
    <row r="271333" spans="2:4" x14ac:dyDescent="0.3">
      <c r="B271333"/>
      <c r="C271333"/>
      <c r="D271333"/>
    </row>
    <row r="271334" spans="2:4" x14ac:dyDescent="0.3">
      <c r="B271334"/>
      <c r="C271334"/>
      <c r="D271334"/>
    </row>
    <row r="271335" spans="2:4" x14ac:dyDescent="0.3">
      <c r="B271335"/>
      <c r="C271335"/>
      <c r="D271335"/>
    </row>
    <row r="271336" spans="2:4" x14ac:dyDescent="0.3">
      <c r="B271336"/>
      <c r="C271336"/>
      <c r="D271336"/>
    </row>
    <row r="271337" spans="2:4" x14ac:dyDescent="0.3">
      <c r="B271337"/>
      <c r="C271337"/>
      <c r="D271337"/>
    </row>
    <row r="271338" spans="2:4" x14ac:dyDescent="0.3">
      <c r="B271338"/>
      <c r="C271338"/>
      <c r="D271338"/>
    </row>
    <row r="271339" spans="2:4" x14ac:dyDescent="0.3">
      <c r="B271339"/>
      <c r="C271339"/>
      <c r="D271339"/>
    </row>
    <row r="271340" spans="2:4" x14ac:dyDescent="0.3">
      <c r="B271340"/>
      <c r="C271340"/>
      <c r="D271340"/>
    </row>
    <row r="271341" spans="2:4" x14ac:dyDescent="0.3">
      <c r="B271341"/>
      <c r="C271341"/>
      <c r="D271341"/>
    </row>
    <row r="271342" spans="2:4" x14ac:dyDescent="0.3">
      <c r="B271342"/>
      <c r="C271342"/>
      <c r="D271342"/>
    </row>
    <row r="271343" spans="2:4" x14ac:dyDescent="0.3">
      <c r="B271343"/>
      <c r="C271343"/>
      <c r="D271343"/>
    </row>
    <row r="271344" spans="2:4" x14ac:dyDescent="0.3">
      <c r="B271344"/>
      <c r="C271344"/>
      <c r="D271344"/>
    </row>
    <row r="271345" spans="2:4" x14ac:dyDescent="0.3">
      <c r="B271345"/>
      <c r="C271345"/>
      <c r="D271345"/>
    </row>
    <row r="271346" spans="2:4" x14ac:dyDescent="0.3">
      <c r="B271346"/>
      <c r="C271346"/>
      <c r="D271346"/>
    </row>
    <row r="271347" spans="2:4" x14ac:dyDescent="0.3">
      <c r="B271347"/>
      <c r="C271347"/>
      <c r="D271347"/>
    </row>
    <row r="271348" spans="2:4" x14ac:dyDescent="0.3">
      <c r="B271348"/>
      <c r="C271348"/>
      <c r="D271348"/>
    </row>
    <row r="271349" spans="2:4" x14ac:dyDescent="0.3">
      <c r="B271349"/>
      <c r="C271349"/>
      <c r="D271349"/>
    </row>
    <row r="271350" spans="2:4" x14ac:dyDescent="0.3">
      <c r="B271350"/>
      <c r="C271350"/>
      <c r="D271350"/>
    </row>
    <row r="271351" spans="2:4" x14ac:dyDescent="0.3">
      <c r="B271351"/>
      <c r="C271351"/>
      <c r="D271351"/>
    </row>
    <row r="271352" spans="2:4" x14ac:dyDescent="0.3">
      <c r="B271352"/>
      <c r="C271352"/>
      <c r="D271352"/>
    </row>
    <row r="271353" spans="2:4" x14ac:dyDescent="0.3">
      <c r="B271353"/>
      <c r="C271353"/>
      <c r="D271353"/>
    </row>
    <row r="271354" spans="2:4" x14ac:dyDescent="0.3">
      <c r="B271354"/>
      <c r="C271354"/>
      <c r="D271354"/>
    </row>
    <row r="271355" spans="2:4" x14ac:dyDescent="0.3">
      <c r="B271355"/>
      <c r="C271355"/>
      <c r="D271355"/>
    </row>
    <row r="271356" spans="2:4" x14ac:dyDescent="0.3">
      <c r="B271356"/>
      <c r="C271356"/>
      <c r="D271356"/>
    </row>
    <row r="271357" spans="2:4" x14ac:dyDescent="0.3">
      <c r="B271357"/>
      <c r="C271357"/>
      <c r="D271357"/>
    </row>
    <row r="271358" spans="2:4" x14ac:dyDescent="0.3">
      <c r="B271358"/>
      <c r="C271358"/>
      <c r="D271358"/>
    </row>
    <row r="271359" spans="2:4" x14ac:dyDescent="0.3">
      <c r="B271359"/>
      <c r="C271359"/>
      <c r="D271359"/>
    </row>
    <row r="271360" spans="2:4" x14ac:dyDescent="0.3">
      <c r="B271360"/>
      <c r="C271360"/>
      <c r="D271360"/>
    </row>
    <row r="271361" spans="2:4" x14ac:dyDescent="0.3">
      <c r="B271361"/>
      <c r="C271361"/>
      <c r="D271361"/>
    </row>
    <row r="271362" spans="2:4" x14ac:dyDescent="0.3">
      <c r="B271362"/>
      <c r="C271362"/>
      <c r="D271362"/>
    </row>
    <row r="271363" spans="2:4" x14ac:dyDescent="0.3">
      <c r="B271363"/>
      <c r="C271363"/>
      <c r="D271363"/>
    </row>
    <row r="271364" spans="2:4" x14ac:dyDescent="0.3">
      <c r="B271364"/>
      <c r="C271364"/>
      <c r="D271364"/>
    </row>
    <row r="271365" spans="2:4" x14ac:dyDescent="0.3">
      <c r="B271365"/>
      <c r="C271365"/>
      <c r="D271365"/>
    </row>
    <row r="271366" spans="2:4" x14ac:dyDescent="0.3">
      <c r="B271366"/>
      <c r="C271366"/>
      <c r="D271366"/>
    </row>
    <row r="271367" spans="2:4" x14ac:dyDescent="0.3">
      <c r="B271367"/>
      <c r="C271367"/>
      <c r="D271367"/>
    </row>
    <row r="271368" spans="2:4" x14ac:dyDescent="0.3">
      <c r="B271368"/>
      <c r="C271368"/>
      <c r="D271368"/>
    </row>
    <row r="271369" spans="2:4" x14ac:dyDescent="0.3">
      <c r="B271369"/>
      <c r="C271369"/>
      <c r="D271369"/>
    </row>
    <row r="271370" spans="2:4" x14ac:dyDescent="0.3">
      <c r="B271370"/>
      <c r="C271370"/>
      <c r="D271370"/>
    </row>
    <row r="271371" spans="2:4" x14ac:dyDescent="0.3">
      <c r="B271371"/>
      <c r="C271371"/>
      <c r="D271371"/>
    </row>
    <row r="271372" spans="2:4" x14ac:dyDescent="0.3">
      <c r="B271372"/>
      <c r="C271372"/>
      <c r="D271372"/>
    </row>
    <row r="271373" spans="2:4" x14ac:dyDescent="0.3">
      <c r="B271373"/>
      <c r="C271373"/>
      <c r="D271373"/>
    </row>
    <row r="271374" spans="2:4" x14ac:dyDescent="0.3">
      <c r="B271374"/>
      <c r="C271374"/>
      <c r="D271374"/>
    </row>
    <row r="271375" spans="2:4" x14ac:dyDescent="0.3">
      <c r="B271375"/>
      <c r="C271375"/>
      <c r="D271375"/>
    </row>
    <row r="271376" spans="2:4" x14ac:dyDescent="0.3">
      <c r="B271376"/>
      <c r="C271376"/>
      <c r="D271376"/>
    </row>
    <row r="271377" spans="2:4" x14ac:dyDescent="0.3">
      <c r="B271377"/>
      <c r="C271377"/>
      <c r="D271377"/>
    </row>
    <row r="271378" spans="2:4" x14ac:dyDescent="0.3">
      <c r="B271378"/>
      <c r="C271378"/>
      <c r="D271378"/>
    </row>
    <row r="271379" spans="2:4" x14ac:dyDescent="0.3">
      <c r="B271379"/>
      <c r="C271379"/>
      <c r="D271379"/>
    </row>
    <row r="271380" spans="2:4" x14ac:dyDescent="0.3">
      <c r="B271380"/>
      <c r="C271380"/>
      <c r="D271380"/>
    </row>
    <row r="271381" spans="2:4" x14ac:dyDescent="0.3">
      <c r="B271381"/>
      <c r="C271381"/>
      <c r="D271381"/>
    </row>
    <row r="271382" spans="2:4" x14ac:dyDescent="0.3">
      <c r="B271382"/>
      <c r="C271382"/>
      <c r="D271382"/>
    </row>
    <row r="271383" spans="2:4" x14ac:dyDescent="0.3">
      <c r="B271383"/>
      <c r="C271383"/>
      <c r="D271383"/>
    </row>
    <row r="271384" spans="2:4" x14ac:dyDescent="0.3">
      <c r="B271384"/>
      <c r="C271384"/>
      <c r="D271384"/>
    </row>
    <row r="271385" spans="2:4" x14ac:dyDescent="0.3">
      <c r="B271385"/>
      <c r="C271385"/>
      <c r="D271385"/>
    </row>
    <row r="271386" spans="2:4" x14ac:dyDescent="0.3">
      <c r="B271386"/>
      <c r="C271386"/>
      <c r="D271386"/>
    </row>
    <row r="271387" spans="2:4" x14ac:dyDescent="0.3">
      <c r="B271387"/>
      <c r="C271387"/>
      <c r="D271387"/>
    </row>
    <row r="271388" spans="2:4" x14ac:dyDescent="0.3">
      <c r="B271388"/>
      <c r="C271388"/>
      <c r="D271388"/>
    </row>
    <row r="271389" spans="2:4" x14ac:dyDescent="0.3">
      <c r="B271389"/>
      <c r="C271389"/>
      <c r="D271389"/>
    </row>
    <row r="271390" spans="2:4" x14ac:dyDescent="0.3">
      <c r="B271390"/>
      <c r="C271390"/>
      <c r="D271390"/>
    </row>
    <row r="271391" spans="2:4" x14ac:dyDescent="0.3">
      <c r="B271391"/>
      <c r="C271391"/>
      <c r="D271391"/>
    </row>
    <row r="271392" spans="2:4" x14ac:dyDescent="0.3">
      <c r="B271392"/>
      <c r="C271392"/>
      <c r="D271392"/>
    </row>
    <row r="271393" spans="2:4" x14ac:dyDescent="0.3">
      <c r="B271393"/>
      <c r="C271393"/>
      <c r="D271393"/>
    </row>
    <row r="271394" spans="2:4" x14ac:dyDescent="0.3">
      <c r="B271394"/>
      <c r="C271394"/>
      <c r="D271394"/>
    </row>
    <row r="271395" spans="2:4" x14ac:dyDescent="0.3">
      <c r="B271395"/>
      <c r="C271395"/>
      <c r="D271395"/>
    </row>
    <row r="271396" spans="2:4" x14ac:dyDescent="0.3">
      <c r="B271396"/>
      <c r="C271396"/>
      <c r="D271396"/>
    </row>
    <row r="271397" spans="2:4" x14ac:dyDescent="0.3">
      <c r="B271397"/>
      <c r="C271397"/>
      <c r="D271397"/>
    </row>
    <row r="271398" spans="2:4" x14ac:dyDescent="0.3">
      <c r="B271398"/>
      <c r="C271398"/>
      <c r="D271398"/>
    </row>
    <row r="271399" spans="2:4" x14ac:dyDescent="0.3">
      <c r="B271399"/>
      <c r="C271399"/>
      <c r="D271399"/>
    </row>
    <row r="271400" spans="2:4" x14ac:dyDescent="0.3">
      <c r="B271400"/>
      <c r="C271400"/>
      <c r="D271400"/>
    </row>
    <row r="271401" spans="2:4" x14ac:dyDescent="0.3">
      <c r="B271401"/>
      <c r="C271401"/>
      <c r="D271401"/>
    </row>
    <row r="271402" spans="2:4" x14ac:dyDescent="0.3">
      <c r="B271402"/>
      <c r="C271402"/>
      <c r="D271402"/>
    </row>
    <row r="271403" spans="2:4" x14ac:dyDescent="0.3">
      <c r="B271403"/>
      <c r="C271403"/>
      <c r="D271403"/>
    </row>
    <row r="271404" spans="2:4" x14ac:dyDescent="0.3">
      <c r="B271404"/>
      <c r="C271404"/>
      <c r="D271404"/>
    </row>
    <row r="271405" spans="2:4" x14ac:dyDescent="0.3">
      <c r="B271405"/>
      <c r="C271405"/>
      <c r="D271405"/>
    </row>
    <row r="271406" spans="2:4" x14ac:dyDescent="0.3">
      <c r="B271406"/>
      <c r="C271406"/>
      <c r="D271406"/>
    </row>
    <row r="271407" spans="2:4" x14ac:dyDescent="0.3">
      <c r="B271407"/>
      <c r="C271407"/>
      <c r="D271407"/>
    </row>
    <row r="271408" spans="2:4" x14ac:dyDescent="0.3">
      <c r="B271408"/>
      <c r="C271408"/>
      <c r="D271408"/>
    </row>
    <row r="271409" spans="2:4" x14ac:dyDescent="0.3">
      <c r="B271409"/>
      <c r="C271409"/>
      <c r="D271409"/>
    </row>
    <row r="271410" spans="2:4" x14ac:dyDescent="0.3">
      <c r="B271410"/>
      <c r="C271410"/>
      <c r="D271410"/>
    </row>
    <row r="271411" spans="2:4" x14ac:dyDescent="0.3">
      <c r="B271411"/>
      <c r="C271411"/>
      <c r="D271411"/>
    </row>
    <row r="271412" spans="2:4" x14ac:dyDescent="0.3">
      <c r="B271412"/>
      <c r="C271412"/>
      <c r="D271412"/>
    </row>
    <row r="271413" spans="2:4" x14ac:dyDescent="0.3">
      <c r="B271413"/>
      <c r="C271413"/>
      <c r="D271413"/>
    </row>
    <row r="271414" spans="2:4" x14ac:dyDescent="0.3">
      <c r="B271414"/>
      <c r="C271414"/>
      <c r="D271414"/>
    </row>
    <row r="271415" spans="2:4" x14ac:dyDescent="0.3">
      <c r="B271415"/>
      <c r="C271415"/>
      <c r="D271415"/>
    </row>
    <row r="271416" spans="2:4" x14ac:dyDescent="0.3">
      <c r="B271416"/>
      <c r="C271416"/>
      <c r="D271416"/>
    </row>
    <row r="271417" spans="2:4" x14ac:dyDescent="0.3">
      <c r="B271417"/>
      <c r="C271417"/>
      <c r="D271417"/>
    </row>
    <row r="271418" spans="2:4" x14ac:dyDescent="0.3">
      <c r="B271418"/>
      <c r="C271418"/>
      <c r="D271418"/>
    </row>
    <row r="271419" spans="2:4" x14ac:dyDescent="0.3">
      <c r="B271419"/>
      <c r="C271419"/>
      <c r="D271419"/>
    </row>
    <row r="271420" spans="2:4" x14ac:dyDescent="0.3">
      <c r="B271420"/>
      <c r="C271420"/>
      <c r="D271420"/>
    </row>
    <row r="271421" spans="2:4" x14ac:dyDescent="0.3">
      <c r="B271421"/>
      <c r="C271421"/>
      <c r="D271421"/>
    </row>
    <row r="271422" spans="2:4" x14ac:dyDescent="0.3">
      <c r="B271422"/>
      <c r="C271422"/>
      <c r="D271422"/>
    </row>
    <row r="271423" spans="2:4" x14ac:dyDescent="0.3">
      <c r="B271423"/>
      <c r="C271423"/>
      <c r="D271423"/>
    </row>
    <row r="271424" spans="2:4" x14ac:dyDescent="0.3">
      <c r="B271424"/>
      <c r="C271424"/>
      <c r="D271424"/>
    </row>
    <row r="271425" spans="2:4" x14ac:dyDescent="0.3">
      <c r="B271425"/>
      <c r="C271425"/>
      <c r="D271425"/>
    </row>
    <row r="271426" spans="2:4" x14ac:dyDescent="0.3">
      <c r="B271426"/>
      <c r="C271426"/>
      <c r="D271426"/>
    </row>
    <row r="271427" spans="2:4" x14ac:dyDescent="0.3">
      <c r="B271427"/>
      <c r="C271427"/>
      <c r="D271427"/>
    </row>
    <row r="271428" spans="2:4" x14ac:dyDescent="0.3">
      <c r="B271428"/>
      <c r="C271428"/>
      <c r="D271428"/>
    </row>
    <row r="271429" spans="2:4" x14ac:dyDescent="0.3">
      <c r="B271429"/>
      <c r="C271429"/>
      <c r="D271429"/>
    </row>
    <row r="271430" spans="2:4" x14ac:dyDescent="0.3">
      <c r="B271430"/>
      <c r="C271430"/>
      <c r="D271430"/>
    </row>
    <row r="271431" spans="2:4" x14ac:dyDescent="0.3">
      <c r="B271431"/>
      <c r="C271431"/>
      <c r="D271431"/>
    </row>
    <row r="271432" spans="2:4" x14ac:dyDescent="0.3">
      <c r="B271432"/>
      <c r="C271432"/>
      <c r="D271432"/>
    </row>
    <row r="271433" spans="2:4" x14ac:dyDescent="0.3">
      <c r="B271433"/>
      <c r="C271433"/>
      <c r="D271433"/>
    </row>
    <row r="271434" spans="2:4" x14ac:dyDescent="0.3">
      <c r="B271434"/>
      <c r="C271434"/>
      <c r="D271434"/>
    </row>
    <row r="271435" spans="2:4" x14ac:dyDescent="0.3">
      <c r="B271435"/>
      <c r="C271435"/>
      <c r="D271435"/>
    </row>
    <row r="271436" spans="2:4" x14ac:dyDescent="0.3">
      <c r="B271436"/>
      <c r="C271436"/>
      <c r="D271436"/>
    </row>
    <row r="271437" spans="2:4" x14ac:dyDescent="0.3">
      <c r="B271437"/>
      <c r="C271437"/>
      <c r="D271437"/>
    </row>
    <row r="271438" spans="2:4" x14ac:dyDescent="0.3">
      <c r="B271438"/>
      <c r="C271438"/>
      <c r="D271438"/>
    </row>
    <row r="271439" spans="2:4" x14ac:dyDescent="0.3">
      <c r="B271439"/>
      <c r="C271439"/>
      <c r="D271439"/>
    </row>
    <row r="271440" spans="2:4" x14ac:dyDescent="0.3">
      <c r="B271440"/>
      <c r="C271440"/>
      <c r="D271440"/>
    </row>
    <row r="271441" spans="2:4" x14ac:dyDescent="0.3">
      <c r="B271441"/>
      <c r="C271441"/>
      <c r="D271441"/>
    </row>
    <row r="271442" spans="2:4" x14ac:dyDescent="0.3">
      <c r="B271442"/>
      <c r="C271442"/>
      <c r="D271442"/>
    </row>
    <row r="271443" spans="2:4" x14ac:dyDescent="0.3">
      <c r="B271443"/>
      <c r="C271443"/>
      <c r="D271443"/>
    </row>
    <row r="271444" spans="2:4" x14ac:dyDescent="0.3">
      <c r="B271444"/>
      <c r="C271444"/>
      <c r="D271444"/>
    </row>
    <row r="271445" spans="2:4" x14ac:dyDescent="0.3">
      <c r="B271445"/>
      <c r="C271445"/>
      <c r="D271445"/>
    </row>
    <row r="271446" spans="2:4" x14ac:dyDescent="0.3">
      <c r="B271446"/>
      <c r="C271446"/>
      <c r="D271446"/>
    </row>
    <row r="271447" spans="2:4" x14ac:dyDescent="0.3">
      <c r="B271447"/>
      <c r="C271447"/>
      <c r="D271447"/>
    </row>
    <row r="271448" spans="2:4" x14ac:dyDescent="0.3">
      <c r="B271448"/>
      <c r="C271448"/>
      <c r="D271448"/>
    </row>
    <row r="271449" spans="2:4" x14ac:dyDescent="0.3">
      <c r="B271449"/>
      <c r="C271449"/>
      <c r="D271449"/>
    </row>
    <row r="271450" spans="2:4" x14ac:dyDescent="0.3">
      <c r="B271450"/>
      <c r="C271450"/>
      <c r="D271450"/>
    </row>
    <row r="271451" spans="2:4" x14ac:dyDescent="0.3">
      <c r="B271451"/>
      <c r="C271451"/>
      <c r="D271451"/>
    </row>
    <row r="271452" spans="2:4" x14ac:dyDescent="0.3">
      <c r="B271452"/>
      <c r="C271452"/>
      <c r="D271452"/>
    </row>
    <row r="271453" spans="2:4" x14ac:dyDescent="0.3">
      <c r="B271453"/>
      <c r="C271453"/>
      <c r="D271453"/>
    </row>
    <row r="271454" spans="2:4" x14ac:dyDescent="0.3">
      <c r="B271454"/>
      <c r="C271454"/>
      <c r="D271454"/>
    </row>
    <row r="271455" spans="2:4" x14ac:dyDescent="0.3">
      <c r="B271455"/>
      <c r="C271455"/>
      <c r="D271455"/>
    </row>
    <row r="271456" spans="2:4" x14ac:dyDescent="0.3">
      <c r="B271456"/>
      <c r="C271456"/>
      <c r="D271456"/>
    </row>
    <row r="271457" spans="2:4" x14ac:dyDescent="0.3">
      <c r="B271457"/>
      <c r="C271457"/>
      <c r="D271457"/>
    </row>
    <row r="271458" spans="2:4" x14ac:dyDescent="0.3">
      <c r="B271458"/>
      <c r="C271458"/>
      <c r="D271458"/>
    </row>
    <row r="271459" spans="2:4" x14ac:dyDescent="0.3">
      <c r="B271459"/>
      <c r="C271459"/>
      <c r="D271459"/>
    </row>
    <row r="271460" spans="2:4" x14ac:dyDescent="0.3">
      <c r="B271460"/>
      <c r="C271460"/>
      <c r="D271460"/>
    </row>
    <row r="271461" spans="2:4" x14ac:dyDescent="0.3">
      <c r="B271461"/>
      <c r="C271461"/>
      <c r="D271461"/>
    </row>
    <row r="271462" spans="2:4" x14ac:dyDescent="0.3">
      <c r="B271462"/>
      <c r="C271462"/>
      <c r="D271462"/>
    </row>
    <row r="271463" spans="2:4" x14ac:dyDescent="0.3">
      <c r="B271463"/>
      <c r="C271463"/>
      <c r="D271463"/>
    </row>
    <row r="271464" spans="2:4" x14ac:dyDescent="0.3">
      <c r="B271464"/>
      <c r="C271464"/>
      <c r="D271464"/>
    </row>
    <row r="271465" spans="2:4" x14ac:dyDescent="0.3">
      <c r="B271465"/>
      <c r="C271465"/>
      <c r="D271465"/>
    </row>
    <row r="271466" spans="2:4" x14ac:dyDescent="0.3">
      <c r="B271466"/>
      <c r="C271466"/>
      <c r="D271466"/>
    </row>
    <row r="271467" spans="2:4" x14ac:dyDescent="0.3">
      <c r="B271467"/>
      <c r="C271467"/>
      <c r="D271467"/>
    </row>
    <row r="271468" spans="2:4" x14ac:dyDescent="0.3">
      <c r="B271468"/>
      <c r="C271468"/>
      <c r="D271468"/>
    </row>
    <row r="271469" spans="2:4" x14ac:dyDescent="0.3">
      <c r="B271469"/>
      <c r="C271469"/>
      <c r="D271469"/>
    </row>
    <row r="271470" spans="2:4" x14ac:dyDescent="0.3">
      <c r="B271470"/>
      <c r="C271470"/>
      <c r="D271470"/>
    </row>
    <row r="271471" spans="2:4" x14ac:dyDescent="0.3">
      <c r="B271471"/>
      <c r="C271471"/>
      <c r="D271471"/>
    </row>
    <row r="271472" spans="2:4" x14ac:dyDescent="0.3">
      <c r="B271472"/>
      <c r="C271472"/>
      <c r="D271472"/>
    </row>
    <row r="271473" spans="2:4" x14ac:dyDescent="0.3">
      <c r="B271473"/>
      <c r="C271473"/>
      <c r="D271473"/>
    </row>
    <row r="271474" spans="2:4" x14ac:dyDescent="0.3">
      <c r="B271474"/>
      <c r="C271474"/>
      <c r="D271474"/>
    </row>
    <row r="271475" spans="2:4" x14ac:dyDescent="0.3">
      <c r="B271475"/>
      <c r="C271475"/>
      <c r="D271475"/>
    </row>
    <row r="271476" spans="2:4" x14ac:dyDescent="0.3">
      <c r="B271476"/>
      <c r="C271476"/>
      <c r="D271476"/>
    </row>
    <row r="271477" spans="2:4" x14ac:dyDescent="0.3">
      <c r="B271477"/>
      <c r="C271477"/>
      <c r="D271477"/>
    </row>
    <row r="271478" spans="2:4" x14ac:dyDescent="0.3">
      <c r="B271478"/>
      <c r="C271478"/>
      <c r="D271478"/>
    </row>
    <row r="271479" spans="2:4" x14ac:dyDescent="0.3">
      <c r="B271479"/>
      <c r="C271479"/>
      <c r="D271479"/>
    </row>
    <row r="271480" spans="2:4" x14ac:dyDescent="0.3">
      <c r="B271480"/>
      <c r="C271480"/>
      <c r="D271480"/>
    </row>
    <row r="271481" spans="2:4" x14ac:dyDescent="0.3">
      <c r="B271481"/>
      <c r="C271481"/>
      <c r="D271481"/>
    </row>
    <row r="271482" spans="2:4" x14ac:dyDescent="0.3">
      <c r="B271482"/>
      <c r="C271482"/>
      <c r="D271482"/>
    </row>
    <row r="271483" spans="2:4" x14ac:dyDescent="0.3">
      <c r="B271483"/>
      <c r="C271483"/>
      <c r="D271483"/>
    </row>
    <row r="271484" spans="2:4" x14ac:dyDescent="0.3">
      <c r="B271484"/>
      <c r="C271484"/>
      <c r="D271484"/>
    </row>
    <row r="271485" spans="2:4" x14ac:dyDescent="0.3">
      <c r="B271485"/>
      <c r="C271485"/>
      <c r="D271485"/>
    </row>
    <row r="271486" spans="2:4" x14ac:dyDescent="0.3">
      <c r="B271486"/>
      <c r="C271486"/>
      <c r="D271486"/>
    </row>
    <row r="271487" spans="2:4" x14ac:dyDescent="0.3">
      <c r="B271487"/>
      <c r="C271487"/>
      <c r="D271487"/>
    </row>
    <row r="271488" spans="2:4" x14ac:dyDescent="0.3">
      <c r="B271488"/>
      <c r="C271488"/>
      <c r="D271488"/>
    </row>
    <row r="271489" spans="2:4" x14ac:dyDescent="0.3">
      <c r="B271489"/>
      <c r="C271489"/>
      <c r="D271489"/>
    </row>
    <row r="271490" spans="2:4" x14ac:dyDescent="0.3">
      <c r="B271490"/>
      <c r="C271490"/>
      <c r="D271490"/>
    </row>
    <row r="271491" spans="2:4" x14ac:dyDescent="0.3">
      <c r="B271491"/>
      <c r="C271491"/>
      <c r="D271491"/>
    </row>
    <row r="271492" spans="2:4" x14ac:dyDescent="0.3">
      <c r="B271492"/>
      <c r="C271492"/>
      <c r="D271492"/>
    </row>
    <row r="271493" spans="2:4" x14ac:dyDescent="0.3">
      <c r="B271493"/>
      <c r="C271493"/>
      <c r="D271493"/>
    </row>
    <row r="271494" spans="2:4" x14ac:dyDescent="0.3">
      <c r="B271494"/>
      <c r="C271494"/>
      <c r="D271494"/>
    </row>
    <row r="271495" spans="2:4" x14ac:dyDescent="0.3">
      <c r="B271495"/>
      <c r="C271495"/>
      <c r="D271495"/>
    </row>
    <row r="271496" spans="2:4" x14ac:dyDescent="0.3">
      <c r="B271496"/>
      <c r="C271496"/>
      <c r="D271496"/>
    </row>
    <row r="271497" spans="2:4" x14ac:dyDescent="0.3">
      <c r="B271497"/>
      <c r="C271497"/>
      <c r="D271497"/>
    </row>
    <row r="271498" spans="2:4" x14ac:dyDescent="0.3">
      <c r="B271498"/>
      <c r="C271498"/>
      <c r="D271498"/>
    </row>
    <row r="271499" spans="2:4" x14ac:dyDescent="0.3">
      <c r="B271499"/>
      <c r="C271499"/>
      <c r="D271499"/>
    </row>
    <row r="271500" spans="2:4" x14ac:dyDescent="0.3">
      <c r="B271500"/>
      <c r="C271500"/>
      <c r="D271500"/>
    </row>
    <row r="271501" spans="2:4" x14ac:dyDescent="0.3">
      <c r="B271501"/>
      <c r="C271501"/>
      <c r="D271501"/>
    </row>
    <row r="271502" spans="2:4" x14ac:dyDescent="0.3">
      <c r="B271502"/>
      <c r="C271502"/>
      <c r="D271502"/>
    </row>
    <row r="271503" spans="2:4" x14ac:dyDescent="0.3">
      <c r="B271503"/>
      <c r="C271503"/>
      <c r="D271503"/>
    </row>
    <row r="271504" spans="2:4" x14ac:dyDescent="0.3">
      <c r="B271504"/>
      <c r="C271504"/>
      <c r="D271504"/>
    </row>
    <row r="271505" spans="2:4" x14ac:dyDescent="0.3">
      <c r="B271505"/>
      <c r="C271505"/>
      <c r="D271505"/>
    </row>
    <row r="271506" spans="2:4" x14ac:dyDescent="0.3">
      <c r="B271506"/>
      <c r="C271506"/>
      <c r="D271506"/>
    </row>
    <row r="271507" spans="2:4" x14ac:dyDescent="0.3">
      <c r="B271507"/>
      <c r="C271507"/>
      <c r="D271507"/>
    </row>
    <row r="271508" spans="2:4" x14ac:dyDescent="0.3">
      <c r="B271508"/>
      <c r="C271508"/>
      <c r="D271508"/>
    </row>
    <row r="271509" spans="2:4" x14ac:dyDescent="0.3">
      <c r="B271509"/>
      <c r="C271509"/>
      <c r="D271509"/>
    </row>
    <row r="271510" spans="2:4" x14ac:dyDescent="0.3">
      <c r="B271510"/>
      <c r="C271510"/>
      <c r="D271510"/>
    </row>
    <row r="271511" spans="2:4" x14ac:dyDescent="0.3">
      <c r="B271511"/>
      <c r="C271511"/>
      <c r="D271511"/>
    </row>
    <row r="271512" spans="2:4" x14ac:dyDescent="0.3">
      <c r="B271512"/>
      <c r="C271512"/>
      <c r="D271512"/>
    </row>
    <row r="271513" spans="2:4" x14ac:dyDescent="0.3">
      <c r="B271513"/>
      <c r="C271513"/>
      <c r="D271513"/>
    </row>
    <row r="271514" spans="2:4" x14ac:dyDescent="0.3">
      <c r="B271514"/>
      <c r="C271514"/>
      <c r="D271514"/>
    </row>
    <row r="271515" spans="2:4" x14ac:dyDescent="0.3">
      <c r="B271515"/>
      <c r="C271515"/>
      <c r="D271515"/>
    </row>
    <row r="271516" spans="2:4" x14ac:dyDescent="0.3">
      <c r="B271516"/>
      <c r="C271516"/>
      <c r="D271516"/>
    </row>
    <row r="271517" spans="2:4" x14ac:dyDescent="0.3">
      <c r="B271517"/>
      <c r="C271517"/>
      <c r="D271517"/>
    </row>
    <row r="271518" spans="2:4" x14ac:dyDescent="0.3">
      <c r="B271518"/>
      <c r="C271518"/>
      <c r="D271518"/>
    </row>
    <row r="271519" spans="2:4" x14ac:dyDescent="0.3">
      <c r="B271519"/>
      <c r="C271519"/>
      <c r="D271519"/>
    </row>
    <row r="271520" spans="2:4" x14ac:dyDescent="0.3">
      <c r="B271520"/>
      <c r="C271520"/>
      <c r="D271520"/>
    </row>
    <row r="271521" spans="2:4" x14ac:dyDescent="0.3">
      <c r="B271521"/>
      <c r="C271521"/>
      <c r="D271521"/>
    </row>
    <row r="271522" spans="2:4" x14ac:dyDescent="0.3">
      <c r="B271522"/>
      <c r="C271522"/>
      <c r="D271522"/>
    </row>
    <row r="271523" spans="2:4" x14ac:dyDescent="0.3">
      <c r="B271523"/>
      <c r="C271523"/>
      <c r="D271523"/>
    </row>
    <row r="271524" spans="2:4" x14ac:dyDescent="0.3">
      <c r="B271524"/>
      <c r="C271524"/>
      <c r="D271524"/>
    </row>
    <row r="271525" spans="2:4" x14ac:dyDescent="0.3">
      <c r="B271525"/>
      <c r="C271525"/>
      <c r="D271525"/>
    </row>
    <row r="271526" spans="2:4" x14ac:dyDescent="0.3">
      <c r="B271526"/>
      <c r="C271526"/>
      <c r="D271526"/>
    </row>
    <row r="271527" spans="2:4" x14ac:dyDescent="0.3">
      <c r="B271527"/>
      <c r="C271527"/>
      <c r="D271527"/>
    </row>
    <row r="271528" spans="2:4" x14ac:dyDescent="0.3">
      <c r="B271528"/>
      <c r="C271528"/>
      <c r="D271528"/>
    </row>
    <row r="271529" spans="2:4" x14ac:dyDescent="0.3">
      <c r="B271529"/>
      <c r="C271529"/>
      <c r="D271529"/>
    </row>
    <row r="271530" spans="2:4" x14ac:dyDescent="0.3">
      <c r="B271530"/>
      <c r="C271530"/>
      <c r="D271530"/>
    </row>
    <row r="271531" spans="2:4" x14ac:dyDescent="0.3">
      <c r="B271531"/>
      <c r="C271531"/>
      <c r="D271531"/>
    </row>
    <row r="271532" spans="2:4" x14ac:dyDescent="0.3">
      <c r="B271532"/>
      <c r="C271532"/>
      <c r="D271532"/>
    </row>
    <row r="271533" spans="2:4" x14ac:dyDescent="0.3">
      <c r="B271533"/>
      <c r="C271533"/>
      <c r="D271533"/>
    </row>
    <row r="271534" spans="2:4" x14ac:dyDescent="0.3">
      <c r="B271534"/>
      <c r="C271534"/>
      <c r="D271534"/>
    </row>
    <row r="271535" spans="2:4" x14ac:dyDescent="0.3">
      <c r="B271535"/>
      <c r="C271535"/>
      <c r="D271535"/>
    </row>
    <row r="271536" spans="2:4" x14ac:dyDescent="0.3">
      <c r="B271536"/>
      <c r="C271536"/>
      <c r="D271536"/>
    </row>
    <row r="271537" spans="2:4" x14ac:dyDescent="0.3">
      <c r="B271537"/>
      <c r="C271537"/>
      <c r="D271537"/>
    </row>
    <row r="271538" spans="2:4" x14ac:dyDescent="0.3">
      <c r="B271538"/>
      <c r="C271538"/>
      <c r="D271538"/>
    </row>
    <row r="271539" spans="2:4" x14ac:dyDescent="0.3">
      <c r="B271539"/>
      <c r="C271539"/>
      <c r="D271539"/>
    </row>
    <row r="271540" spans="2:4" x14ac:dyDescent="0.3">
      <c r="B271540"/>
      <c r="C271540"/>
      <c r="D271540"/>
    </row>
    <row r="271541" spans="2:4" x14ac:dyDescent="0.3">
      <c r="B271541"/>
      <c r="C271541"/>
      <c r="D271541"/>
    </row>
    <row r="271542" spans="2:4" x14ac:dyDescent="0.3">
      <c r="B271542"/>
      <c r="C271542"/>
      <c r="D271542"/>
    </row>
    <row r="271543" spans="2:4" x14ac:dyDescent="0.3">
      <c r="B271543"/>
      <c r="C271543"/>
      <c r="D271543"/>
    </row>
    <row r="271544" spans="2:4" x14ac:dyDescent="0.3">
      <c r="B271544"/>
      <c r="C271544"/>
      <c r="D271544"/>
    </row>
    <row r="271545" spans="2:4" x14ac:dyDescent="0.3">
      <c r="B271545"/>
      <c r="C271545"/>
      <c r="D271545"/>
    </row>
    <row r="271546" spans="2:4" x14ac:dyDescent="0.3">
      <c r="B271546"/>
      <c r="C271546"/>
      <c r="D271546"/>
    </row>
    <row r="271547" spans="2:4" x14ac:dyDescent="0.3">
      <c r="B271547"/>
      <c r="C271547"/>
      <c r="D271547"/>
    </row>
    <row r="271548" spans="2:4" x14ac:dyDescent="0.3">
      <c r="B271548"/>
      <c r="C271548"/>
      <c r="D271548"/>
    </row>
    <row r="271549" spans="2:4" x14ac:dyDescent="0.3">
      <c r="B271549"/>
      <c r="C271549"/>
      <c r="D271549"/>
    </row>
    <row r="271550" spans="2:4" x14ac:dyDescent="0.3">
      <c r="B271550"/>
      <c r="C271550"/>
      <c r="D271550"/>
    </row>
    <row r="271551" spans="2:4" x14ac:dyDescent="0.3">
      <c r="B271551"/>
      <c r="C271551"/>
      <c r="D271551"/>
    </row>
    <row r="271552" spans="2:4" x14ac:dyDescent="0.3">
      <c r="B271552"/>
      <c r="C271552"/>
      <c r="D271552"/>
    </row>
    <row r="271553" spans="2:4" x14ac:dyDescent="0.3">
      <c r="B271553"/>
      <c r="C271553"/>
      <c r="D271553"/>
    </row>
    <row r="271554" spans="2:4" x14ac:dyDescent="0.3">
      <c r="B271554"/>
      <c r="C271554"/>
      <c r="D271554"/>
    </row>
    <row r="271555" spans="2:4" x14ac:dyDescent="0.3">
      <c r="B271555"/>
      <c r="C271555"/>
      <c r="D271555"/>
    </row>
    <row r="271556" spans="2:4" x14ac:dyDescent="0.3">
      <c r="B271556"/>
      <c r="C271556"/>
      <c r="D271556"/>
    </row>
    <row r="271557" spans="2:4" x14ac:dyDescent="0.3">
      <c r="B271557"/>
      <c r="C271557"/>
      <c r="D271557"/>
    </row>
    <row r="271558" spans="2:4" x14ac:dyDescent="0.3">
      <c r="B271558"/>
      <c r="C271558"/>
      <c r="D271558"/>
    </row>
    <row r="271559" spans="2:4" x14ac:dyDescent="0.3">
      <c r="B271559"/>
      <c r="C271559"/>
      <c r="D271559"/>
    </row>
    <row r="271560" spans="2:4" x14ac:dyDescent="0.3">
      <c r="B271560"/>
      <c r="C271560"/>
      <c r="D271560"/>
    </row>
    <row r="271561" spans="2:4" x14ac:dyDescent="0.3">
      <c r="B271561"/>
      <c r="C271561"/>
      <c r="D271561"/>
    </row>
    <row r="271562" spans="2:4" x14ac:dyDescent="0.3">
      <c r="B271562"/>
      <c r="C271562"/>
      <c r="D271562"/>
    </row>
    <row r="271563" spans="2:4" x14ac:dyDescent="0.3">
      <c r="B271563"/>
      <c r="C271563"/>
      <c r="D271563"/>
    </row>
    <row r="271564" spans="2:4" x14ac:dyDescent="0.3">
      <c r="B271564"/>
      <c r="C271564"/>
      <c r="D271564"/>
    </row>
    <row r="271565" spans="2:4" x14ac:dyDescent="0.3">
      <c r="B271565"/>
      <c r="C271565"/>
      <c r="D271565"/>
    </row>
    <row r="271566" spans="2:4" x14ac:dyDescent="0.3">
      <c r="B271566"/>
      <c r="C271566"/>
      <c r="D271566"/>
    </row>
    <row r="271567" spans="2:4" x14ac:dyDescent="0.3">
      <c r="B271567"/>
      <c r="C271567"/>
      <c r="D271567"/>
    </row>
    <row r="271568" spans="2:4" x14ac:dyDescent="0.3">
      <c r="B271568"/>
      <c r="C271568"/>
      <c r="D271568"/>
    </row>
    <row r="271569" spans="2:4" x14ac:dyDescent="0.3">
      <c r="B271569"/>
      <c r="C271569"/>
      <c r="D271569"/>
    </row>
    <row r="271570" spans="2:4" x14ac:dyDescent="0.3">
      <c r="B271570"/>
      <c r="C271570"/>
      <c r="D271570"/>
    </row>
    <row r="271571" spans="2:4" x14ac:dyDescent="0.3">
      <c r="B271571"/>
      <c r="C271571"/>
      <c r="D271571"/>
    </row>
    <row r="271572" spans="2:4" x14ac:dyDescent="0.3">
      <c r="B271572"/>
      <c r="C271572"/>
      <c r="D271572"/>
    </row>
    <row r="271573" spans="2:4" x14ac:dyDescent="0.3">
      <c r="B271573"/>
      <c r="C271573"/>
      <c r="D271573"/>
    </row>
    <row r="271574" spans="2:4" x14ac:dyDescent="0.3">
      <c r="B271574"/>
      <c r="C271574"/>
      <c r="D271574"/>
    </row>
    <row r="271575" spans="2:4" x14ac:dyDescent="0.3">
      <c r="B271575"/>
      <c r="C271575"/>
      <c r="D271575"/>
    </row>
    <row r="271576" spans="2:4" x14ac:dyDescent="0.3">
      <c r="B271576"/>
      <c r="C271576"/>
      <c r="D271576"/>
    </row>
    <row r="271577" spans="2:4" x14ac:dyDescent="0.3">
      <c r="B271577"/>
      <c r="C271577"/>
      <c r="D271577"/>
    </row>
    <row r="271578" spans="2:4" x14ac:dyDescent="0.3">
      <c r="B271578"/>
      <c r="C271578"/>
      <c r="D271578"/>
    </row>
    <row r="271579" spans="2:4" x14ac:dyDescent="0.3">
      <c r="B271579"/>
      <c r="C271579"/>
      <c r="D271579"/>
    </row>
    <row r="271580" spans="2:4" x14ac:dyDescent="0.3">
      <c r="B271580"/>
      <c r="C271580"/>
      <c r="D271580"/>
    </row>
    <row r="271581" spans="2:4" x14ac:dyDescent="0.3">
      <c r="B271581"/>
      <c r="C271581"/>
      <c r="D271581"/>
    </row>
    <row r="271582" spans="2:4" x14ac:dyDescent="0.3">
      <c r="B271582"/>
      <c r="C271582"/>
      <c r="D271582"/>
    </row>
    <row r="271583" spans="2:4" x14ac:dyDescent="0.3">
      <c r="B271583"/>
      <c r="C271583"/>
      <c r="D271583"/>
    </row>
    <row r="271584" spans="2:4" x14ac:dyDescent="0.3">
      <c r="B271584"/>
      <c r="C271584"/>
      <c r="D271584"/>
    </row>
    <row r="271585" spans="2:4" x14ac:dyDescent="0.3">
      <c r="B271585"/>
      <c r="C271585"/>
      <c r="D271585"/>
    </row>
    <row r="271586" spans="2:4" x14ac:dyDescent="0.3">
      <c r="B271586"/>
      <c r="C271586"/>
      <c r="D271586"/>
    </row>
    <row r="271587" spans="2:4" x14ac:dyDescent="0.3">
      <c r="B271587"/>
      <c r="C271587"/>
      <c r="D271587"/>
    </row>
    <row r="271588" spans="2:4" x14ac:dyDescent="0.3">
      <c r="B271588"/>
      <c r="C271588"/>
      <c r="D271588"/>
    </row>
    <row r="271589" spans="2:4" x14ac:dyDescent="0.3">
      <c r="B271589"/>
      <c r="C271589"/>
      <c r="D271589"/>
    </row>
    <row r="271590" spans="2:4" x14ac:dyDescent="0.3">
      <c r="B271590"/>
      <c r="C271590"/>
      <c r="D271590"/>
    </row>
    <row r="271591" spans="2:4" x14ac:dyDescent="0.3">
      <c r="B271591"/>
      <c r="C271591"/>
      <c r="D271591"/>
    </row>
    <row r="271592" spans="2:4" x14ac:dyDescent="0.3">
      <c r="B271592"/>
      <c r="C271592"/>
      <c r="D271592"/>
    </row>
    <row r="271593" spans="2:4" x14ac:dyDescent="0.3">
      <c r="B271593"/>
      <c r="C271593"/>
      <c r="D271593"/>
    </row>
    <row r="271594" spans="2:4" x14ac:dyDescent="0.3">
      <c r="B271594"/>
      <c r="C271594"/>
      <c r="D271594"/>
    </row>
    <row r="271595" spans="2:4" x14ac:dyDescent="0.3">
      <c r="B271595"/>
      <c r="C271595"/>
      <c r="D271595"/>
    </row>
    <row r="271596" spans="2:4" x14ac:dyDescent="0.3">
      <c r="B271596"/>
      <c r="C271596"/>
      <c r="D271596"/>
    </row>
    <row r="271597" spans="2:4" x14ac:dyDescent="0.3">
      <c r="B271597"/>
      <c r="C271597"/>
      <c r="D271597"/>
    </row>
    <row r="271598" spans="2:4" x14ac:dyDescent="0.3">
      <c r="B271598"/>
      <c r="C271598"/>
      <c r="D271598"/>
    </row>
    <row r="271599" spans="2:4" x14ac:dyDescent="0.3">
      <c r="B271599"/>
      <c r="C271599"/>
      <c r="D271599"/>
    </row>
    <row r="271600" spans="2:4" x14ac:dyDescent="0.3">
      <c r="B271600"/>
      <c r="C271600"/>
      <c r="D271600"/>
    </row>
    <row r="271601" spans="2:4" x14ac:dyDescent="0.3">
      <c r="B271601"/>
      <c r="C271601"/>
      <c r="D271601"/>
    </row>
    <row r="271602" spans="2:4" x14ac:dyDescent="0.3">
      <c r="B271602"/>
      <c r="C271602"/>
      <c r="D271602"/>
    </row>
    <row r="271603" spans="2:4" x14ac:dyDescent="0.3">
      <c r="B271603"/>
      <c r="C271603"/>
      <c r="D271603"/>
    </row>
    <row r="271604" spans="2:4" x14ac:dyDescent="0.3">
      <c r="B271604"/>
      <c r="C271604"/>
      <c r="D271604"/>
    </row>
    <row r="271605" spans="2:4" x14ac:dyDescent="0.3">
      <c r="B271605"/>
      <c r="C271605"/>
      <c r="D271605"/>
    </row>
    <row r="271606" spans="2:4" x14ac:dyDescent="0.3">
      <c r="B271606"/>
      <c r="C271606"/>
      <c r="D271606"/>
    </row>
    <row r="271607" spans="2:4" x14ac:dyDescent="0.3">
      <c r="B271607"/>
      <c r="C271607"/>
      <c r="D271607"/>
    </row>
    <row r="271608" spans="2:4" x14ac:dyDescent="0.3">
      <c r="B271608"/>
      <c r="C271608"/>
      <c r="D271608"/>
    </row>
    <row r="271609" spans="2:4" x14ac:dyDescent="0.3">
      <c r="B271609"/>
      <c r="C271609"/>
      <c r="D271609"/>
    </row>
    <row r="271610" spans="2:4" x14ac:dyDescent="0.3">
      <c r="B271610"/>
      <c r="C271610"/>
      <c r="D271610"/>
    </row>
    <row r="271611" spans="2:4" x14ac:dyDescent="0.3">
      <c r="B271611"/>
      <c r="C271611"/>
      <c r="D271611"/>
    </row>
    <row r="271612" spans="2:4" x14ac:dyDescent="0.3">
      <c r="B271612"/>
      <c r="C271612"/>
      <c r="D271612"/>
    </row>
    <row r="271613" spans="2:4" x14ac:dyDescent="0.3">
      <c r="B271613"/>
      <c r="C271613"/>
      <c r="D271613"/>
    </row>
    <row r="271614" spans="2:4" x14ac:dyDescent="0.3">
      <c r="B271614"/>
      <c r="C271614"/>
      <c r="D271614"/>
    </row>
    <row r="271615" spans="2:4" x14ac:dyDescent="0.3">
      <c r="B271615"/>
      <c r="C271615"/>
      <c r="D271615"/>
    </row>
    <row r="271616" spans="2:4" x14ac:dyDescent="0.3">
      <c r="B271616"/>
      <c r="C271616"/>
      <c r="D271616"/>
    </row>
    <row r="271617" spans="2:4" x14ac:dyDescent="0.3">
      <c r="B271617"/>
      <c r="C271617"/>
      <c r="D271617"/>
    </row>
    <row r="271618" spans="2:4" x14ac:dyDescent="0.3">
      <c r="B271618"/>
      <c r="C271618"/>
      <c r="D271618"/>
    </row>
    <row r="271619" spans="2:4" x14ac:dyDescent="0.3">
      <c r="B271619"/>
      <c r="C271619"/>
      <c r="D271619"/>
    </row>
    <row r="271620" spans="2:4" x14ac:dyDescent="0.3">
      <c r="B271620"/>
      <c r="C271620"/>
      <c r="D271620"/>
    </row>
    <row r="271621" spans="2:4" x14ac:dyDescent="0.3">
      <c r="B271621"/>
      <c r="C271621"/>
      <c r="D271621"/>
    </row>
    <row r="271622" spans="2:4" x14ac:dyDescent="0.3">
      <c r="B271622"/>
      <c r="C271622"/>
      <c r="D271622"/>
    </row>
    <row r="271623" spans="2:4" x14ac:dyDescent="0.3">
      <c r="B271623"/>
      <c r="C271623"/>
      <c r="D271623"/>
    </row>
    <row r="271624" spans="2:4" x14ac:dyDescent="0.3">
      <c r="B271624"/>
      <c r="C271624"/>
      <c r="D271624"/>
    </row>
    <row r="271625" spans="2:4" x14ac:dyDescent="0.3">
      <c r="B271625"/>
      <c r="C271625"/>
      <c r="D271625"/>
    </row>
    <row r="271626" spans="2:4" x14ac:dyDescent="0.3">
      <c r="B271626"/>
      <c r="C271626"/>
      <c r="D271626"/>
    </row>
    <row r="271627" spans="2:4" x14ac:dyDescent="0.3">
      <c r="B271627"/>
      <c r="C271627"/>
      <c r="D271627"/>
    </row>
    <row r="271628" spans="2:4" x14ac:dyDescent="0.3">
      <c r="B271628"/>
      <c r="C271628"/>
      <c r="D271628"/>
    </row>
    <row r="271629" spans="2:4" x14ac:dyDescent="0.3">
      <c r="B271629"/>
      <c r="C271629"/>
      <c r="D271629"/>
    </row>
    <row r="271630" spans="2:4" x14ac:dyDescent="0.3">
      <c r="B271630"/>
      <c r="C271630"/>
      <c r="D271630"/>
    </row>
    <row r="271631" spans="2:4" x14ac:dyDescent="0.3">
      <c r="B271631"/>
      <c r="C271631"/>
      <c r="D271631"/>
    </row>
    <row r="271632" spans="2:4" x14ac:dyDescent="0.3">
      <c r="B271632"/>
      <c r="C271632"/>
      <c r="D271632"/>
    </row>
    <row r="271633" spans="2:4" x14ac:dyDescent="0.3">
      <c r="B271633"/>
      <c r="C271633"/>
      <c r="D271633"/>
    </row>
    <row r="271634" spans="2:4" x14ac:dyDescent="0.3">
      <c r="B271634"/>
      <c r="C271634"/>
      <c r="D271634"/>
    </row>
    <row r="271635" spans="2:4" x14ac:dyDescent="0.3">
      <c r="B271635"/>
      <c r="C271635"/>
      <c r="D271635"/>
    </row>
    <row r="271636" spans="2:4" x14ac:dyDescent="0.3">
      <c r="B271636"/>
      <c r="C271636"/>
      <c r="D271636"/>
    </row>
    <row r="271637" spans="2:4" x14ac:dyDescent="0.3">
      <c r="B271637"/>
      <c r="C271637"/>
      <c r="D271637"/>
    </row>
    <row r="271638" spans="2:4" x14ac:dyDescent="0.3">
      <c r="B271638"/>
      <c r="C271638"/>
      <c r="D271638"/>
    </row>
    <row r="271639" spans="2:4" x14ac:dyDescent="0.3">
      <c r="B271639"/>
      <c r="C271639"/>
      <c r="D271639"/>
    </row>
    <row r="271640" spans="2:4" x14ac:dyDescent="0.3">
      <c r="B271640"/>
      <c r="C271640"/>
      <c r="D271640"/>
    </row>
    <row r="271641" spans="2:4" x14ac:dyDescent="0.3">
      <c r="B271641"/>
      <c r="C271641"/>
      <c r="D271641"/>
    </row>
    <row r="271642" spans="2:4" x14ac:dyDescent="0.3">
      <c r="B271642"/>
      <c r="C271642"/>
      <c r="D271642"/>
    </row>
    <row r="271643" spans="2:4" x14ac:dyDescent="0.3">
      <c r="B271643"/>
      <c r="C271643"/>
      <c r="D271643"/>
    </row>
    <row r="271644" spans="2:4" x14ac:dyDescent="0.3">
      <c r="B271644"/>
      <c r="C271644"/>
      <c r="D271644"/>
    </row>
    <row r="271645" spans="2:4" x14ac:dyDescent="0.3">
      <c r="B271645"/>
      <c r="C271645"/>
      <c r="D271645"/>
    </row>
    <row r="271646" spans="2:4" x14ac:dyDescent="0.3">
      <c r="B271646"/>
      <c r="C271646"/>
      <c r="D271646"/>
    </row>
    <row r="271647" spans="2:4" x14ac:dyDescent="0.3">
      <c r="B271647"/>
      <c r="C271647"/>
      <c r="D271647"/>
    </row>
    <row r="271648" spans="2:4" x14ac:dyDescent="0.3">
      <c r="B271648"/>
      <c r="C271648"/>
      <c r="D271648"/>
    </row>
    <row r="271649" spans="2:4" x14ac:dyDescent="0.3">
      <c r="B271649"/>
      <c r="C271649"/>
      <c r="D271649"/>
    </row>
    <row r="271650" spans="2:4" x14ac:dyDescent="0.3">
      <c r="B271650"/>
      <c r="C271650"/>
      <c r="D271650"/>
    </row>
    <row r="271651" spans="2:4" x14ac:dyDescent="0.3">
      <c r="B271651"/>
      <c r="C271651"/>
      <c r="D271651"/>
    </row>
    <row r="271652" spans="2:4" x14ac:dyDescent="0.3">
      <c r="B271652"/>
      <c r="C271652"/>
      <c r="D271652"/>
    </row>
    <row r="271653" spans="2:4" x14ac:dyDescent="0.3">
      <c r="B271653"/>
      <c r="C271653"/>
      <c r="D271653"/>
    </row>
    <row r="271654" spans="2:4" x14ac:dyDescent="0.3">
      <c r="B271654"/>
      <c r="C271654"/>
      <c r="D271654"/>
    </row>
    <row r="271655" spans="2:4" x14ac:dyDescent="0.3">
      <c r="B271655"/>
      <c r="C271655"/>
      <c r="D271655"/>
    </row>
    <row r="271656" spans="2:4" x14ac:dyDescent="0.3">
      <c r="B271656"/>
      <c r="C271656"/>
      <c r="D271656"/>
    </row>
    <row r="271657" spans="2:4" x14ac:dyDescent="0.3">
      <c r="B271657"/>
      <c r="C271657"/>
      <c r="D271657"/>
    </row>
    <row r="271658" spans="2:4" x14ac:dyDescent="0.3">
      <c r="B271658"/>
      <c r="C271658"/>
      <c r="D271658"/>
    </row>
    <row r="271659" spans="2:4" x14ac:dyDescent="0.3">
      <c r="B271659"/>
      <c r="C271659"/>
      <c r="D271659"/>
    </row>
    <row r="271660" spans="2:4" x14ac:dyDescent="0.3">
      <c r="B271660"/>
      <c r="C271660"/>
      <c r="D271660"/>
    </row>
    <row r="271661" spans="2:4" x14ac:dyDescent="0.3">
      <c r="B271661"/>
      <c r="C271661"/>
      <c r="D271661"/>
    </row>
    <row r="271662" spans="2:4" x14ac:dyDescent="0.3">
      <c r="B271662"/>
      <c r="C271662"/>
      <c r="D271662"/>
    </row>
    <row r="271663" spans="2:4" x14ac:dyDescent="0.3">
      <c r="B271663"/>
      <c r="C271663"/>
      <c r="D271663"/>
    </row>
    <row r="271664" spans="2:4" x14ac:dyDescent="0.3">
      <c r="B271664"/>
      <c r="C271664"/>
      <c r="D271664"/>
    </row>
    <row r="271665" spans="2:4" x14ac:dyDescent="0.3">
      <c r="B271665"/>
      <c r="C271665"/>
      <c r="D271665"/>
    </row>
    <row r="271666" spans="2:4" x14ac:dyDescent="0.3">
      <c r="B271666"/>
      <c r="C271666"/>
      <c r="D271666"/>
    </row>
    <row r="271667" spans="2:4" x14ac:dyDescent="0.3">
      <c r="B271667"/>
      <c r="C271667"/>
      <c r="D271667"/>
    </row>
    <row r="271668" spans="2:4" x14ac:dyDescent="0.3">
      <c r="B271668"/>
      <c r="C271668"/>
      <c r="D271668"/>
    </row>
    <row r="271669" spans="2:4" x14ac:dyDescent="0.3">
      <c r="B271669"/>
      <c r="C271669"/>
      <c r="D271669"/>
    </row>
    <row r="271670" spans="2:4" x14ac:dyDescent="0.3">
      <c r="B271670"/>
      <c r="C271670"/>
      <c r="D271670"/>
    </row>
    <row r="271671" spans="2:4" x14ac:dyDescent="0.3">
      <c r="B271671"/>
      <c r="C271671"/>
      <c r="D271671"/>
    </row>
    <row r="271672" spans="2:4" x14ac:dyDescent="0.3">
      <c r="B271672"/>
      <c r="C271672"/>
      <c r="D271672"/>
    </row>
    <row r="271673" spans="2:4" x14ac:dyDescent="0.3">
      <c r="B271673"/>
      <c r="C271673"/>
      <c r="D271673"/>
    </row>
    <row r="271674" spans="2:4" x14ac:dyDescent="0.3">
      <c r="B271674"/>
      <c r="C271674"/>
      <c r="D271674"/>
    </row>
    <row r="271675" spans="2:4" x14ac:dyDescent="0.3">
      <c r="B271675"/>
      <c r="C271675"/>
      <c r="D271675"/>
    </row>
    <row r="271676" spans="2:4" x14ac:dyDescent="0.3">
      <c r="B271676"/>
      <c r="C271676"/>
      <c r="D271676"/>
    </row>
    <row r="271677" spans="2:4" x14ac:dyDescent="0.3">
      <c r="B271677"/>
      <c r="C271677"/>
      <c r="D271677"/>
    </row>
    <row r="271678" spans="2:4" x14ac:dyDescent="0.3">
      <c r="B271678"/>
      <c r="C271678"/>
      <c r="D271678"/>
    </row>
    <row r="271679" spans="2:4" x14ac:dyDescent="0.3">
      <c r="B271679"/>
      <c r="C271679"/>
      <c r="D271679"/>
    </row>
    <row r="271680" spans="2:4" x14ac:dyDescent="0.3">
      <c r="B271680"/>
      <c r="C271680"/>
      <c r="D271680"/>
    </row>
    <row r="271681" spans="2:4" x14ac:dyDescent="0.3">
      <c r="B271681"/>
      <c r="C271681"/>
      <c r="D271681"/>
    </row>
    <row r="271682" spans="2:4" x14ac:dyDescent="0.3">
      <c r="B271682"/>
      <c r="C271682"/>
      <c r="D271682"/>
    </row>
    <row r="271683" spans="2:4" x14ac:dyDescent="0.3">
      <c r="B271683"/>
      <c r="C271683"/>
      <c r="D271683"/>
    </row>
    <row r="271684" spans="2:4" x14ac:dyDescent="0.3">
      <c r="B271684"/>
      <c r="C271684"/>
      <c r="D271684"/>
    </row>
    <row r="271685" spans="2:4" x14ac:dyDescent="0.3">
      <c r="B271685"/>
      <c r="C271685"/>
      <c r="D271685"/>
    </row>
    <row r="271686" spans="2:4" x14ac:dyDescent="0.3">
      <c r="B271686"/>
      <c r="C271686"/>
      <c r="D271686"/>
    </row>
    <row r="271687" spans="2:4" x14ac:dyDescent="0.3">
      <c r="B271687"/>
      <c r="C271687"/>
      <c r="D271687"/>
    </row>
    <row r="271688" spans="2:4" x14ac:dyDescent="0.3">
      <c r="B271688"/>
      <c r="C271688"/>
      <c r="D271688"/>
    </row>
    <row r="271689" spans="2:4" x14ac:dyDescent="0.3">
      <c r="B271689"/>
      <c r="C271689"/>
      <c r="D271689"/>
    </row>
    <row r="271690" spans="2:4" x14ac:dyDescent="0.3">
      <c r="B271690"/>
      <c r="C271690"/>
      <c r="D271690"/>
    </row>
    <row r="271691" spans="2:4" x14ac:dyDescent="0.3">
      <c r="B271691"/>
      <c r="C271691"/>
      <c r="D271691"/>
    </row>
    <row r="271692" spans="2:4" x14ac:dyDescent="0.3">
      <c r="B271692"/>
      <c r="C271692"/>
      <c r="D271692"/>
    </row>
    <row r="271693" spans="2:4" x14ac:dyDescent="0.3">
      <c r="B271693"/>
      <c r="C271693"/>
      <c r="D271693"/>
    </row>
    <row r="271694" spans="2:4" x14ac:dyDescent="0.3">
      <c r="B271694"/>
      <c r="C271694"/>
      <c r="D271694"/>
    </row>
    <row r="271695" spans="2:4" x14ac:dyDescent="0.3">
      <c r="B271695"/>
      <c r="C271695"/>
      <c r="D271695"/>
    </row>
    <row r="271696" spans="2:4" x14ac:dyDescent="0.3">
      <c r="B271696"/>
      <c r="C271696"/>
      <c r="D271696"/>
    </row>
    <row r="271697" spans="2:4" x14ac:dyDescent="0.3">
      <c r="B271697"/>
      <c r="C271697"/>
      <c r="D271697"/>
    </row>
    <row r="271698" spans="2:4" x14ac:dyDescent="0.3">
      <c r="B271698"/>
      <c r="C271698"/>
      <c r="D271698"/>
    </row>
    <row r="271699" spans="2:4" x14ac:dyDescent="0.3">
      <c r="B271699"/>
      <c r="C271699"/>
      <c r="D271699"/>
    </row>
    <row r="271700" spans="2:4" x14ac:dyDescent="0.3">
      <c r="B271700"/>
      <c r="C271700"/>
      <c r="D271700"/>
    </row>
    <row r="271701" spans="2:4" x14ac:dyDescent="0.3">
      <c r="B271701"/>
      <c r="C271701"/>
      <c r="D271701"/>
    </row>
    <row r="271702" spans="2:4" x14ac:dyDescent="0.3">
      <c r="B271702"/>
      <c r="C271702"/>
      <c r="D271702"/>
    </row>
    <row r="271703" spans="2:4" x14ac:dyDescent="0.3">
      <c r="B271703"/>
      <c r="C271703"/>
      <c r="D271703"/>
    </row>
    <row r="271704" spans="2:4" x14ac:dyDescent="0.3">
      <c r="B271704"/>
      <c r="C271704"/>
      <c r="D271704"/>
    </row>
    <row r="271705" spans="2:4" x14ac:dyDescent="0.3">
      <c r="B271705"/>
      <c r="C271705"/>
      <c r="D271705"/>
    </row>
    <row r="271706" spans="2:4" x14ac:dyDescent="0.3">
      <c r="B271706"/>
      <c r="C271706"/>
      <c r="D271706"/>
    </row>
    <row r="271707" spans="2:4" x14ac:dyDescent="0.3">
      <c r="B271707"/>
      <c r="C271707"/>
      <c r="D271707"/>
    </row>
    <row r="271708" spans="2:4" x14ac:dyDescent="0.3">
      <c r="B271708"/>
      <c r="C271708"/>
      <c r="D271708"/>
    </row>
    <row r="271709" spans="2:4" x14ac:dyDescent="0.3">
      <c r="B271709"/>
      <c r="C271709"/>
      <c r="D271709"/>
    </row>
    <row r="271710" spans="2:4" x14ac:dyDescent="0.3">
      <c r="B271710"/>
      <c r="C271710"/>
      <c r="D271710"/>
    </row>
    <row r="271711" spans="2:4" x14ac:dyDescent="0.3">
      <c r="B271711"/>
      <c r="C271711"/>
      <c r="D271711"/>
    </row>
    <row r="271712" spans="2:4" x14ac:dyDescent="0.3">
      <c r="B271712"/>
      <c r="C271712"/>
      <c r="D271712"/>
    </row>
    <row r="271713" spans="2:4" x14ac:dyDescent="0.3">
      <c r="B271713"/>
      <c r="C271713"/>
      <c r="D271713"/>
    </row>
    <row r="271714" spans="2:4" x14ac:dyDescent="0.3">
      <c r="B271714"/>
      <c r="C271714"/>
      <c r="D271714"/>
    </row>
    <row r="271715" spans="2:4" x14ac:dyDescent="0.3">
      <c r="B271715"/>
      <c r="C271715"/>
      <c r="D271715"/>
    </row>
    <row r="271716" spans="2:4" x14ac:dyDescent="0.3">
      <c r="B271716"/>
      <c r="C271716"/>
      <c r="D271716"/>
    </row>
    <row r="271717" spans="2:4" x14ac:dyDescent="0.3">
      <c r="B271717"/>
      <c r="C271717"/>
      <c r="D271717"/>
    </row>
    <row r="271718" spans="2:4" x14ac:dyDescent="0.3">
      <c r="B271718"/>
      <c r="C271718"/>
      <c r="D271718"/>
    </row>
    <row r="271719" spans="2:4" x14ac:dyDescent="0.3">
      <c r="B271719"/>
      <c r="C271719"/>
      <c r="D271719"/>
    </row>
    <row r="271720" spans="2:4" x14ac:dyDescent="0.3">
      <c r="B271720"/>
      <c r="C271720"/>
      <c r="D271720"/>
    </row>
    <row r="271721" spans="2:4" x14ac:dyDescent="0.3">
      <c r="B271721"/>
      <c r="C271721"/>
      <c r="D271721"/>
    </row>
    <row r="271722" spans="2:4" x14ac:dyDescent="0.3">
      <c r="B271722"/>
      <c r="C271722"/>
      <c r="D271722"/>
    </row>
    <row r="271723" spans="2:4" x14ac:dyDescent="0.3">
      <c r="B271723"/>
      <c r="C271723"/>
      <c r="D271723"/>
    </row>
    <row r="271724" spans="2:4" x14ac:dyDescent="0.3">
      <c r="B271724"/>
      <c r="C271724"/>
      <c r="D271724"/>
    </row>
    <row r="271725" spans="2:4" x14ac:dyDescent="0.3">
      <c r="B271725"/>
      <c r="C271725"/>
      <c r="D271725"/>
    </row>
    <row r="271726" spans="2:4" x14ac:dyDescent="0.3">
      <c r="B271726"/>
      <c r="C271726"/>
      <c r="D271726"/>
    </row>
    <row r="271727" spans="2:4" x14ac:dyDescent="0.3">
      <c r="B271727"/>
      <c r="C271727"/>
      <c r="D271727"/>
    </row>
    <row r="271728" spans="2:4" x14ac:dyDescent="0.3">
      <c r="B271728"/>
      <c r="C271728"/>
      <c r="D271728"/>
    </row>
    <row r="271729" spans="2:4" x14ac:dyDescent="0.3">
      <c r="B271729"/>
      <c r="C271729"/>
      <c r="D271729"/>
    </row>
    <row r="271730" spans="2:4" x14ac:dyDescent="0.3">
      <c r="B271730"/>
      <c r="C271730"/>
      <c r="D271730"/>
    </row>
    <row r="271731" spans="2:4" x14ac:dyDescent="0.3">
      <c r="B271731"/>
      <c r="C271731"/>
      <c r="D271731"/>
    </row>
    <row r="271732" spans="2:4" x14ac:dyDescent="0.3">
      <c r="B271732"/>
      <c r="C271732"/>
      <c r="D271732"/>
    </row>
    <row r="271733" spans="2:4" x14ac:dyDescent="0.3">
      <c r="B271733"/>
      <c r="C271733"/>
      <c r="D271733"/>
    </row>
    <row r="271734" spans="2:4" x14ac:dyDescent="0.3">
      <c r="B271734"/>
      <c r="C271734"/>
      <c r="D271734"/>
    </row>
    <row r="271735" spans="2:4" x14ac:dyDescent="0.3">
      <c r="B271735"/>
      <c r="C271735"/>
      <c r="D271735"/>
    </row>
    <row r="271736" spans="2:4" x14ac:dyDescent="0.3">
      <c r="B271736"/>
      <c r="C271736"/>
      <c r="D271736"/>
    </row>
    <row r="271737" spans="2:4" x14ac:dyDescent="0.3">
      <c r="B271737"/>
      <c r="C271737"/>
      <c r="D271737"/>
    </row>
    <row r="271738" spans="2:4" x14ac:dyDescent="0.3">
      <c r="B271738"/>
      <c r="C271738"/>
      <c r="D271738"/>
    </row>
    <row r="271739" spans="2:4" x14ac:dyDescent="0.3">
      <c r="B271739"/>
      <c r="C271739"/>
      <c r="D271739"/>
    </row>
    <row r="271740" spans="2:4" x14ac:dyDescent="0.3">
      <c r="B271740"/>
      <c r="C271740"/>
      <c r="D271740"/>
    </row>
    <row r="271741" spans="2:4" x14ac:dyDescent="0.3">
      <c r="B271741"/>
      <c r="C271741"/>
      <c r="D271741"/>
    </row>
    <row r="271742" spans="2:4" x14ac:dyDescent="0.3">
      <c r="B271742"/>
      <c r="C271742"/>
      <c r="D271742"/>
    </row>
    <row r="271743" spans="2:4" x14ac:dyDescent="0.3">
      <c r="B271743"/>
      <c r="C271743"/>
      <c r="D271743"/>
    </row>
    <row r="271744" spans="2:4" x14ac:dyDescent="0.3">
      <c r="B271744"/>
      <c r="C271744"/>
      <c r="D271744"/>
    </row>
    <row r="271745" spans="2:4" x14ac:dyDescent="0.3">
      <c r="B271745"/>
      <c r="C271745"/>
      <c r="D271745"/>
    </row>
    <row r="271746" spans="2:4" x14ac:dyDescent="0.3">
      <c r="B271746"/>
      <c r="C271746"/>
      <c r="D271746"/>
    </row>
    <row r="271747" spans="2:4" x14ac:dyDescent="0.3">
      <c r="B271747"/>
      <c r="C271747"/>
      <c r="D271747"/>
    </row>
    <row r="271748" spans="2:4" x14ac:dyDescent="0.3">
      <c r="B271748"/>
      <c r="C271748"/>
      <c r="D271748"/>
    </row>
    <row r="271749" spans="2:4" x14ac:dyDescent="0.3">
      <c r="B271749"/>
      <c r="C271749"/>
      <c r="D271749"/>
    </row>
    <row r="271750" spans="2:4" x14ac:dyDescent="0.3">
      <c r="B271750"/>
      <c r="C271750"/>
      <c r="D271750"/>
    </row>
    <row r="271751" spans="2:4" x14ac:dyDescent="0.3">
      <c r="B271751"/>
      <c r="C271751"/>
      <c r="D271751"/>
    </row>
    <row r="271752" spans="2:4" x14ac:dyDescent="0.3">
      <c r="B271752"/>
      <c r="C271752"/>
      <c r="D271752"/>
    </row>
    <row r="271753" spans="2:4" x14ac:dyDescent="0.3">
      <c r="B271753"/>
      <c r="C271753"/>
      <c r="D271753"/>
    </row>
    <row r="271754" spans="2:4" x14ac:dyDescent="0.3">
      <c r="B271754"/>
      <c r="C271754"/>
      <c r="D271754"/>
    </row>
    <row r="271755" spans="2:4" x14ac:dyDescent="0.3">
      <c r="B271755"/>
      <c r="C271755"/>
      <c r="D271755"/>
    </row>
    <row r="271756" spans="2:4" x14ac:dyDescent="0.3">
      <c r="B271756"/>
      <c r="C271756"/>
      <c r="D271756"/>
    </row>
    <row r="271757" spans="2:4" x14ac:dyDescent="0.3">
      <c r="B271757"/>
      <c r="C271757"/>
      <c r="D271757"/>
    </row>
    <row r="271758" spans="2:4" x14ac:dyDescent="0.3">
      <c r="B271758"/>
      <c r="C271758"/>
      <c r="D271758"/>
    </row>
    <row r="271759" spans="2:4" x14ac:dyDescent="0.3">
      <c r="B271759"/>
      <c r="C271759"/>
      <c r="D271759"/>
    </row>
    <row r="271760" spans="2:4" x14ac:dyDescent="0.3">
      <c r="B271760"/>
      <c r="C271760"/>
      <c r="D271760"/>
    </row>
    <row r="271761" spans="2:4" x14ac:dyDescent="0.3">
      <c r="B271761"/>
      <c r="C271761"/>
      <c r="D271761"/>
    </row>
    <row r="271762" spans="2:4" x14ac:dyDescent="0.3">
      <c r="B271762"/>
      <c r="C271762"/>
      <c r="D271762"/>
    </row>
    <row r="271763" spans="2:4" x14ac:dyDescent="0.3">
      <c r="B271763"/>
      <c r="C271763"/>
      <c r="D271763"/>
    </row>
    <row r="271764" spans="2:4" x14ac:dyDescent="0.3">
      <c r="B271764"/>
      <c r="C271764"/>
      <c r="D271764"/>
    </row>
    <row r="271765" spans="2:4" x14ac:dyDescent="0.3">
      <c r="B271765"/>
      <c r="C271765"/>
      <c r="D271765"/>
    </row>
    <row r="271766" spans="2:4" x14ac:dyDescent="0.3">
      <c r="B271766"/>
      <c r="C271766"/>
      <c r="D271766"/>
    </row>
    <row r="271767" spans="2:4" x14ac:dyDescent="0.3">
      <c r="B271767"/>
      <c r="C271767"/>
      <c r="D271767"/>
    </row>
    <row r="271768" spans="2:4" x14ac:dyDescent="0.3">
      <c r="B271768"/>
      <c r="C271768"/>
      <c r="D271768"/>
    </row>
    <row r="271769" spans="2:4" x14ac:dyDescent="0.3">
      <c r="B271769"/>
      <c r="C271769"/>
      <c r="D271769"/>
    </row>
    <row r="271770" spans="2:4" x14ac:dyDescent="0.3">
      <c r="B271770"/>
      <c r="C271770"/>
      <c r="D271770"/>
    </row>
    <row r="271771" spans="2:4" x14ac:dyDescent="0.3">
      <c r="B271771"/>
      <c r="C271771"/>
      <c r="D271771"/>
    </row>
    <row r="271772" spans="2:4" x14ac:dyDescent="0.3">
      <c r="B271772"/>
      <c r="C271772"/>
      <c r="D271772"/>
    </row>
    <row r="271773" spans="2:4" x14ac:dyDescent="0.3">
      <c r="B271773"/>
      <c r="C271773"/>
      <c r="D271773"/>
    </row>
    <row r="271774" spans="2:4" x14ac:dyDescent="0.3">
      <c r="B271774"/>
      <c r="C271774"/>
      <c r="D271774"/>
    </row>
    <row r="271775" spans="2:4" x14ac:dyDescent="0.3">
      <c r="B271775"/>
      <c r="C271775"/>
      <c r="D271775"/>
    </row>
    <row r="271776" spans="2:4" x14ac:dyDescent="0.3">
      <c r="B271776"/>
      <c r="C271776"/>
      <c r="D271776"/>
    </row>
    <row r="271777" spans="2:4" x14ac:dyDescent="0.3">
      <c r="B271777"/>
      <c r="C271777"/>
      <c r="D271777"/>
    </row>
    <row r="271778" spans="2:4" x14ac:dyDescent="0.3">
      <c r="B271778"/>
      <c r="C271778"/>
      <c r="D271778"/>
    </row>
    <row r="271779" spans="2:4" x14ac:dyDescent="0.3">
      <c r="B271779"/>
      <c r="C271779"/>
      <c r="D271779"/>
    </row>
    <row r="271780" spans="2:4" x14ac:dyDescent="0.3">
      <c r="B271780"/>
      <c r="C271780"/>
      <c r="D271780"/>
    </row>
    <row r="271781" spans="2:4" x14ac:dyDescent="0.3">
      <c r="B271781"/>
      <c r="C271781"/>
      <c r="D271781"/>
    </row>
    <row r="271782" spans="2:4" x14ac:dyDescent="0.3">
      <c r="B271782"/>
      <c r="C271782"/>
      <c r="D271782"/>
    </row>
    <row r="271783" spans="2:4" x14ac:dyDescent="0.3">
      <c r="B271783"/>
      <c r="C271783"/>
      <c r="D271783"/>
    </row>
    <row r="271784" spans="2:4" x14ac:dyDescent="0.3">
      <c r="B271784"/>
      <c r="C271784"/>
      <c r="D271784"/>
    </row>
    <row r="271785" spans="2:4" x14ac:dyDescent="0.3">
      <c r="B271785"/>
      <c r="C271785"/>
      <c r="D271785"/>
    </row>
    <row r="271786" spans="2:4" x14ac:dyDescent="0.3">
      <c r="B271786"/>
      <c r="C271786"/>
      <c r="D271786"/>
    </row>
    <row r="271787" spans="2:4" x14ac:dyDescent="0.3">
      <c r="B271787"/>
      <c r="C271787"/>
      <c r="D271787"/>
    </row>
    <row r="271788" spans="2:4" x14ac:dyDescent="0.3">
      <c r="B271788"/>
      <c r="C271788"/>
      <c r="D271788"/>
    </row>
    <row r="271789" spans="2:4" x14ac:dyDescent="0.3">
      <c r="B271789"/>
      <c r="C271789"/>
      <c r="D271789"/>
    </row>
    <row r="271790" spans="2:4" x14ac:dyDescent="0.3">
      <c r="B271790"/>
      <c r="C271790"/>
      <c r="D271790"/>
    </row>
    <row r="271791" spans="2:4" x14ac:dyDescent="0.3">
      <c r="B271791"/>
      <c r="C271791"/>
      <c r="D271791"/>
    </row>
    <row r="271792" spans="2:4" x14ac:dyDescent="0.3">
      <c r="B271792"/>
      <c r="C271792"/>
      <c r="D271792"/>
    </row>
    <row r="271793" spans="2:4" x14ac:dyDescent="0.3">
      <c r="B271793"/>
      <c r="C271793"/>
      <c r="D271793"/>
    </row>
    <row r="271794" spans="2:4" x14ac:dyDescent="0.3">
      <c r="B271794"/>
      <c r="C271794"/>
      <c r="D271794"/>
    </row>
    <row r="271795" spans="2:4" x14ac:dyDescent="0.3">
      <c r="B271795"/>
      <c r="C271795"/>
      <c r="D271795"/>
    </row>
    <row r="271796" spans="2:4" x14ac:dyDescent="0.3">
      <c r="B271796"/>
      <c r="C271796"/>
      <c r="D271796"/>
    </row>
    <row r="271797" spans="2:4" x14ac:dyDescent="0.3">
      <c r="B271797"/>
      <c r="C271797"/>
      <c r="D271797"/>
    </row>
    <row r="271798" spans="2:4" x14ac:dyDescent="0.3">
      <c r="B271798"/>
      <c r="C271798"/>
      <c r="D271798"/>
    </row>
    <row r="271799" spans="2:4" x14ac:dyDescent="0.3">
      <c r="B271799"/>
      <c r="C271799"/>
      <c r="D271799"/>
    </row>
    <row r="271800" spans="2:4" x14ac:dyDescent="0.3">
      <c r="B271800"/>
      <c r="C271800"/>
      <c r="D271800"/>
    </row>
    <row r="271801" spans="2:4" x14ac:dyDescent="0.3">
      <c r="B271801"/>
      <c r="C271801"/>
      <c r="D271801"/>
    </row>
    <row r="271802" spans="2:4" x14ac:dyDescent="0.3">
      <c r="B271802"/>
      <c r="C271802"/>
      <c r="D271802"/>
    </row>
    <row r="271803" spans="2:4" x14ac:dyDescent="0.3">
      <c r="B271803"/>
      <c r="C271803"/>
      <c r="D271803"/>
    </row>
    <row r="271804" spans="2:4" x14ac:dyDescent="0.3">
      <c r="B271804"/>
      <c r="C271804"/>
      <c r="D271804"/>
    </row>
    <row r="271805" spans="2:4" x14ac:dyDescent="0.3">
      <c r="B271805"/>
      <c r="C271805"/>
      <c r="D271805"/>
    </row>
    <row r="271806" spans="2:4" x14ac:dyDescent="0.3">
      <c r="B271806"/>
      <c r="C271806"/>
      <c r="D271806"/>
    </row>
    <row r="271807" spans="2:4" x14ac:dyDescent="0.3">
      <c r="B271807"/>
      <c r="C271807"/>
      <c r="D271807"/>
    </row>
    <row r="271808" spans="2:4" x14ac:dyDescent="0.3">
      <c r="B271808"/>
      <c r="C271808"/>
      <c r="D271808"/>
    </row>
    <row r="271809" spans="2:4" x14ac:dyDescent="0.3">
      <c r="B271809"/>
      <c r="C271809"/>
      <c r="D271809"/>
    </row>
    <row r="271810" spans="2:4" x14ac:dyDescent="0.3">
      <c r="B271810"/>
      <c r="C271810"/>
      <c r="D271810"/>
    </row>
    <row r="271811" spans="2:4" x14ac:dyDescent="0.3">
      <c r="B271811"/>
      <c r="C271811"/>
      <c r="D271811"/>
    </row>
    <row r="271812" spans="2:4" x14ac:dyDescent="0.3">
      <c r="B271812"/>
      <c r="C271812"/>
      <c r="D271812"/>
    </row>
    <row r="271813" spans="2:4" x14ac:dyDescent="0.3">
      <c r="B271813"/>
      <c r="C271813"/>
      <c r="D271813"/>
    </row>
    <row r="271814" spans="2:4" x14ac:dyDescent="0.3">
      <c r="B271814"/>
      <c r="C271814"/>
      <c r="D271814"/>
    </row>
    <row r="271815" spans="2:4" x14ac:dyDescent="0.3">
      <c r="B271815"/>
      <c r="C271815"/>
      <c r="D271815"/>
    </row>
    <row r="271816" spans="2:4" x14ac:dyDescent="0.3">
      <c r="B271816"/>
      <c r="C271816"/>
      <c r="D271816"/>
    </row>
    <row r="271817" spans="2:4" x14ac:dyDescent="0.3">
      <c r="B271817"/>
      <c r="C271817"/>
      <c r="D271817"/>
    </row>
    <row r="271818" spans="2:4" x14ac:dyDescent="0.3">
      <c r="B271818"/>
      <c r="C271818"/>
      <c r="D271818"/>
    </row>
    <row r="271819" spans="2:4" x14ac:dyDescent="0.3">
      <c r="B271819"/>
      <c r="C271819"/>
      <c r="D271819"/>
    </row>
    <row r="271820" spans="2:4" x14ac:dyDescent="0.3">
      <c r="B271820"/>
      <c r="C271820"/>
      <c r="D271820"/>
    </row>
    <row r="271821" spans="2:4" x14ac:dyDescent="0.3">
      <c r="B271821"/>
      <c r="C271821"/>
      <c r="D271821"/>
    </row>
    <row r="271822" spans="2:4" x14ac:dyDescent="0.3">
      <c r="B271822"/>
      <c r="C271822"/>
      <c r="D271822"/>
    </row>
    <row r="271823" spans="2:4" x14ac:dyDescent="0.3">
      <c r="B271823"/>
      <c r="C271823"/>
      <c r="D271823"/>
    </row>
    <row r="271824" spans="2:4" x14ac:dyDescent="0.3">
      <c r="B271824"/>
      <c r="C271824"/>
      <c r="D271824"/>
    </row>
    <row r="271825" spans="2:4" x14ac:dyDescent="0.3">
      <c r="B271825"/>
      <c r="C271825"/>
      <c r="D271825"/>
    </row>
    <row r="271826" spans="2:4" x14ac:dyDescent="0.3">
      <c r="B271826"/>
      <c r="C271826"/>
      <c r="D271826"/>
    </row>
    <row r="271827" spans="2:4" x14ac:dyDescent="0.3">
      <c r="B271827"/>
      <c r="C271827"/>
      <c r="D271827"/>
    </row>
    <row r="271828" spans="2:4" x14ac:dyDescent="0.3">
      <c r="B271828"/>
      <c r="C271828"/>
      <c r="D271828"/>
    </row>
    <row r="271829" spans="2:4" x14ac:dyDescent="0.3">
      <c r="B271829"/>
      <c r="C271829"/>
      <c r="D271829"/>
    </row>
    <row r="271830" spans="2:4" x14ac:dyDescent="0.3">
      <c r="B271830"/>
      <c r="C271830"/>
      <c r="D271830"/>
    </row>
    <row r="271831" spans="2:4" x14ac:dyDescent="0.3">
      <c r="B271831"/>
      <c r="C271831"/>
      <c r="D271831"/>
    </row>
    <row r="271832" spans="2:4" x14ac:dyDescent="0.3">
      <c r="B271832"/>
      <c r="C271832"/>
      <c r="D271832"/>
    </row>
    <row r="271833" spans="2:4" x14ac:dyDescent="0.3">
      <c r="B271833"/>
      <c r="C271833"/>
      <c r="D271833"/>
    </row>
    <row r="271834" spans="2:4" x14ac:dyDescent="0.3">
      <c r="B271834"/>
      <c r="C271834"/>
      <c r="D271834"/>
    </row>
    <row r="271835" spans="2:4" x14ac:dyDescent="0.3">
      <c r="B271835"/>
      <c r="C271835"/>
      <c r="D271835"/>
    </row>
    <row r="271836" spans="2:4" x14ac:dyDescent="0.3">
      <c r="B271836"/>
      <c r="C271836"/>
      <c r="D271836"/>
    </row>
    <row r="271837" spans="2:4" x14ac:dyDescent="0.3">
      <c r="B271837"/>
      <c r="C271837"/>
      <c r="D271837"/>
    </row>
    <row r="271838" spans="2:4" x14ac:dyDescent="0.3">
      <c r="B271838"/>
      <c r="C271838"/>
      <c r="D271838"/>
    </row>
    <row r="271839" spans="2:4" x14ac:dyDescent="0.3">
      <c r="B271839"/>
      <c r="C271839"/>
      <c r="D271839"/>
    </row>
    <row r="271840" spans="2:4" x14ac:dyDescent="0.3">
      <c r="B271840"/>
      <c r="C271840"/>
      <c r="D271840"/>
    </row>
    <row r="271841" spans="2:4" x14ac:dyDescent="0.3">
      <c r="B271841"/>
      <c r="C271841"/>
      <c r="D271841"/>
    </row>
    <row r="271842" spans="2:4" x14ac:dyDescent="0.3">
      <c r="B271842"/>
      <c r="C271842"/>
      <c r="D271842"/>
    </row>
    <row r="271843" spans="2:4" x14ac:dyDescent="0.3">
      <c r="B271843"/>
      <c r="C271843"/>
      <c r="D271843"/>
    </row>
    <row r="271844" spans="2:4" x14ac:dyDescent="0.3">
      <c r="B271844"/>
      <c r="C271844"/>
      <c r="D271844"/>
    </row>
    <row r="271845" spans="2:4" x14ac:dyDescent="0.3">
      <c r="B271845"/>
      <c r="C271845"/>
      <c r="D271845"/>
    </row>
    <row r="271846" spans="2:4" x14ac:dyDescent="0.3">
      <c r="B271846"/>
      <c r="C271846"/>
      <c r="D271846"/>
    </row>
    <row r="271847" spans="2:4" x14ac:dyDescent="0.3">
      <c r="B271847"/>
      <c r="C271847"/>
      <c r="D271847"/>
    </row>
    <row r="271848" spans="2:4" x14ac:dyDescent="0.3">
      <c r="B271848"/>
      <c r="C271848"/>
      <c r="D271848"/>
    </row>
    <row r="271849" spans="2:4" x14ac:dyDescent="0.3">
      <c r="B271849"/>
      <c r="C271849"/>
      <c r="D271849"/>
    </row>
    <row r="271850" spans="2:4" x14ac:dyDescent="0.3">
      <c r="B271850"/>
      <c r="C271850"/>
      <c r="D271850"/>
    </row>
    <row r="271851" spans="2:4" x14ac:dyDescent="0.3">
      <c r="B271851"/>
      <c r="C271851"/>
      <c r="D271851"/>
    </row>
    <row r="271852" spans="2:4" x14ac:dyDescent="0.3">
      <c r="B271852"/>
      <c r="C271852"/>
      <c r="D271852"/>
    </row>
    <row r="271853" spans="2:4" x14ac:dyDescent="0.3">
      <c r="B271853"/>
      <c r="C271853"/>
      <c r="D271853"/>
    </row>
    <row r="271854" spans="2:4" x14ac:dyDescent="0.3">
      <c r="B271854"/>
      <c r="C271854"/>
      <c r="D271854"/>
    </row>
    <row r="271855" spans="2:4" x14ac:dyDescent="0.3">
      <c r="B271855"/>
      <c r="C271855"/>
      <c r="D271855"/>
    </row>
    <row r="271856" spans="2:4" x14ac:dyDescent="0.3">
      <c r="B271856"/>
      <c r="C271856"/>
      <c r="D271856"/>
    </row>
    <row r="271857" spans="2:4" x14ac:dyDescent="0.3">
      <c r="B271857"/>
      <c r="C271857"/>
      <c r="D271857"/>
    </row>
    <row r="271858" spans="2:4" x14ac:dyDescent="0.3">
      <c r="B271858"/>
      <c r="C271858"/>
      <c r="D271858"/>
    </row>
    <row r="271859" spans="2:4" x14ac:dyDescent="0.3">
      <c r="B271859"/>
      <c r="C271859"/>
      <c r="D271859"/>
    </row>
    <row r="271860" spans="2:4" x14ac:dyDescent="0.3">
      <c r="B271860"/>
      <c r="C271860"/>
      <c r="D271860"/>
    </row>
    <row r="271861" spans="2:4" x14ac:dyDescent="0.3">
      <c r="B271861"/>
      <c r="C271861"/>
      <c r="D271861"/>
    </row>
    <row r="271862" spans="2:4" x14ac:dyDescent="0.3">
      <c r="B271862"/>
      <c r="C271862"/>
      <c r="D271862"/>
    </row>
    <row r="271863" spans="2:4" x14ac:dyDescent="0.3">
      <c r="B271863"/>
      <c r="C271863"/>
      <c r="D271863"/>
    </row>
    <row r="271864" spans="2:4" x14ac:dyDescent="0.3">
      <c r="B271864"/>
      <c r="C271864"/>
      <c r="D271864"/>
    </row>
    <row r="271865" spans="2:4" x14ac:dyDescent="0.3">
      <c r="B271865"/>
      <c r="C271865"/>
      <c r="D271865"/>
    </row>
    <row r="271866" spans="2:4" x14ac:dyDescent="0.3">
      <c r="B271866"/>
      <c r="C271866"/>
      <c r="D271866"/>
    </row>
    <row r="271867" spans="2:4" x14ac:dyDescent="0.3">
      <c r="B271867"/>
      <c r="C271867"/>
      <c r="D271867"/>
    </row>
    <row r="271868" spans="2:4" x14ac:dyDescent="0.3">
      <c r="B271868"/>
      <c r="C271868"/>
      <c r="D271868"/>
    </row>
    <row r="271869" spans="2:4" x14ac:dyDescent="0.3">
      <c r="B271869"/>
      <c r="C271869"/>
      <c r="D271869"/>
    </row>
    <row r="271870" spans="2:4" x14ac:dyDescent="0.3">
      <c r="B271870"/>
      <c r="C271870"/>
      <c r="D271870"/>
    </row>
    <row r="271871" spans="2:4" x14ac:dyDescent="0.3">
      <c r="B271871"/>
      <c r="C271871"/>
      <c r="D271871"/>
    </row>
    <row r="271872" spans="2:4" x14ac:dyDescent="0.3">
      <c r="B271872"/>
      <c r="C271872"/>
      <c r="D271872"/>
    </row>
    <row r="271873" spans="2:4" x14ac:dyDescent="0.3">
      <c r="B271873"/>
      <c r="C271873"/>
      <c r="D271873"/>
    </row>
    <row r="271874" spans="2:4" x14ac:dyDescent="0.3">
      <c r="B271874"/>
      <c r="C271874"/>
      <c r="D271874"/>
    </row>
    <row r="271875" spans="2:4" x14ac:dyDescent="0.3">
      <c r="B271875"/>
      <c r="C271875"/>
      <c r="D271875"/>
    </row>
    <row r="271876" spans="2:4" x14ac:dyDescent="0.3">
      <c r="B271876"/>
      <c r="C271876"/>
      <c r="D271876"/>
    </row>
    <row r="271877" spans="2:4" x14ac:dyDescent="0.3">
      <c r="B271877"/>
      <c r="C271877"/>
      <c r="D271877"/>
    </row>
    <row r="271878" spans="2:4" x14ac:dyDescent="0.3">
      <c r="B271878"/>
      <c r="C271878"/>
      <c r="D271878"/>
    </row>
    <row r="271879" spans="2:4" x14ac:dyDescent="0.3">
      <c r="B271879"/>
      <c r="C271879"/>
      <c r="D271879"/>
    </row>
    <row r="271880" spans="2:4" x14ac:dyDescent="0.3">
      <c r="B271880"/>
      <c r="C271880"/>
      <c r="D271880"/>
    </row>
    <row r="271881" spans="2:4" x14ac:dyDescent="0.3">
      <c r="B271881"/>
      <c r="C271881"/>
      <c r="D271881"/>
    </row>
    <row r="271882" spans="2:4" x14ac:dyDescent="0.3">
      <c r="B271882"/>
      <c r="C271882"/>
      <c r="D271882"/>
    </row>
    <row r="271883" spans="2:4" x14ac:dyDescent="0.3">
      <c r="B271883"/>
      <c r="C271883"/>
      <c r="D271883"/>
    </row>
    <row r="271884" spans="2:4" x14ac:dyDescent="0.3">
      <c r="B271884"/>
      <c r="C271884"/>
      <c r="D271884"/>
    </row>
    <row r="271885" spans="2:4" x14ac:dyDescent="0.3">
      <c r="B271885"/>
      <c r="C271885"/>
      <c r="D271885"/>
    </row>
    <row r="271886" spans="2:4" x14ac:dyDescent="0.3">
      <c r="B271886"/>
      <c r="C271886"/>
      <c r="D271886"/>
    </row>
    <row r="271887" spans="2:4" x14ac:dyDescent="0.3">
      <c r="B271887"/>
      <c r="C271887"/>
      <c r="D271887"/>
    </row>
    <row r="271888" spans="2:4" x14ac:dyDescent="0.3">
      <c r="B271888"/>
      <c r="C271888"/>
      <c r="D271888"/>
    </row>
    <row r="271889" spans="2:4" x14ac:dyDescent="0.3">
      <c r="B271889"/>
      <c r="C271889"/>
      <c r="D271889"/>
    </row>
    <row r="271890" spans="2:4" x14ac:dyDescent="0.3">
      <c r="B271890"/>
      <c r="C271890"/>
      <c r="D271890"/>
    </row>
    <row r="271891" spans="2:4" x14ac:dyDescent="0.3">
      <c r="B271891"/>
      <c r="C271891"/>
      <c r="D271891"/>
    </row>
    <row r="271892" spans="2:4" x14ac:dyDescent="0.3">
      <c r="B271892"/>
      <c r="C271892"/>
      <c r="D271892"/>
    </row>
    <row r="271893" spans="2:4" x14ac:dyDescent="0.3">
      <c r="B271893"/>
      <c r="C271893"/>
      <c r="D271893"/>
    </row>
    <row r="271894" spans="2:4" x14ac:dyDescent="0.3">
      <c r="B271894"/>
      <c r="C271894"/>
      <c r="D271894"/>
    </row>
    <row r="271895" spans="2:4" x14ac:dyDescent="0.3">
      <c r="B271895"/>
      <c r="C271895"/>
      <c r="D271895"/>
    </row>
    <row r="271896" spans="2:4" x14ac:dyDescent="0.3">
      <c r="B271896"/>
      <c r="C271896"/>
      <c r="D271896"/>
    </row>
    <row r="271897" spans="2:4" x14ac:dyDescent="0.3">
      <c r="B271897"/>
      <c r="C271897"/>
      <c r="D271897"/>
    </row>
    <row r="271898" spans="2:4" x14ac:dyDescent="0.3">
      <c r="B271898"/>
      <c r="C271898"/>
      <c r="D271898"/>
    </row>
    <row r="271899" spans="2:4" x14ac:dyDescent="0.3">
      <c r="B271899"/>
      <c r="C271899"/>
      <c r="D271899"/>
    </row>
    <row r="271900" spans="2:4" x14ac:dyDescent="0.3">
      <c r="B271900"/>
      <c r="C271900"/>
      <c r="D271900"/>
    </row>
    <row r="271901" spans="2:4" x14ac:dyDescent="0.3">
      <c r="B271901"/>
      <c r="C271901"/>
      <c r="D271901"/>
    </row>
    <row r="271902" spans="2:4" x14ac:dyDescent="0.3">
      <c r="B271902"/>
      <c r="C271902"/>
      <c r="D271902"/>
    </row>
    <row r="271903" spans="2:4" x14ac:dyDescent="0.3">
      <c r="B271903"/>
      <c r="C271903"/>
      <c r="D271903"/>
    </row>
    <row r="271904" spans="2:4" x14ac:dyDescent="0.3">
      <c r="B271904"/>
      <c r="C271904"/>
      <c r="D271904"/>
    </row>
    <row r="271905" spans="2:4" x14ac:dyDescent="0.3">
      <c r="B271905"/>
      <c r="C271905"/>
      <c r="D271905"/>
    </row>
    <row r="271906" spans="2:4" x14ac:dyDescent="0.3">
      <c r="B271906"/>
      <c r="C271906"/>
      <c r="D271906"/>
    </row>
    <row r="271907" spans="2:4" x14ac:dyDescent="0.3">
      <c r="B271907"/>
      <c r="C271907"/>
      <c r="D271907"/>
    </row>
    <row r="271908" spans="2:4" x14ac:dyDescent="0.3">
      <c r="B271908"/>
      <c r="C271908"/>
      <c r="D271908"/>
    </row>
    <row r="271909" spans="2:4" x14ac:dyDescent="0.3">
      <c r="B271909"/>
      <c r="C271909"/>
      <c r="D271909"/>
    </row>
    <row r="271910" spans="2:4" x14ac:dyDescent="0.3">
      <c r="B271910"/>
      <c r="C271910"/>
      <c r="D271910"/>
    </row>
    <row r="271911" spans="2:4" x14ac:dyDescent="0.3">
      <c r="B271911"/>
      <c r="C271911"/>
      <c r="D271911"/>
    </row>
    <row r="271912" spans="2:4" x14ac:dyDescent="0.3">
      <c r="B271912"/>
      <c r="C271912"/>
      <c r="D271912"/>
    </row>
    <row r="271913" spans="2:4" x14ac:dyDescent="0.3">
      <c r="B271913"/>
      <c r="C271913"/>
      <c r="D271913"/>
    </row>
    <row r="271914" spans="2:4" x14ac:dyDescent="0.3">
      <c r="B271914"/>
      <c r="C271914"/>
      <c r="D271914"/>
    </row>
    <row r="271915" spans="2:4" x14ac:dyDescent="0.3">
      <c r="B271915"/>
      <c r="C271915"/>
      <c r="D271915"/>
    </row>
    <row r="271916" spans="2:4" x14ac:dyDescent="0.3">
      <c r="B271916"/>
      <c r="C271916"/>
      <c r="D271916"/>
    </row>
    <row r="271917" spans="2:4" x14ac:dyDescent="0.3">
      <c r="B271917"/>
      <c r="C271917"/>
      <c r="D271917"/>
    </row>
    <row r="271918" spans="2:4" x14ac:dyDescent="0.3">
      <c r="B271918"/>
      <c r="C271918"/>
      <c r="D271918"/>
    </row>
    <row r="271919" spans="2:4" x14ac:dyDescent="0.3">
      <c r="B271919"/>
      <c r="C271919"/>
      <c r="D271919"/>
    </row>
    <row r="271920" spans="2:4" x14ac:dyDescent="0.3">
      <c r="B271920"/>
      <c r="C271920"/>
      <c r="D271920"/>
    </row>
    <row r="271921" spans="2:4" x14ac:dyDescent="0.3">
      <c r="B271921"/>
      <c r="C271921"/>
      <c r="D271921"/>
    </row>
    <row r="271922" spans="2:4" x14ac:dyDescent="0.3">
      <c r="B271922"/>
      <c r="C271922"/>
      <c r="D271922"/>
    </row>
    <row r="271923" spans="2:4" x14ac:dyDescent="0.3">
      <c r="B271923"/>
      <c r="C271923"/>
      <c r="D271923"/>
    </row>
    <row r="271924" spans="2:4" x14ac:dyDescent="0.3">
      <c r="B271924"/>
      <c r="C271924"/>
      <c r="D271924"/>
    </row>
    <row r="271925" spans="2:4" x14ac:dyDescent="0.3">
      <c r="B271925"/>
      <c r="C271925"/>
      <c r="D271925"/>
    </row>
    <row r="271926" spans="2:4" x14ac:dyDescent="0.3">
      <c r="B271926"/>
      <c r="C271926"/>
      <c r="D271926"/>
    </row>
    <row r="271927" spans="2:4" x14ac:dyDescent="0.3">
      <c r="B271927"/>
      <c r="C271927"/>
      <c r="D271927"/>
    </row>
    <row r="271928" spans="2:4" x14ac:dyDescent="0.3">
      <c r="B271928"/>
      <c r="C271928"/>
      <c r="D271928"/>
    </row>
    <row r="271929" spans="2:4" x14ac:dyDescent="0.3">
      <c r="B271929"/>
      <c r="C271929"/>
      <c r="D271929"/>
    </row>
    <row r="271930" spans="2:4" x14ac:dyDescent="0.3">
      <c r="B271930"/>
      <c r="C271930"/>
      <c r="D271930"/>
    </row>
    <row r="271931" spans="2:4" x14ac:dyDescent="0.3">
      <c r="B271931"/>
      <c r="C271931"/>
      <c r="D271931"/>
    </row>
    <row r="271932" spans="2:4" x14ac:dyDescent="0.3">
      <c r="B271932"/>
      <c r="C271932"/>
      <c r="D271932"/>
    </row>
    <row r="271933" spans="2:4" x14ac:dyDescent="0.3">
      <c r="B271933"/>
      <c r="C271933"/>
      <c r="D271933"/>
    </row>
    <row r="271934" spans="2:4" x14ac:dyDescent="0.3">
      <c r="B271934"/>
      <c r="C271934"/>
      <c r="D271934"/>
    </row>
    <row r="271935" spans="2:4" x14ac:dyDescent="0.3">
      <c r="B271935"/>
      <c r="C271935"/>
      <c r="D271935"/>
    </row>
    <row r="271936" spans="2:4" x14ac:dyDescent="0.3">
      <c r="B271936"/>
      <c r="C271936"/>
      <c r="D271936"/>
    </row>
    <row r="271937" spans="2:4" x14ac:dyDescent="0.3">
      <c r="B271937"/>
      <c r="C271937"/>
      <c r="D271937"/>
    </row>
    <row r="271938" spans="2:4" x14ac:dyDescent="0.3">
      <c r="B271938"/>
      <c r="C271938"/>
      <c r="D271938"/>
    </row>
    <row r="271939" spans="2:4" x14ac:dyDescent="0.3">
      <c r="B271939"/>
      <c r="C271939"/>
      <c r="D271939"/>
    </row>
    <row r="271940" spans="2:4" x14ac:dyDescent="0.3">
      <c r="B271940"/>
      <c r="C271940"/>
      <c r="D271940"/>
    </row>
    <row r="271941" spans="2:4" x14ac:dyDescent="0.3">
      <c r="B271941"/>
      <c r="C271941"/>
      <c r="D271941"/>
    </row>
    <row r="271942" spans="2:4" x14ac:dyDescent="0.3">
      <c r="B271942"/>
      <c r="C271942"/>
      <c r="D271942"/>
    </row>
    <row r="271943" spans="2:4" x14ac:dyDescent="0.3">
      <c r="B271943"/>
      <c r="C271943"/>
      <c r="D271943"/>
    </row>
    <row r="271944" spans="2:4" x14ac:dyDescent="0.3">
      <c r="B271944"/>
      <c r="C271944"/>
      <c r="D271944"/>
    </row>
    <row r="271945" spans="2:4" x14ac:dyDescent="0.3">
      <c r="B271945"/>
      <c r="C271945"/>
      <c r="D271945"/>
    </row>
    <row r="271946" spans="2:4" x14ac:dyDescent="0.3">
      <c r="B271946"/>
      <c r="C271946"/>
      <c r="D271946"/>
    </row>
    <row r="271947" spans="2:4" x14ac:dyDescent="0.3">
      <c r="B271947"/>
      <c r="C271947"/>
      <c r="D271947"/>
    </row>
    <row r="271948" spans="2:4" x14ac:dyDescent="0.3">
      <c r="B271948"/>
      <c r="C271948"/>
      <c r="D271948"/>
    </row>
    <row r="271949" spans="2:4" x14ac:dyDescent="0.3">
      <c r="B271949"/>
      <c r="C271949"/>
      <c r="D271949"/>
    </row>
    <row r="271950" spans="2:4" x14ac:dyDescent="0.3">
      <c r="B271950"/>
      <c r="C271950"/>
      <c r="D271950"/>
    </row>
    <row r="271951" spans="2:4" x14ac:dyDescent="0.3">
      <c r="B271951"/>
      <c r="C271951"/>
      <c r="D271951"/>
    </row>
    <row r="271952" spans="2:4" x14ac:dyDescent="0.3">
      <c r="B271952"/>
      <c r="C271952"/>
      <c r="D271952"/>
    </row>
    <row r="271953" spans="2:4" x14ac:dyDescent="0.3">
      <c r="B271953"/>
      <c r="C271953"/>
      <c r="D271953"/>
    </row>
    <row r="271954" spans="2:4" x14ac:dyDescent="0.3">
      <c r="B271954"/>
      <c r="C271954"/>
      <c r="D271954"/>
    </row>
    <row r="271955" spans="2:4" x14ac:dyDescent="0.3">
      <c r="B271955"/>
      <c r="C271955"/>
      <c r="D271955"/>
    </row>
    <row r="271956" spans="2:4" x14ac:dyDescent="0.3">
      <c r="B271956"/>
      <c r="C271956"/>
      <c r="D271956"/>
    </row>
    <row r="271957" spans="2:4" x14ac:dyDescent="0.3">
      <c r="B271957"/>
      <c r="C271957"/>
      <c r="D271957"/>
    </row>
    <row r="271958" spans="2:4" x14ac:dyDescent="0.3">
      <c r="B271958"/>
      <c r="C271958"/>
      <c r="D271958"/>
    </row>
    <row r="271959" spans="2:4" x14ac:dyDescent="0.3">
      <c r="B271959"/>
      <c r="C271959"/>
      <c r="D271959"/>
    </row>
    <row r="271960" spans="2:4" x14ac:dyDescent="0.3">
      <c r="B271960"/>
      <c r="C271960"/>
      <c r="D271960"/>
    </row>
    <row r="271961" spans="2:4" x14ac:dyDescent="0.3">
      <c r="B271961"/>
      <c r="C271961"/>
      <c r="D271961"/>
    </row>
    <row r="271962" spans="2:4" x14ac:dyDescent="0.3">
      <c r="B271962"/>
      <c r="C271962"/>
      <c r="D271962"/>
    </row>
    <row r="271963" spans="2:4" x14ac:dyDescent="0.3">
      <c r="B271963"/>
      <c r="C271963"/>
      <c r="D271963"/>
    </row>
    <row r="271964" spans="2:4" x14ac:dyDescent="0.3">
      <c r="B271964"/>
      <c r="C271964"/>
      <c r="D271964"/>
    </row>
    <row r="271965" spans="2:4" x14ac:dyDescent="0.3">
      <c r="B271965"/>
      <c r="C271965"/>
      <c r="D271965"/>
    </row>
    <row r="271966" spans="2:4" x14ac:dyDescent="0.3">
      <c r="B271966"/>
      <c r="C271966"/>
      <c r="D271966"/>
    </row>
    <row r="271967" spans="2:4" x14ac:dyDescent="0.3">
      <c r="B271967"/>
      <c r="C271967"/>
      <c r="D271967"/>
    </row>
    <row r="271968" spans="2:4" x14ac:dyDescent="0.3">
      <c r="B271968"/>
      <c r="C271968"/>
      <c r="D271968"/>
    </row>
    <row r="271969" spans="2:4" x14ac:dyDescent="0.3">
      <c r="B271969"/>
      <c r="C271969"/>
      <c r="D271969"/>
    </row>
    <row r="271970" spans="2:4" x14ac:dyDescent="0.3">
      <c r="B271970"/>
      <c r="C271970"/>
      <c r="D271970"/>
    </row>
    <row r="271971" spans="2:4" x14ac:dyDescent="0.3">
      <c r="B271971"/>
      <c r="C271971"/>
      <c r="D271971"/>
    </row>
    <row r="271972" spans="2:4" x14ac:dyDescent="0.3">
      <c r="B271972"/>
      <c r="C271972"/>
      <c r="D271972"/>
    </row>
    <row r="271973" spans="2:4" x14ac:dyDescent="0.3">
      <c r="B271973"/>
      <c r="C271973"/>
      <c r="D271973"/>
    </row>
    <row r="271974" spans="2:4" x14ac:dyDescent="0.3">
      <c r="B271974"/>
      <c r="C271974"/>
      <c r="D271974"/>
    </row>
    <row r="271975" spans="2:4" x14ac:dyDescent="0.3">
      <c r="B271975"/>
      <c r="C271975"/>
      <c r="D271975"/>
    </row>
    <row r="271976" spans="2:4" x14ac:dyDescent="0.3">
      <c r="B271976"/>
      <c r="C271976"/>
      <c r="D271976"/>
    </row>
    <row r="271977" spans="2:4" x14ac:dyDescent="0.3">
      <c r="B271977"/>
      <c r="C271977"/>
      <c r="D271977"/>
    </row>
    <row r="271978" spans="2:4" x14ac:dyDescent="0.3">
      <c r="B271978"/>
      <c r="C271978"/>
      <c r="D271978"/>
    </row>
    <row r="271979" spans="2:4" x14ac:dyDescent="0.3">
      <c r="B271979"/>
      <c r="C271979"/>
      <c r="D271979"/>
    </row>
    <row r="271980" spans="2:4" x14ac:dyDescent="0.3">
      <c r="B271980"/>
      <c r="C271980"/>
      <c r="D271980"/>
    </row>
    <row r="271981" spans="2:4" x14ac:dyDescent="0.3">
      <c r="B271981"/>
      <c r="C271981"/>
      <c r="D271981"/>
    </row>
    <row r="271982" spans="2:4" x14ac:dyDescent="0.3">
      <c r="B271982"/>
      <c r="C271982"/>
      <c r="D271982"/>
    </row>
    <row r="271983" spans="2:4" x14ac:dyDescent="0.3">
      <c r="B271983"/>
      <c r="C271983"/>
      <c r="D271983"/>
    </row>
    <row r="271984" spans="2:4" x14ac:dyDescent="0.3">
      <c r="B271984"/>
      <c r="C271984"/>
      <c r="D271984"/>
    </row>
    <row r="271985" spans="2:4" x14ac:dyDescent="0.3">
      <c r="B271985"/>
      <c r="C271985"/>
      <c r="D271985"/>
    </row>
    <row r="271986" spans="2:4" x14ac:dyDescent="0.3">
      <c r="B271986"/>
      <c r="C271986"/>
      <c r="D271986"/>
    </row>
    <row r="271987" spans="2:4" x14ac:dyDescent="0.3">
      <c r="B271987"/>
      <c r="C271987"/>
      <c r="D271987"/>
    </row>
    <row r="271988" spans="2:4" x14ac:dyDescent="0.3">
      <c r="B271988"/>
      <c r="C271988"/>
      <c r="D271988"/>
    </row>
    <row r="271989" spans="2:4" x14ac:dyDescent="0.3">
      <c r="B271989"/>
      <c r="C271989"/>
      <c r="D271989"/>
    </row>
    <row r="271990" spans="2:4" x14ac:dyDescent="0.3">
      <c r="B271990"/>
      <c r="C271990"/>
      <c r="D271990"/>
    </row>
    <row r="271991" spans="2:4" x14ac:dyDescent="0.3">
      <c r="B271991"/>
      <c r="C271991"/>
      <c r="D271991"/>
    </row>
    <row r="271992" spans="2:4" x14ac:dyDescent="0.3">
      <c r="B271992"/>
      <c r="C271992"/>
      <c r="D271992"/>
    </row>
    <row r="271993" spans="2:4" x14ac:dyDescent="0.3">
      <c r="B271993"/>
      <c r="C271993"/>
      <c r="D271993"/>
    </row>
    <row r="271994" spans="2:4" x14ac:dyDescent="0.3">
      <c r="B271994"/>
      <c r="C271994"/>
      <c r="D271994"/>
    </row>
    <row r="271995" spans="2:4" x14ac:dyDescent="0.3">
      <c r="B271995"/>
      <c r="C271995"/>
      <c r="D271995"/>
    </row>
    <row r="271996" spans="2:4" x14ac:dyDescent="0.3">
      <c r="B271996"/>
      <c r="C271996"/>
      <c r="D271996"/>
    </row>
    <row r="271997" spans="2:4" x14ac:dyDescent="0.3">
      <c r="B271997"/>
      <c r="C271997"/>
      <c r="D271997"/>
    </row>
    <row r="271998" spans="2:4" x14ac:dyDescent="0.3">
      <c r="B271998"/>
      <c r="C271998"/>
      <c r="D271998"/>
    </row>
    <row r="271999" spans="2:4" x14ac:dyDescent="0.3">
      <c r="B271999"/>
      <c r="C271999"/>
      <c r="D271999"/>
    </row>
    <row r="272000" spans="2:4" x14ac:dyDescent="0.3">
      <c r="B272000"/>
      <c r="C272000"/>
      <c r="D272000"/>
    </row>
    <row r="272001" spans="2:4" x14ac:dyDescent="0.3">
      <c r="B272001"/>
      <c r="C272001"/>
      <c r="D272001"/>
    </row>
    <row r="272002" spans="2:4" x14ac:dyDescent="0.3">
      <c r="B272002"/>
      <c r="C272002"/>
      <c r="D272002"/>
    </row>
    <row r="272003" spans="2:4" x14ac:dyDescent="0.3">
      <c r="B272003"/>
      <c r="C272003"/>
      <c r="D272003"/>
    </row>
    <row r="272004" spans="2:4" x14ac:dyDescent="0.3">
      <c r="B272004"/>
      <c r="C272004"/>
      <c r="D272004"/>
    </row>
    <row r="272005" spans="2:4" x14ac:dyDescent="0.3">
      <c r="B272005"/>
      <c r="C272005"/>
      <c r="D272005"/>
    </row>
    <row r="272006" spans="2:4" x14ac:dyDescent="0.3">
      <c r="B272006"/>
      <c r="C272006"/>
      <c r="D272006"/>
    </row>
    <row r="272007" spans="2:4" x14ac:dyDescent="0.3">
      <c r="B272007"/>
      <c r="C272007"/>
      <c r="D272007"/>
    </row>
    <row r="272008" spans="2:4" x14ac:dyDescent="0.3">
      <c r="B272008"/>
      <c r="C272008"/>
      <c r="D272008"/>
    </row>
    <row r="272009" spans="2:4" x14ac:dyDescent="0.3">
      <c r="B272009"/>
      <c r="C272009"/>
      <c r="D272009"/>
    </row>
    <row r="272010" spans="2:4" x14ac:dyDescent="0.3">
      <c r="B272010"/>
      <c r="C272010"/>
      <c r="D272010"/>
    </row>
    <row r="272011" spans="2:4" x14ac:dyDescent="0.3">
      <c r="B272011"/>
      <c r="C272011"/>
      <c r="D272011"/>
    </row>
    <row r="272012" spans="2:4" x14ac:dyDescent="0.3">
      <c r="B272012"/>
      <c r="C272012"/>
      <c r="D272012"/>
    </row>
    <row r="272013" spans="2:4" x14ac:dyDescent="0.3">
      <c r="B272013"/>
      <c r="C272013"/>
      <c r="D272013"/>
    </row>
    <row r="272014" spans="2:4" x14ac:dyDescent="0.3">
      <c r="B272014"/>
      <c r="C272014"/>
      <c r="D272014"/>
    </row>
    <row r="272015" spans="2:4" x14ac:dyDescent="0.3">
      <c r="B272015"/>
      <c r="C272015"/>
      <c r="D272015"/>
    </row>
    <row r="272016" spans="2:4" x14ac:dyDescent="0.3">
      <c r="B272016"/>
      <c r="C272016"/>
      <c r="D272016"/>
    </row>
    <row r="272017" spans="2:4" x14ac:dyDescent="0.3">
      <c r="B272017"/>
      <c r="C272017"/>
      <c r="D272017"/>
    </row>
    <row r="272018" spans="2:4" x14ac:dyDescent="0.3">
      <c r="B272018"/>
      <c r="C272018"/>
      <c r="D272018"/>
    </row>
    <row r="272019" spans="2:4" x14ac:dyDescent="0.3">
      <c r="B272019"/>
      <c r="C272019"/>
      <c r="D272019"/>
    </row>
    <row r="272020" spans="2:4" x14ac:dyDescent="0.3">
      <c r="B272020"/>
      <c r="C272020"/>
      <c r="D272020"/>
    </row>
    <row r="272021" spans="2:4" x14ac:dyDescent="0.3">
      <c r="B272021"/>
      <c r="C272021"/>
      <c r="D272021"/>
    </row>
    <row r="272022" spans="2:4" x14ac:dyDescent="0.3">
      <c r="B272022"/>
      <c r="C272022"/>
      <c r="D272022"/>
    </row>
    <row r="272023" spans="2:4" x14ac:dyDescent="0.3">
      <c r="B272023"/>
      <c r="C272023"/>
      <c r="D272023"/>
    </row>
    <row r="272024" spans="2:4" x14ac:dyDescent="0.3">
      <c r="B272024"/>
      <c r="C272024"/>
      <c r="D272024"/>
    </row>
    <row r="272025" spans="2:4" x14ac:dyDescent="0.3">
      <c r="B272025"/>
      <c r="C272025"/>
      <c r="D272025"/>
    </row>
    <row r="272026" spans="2:4" x14ac:dyDescent="0.3">
      <c r="B272026"/>
      <c r="C272026"/>
      <c r="D272026"/>
    </row>
    <row r="272027" spans="2:4" x14ac:dyDescent="0.3">
      <c r="B272027"/>
      <c r="C272027"/>
      <c r="D272027"/>
    </row>
    <row r="272028" spans="2:4" x14ac:dyDescent="0.3">
      <c r="B272028"/>
      <c r="C272028"/>
      <c r="D272028"/>
    </row>
    <row r="272029" spans="2:4" x14ac:dyDescent="0.3">
      <c r="B272029"/>
      <c r="C272029"/>
      <c r="D272029"/>
    </row>
    <row r="272030" spans="2:4" x14ac:dyDescent="0.3">
      <c r="B272030"/>
      <c r="C272030"/>
      <c r="D272030"/>
    </row>
    <row r="272031" spans="2:4" x14ac:dyDescent="0.3">
      <c r="B272031"/>
      <c r="C272031"/>
      <c r="D272031"/>
    </row>
    <row r="272032" spans="2:4" x14ac:dyDescent="0.3">
      <c r="B272032"/>
      <c r="C272032"/>
      <c r="D272032"/>
    </row>
    <row r="272033" spans="2:4" x14ac:dyDescent="0.3">
      <c r="B272033"/>
      <c r="C272033"/>
      <c r="D272033"/>
    </row>
    <row r="272034" spans="2:4" x14ac:dyDescent="0.3">
      <c r="B272034"/>
      <c r="C272034"/>
      <c r="D272034"/>
    </row>
    <row r="272035" spans="2:4" x14ac:dyDescent="0.3">
      <c r="B272035"/>
      <c r="C272035"/>
      <c r="D272035"/>
    </row>
    <row r="272036" spans="2:4" x14ac:dyDescent="0.3">
      <c r="B272036"/>
      <c r="C272036"/>
      <c r="D272036"/>
    </row>
    <row r="272037" spans="2:4" x14ac:dyDescent="0.3">
      <c r="B272037"/>
      <c r="C272037"/>
      <c r="D272037"/>
    </row>
    <row r="272038" spans="2:4" x14ac:dyDescent="0.3">
      <c r="B272038"/>
      <c r="C272038"/>
      <c r="D272038"/>
    </row>
    <row r="272039" spans="2:4" x14ac:dyDescent="0.3">
      <c r="B272039"/>
      <c r="C272039"/>
      <c r="D272039"/>
    </row>
    <row r="272040" spans="2:4" x14ac:dyDescent="0.3">
      <c r="B272040"/>
      <c r="C272040"/>
      <c r="D272040"/>
    </row>
    <row r="272041" spans="2:4" x14ac:dyDescent="0.3">
      <c r="B272041"/>
      <c r="C272041"/>
      <c r="D272041"/>
    </row>
    <row r="272042" spans="2:4" x14ac:dyDescent="0.3">
      <c r="B272042"/>
      <c r="C272042"/>
      <c r="D272042"/>
    </row>
    <row r="272043" spans="2:4" x14ac:dyDescent="0.3">
      <c r="B272043"/>
      <c r="C272043"/>
      <c r="D272043"/>
    </row>
    <row r="272044" spans="2:4" x14ac:dyDescent="0.3">
      <c r="B272044"/>
      <c r="C272044"/>
      <c r="D272044"/>
    </row>
    <row r="272045" spans="2:4" x14ac:dyDescent="0.3">
      <c r="B272045"/>
      <c r="C272045"/>
      <c r="D272045"/>
    </row>
    <row r="272046" spans="2:4" x14ac:dyDescent="0.3">
      <c r="B272046"/>
      <c r="C272046"/>
      <c r="D272046"/>
    </row>
    <row r="272047" spans="2:4" x14ac:dyDescent="0.3">
      <c r="B272047"/>
      <c r="C272047"/>
      <c r="D272047"/>
    </row>
    <row r="272048" spans="2:4" x14ac:dyDescent="0.3">
      <c r="B272048"/>
      <c r="C272048"/>
      <c r="D272048"/>
    </row>
    <row r="272049" spans="2:4" x14ac:dyDescent="0.3">
      <c r="B272049"/>
      <c r="C272049"/>
      <c r="D272049"/>
    </row>
    <row r="272050" spans="2:4" x14ac:dyDescent="0.3">
      <c r="B272050"/>
      <c r="C272050"/>
      <c r="D272050"/>
    </row>
    <row r="272051" spans="2:4" x14ac:dyDescent="0.3">
      <c r="B272051"/>
      <c r="C272051"/>
      <c r="D272051"/>
    </row>
    <row r="272052" spans="2:4" x14ac:dyDescent="0.3">
      <c r="B272052"/>
      <c r="C272052"/>
      <c r="D272052"/>
    </row>
    <row r="272053" spans="2:4" x14ac:dyDescent="0.3">
      <c r="B272053"/>
      <c r="C272053"/>
      <c r="D272053"/>
    </row>
    <row r="272054" spans="2:4" x14ac:dyDescent="0.3">
      <c r="B272054"/>
      <c r="C272054"/>
      <c r="D272054"/>
    </row>
    <row r="272055" spans="2:4" x14ac:dyDescent="0.3">
      <c r="B272055"/>
      <c r="C272055"/>
      <c r="D272055"/>
    </row>
    <row r="272056" spans="2:4" x14ac:dyDescent="0.3">
      <c r="B272056"/>
      <c r="C272056"/>
      <c r="D272056"/>
    </row>
    <row r="272057" spans="2:4" x14ac:dyDescent="0.3">
      <c r="B272057"/>
      <c r="C272057"/>
      <c r="D272057"/>
    </row>
    <row r="272058" spans="2:4" x14ac:dyDescent="0.3">
      <c r="B272058"/>
      <c r="C272058"/>
      <c r="D272058"/>
    </row>
    <row r="272059" spans="2:4" x14ac:dyDescent="0.3">
      <c r="B272059"/>
      <c r="C272059"/>
      <c r="D272059"/>
    </row>
    <row r="272060" spans="2:4" x14ac:dyDescent="0.3">
      <c r="B272060"/>
      <c r="C272060"/>
      <c r="D272060"/>
    </row>
    <row r="272061" spans="2:4" x14ac:dyDescent="0.3">
      <c r="B272061"/>
      <c r="C272061"/>
      <c r="D272061"/>
    </row>
    <row r="272062" spans="2:4" x14ac:dyDescent="0.3">
      <c r="B272062"/>
      <c r="C272062"/>
      <c r="D272062"/>
    </row>
    <row r="272063" spans="2:4" x14ac:dyDescent="0.3">
      <c r="B272063"/>
      <c r="C272063"/>
      <c r="D272063"/>
    </row>
    <row r="272064" spans="2:4" x14ac:dyDescent="0.3">
      <c r="B272064"/>
      <c r="C272064"/>
      <c r="D272064"/>
    </row>
    <row r="272065" spans="2:4" x14ac:dyDescent="0.3">
      <c r="B272065"/>
      <c r="C272065"/>
      <c r="D272065"/>
    </row>
    <row r="272066" spans="2:4" x14ac:dyDescent="0.3">
      <c r="B272066"/>
      <c r="C272066"/>
      <c r="D272066"/>
    </row>
    <row r="272067" spans="2:4" x14ac:dyDescent="0.3">
      <c r="B272067"/>
      <c r="C272067"/>
      <c r="D272067"/>
    </row>
    <row r="272068" spans="2:4" x14ac:dyDescent="0.3">
      <c r="B272068"/>
      <c r="C272068"/>
      <c r="D272068"/>
    </row>
    <row r="272069" spans="2:4" x14ac:dyDescent="0.3">
      <c r="B272069"/>
      <c r="C272069"/>
      <c r="D272069"/>
    </row>
    <row r="272070" spans="2:4" x14ac:dyDescent="0.3">
      <c r="B272070"/>
      <c r="C272070"/>
      <c r="D272070"/>
    </row>
    <row r="272071" spans="2:4" x14ac:dyDescent="0.3">
      <c r="B272071"/>
      <c r="C272071"/>
      <c r="D272071"/>
    </row>
    <row r="272072" spans="2:4" x14ac:dyDescent="0.3">
      <c r="B272072"/>
      <c r="C272072"/>
      <c r="D272072"/>
    </row>
    <row r="272073" spans="2:4" x14ac:dyDescent="0.3">
      <c r="B272073"/>
      <c r="C272073"/>
      <c r="D272073"/>
    </row>
    <row r="272074" spans="2:4" x14ac:dyDescent="0.3">
      <c r="B272074"/>
      <c r="C272074"/>
      <c r="D272074"/>
    </row>
    <row r="272075" spans="2:4" x14ac:dyDescent="0.3">
      <c r="B272075"/>
      <c r="C272075"/>
      <c r="D272075"/>
    </row>
    <row r="272076" spans="2:4" x14ac:dyDescent="0.3">
      <c r="B272076"/>
      <c r="C272076"/>
      <c r="D272076"/>
    </row>
    <row r="272077" spans="2:4" x14ac:dyDescent="0.3">
      <c r="B272077"/>
      <c r="C272077"/>
      <c r="D272077"/>
    </row>
    <row r="272078" spans="2:4" x14ac:dyDescent="0.3">
      <c r="B272078"/>
      <c r="C272078"/>
      <c r="D272078"/>
    </row>
    <row r="272079" spans="2:4" x14ac:dyDescent="0.3">
      <c r="B272079"/>
      <c r="C272079"/>
      <c r="D272079"/>
    </row>
    <row r="272080" spans="2:4" x14ac:dyDescent="0.3">
      <c r="B272080"/>
      <c r="C272080"/>
      <c r="D272080"/>
    </row>
    <row r="272081" spans="2:4" x14ac:dyDescent="0.3">
      <c r="B272081"/>
      <c r="C272081"/>
      <c r="D272081"/>
    </row>
    <row r="272082" spans="2:4" x14ac:dyDescent="0.3">
      <c r="B272082"/>
      <c r="C272082"/>
      <c r="D272082"/>
    </row>
    <row r="272083" spans="2:4" x14ac:dyDescent="0.3">
      <c r="B272083"/>
      <c r="C272083"/>
      <c r="D272083"/>
    </row>
    <row r="272084" spans="2:4" x14ac:dyDescent="0.3">
      <c r="B272084"/>
      <c r="C272084"/>
      <c r="D272084"/>
    </row>
    <row r="272085" spans="2:4" x14ac:dyDescent="0.3">
      <c r="B272085"/>
      <c r="C272085"/>
      <c r="D272085"/>
    </row>
    <row r="272086" spans="2:4" x14ac:dyDescent="0.3">
      <c r="B272086"/>
      <c r="C272086"/>
      <c r="D272086"/>
    </row>
    <row r="272087" spans="2:4" x14ac:dyDescent="0.3">
      <c r="B272087"/>
      <c r="C272087"/>
      <c r="D272087"/>
    </row>
    <row r="272088" spans="2:4" x14ac:dyDescent="0.3">
      <c r="B272088"/>
      <c r="C272088"/>
      <c r="D272088"/>
    </row>
    <row r="272089" spans="2:4" x14ac:dyDescent="0.3">
      <c r="B272089"/>
      <c r="C272089"/>
      <c r="D272089"/>
    </row>
    <row r="272090" spans="2:4" x14ac:dyDescent="0.3">
      <c r="B272090"/>
      <c r="C272090"/>
      <c r="D272090"/>
    </row>
    <row r="272091" spans="2:4" x14ac:dyDescent="0.3">
      <c r="B272091"/>
      <c r="C272091"/>
      <c r="D272091"/>
    </row>
    <row r="272092" spans="2:4" x14ac:dyDescent="0.3">
      <c r="B272092"/>
      <c r="C272092"/>
      <c r="D272092"/>
    </row>
    <row r="272093" spans="2:4" x14ac:dyDescent="0.3">
      <c r="B272093"/>
      <c r="C272093"/>
      <c r="D272093"/>
    </row>
    <row r="272094" spans="2:4" x14ac:dyDescent="0.3">
      <c r="B272094"/>
      <c r="C272094"/>
      <c r="D272094"/>
    </row>
    <row r="272095" spans="2:4" x14ac:dyDescent="0.3">
      <c r="B272095"/>
      <c r="C272095"/>
      <c r="D272095"/>
    </row>
    <row r="272096" spans="2:4" x14ac:dyDescent="0.3">
      <c r="B272096"/>
      <c r="C272096"/>
      <c r="D272096"/>
    </row>
    <row r="272097" spans="2:4" x14ac:dyDescent="0.3">
      <c r="B272097"/>
      <c r="C272097"/>
      <c r="D272097"/>
    </row>
    <row r="272098" spans="2:4" x14ac:dyDescent="0.3">
      <c r="B272098"/>
      <c r="C272098"/>
      <c r="D272098"/>
    </row>
    <row r="272099" spans="2:4" x14ac:dyDescent="0.3">
      <c r="B272099"/>
      <c r="C272099"/>
      <c r="D272099"/>
    </row>
    <row r="272100" spans="2:4" x14ac:dyDescent="0.3">
      <c r="B272100"/>
      <c r="C272100"/>
      <c r="D272100"/>
    </row>
    <row r="272101" spans="2:4" x14ac:dyDescent="0.3">
      <c r="B272101"/>
      <c r="C272101"/>
      <c r="D272101"/>
    </row>
    <row r="272102" spans="2:4" x14ac:dyDescent="0.3">
      <c r="B272102"/>
      <c r="C272102"/>
      <c r="D272102"/>
    </row>
    <row r="272103" spans="2:4" x14ac:dyDescent="0.3">
      <c r="B272103"/>
      <c r="C272103"/>
      <c r="D272103"/>
    </row>
    <row r="272104" spans="2:4" x14ac:dyDescent="0.3">
      <c r="B272104"/>
      <c r="C272104"/>
      <c r="D272104"/>
    </row>
    <row r="272105" spans="2:4" x14ac:dyDescent="0.3">
      <c r="B272105"/>
      <c r="C272105"/>
      <c r="D272105"/>
    </row>
    <row r="272106" spans="2:4" x14ac:dyDescent="0.3">
      <c r="B272106"/>
      <c r="C272106"/>
      <c r="D272106"/>
    </row>
    <row r="272107" spans="2:4" x14ac:dyDescent="0.3">
      <c r="B272107"/>
      <c r="C272107"/>
      <c r="D272107"/>
    </row>
    <row r="272108" spans="2:4" x14ac:dyDescent="0.3">
      <c r="B272108"/>
      <c r="C272108"/>
      <c r="D272108"/>
    </row>
    <row r="272109" spans="2:4" x14ac:dyDescent="0.3">
      <c r="B272109"/>
      <c r="C272109"/>
      <c r="D272109"/>
    </row>
    <row r="272110" spans="2:4" x14ac:dyDescent="0.3">
      <c r="B272110"/>
      <c r="C272110"/>
      <c r="D272110"/>
    </row>
    <row r="272111" spans="2:4" x14ac:dyDescent="0.3">
      <c r="B272111"/>
      <c r="C272111"/>
      <c r="D272111"/>
    </row>
    <row r="272112" spans="2:4" x14ac:dyDescent="0.3">
      <c r="B272112"/>
      <c r="C272112"/>
      <c r="D272112"/>
    </row>
    <row r="272113" spans="2:4" x14ac:dyDescent="0.3">
      <c r="B272113"/>
      <c r="C272113"/>
      <c r="D272113"/>
    </row>
    <row r="272114" spans="2:4" x14ac:dyDescent="0.3">
      <c r="B272114"/>
      <c r="C272114"/>
      <c r="D272114"/>
    </row>
    <row r="272115" spans="2:4" x14ac:dyDescent="0.3">
      <c r="B272115"/>
      <c r="C272115"/>
      <c r="D272115"/>
    </row>
    <row r="272116" spans="2:4" x14ac:dyDescent="0.3">
      <c r="B272116"/>
      <c r="C272116"/>
      <c r="D272116"/>
    </row>
    <row r="272117" spans="2:4" x14ac:dyDescent="0.3">
      <c r="B272117"/>
      <c r="C272117"/>
      <c r="D272117"/>
    </row>
    <row r="272118" spans="2:4" x14ac:dyDescent="0.3">
      <c r="B272118"/>
      <c r="C272118"/>
      <c r="D272118"/>
    </row>
    <row r="272119" spans="2:4" x14ac:dyDescent="0.3">
      <c r="B272119"/>
      <c r="C272119"/>
      <c r="D272119"/>
    </row>
    <row r="272120" spans="2:4" x14ac:dyDescent="0.3">
      <c r="B272120"/>
      <c r="C272120"/>
      <c r="D272120"/>
    </row>
    <row r="272121" spans="2:4" x14ac:dyDescent="0.3">
      <c r="B272121"/>
      <c r="C272121"/>
      <c r="D272121"/>
    </row>
    <row r="272122" spans="2:4" x14ac:dyDescent="0.3">
      <c r="B272122"/>
      <c r="C272122"/>
      <c r="D272122"/>
    </row>
    <row r="272123" spans="2:4" x14ac:dyDescent="0.3">
      <c r="B272123"/>
      <c r="C272123"/>
      <c r="D272123"/>
    </row>
    <row r="272124" spans="2:4" x14ac:dyDescent="0.3">
      <c r="B272124"/>
      <c r="C272124"/>
      <c r="D272124"/>
    </row>
    <row r="272125" spans="2:4" x14ac:dyDescent="0.3">
      <c r="B272125"/>
      <c r="C272125"/>
      <c r="D272125"/>
    </row>
    <row r="272126" spans="2:4" x14ac:dyDescent="0.3">
      <c r="B272126"/>
      <c r="C272126"/>
      <c r="D272126"/>
    </row>
    <row r="272127" spans="2:4" x14ac:dyDescent="0.3">
      <c r="B272127"/>
      <c r="C272127"/>
      <c r="D272127"/>
    </row>
    <row r="272128" spans="2:4" x14ac:dyDescent="0.3">
      <c r="B272128"/>
      <c r="C272128"/>
      <c r="D272128"/>
    </row>
    <row r="272129" spans="2:4" x14ac:dyDescent="0.3">
      <c r="B272129"/>
      <c r="C272129"/>
      <c r="D272129"/>
    </row>
    <row r="272130" spans="2:4" x14ac:dyDescent="0.3">
      <c r="B272130"/>
      <c r="C272130"/>
      <c r="D272130"/>
    </row>
    <row r="272131" spans="2:4" x14ac:dyDescent="0.3">
      <c r="B272131"/>
      <c r="C272131"/>
      <c r="D272131"/>
    </row>
    <row r="272132" spans="2:4" x14ac:dyDescent="0.3">
      <c r="B272132"/>
      <c r="C272132"/>
      <c r="D272132"/>
    </row>
    <row r="272133" spans="2:4" x14ac:dyDescent="0.3">
      <c r="B272133"/>
      <c r="C272133"/>
      <c r="D272133"/>
    </row>
    <row r="272134" spans="2:4" x14ac:dyDescent="0.3">
      <c r="B272134"/>
      <c r="C272134"/>
      <c r="D272134"/>
    </row>
    <row r="272135" spans="2:4" x14ac:dyDescent="0.3">
      <c r="B272135"/>
      <c r="C272135"/>
      <c r="D272135"/>
    </row>
    <row r="272136" spans="2:4" x14ac:dyDescent="0.3">
      <c r="B272136"/>
      <c r="C272136"/>
      <c r="D272136"/>
    </row>
    <row r="272137" spans="2:4" x14ac:dyDescent="0.3">
      <c r="B272137"/>
      <c r="C272137"/>
      <c r="D272137"/>
    </row>
    <row r="272138" spans="2:4" x14ac:dyDescent="0.3">
      <c r="B272138"/>
      <c r="C272138"/>
      <c r="D272138"/>
    </row>
    <row r="272139" spans="2:4" x14ac:dyDescent="0.3">
      <c r="B272139"/>
      <c r="C272139"/>
      <c r="D272139"/>
    </row>
    <row r="272140" spans="2:4" x14ac:dyDescent="0.3">
      <c r="B272140"/>
      <c r="C272140"/>
      <c r="D272140"/>
    </row>
    <row r="272141" spans="2:4" x14ac:dyDescent="0.3">
      <c r="B272141"/>
      <c r="C272141"/>
      <c r="D272141"/>
    </row>
    <row r="272142" spans="2:4" x14ac:dyDescent="0.3">
      <c r="B272142"/>
      <c r="C272142"/>
      <c r="D272142"/>
    </row>
    <row r="272143" spans="2:4" x14ac:dyDescent="0.3">
      <c r="B272143"/>
      <c r="C272143"/>
      <c r="D272143"/>
    </row>
    <row r="272144" spans="2:4" x14ac:dyDescent="0.3">
      <c r="B272144"/>
      <c r="C272144"/>
      <c r="D272144"/>
    </row>
    <row r="272145" spans="2:4" x14ac:dyDescent="0.3">
      <c r="B272145"/>
      <c r="C272145"/>
      <c r="D272145"/>
    </row>
    <row r="272146" spans="2:4" x14ac:dyDescent="0.3">
      <c r="B272146"/>
      <c r="C272146"/>
      <c r="D272146"/>
    </row>
    <row r="272147" spans="2:4" x14ac:dyDescent="0.3">
      <c r="B272147"/>
      <c r="C272147"/>
      <c r="D272147"/>
    </row>
    <row r="272148" spans="2:4" x14ac:dyDescent="0.3">
      <c r="B272148"/>
      <c r="C272148"/>
      <c r="D272148"/>
    </row>
    <row r="272149" spans="2:4" x14ac:dyDescent="0.3">
      <c r="B272149"/>
      <c r="C272149"/>
      <c r="D272149"/>
    </row>
    <row r="272150" spans="2:4" x14ac:dyDescent="0.3">
      <c r="B272150"/>
      <c r="C272150"/>
      <c r="D272150"/>
    </row>
    <row r="272151" spans="2:4" x14ac:dyDescent="0.3">
      <c r="B272151"/>
      <c r="C272151"/>
      <c r="D272151"/>
    </row>
    <row r="272152" spans="2:4" x14ac:dyDescent="0.3">
      <c r="B272152"/>
      <c r="C272152"/>
      <c r="D272152"/>
    </row>
    <row r="272153" spans="2:4" x14ac:dyDescent="0.3">
      <c r="B272153"/>
      <c r="C272153"/>
      <c r="D272153"/>
    </row>
    <row r="272154" spans="2:4" x14ac:dyDescent="0.3">
      <c r="B272154"/>
      <c r="C272154"/>
      <c r="D272154"/>
    </row>
    <row r="272155" spans="2:4" x14ac:dyDescent="0.3">
      <c r="B272155"/>
      <c r="C272155"/>
      <c r="D272155"/>
    </row>
    <row r="272156" spans="2:4" x14ac:dyDescent="0.3">
      <c r="B272156"/>
      <c r="C272156"/>
      <c r="D272156"/>
    </row>
    <row r="272157" spans="2:4" x14ac:dyDescent="0.3">
      <c r="B272157"/>
      <c r="C272157"/>
      <c r="D272157"/>
    </row>
    <row r="272158" spans="2:4" x14ac:dyDescent="0.3">
      <c r="B272158"/>
      <c r="C272158"/>
      <c r="D272158"/>
    </row>
    <row r="272159" spans="2:4" x14ac:dyDescent="0.3">
      <c r="B272159"/>
      <c r="C272159"/>
      <c r="D272159"/>
    </row>
    <row r="272160" spans="2:4" x14ac:dyDescent="0.3">
      <c r="B272160"/>
      <c r="C272160"/>
      <c r="D272160"/>
    </row>
    <row r="272161" spans="2:4" x14ac:dyDescent="0.3">
      <c r="B272161"/>
      <c r="C272161"/>
      <c r="D272161"/>
    </row>
    <row r="272162" spans="2:4" x14ac:dyDescent="0.3">
      <c r="B272162"/>
      <c r="C272162"/>
      <c r="D272162"/>
    </row>
    <row r="272163" spans="2:4" x14ac:dyDescent="0.3">
      <c r="B272163"/>
      <c r="C272163"/>
      <c r="D272163"/>
    </row>
    <row r="272164" spans="2:4" x14ac:dyDescent="0.3">
      <c r="B272164"/>
      <c r="C272164"/>
      <c r="D272164"/>
    </row>
    <row r="272165" spans="2:4" x14ac:dyDescent="0.3">
      <c r="B272165"/>
      <c r="C272165"/>
      <c r="D272165"/>
    </row>
    <row r="272166" spans="2:4" x14ac:dyDescent="0.3">
      <c r="B272166"/>
      <c r="C272166"/>
      <c r="D272166"/>
    </row>
    <row r="272167" spans="2:4" x14ac:dyDescent="0.3">
      <c r="B272167"/>
      <c r="C272167"/>
      <c r="D272167"/>
    </row>
    <row r="272168" spans="2:4" x14ac:dyDescent="0.3">
      <c r="B272168"/>
      <c r="C272168"/>
      <c r="D272168"/>
    </row>
    <row r="272169" spans="2:4" x14ac:dyDescent="0.3">
      <c r="B272169"/>
      <c r="C272169"/>
      <c r="D272169"/>
    </row>
    <row r="272170" spans="2:4" x14ac:dyDescent="0.3">
      <c r="B272170"/>
      <c r="C272170"/>
      <c r="D272170"/>
    </row>
    <row r="272171" spans="2:4" x14ac:dyDescent="0.3">
      <c r="B272171"/>
      <c r="C272171"/>
      <c r="D272171"/>
    </row>
    <row r="272172" spans="2:4" x14ac:dyDescent="0.3">
      <c r="B272172"/>
      <c r="C272172"/>
      <c r="D272172"/>
    </row>
    <row r="272173" spans="2:4" x14ac:dyDescent="0.3">
      <c r="B272173"/>
      <c r="C272173"/>
      <c r="D272173"/>
    </row>
    <row r="272174" spans="2:4" x14ac:dyDescent="0.3">
      <c r="B272174"/>
      <c r="C272174"/>
      <c r="D272174"/>
    </row>
    <row r="272175" spans="2:4" x14ac:dyDescent="0.3">
      <c r="B272175"/>
      <c r="C272175"/>
      <c r="D272175"/>
    </row>
    <row r="272176" spans="2:4" x14ac:dyDescent="0.3">
      <c r="B272176"/>
      <c r="C272176"/>
      <c r="D272176"/>
    </row>
    <row r="272177" spans="2:4" x14ac:dyDescent="0.3">
      <c r="B272177"/>
      <c r="C272177"/>
      <c r="D272177"/>
    </row>
    <row r="272178" spans="2:4" x14ac:dyDescent="0.3">
      <c r="B272178"/>
      <c r="C272178"/>
      <c r="D272178"/>
    </row>
    <row r="272179" spans="2:4" x14ac:dyDescent="0.3">
      <c r="B272179"/>
      <c r="C272179"/>
      <c r="D272179"/>
    </row>
    <row r="272180" spans="2:4" x14ac:dyDescent="0.3">
      <c r="B272180"/>
      <c r="C272180"/>
      <c r="D272180"/>
    </row>
    <row r="272181" spans="2:4" x14ac:dyDescent="0.3">
      <c r="B272181"/>
      <c r="C272181"/>
      <c r="D272181"/>
    </row>
    <row r="272182" spans="2:4" x14ac:dyDescent="0.3">
      <c r="B272182"/>
      <c r="C272182"/>
      <c r="D272182"/>
    </row>
    <row r="272183" spans="2:4" x14ac:dyDescent="0.3">
      <c r="B272183"/>
      <c r="C272183"/>
      <c r="D272183"/>
    </row>
    <row r="272184" spans="2:4" x14ac:dyDescent="0.3">
      <c r="B272184"/>
      <c r="C272184"/>
      <c r="D272184"/>
    </row>
    <row r="272185" spans="2:4" x14ac:dyDescent="0.3">
      <c r="B272185"/>
      <c r="C272185"/>
      <c r="D272185"/>
    </row>
    <row r="272186" spans="2:4" x14ac:dyDescent="0.3">
      <c r="B272186"/>
      <c r="C272186"/>
      <c r="D272186"/>
    </row>
    <row r="272187" spans="2:4" x14ac:dyDescent="0.3">
      <c r="B272187"/>
      <c r="C272187"/>
      <c r="D272187"/>
    </row>
    <row r="272188" spans="2:4" x14ac:dyDescent="0.3">
      <c r="B272188"/>
      <c r="C272188"/>
      <c r="D272188"/>
    </row>
    <row r="272189" spans="2:4" x14ac:dyDescent="0.3">
      <c r="B272189"/>
      <c r="C272189"/>
      <c r="D272189"/>
    </row>
    <row r="272190" spans="2:4" x14ac:dyDescent="0.3">
      <c r="B272190"/>
      <c r="C272190"/>
      <c r="D272190"/>
    </row>
    <row r="272191" spans="2:4" x14ac:dyDescent="0.3">
      <c r="B272191"/>
      <c r="C272191"/>
      <c r="D272191"/>
    </row>
    <row r="272192" spans="2:4" x14ac:dyDescent="0.3">
      <c r="B272192"/>
      <c r="C272192"/>
      <c r="D272192"/>
    </row>
    <row r="272193" spans="2:4" x14ac:dyDescent="0.3">
      <c r="B272193"/>
      <c r="C272193"/>
      <c r="D272193"/>
    </row>
    <row r="272194" spans="2:4" x14ac:dyDescent="0.3">
      <c r="B272194"/>
      <c r="C272194"/>
      <c r="D272194"/>
    </row>
    <row r="272195" spans="2:4" x14ac:dyDescent="0.3">
      <c r="B272195"/>
      <c r="C272195"/>
      <c r="D272195"/>
    </row>
    <row r="272196" spans="2:4" x14ac:dyDescent="0.3">
      <c r="B272196"/>
      <c r="C272196"/>
      <c r="D272196"/>
    </row>
    <row r="272197" spans="2:4" x14ac:dyDescent="0.3">
      <c r="B272197"/>
      <c r="C272197"/>
      <c r="D272197"/>
    </row>
    <row r="272198" spans="2:4" x14ac:dyDescent="0.3">
      <c r="B272198"/>
      <c r="C272198"/>
      <c r="D272198"/>
    </row>
    <row r="272199" spans="2:4" x14ac:dyDescent="0.3">
      <c r="B272199"/>
      <c r="C272199"/>
      <c r="D272199"/>
    </row>
    <row r="272200" spans="2:4" x14ac:dyDescent="0.3">
      <c r="B272200"/>
      <c r="C272200"/>
      <c r="D272200"/>
    </row>
    <row r="272201" spans="2:4" x14ac:dyDescent="0.3">
      <c r="B272201"/>
      <c r="C272201"/>
      <c r="D272201"/>
    </row>
    <row r="272202" spans="2:4" x14ac:dyDescent="0.3">
      <c r="B272202"/>
      <c r="C272202"/>
      <c r="D272202"/>
    </row>
    <row r="272203" spans="2:4" x14ac:dyDescent="0.3">
      <c r="B272203"/>
      <c r="C272203"/>
      <c r="D272203"/>
    </row>
    <row r="272204" spans="2:4" x14ac:dyDescent="0.3">
      <c r="B272204"/>
      <c r="C272204"/>
      <c r="D272204"/>
    </row>
    <row r="272205" spans="2:4" x14ac:dyDescent="0.3">
      <c r="B272205"/>
      <c r="C272205"/>
      <c r="D272205"/>
    </row>
    <row r="272206" spans="2:4" x14ac:dyDescent="0.3">
      <c r="B272206"/>
      <c r="C272206"/>
      <c r="D272206"/>
    </row>
    <row r="272207" spans="2:4" x14ac:dyDescent="0.3">
      <c r="B272207"/>
      <c r="C272207"/>
      <c r="D272207"/>
    </row>
    <row r="272208" spans="2:4" x14ac:dyDescent="0.3">
      <c r="B272208"/>
      <c r="C272208"/>
      <c r="D272208"/>
    </row>
    <row r="272209" spans="2:4" x14ac:dyDescent="0.3">
      <c r="B272209"/>
      <c r="C272209"/>
      <c r="D272209"/>
    </row>
    <row r="272210" spans="2:4" x14ac:dyDescent="0.3">
      <c r="B272210"/>
      <c r="C272210"/>
      <c r="D272210"/>
    </row>
    <row r="272211" spans="2:4" x14ac:dyDescent="0.3">
      <c r="B272211"/>
      <c r="C272211"/>
      <c r="D272211"/>
    </row>
    <row r="272212" spans="2:4" x14ac:dyDescent="0.3">
      <c r="B272212"/>
      <c r="C272212"/>
      <c r="D272212"/>
    </row>
    <row r="272213" spans="2:4" x14ac:dyDescent="0.3">
      <c r="B272213"/>
      <c r="C272213"/>
      <c r="D272213"/>
    </row>
    <row r="272214" spans="2:4" x14ac:dyDescent="0.3">
      <c r="B272214"/>
      <c r="C272214"/>
      <c r="D272214"/>
    </row>
    <row r="272215" spans="2:4" x14ac:dyDescent="0.3">
      <c r="B272215"/>
      <c r="C272215"/>
      <c r="D272215"/>
    </row>
    <row r="272216" spans="2:4" x14ac:dyDescent="0.3">
      <c r="B272216"/>
      <c r="C272216"/>
      <c r="D272216"/>
    </row>
    <row r="272217" spans="2:4" x14ac:dyDescent="0.3">
      <c r="B272217"/>
      <c r="C272217"/>
      <c r="D272217"/>
    </row>
    <row r="272218" spans="2:4" x14ac:dyDescent="0.3">
      <c r="B272218"/>
      <c r="C272218"/>
      <c r="D272218"/>
    </row>
    <row r="272219" spans="2:4" x14ac:dyDescent="0.3">
      <c r="B272219"/>
      <c r="C272219"/>
      <c r="D272219"/>
    </row>
    <row r="272220" spans="2:4" x14ac:dyDescent="0.3">
      <c r="B272220"/>
      <c r="C272220"/>
      <c r="D272220"/>
    </row>
    <row r="272221" spans="2:4" x14ac:dyDescent="0.3">
      <c r="B272221"/>
      <c r="C272221"/>
      <c r="D272221"/>
    </row>
    <row r="272222" spans="2:4" x14ac:dyDescent="0.3">
      <c r="B272222"/>
      <c r="C272222"/>
      <c r="D272222"/>
    </row>
    <row r="272223" spans="2:4" x14ac:dyDescent="0.3">
      <c r="B272223"/>
      <c r="C272223"/>
      <c r="D272223"/>
    </row>
    <row r="272224" spans="2:4" x14ac:dyDescent="0.3">
      <c r="B272224"/>
      <c r="C272224"/>
      <c r="D272224"/>
    </row>
    <row r="272225" spans="2:4" x14ac:dyDescent="0.3">
      <c r="B272225"/>
      <c r="C272225"/>
      <c r="D272225"/>
    </row>
    <row r="272226" spans="2:4" x14ac:dyDescent="0.3">
      <c r="B272226"/>
      <c r="C272226"/>
      <c r="D272226"/>
    </row>
    <row r="272227" spans="2:4" x14ac:dyDescent="0.3">
      <c r="B272227"/>
      <c r="C272227"/>
      <c r="D272227"/>
    </row>
    <row r="272228" spans="2:4" x14ac:dyDescent="0.3">
      <c r="B272228"/>
      <c r="C272228"/>
      <c r="D272228"/>
    </row>
    <row r="272229" spans="2:4" x14ac:dyDescent="0.3">
      <c r="B272229"/>
      <c r="C272229"/>
      <c r="D272229"/>
    </row>
    <row r="272230" spans="2:4" x14ac:dyDescent="0.3">
      <c r="B272230"/>
      <c r="C272230"/>
      <c r="D272230"/>
    </row>
    <row r="272231" spans="2:4" x14ac:dyDescent="0.3">
      <c r="B272231"/>
      <c r="C272231"/>
      <c r="D272231"/>
    </row>
    <row r="272232" spans="2:4" x14ac:dyDescent="0.3">
      <c r="B272232"/>
      <c r="C272232"/>
      <c r="D272232"/>
    </row>
    <row r="272233" spans="2:4" x14ac:dyDescent="0.3">
      <c r="B272233"/>
      <c r="C272233"/>
      <c r="D272233"/>
    </row>
    <row r="272234" spans="2:4" x14ac:dyDescent="0.3">
      <c r="B272234"/>
      <c r="C272234"/>
      <c r="D272234"/>
    </row>
    <row r="272235" spans="2:4" x14ac:dyDescent="0.3">
      <c r="B272235"/>
      <c r="C272235"/>
      <c r="D272235"/>
    </row>
    <row r="272236" spans="2:4" x14ac:dyDescent="0.3">
      <c r="B272236"/>
      <c r="C272236"/>
      <c r="D272236"/>
    </row>
    <row r="272237" spans="2:4" x14ac:dyDescent="0.3">
      <c r="B272237"/>
      <c r="C272237"/>
      <c r="D272237"/>
    </row>
    <row r="272238" spans="2:4" x14ac:dyDescent="0.3">
      <c r="B272238"/>
      <c r="C272238"/>
      <c r="D272238"/>
    </row>
    <row r="272239" spans="2:4" x14ac:dyDescent="0.3">
      <c r="B272239"/>
      <c r="C272239"/>
      <c r="D272239"/>
    </row>
    <row r="272240" spans="2:4" x14ac:dyDescent="0.3">
      <c r="B272240"/>
      <c r="C272240"/>
      <c r="D272240"/>
    </row>
    <row r="272241" spans="2:4" x14ac:dyDescent="0.3">
      <c r="B272241"/>
      <c r="C272241"/>
      <c r="D272241"/>
    </row>
    <row r="272242" spans="2:4" x14ac:dyDescent="0.3">
      <c r="B272242"/>
      <c r="C272242"/>
      <c r="D272242"/>
    </row>
    <row r="272243" spans="2:4" x14ac:dyDescent="0.3">
      <c r="B272243"/>
      <c r="C272243"/>
      <c r="D272243"/>
    </row>
    <row r="272244" spans="2:4" x14ac:dyDescent="0.3">
      <c r="B272244"/>
      <c r="C272244"/>
      <c r="D272244"/>
    </row>
    <row r="272245" spans="2:4" x14ac:dyDescent="0.3">
      <c r="B272245"/>
      <c r="C272245"/>
      <c r="D272245"/>
    </row>
    <row r="272246" spans="2:4" x14ac:dyDescent="0.3">
      <c r="B272246"/>
      <c r="C272246"/>
      <c r="D272246"/>
    </row>
    <row r="272247" spans="2:4" x14ac:dyDescent="0.3">
      <c r="B272247"/>
      <c r="C272247"/>
      <c r="D272247"/>
    </row>
    <row r="272248" spans="2:4" x14ac:dyDescent="0.3">
      <c r="B272248"/>
      <c r="C272248"/>
      <c r="D272248"/>
    </row>
    <row r="272249" spans="2:4" x14ac:dyDescent="0.3">
      <c r="B272249"/>
      <c r="C272249"/>
      <c r="D272249"/>
    </row>
    <row r="272250" spans="2:4" x14ac:dyDescent="0.3">
      <c r="B272250"/>
      <c r="C272250"/>
      <c r="D272250"/>
    </row>
    <row r="272251" spans="2:4" x14ac:dyDescent="0.3">
      <c r="B272251"/>
      <c r="C272251"/>
      <c r="D272251"/>
    </row>
    <row r="272252" spans="2:4" x14ac:dyDescent="0.3">
      <c r="B272252"/>
      <c r="C272252"/>
      <c r="D272252"/>
    </row>
    <row r="272253" spans="2:4" x14ac:dyDescent="0.3">
      <c r="B272253"/>
      <c r="C272253"/>
      <c r="D272253"/>
    </row>
    <row r="272254" spans="2:4" x14ac:dyDescent="0.3">
      <c r="B272254"/>
      <c r="C272254"/>
      <c r="D272254"/>
    </row>
    <row r="272255" spans="2:4" x14ac:dyDescent="0.3">
      <c r="B272255"/>
      <c r="C272255"/>
      <c r="D272255"/>
    </row>
    <row r="272256" spans="2:4" x14ac:dyDescent="0.3">
      <c r="B272256"/>
      <c r="C272256"/>
      <c r="D272256"/>
    </row>
    <row r="272257" spans="2:4" x14ac:dyDescent="0.3">
      <c r="B272257"/>
      <c r="C272257"/>
      <c r="D272257"/>
    </row>
    <row r="272258" spans="2:4" x14ac:dyDescent="0.3">
      <c r="B272258"/>
      <c r="C272258"/>
      <c r="D272258"/>
    </row>
    <row r="272259" spans="2:4" x14ac:dyDescent="0.3">
      <c r="B272259"/>
      <c r="C272259"/>
      <c r="D272259"/>
    </row>
    <row r="272260" spans="2:4" x14ac:dyDescent="0.3">
      <c r="B272260"/>
      <c r="C272260"/>
      <c r="D272260"/>
    </row>
    <row r="272261" spans="2:4" x14ac:dyDescent="0.3">
      <c r="B272261"/>
      <c r="C272261"/>
      <c r="D272261"/>
    </row>
    <row r="272262" spans="2:4" x14ac:dyDescent="0.3">
      <c r="B272262"/>
      <c r="C272262"/>
      <c r="D272262"/>
    </row>
    <row r="272263" spans="2:4" x14ac:dyDescent="0.3">
      <c r="B272263"/>
      <c r="C272263"/>
      <c r="D272263"/>
    </row>
    <row r="272264" spans="2:4" x14ac:dyDescent="0.3">
      <c r="B272264"/>
      <c r="C272264"/>
      <c r="D272264"/>
    </row>
    <row r="272265" spans="2:4" x14ac:dyDescent="0.3">
      <c r="B272265"/>
      <c r="C272265"/>
      <c r="D272265"/>
    </row>
    <row r="272266" spans="2:4" x14ac:dyDescent="0.3">
      <c r="B272266"/>
      <c r="C272266"/>
      <c r="D272266"/>
    </row>
    <row r="272267" spans="2:4" x14ac:dyDescent="0.3">
      <c r="B272267"/>
      <c r="C272267"/>
      <c r="D272267"/>
    </row>
    <row r="272268" spans="2:4" x14ac:dyDescent="0.3">
      <c r="B272268"/>
      <c r="C272268"/>
      <c r="D272268"/>
    </row>
    <row r="272269" spans="2:4" x14ac:dyDescent="0.3">
      <c r="B272269"/>
      <c r="C272269"/>
      <c r="D272269"/>
    </row>
    <row r="272270" spans="2:4" x14ac:dyDescent="0.3">
      <c r="B272270"/>
      <c r="C272270"/>
      <c r="D272270"/>
    </row>
    <row r="272271" spans="2:4" x14ac:dyDescent="0.3">
      <c r="B272271"/>
      <c r="C272271"/>
      <c r="D272271"/>
    </row>
    <row r="272272" spans="2:4" x14ac:dyDescent="0.3">
      <c r="B272272"/>
      <c r="C272272"/>
      <c r="D272272"/>
    </row>
    <row r="272273" spans="2:4" x14ac:dyDescent="0.3">
      <c r="B272273"/>
      <c r="C272273"/>
      <c r="D272273"/>
    </row>
    <row r="272274" spans="2:4" x14ac:dyDescent="0.3">
      <c r="B272274"/>
      <c r="C272274"/>
      <c r="D272274"/>
    </row>
    <row r="272275" spans="2:4" x14ac:dyDescent="0.3">
      <c r="B272275"/>
      <c r="C272275"/>
      <c r="D272275"/>
    </row>
    <row r="272276" spans="2:4" x14ac:dyDescent="0.3">
      <c r="B272276"/>
      <c r="C272276"/>
      <c r="D272276"/>
    </row>
    <row r="272277" spans="2:4" x14ac:dyDescent="0.3">
      <c r="B272277"/>
      <c r="C272277"/>
      <c r="D272277"/>
    </row>
    <row r="272278" spans="2:4" x14ac:dyDescent="0.3">
      <c r="B272278"/>
      <c r="C272278"/>
      <c r="D272278"/>
    </row>
    <row r="272279" spans="2:4" x14ac:dyDescent="0.3">
      <c r="B272279"/>
      <c r="C272279"/>
      <c r="D272279"/>
    </row>
    <row r="272280" spans="2:4" x14ac:dyDescent="0.3">
      <c r="B272280"/>
      <c r="C272280"/>
      <c r="D272280"/>
    </row>
    <row r="272281" spans="2:4" x14ac:dyDescent="0.3">
      <c r="B272281"/>
      <c r="C272281"/>
      <c r="D272281"/>
    </row>
    <row r="272282" spans="2:4" x14ac:dyDescent="0.3">
      <c r="B272282"/>
      <c r="C272282"/>
      <c r="D272282"/>
    </row>
    <row r="272283" spans="2:4" x14ac:dyDescent="0.3">
      <c r="B272283"/>
      <c r="C272283"/>
      <c r="D272283"/>
    </row>
    <row r="272284" spans="2:4" x14ac:dyDescent="0.3">
      <c r="B272284"/>
      <c r="C272284"/>
      <c r="D272284"/>
    </row>
    <row r="272285" spans="2:4" x14ac:dyDescent="0.3">
      <c r="B272285"/>
      <c r="C272285"/>
      <c r="D272285"/>
    </row>
    <row r="272286" spans="2:4" x14ac:dyDescent="0.3">
      <c r="B272286"/>
      <c r="C272286"/>
      <c r="D272286"/>
    </row>
    <row r="272287" spans="2:4" x14ac:dyDescent="0.3">
      <c r="B272287"/>
      <c r="C272287"/>
      <c r="D272287"/>
    </row>
    <row r="272288" spans="2:4" x14ac:dyDescent="0.3">
      <c r="B272288"/>
      <c r="C272288"/>
      <c r="D272288"/>
    </row>
    <row r="272289" spans="2:4" x14ac:dyDescent="0.3">
      <c r="B272289"/>
      <c r="C272289"/>
      <c r="D272289"/>
    </row>
    <row r="272290" spans="2:4" x14ac:dyDescent="0.3">
      <c r="B272290"/>
      <c r="C272290"/>
      <c r="D272290"/>
    </row>
    <row r="272291" spans="2:4" x14ac:dyDescent="0.3">
      <c r="B272291"/>
      <c r="C272291"/>
      <c r="D272291"/>
    </row>
    <row r="272292" spans="2:4" x14ac:dyDescent="0.3">
      <c r="B272292"/>
      <c r="C272292"/>
      <c r="D272292"/>
    </row>
    <row r="272293" spans="2:4" x14ac:dyDescent="0.3">
      <c r="B272293"/>
      <c r="C272293"/>
      <c r="D272293"/>
    </row>
    <row r="272294" spans="2:4" x14ac:dyDescent="0.3">
      <c r="B272294"/>
      <c r="C272294"/>
      <c r="D272294"/>
    </row>
    <row r="272295" spans="2:4" x14ac:dyDescent="0.3">
      <c r="B272295"/>
      <c r="C272295"/>
      <c r="D272295"/>
    </row>
    <row r="272296" spans="2:4" x14ac:dyDescent="0.3">
      <c r="B272296"/>
      <c r="C272296"/>
      <c r="D272296"/>
    </row>
    <row r="272297" spans="2:4" x14ac:dyDescent="0.3">
      <c r="B272297"/>
      <c r="C272297"/>
      <c r="D272297"/>
    </row>
    <row r="272298" spans="2:4" x14ac:dyDescent="0.3">
      <c r="B272298"/>
      <c r="C272298"/>
      <c r="D272298"/>
    </row>
    <row r="272299" spans="2:4" x14ac:dyDescent="0.3">
      <c r="B272299"/>
      <c r="C272299"/>
      <c r="D272299"/>
    </row>
    <row r="272300" spans="2:4" x14ac:dyDescent="0.3">
      <c r="B272300"/>
      <c r="C272300"/>
      <c r="D272300"/>
    </row>
    <row r="272301" spans="2:4" x14ac:dyDescent="0.3">
      <c r="B272301"/>
      <c r="C272301"/>
      <c r="D272301"/>
    </row>
    <row r="272302" spans="2:4" x14ac:dyDescent="0.3">
      <c r="B272302"/>
      <c r="C272302"/>
      <c r="D272302"/>
    </row>
    <row r="272303" spans="2:4" x14ac:dyDescent="0.3">
      <c r="B272303"/>
      <c r="C272303"/>
      <c r="D272303"/>
    </row>
    <row r="272304" spans="2:4" x14ac:dyDescent="0.3">
      <c r="B272304"/>
      <c r="C272304"/>
      <c r="D272304"/>
    </row>
    <row r="272305" spans="2:4" x14ac:dyDescent="0.3">
      <c r="B272305"/>
      <c r="C272305"/>
      <c r="D272305"/>
    </row>
    <row r="272306" spans="2:4" x14ac:dyDescent="0.3">
      <c r="B272306"/>
      <c r="C272306"/>
      <c r="D272306"/>
    </row>
    <row r="272307" spans="2:4" x14ac:dyDescent="0.3">
      <c r="B272307"/>
      <c r="C272307"/>
      <c r="D272307"/>
    </row>
    <row r="272308" spans="2:4" x14ac:dyDescent="0.3">
      <c r="B272308"/>
      <c r="C272308"/>
      <c r="D272308"/>
    </row>
    <row r="272309" spans="2:4" x14ac:dyDescent="0.3">
      <c r="B272309"/>
      <c r="C272309"/>
      <c r="D272309"/>
    </row>
    <row r="272310" spans="2:4" x14ac:dyDescent="0.3">
      <c r="B272310"/>
      <c r="C272310"/>
      <c r="D272310"/>
    </row>
    <row r="272311" spans="2:4" x14ac:dyDescent="0.3">
      <c r="B272311"/>
      <c r="C272311"/>
      <c r="D272311"/>
    </row>
    <row r="272312" spans="2:4" x14ac:dyDescent="0.3">
      <c r="B272312"/>
      <c r="C272312"/>
      <c r="D272312"/>
    </row>
    <row r="272313" spans="2:4" x14ac:dyDescent="0.3">
      <c r="B272313"/>
      <c r="C272313"/>
      <c r="D272313"/>
    </row>
    <row r="272314" spans="2:4" x14ac:dyDescent="0.3">
      <c r="B272314"/>
      <c r="C272314"/>
      <c r="D272314"/>
    </row>
    <row r="272315" spans="2:4" x14ac:dyDescent="0.3">
      <c r="B272315"/>
      <c r="C272315"/>
      <c r="D272315"/>
    </row>
    <row r="272316" spans="2:4" x14ac:dyDescent="0.3">
      <c r="B272316"/>
      <c r="C272316"/>
      <c r="D272316"/>
    </row>
    <row r="272317" spans="2:4" x14ac:dyDescent="0.3">
      <c r="B272317"/>
      <c r="C272317"/>
      <c r="D272317"/>
    </row>
    <row r="272318" spans="2:4" x14ac:dyDescent="0.3">
      <c r="B272318"/>
      <c r="C272318"/>
      <c r="D272318"/>
    </row>
    <row r="272319" spans="2:4" x14ac:dyDescent="0.3">
      <c r="B272319"/>
      <c r="C272319"/>
      <c r="D272319"/>
    </row>
    <row r="272320" spans="2:4" x14ac:dyDescent="0.3">
      <c r="B272320"/>
      <c r="C272320"/>
      <c r="D272320"/>
    </row>
    <row r="272321" spans="2:4" x14ac:dyDescent="0.3">
      <c r="B272321"/>
      <c r="C272321"/>
      <c r="D272321"/>
    </row>
    <row r="272322" spans="2:4" x14ac:dyDescent="0.3">
      <c r="B272322"/>
      <c r="C272322"/>
      <c r="D272322"/>
    </row>
    <row r="272323" spans="2:4" x14ac:dyDescent="0.3">
      <c r="B272323"/>
      <c r="C272323"/>
      <c r="D272323"/>
    </row>
    <row r="272324" spans="2:4" x14ac:dyDescent="0.3">
      <c r="B272324"/>
      <c r="C272324"/>
      <c r="D272324"/>
    </row>
    <row r="272325" spans="2:4" x14ac:dyDescent="0.3">
      <c r="B272325"/>
      <c r="C272325"/>
      <c r="D272325"/>
    </row>
    <row r="272326" spans="2:4" x14ac:dyDescent="0.3">
      <c r="B272326"/>
      <c r="C272326"/>
      <c r="D272326"/>
    </row>
    <row r="272327" spans="2:4" x14ac:dyDescent="0.3">
      <c r="B272327"/>
      <c r="C272327"/>
      <c r="D272327"/>
    </row>
    <row r="272328" spans="2:4" x14ac:dyDescent="0.3">
      <c r="B272328"/>
      <c r="C272328"/>
      <c r="D272328"/>
    </row>
    <row r="272329" spans="2:4" x14ac:dyDescent="0.3">
      <c r="B272329"/>
      <c r="C272329"/>
      <c r="D272329"/>
    </row>
    <row r="272330" spans="2:4" x14ac:dyDescent="0.3">
      <c r="B272330"/>
      <c r="C272330"/>
      <c r="D272330"/>
    </row>
    <row r="272331" spans="2:4" x14ac:dyDescent="0.3">
      <c r="B272331"/>
      <c r="C272331"/>
      <c r="D272331"/>
    </row>
    <row r="272332" spans="2:4" x14ac:dyDescent="0.3">
      <c r="B272332"/>
      <c r="C272332"/>
      <c r="D272332"/>
    </row>
    <row r="272333" spans="2:4" x14ac:dyDescent="0.3">
      <c r="B272333"/>
      <c r="C272333"/>
      <c r="D272333"/>
    </row>
    <row r="272334" spans="2:4" x14ac:dyDescent="0.3">
      <c r="B272334"/>
      <c r="C272334"/>
      <c r="D272334"/>
    </row>
    <row r="272335" spans="2:4" x14ac:dyDescent="0.3">
      <c r="B272335"/>
      <c r="C272335"/>
      <c r="D272335"/>
    </row>
    <row r="272336" spans="2:4" x14ac:dyDescent="0.3">
      <c r="B272336"/>
      <c r="C272336"/>
      <c r="D272336"/>
    </row>
    <row r="272337" spans="2:4" x14ac:dyDescent="0.3">
      <c r="B272337"/>
      <c r="C272337"/>
      <c r="D272337"/>
    </row>
    <row r="272338" spans="2:4" x14ac:dyDescent="0.3">
      <c r="B272338"/>
      <c r="C272338"/>
      <c r="D272338"/>
    </row>
    <row r="272339" spans="2:4" x14ac:dyDescent="0.3">
      <c r="B272339"/>
      <c r="C272339"/>
      <c r="D272339"/>
    </row>
    <row r="272340" spans="2:4" x14ac:dyDescent="0.3">
      <c r="B272340"/>
      <c r="C272340"/>
      <c r="D272340"/>
    </row>
    <row r="272341" spans="2:4" x14ac:dyDescent="0.3">
      <c r="B272341"/>
      <c r="C272341"/>
      <c r="D272341"/>
    </row>
    <row r="272342" spans="2:4" x14ac:dyDescent="0.3">
      <c r="B272342"/>
      <c r="C272342"/>
      <c r="D272342"/>
    </row>
    <row r="272343" spans="2:4" x14ac:dyDescent="0.3">
      <c r="B272343"/>
      <c r="C272343"/>
      <c r="D272343"/>
    </row>
    <row r="272344" spans="2:4" x14ac:dyDescent="0.3">
      <c r="B272344"/>
      <c r="C272344"/>
      <c r="D272344"/>
    </row>
    <row r="272345" spans="2:4" x14ac:dyDescent="0.3">
      <c r="B272345"/>
      <c r="C272345"/>
      <c r="D272345"/>
    </row>
    <row r="272346" spans="2:4" x14ac:dyDescent="0.3">
      <c r="B272346"/>
      <c r="C272346"/>
      <c r="D272346"/>
    </row>
    <row r="272347" spans="2:4" x14ac:dyDescent="0.3">
      <c r="B272347"/>
      <c r="C272347"/>
      <c r="D272347"/>
    </row>
    <row r="272348" spans="2:4" x14ac:dyDescent="0.3">
      <c r="B272348"/>
      <c r="C272348"/>
      <c r="D272348"/>
    </row>
    <row r="272349" spans="2:4" x14ac:dyDescent="0.3">
      <c r="B272349"/>
      <c r="C272349"/>
      <c r="D272349"/>
    </row>
    <row r="272350" spans="2:4" x14ac:dyDescent="0.3">
      <c r="B272350"/>
      <c r="C272350"/>
      <c r="D272350"/>
    </row>
    <row r="272351" spans="2:4" x14ac:dyDescent="0.3">
      <c r="B272351"/>
      <c r="C272351"/>
      <c r="D272351"/>
    </row>
    <row r="272352" spans="2:4" x14ac:dyDescent="0.3">
      <c r="B272352"/>
      <c r="C272352"/>
      <c r="D272352"/>
    </row>
    <row r="272353" spans="2:4" x14ac:dyDescent="0.3">
      <c r="B272353"/>
      <c r="C272353"/>
      <c r="D272353"/>
    </row>
    <row r="272354" spans="2:4" x14ac:dyDescent="0.3">
      <c r="B272354"/>
      <c r="C272354"/>
      <c r="D272354"/>
    </row>
    <row r="272355" spans="2:4" x14ac:dyDescent="0.3">
      <c r="B272355"/>
      <c r="C272355"/>
      <c r="D272355"/>
    </row>
    <row r="272356" spans="2:4" x14ac:dyDescent="0.3">
      <c r="B272356"/>
      <c r="C272356"/>
      <c r="D272356"/>
    </row>
    <row r="272357" spans="2:4" x14ac:dyDescent="0.3">
      <c r="B272357"/>
      <c r="C272357"/>
      <c r="D272357"/>
    </row>
    <row r="272358" spans="2:4" x14ac:dyDescent="0.3">
      <c r="B272358"/>
      <c r="C272358"/>
      <c r="D272358"/>
    </row>
    <row r="272359" spans="2:4" x14ac:dyDescent="0.3">
      <c r="B272359"/>
      <c r="C272359"/>
      <c r="D272359"/>
    </row>
    <row r="272360" spans="2:4" x14ac:dyDescent="0.3">
      <c r="B272360"/>
      <c r="C272360"/>
      <c r="D272360"/>
    </row>
    <row r="272361" spans="2:4" x14ac:dyDescent="0.3">
      <c r="B272361"/>
      <c r="C272361"/>
      <c r="D272361"/>
    </row>
    <row r="272362" spans="2:4" x14ac:dyDescent="0.3">
      <c r="B272362"/>
      <c r="C272362"/>
      <c r="D272362"/>
    </row>
    <row r="272363" spans="2:4" x14ac:dyDescent="0.3">
      <c r="B272363"/>
      <c r="C272363"/>
      <c r="D272363"/>
    </row>
    <row r="272364" spans="2:4" x14ac:dyDescent="0.3">
      <c r="B272364"/>
      <c r="C272364"/>
      <c r="D272364"/>
    </row>
    <row r="272365" spans="2:4" x14ac:dyDescent="0.3">
      <c r="B272365"/>
      <c r="C272365"/>
      <c r="D272365"/>
    </row>
    <row r="272366" spans="2:4" x14ac:dyDescent="0.3">
      <c r="B272366"/>
      <c r="C272366"/>
      <c r="D272366"/>
    </row>
    <row r="272367" spans="2:4" x14ac:dyDescent="0.3">
      <c r="B272367"/>
      <c r="C272367"/>
      <c r="D272367"/>
    </row>
    <row r="272368" spans="2:4" x14ac:dyDescent="0.3">
      <c r="B272368"/>
      <c r="C272368"/>
      <c r="D272368"/>
    </row>
    <row r="272369" spans="2:4" x14ac:dyDescent="0.3">
      <c r="B272369"/>
      <c r="C272369"/>
      <c r="D272369"/>
    </row>
    <row r="272370" spans="2:4" x14ac:dyDescent="0.3">
      <c r="B272370"/>
      <c r="C272370"/>
      <c r="D272370"/>
    </row>
    <row r="272371" spans="2:4" x14ac:dyDescent="0.3">
      <c r="B272371"/>
      <c r="C272371"/>
      <c r="D272371"/>
    </row>
    <row r="272372" spans="2:4" x14ac:dyDescent="0.3">
      <c r="B272372"/>
      <c r="C272372"/>
      <c r="D272372"/>
    </row>
    <row r="272373" spans="2:4" x14ac:dyDescent="0.3">
      <c r="B272373"/>
      <c r="C272373"/>
      <c r="D272373"/>
    </row>
    <row r="272374" spans="2:4" x14ac:dyDescent="0.3">
      <c r="B272374"/>
      <c r="C272374"/>
      <c r="D272374"/>
    </row>
    <row r="272375" spans="2:4" x14ac:dyDescent="0.3">
      <c r="B272375"/>
      <c r="C272375"/>
      <c r="D272375"/>
    </row>
    <row r="272376" spans="2:4" x14ac:dyDescent="0.3">
      <c r="B272376"/>
      <c r="C272376"/>
      <c r="D272376"/>
    </row>
    <row r="272377" spans="2:4" x14ac:dyDescent="0.3">
      <c r="B272377"/>
      <c r="C272377"/>
      <c r="D272377"/>
    </row>
    <row r="272378" spans="2:4" x14ac:dyDescent="0.3">
      <c r="B272378"/>
      <c r="C272378"/>
      <c r="D272378"/>
    </row>
    <row r="272379" spans="2:4" x14ac:dyDescent="0.3">
      <c r="B272379"/>
      <c r="C272379"/>
      <c r="D272379"/>
    </row>
    <row r="272380" spans="2:4" x14ac:dyDescent="0.3">
      <c r="B272380"/>
      <c r="C272380"/>
      <c r="D272380"/>
    </row>
    <row r="272381" spans="2:4" x14ac:dyDescent="0.3">
      <c r="B272381"/>
      <c r="C272381"/>
      <c r="D272381"/>
    </row>
    <row r="272382" spans="2:4" x14ac:dyDescent="0.3">
      <c r="B272382"/>
      <c r="C272382"/>
      <c r="D272382"/>
    </row>
    <row r="272383" spans="2:4" x14ac:dyDescent="0.3">
      <c r="B272383"/>
      <c r="C272383"/>
      <c r="D272383"/>
    </row>
    <row r="272384" spans="2:4" x14ac:dyDescent="0.3">
      <c r="B272384"/>
      <c r="C272384"/>
      <c r="D272384"/>
    </row>
    <row r="272385" spans="2:4" x14ac:dyDescent="0.3">
      <c r="B272385"/>
      <c r="C272385"/>
      <c r="D272385"/>
    </row>
    <row r="272386" spans="2:4" x14ac:dyDescent="0.3">
      <c r="B272386"/>
      <c r="C272386"/>
      <c r="D272386"/>
    </row>
    <row r="272387" spans="2:4" x14ac:dyDescent="0.3">
      <c r="B272387"/>
      <c r="C272387"/>
      <c r="D272387"/>
    </row>
    <row r="272388" spans="2:4" x14ac:dyDescent="0.3">
      <c r="B272388"/>
      <c r="C272388"/>
      <c r="D272388"/>
    </row>
    <row r="272389" spans="2:4" x14ac:dyDescent="0.3">
      <c r="B272389"/>
      <c r="C272389"/>
      <c r="D272389"/>
    </row>
    <row r="272390" spans="2:4" x14ac:dyDescent="0.3">
      <c r="B272390"/>
      <c r="C272390"/>
      <c r="D272390"/>
    </row>
    <row r="272391" spans="2:4" x14ac:dyDescent="0.3">
      <c r="B272391"/>
      <c r="C272391"/>
      <c r="D272391"/>
    </row>
    <row r="272392" spans="2:4" x14ac:dyDescent="0.3">
      <c r="B272392"/>
      <c r="C272392"/>
      <c r="D272392"/>
    </row>
    <row r="272393" spans="2:4" x14ac:dyDescent="0.3">
      <c r="B272393"/>
      <c r="C272393"/>
      <c r="D272393"/>
    </row>
    <row r="272394" spans="2:4" x14ac:dyDescent="0.3">
      <c r="B272394"/>
      <c r="C272394"/>
      <c r="D272394"/>
    </row>
    <row r="272395" spans="2:4" x14ac:dyDescent="0.3">
      <c r="B272395"/>
      <c r="C272395"/>
      <c r="D272395"/>
    </row>
    <row r="272396" spans="2:4" x14ac:dyDescent="0.3">
      <c r="B272396"/>
      <c r="C272396"/>
      <c r="D272396"/>
    </row>
    <row r="272397" spans="2:4" x14ac:dyDescent="0.3">
      <c r="B272397"/>
      <c r="C272397"/>
      <c r="D272397"/>
    </row>
    <row r="272398" spans="2:4" x14ac:dyDescent="0.3">
      <c r="B272398"/>
      <c r="C272398"/>
      <c r="D272398"/>
    </row>
    <row r="272399" spans="2:4" x14ac:dyDescent="0.3">
      <c r="B272399"/>
      <c r="C272399"/>
      <c r="D272399"/>
    </row>
    <row r="272400" spans="2:4" x14ac:dyDescent="0.3">
      <c r="B272400"/>
      <c r="C272400"/>
      <c r="D272400"/>
    </row>
    <row r="272401" spans="2:4" x14ac:dyDescent="0.3">
      <c r="B272401"/>
      <c r="C272401"/>
      <c r="D272401"/>
    </row>
    <row r="272402" spans="2:4" x14ac:dyDescent="0.3">
      <c r="B272402"/>
      <c r="C272402"/>
      <c r="D272402"/>
    </row>
    <row r="272403" spans="2:4" x14ac:dyDescent="0.3">
      <c r="B272403"/>
      <c r="C272403"/>
      <c r="D272403"/>
    </row>
    <row r="272404" spans="2:4" x14ac:dyDescent="0.3">
      <c r="B272404"/>
      <c r="C272404"/>
      <c r="D272404"/>
    </row>
    <row r="272405" spans="2:4" x14ac:dyDescent="0.3">
      <c r="B272405"/>
      <c r="C272405"/>
      <c r="D272405"/>
    </row>
    <row r="272406" spans="2:4" x14ac:dyDescent="0.3">
      <c r="B272406"/>
      <c r="C272406"/>
      <c r="D272406"/>
    </row>
    <row r="272407" spans="2:4" x14ac:dyDescent="0.3">
      <c r="B272407"/>
      <c r="C272407"/>
      <c r="D272407"/>
    </row>
    <row r="272408" spans="2:4" x14ac:dyDescent="0.3">
      <c r="B272408"/>
      <c r="C272408"/>
      <c r="D272408"/>
    </row>
    <row r="272409" spans="2:4" x14ac:dyDescent="0.3">
      <c r="B272409"/>
      <c r="C272409"/>
      <c r="D272409"/>
    </row>
    <row r="272410" spans="2:4" x14ac:dyDescent="0.3">
      <c r="B272410"/>
      <c r="C272410"/>
      <c r="D272410"/>
    </row>
    <row r="272411" spans="2:4" x14ac:dyDescent="0.3">
      <c r="B272411"/>
      <c r="C272411"/>
      <c r="D272411"/>
    </row>
    <row r="272412" spans="2:4" x14ac:dyDescent="0.3">
      <c r="B272412"/>
      <c r="C272412"/>
      <c r="D272412"/>
    </row>
    <row r="272413" spans="2:4" x14ac:dyDescent="0.3">
      <c r="B272413"/>
      <c r="C272413"/>
      <c r="D272413"/>
    </row>
    <row r="272414" spans="2:4" x14ac:dyDescent="0.3">
      <c r="B272414"/>
      <c r="C272414"/>
      <c r="D272414"/>
    </row>
    <row r="272415" spans="2:4" x14ac:dyDescent="0.3">
      <c r="B272415"/>
      <c r="C272415"/>
      <c r="D272415"/>
    </row>
    <row r="272416" spans="2:4" x14ac:dyDescent="0.3">
      <c r="B272416"/>
      <c r="C272416"/>
      <c r="D272416"/>
    </row>
    <row r="272417" spans="2:4" x14ac:dyDescent="0.3">
      <c r="B272417"/>
      <c r="C272417"/>
      <c r="D272417"/>
    </row>
    <row r="272418" spans="2:4" x14ac:dyDescent="0.3">
      <c r="B272418"/>
      <c r="C272418"/>
      <c r="D272418"/>
    </row>
    <row r="272419" spans="2:4" x14ac:dyDescent="0.3">
      <c r="B272419"/>
      <c r="C272419"/>
      <c r="D272419"/>
    </row>
    <row r="272420" spans="2:4" x14ac:dyDescent="0.3">
      <c r="B272420"/>
      <c r="C272420"/>
      <c r="D272420"/>
    </row>
    <row r="272421" spans="2:4" x14ac:dyDescent="0.3">
      <c r="B272421"/>
      <c r="C272421"/>
      <c r="D272421"/>
    </row>
    <row r="272422" spans="2:4" x14ac:dyDescent="0.3">
      <c r="B272422"/>
      <c r="C272422"/>
      <c r="D272422"/>
    </row>
    <row r="272423" spans="2:4" x14ac:dyDescent="0.3">
      <c r="B272423"/>
      <c r="C272423"/>
      <c r="D272423"/>
    </row>
    <row r="272424" spans="2:4" x14ac:dyDescent="0.3">
      <c r="B272424"/>
      <c r="C272424"/>
      <c r="D272424"/>
    </row>
    <row r="272425" spans="2:4" x14ac:dyDescent="0.3">
      <c r="B272425"/>
      <c r="C272425"/>
      <c r="D272425"/>
    </row>
    <row r="272426" spans="2:4" x14ac:dyDescent="0.3">
      <c r="B272426"/>
      <c r="C272426"/>
      <c r="D272426"/>
    </row>
    <row r="272427" spans="2:4" x14ac:dyDescent="0.3">
      <c r="B272427"/>
      <c r="C272427"/>
      <c r="D272427"/>
    </row>
    <row r="272428" spans="2:4" x14ac:dyDescent="0.3">
      <c r="B272428"/>
      <c r="C272428"/>
      <c r="D272428"/>
    </row>
    <row r="272429" spans="2:4" x14ac:dyDescent="0.3">
      <c r="B272429"/>
      <c r="C272429"/>
      <c r="D272429"/>
    </row>
    <row r="272430" spans="2:4" x14ac:dyDescent="0.3">
      <c r="B272430"/>
      <c r="C272430"/>
      <c r="D272430"/>
    </row>
    <row r="272431" spans="2:4" x14ac:dyDescent="0.3">
      <c r="B272431"/>
      <c r="C272431"/>
      <c r="D272431"/>
    </row>
    <row r="272432" spans="2:4" x14ac:dyDescent="0.3">
      <c r="B272432"/>
      <c r="C272432"/>
      <c r="D272432"/>
    </row>
    <row r="272433" spans="2:4" x14ac:dyDescent="0.3">
      <c r="B272433"/>
      <c r="C272433"/>
      <c r="D272433"/>
    </row>
    <row r="272434" spans="2:4" x14ac:dyDescent="0.3">
      <c r="B272434"/>
      <c r="C272434"/>
      <c r="D272434"/>
    </row>
    <row r="272435" spans="2:4" x14ac:dyDescent="0.3">
      <c r="B272435"/>
      <c r="C272435"/>
      <c r="D272435"/>
    </row>
    <row r="272436" spans="2:4" x14ac:dyDescent="0.3">
      <c r="B272436"/>
      <c r="C272436"/>
      <c r="D272436"/>
    </row>
    <row r="272437" spans="2:4" x14ac:dyDescent="0.3">
      <c r="B272437"/>
      <c r="C272437"/>
      <c r="D272437"/>
    </row>
    <row r="272438" spans="2:4" x14ac:dyDescent="0.3">
      <c r="B272438"/>
      <c r="C272438"/>
      <c r="D272438"/>
    </row>
    <row r="272439" spans="2:4" x14ac:dyDescent="0.3">
      <c r="B272439"/>
      <c r="C272439"/>
      <c r="D272439"/>
    </row>
    <row r="272440" spans="2:4" x14ac:dyDescent="0.3">
      <c r="B272440"/>
      <c r="C272440"/>
      <c r="D272440"/>
    </row>
    <row r="272441" spans="2:4" x14ac:dyDescent="0.3">
      <c r="B272441"/>
      <c r="C272441"/>
      <c r="D272441"/>
    </row>
    <row r="272442" spans="2:4" x14ac:dyDescent="0.3">
      <c r="B272442"/>
      <c r="C272442"/>
      <c r="D272442"/>
    </row>
    <row r="272443" spans="2:4" x14ac:dyDescent="0.3">
      <c r="B272443"/>
      <c r="C272443"/>
      <c r="D272443"/>
    </row>
    <row r="272444" spans="2:4" x14ac:dyDescent="0.3">
      <c r="B272444"/>
      <c r="C272444"/>
      <c r="D272444"/>
    </row>
    <row r="272445" spans="2:4" x14ac:dyDescent="0.3">
      <c r="B272445"/>
      <c r="C272445"/>
      <c r="D272445"/>
    </row>
    <row r="272446" spans="2:4" x14ac:dyDescent="0.3">
      <c r="B272446"/>
      <c r="C272446"/>
      <c r="D272446"/>
    </row>
    <row r="272447" spans="2:4" x14ac:dyDescent="0.3">
      <c r="B272447"/>
      <c r="C272447"/>
      <c r="D272447"/>
    </row>
    <row r="272448" spans="2:4" x14ac:dyDescent="0.3">
      <c r="B272448"/>
      <c r="C272448"/>
      <c r="D272448"/>
    </row>
    <row r="272449" spans="2:4" x14ac:dyDescent="0.3">
      <c r="B272449"/>
      <c r="C272449"/>
      <c r="D272449"/>
    </row>
    <row r="272450" spans="2:4" x14ac:dyDescent="0.3">
      <c r="B272450"/>
      <c r="C272450"/>
      <c r="D272450"/>
    </row>
    <row r="272451" spans="2:4" x14ac:dyDescent="0.3">
      <c r="B272451"/>
      <c r="C272451"/>
      <c r="D272451"/>
    </row>
    <row r="272452" spans="2:4" x14ac:dyDescent="0.3">
      <c r="B272452"/>
      <c r="C272452"/>
      <c r="D272452"/>
    </row>
    <row r="272453" spans="2:4" x14ac:dyDescent="0.3">
      <c r="B272453"/>
      <c r="C272453"/>
      <c r="D272453"/>
    </row>
    <row r="272454" spans="2:4" x14ac:dyDescent="0.3">
      <c r="B272454"/>
      <c r="C272454"/>
      <c r="D272454"/>
    </row>
    <row r="272455" spans="2:4" x14ac:dyDescent="0.3">
      <c r="B272455"/>
      <c r="C272455"/>
      <c r="D272455"/>
    </row>
    <row r="272456" spans="2:4" x14ac:dyDescent="0.3">
      <c r="B272456"/>
      <c r="C272456"/>
      <c r="D272456"/>
    </row>
    <row r="272457" spans="2:4" x14ac:dyDescent="0.3">
      <c r="B272457"/>
      <c r="C272457"/>
      <c r="D272457"/>
    </row>
    <row r="272458" spans="2:4" x14ac:dyDescent="0.3">
      <c r="B272458"/>
      <c r="C272458"/>
      <c r="D272458"/>
    </row>
    <row r="272459" spans="2:4" x14ac:dyDescent="0.3">
      <c r="B272459"/>
      <c r="C272459"/>
      <c r="D272459"/>
    </row>
    <row r="272460" spans="2:4" x14ac:dyDescent="0.3">
      <c r="B272460"/>
      <c r="C272460"/>
      <c r="D272460"/>
    </row>
    <row r="272461" spans="2:4" x14ac:dyDescent="0.3">
      <c r="B272461"/>
      <c r="C272461"/>
      <c r="D272461"/>
    </row>
    <row r="272462" spans="2:4" x14ac:dyDescent="0.3">
      <c r="B272462"/>
      <c r="C272462"/>
      <c r="D272462"/>
    </row>
    <row r="272463" spans="2:4" x14ac:dyDescent="0.3">
      <c r="B272463"/>
      <c r="C272463"/>
      <c r="D272463"/>
    </row>
    <row r="272464" spans="2:4" x14ac:dyDescent="0.3">
      <c r="B272464"/>
      <c r="C272464"/>
      <c r="D272464"/>
    </row>
    <row r="272465" spans="2:4" x14ac:dyDescent="0.3">
      <c r="B272465"/>
      <c r="C272465"/>
      <c r="D272465"/>
    </row>
    <row r="272466" spans="2:4" x14ac:dyDescent="0.3">
      <c r="B272466"/>
      <c r="C272466"/>
      <c r="D272466"/>
    </row>
    <row r="272467" spans="2:4" x14ac:dyDescent="0.3">
      <c r="B272467"/>
      <c r="C272467"/>
      <c r="D272467"/>
    </row>
    <row r="272468" spans="2:4" x14ac:dyDescent="0.3">
      <c r="B272468"/>
      <c r="C272468"/>
      <c r="D272468"/>
    </row>
    <row r="272469" spans="2:4" x14ac:dyDescent="0.3">
      <c r="B272469"/>
      <c r="C272469"/>
      <c r="D272469"/>
    </row>
    <row r="272470" spans="2:4" x14ac:dyDescent="0.3">
      <c r="B272470"/>
      <c r="C272470"/>
      <c r="D272470"/>
    </row>
    <row r="272471" spans="2:4" x14ac:dyDescent="0.3">
      <c r="B272471"/>
      <c r="C272471"/>
      <c r="D272471"/>
    </row>
    <row r="272472" spans="2:4" x14ac:dyDescent="0.3">
      <c r="B272472"/>
      <c r="C272472"/>
      <c r="D272472"/>
    </row>
    <row r="272473" spans="2:4" x14ac:dyDescent="0.3">
      <c r="B272473"/>
      <c r="C272473"/>
      <c r="D272473"/>
    </row>
    <row r="272474" spans="2:4" x14ac:dyDescent="0.3">
      <c r="B272474"/>
      <c r="C272474"/>
      <c r="D272474"/>
    </row>
    <row r="272475" spans="2:4" x14ac:dyDescent="0.3">
      <c r="B272475"/>
      <c r="C272475"/>
      <c r="D272475"/>
    </row>
    <row r="272476" spans="2:4" x14ac:dyDescent="0.3">
      <c r="B272476"/>
      <c r="C272476"/>
      <c r="D272476"/>
    </row>
    <row r="272477" spans="2:4" x14ac:dyDescent="0.3">
      <c r="B272477"/>
      <c r="C272477"/>
      <c r="D272477"/>
    </row>
    <row r="272478" spans="2:4" x14ac:dyDescent="0.3">
      <c r="B272478"/>
      <c r="C272478"/>
      <c r="D272478"/>
    </row>
    <row r="272479" spans="2:4" x14ac:dyDescent="0.3">
      <c r="B272479"/>
      <c r="C272479"/>
      <c r="D272479"/>
    </row>
    <row r="272480" spans="2:4" x14ac:dyDescent="0.3">
      <c r="B272480"/>
      <c r="C272480"/>
      <c r="D272480"/>
    </row>
    <row r="272481" spans="2:4" x14ac:dyDescent="0.3">
      <c r="B272481"/>
      <c r="C272481"/>
      <c r="D272481"/>
    </row>
    <row r="272482" spans="2:4" x14ac:dyDescent="0.3">
      <c r="B272482"/>
      <c r="C272482"/>
      <c r="D272482"/>
    </row>
    <row r="272483" spans="2:4" x14ac:dyDescent="0.3">
      <c r="B272483"/>
      <c r="C272483"/>
      <c r="D272483"/>
    </row>
    <row r="272484" spans="2:4" x14ac:dyDescent="0.3">
      <c r="B272484"/>
      <c r="C272484"/>
      <c r="D272484"/>
    </row>
    <row r="272485" spans="2:4" x14ac:dyDescent="0.3">
      <c r="B272485"/>
      <c r="C272485"/>
      <c r="D272485"/>
    </row>
    <row r="272486" spans="2:4" x14ac:dyDescent="0.3">
      <c r="B272486"/>
      <c r="C272486"/>
      <c r="D272486"/>
    </row>
    <row r="272487" spans="2:4" x14ac:dyDescent="0.3">
      <c r="B272487"/>
      <c r="C272487"/>
      <c r="D272487"/>
    </row>
    <row r="272488" spans="2:4" x14ac:dyDescent="0.3">
      <c r="B272488"/>
      <c r="C272488"/>
      <c r="D272488"/>
    </row>
    <row r="272489" spans="2:4" x14ac:dyDescent="0.3">
      <c r="B272489"/>
      <c r="C272489"/>
      <c r="D272489"/>
    </row>
    <row r="272490" spans="2:4" x14ac:dyDescent="0.3">
      <c r="B272490"/>
      <c r="C272490"/>
      <c r="D272490"/>
    </row>
    <row r="272491" spans="2:4" x14ac:dyDescent="0.3">
      <c r="B272491"/>
      <c r="C272491"/>
      <c r="D272491"/>
    </row>
    <row r="272492" spans="2:4" x14ac:dyDescent="0.3">
      <c r="B272492"/>
      <c r="C272492"/>
      <c r="D272492"/>
    </row>
    <row r="272493" spans="2:4" x14ac:dyDescent="0.3">
      <c r="B272493"/>
      <c r="C272493"/>
      <c r="D272493"/>
    </row>
    <row r="272494" spans="2:4" x14ac:dyDescent="0.3">
      <c r="B272494"/>
      <c r="C272494"/>
      <c r="D272494"/>
    </row>
    <row r="272495" spans="2:4" x14ac:dyDescent="0.3">
      <c r="B272495"/>
      <c r="C272495"/>
      <c r="D272495"/>
    </row>
    <row r="272496" spans="2:4" x14ac:dyDescent="0.3">
      <c r="B272496"/>
      <c r="C272496"/>
      <c r="D272496"/>
    </row>
    <row r="272497" spans="2:4" x14ac:dyDescent="0.3">
      <c r="B272497"/>
      <c r="C272497"/>
      <c r="D272497"/>
    </row>
    <row r="272498" spans="2:4" x14ac:dyDescent="0.3">
      <c r="B272498"/>
      <c r="C272498"/>
      <c r="D272498"/>
    </row>
    <row r="272499" spans="2:4" x14ac:dyDescent="0.3">
      <c r="B272499"/>
      <c r="C272499"/>
      <c r="D272499"/>
    </row>
    <row r="272500" spans="2:4" x14ac:dyDescent="0.3">
      <c r="B272500"/>
      <c r="C272500"/>
      <c r="D272500"/>
    </row>
    <row r="272501" spans="2:4" x14ac:dyDescent="0.3">
      <c r="B272501"/>
      <c r="C272501"/>
      <c r="D272501"/>
    </row>
    <row r="272502" spans="2:4" x14ac:dyDescent="0.3">
      <c r="B272502"/>
      <c r="C272502"/>
      <c r="D272502"/>
    </row>
    <row r="272503" spans="2:4" x14ac:dyDescent="0.3">
      <c r="B272503"/>
      <c r="C272503"/>
      <c r="D272503"/>
    </row>
    <row r="272504" spans="2:4" x14ac:dyDescent="0.3">
      <c r="B272504"/>
      <c r="C272504"/>
      <c r="D272504"/>
    </row>
    <row r="272505" spans="2:4" x14ac:dyDescent="0.3">
      <c r="B272505"/>
      <c r="C272505"/>
      <c r="D272505"/>
    </row>
    <row r="272506" spans="2:4" x14ac:dyDescent="0.3">
      <c r="B272506"/>
      <c r="C272506"/>
      <c r="D272506"/>
    </row>
    <row r="272507" spans="2:4" x14ac:dyDescent="0.3">
      <c r="B272507"/>
      <c r="C272507"/>
      <c r="D272507"/>
    </row>
    <row r="272508" spans="2:4" x14ac:dyDescent="0.3">
      <c r="B272508"/>
      <c r="C272508"/>
      <c r="D272508"/>
    </row>
    <row r="272509" spans="2:4" x14ac:dyDescent="0.3">
      <c r="B272509"/>
      <c r="C272509"/>
      <c r="D272509"/>
    </row>
    <row r="272510" spans="2:4" x14ac:dyDescent="0.3">
      <c r="B272510"/>
      <c r="C272510"/>
      <c r="D272510"/>
    </row>
    <row r="272511" spans="2:4" x14ac:dyDescent="0.3">
      <c r="B272511"/>
      <c r="C272511"/>
      <c r="D272511"/>
    </row>
    <row r="272512" spans="2:4" x14ac:dyDescent="0.3">
      <c r="B272512"/>
      <c r="C272512"/>
      <c r="D272512"/>
    </row>
    <row r="272513" spans="2:4" x14ac:dyDescent="0.3">
      <c r="B272513"/>
      <c r="C272513"/>
      <c r="D272513"/>
    </row>
    <row r="272514" spans="2:4" x14ac:dyDescent="0.3">
      <c r="B272514"/>
      <c r="C272514"/>
      <c r="D272514"/>
    </row>
    <row r="272515" spans="2:4" x14ac:dyDescent="0.3">
      <c r="B272515"/>
      <c r="C272515"/>
      <c r="D272515"/>
    </row>
    <row r="272516" spans="2:4" x14ac:dyDescent="0.3">
      <c r="B272516"/>
      <c r="C272516"/>
      <c r="D272516"/>
    </row>
    <row r="272517" spans="2:4" x14ac:dyDescent="0.3">
      <c r="B272517"/>
      <c r="C272517"/>
      <c r="D272517"/>
    </row>
    <row r="272518" spans="2:4" x14ac:dyDescent="0.3">
      <c r="B272518"/>
      <c r="C272518"/>
      <c r="D272518"/>
    </row>
    <row r="272519" spans="2:4" x14ac:dyDescent="0.3">
      <c r="B272519"/>
      <c r="C272519"/>
      <c r="D272519"/>
    </row>
    <row r="272520" spans="2:4" x14ac:dyDescent="0.3">
      <c r="B272520"/>
      <c r="C272520"/>
      <c r="D272520"/>
    </row>
    <row r="272521" spans="2:4" x14ac:dyDescent="0.3">
      <c r="B272521"/>
      <c r="C272521"/>
      <c r="D272521"/>
    </row>
    <row r="272522" spans="2:4" x14ac:dyDescent="0.3">
      <c r="B272522"/>
      <c r="C272522"/>
      <c r="D272522"/>
    </row>
    <row r="272523" spans="2:4" x14ac:dyDescent="0.3">
      <c r="B272523"/>
      <c r="C272523"/>
      <c r="D272523"/>
    </row>
    <row r="272524" spans="2:4" x14ac:dyDescent="0.3">
      <c r="B272524"/>
      <c r="C272524"/>
      <c r="D272524"/>
    </row>
    <row r="272525" spans="2:4" x14ac:dyDescent="0.3">
      <c r="B272525"/>
      <c r="C272525"/>
      <c r="D272525"/>
    </row>
    <row r="272526" spans="2:4" x14ac:dyDescent="0.3">
      <c r="B272526"/>
      <c r="C272526"/>
      <c r="D272526"/>
    </row>
    <row r="272527" spans="2:4" x14ac:dyDescent="0.3">
      <c r="B272527"/>
      <c r="C272527"/>
      <c r="D272527"/>
    </row>
    <row r="272528" spans="2:4" x14ac:dyDescent="0.3">
      <c r="B272528"/>
      <c r="C272528"/>
      <c r="D272528"/>
    </row>
    <row r="272529" spans="2:4" x14ac:dyDescent="0.3">
      <c r="B272529"/>
      <c r="C272529"/>
      <c r="D272529"/>
    </row>
    <row r="272530" spans="2:4" x14ac:dyDescent="0.3">
      <c r="B272530"/>
      <c r="C272530"/>
      <c r="D272530"/>
    </row>
    <row r="272531" spans="2:4" x14ac:dyDescent="0.3">
      <c r="B272531"/>
      <c r="C272531"/>
      <c r="D272531"/>
    </row>
    <row r="272532" spans="2:4" x14ac:dyDescent="0.3">
      <c r="B272532"/>
      <c r="C272532"/>
      <c r="D272532"/>
    </row>
    <row r="272533" spans="2:4" x14ac:dyDescent="0.3">
      <c r="B272533"/>
      <c r="C272533"/>
      <c r="D272533"/>
    </row>
    <row r="272534" spans="2:4" x14ac:dyDescent="0.3">
      <c r="B272534"/>
      <c r="C272534"/>
      <c r="D272534"/>
    </row>
    <row r="272535" spans="2:4" x14ac:dyDescent="0.3">
      <c r="B272535"/>
      <c r="C272535"/>
      <c r="D272535"/>
    </row>
    <row r="272536" spans="2:4" x14ac:dyDescent="0.3">
      <c r="B272536"/>
      <c r="C272536"/>
      <c r="D272536"/>
    </row>
    <row r="272537" spans="2:4" x14ac:dyDescent="0.3">
      <c r="B272537"/>
      <c r="C272537"/>
      <c r="D272537"/>
    </row>
    <row r="272538" spans="2:4" x14ac:dyDescent="0.3">
      <c r="B272538"/>
      <c r="C272538"/>
      <c r="D272538"/>
    </row>
    <row r="272539" spans="2:4" x14ac:dyDescent="0.3">
      <c r="B272539"/>
      <c r="C272539"/>
      <c r="D272539"/>
    </row>
    <row r="272540" spans="2:4" x14ac:dyDescent="0.3">
      <c r="B272540"/>
      <c r="C272540"/>
      <c r="D272540"/>
    </row>
    <row r="272541" spans="2:4" x14ac:dyDescent="0.3">
      <c r="B272541"/>
      <c r="C272541"/>
      <c r="D272541"/>
    </row>
    <row r="272542" spans="2:4" x14ac:dyDescent="0.3">
      <c r="B272542"/>
      <c r="C272542"/>
      <c r="D272542"/>
    </row>
    <row r="272543" spans="2:4" x14ac:dyDescent="0.3">
      <c r="B272543"/>
      <c r="C272543"/>
      <c r="D272543"/>
    </row>
    <row r="272544" spans="2:4" x14ac:dyDescent="0.3">
      <c r="B272544"/>
      <c r="C272544"/>
      <c r="D272544"/>
    </row>
    <row r="272545" spans="2:4" x14ac:dyDescent="0.3">
      <c r="B272545"/>
      <c r="C272545"/>
      <c r="D272545"/>
    </row>
    <row r="272546" spans="2:4" x14ac:dyDescent="0.3">
      <c r="B272546"/>
      <c r="C272546"/>
      <c r="D272546"/>
    </row>
    <row r="272547" spans="2:4" x14ac:dyDescent="0.3">
      <c r="B272547"/>
      <c r="C272547"/>
      <c r="D272547"/>
    </row>
    <row r="272548" spans="2:4" x14ac:dyDescent="0.3">
      <c r="B272548"/>
      <c r="C272548"/>
      <c r="D272548"/>
    </row>
    <row r="272549" spans="2:4" x14ac:dyDescent="0.3">
      <c r="B272549"/>
      <c r="C272549"/>
      <c r="D272549"/>
    </row>
    <row r="272550" spans="2:4" x14ac:dyDescent="0.3">
      <c r="B272550"/>
      <c r="C272550"/>
      <c r="D272550"/>
    </row>
    <row r="272551" spans="2:4" x14ac:dyDescent="0.3">
      <c r="B272551"/>
      <c r="C272551"/>
      <c r="D272551"/>
    </row>
    <row r="272552" spans="2:4" x14ac:dyDescent="0.3">
      <c r="B272552"/>
      <c r="C272552"/>
      <c r="D272552"/>
    </row>
    <row r="272553" spans="2:4" x14ac:dyDescent="0.3">
      <c r="B272553"/>
      <c r="C272553"/>
      <c r="D272553"/>
    </row>
    <row r="272554" spans="2:4" x14ac:dyDescent="0.3">
      <c r="B272554"/>
      <c r="C272554"/>
      <c r="D272554"/>
    </row>
    <row r="272555" spans="2:4" x14ac:dyDescent="0.3">
      <c r="B272555"/>
      <c r="C272555"/>
      <c r="D272555"/>
    </row>
    <row r="272556" spans="2:4" x14ac:dyDescent="0.3">
      <c r="B272556"/>
      <c r="C272556"/>
      <c r="D272556"/>
    </row>
    <row r="272557" spans="2:4" x14ac:dyDescent="0.3">
      <c r="B272557"/>
      <c r="C272557"/>
      <c r="D272557"/>
    </row>
    <row r="272558" spans="2:4" x14ac:dyDescent="0.3">
      <c r="B272558"/>
      <c r="C272558"/>
      <c r="D272558"/>
    </row>
    <row r="272559" spans="2:4" x14ac:dyDescent="0.3">
      <c r="B272559"/>
      <c r="C272559"/>
      <c r="D272559"/>
    </row>
    <row r="272560" spans="2:4" x14ac:dyDescent="0.3">
      <c r="B272560"/>
      <c r="C272560"/>
      <c r="D272560"/>
    </row>
    <row r="272561" spans="2:4" x14ac:dyDescent="0.3">
      <c r="B272561"/>
      <c r="C272561"/>
      <c r="D272561"/>
    </row>
    <row r="272562" spans="2:4" x14ac:dyDescent="0.3">
      <c r="B272562"/>
      <c r="C272562"/>
      <c r="D272562"/>
    </row>
    <row r="272563" spans="2:4" x14ac:dyDescent="0.3">
      <c r="B272563"/>
      <c r="C272563"/>
      <c r="D272563"/>
    </row>
    <row r="272564" spans="2:4" x14ac:dyDescent="0.3">
      <c r="B272564"/>
      <c r="C272564"/>
      <c r="D272564"/>
    </row>
    <row r="272565" spans="2:4" x14ac:dyDescent="0.3">
      <c r="B272565"/>
      <c r="C272565"/>
      <c r="D272565"/>
    </row>
    <row r="272566" spans="2:4" x14ac:dyDescent="0.3">
      <c r="B272566"/>
      <c r="C272566"/>
      <c r="D272566"/>
    </row>
    <row r="272567" spans="2:4" x14ac:dyDescent="0.3">
      <c r="B272567"/>
      <c r="C272567"/>
      <c r="D272567"/>
    </row>
    <row r="272568" spans="2:4" x14ac:dyDescent="0.3">
      <c r="B272568"/>
      <c r="C272568"/>
      <c r="D272568"/>
    </row>
    <row r="272569" spans="2:4" x14ac:dyDescent="0.3">
      <c r="B272569"/>
      <c r="C272569"/>
      <c r="D272569"/>
    </row>
    <row r="272570" spans="2:4" x14ac:dyDescent="0.3">
      <c r="B272570"/>
      <c r="C272570"/>
      <c r="D272570"/>
    </row>
    <row r="272571" spans="2:4" x14ac:dyDescent="0.3">
      <c r="B272571"/>
      <c r="C272571"/>
      <c r="D272571"/>
    </row>
    <row r="272572" spans="2:4" x14ac:dyDescent="0.3">
      <c r="B272572"/>
      <c r="C272572"/>
      <c r="D272572"/>
    </row>
    <row r="272573" spans="2:4" x14ac:dyDescent="0.3">
      <c r="B272573"/>
      <c r="C272573"/>
      <c r="D272573"/>
    </row>
    <row r="272574" spans="2:4" x14ac:dyDescent="0.3">
      <c r="B272574"/>
      <c r="C272574"/>
      <c r="D272574"/>
    </row>
    <row r="272575" spans="2:4" x14ac:dyDescent="0.3">
      <c r="B272575"/>
      <c r="C272575"/>
      <c r="D272575"/>
    </row>
    <row r="272576" spans="2:4" x14ac:dyDescent="0.3">
      <c r="B272576"/>
      <c r="C272576"/>
      <c r="D272576"/>
    </row>
    <row r="272577" spans="2:4" x14ac:dyDescent="0.3">
      <c r="B272577"/>
      <c r="C272577"/>
      <c r="D272577"/>
    </row>
    <row r="272578" spans="2:4" x14ac:dyDescent="0.3">
      <c r="B272578"/>
      <c r="C272578"/>
      <c r="D272578"/>
    </row>
    <row r="272579" spans="2:4" x14ac:dyDescent="0.3">
      <c r="B272579"/>
      <c r="C272579"/>
      <c r="D272579"/>
    </row>
    <row r="272580" spans="2:4" x14ac:dyDescent="0.3">
      <c r="B272580"/>
      <c r="C272580"/>
      <c r="D272580"/>
    </row>
    <row r="272581" spans="2:4" x14ac:dyDescent="0.3">
      <c r="B272581"/>
      <c r="C272581"/>
      <c r="D272581"/>
    </row>
    <row r="272582" spans="2:4" x14ac:dyDescent="0.3">
      <c r="B272582"/>
      <c r="C272582"/>
      <c r="D272582"/>
    </row>
    <row r="272583" spans="2:4" x14ac:dyDescent="0.3">
      <c r="B272583"/>
      <c r="C272583"/>
      <c r="D272583"/>
    </row>
    <row r="272584" spans="2:4" x14ac:dyDescent="0.3">
      <c r="B272584"/>
      <c r="C272584"/>
      <c r="D272584"/>
    </row>
    <row r="272585" spans="2:4" x14ac:dyDescent="0.3">
      <c r="B272585"/>
      <c r="C272585"/>
      <c r="D272585"/>
    </row>
    <row r="272586" spans="2:4" x14ac:dyDescent="0.3">
      <c r="B272586"/>
      <c r="C272586"/>
      <c r="D272586"/>
    </row>
    <row r="272587" spans="2:4" x14ac:dyDescent="0.3">
      <c r="B272587"/>
      <c r="C272587"/>
      <c r="D272587"/>
    </row>
    <row r="272588" spans="2:4" x14ac:dyDescent="0.3">
      <c r="B272588"/>
      <c r="C272588"/>
      <c r="D272588"/>
    </row>
    <row r="272589" spans="2:4" x14ac:dyDescent="0.3">
      <c r="B272589"/>
      <c r="C272589"/>
      <c r="D272589"/>
    </row>
    <row r="272590" spans="2:4" x14ac:dyDescent="0.3">
      <c r="B272590"/>
      <c r="C272590"/>
      <c r="D272590"/>
    </row>
    <row r="272591" spans="2:4" x14ac:dyDescent="0.3">
      <c r="B272591"/>
      <c r="C272591"/>
      <c r="D272591"/>
    </row>
    <row r="272592" spans="2:4" x14ac:dyDescent="0.3">
      <c r="B272592"/>
      <c r="C272592"/>
      <c r="D272592"/>
    </row>
    <row r="272593" spans="2:4" x14ac:dyDescent="0.3">
      <c r="B272593"/>
      <c r="C272593"/>
      <c r="D272593"/>
    </row>
    <row r="272594" spans="2:4" x14ac:dyDescent="0.3">
      <c r="B272594"/>
      <c r="C272594"/>
      <c r="D272594"/>
    </row>
    <row r="272595" spans="2:4" x14ac:dyDescent="0.3">
      <c r="B272595"/>
      <c r="C272595"/>
      <c r="D272595"/>
    </row>
    <row r="272596" spans="2:4" x14ac:dyDescent="0.3">
      <c r="B272596"/>
      <c r="C272596"/>
      <c r="D272596"/>
    </row>
    <row r="272597" spans="2:4" x14ac:dyDescent="0.3">
      <c r="B272597"/>
      <c r="C272597"/>
      <c r="D272597"/>
    </row>
    <row r="272598" spans="2:4" x14ac:dyDescent="0.3">
      <c r="B272598"/>
      <c r="C272598"/>
      <c r="D272598"/>
    </row>
    <row r="272599" spans="2:4" x14ac:dyDescent="0.3">
      <c r="B272599"/>
      <c r="C272599"/>
      <c r="D272599"/>
    </row>
    <row r="272600" spans="2:4" x14ac:dyDescent="0.3">
      <c r="B272600"/>
      <c r="C272600"/>
      <c r="D272600"/>
    </row>
    <row r="272601" spans="2:4" x14ac:dyDescent="0.3">
      <c r="B272601"/>
      <c r="C272601"/>
      <c r="D272601"/>
    </row>
    <row r="272602" spans="2:4" x14ac:dyDescent="0.3">
      <c r="B272602"/>
      <c r="C272602"/>
      <c r="D272602"/>
    </row>
    <row r="272603" spans="2:4" x14ac:dyDescent="0.3">
      <c r="B272603"/>
      <c r="C272603"/>
      <c r="D272603"/>
    </row>
    <row r="272604" spans="2:4" x14ac:dyDescent="0.3">
      <c r="B272604"/>
      <c r="C272604"/>
      <c r="D272604"/>
    </row>
    <row r="272605" spans="2:4" x14ac:dyDescent="0.3">
      <c r="B272605"/>
      <c r="C272605"/>
      <c r="D272605"/>
    </row>
    <row r="272606" spans="2:4" x14ac:dyDescent="0.3">
      <c r="B272606"/>
      <c r="C272606"/>
      <c r="D272606"/>
    </row>
    <row r="272607" spans="2:4" x14ac:dyDescent="0.3">
      <c r="B272607"/>
      <c r="C272607"/>
      <c r="D272607"/>
    </row>
    <row r="272608" spans="2:4" x14ac:dyDescent="0.3">
      <c r="B272608"/>
      <c r="C272608"/>
      <c r="D272608"/>
    </row>
    <row r="272609" spans="2:4" x14ac:dyDescent="0.3">
      <c r="B272609"/>
      <c r="C272609"/>
      <c r="D272609"/>
    </row>
    <row r="272610" spans="2:4" x14ac:dyDescent="0.3">
      <c r="B272610"/>
      <c r="C272610"/>
      <c r="D272610"/>
    </row>
    <row r="272611" spans="2:4" x14ac:dyDescent="0.3">
      <c r="B272611"/>
      <c r="C272611"/>
      <c r="D272611"/>
    </row>
    <row r="272612" spans="2:4" x14ac:dyDescent="0.3">
      <c r="B272612"/>
      <c r="C272612"/>
      <c r="D272612"/>
    </row>
    <row r="272613" spans="2:4" x14ac:dyDescent="0.3">
      <c r="B272613"/>
      <c r="C272613"/>
      <c r="D272613"/>
    </row>
    <row r="272614" spans="2:4" x14ac:dyDescent="0.3">
      <c r="B272614"/>
      <c r="C272614"/>
      <c r="D272614"/>
    </row>
    <row r="272615" spans="2:4" x14ac:dyDescent="0.3">
      <c r="B272615"/>
      <c r="C272615"/>
      <c r="D272615"/>
    </row>
    <row r="272616" spans="2:4" x14ac:dyDescent="0.3">
      <c r="B272616"/>
      <c r="C272616"/>
      <c r="D272616"/>
    </row>
    <row r="272617" spans="2:4" x14ac:dyDescent="0.3">
      <c r="B272617"/>
      <c r="C272617"/>
      <c r="D272617"/>
    </row>
    <row r="272618" spans="2:4" x14ac:dyDescent="0.3">
      <c r="B272618"/>
      <c r="C272618"/>
      <c r="D272618"/>
    </row>
    <row r="272619" spans="2:4" x14ac:dyDescent="0.3">
      <c r="B272619"/>
      <c r="C272619"/>
      <c r="D272619"/>
    </row>
    <row r="272620" spans="2:4" x14ac:dyDescent="0.3">
      <c r="B272620"/>
      <c r="C272620"/>
      <c r="D272620"/>
    </row>
    <row r="272621" spans="2:4" x14ac:dyDescent="0.3">
      <c r="B272621"/>
      <c r="C272621"/>
      <c r="D272621"/>
    </row>
    <row r="272622" spans="2:4" x14ac:dyDescent="0.3">
      <c r="B272622"/>
      <c r="C272622"/>
      <c r="D272622"/>
    </row>
    <row r="272623" spans="2:4" x14ac:dyDescent="0.3">
      <c r="B272623"/>
      <c r="C272623"/>
      <c r="D272623"/>
    </row>
    <row r="272624" spans="2:4" x14ac:dyDescent="0.3">
      <c r="B272624"/>
      <c r="C272624"/>
      <c r="D272624"/>
    </row>
    <row r="272625" spans="2:4" x14ac:dyDescent="0.3">
      <c r="B272625"/>
      <c r="C272625"/>
      <c r="D272625"/>
    </row>
    <row r="272626" spans="2:4" x14ac:dyDescent="0.3">
      <c r="B272626"/>
      <c r="C272626"/>
      <c r="D272626"/>
    </row>
    <row r="272627" spans="2:4" x14ac:dyDescent="0.3">
      <c r="B272627"/>
      <c r="C272627"/>
      <c r="D272627"/>
    </row>
    <row r="272628" spans="2:4" x14ac:dyDescent="0.3">
      <c r="B272628"/>
      <c r="C272628"/>
      <c r="D272628"/>
    </row>
    <row r="272629" spans="2:4" x14ac:dyDescent="0.3">
      <c r="B272629"/>
      <c r="C272629"/>
      <c r="D272629"/>
    </row>
    <row r="272630" spans="2:4" x14ac:dyDescent="0.3">
      <c r="B272630"/>
      <c r="C272630"/>
      <c r="D272630"/>
    </row>
    <row r="272631" spans="2:4" x14ac:dyDescent="0.3">
      <c r="B272631"/>
      <c r="C272631"/>
      <c r="D272631"/>
    </row>
    <row r="272632" spans="2:4" x14ac:dyDescent="0.3">
      <c r="B272632"/>
      <c r="C272632"/>
      <c r="D272632"/>
    </row>
    <row r="272633" spans="2:4" x14ac:dyDescent="0.3">
      <c r="B272633"/>
      <c r="C272633"/>
      <c r="D272633"/>
    </row>
    <row r="272634" spans="2:4" x14ac:dyDescent="0.3">
      <c r="B272634"/>
      <c r="C272634"/>
      <c r="D272634"/>
    </row>
    <row r="272635" spans="2:4" x14ac:dyDescent="0.3">
      <c r="B272635"/>
      <c r="C272635"/>
      <c r="D272635"/>
    </row>
    <row r="272636" spans="2:4" x14ac:dyDescent="0.3">
      <c r="B272636"/>
      <c r="C272636"/>
      <c r="D272636"/>
    </row>
    <row r="272637" spans="2:4" x14ac:dyDescent="0.3">
      <c r="B272637"/>
      <c r="C272637"/>
      <c r="D272637"/>
    </row>
    <row r="272638" spans="2:4" x14ac:dyDescent="0.3">
      <c r="B272638"/>
      <c r="C272638"/>
      <c r="D272638"/>
    </row>
    <row r="272639" spans="2:4" x14ac:dyDescent="0.3">
      <c r="B272639"/>
      <c r="C272639"/>
      <c r="D272639"/>
    </row>
    <row r="272640" spans="2:4" x14ac:dyDescent="0.3">
      <c r="B272640"/>
      <c r="C272640"/>
      <c r="D272640"/>
    </row>
    <row r="272641" spans="2:4" x14ac:dyDescent="0.3">
      <c r="B272641"/>
      <c r="C272641"/>
      <c r="D272641"/>
    </row>
    <row r="272642" spans="2:4" x14ac:dyDescent="0.3">
      <c r="B272642"/>
      <c r="C272642"/>
      <c r="D272642"/>
    </row>
    <row r="272643" spans="2:4" x14ac:dyDescent="0.3">
      <c r="B272643"/>
      <c r="C272643"/>
      <c r="D272643"/>
    </row>
    <row r="272644" spans="2:4" x14ac:dyDescent="0.3">
      <c r="B272644"/>
      <c r="C272644"/>
      <c r="D272644"/>
    </row>
    <row r="272645" spans="2:4" x14ac:dyDescent="0.3">
      <c r="B272645"/>
      <c r="C272645"/>
      <c r="D272645"/>
    </row>
    <row r="272646" spans="2:4" x14ac:dyDescent="0.3">
      <c r="B272646"/>
      <c r="C272646"/>
      <c r="D272646"/>
    </row>
    <row r="272647" spans="2:4" x14ac:dyDescent="0.3">
      <c r="B272647"/>
      <c r="C272647"/>
      <c r="D272647"/>
    </row>
    <row r="272648" spans="2:4" x14ac:dyDescent="0.3">
      <c r="B272648"/>
      <c r="C272648"/>
      <c r="D272648"/>
    </row>
    <row r="272649" spans="2:4" x14ac:dyDescent="0.3">
      <c r="B272649"/>
      <c r="C272649"/>
      <c r="D272649"/>
    </row>
    <row r="272650" spans="2:4" x14ac:dyDescent="0.3">
      <c r="B272650"/>
      <c r="C272650"/>
      <c r="D272650"/>
    </row>
    <row r="272651" spans="2:4" x14ac:dyDescent="0.3">
      <c r="B272651"/>
      <c r="C272651"/>
      <c r="D272651"/>
    </row>
    <row r="272652" spans="2:4" x14ac:dyDescent="0.3">
      <c r="B272652"/>
      <c r="C272652"/>
      <c r="D272652"/>
    </row>
    <row r="272653" spans="2:4" x14ac:dyDescent="0.3">
      <c r="B272653"/>
      <c r="C272653"/>
      <c r="D272653"/>
    </row>
    <row r="272654" spans="2:4" x14ac:dyDescent="0.3">
      <c r="B272654"/>
      <c r="C272654"/>
      <c r="D272654"/>
    </row>
    <row r="272655" spans="2:4" x14ac:dyDescent="0.3">
      <c r="B272655"/>
      <c r="C272655"/>
      <c r="D272655"/>
    </row>
    <row r="272656" spans="2:4" x14ac:dyDescent="0.3">
      <c r="B272656"/>
      <c r="C272656"/>
      <c r="D272656"/>
    </row>
    <row r="272657" spans="2:4" x14ac:dyDescent="0.3">
      <c r="B272657"/>
      <c r="C272657"/>
      <c r="D272657"/>
    </row>
    <row r="272658" spans="2:4" x14ac:dyDescent="0.3">
      <c r="B272658"/>
      <c r="C272658"/>
      <c r="D272658"/>
    </row>
    <row r="272659" spans="2:4" x14ac:dyDescent="0.3">
      <c r="B272659"/>
      <c r="C272659"/>
      <c r="D272659"/>
    </row>
    <row r="272660" spans="2:4" x14ac:dyDescent="0.3">
      <c r="B272660"/>
      <c r="C272660"/>
      <c r="D272660"/>
    </row>
    <row r="272661" spans="2:4" x14ac:dyDescent="0.3">
      <c r="B272661"/>
      <c r="C272661"/>
      <c r="D272661"/>
    </row>
    <row r="272662" spans="2:4" x14ac:dyDescent="0.3">
      <c r="B272662"/>
      <c r="C272662"/>
      <c r="D272662"/>
    </row>
    <row r="272663" spans="2:4" x14ac:dyDescent="0.3">
      <c r="B272663"/>
      <c r="C272663"/>
      <c r="D272663"/>
    </row>
    <row r="272664" spans="2:4" x14ac:dyDescent="0.3">
      <c r="B272664"/>
      <c r="C272664"/>
      <c r="D272664"/>
    </row>
    <row r="272665" spans="2:4" x14ac:dyDescent="0.3">
      <c r="B272665"/>
      <c r="C272665"/>
      <c r="D272665"/>
    </row>
    <row r="272666" spans="2:4" x14ac:dyDescent="0.3">
      <c r="B272666"/>
      <c r="C272666"/>
      <c r="D272666"/>
    </row>
    <row r="272667" spans="2:4" x14ac:dyDescent="0.3">
      <c r="B272667"/>
      <c r="C272667"/>
      <c r="D272667"/>
    </row>
    <row r="272668" spans="2:4" x14ac:dyDescent="0.3">
      <c r="B272668"/>
      <c r="C272668"/>
      <c r="D272668"/>
    </row>
    <row r="272669" spans="2:4" x14ac:dyDescent="0.3">
      <c r="B272669"/>
      <c r="C272669"/>
      <c r="D272669"/>
    </row>
    <row r="272670" spans="2:4" x14ac:dyDescent="0.3">
      <c r="B272670"/>
      <c r="C272670"/>
      <c r="D272670"/>
    </row>
    <row r="272671" spans="2:4" x14ac:dyDescent="0.3">
      <c r="B272671"/>
      <c r="C272671"/>
      <c r="D272671"/>
    </row>
    <row r="272672" spans="2:4" x14ac:dyDescent="0.3">
      <c r="B272672"/>
      <c r="C272672"/>
      <c r="D272672"/>
    </row>
    <row r="272673" spans="2:4" x14ac:dyDescent="0.3">
      <c r="B272673"/>
      <c r="C272673"/>
      <c r="D272673"/>
    </row>
    <row r="272674" spans="2:4" x14ac:dyDescent="0.3">
      <c r="B272674"/>
      <c r="C272674"/>
      <c r="D272674"/>
    </row>
    <row r="272675" spans="2:4" x14ac:dyDescent="0.3">
      <c r="B272675"/>
      <c r="C272675"/>
      <c r="D272675"/>
    </row>
    <row r="272676" spans="2:4" x14ac:dyDescent="0.3">
      <c r="B272676"/>
      <c r="C272676"/>
      <c r="D272676"/>
    </row>
    <row r="272677" spans="2:4" x14ac:dyDescent="0.3">
      <c r="B272677"/>
      <c r="C272677"/>
      <c r="D272677"/>
    </row>
    <row r="272678" spans="2:4" x14ac:dyDescent="0.3">
      <c r="B272678"/>
      <c r="C272678"/>
      <c r="D272678"/>
    </row>
    <row r="272679" spans="2:4" x14ac:dyDescent="0.3">
      <c r="B272679"/>
      <c r="C272679"/>
      <c r="D272679"/>
    </row>
    <row r="272680" spans="2:4" x14ac:dyDescent="0.3">
      <c r="B272680"/>
      <c r="C272680"/>
      <c r="D272680"/>
    </row>
    <row r="272681" spans="2:4" x14ac:dyDescent="0.3">
      <c r="B272681"/>
      <c r="C272681"/>
      <c r="D272681"/>
    </row>
    <row r="272682" spans="2:4" x14ac:dyDescent="0.3">
      <c r="B272682"/>
      <c r="C272682"/>
      <c r="D272682"/>
    </row>
    <row r="272683" spans="2:4" x14ac:dyDescent="0.3">
      <c r="B272683"/>
      <c r="C272683"/>
      <c r="D272683"/>
    </row>
    <row r="272684" spans="2:4" x14ac:dyDescent="0.3">
      <c r="B272684"/>
      <c r="C272684"/>
      <c r="D272684"/>
    </row>
    <row r="272685" spans="2:4" x14ac:dyDescent="0.3">
      <c r="B272685"/>
      <c r="C272685"/>
      <c r="D272685"/>
    </row>
    <row r="272686" spans="2:4" x14ac:dyDescent="0.3">
      <c r="B272686"/>
      <c r="C272686"/>
      <c r="D272686"/>
    </row>
    <row r="272687" spans="2:4" x14ac:dyDescent="0.3">
      <c r="B272687"/>
      <c r="C272687"/>
      <c r="D272687"/>
    </row>
    <row r="272688" spans="2:4" x14ac:dyDescent="0.3">
      <c r="B272688"/>
      <c r="C272688"/>
      <c r="D272688"/>
    </row>
    <row r="272689" spans="2:4" x14ac:dyDescent="0.3">
      <c r="B272689"/>
      <c r="C272689"/>
      <c r="D272689"/>
    </row>
    <row r="272690" spans="2:4" x14ac:dyDescent="0.3">
      <c r="B272690"/>
      <c r="C272690"/>
      <c r="D272690"/>
    </row>
    <row r="272691" spans="2:4" x14ac:dyDescent="0.3">
      <c r="B272691"/>
      <c r="C272691"/>
      <c r="D272691"/>
    </row>
    <row r="272692" spans="2:4" x14ac:dyDescent="0.3">
      <c r="B272692"/>
      <c r="C272692"/>
      <c r="D272692"/>
    </row>
    <row r="272693" spans="2:4" x14ac:dyDescent="0.3">
      <c r="B272693"/>
      <c r="C272693"/>
      <c r="D272693"/>
    </row>
    <row r="272694" spans="2:4" x14ac:dyDescent="0.3">
      <c r="B272694"/>
      <c r="C272694"/>
      <c r="D272694"/>
    </row>
    <row r="272695" spans="2:4" x14ac:dyDescent="0.3">
      <c r="B272695"/>
      <c r="C272695"/>
      <c r="D272695"/>
    </row>
    <row r="272696" spans="2:4" x14ac:dyDescent="0.3">
      <c r="B272696"/>
      <c r="C272696"/>
      <c r="D272696"/>
    </row>
    <row r="272697" spans="2:4" x14ac:dyDescent="0.3">
      <c r="B272697"/>
      <c r="C272697"/>
      <c r="D272697"/>
    </row>
    <row r="272698" spans="2:4" x14ac:dyDescent="0.3">
      <c r="B272698"/>
      <c r="C272698"/>
      <c r="D272698"/>
    </row>
    <row r="272699" spans="2:4" x14ac:dyDescent="0.3">
      <c r="B272699"/>
      <c r="C272699"/>
      <c r="D272699"/>
    </row>
    <row r="272700" spans="2:4" x14ac:dyDescent="0.3">
      <c r="B272700"/>
      <c r="C272700"/>
      <c r="D272700"/>
    </row>
    <row r="272701" spans="2:4" x14ac:dyDescent="0.3">
      <c r="B272701"/>
      <c r="C272701"/>
      <c r="D272701"/>
    </row>
    <row r="272702" spans="2:4" x14ac:dyDescent="0.3">
      <c r="B272702"/>
      <c r="C272702"/>
      <c r="D272702"/>
    </row>
    <row r="272703" spans="2:4" x14ac:dyDescent="0.3">
      <c r="B272703"/>
      <c r="C272703"/>
      <c r="D272703"/>
    </row>
    <row r="272704" spans="2:4" x14ac:dyDescent="0.3">
      <c r="B272704"/>
      <c r="C272704"/>
      <c r="D272704"/>
    </row>
    <row r="272705" spans="2:4" x14ac:dyDescent="0.3">
      <c r="B272705"/>
      <c r="C272705"/>
      <c r="D272705"/>
    </row>
    <row r="272706" spans="2:4" x14ac:dyDescent="0.3">
      <c r="B272706"/>
      <c r="C272706"/>
      <c r="D272706"/>
    </row>
    <row r="272707" spans="2:4" x14ac:dyDescent="0.3">
      <c r="B272707"/>
      <c r="C272707"/>
      <c r="D272707"/>
    </row>
    <row r="272708" spans="2:4" x14ac:dyDescent="0.3">
      <c r="B272708"/>
      <c r="C272708"/>
      <c r="D272708"/>
    </row>
    <row r="272709" spans="2:4" x14ac:dyDescent="0.3">
      <c r="B272709"/>
      <c r="C272709"/>
      <c r="D272709"/>
    </row>
    <row r="272710" spans="2:4" x14ac:dyDescent="0.3">
      <c r="B272710"/>
      <c r="C272710"/>
      <c r="D272710"/>
    </row>
    <row r="272711" spans="2:4" x14ac:dyDescent="0.3">
      <c r="B272711"/>
      <c r="C272711"/>
      <c r="D272711"/>
    </row>
    <row r="272712" spans="2:4" x14ac:dyDescent="0.3">
      <c r="B272712"/>
      <c r="C272712"/>
      <c r="D272712"/>
    </row>
    <row r="272713" spans="2:4" x14ac:dyDescent="0.3">
      <c r="B272713"/>
      <c r="C272713"/>
      <c r="D272713"/>
    </row>
    <row r="272714" spans="2:4" x14ac:dyDescent="0.3">
      <c r="B272714"/>
      <c r="C272714"/>
      <c r="D272714"/>
    </row>
    <row r="272715" spans="2:4" x14ac:dyDescent="0.3">
      <c r="B272715"/>
      <c r="C272715"/>
      <c r="D272715"/>
    </row>
    <row r="272716" spans="2:4" x14ac:dyDescent="0.3">
      <c r="B272716"/>
      <c r="C272716"/>
      <c r="D272716"/>
    </row>
    <row r="272717" spans="2:4" x14ac:dyDescent="0.3">
      <c r="B272717"/>
      <c r="C272717"/>
      <c r="D272717"/>
    </row>
    <row r="272718" spans="2:4" x14ac:dyDescent="0.3">
      <c r="B272718"/>
      <c r="C272718"/>
      <c r="D272718"/>
    </row>
    <row r="272719" spans="2:4" x14ac:dyDescent="0.3">
      <c r="B272719"/>
      <c r="C272719"/>
      <c r="D272719"/>
    </row>
    <row r="272720" spans="2:4" x14ac:dyDescent="0.3">
      <c r="B272720"/>
      <c r="C272720"/>
      <c r="D272720"/>
    </row>
    <row r="272721" spans="2:4" x14ac:dyDescent="0.3">
      <c r="B272721"/>
      <c r="C272721"/>
      <c r="D272721"/>
    </row>
    <row r="272722" spans="2:4" x14ac:dyDescent="0.3">
      <c r="B272722"/>
      <c r="C272722"/>
      <c r="D272722"/>
    </row>
    <row r="272723" spans="2:4" x14ac:dyDescent="0.3">
      <c r="B272723"/>
      <c r="C272723"/>
      <c r="D272723"/>
    </row>
    <row r="272724" spans="2:4" x14ac:dyDescent="0.3">
      <c r="B272724"/>
      <c r="C272724"/>
      <c r="D272724"/>
    </row>
    <row r="272725" spans="2:4" x14ac:dyDescent="0.3">
      <c r="B272725"/>
      <c r="C272725"/>
      <c r="D272725"/>
    </row>
    <row r="272726" spans="2:4" x14ac:dyDescent="0.3">
      <c r="B272726"/>
      <c r="C272726"/>
      <c r="D272726"/>
    </row>
    <row r="272727" spans="2:4" x14ac:dyDescent="0.3">
      <c r="B272727"/>
      <c r="C272727"/>
      <c r="D272727"/>
    </row>
    <row r="272728" spans="2:4" x14ac:dyDescent="0.3">
      <c r="B272728"/>
      <c r="C272728"/>
      <c r="D272728"/>
    </row>
    <row r="272729" spans="2:4" x14ac:dyDescent="0.3">
      <c r="B272729"/>
      <c r="C272729"/>
      <c r="D272729"/>
    </row>
    <row r="272730" spans="2:4" x14ac:dyDescent="0.3">
      <c r="B272730"/>
      <c r="C272730"/>
      <c r="D272730"/>
    </row>
    <row r="272731" spans="2:4" x14ac:dyDescent="0.3">
      <c r="B272731"/>
      <c r="C272731"/>
      <c r="D272731"/>
    </row>
    <row r="272732" spans="2:4" x14ac:dyDescent="0.3">
      <c r="B272732"/>
      <c r="C272732"/>
      <c r="D272732"/>
    </row>
    <row r="272733" spans="2:4" x14ac:dyDescent="0.3">
      <c r="B272733"/>
      <c r="C272733"/>
      <c r="D272733"/>
    </row>
    <row r="272734" spans="2:4" x14ac:dyDescent="0.3">
      <c r="B272734"/>
      <c r="C272734"/>
      <c r="D272734"/>
    </row>
    <row r="272735" spans="2:4" x14ac:dyDescent="0.3">
      <c r="B272735"/>
      <c r="C272735"/>
      <c r="D272735"/>
    </row>
    <row r="272736" spans="2:4" x14ac:dyDescent="0.3">
      <c r="B272736"/>
      <c r="C272736"/>
      <c r="D272736"/>
    </row>
    <row r="272737" spans="2:4" x14ac:dyDescent="0.3">
      <c r="B272737"/>
      <c r="C272737"/>
      <c r="D272737"/>
    </row>
    <row r="272738" spans="2:4" x14ac:dyDescent="0.3">
      <c r="B272738"/>
      <c r="C272738"/>
      <c r="D272738"/>
    </row>
    <row r="272739" spans="2:4" x14ac:dyDescent="0.3">
      <c r="B272739"/>
      <c r="C272739"/>
      <c r="D272739"/>
    </row>
    <row r="272740" spans="2:4" x14ac:dyDescent="0.3">
      <c r="B272740"/>
      <c r="C272740"/>
      <c r="D272740"/>
    </row>
    <row r="272741" spans="2:4" x14ac:dyDescent="0.3">
      <c r="B272741"/>
      <c r="C272741"/>
      <c r="D272741"/>
    </row>
    <row r="272742" spans="2:4" x14ac:dyDescent="0.3">
      <c r="B272742"/>
      <c r="C272742"/>
      <c r="D272742"/>
    </row>
    <row r="272743" spans="2:4" x14ac:dyDescent="0.3">
      <c r="B272743"/>
      <c r="C272743"/>
      <c r="D272743"/>
    </row>
    <row r="272744" spans="2:4" x14ac:dyDescent="0.3">
      <c r="B272744"/>
      <c r="C272744"/>
      <c r="D272744"/>
    </row>
    <row r="272745" spans="2:4" x14ac:dyDescent="0.3">
      <c r="B272745"/>
      <c r="C272745"/>
      <c r="D272745"/>
    </row>
    <row r="272746" spans="2:4" x14ac:dyDescent="0.3">
      <c r="B272746"/>
      <c r="C272746"/>
      <c r="D272746"/>
    </row>
    <row r="272747" spans="2:4" x14ac:dyDescent="0.3">
      <c r="B272747"/>
      <c r="C272747"/>
      <c r="D272747"/>
    </row>
    <row r="272748" spans="2:4" x14ac:dyDescent="0.3">
      <c r="B272748"/>
      <c r="C272748"/>
      <c r="D272748"/>
    </row>
    <row r="272749" spans="2:4" x14ac:dyDescent="0.3">
      <c r="B272749"/>
      <c r="C272749"/>
      <c r="D272749"/>
    </row>
    <row r="272750" spans="2:4" x14ac:dyDescent="0.3">
      <c r="B272750"/>
      <c r="C272750"/>
      <c r="D272750"/>
    </row>
    <row r="272751" spans="2:4" x14ac:dyDescent="0.3">
      <c r="B272751"/>
      <c r="C272751"/>
      <c r="D272751"/>
    </row>
    <row r="272752" spans="2:4" x14ac:dyDescent="0.3">
      <c r="B272752"/>
      <c r="C272752"/>
      <c r="D272752"/>
    </row>
    <row r="272753" spans="2:4" x14ac:dyDescent="0.3">
      <c r="B272753"/>
      <c r="C272753"/>
      <c r="D272753"/>
    </row>
    <row r="272754" spans="2:4" x14ac:dyDescent="0.3">
      <c r="B272754"/>
      <c r="C272754"/>
      <c r="D272754"/>
    </row>
    <row r="272755" spans="2:4" x14ac:dyDescent="0.3">
      <c r="B272755"/>
      <c r="C272755"/>
      <c r="D272755"/>
    </row>
    <row r="272756" spans="2:4" x14ac:dyDescent="0.3">
      <c r="B272756"/>
      <c r="C272756"/>
      <c r="D272756"/>
    </row>
    <row r="272757" spans="2:4" x14ac:dyDescent="0.3">
      <c r="B272757"/>
      <c r="C272757"/>
      <c r="D272757"/>
    </row>
    <row r="272758" spans="2:4" x14ac:dyDescent="0.3">
      <c r="B272758"/>
      <c r="C272758"/>
      <c r="D272758"/>
    </row>
    <row r="272759" spans="2:4" x14ac:dyDescent="0.3">
      <c r="B272759"/>
      <c r="C272759"/>
      <c r="D272759"/>
    </row>
    <row r="272760" spans="2:4" x14ac:dyDescent="0.3">
      <c r="B272760"/>
      <c r="C272760"/>
      <c r="D272760"/>
    </row>
    <row r="272761" spans="2:4" x14ac:dyDescent="0.3">
      <c r="B272761"/>
      <c r="C272761"/>
      <c r="D272761"/>
    </row>
    <row r="272762" spans="2:4" x14ac:dyDescent="0.3">
      <c r="B272762"/>
      <c r="C272762"/>
      <c r="D272762"/>
    </row>
    <row r="272763" spans="2:4" x14ac:dyDescent="0.3">
      <c r="B272763"/>
      <c r="C272763"/>
      <c r="D272763"/>
    </row>
    <row r="272764" spans="2:4" x14ac:dyDescent="0.3">
      <c r="B272764"/>
      <c r="C272764"/>
      <c r="D272764"/>
    </row>
    <row r="272765" spans="2:4" x14ac:dyDescent="0.3">
      <c r="B272765"/>
      <c r="C272765"/>
      <c r="D272765"/>
    </row>
    <row r="272766" spans="2:4" x14ac:dyDescent="0.3">
      <c r="B272766"/>
      <c r="C272766"/>
      <c r="D272766"/>
    </row>
    <row r="272767" spans="2:4" x14ac:dyDescent="0.3">
      <c r="B272767"/>
      <c r="C272767"/>
      <c r="D272767"/>
    </row>
    <row r="272768" spans="2:4" x14ac:dyDescent="0.3">
      <c r="B272768"/>
      <c r="C272768"/>
      <c r="D272768"/>
    </row>
    <row r="272769" spans="2:4" x14ac:dyDescent="0.3">
      <c r="B272769"/>
      <c r="C272769"/>
      <c r="D272769"/>
    </row>
    <row r="272770" spans="2:4" x14ac:dyDescent="0.3">
      <c r="B272770"/>
      <c r="C272770"/>
      <c r="D272770"/>
    </row>
    <row r="272771" spans="2:4" x14ac:dyDescent="0.3">
      <c r="B272771"/>
      <c r="C272771"/>
      <c r="D272771"/>
    </row>
    <row r="272772" spans="2:4" x14ac:dyDescent="0.3">
      <c r="B272772"/>
      <c r="C272772"/>
      <c r="D272772"/>
    </row>
    <row r="272773" spans="2:4" x14ac:dyDescent="0.3">
      <c r="B272773"/>
      <c r="C272773"/>
      <c r="D272773"/>
    </row>
    <row r="272774" spans="2:4" x14ac:dyDescent="0.3">
      <c r="B272774"/>
      <c r="C272774"/>
      <c r="D272774"/>
    </row>
    <row r="272775" spans="2:4" x14ac:dyDescent="0.3">
      <c r="B272775"/>
      <c r="C272775"/>
      <c r="D272775"/>
    </row>
    <row r="272776" spans="2:4" x14ac:dyDescent="0.3">
      <c r="B272776"/>
      <c r="C272776"/>
      <c r="D272776"/>
    </row>
    <row r="272777" spans="2:4" x14ac:dyDescent="0.3">
      <c r="B272777"/>
      <c r="C272777"/>
      <c r="D272777"/>
    </row>
    <row r="272778" spans="2:4" x14ac:dyDescent="0.3">
      <c r="B272778"/>
      <c r="C272778"/>
      <c r="D272778"/>
    </row>
    <row r="272779" spans="2:4" x14ac:dyDescent="0.3">
      <c r="B272779"/>
      <c r="C272779"/>
      <c r="D272779"/>
    </row>
    <row r="272780" spans="2:4" x14ac:dyDescent="0.3">
      <c r="B272780"/>
      <c r="C272780"/>
      <c r="D272780"/>
    </row>
    <row r="272781" spans="2:4" x14ac:dyDescent="0.3">
      <c r="B272781"/>
      <c r="C272781"/>
      <c r="D272781"/>
    </row>
    <row r="272782" spans="2:4" x14ac:dyDescent="0.3">
      <c r="B272782"/>
      <c r="C272782"/>
      <c r="D272782"/>
    </row>
    <row r="272783" spans="2:4" x14ac:dyDescent="0.3">
      <c r="B272783"/>
      <c r="C272783"/>
      <c r="D272783"/>
    </row>
    <row r="272784" spans="2:4" x14ac:dyDescent="0.3">
      <c r="B272784"/>
      <c r="C272784"/>
      <c r="D272784"/>
    </row>
    <row r="272785" spans="2:4" x14ac:dyDescent="0.3">
      <c r="B272785"/>
      <c r="C272785"/>
      <c r="D272785"/>
    </row>
    <row r="272786" spans="2:4" x14ac:dyDescent="0.3">
      <c r="B272786"/>
      <c r="C272786"/>
      <c r="D272786"/>
    </row>
    <row r="272787" spans="2:4" x14ac:dyDescent="0.3">
      <c r="B272787"/>
      <c r="C272787"/>
      <c r="D272787"/>
    </row>
    <row r="272788" spans="2:4" x14ac:dyDescent="0.3">
      <c r="B272788"/>
      <c r="C272788"/>
      <c r="D272788"/>
    </row>
    <row r="272789" spans="2:4" x14ac:dyDescent="0.3">
      <c r="B272789"/>
      <c r="C272789"/>
      <c r="D272789"/>
    </row>
    <row r="272790" spans="2:4" x14ac:dyDescent="0.3">
      <c r="B272790"/>
      <c r="C272790"/>
      <c r="D272790"/>
    </row>
    <row r="272791" spans="2:4" x14ac:dyDescent="0.3">
      <c r="B272791"/>
      <c r="C272791"/>
      <c r="D272791"/>
    </row>
    <row r="272792" spans="2:4" x14ac:dyDescent="0.3">
      <c r="B272792"/>
      <c r="C272792"/>
      <c r="D272792"/>
    </row>
    <row r="272793" spans="2:4" x14ac:dyDescent="0.3">
      <c r="B272793"/>
      <c r="C272793"/>
      <c r="D272793"/>
    </row>
    <row r="272794" spans="2:4" x14ac:dyDescent="0.3">
      <c r="B272794"/>
      <c r="C272794"/>
      <c r="D272794"/>
    </row>
    <row r="272795" spans="2:4" x14ac:dyDescent="0.3">
      <c r="B272795"/>
      <c r="C272795"/>
      <c r="D272795"/>
    </row>
    <row r="272796" spans="2:4" x14ac:dyDescent="0.3">
      <c r="B272796"/>
      <c r="C272796"/>
      <c r="D272796"/>
    </row>
    <row r="272797" spans="2:4" x14ac:dyDescent="0.3">
      <c r="B272797"/>
      <c r="C272797"/>
      <c r="D272797"/>
    </row>
    <row r="272798" spans="2:4" x14ac:dyDescent="0.3">
      <c r="B272798"/>
      <c r="C272798"/>
      <c r="D272798"/>
    </row>
    <row r="272799" spans="2:4" x14ac:dyDescent="0.3">
      <c r="B272799"/>
      <c r="C272799"/>
      <c r="D272799"/>
    </row>
    <row r="272800" spans="2:4" x14ac:dyDescent="0.3">
      <c r="B272800"/>
      <c r="C272800"/>
      <c r="D272800"/>
    </row>
    <row r="272801" spans="2:4" x14ac:dyDescent="0.3">
      <c r="B272801"/>
      <c r="C272801"/>
      <c r="D272801"/>
    </row>
    <row r="272802" spans="2:4" x14ac:dyDescent="0.3">
      <c r="B272802"/>
      <c r="C272802"/>
      <c r="D272802"/>
    </row>
    <row r="272803" spans="2:4" x14ac:dyDescent="0.3">
      <c r="B272803"/>
      <c r="C272803"/>
      <c r="D272803"/>
    </row>
    <row r="272804" spans="2:4" x14ac:dyDescent="0.3">
      <c r="B272804"/>
      <c r="C272804"/>
      <c r="D272804"/>
    </row>
    <row r="272805" spans="2:4" x14ac:dyDescent="0.3">
      <c r="B272805"/>
      <c r="C272805"/>
      <c r="D272805"/>
    </row>
    <row r="272806" spans="2:4" x14ac:dyDescent="0.3">
      <c r="B272806"/>
      <c r="C272806"/>
      <c r="D272806"/>
    </row>
    <row r="272807" spans="2:4" x14ac:dyDescent="0.3">
      <c r="B272807"/>
      <c r="C272807"/>
      <c r="D272807"/>
    </row>
    <row r="272808" spans="2:4" x14ac:dyDescent="0.3">
      <c r="B272808"/>
      <c r="C272808"/>
      <c r="D272808"/>
    </row>
    <row r="272809" spans="2:4" x14ac:dyDescent="0.3">
      <c r="B272809"/>
      <c r="C272809"/>
      <c r="D272809"/>
    </row>
    <row r="272810" spans="2:4" x14ac:dyDescent="0.3">
      <c r="B272810"/>
      <c r="C272810"/>
      <c r="D272810"/>
    </row>
    <row r="272811" spans="2:4" x14ac:dyDescent="0.3">
      <c r="B272811"/>
      <c r="C272811"/>
      <c r="D272811"/>
    </row>
    <row r="272812" spans="2:4" x14ac:dyDescent="0.3">
      <c r="B272812"/>
      <c r="C272812"/>
      <c r="D272812"/>
    </row>
    <row r="272813" spans="2:4" x14ac:dyDescent="0.3">
      <c r="B272813"/>
      <c r="C272813"/>
      <c r="D272813"/>
    </row>
    <row r="272814" spans="2:4" x14ac:dyDescent="0.3">
      <c r="B272814"/>
      <c r="C272814"/>
      <c r="D272814"/>
    </row>
    <row r="272815" spans="2:4" x14ac:dyDescent="0.3">
      <c r="B272815"/>
      <c r="C272815"/>
      <c r="D272815"/>
    </row>
    <row r="272816" spans="2:4" x14ac:dyDescent="0.3">
      <c r="B272816"/>
      <c r="C272816"/>
      <c r="D272816"/>
    </row>
    <row r="272817" spans="2:4" x14ac:dyDescent="0.3">
      <c r="B272817"/>
      <c r="C272817"/>
      <c r="D272817"/>
    </row>
    <row r="272818" spans="2:4" x14ac:dyDescent="0.3">
      <c r="B272818"/>
      <c r="C272818"/>
      <c r="D272818"/>
    </row>
    <row r="272819" spans="2:4" x14ac:dyDescent="0.3">
      <c r="B272819"/>
      <c r="C272819"/>
      <c r="D272819"/>
    </row>
    <row r="272820" spans="2:4" x14ac:dyDescent="0.3">
      <c r="B272820"/>
      <c r="C272820"/>
      <c r="D272820"/>
    </row>
    <row r="272821" spans="2:4" x14ac:dyDescent="0.3">
      <c r="B272821"/>
      <c r="C272821"/>
      <c r="D272821"/>
    </row>
    <row r="272822" spans="2:4" x14ac:dyDescent="0.3">
      <c r="B272822"/>
      <c r="C272822"/>
      <c r="D272822"/>
    </row>
    <row r="272823" spans="2:4" x14ac:dyDescent="0.3">
      <c r="B272823"/>
      <c r="C272823"/>
      <c r="D272823"/>
    </row>
    <row r="272824" spans="2:4" x14ac:dyDescent="0.3">
      <c r="B272824"/>
      <c r="C272824"/>
      <c r="D272824"/>
    </row>
    <row r="272825" spans="2:4" x14ac:dyDescent="0.3">
      <c r="B272825"/>
      <c r="C272825"/>
      <c r="D272825"/>
    </row>
    <row r="272826" spans="2:4" x14ac:dyDescent="0.3">
      <c r="B272826"/>
      <c r="C272826"/>
      <c r="D272826"/>
    </row>
    <row r="272827" spans="2:4" x14ac:dyDescent="0.3">
      <c r="B272827"/>
      <c r="C272827"/>
      <c r="D272827"/>
    </row>
    <row r="272828" spans="2:4" x14ac:dyDescent="0.3">
      <c r="B272828"/>
      <c r="C272828"/>
      <c r="D272828"/>
    </row>
    <row r="272829" spans="2:4" x14ac:dyDescent="0.3">
      <c r="B272829"/>
      <c r="C272829"/>
      <c r="D272829"/>
    </row>
    <row r="272830" spans="2:4" x14ac:dyDescent="0.3">
      <c r="B272830"/>
      <c r="C272830"/>
      <c r="D272830"/>
    </row>
    <row r="272831" spans="2:4" x14ac:dyDescent="0.3">
      <c r="B272831"/>
      <c r="C272831"/>
      <c r="D272831"/>
    </row>
    <row r="272832" spans="2:4" x14ac:dyDescent="0.3">
      <c r="B272832"/>
      <c r="C272832"/>
      <c r="D272832"/>
    </row>
    <row r="272833" spans="2:4" x14ac:dyDescent="0.3">
      <c r="B272833"/>
      <c r="C272833"/>
      <c r="D272833"/>
    </row>
    <row r="272834" spans="2:4" x14ac:dyDescent="0.3">
      <c r="B272834"/>
      <c r="C272834"/>
      <c r="D272834"/>
    </row>
    <row r="272835" spans="2:4" x14ac:dyDescent="0.3">
      <c r="B272835"/>
      <c r="C272835"/>
      <c r="D272835"/>
    </row>
    <row r="272836" spans="2:4" x14ac:dyDescent="0.3">
      <c r="B272836"/>
      <c r="C272836"/>
      <c r="D272836"/>
    </row>
    <row r="272837" spans="2:4" x14ac:dyDescent="0.3">
      <c r="B272837"/>
      <c r="C272837"/>
      <c r="D272837"/>
    </row>
    <row r="272838" spans="2:4" x14ac:dyDescent="0.3">
      <c r="B272838"/>
      <c r="C272838"/>
      <c r="D272838"/>
    </row>
    <row r="272839" spans="2:4" x14ac:dyDescent="0.3">
      <c r="B272839"/>
      <c r="C272839"/>
      <c r="D272839"/>
    </row>
    <row r="272840" spans="2:4" x14ac:dyDescent="0.3">
      <c r="B272840"/>
      <c r="C272840"/>
      <c r="D272840"/>
    </row>
    <row r="272841" spans="2:4" x14ac:dyDescent="0.3">
      <c r="B272841"/>
      <c r="C272841"/>
      <c r="D272841"/>
    </row>
    <row r="272842" spans="2:4" x14ac:dyDescent="0.3">
      <c r="B272842"/>
      <c r="C272842"/>
      <c r="D272842"/>
    </row>
    <row r="272843" spans="2:4" x14ac:dyDescent="0.3">
      <c r="B272843"/>
      <c r="C272843"/>
      <c r="D272843"/>
    </row>
    <row r="272844" spans="2:4" x14ac:dyDescent="0.3">
      <c r="B272844"/>
      <c r="C272844"/>
      <c r="D272844"/>
    </row>
    <row r="272845" spans="2:4" x14ac:dyDescent="0.3">
      <c r="B272845"/>
      <c r="C272845"/>
      <c r="D272845"/>
    </row>
    <row r="272846" spans="2:4" x14ac:dyDescent="0.3">
      <c r="B272846"/>
      <c r="C272846"/>
      <c r="D272846"/>
    </row>
    <row r="272847" spans="2:4" x14ac:dyDescent="0.3">
      <c r="B272847"/>
      <c r="C272847"/>
      <c r="D272847"/>
    </row>
    <row r="272848" spans="2:4" x14ac:dyDescent="0.3">
      <c r="B272848"/>
      <c r="C272848"/>
      <c r="D272848"/>
    </row>
    <row r="272849" spans="2:4" x14ac:dyDescent="0.3">
      <c r="B272849"/>
      <c r="C272849"/>
      <c r="D272849"/>
    </row>
    <row r="272850" spans="2:4" x14ac:dyDescent="0.3">
      <c r="B272850"/>
      <c r="C272850"/>
      <c r="D272850"/>
    </row>
    <row r="272851" spans="2:4" x14ac:dyDescent="0.3">
      <c r="B272851"/>
      <c r="C272851"/>
      <c r="D272851"/>
    </row>
    <row r="272852" spans="2:4" x14ac:dyDescent="0.3">
      <c r="B272852"/>
      <c r="C272852"/>
      <c r="D272852"/>
    </row>
    <row r="272853" spans="2:4" x14ac:dyDescent="0.3">
      <c r="B272853"/>
      <c r="C272853"/>
      <c r="D272853"/>
    </row>
    <row r="272854" spans="2:4" x14ac:dyDescent="0.3">
      <c r="B272854"/>
      <c r="C272854"/>
      <c r="D272854"/>
    </row>
    <row r="272855" spans="2:4" x14ac:dyDescent="0.3">
      <c r="B272855"/>
      <c r="C272855"/>
      <c r="D272855"/>
    </row>
    <row r="272856" spans="2:4" x14ac:dyDescent="0.3">
      <c r="B272856"/>
      <c r="C272856"/>
      <c r="D272856"/>
    </row>
    <row r="272857" spans="2:4" x14ac:dyDescent="0.3">
      <c r="B272857"/>
      <c r="C272857"/>
      <c r="D272857"/>
    </row>
    <row r="272858" spans="2:4" x14ac:dyDescent="0.3">
      <c r="B272858"/>
      <c r="C272858"/>
      <c r="D272858"/>
    </row>
    <row r="272859" spans="2:4" x14ac:dyDescent="0.3">
      <c r="B272859"/>
      <c r="C272859"/>
      <c r="D272859"/>
    </row>
    <row r="272860" spans="2:4" x14ac:dyDescent="0.3">
      <c r="B272860"/>
      <c r="C272860"/>
      <c r="D272860"/>
    </row>
    <row r="272861" spans="2:4" x14ac:dyDescent="0.3">
      <c r="B272861"/>
      <c r="C272861"/>
      <c r="D272861"/>
    </row>
    <row r="272862" spans="2:4" x14ac:dyDescent="0.3">
      <c r="B272862"/>
      <c r="C272862"/>
      <c r="D272862"/>
    </row>
    <row r="272863" spans="2:4" x14ac:dyDescent="0.3">
      <c r="B272863"/>
      <c r="C272863"/>
      <c r="D272863"/>
    </row>
    <row r="272864" spans="2:4" x14ac:dyDescent="0.3">
      <c r="B272864"/>
      <c r="C272864"/>
      <c r="D272864"/>
    </row>
    <row r="272865" spans="2:4" x14ac:dyDescent="0.3">
      <c r="B272865"/>
      <c r="C272865"/>
      <c r="D272865"/>
    </row>
    <row r="272866" spans="2:4" x14ac:dyDescent="0.3">
      <c r="B272866"/>
      <c r="C272866"/>
      <c r="D272866"/>
    </row>
    <row r="272867" spans="2:4" x14ac:dyDescent="0.3">
      <c r="B272867"/>
      <c r="C272867"/>
      <c r="D272867"/>
    </row>
    <row r="272868" spans="2:4" x14ac:dyDescent="0.3">
      <c r="B272868"/>
      <c r="C272868"/>
      <c r="D272868"/>
    </row>
    <row r="272869" spans="2:4" x14ac:dyDescent="0.3">
      <c r="B272869"/>
      <c r="C272869"/>
      <c r="D272869"/>
    </row>
    <row r="272870" spans="2:4" x14ac:dyDescent="0.3">
      <c r="B272870"/>
      <c r="C272870"/>
      <c r="D272870"/>
    </row>
    <row r="272871" spans="2:4" x14ac:dyDescent="0.3">
      <c r="B272871"/>
      <c r="C272871"/>
      <c r="D272871"/>
    </row>
    <row r="272872" spans="2:4" x14ac:dyDescent="0.3">
      <c r="B272872"/>
      <c r="C272872"/>
      <c r="D272872"/>
    </row>
    <row r="272873" spans="2:4" x14ac:dyDescent="0.3">
      <c r="B272873"/>
      <c r="C272873"/>
      <c r="D272873"/>
    </row>
    <row r="272874" spans="2:4" x14ac:dyDescent="0.3">
      <c r="B272874"/>
      <c r="C272874"/>
      <c r="D272874"/>
    </row>
    <row r="272875" spans="2:4" x14ac:dyDescent="0.3">
      <c r="B272875"/>
      <c r="C272875"/>
      <c r="D272875"/>
    </row>
    <row r="272876" spans="2:4" x14ac:dyDescent="0.3">
      <c r="B272876"/>
      <c r="C272876"/>
      <c r="D272876"/>
    </row>
    <row r="272877" spans="2:4" x14ac:dyDescent="0.3">
      <c r="B272877"/>
      <c r="C272877"/>
      <c r="D272877"/>
    </row>
    <row r="272878" spans="2:4" x14ac:dyDescent="0.3">
      <c r="B272878"/>
      <c r="C272878"/>
      <c r="D272878"/>
    </row>
    <row r="272879" spans="2:4" x14ac:dyDescent="0.3">
      <c r="B272879"/>
      <c r="C272879"/>
      <c r="D272879"/>
    </row>
    <row r="272880" spans="2:4" x14ac:dyDescent="0.3">
      <c r="B272880"/>
      <c r="C272880"/>
      <c r="D272880"/>
    </row>
    <row r="272881" spans="2:4" x14ac:dyDescent="0.3">
      <c r="B272881"/>
      <c r="C272881"/>
      <c r="D272881"/>
    </row>
    <row r="272882" spans="2:4" x14ac:dyDescent="0.3">
      <c r="B272882"/>
      <c r="C272882"/>
      <c r="D272882"/>
    </row>
    <row r="272883" spans="2:4" x14ac:dyDescent="0.3">
      <c r="B272883"/>
      <c r="C272883"/>
      <c r="D272883"/>
    </row>
    <row r="272884" spans="2:4" x14ac:dyDescent="0.3">
      <c r="B272884"/>
      <c r="C272884"/>
      <c r="D272884"/>
    </row>
    <row r="272885" spans="2:4" x14ac:dyDescent="0.3">
      <c r="B272885"/>
      <c r="C272885"/>
      <c r="D272885"/>
    </row>
    <row r="272886" spans="2:4" x14ac:dyDescent="0.3">
      <c r="B272886"/>
      <c r="C272886"/>
      <c r="D272886"/>
    </row>
    <row r="272887" spans="2:4" x14ac:dyDescent="0.3">
      <c r="B272887"/>
      <c r="C272887"/>
      <c r="D272887"/>
    </row>
    <row r="272888" spans="2:4" x14ac:dyDescent="0.3">
      <c r="B272888"/>
      <c r="C272888"/>
      <c r="D272888"/>
    </row>
    <row r="272889" spans="2:4" x14ac:dyDescent="0.3">
      <c r="B272889"/>
      <c r="C272889"/>
      <c r="D272889"/>
    </row>
    <row r="272890" spans="2:4" x14ac:dyDescent="0.3">
      <c r="B272890"/>
      <c r="C272890"/>
      <c r="D272890"/>
    </row>
    <row r="272891" spans="2:4" x14ac:dyDescent="0.3">
      <c r="B272891"/>
      <c r="C272891"/>
      <c r="D272891"/>
    </row>
    <row r="272892" spans="2:4" x14ac:dyDescent="0.3">
      <c r="B272892"/>
      <c r="C272892"/>
      <c r="D272892"/>
    </row>
    <row r="272893" spans="2:4" x14ac:dyDescent="0.3">
      <c r="B272893"/>
      <c r="C272893"/>
      <c r="D272893"/>
    </row>
    <row r="272894" spans="2:4" x14ac:dyDescent="0.3">
      <c r="B272894"/>
      <c r="C272894"/>
      <c r="D272894"/>
    </row>
    <row r="272895" spans="2:4" x14ac:dyDescent="0.3">
      <c r="B272895"/>
      <c r="C272895"/>
      <c r="D272895"/>
    </row>
    <row r="272896" spans="2:4" x14ac:dyDescent="0.3">
      <c r="B272896"/>
      <c r="C272896"/>
      <c r="D272896"/>
    </row>
    <row r="272897" spans="2:4" x14ac:dyDescent="0.3">
      <c r="B272897"/>
      <c r="C272897"/>
      <c r="D272897"/>
    </row>
    <row r="272898" spans="2:4" x14ac:dyDescent="0.3">
      <c r="B272898"/>
      <c r="C272898"/>
      <c r="D272898"/>
    </row>
    <row r="272899" spans="2:4" x14ac:dyDescent="0.3">
      <c r="B272899"/>
      <c r="C272899"/>
      <c r="D272899"/>
    </row>
    <row r="272900" spans="2:4" x14ac:dyDescent="0.3">
      <c r="B272900"/>
      <c r="C272900"/>
      <c r="D272900"/>
    </row>
    <row r="272901" spans="2:4" x14ac:dyDescent="0.3">
      <c r="B272901"/>
      <c r="C272901"/>
      <c r="D272901"/>
    </row>
    <row r="272902" spans="2:4" x14ac:dyDescent="0.3">
      <c r="B272902"/>
      <c r="C272902"/>
      <c r="D272902"/>
    </row>
    <row r="272903" spans="2:4" x14ac:dyDescent="0.3">
      <c r="B272903"/>
      <c r="C272903"/>
      <c r="D272903"/>
    </row>
    <row r="272904" spans="2:4" x14ac:dyDescent="0.3">
      <c r="B272904"/>
      <c r="C272904"/>
      <c r="D272904"/>
    </row>
    <row r="272905" spans="2:4" x14ac:dyDescent="0.3">
      <c r="B272905"/>
      <c r="C272905"/>
      <c r="D272905"/>
    </row>
    <row r="272906" spans="2:4" x14ac:dyDescent="0.3">
      <c r="B272906"/>
      <c r="C272906"/>
      <c r="D272906"/>
    </row>
    <row r="272907" spans="2:4" x14ac:dyDescent="0.3">
      <c r="B272907"/>
      <c r="C272907"/>
      <c r="D272907"/>
    </row>
    <row r="272908" spans="2:4" x14ac:dyDescent="0.3">
      <c r="B272908"/>
      <c r="C272908"/>
      <c r="D272908"/>
    </row>
    <row r="272909" spans="2:4" x14ac:dyDescent="0.3">
      <c r="B272909"/>
      <c r="C272909"/>
      <c r="D272909"/>
    </row>
    <row r="272910" spans="2:4" x14ac:dyDescent="0.3">
      <c r="B272910"/>
      <c r="C272910"/>
      <c r="D272910"/>
    </row>
    <row r="272911" spans="2:4" x14ac:dyDescent="0.3">
      <c r="B272911"/>
      <c r="C272911"/>
      <c r="D272911"/>
    </row>
    <row r="272912" spans="2:4" x14ac:dyDescent="0.3">
      <c r="B272912"/>
      <c r="C272912"/>
      <c r="D272912"/>
    </row>
    <row r="272913" spans="2:4" x14ac:dyDescent="0.3">
      <c r="B272913"/>
      <c r="C272913"/>
      <c r="D272913"/>
    </row>
    <row r="272914" spans="2:4" x14ac:dyDescent="0.3">
      <c r="B272914"/>
      <c r="C272914"/>
      <c r="D272914"/>
    </row>
    <row r="272915" spans="2:4" x14ac:dyDescent="0.3">
      <c r="B272915"/>
      <c r="C272915"/>
      <c r="D272915"/>
    </row>
    <row r="272916" spans="2:4" x14ac:dyDescent="0.3">
      <c r="B272916"/>
      <c r="C272916"/>
      <c r="D272916"/>
    </row>
    <row r="272917" spans="2:4" x14ac:dyDescent="0.3">
      <c r="B272917"/>
      <c r="C272917"/>
      <c r="D272917"/>
    </row>
    <row r="272918" spans="2:4" x14ac:dyDescent="0.3">
      <c r="B272918"/>
      <c r="C272918"/>
      <c r="D272918"/>
    </row>
    <row r="272919" spans="2:4" x14ac:dyDescent="0.3">
      <c r="B272919"/>
      <c r="C272919"/>
      <c r="D272919"/>
    </row>
    <row r="272920" spans="2:4" x14ac:dyDescent="0.3">
      <c r="B272920"/>
      <c r="C272920"/>
      <c r="D272920"/>
    </row>
    <row r="272921" spans="2:4" x14ac:dyDescent="0.3">
      <c r="B272921"/>
      <c r="C272921"/>
      <c r="D272921"/>
    </row>
    <row r="272922" spans="2:4" x14ac:dyDescent="0.3">
      <c r="B272922"/>
      <c r="C272922"/>
      <c r="D272922"/>
    </row>
    <row r="272923" spans="2:4" x14ac:dyDescent="0.3">
      <c r="B272923"/>
      <c r="C272923"/>
      <c r="D272923"/>
    </row>
    <row r="272924" spans="2:4" x14ac:dyDescent="0.3">
      <c r="B272924"/>
      <c r="C272924"/>
      <c r="D272924"/>
    </row>
    <row r="272925" spans="2:4" x14ac:dyDescent="0.3">
      <c r="B272925"/>
      <c r="C272925"/>
      <c r="D272925"/>
    </row>
    <row r="272926" spans="2:4" x14ac:dyDescent="0.3">
      <c r="B272926"/>
      <c r="C272926"/>
      <c r="D272926"/>
    </row>
    <row r="272927" spans="2:4" x14ac:dyDescent="0.3">
      <c r="B272927"/>
      <c r="C272927"/>
      <c r="D272927"/>
    </row>
    <row r="272928" spans="2:4" x14ac:dyDescent="0.3">
      <c r="B272928"/>
      <c r="C272928"/>
      <c r="D272928"/>
    </row>
    <row r="272929" spans="2:4" x14ac:dyDescent="0.3">
      <c r="B272929"/>
      <c r="C272929"/>
      <c r="D272929"/>
    </row>
    <row r="272930" spans="2:4" x14ac:dyDescent="0.3">
      <c r="B272930"/>
      <c r="C272930"/>
      <c r="D272930"/>
    </row>
    <row r="272931" spans="2:4" x14ac:dyDescent="0.3">
      <c r="B272931"/>
      <c r="C272931"/>
      <c r="D272931"/>
    </row>
    <row r="272932" spans="2:4" x14ac:dyDescent="0.3">
      <c r="B272932"/>
      <c r="C272932"/>
      <c r="D272932"/>
    </row>
    <row r="272933" spans="2:4" x14ac:dyDescent="0.3">
      <c r="B272933"/>
      <c r="C272933"/>
      <c r="D272933"/>
    </row>
    <row r="272934" spans="2:4" x14ac:dyDescent="0.3">
      <c r="B272934"/>
      <c r="C272934"/>
      <c r="D272934"/>
    </row>
    <row r="272935" spans="2:4" x14ac:dyDescent="0.3">
      <c r="B272935"/>
      <c r="C272935"/>
      <c r="D272935"/>
    </row>
    <row r="272936" spans="2:4" x14ac:dyDescent="0.3">
      <c r="B272936"/>
      <c r="C272936"/>
      <c r="D272936"/>
    </row>
    <row r="272937" spans="2:4" x14ac:dyDescent="0.3">
      <c r="B272937"/>
      <c r="C272937"/>
      <c r="D272937"/>
    </row>
    <row r="272938" spans="2:4" x14ac:dyDescent="0.3">
      <c r="B272938"/>
      <c r="C272938"/>
      <c r="D272938"/>
    </row>
    <row r="272939" spans="2:4" x14ac:dyDescent="0.3">
      <c r="B272939"/>
      <c r="C272939"/>
      <c r="D272939"/>
    </row>
    <row r="272940" spans="2:4" x14ac:dyDescent="0.3">
      <c r="B272940"/>
      <c r="C272940"/>
      <c r="D272940"/>
    </row>
    <row r="272941" spans="2:4" x14ac:dyDescent="0.3">
      <c r="B272941"/>
      <c r="C272941"/>
      <c r="D272941"/>
    </row>
    <row r="272942" spans="2:4" x14ac:dyDescent="0.3">
      <c r="B272942"/>
      <c r="C272942"/>
      <c r="D272942"/>
    </row>
    <row r="272943" spans="2:4" x14ac:dyDescent="0.3">
      <c r="B272943"/>
      <c r="C272943"/>
      <c r="D272943"/>
    </row>
    <row r="272944" spans="2:4" x14ac:dyDescent="0.3">
      <c r="B272944"/>
      <c r="C272944"/>
      <c r="D272944"/>
    </row>
    <row r="272945" spans="2:4" x14ac:dyDescent="0.3">
      <c r="B272945"/>
      <c r="C272945"/>
      <c r="D272945"/>
    </row>
    <row r="272946" spans="2:4" x14ac:dyDescent="0.3">
      <c r="B272946"/>
      <c r="C272946"/>
      <c r="D272946"/>
    </row>
    <row r="272947" spans="2:4" x14ac:dyDescent="0.3">
      <c r="B272947"/>
      <c r="C272947"/>
      <c r="D272947"/>
    </row>
    <row r="272948" spans="2:4" x14ac:dyDescent="0.3">
      <c r="B272948"/>
      <c r="C272948"/>
      <c r="D272948"/>
    </row>
    <row r="272949" spans="2:4" x14ac:dyDescent="0.3">
      <c r="B272949"/>
      <c r="C272949"/>
      <c r="D272949"/>
    </row>
    <row r="272950" spans="2:4" x14ac:dyDescent="0.3">
      <c r="B272950"/>
      <c r="C272950"/>
      <c r="D272950"/>
    </row>
    <row r="272951" spans="2:4" x14ac:dyDescent="0.3">
      <c r="B272951"/>
      <c r="C272951"/>
      <c r="D272951"/>
    </row>
    <row r="272952" spans="2:4" x14ac:dyDescent="0.3">
      <c r="B272952"/>
      <c r="C272952"/>
      <c r="D272952"/>
    </row>
    <row r="272953" spans="2:4" x14ac:dyDescent="0.3">
      <c r="B272953"/>
      <c r="C272953"/>
      <c r="D272953"/>
    </row>
    <row r="272954" spans="2:4" x14ac:dyDescent="0.3">
      <c r="B272954"/>
      <c r="C272954"/>
      <c r="D272954"/>
    </row>
    <row r="272955" spans="2:4" x14ac:dyDescent="0.3">
      <c r="B272955"/>
      <c r="C272955"/>
      <c r="D272955"/>
    </row>
    <row r="272956" spans="2:4" x14ac:dyDescent="0.3">
      <c r="B272956"/>
      <c r="C272956"/>
      <c r="D272956"/>
    </row>
    <row r="272957" spans="2:4" x14ac:dyDescent="0.3">
      <c r="B272957"/>
      <c r="C272957"/>
      <c r="D272957"/>
    </row>
    <row r="272958" spans="2:4" x14ac:dyDescent="0.3">
      <c r="B272958"/>
      <c r="C272958"/>
      <c r="D272958"/>
    </row>
    <row r="272959" spans="2:4" x14ac:dyDescent="0.3">
      <c r="B272959"/>
      <c r="C272959"/>
      <c r="D272959"/>
    </row>
    <row r="272960" spans="2:4" x14ac:dyDescent="0.3">
      <c r="B272960"/>
      <c r="C272960"/>
      <c r="D272960"/>
    </row>
    <row r="272961" spans="2:4" x14ac:dyDescent="0.3">
      <c r="B272961"/>
      <c r="C272961"/>
      <c r="D272961"/>
    </row>
    <row r="272962" spans="2:4" x14ac:dyDescent="0.3">
      <c r="B272962"/>
      <c r="C272962"/>
      <c r="D272962"/>
    </row>
    <row r="272963" spans="2:4" x14ac:dyDescent="0.3">
      <c r="B272963"/>
      <c r="C272963"/>
      <c r="D272963"/>
    </row>
    <row r="272964" spans="2:4" x14ac:dyDescent="0.3">
      <c r="B272964"/>
      <c r="C272964"/>
      <c r="D272964"/>
    </row>
    <row r="272965" spans="2:4" x14ac:dyDescent="0.3">
      <c r="B272965"/>
      <c r="C272965"/>
      <c r="D272965"/>
    </row>
    <row r="272966" spans="2:4" x14ac:dyDescent="0.3">
      <c r="B272966"/>
      <c r="C272966"/>
      <c r="D272966"/>
    </row>
    <row r="272967" spans="2:4" x14ac:dyDescent="0.3">
      <c r="B272967"/>
      <c r="C272967"/>
      <c r="D272967"/>
    </row>
    <row r="272968" spans="2:4" x14ac:dyDescent="0.3">
      <c r="B272968"/>
      <c r="C272968"/>
      <c r="D272968"/>
    </row>
    <row r="272969" spans="2:4" x14ac:dyDescent="0.3">
      <c r="B272969"/>
      <c r="C272969"/>
      <c r="D272969"/>
    </row>
    <row r="272970" spans="2:4" x14ac:dyDescent="0.3">
      <c r="B272970"/>
      <c r="C272970"/>
      <c r="D272970"/>
    </row>
    <row r="272971" spans="2:4" x14ac:dyDescent="0.3">
      <c r="B272971"/>
      <c r="C272971"/>
      <c r="D272971"/>
    </row>
    <row r="272972" spans="2:4" x14ac:dyDescent="0.3">
      <c r="B272972"/>
      <c r="C272972"/>
      <c r="D272972"/>
    </row>
    <row r="272973" spans="2:4" x14ac:dyDescent="0.3">
      <c r="B272973"/>
      <c r="C272973"/>
      <c r="D272973"/>
    </row>
    <row r="272974" spans="2:4" x14ac:dyDescent="0.3">
      <c r="B272974"/>
      <c r="C272974"/>
      <c r="D272974"/>
    </row>
    <row r="272975" spans="2:4" x14ac:dyDescent="0.3">
      <c r="B272975"/>
      <c r="C272975"/>
      <c r="D272975"/>
    </row>
    <row r="272976" spans="2:4" x14ac:dyDescent="0.3">
      <c r="B272976"/>
      <c r="C272976"/>
      <c r="D272976"/>
    </row>
    <row r="272977" spans="2:4" x14ac:dyDescent="0.3">
      <c r="B272977"/>
      <c r="C272977"/>
      <c r="D272977"/>
    </row>
    <row r="272978" spans="2:4" x14ac:dyDescent="0.3">
      <c r="B272978"/>
      <c r="C272978"/>
      <c r="D272978"/>
    </row>
    <row r="272979" spans="2:4" x14ac:dyDescent="0.3">
      <c r="B272979"/>
      <c r="C272979"/>
      <c r="D272979"/>
    </row>
    <row r="272980" spans="2:4" x14ac:dyDescent="0.3">
      <c r="B272980"/>
      <c r="C272980"/>
      <c r="D272980"/>
    </row>
    <row r="272981" spans="2:4" x14ac:dyDescent="0.3">
      <c r="B272981"/>
      <c r="C272981"/>
      <c r="D272981"/>
    </row>
    <row r="272982" spans="2:4" x14ac:dyDescent="0.3">
      <c r="B272982"/>
      <c r="C272982"/>
      <c r="D272982"/>
    </row>
    <row r="272983" spans="2:4" x14ac:dyDescent="0.3">
      <c r="B272983"/>
      <c r="C272983"/>
      <c r="D272983"/>
    </row>
    <row r="272984" spans="2:4" x14ac:dyDescent="0.3">
      <c r="B272984"/>
      <c r="C272984"/>
      <c r="D272984"/>
    </row>
    <row r="272985" spans="2:4" x14ac:dyDescent="0.3">
      <c r="B272985"/>
      <c r="C272985"/>
      <c r="D272985"/>
    </row>
    <row r="272986" spans="2:4" x14ac:dyDescent="0.3">
      <c r="B272986"/>
      <c r="C272986"/>
      <c r="D272986"/>
    </row>
    <row r="272987" spans="2:4" x14ac:dyDescent="0.3">
      <c r="B272987"/>
      <c r="C272987"/>
      <c r="D272987"/>
    </row>
    <row r="272988" spans="2:4" x14ac:dyDescent="0.3">
      <c r="B272988"/>
      <c r="C272988"/>
      <c r="D272988"/>
    </row>
    <row r="272989" spans="2:4" x14ac:dyDescent="0.3">
      <c r="B272989"/>
      <c r="C272989"/>
      <c r="D272989"/>
    </row>
    <row r="272990" spans="2:4" x14ac:dyDescent="0.3">
      <c r="B272990"/>
      <c r="C272990"/>
      <c r="D272990"/>
    </row>
    <row r="272991" spans="2:4" x14ac:dyDescent="0.3">
      <c r="B272991"/>
      <c r="C272991"/>
      <c r="D272991"/>
    </row>
    <row r="272992" spans="2:4" x14ac:dyDescent="0.3">
      <c r="B272992"/>
      <c r="C272992"/>
      <c r="D272992"/>
    </row>
    <row r="272993" spans="2:4" x14ac:dyDescent="0.3">
      <c r="B272993"/>
      <c r="C272993"/>
      <c r="D272993"/>
    </row>
    <row r="272994" spans="2:4" x14ac:dyDescent="0.3">
      <c r="B272994"/>
      <c r="C272994"/>
      <c r="D272994"/>
    </row>
    <row r="272995" spans="2:4" x14ac:dyDescent="0.3">
      <c r="B272995"/>
      <c r="C272995"/>
      <c r="D272995"/>
    </row>
    <row r="272996" spans="2:4" x14ac:dyDescent="0.3">
      <c r="B272996"/>
      <c r="C272996"/>
      <c r="D272996"/>
    </row>
    <row r="272997" spans="2:4" x14ac:dyDescent="0.3">
      <c r="B272997"/>
      <c r="C272997"/>
      <c r="D272997"/>
    </row>
    <row r="272998" spans="2:4" x14ac:dyDescent="0.3">
      <c r="B272998"/>
      <c r="C272998"/>
      <c r="D272998"/>
    </row>
    <row r="272999" spans="2:4" x14ac:dyDescent="0.3">
      <c r="B272999"/>
      <c r="C272999"/>
      <c r="D272999"/>
    </row>
    <row r="273000" spans="2:4" x14ac:dyDescent="0.3">
      <c r="B273000"/>
      <c r="C273000"/>
      <c r="D273000"/>
    </row>
    <row r="273001" spans="2:4" x14ac:dyDescent="0.3">
      <c r="B273001"/>
      <c r="C273001"/>
      <c r="D273001"/>
    </row>
    <row r="273002" spans="2:4" x14ac:dyDescent="0.3">
      <c r="B273002"/>
      <c r="C273002"/>
      <c r="D273002"/>
    </row>
    <row r="273003" spans="2:4" x14ac:dyDescent="0.3">
      <c r="B273003"/>
      <c r="C273003"/>
      <c r="D273003"/>
    </row>
    <row r="273004" spans="2:4" x14ac:dyDescent="0.3">
      <c r="B273004"/>
      <c r="C273004"/>
      <c r="D273004"/>
    </row>
    <row r="273005" spans="2:4" x14ac:dyDescent="0.3">
      <c r="B273005"/>
      <c r="C273005"/>
      <c r="D273005"/>
    </row>
    <row r="273006" spans="2:4" x14ac:dyDescent="0.3">
      <c r="B273006"/>
      <c r="C273006"/>
      <c r="D273006"/>
    </row>
    <row r="273007" spans="2:4" x14ac:dyDescent="0.3">
      <c r="B273007"/>
      <c r="C273007"/>
      <c r="D273007"/>
    </row>
    <row r="273008" spans="2:4" x14ac:dyDescent="0.3">
      <c r="B273008"/>
      <c r="C273008"/>
      <c r="D273008"/>
    </row>
    <row r="273009" spans="2:4" x14ac:dyDescent="0.3">
      <c r="B273009"/>
      <c r="C273009"/>
      <c r="D273009"/>
    </row>
    <row r="273010" spans="2:4" x14ac:dyDescent="0.3">
      <c r="B273010"/>
      <c r="C273010"/>
      <c r="D273010"/>
    </row>
    <row r="273011" spans="2:4" x14ac:dyDescent="0.3">
      <c r="B273011"/>
      <c r="C273011"/>
      <c r="D273011"/>
    </row>
    <row r="273012" spans="2:4" x14ac:dyDescent="0.3">
      <c r="B273012"/>
      <c r="C273012"/>
      <c r="D273012"/>
    </row>
    <row r="273013" spans="2:4" x14ac:dyDescent="0.3">
      <c r="B273013"/>
      <c r="C273013"/>
      <c r="D273013"/>
    </row>
    <row r="273014" spans="2:4" x14ac:dyDescent="0.3">
      <c r="B273014"/>
      <c r="C273014"/>
      <c r="D273014"/>
    </row>
    <row r="273015" spans="2:4" x14ac:dyDescent="0.3">
      <c r="B273015"/>
      <c r="C273015"/>
      <c r="D273015"/>
    </row>
    <row r="273016" spans="2:4" x14ac:dyDescent="0.3">
      <c r="B273016"/>
      <c r="C273016"/>
      <c r="D273016"/>
    </row>
    <row r="273017" spans="2:4" x14ac:dyDescent="0.3">
      <c r="B273017"/>
      <c r="C273017"/>
      <c r="D273017"/>
    </row>
    <row r="273018" spans="2:4" x14ac:dyDescent="0.3">
      <c r="B273018"/>
      <c r="C273018"/>
      <c r="D273018"/>
    </row>
    <row r="273019" spans="2:4" x14ac:dyDescent="0.3">
      <c r="B273019"/>
      <c r="C273019"/>
      <c r="D273019"/>
    </row>
    <row r="273020" spans="2:4" x14ac:dyDescent="0.3">
      <c r="B273020"/>
      <c r="C273020"/>
      <c r="D273020"/>
    </row>
    <row r="273021" spans="2:4" x14ac:dyDescent="0.3">
      <c r="B273021"/>
      <c r="C273021"/>
      <c r="D273021"/>
    </row>
    <row r="273022" spans="2:4" x14ac:dyDescent="0.3">
      <c r="B273022"/>
      <c r="C273022"/>
      <c r="D273022"/>
    </row>
    <row r="273023" spans="2:4" x14ac:dyDescent="0.3">
      <c r="B273023"/>
      <c r="C273023"/>
      <c r="D273023"/>
    </row>
    <row r="273024" spans="2:4" x14ac:dyDescent="0.3">
      <c r="B273024"/>
      <c r="C273024"/>
      <c r="D273024"/>
    </row>
    <row r="273025" spans="2:4" x14ac:dyDescent="0.3">
      <c r="B273025"/>
      <c r="C273025"/>
      <c r="D273025"/>
    </row>
    <row r="273026" spans="2:4" x14ac:dyDescent="0.3">
      <c r="B273026"/>
      <c r="C273026"/>
      <c r="D273026"/>
    </row>
    <row r="273027" spans="2:4" x14ac:dyDescent="0.3">
      <c r="B273027"/>
      <c r="C273027"/>
      <c r="D273027"/>
    </row>
    <row r="273028" spans="2:4" x14ac:dyDescent="0.3">
      <c r="B273028"/>
      <c r="C273028"/>
      <c r="D273028"/>
    </row>
    <row r="273029" spans="2:4" x14ac:dyDescent="0.3">
      <c r="B273029"/>
      <c r="C273029"/>
      <c r="D273029"/>
    </row>
    <row r="273030" spans="2:4" x14ac:dyDescent="0.3">
      <c r="B273030"/>
      <c r="C273030"/>
      <c r="D273030"/>
    </row>
    <row r="273031" spans="2:4" x14ac:dyDescent="0.3">
      <c r="B273031"/>
      <c r="C273031"/>
      <c r="D273031"/>
    </row>
    <row r="273032" spans="2:4" x14ac:dyDescent="0.3">
      <c r="B273032"/>
      <c r="C273032"/>
      <c r="D273032"/>
    </row>
    <row r="273033" spans="2:4" x14ac:dyDescent="0.3">
      <c r="B273033"/>
      <c r="C273033"/>
      <c r="D273033"/>
    </row>
    <row r="273034" spans="2:4" x14ac:dyDescent="0.3">
      <c r="B273034"/>
      <c r="C273034"/>
      <c r="D273034"/>
    </row>
    <row r="273035" spans="2:4" x14ac:dyDescent="0.3">
      <c r="B273035"/>
      <c r="C273035"/>
      <c r="D273035"/>
    </row>
    <row r="273036" spans="2:4" x14ac:dyDescent="0.3">
      <c r="B273036"/>
      <c r="C273036"/>
      <c r="D273036"/>
    </row>
    <row r="273037" spans="2:4" x14ac:dyDescent="0.3">
      <c r="B273037"/>
      <c r="C273037"/>
      <c r="D273037"/>
    </row>
    <row r="273038" spans="2:4" x14ac:dyDescent="0.3">
      <c r="B273038"/>
      <c r="C273038"/>
      <c r="D273038"/>
    </row>
    <row r="273039" spans="2:4" x14ac:dyDescent="0.3">
      <c r="B273039"/>
      <c r="C273039"/>
      <c r="D273039"/>
    </row>
    <row r="273040" spans="2:4" x14ac:dyDescent="0.3">
      <c r="B273040"/>
      <c r="C273040"/>
      <c r="D273040"/>
    </row>
    <row r="273041" spans="2:4" x14ac:dyDescent="0.3">
      <c r="B273041"/>
      <c r="C273041"/>
      <c r="D273041"/>
    </row>
    <row r="273042" spans="2:4" x14ac:dyDescent="0.3">
      <c r="B273042"/>
      <c r="C273042"/>
      <c r="D273042"/>
    </row>
    <row r="273043" spans="2:4" x14ac:dyDescent="0.3">
      <c r="B273043"/>
      <c r="C273043"/>
      <c r="D273043"/>
    </row>
    <row r="273044" spans="2:4" x14ac:dyDescent="0.3">
      <c r="B273044"/>
      <c r="C273044"/>
      <c r="D273044"/>
    </row>
    <row r="273045" spans="2:4" x14ac:dyDescent="0.3">
      <c r="B273045"/>
      <c r="C273045"/>
      <c r="D273045"/>
    </row>
    <row r="273046" spans="2:4" x14ac:dyDescent="0.3">
      <c r="B273046"/>
      <c r="C273046"/>
      <c r="D273046"/>
    </row>
    <row r="273047" spans="2:4" x14ac:dyDescent="0.3">
      <c r="B273047"/>
      <c r="C273047"/>
      <c r="D273047"/>
    </row>
    <row r="273048" spans="2:4" x14ac:dyDescent="0.3">
      <c r="B273048"/>
      <c r="C273048"/>
      <c r="D273048"/>
    </row>
    <row r="273049" spans="2:4" x14ac:dyDescent="0.3">
      <c r="B273049"/>
      <c r="C273049"/>
      <c r="D273049"/>
    </row>
    <row r="273050" spans="2:4" x14ac:dyDescent="0.3">
      <c r="B273050"/>
      <c r="C273050"/>
      <c r="D273050"/>
    </row>
    <row r="273051" spans="2:4" x14ac:dyDescent="0.3">
      <c r="B273051"/>
      <c r="C273051"/>
      <c r="D273051"/>
    </row>
    <row r="273052" spans="2:4" x14ac:dyDescent="0.3">
      <c r="B273052"/>
      <c r="C273052"/>
      <c r="D273052"/>
    </row>
    <row r="273053" spans="2:4" x14ac:dyDescent="0.3">
      <c r="B273053"/>
      <c r="C273053"/>
      <c r="D273053"/>
    </row>
    <row r="273054" spans="2:4" x14ac:dyDescent="0.3">
      <c r="B273054"/>
      <c r="C273054"/>
      <c r="D273054"/>
    </row>
    <row r="273055" spans="2:4" x14ac:dyDescent="0.3">
      <c r="B273055"/>
      <c r="C273055"/>
      <c r="D273055"/>
    </row>
    <row r="273056" spans="2:4" x14ac:dyDescent="0.3">
      <c r="B273056"/>
      <c r="C273056"/>
      <c r="D273056"/>
    </row>
    <row r="273057" spans="2:4" x14ac:dyDescent="0.3">
      <c r="B273057"/>
      <c r="C273057"/>
      <c r="D273057"/>
    </row>
    <row r="273058" spans="2:4" x14ac:dyDescent="0.3">
      <c r="B273058"/>
      <c r="C273058"/>
      <c r="D273058"/>
    </row>
    <row r="273059" spans="2:4" x14ac:dyDescent="0.3">
      <c r="B273059"/>
      <c r="C273059"/>
      <c r="D273059"/>
    </row>
    <row r="273060" spans="2:4" x14ac:dyDescent="0.3">
      <c r="B273060"/>
      <c r="C273060"/>
      <c r="D273060"/>
    </row>
    <row r="273061" spans="2:4" x14ac:dyDescent="0.3">
      <c r="B273061"/>
      <c r="C273061"/>
      <c r="D273061"/>
    </row>
    <row r="273062" spans="2:4" x14ac:dyDescent="0.3">
      <c r="B273062"/>
      <c r="C273062"/>
      <c r="D273062"/>
    </row>
    <row r="273063" spans="2:4" x14ac:dyDescent="0.3">
      <c r="B273063"/>
      <c r="C273063"/>
      <c r="D273063"/>
    </row>
    <row r="273064" spans="2:4" x14ac:dyDescent="0.3">
      <c r="B273064"/>
      <c r="C273064"/>
      <c r="D273064"/>
    </row>
    <row r="273065" spans="2:4" x14ac:dyDescent="0.3">
      <c r="B273065"/>
      <c r="C273065"/>
      <c r="D273065"/>
    </row>
    <row r="273066" spans="2:4" x14ac:dyDescent="0.3">
      <c r="B273066"/>
      <c r="C273066"/>
      <c r="D273066"/>
    </row>
    <row r="273067" spans="2:4" x14ac:dyDescent="0.3">
      <c r="B273067"/>
      <c r="C273067"/>
      <c r="D273067"/>
    </row>
    <row r="273068" spans="2:4" x14ac:dyDescent="0.3">
      <c r="B273068"/>
      <c r="C273068"/>
      <c r="D273068"/>
    </row>
    <row r="273069" spans="2:4" x14ac:dyDescent="0.3">
      <c r="B273069"/>
      <c r="C273069"/>
      <c r="D273069"/>
    </row>
    <row r="273070" spans="2:4" x14ac:dyDescent="0.3">
      <c r="B273070"/>
      <c r="C273070"/>
      <c r="D273070"/>
    </row>
    <row r="273071" spans="2:4" x14ac:dyDescent="0.3">
      <c r="B273071"/>
      <c r="C273071"/>
      <c r="D273071"/>
    </row>
    <row r="273072" spans="2:4" x14ac:dyDescent="0.3">
      <c r="B273072"/>
      <c r="C273072"/>
      <c r="D273072"/>
    </row>
    <row r="273073" spans="2:4" x14ac:dyDescent="0.3">
      <c r="B273073"/>
      <c r="C273073"/>
      <c r="D273073"/>
    </row>
    <row r="273074" spans="2:4" x14ac:dyDescent="0.3">
      <c r="B273074"/>
      <c r="C273074"/>
      <c r="D273074"/>
    </row>
    <row r="273075" spans="2:4" x14ac:dyDescent="0.3">
      <c r="B273075"/>
      <c r="C273075"/>
      <c r="D273075"/>
    </row>
    <row r="273076" spans="2:4" x14ac:dyDescent="0.3">
      <c r="B273076"/>
      <c r="C273076"/>
      <c r="D273076"/>
    </row>
    <row r="273077" spans="2:4" x14ac:dyDescent="0.3">
      <c r="B273077"/>
      <c r="C273077"/>
      <c r="D273077"/>
    </row>
    <row r="273078" spans="2:4" x14ac:dyDescent="0.3">
      <c r="B273078"/>
      <c r="C273078"/>
      <c r="D273078"/>
    </row>
    <row r="273079" spans="2:4" x14ac:dyDescent="0.3">
      <c r="B273079"/>
      <c r="C273079"/>
      <c r="D273079"/>
    </row>
    <row r="273080" spans="2:4" x14ac:dyDescent="0.3">
      <c r="B273080"/>
      <c r="C273080"/>
      <c r="D273080"/>
    </row>
    <row r="273081" spans="2:4" x14ac:dyDescent="0.3">
      <c r="B273081"/>
      <c r="C273081"/>
      <c r="D273081"/>
    </row>
    <row r="273082" spans="2:4" x14ac:dyDescent="0.3">
      <c r="B273082"/>
      <c r="C273082"/>
      <c r="D273082"/>
    </row>
    <row r="273083" spans="2:4" x14ac:dyDescent="0.3">
      <c r="B273083"/>
      <c r="C273083"/>
      <c r="D273083"/>
    </row>
    <row r="273084" spans="2:4" x14ac:dyDescent="0.3">
      <c r="B273084"/>
      <c r="C273084"/>
      <c r="D273084"/>
    </row>
    <row r="273085" spans="2:4" x14ac:dyDescent="0.3">
      <c r="B273085"/>
      <c r="C273085"/>
      <c r="D273085"/>
    </row>
    <row r="273086" spans="2:4" x14ac:dyDescent="0.3">
      <c r="B273086"/>
      <c r="C273086"/>
      <c r="D273086"/>
    </row>
    <row r="273087" spans="2:4" x14ac:dyDescent="0.3">
      <c r="B273087"/>
      <c r="C273087"/>
      <c r="D273087"/>
    </row>
    <row r="273088" spans="2:4" x14ac:dyDescent="0.3">
      <c r="B273088"/>
      <c r="C273088"/>
      <c r="D273088"/>
    </row>
    <row r="273089" spans="2:4" x14ac:dyDescent="0.3">
      <c r="B273089"/>
      <c r="C273089"/>
      <c r="D273089"/>
    </row>
    <row r="273090" spans="2:4" x14ac:dyDescent="0.3">
      <c r="B273090"/>
      <c r="C273090"/>
      <c r="D273090"/>
    </row>
    <row r="273091" spans="2:4" x14ac:dyDescent="0.3">
      <c r="B273091"/>
      <c r="C273091"/>
      <c r="D273091"/>
    </row>
    <row r="273092" spans="2:4" x14ac:dyDescent="0.3">
      <c r="B273092"/>
      <c r="C273092"/>
      <c r="D273092"/>
    </row>
    <row r="273093" spans="2:4" x14ac:dyDescent="0.3">
      <c r="B273093"/>
      <c r="C273093"/>
      <c r="D273093"/>
    </row>
    <row r="273094" spans="2:4" x14ac:dyDescent="0.3">
      <c r="B273094"/>
      <c r="C273094"/>
      <c r="D273094"/>
    </row>
    <row r="273095" spans="2:4" x14ac:dyDescent="0.3">
      <c r="B273095"/>
      <c r="C273095"/>
      <c r="D273095"/>
    </row>
    <row r="273096" spans="2:4" x14ac:dyDescent="0.3">
      <c r="B273096"/>
      <c r="C273096"/>
      <c r="D273096"/>
    </row>
    <row r="273097" spans="2:4" x14ac:dyDescent="0.3">
      <c r="B273097"/>
      <c r="C273097"/>
      <c r="D273097"/>
    </row>
    <row r="273098" spans="2:4" x14ac:dyDescent="0.3">
      <c r="B273098"/>
      <c r="C273098"/>
      <c r="D273098"/>
    </row>
    <row r="273099" spans="2:4" x14ac:dyDescent="0.3">
      <c r="B273099"/>
      <c r="C273099"/>
      <c r="D273099"/>
    </row>
    <row r="273100" spans="2:4" x14ac:dyDescent="0.3">
      <c r="B273100"/>
      <c r="C273100"/>
      <c r="D273100"/>
    </row>
    <row r="273101" spans="2:4" x14ac:dyDescent="0.3">
      <c r="B273101"/>
      <c r="C273101"/>
      <c r="D273101"/>
    </row>
    <row r="273102" spans="2:4" x14ac:dyDescent="0.3">
      <c r="B273102"/>
      <c r="C273102"/>
      <c r="D273102"/>
    </row>
    <row r="273103" spans="2:4" x14ac:dyDescent="0.3">
      <c r="B273103"/>
      <c r="C273103"/>
      <c r="D273103"/>
    </row>
    <row r="273104" spans="2:4" x14ac:dyDescent="0.3">
      <c r="B273104"/>
      <c r="C273104"/>
      <c r="D273104"/>
    </row>
    <row r="273105" spans="2:4" x14ac:dyDescent="0.3">
      <c r="B273105"/>
      <c r="C273105"/>
      <c r="D273105"/>
    </row>
    <row r="273106" spans="2:4" x14ac:dyDescent="0.3">
      <c r="B273106"/>
      <c r="C273106"/>
      <c r="D273106"/>
    </row>
    <row r="273107" spans="2:4" x14ac:dyDescent="0.3">
      <c r="B273107"/>
      <c r="C273107"/>
      <c r="D273107"/>
    </row>
    <row r="273108" spans="2:4" x14ac:dyDescent="0.3">
      <c r="B273108"/>
      <c r="C273108"/>
      <c r="D273108"/>
    </row>
    <row r="273109" spans="2:4" x14ac:dyDescent="0.3">
      <c r="B273109"/>
      <c r="C273109"/>
      <c r="D273109"/>
    </row>
    <row r="273110" spans="2:4" x14ac:dyDescent="0.3">
      <c r="B273110"/>
      <c r="C273110"/>
      <c r="D273110"/>
    </row>
    <row r="273111" spans="2:4" x14ac:dyDescent="0.3">
      <c r="B273111"/>
      <c r="C273111"/>
      <c r="D273111"/>
    </row>
    <row r="273112" spans="2:4" x14ac:dyDescent="0.3">
      <c r="B273112"/>
      <c r="C273112"/>
      <c r="D273112"/>
    </row>
    <row r="273113" spans="2:4" x14ac:dyDescent="0.3">
      <c r="B273113"/>
      <c r="C273113"/>
      <c r="D273113"/>
    </row>
    <row r="273114" spans="2:4" x14ac:dyDescent="0.3">
      <c r="B273114"/>
      <c r="C273114"/>
      <c r="D273114"/>
    </row>
    <row r="273115" spans="2:4" x14ac:dyDescent="0.3">
      <c r="B273115"/>
      <c r="C273115"/>
      <c r="D273115"/>
    </row>
    <row r="273116" spans="2:4" x14ac:dyDescent="0.3">
      <c r="B273116"/>
      <c r="C273116"/>
      <c r="D273116"/>
    </row>
    <row r="273117" spans="2:4" x14ac:dyDescent="0.3">
      <c r="B273117"/>
      <c r="C273117"/>
      <c r="D273117"/>
    </row>
    <row r="273118" spans="2:4" x14ac:dyDescent="0.3">
      <c r="B273118"/>
      <c r="C273118"/>
      <c r="D273118"/>
    </row>
    <row r="273119" spans="2:4" x14ac:dyDescent="0.3">
      <c r="B273119"/>
      <c r="C273119"/>
      <c r="D273119"/>
    </row>
    <row r="273120" spans="2:4" x14ac:dyDescent="0.3">
      <c r="B273120"/>
      <c r="C273120"/>
      <c r="D273120"/>
    </row>
    <row r="273121" spans="2:4" x14ac:dyDescent="0.3">
      <c r="B273121"/>
      <c r="C273121"/>
      <c r="D273121"/>
    </row>
    <row r="273122" spans="2:4" x14ac:dyDescent="0.3">
      <c r="B273122"/>
      <c r="C273122"/>
      <c r="D273122"/>
    </row>
    <row r="273123" spans="2:4" x14ac:dyDescent="0.3">
      <c r="B273123"/>
      <c r="C273123"/>
      <c r="D273123"/>
    </row>
    <row r="273124" spans="2:4" x14ac:dyDescent="0.3">
      <c r="B273124"/>
      <c r="C273124"/>
      <c r="D273124"/>
    </row>
    <row r="273125" spans="2:4" x14ac:dyDescent="0.3">
      <c r="B273125"/>
      <c r="C273125"/>
      <c r="D273125"/>
    </row>
    <row r="273126" spans="2:4" x14ac:dyDescent="0.3">
      <c r="B273126"/>
      <c r="C273126"/>
      <c r="D273126"/>
    </row>
    <row r="273127" spans="2:4" x14ac:dyDescent="0.3">
      <c r="B273127"/>
      <c r="C273127"/>
      <c r="D273127"/>
    </row>
    <row r="273128" spans="2:4" x14ac:dyDescent="0.3">
      <c r="B273128"/>
      <c r="C273128"/>
      <c r="D273128"/>
    </row>
    <row r="273129" spans="2:4" x14ac:dyDescent="0.3">
      <c r="B273129"/>
      <c r="C273129"/>
      <c r="D273129"/>
    </row>
    <row r="273130" spans="2:4" x14ac:dyDescent="0.3">
      <c r="B273130"/>
      <c r="C273130"/>
      <c r="D273130"/>
    </row>
    <row r="273131" spans="2:4" x14ac:dyDescent="0.3">
      <c r="B273131"/>
      <c r="C273131"/>
      <c r="D273131"/>
    </row>
    <row r="273132" spans="2:4" x14ac:dyDescent="0.3">
      <c r="B273132"/>
      <c r="C273132"/>
      <c r="D273132"/>
    </row>
    <row r="273133" spans="2:4" x14ac:dyDescent="0.3">
      <c r="B273133"/>
      <c r="C273133"/>
      <c r="D273133"/>
    </row>
    <row r="273134" spans="2:4" x14ac:dyDescent="0.3">
      <c r="B273134"/>
      <c r="C273134"/>
      <c r="D273134"/>
    </row>
    <row r="273135" spans="2:4" x14ac:dyDescent="0.3">
      <c r="B273135"/>
      <c r="C273135"/>
      <c r="D273135"/>
    </row>
    <row r="273136" spans="2:4" x14ac:dyDescent="0.3">
      <c r="B273136"/>
      <c r="C273136"/>
      <c r="D273136"/>
    </row>
    <row r="273137" spans="2:4" x14ac:dyDescent="0.3">
      <c r="B273137"/>
      <c r="C273137"/>
      <c r="D273137"/>
    </row>
    <row r="273138" spans="2:4" x14ac:dyDescent="0.3">
      <c r="B273138"/>
      <c r="C273138"/>
      <c r="D273138"/>
    </row>
    <row r="273139" spans="2:4" x14ac:dyDescent="0.3">
      <c r="B273139"/>
      <c r="C273139"/>
      <c r="D273139"/>
    </row>
    <row r="273140" spans="2:4" x14ac:dyDescent="0.3">
      <c r="B273140"/>
      <c r="C273140"/>
      <c r="D273140"/>
    </row>
    <row r="273141" spans="2:4" x14ac:dyDescent="0.3">
      <c r="B273141"/>
      <c r="C273141"/>
      <c r="D273141"/>
    </row>
    <row r="273142" spans="2:4" x14ac:dyDescent="0.3">
      <c r="B273142"/>
      <c r="C273142"/>
      <c r="D273142"/>
    </row>
    <row r="273143" spans="2:4" x14ac:dyDescent="0.3">
      <c r="B273143"/>
      <c r="C273143"/>
      <c r="D273143"/>
    </row>
    <row r="273144" spans="2:4" x14ac:dyDescent="0.3">
      <c r="B273144"/>
      <c r="C273144"/>
      <c r="D273144"/>
    </row>
    <row r="273145" spans="2:4" x14ac:dyDescent="0.3">
      <c r="B273145"/>
      <c r="C273145"/>
      <c r="D273145"/>
    </row>
    <row r="273146" spans="2:4" x14ac:dyDescent="0.3">
      <c r="B273146"/>
      <c r="C273146"/>
      <c r="D273146"/>
    </row>
    <row r="273147" spans="2:4" x14ac:dyDescent="0.3">
      <c r="B273147"/>
      <c r="C273147"/>
      <c r="D273147"/>
    </row>
    <row r="273148" spans="2:4" x14ac:dyDescent="0.3">
      <c r="B273148"/>
      <c r="C273148"/>
      <c r="D273148"/>
    </row>
    <row r="273149" spans="2:4" x14ac:dyDescent="0.3">
      <c r="B273149"/>
      <c r="C273149"/>
      <c r="D273149"/>
    </row>
    <row r="273150" spans="2:4" x14ac:dyDescent="0.3">
      <c r="B273150"/>
      <c r="C273150"/>
      <c r="D273150"/>
    </row>
    <row r="273151" spans="2:4" x14ac:dyDescent="0.3">
      <c r="B273151"/>
      <c r="C273151"/>
      <c r="D273151"/>
    </row>
    <row r="273152" spans="2:4" x14ac:dyDescent="0.3">
      <c r="B273152"/>
      <c r="C273152"/>
      <c r="D273152"/>
    </row>
    <row r="273153" spans="2:4" x14ac:dyDescent="0.3">
      <c r="B273153"/>
      <c r="C273153"/>
      <c r="D273153"/>
    </row>
    <row r="273154" spans="2:4" x14ac:dyDescent="0.3">
      <c r="B273154"/>
      <c r="C273154"/>
      <c r="D273154"/>
    </row>
    <row r="273155" spans="2:4" x14ac:dyDescent="0.3">
      <c r="B273155"/>
      <c r="C273155"/>
      <c r="D273155"/>
    </row>
    <row r="273156" spans="2:4" x14ac:dyDescent="0.3">
      <c r="B273156"/>
      <c r="C273156"/>
      <c r="D273156"/>
    </row>
    <row r="273157" spans="2:4" x14ac:dyDescent="0.3">
      <c r="B273157"/>
      <c r="C273157"/>
      <c r="D273157"/>
    </row>
    <row r="273158" spans="2:4" x14ac:dyDescent="0.3">
      <c r="B273158"/>
      <c r="C273158"/>
      <c r="D273158"/>
    </row>
    <row r="273159" spans="2:4" x14ac:dyDescent="0.3">
      <c r="B273159"/>
      <c r="C273159"/>
      <c r="D273159"/>
    </row>
    <row r="273160" spans="2:4" x14ac:dyDescent="0.3">
      <c r="B273160"/>
      <c r="C273160"/>
      <c r="D273160"/>
    </row>
    <row r="273161" spans="2:4" x14ac:dyDescent="0.3">
      <c r="B273161"/>
      <c r="C273161"/>
      <c r="D273161"/>
    </row>
    <row r="273162" spans="2:4" x14ac:dyDescent="0.3">
      <c r="B273162"/>
      <c r="C273162"/>
      <c r="D273162"/>
    </row>
    <row r="273163" spans="2:4" x14ac:dyDescent="0.3">
      <c r="B273163"/>
      <c r="C273163"/>
      <c r="D273163"/>
    </row>
    <row r="273164" spans="2:4" x14ac:dyDescent="0.3">
      <c r="B273164"/>
      <c r="C273164"/>
      <c r="D273164"/>
    </row>
    <row r="273165" spans="2:4" x14ac:dyDescent="0.3">
      <c r="B273165"/>
      <c r="C273165"/>
      <c r="D273165"/>
    </row>
    <row r="273166" spans="2:4" x14ac:dyDescent="0.3">
      <c r="B273166"/>
      <c r="C273166"/>
      <c r="D273166"/>
    </row>
    <row r="273167" spans="2:4" x14ac:dyDescent="0.3">
      <c r="B273167"/>
      <c r="C273167"/>
      <c r="D273167"/>
    </row>
    <row r="273168" spans="2:4" x14ac:dyDescent="0.3">
      <c r="B273168"/>
      <c r="C273168"/>
      <c r="D273168"/>
    </row>
    <row r="273169" spans="2:4" x14ac:dyDescent="0.3">
      <c r="B273169"/>
      <c r="C273169"/>
      <c r="D273169"/>
    </row>
    <row r="273170" spans="2:4" x14ac:dyDescent="0.3">
      <c r="B273170"/>
      <c r="C273170"/>
      <c r="D273170"/>
    </row>
    <row r="273171" spans="2:4" x14ac:dyDescent="0.3">
      <c r="B273171"/>
      <c r="C273171"/>
      <c r="D273171"/>
    </row>
    <row r="273172" spans="2:4" x14ac:dyDescent="0.3">
      <c r="B273172"/>
      <c r="C273172"/>
      <c r="D273172"/>
    </row>
    <row r="273173" spans="2:4" x14ac:dyDescent="0.3">
      <c r="B273173"/>
      <c r="C273173"/>
      <c r="D273173"/>
    </row>
    <row r="273174" spans="2:4" x14ac:dyDescent="0.3">
      <c r="B273174"/>
      <c r="C273174"/>
      <c r="D273174"/>
    </row>
    <row r="273175" spans="2:4" x14ac:dyDescent="0.3">
      <c r="B273175"/>
      <c r="C273175"/>
      <c r="D273175"/>
    </row>
    <row r="273176" spans="2:4" x14ac:dyDescent="0.3">
      <c r="B273176"/>
      <c r="C273176"/>
      <c r="D273176"/>
    </row>
    <row r="273177" spans="2:4" x14ac:dyDescent="0.3">
      <c r="B273177"/>
      <c r="C273177"/>
      <c r="D273177"/>
    </row>
    <row r="273178" spans="2:4" x14ac:dyDescent="0.3">
      <c r="B273178"/>
      <c r="C273178"/>
      <c r="D273178"/>
    </row>
    <row r="273179" spans="2:4" x14ac:dyDescent="0.3">
      <c r="B273179"/>
      <c r="C273179"/>
      <c r="D273179"/>
    </row>
    <row r="273180" spans="2:4" x14ac:dyDescent="0.3">
      <c r="B273180"/>
      <c r="C273180"/>
      <c r="D273180"/>
    </row>
    <row r="273181" spans="2:4" x14ac:dyDescent="0.3">
      <c r="B273181"/>
      <c r="C273181"/>
      <c r="D273181"/>
    </row>
    <row r="273182" spans="2:4" x14ac:dyDescent="0.3">
      <c r="B273182"/>
      <c r="C273182"/>
      <c r="D273182"/>
    </row>
    <row r="273183" spans="2:4" x14ac:dyDescent="0.3">
      <c r="B273183"/>
      <c r="C273183"/>
      <c r="D273183"/>
    </row>
    <row r="273184" spans="2:4" x14ac:dyDescent="0.3">
      <c r="B273184"/>
      <c r="C273184"/>
      <c r="D273184"/>
    </row>
    <row r="273185" spans="2:4" x14ac:dyDescent="0.3">
      <c r="B273185"/>
      <c r="C273185"/>
      <c r="D273185"/>
    </row>
    <row r="273186" spans="2:4" x14ac:dyDescent="0.3">
      <c r="B273186"/>
      <c r="C273186"/>
      <c r="D273186"/>
    </row>
    <row r="273187" spans="2:4" x14ac:dyDescent="0.3">
      <c r="B273187"/>
      <c r="C273187"/>
      <c r="D273187"/>
    </row>
    <row r="273188" spans="2:4" x14ac:dyDescent="0.3">
      <c r="B273188"/>
      <c r="C273188"/>
      <c r="D273188"/>
    </row>
    <row r="273189" spans="2:4" x14ac:dyDescent="0.3">
      <c r="B273189"/>
      <c r="C273189"/>
      <c r="D273189"/>
    </row>
    <row r="273190" spans="2:4" x14ac:dyDescent="0.3">
      <c r="B273190"/>
      <c r="C273190"/>
      <c r="D273190"/>
    </row>
    <row r="273191" spans="2:4" x14ac:dyDescent="0.3">
      <c r="B273191"/>
      <c r="C273191"/>
      <c r="D273191"/>
    </row>
    <row r="273192" spans="2:4" x14ac:dyDescent="0.3">
      <c r="B273192"/>
      <c r="C273192"/>
      <c r="D273192"/>
    </row>
    <row r="273193" spans="2:4" x14ac:dyDescent="0.3">
      <c r="B273193"/>
      <c r="C273193"/>
      <c r="D273193"/>
    </row>
    <row r="273194" spans="2:4" x14ac:dyDescent="0.3">
      <c r="B273194"/>
      <c r="C273194"/>
      <c r="D273194"/>
    </row>
    <row r="273195" spans="2:4" x14ac:dyDescent="0.3">
      <c r="B273195"/>
      <c r="C273195"/>
      <c r="D273195"/>
    </row>
    <row r="273196" spans="2:4" x14ac:dyDescent="0.3">
      <c r="B273196"/>
      <c r="C273196"/>
      <c r="D273196"/>
    </row>
    <row r="273197" spans="2:4" x14ac:dyDescent="0.3">
      <c r="B273197"/>
      <c r="C273197"/>
      <c r="D273197"/>
    </row>
    <row r="273198" spans="2:4" x14ac:dyDescent="0.3">
      <c r="B273198"/>
      <c r="C273198"/>
      <c r="D273198"/>
    </row>
    <row r="273199" spans="2:4" x14ac:dyDescent="0.3">
      <c r="B273199"/>
      <c r="C273199"/>
      <c r="D273199"/>
    </row>
    <row r="273200" spans="2:4" x14ac:dyDescent="0.3">
      <c r="B273200"/>
      <c r="C273200"/>
      <c r="D273200"/>
    </row>
    <row r="273201" spans="2:4" x14ac:dyDescent="0.3">
      <c r="B273201"/>
      <c r="C273201"/>
      <c r="D273201"/>
    </row>
    <row r="273202" spans="2:4" x14ac:dyDescent="0.3">
      <c r="B273202"/>
      <c r="C273202"/>
      <c r="D273202"/>
    </row>
    <row r="273203" spans="2:4" x14ac:dyDescent="0.3">
      <c r="B273203"/>
      <c r="C273203"/>
      <c r="D273203"/>
    </row>
    <row r="273204" spans="2:4" x14ac:dyDescent="0.3">
      <c r="B273204"/>
      <c r="C273204"/>
      <c r="D273204"/>
    </row>
    <row r="273205" spans="2:4" x14ac:dyDescent="0.3">
      <c r="B273205"/>
      <c r="C273205"/>
      <c r="D273205"/>
    </row>
    <row r="273206" spans="2:4" x14ac:dyDescent="0.3">
      <c r="B273206"/>
      <c r="C273206"/>
      <c r="D273206"/>
    </row>
    <row r="273207" spans="2:4" x14ac:dyDescent="0.3">
      <c r="B273207"/>
      <c r="C273207"/>
      <c r="D273207"/>
    </row>
    <row r="273208" spans="2:4" x14ac:dyDescent="0.3">
      <c r="B273208"/>
      <c r="C273208"/>
      <c r="D273208"/>
    </row>
    <row r="273209" spans="2:4" x14ac:dyDescent="0.3">
      <c r="B273209"/>
      <c r="C273209"/>
      <c r="D273209"/>
    </row>
    <row r="273210" spans="2:4" x14ac:dyDescent="0.3">
      <c r="B273210"/>
      <c r="C273210"/>
      <c r="D273210"/>
    </row>
    <row r="273211" spans="2:4" x14ac:dyDescent="0.3">
      <c r="B273211"/>
      <c r="C273211"/>
      <c r="D273211"/>
    </row>
    <row r="273212" spans="2:4" x14ac:dyDescent="0.3">
      <c r="B273212"/>
      <c r="C273212"/>
      <c r="D273212"/>
    </row>
    <row r="273213" spans="2:4" x14ac:dyDescent="0.3">
      <c r="B273213"/>
      <c r="C273213"/>
      <c r="D273213"/>
    </row>
    <row r="273214" spans="2:4" x14ac:dyDescent="0.3">
      <c r="B273214"/>
      <c r="C273214"/>
      <c r="D273214"/>
    </row>
    <row r="273215" spans="2:4" x14ac:dyDescent="0.3">
      <c r="B273215"/>
      <c r="C273215"/>
      <c r="D273215"/>
    </row>
    <row r="273216" spans="2:4" x14ac:dyDescent="0.3">
      <c r="B273216"/>
      <c r="C273216"/>
      <c r="D273216"/>
    </row>
    <row r="273217" spans="2:4" x14ac:dyDescent="0.3">
      <c r="B273217"/>
      <c r="C273217"/>
      <c r="D273217"/>
    </row>
    <row r="273218" spans="2:4" x14ac:dyDescent="0.3">
      <c r="B273218"/>
      <c r="C273218"/>
      <c r="D273218"/>
    </row>
    <row r="273219" spans="2:4" x14ac:dyDescent="0.3">
      <c r="B273219"/>
      <c r="C273219"/>
      <c r="D273219"/>
    </row>
    <row r="273220" spans="2:4" x14ac:dyDescent="0.3">
      <c r="B273220"/>
      <c r="C273220"/>
      <c r="D273220"/>
    </row>
    <row r="273221" spans="2:4" x14ac:dyDescent="0.3">
      <c r="B273221"/>
      <c r="C273221"/>
      <c r="D273221"/>
    </row>
    <row r="273222" spans="2:4" x14ac:dyDescent="0.3">
      <c r="B273222"/>
      <c r="C273222"/>
      <c r="D273222"/>
    </row>
    <row r="273223" spans="2:4" x14ac:dyDescent="0.3">
      <c r="B273223"/>
      <c r="C273223"/>
      <c r="D273223"/>
    </row>
    <row r="273224" spans="2:4" x14ac:dyDescent="0.3">
      <c r="B273224"/>
      <c r="C273224"/>
      <c r="D273224"/>
    </row>
    <row r="273225" spans="2:4" x14ac:dyDescent="0.3">
      <c r="B273225"/>
      <c r="C273225"/>
      <c r="D273225"/>
    </row>
    <row r="273226" spans="2:4" x14ac:dyDescent="0.3">
      <c r="B273226"/>
      <c r="C273226"/>
      <c r="D273226"/>
    </row>
    <row r="273227" spans="2:4" x14ac:dyDescent="0.3">
      <c r="B273227"/>
      <c r="C273227"/>
      <c r="D273227"/>
    </row>
    <row r="273228" spans="2:4" x14ac:dyDescent="0.3">
      <c r="B273228"/>
      <c r="C273228"/>
      <c r="D273228"/>
    </row>
    <row r="273229" spans="2:4" x14ac:dyDescent="0.3">
      <c r="B273229"/>
      <c r="C273229"/>
      <c r="D273229"/>
    </row>
    <row r="273230" spans="2:4" x14ac:dyDescent="0.3">
      <c r="B273230"/>
      <c r="C273230"/>
      <c r="D273230"/>
    </row>
    <row r="273231" spans="2:4" x14ac:dyDescent="0.3">
      <c r="B273231"/>
      <c r="C273231"/>
      <c r="D273231"/>
    </row>
    <row r="273232" spans="2:4" x14ac:dyDescent="0.3">
      <c r="B273232"/>
      <c r="C273232"/>
      <c r="D273232"/>
    </row>
    <row r="273233" spans="2:4" x14ac:dyDescent="0.3">
      <c r="B273233"/>
      <c r="C273233"/>
      <c r="D273233"/>
    </row>
    <row r="273234" spans="2:4" x14ac:dyDescent="0.3">
      <c r="B273234"/>
      <c r="C273234"/>
      <c r="D273234"/>
    </row>
    <row r="273235" spans="2:4" x14ac:dyDescent="0.3">
      <c r="B273235"/>
      <c r="C273235"/>
      <c r="D273235"/>
    </row>
    <row r="273236" spans="2:4" x14ac:dyDescent="0.3">
      <c r="B273236"/>
      <c r="C273236"/>
      <c r="D273236"/>
    </row>
    <row r="273237" spans="2:4" x14ac:dyDescent="0.3">
      <c r="B273237"/>
      <c r="C273237"/>
      <c r="D273237"/>
    </row>
    <row r="273238" spans="2:4" x14ac:dyDescent="0.3">
      <c r="B273238"/>
      <c r="C273238"/>
      <c r="D273238"/>
    </row>
    <row r="273239" spans="2:4" x14ac:dyDescent="0.3">
      <c r="B273239"/>
      <c r="C273239"/>
      <c r="D273239"/>
    </row>
    <row r="273240" spans="2:4" x14ac:dyDescent="0.3">
      <c r="B273240"/>
      <c r="C273240"/>
      <c r="D273240"/>
    </row>
    <row r="273241" spans="2:4" x14ac:dyDescent="0.3">
      <c r="B273241"/>
      <c r="C273241"/>
      <c r="D273241"/>
    </row>
    <row r="273242" spans="2:4" x14ac:dyDescent="0.3">
      <c r="B273242"/>
      <c r="C273242"/>
      <c r="D273242"/>
    </row>
    <row r="273243" spans="2:4" x14ac:dyDescent="0.3">
      <c r="B273243"/>
      <c r="C273243"/>
      <c r="D273243"/>
    </row>
    <row r="273244" spans="2:4" x14ac:dyDescent="0.3">
      <c r="B273244"/>
      <c r="C273244"/>
      <c r="D273244"/>
    </row>
    <row r="273245" spans="2:4" x14ac:dyDescent="0.3">
      <c r="B273245"/>
      <c r="C273245"/>
      <c r="D273245"/>
    </row>
    <row r="273246" spans="2:4" x14ac:dyDescent="0.3">
      <c r="B273246"/>
      <c r="C273246"/>
      <c r="D273246"/>
    </row>
    <row r="273247" spans="2:4" x14ac:dyDescent="0.3">
      <c r="B273247"/>
      <c r="C273247"/>
      <c r="D273247"/>
    </row>
    <row r="273248" spans="2:4" x14ac:dyDescent="0.3">
      <c r="B273248"/>
      <c r="C273248"/>
      <c r="D273248"/>
    </row>
    <row r="273249" spans="2:4" x14ac:dyDescent="0.3">
      <c r="B273249"/>
      <c r="C273249"/>
      <c r="D273249"/>
    </row>
    <row r="273250" spans="2:4" x14ac:dyDescent="0.3">
      <c r="B273250"/>
      <c r="C273250"/>
      <c r="D273250"/>
    </row>
    <row r="273251" spans="2:4" x14ac:dyDescent="0.3">
      <c r="B273251"/>
      <c r="C273251"/>
      <c r="D273251"/>
    </row>
    <row r="273252" spans="2:4" x14ac:dyDescent="0.3">
      <c r="B273252"/>
      <c r="C273252"/>
      <c r="D273252"/>
    </row>
    <row r="273253" spans="2:4" x14ac:dyDescent="0.3">
      <c r="B273253"/>
      <c r="C273253"/>
      <c r="D273253"/>
    </row>
    <row r="273254" spans="2:4" x14ac:dyDescent="0.3">
      <c r="B273254"/>
      <c r="C273254"/>
      <c r="D273254"/>
    </row>
    <row r="273255" spans="2:4" x14ac:dyDescent="0.3">
      <c r="B273255"/>
      <c r="C273255"/>
      <c r="D273255"/>
    </row>
    <row r="273256" spans="2:4" x14ac:dyDescent="0.3">
      <c r="B273256"/>
      <c r="C273256"/>
      <c r="D273256"/>
    </row>
    <row r="273257" spans="2:4" x14ac:dyDescent="0.3">
      <c r="B273257"/>
      <c r="C273257"/>
      <c r="D273257"/>
    </row>
    <row r="273258" spans="2:4" x14ac:dyDescent="0.3">
      <c r="B273258"/>
      <c r="C273258"/>
      <c r="D273258"/>
    </row>
    <row r="273259" spans="2:4" x14ac:dyDescent="0.3">
      <c r="B273259"/>
      <c r="C273259"/>
      <c r="D273259"/>
    </row>
    <row r="273260" spans="2:4" x14ac:dyDescent="0.3">
      <c r="B273260"/>
      <c r="C273260"/>
      <c r="D273260"/>
    </row>
    <row r="273261" spans="2:4" x14ac:dyDescent="0.3">
      <c r="B273261"/>
      <c r="C273261"/>
      <c r="D273261"/>
    </row>
    <row r="273262" spans="2:4" x14ac:dyDescent="0.3">
      <c r="B273262"/>
      <c r="C273262"/>
      <c r="D273262"/>
    </row>
    <row r="273263" spans="2:4" x14ac:dyDescent="0.3">
      <c r="B273263"/>
      <c r="C273263"/>
      <c r="D273263"/>
    </row>
    <row r="273264" spans="2:4" x14ac:dyDescent="0.3">
      <c r="B273264"/>
      <c r="C273264"/>
      <c r="D273264"/>
    </row>
    <row r="273265" spans="2:4" x14ac:dyDescent="0.3">
      <c r="B273265"/>
      <c r="C273265"/>
      <c r="D273265"/>
    </row>
    <row r="273266" spans="2:4" x14ac:dyDescent="0.3">
      <c r="B273266"/>
      <c r="C273266"/>
      <c r="D273266"/>
    </row>
    <row r="273267" spans="2:4" x14ac:dyDescent="0.3">
      <c r="B273267"/>
      <c r="C273267"/>
      <c r="D273267"/>
    </row>
    <row r="273268" spans="2:4" x14ac:dyDescent="0.3">
      <c r="B273268"/>
      <c r="C273268"/>
      <c r="D273268"/>
    </row>
    <row r="273269" spans="2:4" x14ac:dyDescent="0.3">
      <c r="B273269"/>
      <c r="C273269"/>
      <c r="D273269"/>
    </row>
    <row r="273270" spans="2:4" x14ac:dyDescent="0.3">
      <c r="B273270"/>
      <c r="C273270"/>
      <c r="D273270"/>
    </row>
    <row r="273271" spans="2:4" x14ac:dyDescent="0.3">
      <c r="B273271"/>
      <c r="C273271"/>
      <c r="D273271"/>
    </row>
    <row r="273272" spans="2:4" x14ac:dyDescent="0.3">
      <c r="B273272"/>
      <c r="C273272"/>
      <c r="D273272"/>
    </row>
    <row r="273273" spans="2:4" x14ac:dyDescent="0.3">
      <c r="B273273"/>
      <c r="C273273"/>
      <c r="D273273"/>
    </row>
    <row r="273274" spans="2:4" x14ac:dyDescent="0.3">
      <c r="B273274"/>
      <c r="C273274"/>
      <c r="D273274"/>
    </row>
    <row r="273275" spans="2:4" x14ac:dyDescent="0.3">
      <c r="B273275"/>
      <c r="C273275"/>
      <c r="D273275"/>
    </row>
    <row r="273276" spans="2:4" x14ac:dyDescent="0.3">
      <c r="B273276"/>
      <c r="C273276"/>
      <c r="D273276"/>
    </row>
    <row r="273277" spans="2:4" x14ac:dyDescent="0.3">
      <c r="B273277"/>
      <c r="C273277"/>
      <c r="D273277"/>
    </row>
    <row r="273278" spans="2:4" x14ac:dyDescent="0.3">
      <c r="B273278"/>
      <c r="C273278"/>
      <c r="D273278"/>
    </row>
    <row r="273279" spans="2:4" x14ac:dyDescent="0.3">
      <c r="B273279"/>
      <c r="C273279"/>
      <c r="D273279"/>
    </row>
    <row r="273280" spans="2:4" x14ac:dyDescent="0.3">
      <c r="B273280"/>
      <c r="C273280"/>
      <c r="D273280"/>
    </row>
    <row r="273281" spans="2:4" x14ac:dyDescent="0.3">
      <c r="B273281"/>
      <c r="C273281"/>
      <c r="D273281"/>
    </row>
    <row r="273282" spans="2:4" x14ac:dyDescent="0.3">
      <c r="B273282"/>
      <c r="C273282"/>
      <c r="D273282"/>
    </row>
    <row r="273283" spans="2:4" x14ac:dyDescent="0.3">
      <c r="B273283"/>
      <c r="C273283"/>
      <c r="D273283"/>
    </row>
    <row r="273284" spans="2:4" x14ac:dyDescent="0.3">
      <c r="B273284"/>
      <c r="C273284"/>
      <c r="D273284"/>
    </row>
    <row r="273285" spans="2:4" x14ac:dyDescent="0.3">
      <c r="B273285"/>
      <c r="C273285"/>
      <c r="D273285"/>
    </row>
    <row r="273286" spans="2:4" x14ac:dyDescent="0.3">
      <c r="B273286"/>
      <c r="C273286"/>
      <c r="D273286"/>
    </row>
    <row r="273287" spans="2:4" x14ac:dyDescent="0.3">
      <c r="B273287"/>
      <c r="C273287"/>
      <c r="D273287"/>
    </row>
    <row r="273288" spans="2:4" x14ac:dyDescent="0.3">
      <c r="B273288"/>
      <c r="C273288"/>
      <c r="D273288"/>
    </row>
    <row r="273289" spans="2:4" x14ac:dyDescent="0.3">
      <c r="B273289"/>
      <c r="C273289"/>
      <c r="D273289"/>
    </row>
    <row r="273290" spans="2:4" x14ac:dyDescent="0.3">
      <c r="B273290"/>
      <c r="C273290"/>
      <c r="D273290"/>
    </row>
    <row r="273291" spans="2:4" x14ac:dyDescent="0.3">
      <c r="B273291"/>
      <c r="C273291"/>
      <c r="D273291"/>
    </row>
    <row r="273292" spans="2:4" x14ac:dyDescent="0.3">
      <c r="B273292"/>
      <c r="C273292"/>
      <c r="D273292"/>
    </row>
    <row r="273293" spans="2:4" x14ac:dyDescent="0.3">
      <c r="B273293"/>
      <c r="C273293"/>
      <c r="D273293"/>
    </row>
    <row r="273294" spans="2:4" x14ac:dyDescent="0.3">
      <c r="B273294"/>
      <c r="C273294"/>
      <c r="D273294"/>
    </row>
    <row r="273295" spans="2:4" x14ac:dyDescent="0.3">
      <c r="B273295"/>
      <c r="C273295"/>
      <c r="D273295"/>
    </row>
    <row r="273296" spans="2:4" x14ac:dyDescent="0.3">
      <c r="B273296"/>
      <c r="C273296"/>
      <c r="D273296"/>
    </row>
    <row r="273297" spans="2:4" x14ac:dyDescent="0.3">
      <c r="B273297"/>
      <c r="C273297"/>
      <c r="D273297"/>
    </row>
    <row r="273298" spans="2:4" x14ac:dyDescent="0.3">
      <c r="B273298"/>
      <c r="C273298"/>
      <c r="D273298"/>
    </row>
    <row r="273299" spans="2:4" x14ac:dyDescent="0.3">
      <c r="B273299"/>
      <c r="C273299"/>
      <c r="D273299"/>
    </row>
    <row r="273300" spans="2:4" x14ac:dyDescent="0.3">
      <c r="B273300"/>
      <c r="C273300"/>
      <c r="D273300"/>
    </row>
    <row r="273301" spans="2:4" x14ac:dyDescent="0.3">
      <c r="B273301"/>
      <c r="C273301"/>
      <c r="D273301"/>
    </row>
    <row r="273302" spans="2:4" x14ac:dyDescent="0.3">
      <c r="B273302"/>
      <c r="C273302"/>
      <c r="D273302"/>
    </row>
    <row r="273303" spans="2:4" x14ac:dyDescent="0.3">
      <c r="B273303"/>
      <c r="C273303"/>
      <c r="D273303"/>
    </row>
    <row r="273304" spans="2:4" x14ac:dyDescent="0.3">
      <c r="B273304"/>
      <c r="C273304"/>
      <c r="D273304"/>
    </row>
    <row r="273305" spans="2:4" x14ac:dyDescent="0.3">
      <c r="B273305"/>
      <c r="C273305"/>
      <c r="D273305"/>
    </row>
    <row r="273306" spans="2:4" x14ac:dyDescent="0.3">
      <c r="B273306"/>
      <c r="C273306"/>
      <c r="D273306"/>
    </row>
    <row r="273307" spans="2:4" x14ac:dyDescent="0.3">
      <c r="B273307"/>
      <c r="C273307"/>
      <c r="D273307"/>
    </row>
    <row r="273308" spans="2:4" x14ac:dyDescent="0.3">
      <c r="B273308"/>
      <c r="C273308"/>
      <c r="D273308"/>
    </row>
    <row r="273309" spans="2:4" x14ac:dyDescent="0.3">
      <c r="B273309"/>
      <c r="C273309"/>
      <c r="D273309"/>
    </row>
    <row r="273310" spans="2:4" x14ac:dyDescent="0.3">
      <c r="B273310"/>
      <c r="C273310"/>
      <c r="D273310"/>
    </row>
    <row r="273311" spans="2:4" x14ac:dyDescent="0.3">
      <c r="B273311"/>
      <c r="C273311"/>
      <c r="D273311"/>
    </row>
    <row r="273312" spans="2:4" x14ac:dyDescent="0.3">
      <c r="B273312"/>
      <c r="C273312"/>
      <c r="D273312"/>
    </row>
    <row r="273313" spans="2:4" x14ac:dyDescent="0.3">
      <c r="B273313"/>
      <c r="C273313"/>
      <c r="D273313"/>
    </row>
    <row r="273314" spans="2:4" x14ac:dyDescent="0.3">
      <c r="B273314"/>
      <c r="C273314"/>
      <c r="D273314"/>
    </row>
    <row r="273315" spans="2:4" x14ac:dyDescent="0.3">
      <c r="B273315"/>
      <c r="C273315"/>
      <c r="D273315"/>
    </row>
    <row r="273316" spans="2:4" x14ac:dyDescent="0.3">
      <c r="B273316"/>
      <c r="C273316"/>
      <c r="D273316"/>
    </row>
    <row r="273317" spans="2:4" x14ac:dyDescent="0.3">
      <c r="B273317"/>
      <c r="C273317"/>
      <c r="D273317"/>
    </row>
    <row r="273318" spans="2:4" x14ac:dyDescent="0.3">
      <c r="B273318"/>
      <c r="C273318"/>
      <c r="D273318"/>
    </row>
    <row r="273319" spans="2:4" x14ac:dyDescent="0.3">
      <c r="B273319"/>
      <c r="C273319"/>
      <c r="D273319"/>
    </row>
    <row r="273320" spans="2:4" x14ac:dyDescent="0.3">
      <c r="B273320"/>
      <c r="C273320"/>
      <c r="D273320"/>
    </row>
    <row r="273321" spans="2:4" x14ac:dyDescent="0.3">
      <c r="B273321"/>
      <c r="C273321"/>
      <c r="D273321"/>
    </row>
    <row r="273322" spans="2:4" x14ac:dyDescent="0.3">
      <c r="B273322"/>
      <c r="C273322"/>
      <c r="D273322"/>
    </row>
    <row r="273323" spans="2:4" x14ac:dyDescent="0.3">
      <c r="B273323"/>
      <c r="C273323"/>
      <c r="D273323"/>
    </row>
    <row r="273324" spans="2:4" x14ac:dyDescent="0.3">
      <c r="B273324"/>
      <c r="C273324"/>
      <c r="D273324"/>
    </row>
    <row r="273325" spans="2:4" x14ac:dyDescent="0.3">
      <c r="B273325"/>
      <c r="C273325"/>
      <c r="D273325"/>
    </row>
    <row r="273326" spans="2:4" x14ac:dyDescent="0.3">
      <c r="B273326"/>
      <c r="C273326"/>
      <c r="D273326"/>
    </row>
    <row r="273327" spans="2:4" x14ac:dyDescent="0.3">
      <c r="B273327"/>
      <c r="C273327"/>
      <c r="D273327"/>
    </row>
    <row r="273328" spans="2:4" x14ac:dyDescent="0.3">
      <c r="B273328"/>
      <c r="C273328"/>
      <c r="D273328"/>
    </row>
    <row r="273329" spans="2:4" x14ac:dyDescent="0.3">
      <c r="B273329"/>
      <c r="C273329"/>
      <c r="D273329"/>
    </row>
    <row r="273330" spans="2:4" x14ac:dyDescent="0.3">
      <c r="B273330"/>
      <c r="C273330"/>
      <c r="D273330"/>
    </row>
    <row r="273331" spans="2:4" x14ac:dyDescent="0.3">
      <c r="B273331"/>
      <c r="C273331"/>
      <c r="D273331"/>
    </row>
    <row r="273332" spans="2:4" x14ac:dyDescent="0.3">
      <c r="B273332"/>
      <c r="C273332"/>
      <c r="D273332"/>
    </row>
    <row r="273333" spans="2:4" x14ac:dyDescent="0.3">
      <c r="B273333"/>
      <c r="C273333"/>
      <c r="D273333"/>
    </row>
    <row r="273334" spans="2:4" x14ac:dyDescent="0.3">
      <c r="B273334"/>
      <c r="C273334"/>
      <c r="D273334"/>
    </row>
    <row r="273335" spans="2:4" x14ac:dyDescent="0.3">
      <c r="B273335"/>
      <c r="C273335"/>
      <c r="D273335"/>
    </row>
    <row r="273336" spans="2:4" x14ac:dyDescent="0.3">
      <c r="B273336"/>
      <c r="C273336"/>
      <c r="D273336"/>
    </row>
    <row r="273337" spans="2:4" x14ac:dyDescent="0.3">
      <c r="B273337"/>
      <c r="C273337"/>
      <c r="D273337"/>
    </row>
    <row r="273338" spans="2:4" x14ac:dyDescent="0.3">
      <c r="B273338"/>
      <c r="C273338"/>
      <c r="D273338"/>
    </row>
    <row r="273339" spans="2:4" x14ac:dyDescent="0.3">
      <c r="B273339"/>
      <c r="C273339"/>
      <c r="D273339"/>
    </row>
    <row r="273340" spans="2:4" x14ac:dyDescent="0.3">
      <c r="B273340"/>
      <c r="C273340"/>
      <c r="D273340"/>
    </row>
    <row r="273341" spans="2:4" x14ac:dyDescent="0.3">
      <c r="B273341"/>
      <c r="C273341"/>
      <c r="D273341"/>
    </row>
    <row r="273342" spans="2:4" x14ac:dyDescent="0.3">
      <c r="B273342"/>
      <c r="C273342"/>
      <c r="D273342"/>
    </row>
    <row r="273343" spans="2:4" x14ac:dyDescent="0.3">
      <c r="B273343"/>
      <c r="C273343"/>
      <c r="D273343"/>
    </row>
    <row r="273344" spans="2:4" x14ac:dyDescent="0.3">
      <c r="B273344"/>
      <c r="C273344"/>
      <c r="D273344"/>
    </row>
    <row r="273345" spans="2:4" x14ac:dyDescent="0.3">
      <c r="B273345"/>
      <c r="C273345"/>
      <c r="D273345"/>
    </row>
    <row r="273346" spans="2:4" x14ac:dyDescent="0.3">
      <c r="B273346"/>
      <c r="C273346"/>
      <c r="D273346"/>
    </row>
    <row r="273347" spans="2:4" x14ac:dyDescent="0.3">
      <c r="B273347"/>
      <c r="C273347"/>
      <c r="D273347"/>
    </row>
    <row r="273348" spans="2:4" x14ac:dyDescent="0.3">
      <c r="B273348"/>
      <c r="C273348"/>
      <c r="D273348"/>
    </row>
    <row r="273349" spans="2:4" x14ac:dyDescent="0.3">
      <c r="B273349"/>
      <c r="C273349"/>
      <c r="D273349"/>
    </row>
    <row r="273350" spans="2:4" x14ac:dyDescent="0.3">
      <c r="B273350"/>
      <c r="C273350"/>
      <c r="D273350"/>
    </row>
    <row r="273351" spans="2:4" x14ac:dyDescent="0.3">
      <c r="B273351"/>
      <c r="C273351"/>
      <c r="D273351"/>
    </row>
    <row r="273352" spans="2:4" x14ac:dyDescent="0.3">
      <c r="B273352"/>
      <c r="C273352"/>
      <c r="D273352"/>
    </row>
    <row r="273353" spans="2:4" x14ac:dyDescent="0.3">
      <c r="B273353"/>
      <c r="C273353"/>
      <c r="D273353"/>
    </row>
    <row r="273354" spans="2:4" x14ac:dyDescent="0.3">
      <c r="B273354"/>
      <c r="C273354"/>
      <c r="D273354"/>
    </row>
    <row r="273355" spans="2:4" x14ac:dyDescent="0.3">
      <c r="B273355"/>
      <c r="C273355"/>
      <c r="D273355"/>
    </row>
    <row r="273356" spans="2:4" x14ac:dyDescent="0.3">
      <c r="B273356"/>
      <c r="C273356"/>
      <c r="D273356"/>
    </row>
    <row r="273357" spans="2:4" x14ac:dyDescent="0.3">
      <c r="B273357"/>
      <c r="C273357"/>
      <c r="D273357"/>
    </row>
    <row r="273358" spans="2:4" x14ac:dyDescent="0.3">
      <c r="B273358"/>
      <c r="C273358"/>
      <c r="D273358"/>
    </row>
    <row r="273359" spans="2:4" x14ac:dyDescent="0.3">
      <c r="B273359"/>
      <c r="C273359"/>
      <c r="D273359"/>
    </row>
    <row r="273360" spans="2:4" x14ac:dyDescent="0.3">
      <c r="B273360"/>
      <c r="C273360"/>
      <c r="D273360"/>
    </row>
    <row r="273361" spans="2:4" x14ac:dyDescent="0.3">
      <c r="B273361"/>
      <c r="C273361"/>
      <c r="D273361"/>
    </row>
    <row r="273362" spans="2:4" x14ac:dyDescent="0.3">
      <c r="B273362"/>
      <c r="C273362"/>
      <c r="D273362"/>
    </row>
    <row r="273363" spans="2:4" x14ac:dyDescent="0.3">
      <c r="B273363"/>
      <c r="C273363"/>
      <c r="D273363"/>
    </row>
    <row r="273364" spans="2:4" x14ac:dyDescent="0.3">
      <c r="B273364"/>
      <c r="C273364"/>
      <c r="D273364"/>
    </row>
    <row r="273365" spans="2:4" x14ac:dyDescent="0.3">
      <c r="B273365"/>
      <c r="C273365"/>
      <c r="D273365"/>
    </row>
    <row r="273366" spans="2:4" x14ac:dyDescent="0.3">
      <c r="B273366"/>
      <c r="C273366"/>
      <c r="D273366"/>
    </row>
    <row r="273367" spans="2:4" x14ac:dyDescent="0.3">
      <c r="B273367"/>
      <c r="C273367"/>
      <c r="D273367"/>
    </row>
    <row r="273368" spans="2:4" x14ac:dyDescent="0.3">
      <c r="B273368"/>
      <c r="C273368"/>
      <c r="D273368"/>
    </row>
    <row r="273369" spans="2:4" x14ac:dyDescent="0.3">
      <c r="B273369"/>
      <c r="C273369"/>
      <c r="D273369"/>
    </row>
    <row r="273370" spans="2:4" x14ac:dyDescent="0.3">
      <c r="B273370"/>
      <c r="C273370"/>
      <c r="D273370"/>
    </row>
    <row r="273371" spans="2:4" x14ac:dyDescent="0.3">
      <c r="B273371"/>
      <c r="C273371"/>
      <c r="D273371"/>
    </row>
    <row r="273372" spans="2:4" x14ac:dyDescent="0.3">
      <c r="B273372"/>
      <c r="C273372"/>
      <c r="D273372"/>
    </row>
    <row r="273373" spans="2:4" x14ac:dyDescent="0.3">
      <c r="B273373"/>
      <c r="C273373"/>
      <c r="D273373"/>
    </row>
    <row r="273374" spans="2:4" x14ac:dyDescent="0.3">
      <c r="B273374"/>
      <c r="C273374"/>
      <c r="D273374"/>
    </row>
    <row r="273375" spans="2:4" x14ac:dyDescent="0.3">
      <c r="B273375"/>
      <c r="C273375"/>
      <c r="D273375"/>
    </row>
    <row r="273376" spans="2:4" x14ac:dyDescent="0.3">
      <c r="B273376"/>
      <c r="C273376"/>
      <c r="D273376"/>
    </row>
    <row r="273377" spans="2:4" x14ac:dyDescent="0.3">
      <c r="B273377"/>
      <c r="C273377"/>
      <c r="D273377"/>
    </row>
    <row r="273378" spans="2:4" x14ac:dyDescent="0.3">
      <c r="B273378"/>
      <c r="C273378"/>
      <c r="D273378"/>
    </row>
    <row r="273379" spans="2:4" x14ac:dyDescent="0.3">
      <c r="B273379"/>
      <c r="C273379"/>
      <c r="D273379"/>
    </row>
    <row r="273380" spans="2:4" x14ac:dyDescent="0.3">
      <c r="B273380"/>
      <c r="C273380"/>
      <c r="D273380"/>
    </row>
    <row r="273381" spans="2:4" x14ac:dyDescent="0.3">
      <c r="B273381"/>
      <c r="C273381"/>
      <c r="D273381"/>
    </row>
    <row r="273382" spans="2:4" x14ac:dyDescent="0.3">
      <c r="B273382"/>
      <c r="C273382"/>
      <c r="D273382"/>
    </row>
    <row r="273383" spans="2:4" x14ac:dyDescent="0.3">
      <c r="B273383"/>
      <c r="C273383"/>
      <c r="D273383"/>
    </row>
    <row r="273384" spans="2:4" x14ac:dyDescent="0.3">
      <c r="B273384"/>
      <c r="C273384"/>
      <c r="D273384"/>
    </row>
    <row r="273385" spans="2:4" x14ac:dyDescent="0.3">
      <c r="B273385"/>
      <c r="C273385"/>
      <c r="D273385"/>
    </row>
    <row r="273386" spans="2:4" x14ac:dyDescent="0.3">
      <c r="B273386"/>
      <c r="C273386"/>
      <c r="D273386"/>
    </row>
    <row r="273387" spans="2:4" x14ac:dyDescent="0.3">
      <c r="B273387"/>
      <c r="C273387"/>
      <c r="D273387"/>
    </row>
    <row r="273388" spans="2:4" x14ac:dyDescent="0.3">
      <c r="B273388"/>
      <c r="C273388"/>
      <c r="D273388"/>
    </row>
    <row r="273389" spans="2:4" x14ac:dyDescent="0.3">
      <c r="B273389"/>
      <c r="C273389"/>
      <c r="D273389"/>
    </row>
    <row r="273390" spans="2:4" x14ac:dyDescent="0.3">
      <c r="B273390"/>
      <c r="C273390"/>
      <c r="D273390"/>
    </row>
    <row r="273391" spans="2:4" x14ac:dyDescent="0.3">
      <c r="B273391"/>
      <c r="C273391"/>
      <c r="D273391"/>
    </row>
    <row r="273392" spans="2:4" x14ac:dyDescent="0.3">
      <c r="B273392"/>
      <c r="C273392"/>
      <c r="D273392"/>
    </row>
    <row r="273393" spans="2:4" x14ac:dyDescent="0.3">
      <c r="B273393"/>
      <c r="C273393"/>
      <c r="D273393"/>
    </row>
    <row r="273394" spans="2:4" x14ac:dyDescent="0.3">
      <c r="B273394"/>
      <c r="C273394"/>
      <c r="D273394"/>
    </row>
    <row r="273395" spans="2:4" x14ac:dyDescent="0.3">
      <c r="B273395"/>
      <c r="C273395"/>
      <c r="D273395"/>
    </row>
    <row r="273396" spans="2:4" x14ac:dyDescent="0.3">
      <c r="B273396"/>
      <c r="C273396"/>
      <c r="D273396"/>
    </row>
    <row r="273397" spans="2:4" x14ac:dyDescent="0.3">
      <c r="B273397"/>
      <c r="C273397"/>
      <c r="D273397"/>
    </row>
    <row r="273398" spans="2:4" x14ac:dyDescent="0.3">
      <c r="B273398"/>
      <c r="C273398"/>
      <c r="D273398"/>
    </row>
    <row r="273399" spans="2:4" x14ac:dyDescent="0.3">
      <c r="B273399"/>
      <c r="C273399"/>
      <c r="D273399"/>
    </row>
    <row r="273400" spans="2:4" x14ac:dyDescent="0.3">
      <c r="B273400"/>
      <c r="C273400"/>
      <c r="D273400"/>
    </row>
    <row r="273401" spans="2:4" x14ac:dyDescent="0.3">
      <c r="B273401"/>
      <c r="C273401"/>
      <c r="D273401"/>
    </row>
    <row r="273402" spans="2:4" x14ac:dyDescent="0.3">
      <c r="B273402"/>
      <c r="C273402"/>
      <c r="D273402"/>
    </row>
    <row r="273403" spans="2:4" x14ac:dyDescent="0.3">
      <c r="B273403"/>
      <c r="C273403"/>
      <c r="D273403"/>
    </row>
    <row r="273404" spans="2:4" x14ac:dyDescent="0.3">
      <c r="B273404"/>
      <c r="C273404"/>
      <c r="D273404"/>
    </row>
    <row r="273405" spans="2:4" x14ac:dyDescent="0.3">
      <c r="B273405"/>
      <c r="C273405"/>
      <c r="D273405"/>
    </row>
    <row r="273406" spans="2:4" x14ac:dyDescent="0.3">
      <c r="B273406"/>
      <c r="C273406"/>
      <c r="D273406"/>
    </row>
    <row r="273407" spans="2:4" x14ac:dyDescent="0.3">
      <c r="B273407"/>
      <c r="C273407"/>
      <c r="D273407"/>
    </row>
    <row r="273408" spans="2:4" x14ac:dyDescent="0.3">
      <c r="B273408"/>
      <c r="C273408"/>
      <c r="D273408"/>
    </row>
    <row r="273409" spans="2:4" x14ac:dyDescent="0.3">
      <c r="B273409"/>
      <c r="C273409"/>
      <c r="D273409"/>
    </row>
    <row r="273410" spans="2:4" x14ac:dyDescent="0.3">
      <c r="B273410"/>
      <c r="C273410"/>
      <c r="D273410"/>
    </row>
    <row r="273411" spans="2:4" x14ac:dyDescent="0.3">
      <c r="B273411"/>
      <c r="C273411"/>
      <c r="D273411"/>
    </row>
    <row r="273412" spans="2:4" x14ac:dyDescent="0.3">
      <c r="B273412"/>
      <c r="C273412"/>
      <c r="D273412"/>
    </row>
    <row r="273413" spans="2:4" x14ac:dyDescent="0.3">
      <c r="B273413"/>
      <c r="C273413"/>
      <c r="D273413"/>
    </row>
    <row r="273414" spans="2:4" x14ac:dyDescent="0.3">
      <c r="B273414"/>
      <c r="C273414"/>
      <c r="D273414"/>
    </row>
    <row r="273415" spans="2:4" x14ac:dyDescent="0.3">
      <c r="B273415"/>
      <c r="C273415"/>
      <c r="D273415"/>
    </row>
    <row r="273416" spans="2:4" x14ac:dyDescent="0.3">
      <c r="B273416"/>
      <c r="C273416"/>
      <c r="D273416"/>
    </row>
    <row r="273417" spans="2:4" x14ac:dyDescent="0.3">
      <c r="B273417"/>
      <c r="C273417"/>
      <c r="D273417"/>
    </row>
    <row r="273418" spans="2:4" x14ac:dyDescent="0.3">
      <c r="B273418"/>
      <c r="C273418"/>
      <c r="D273418"/>
    </row>
    <row r="273419" spans="2:4" x14ac:dyDescent="0.3">
      <c r="B273419"/>
      <c r="C273419"/>
      <c r="D273419"/>
    </row>
    <row r="273420" spans="2:4" x14ac:dyDescent="0.3">
      <c r="B273420"/>
      <c r="C273420"/>
      <c r="D273420"/>
    </row>
    <row r="273421" spans="2:4" x14ac:dyDescent="0.3">
      <c r="B273421"/>
      <c r="C273421"/>
      <c r="D273421"/>
    </row>
    <row r="273422" spans="2:4" x14ac:dyDescent="0.3">
      <c r="B273422"/>
      <c r="C273422"/>
      <c r="D273422"/>
    </row>
    <row r="273423" spans="2:4" x14ac:dyDescent="0.3">
      <c r="B273423"/>
      <c r="C273423"/>
      <c r="D273423"/>
    </row>
    <row r="273424" spans="2:4" x14ac:dyDescent="0.3">
      <c r="B273424"/>
      <c r="C273424"/>
      <c r="D273424"/>
    </row>
    <row r="273425" spans="2:4" x14ac:dyDescent="0.3">
      <c r="B273425"/>
      <c r="C273425"/>
      <c r="D273425"/>
    </row>
    <row r="273426" spans="2:4" x14ac:dyDescent="0.3">
      <c r="B273426"/>
      <c r="C273426"/>
      <c r="D273426"/>
    </row>
    <row r="273427" spans="2:4" x14ac:dyDescent="0.3">
      <c r="B273427"/>
      <c r="C273427"/>
      <c r="D273427"/>
    </row>
    <row r="273428" spans="2:4" x14ac:dyDescent="0.3">
      <c r="B273428"/>
      <c r="C273428"/>
      <c r="D273428"/>
    </row>
    <row r="273429" spans="2:4" x14ac:dyDescent="0.3">
      <c r="B273429"/>
      <c r="C273429"/>
      <c r="D273429"/>
    </row>
    <row r="273430" spans="2:4" x14ac:dyDescent="0.3">
      <c r="B273430"/>
      <c r="C273430"/>
      <c r="D273430"/>
    </row>
    <row r="273431" spans="2:4" x14ac:dyDescent="0.3">
      <c r="B273431"/>
      <c r="C273431"/>
      <c r="D273431"/>
    </row>
    <row r="273432" spans="2:4" x14ac:dyDescent="0.3">
      <c r="B273432"/>
      <c r="C273432"/>
      <c r="D273432"/>
    </row>
    <row r="273433" spans="2:4" x14ac:dyDescent="0.3">
      <c r="B273433"/>
      <c r="C273433"/>
      <c r="D273433"/>
    </row>
    <row r="273434" spans="2:4" x14ac:dyDescent="0.3">
      <c r="B273434"/>
      <c r="C273434"/>
      <c r="D273434"/>
    </row>
    <row r="273435" spans="2:4" x14ac:dyDescent="0.3">
      <c r="B273435"/>
      <c r="C273435"/>
      <c r="D273435"/>
    </row>
    <row r="273436" spans="2:4" x14ac:dyDescent="0.3">
      <c r="B273436"/>
      <c r="C273436"/>
      <c r="D273436"/>
    </row>
    <row r="273437" spans="2:4" x14ac:dyDescent="0.3">
      <c r="B273437"/>
      <c r="C273437"/>
      <c r="D273437"/>
    </row>
    <row r="273438" spans="2:4" x14ac:dyDescent="0.3">
      <c r="B273438"/>
      <c r="C273438"/>
      <c r="D273438"/>
    </row>
    <row r="273439" spans="2:4" x14ac:dyDescent="0.3">
      <c r="B273439"/>
      <c r="C273439"/>
      <c r="D273439"/>
    </row>
    <row r="273440" spans="2:4" x14ac:dyDescent="0.3">
      <c r="B273440"/>
      <c r="C273440"/>
      <c r="D273440"/>
    </row>
    <row r="273441" spans="2:4" x14ac:dyDescent="0.3">
      <c r="B273441"/>
      <c r="C273441"/>
      <c r="D273441"/>
    </row>
    <row r="273442" spans="2:4" x14ac:dyDescent="0.3">
      <c r="B273442"/>
      <c r="C273442"/>
      <c r="D273442"/>
    </row>
    <row r="273443" spans="2:4" x14ac:dyDescent="0.3">
      <c r="B273443"/>
      <c r="C273443"/>
      <c r="D273443"/>
    </row>
    <row r="273444" spans="2:4" x14ac:dyDescent="0.3">
      <c r="B273444"/>
      <c r="C273444"/>
      <c r="D273444"/>
    </row>
    <row r="273445" spans="2:4" x14ac:dyDescent="0.3">
      <c r="B273445"/>
      <c r="C273445"/>
      <c r="D273445"/>
    </row>
    <row r="273446" spans="2:4" x14ac:dyDescent="0.3">
      <c r="B273446"/>
      <c r="C273446"/>
      <c r="D273446"/>
    </row>
    <row r="273447" spans="2:4" x14ac:dyDescent="0.3">
      <c r="B273447"/>
      <c r="C273447"/>
      <c r="D273447"/>
    </row>
    <row r="273448" spans="2:4" x14ac:dyDescent="0.3">
      <c r="B273448"/>
      <c r="C273448"/>
      <c r="D273448"/>
    </row>
    <row r="273449" spans="2:4" x14ac:dyDescent="0.3">
      <c r="B273449"/>
      <c r="C273449"/>
      <c r="D273449"/>
    </row>
    <row r="273450" spans="2:4" x14ac:dyDescent="0.3">
      <c r="B273450"/>
      <c r="C273450"/>
      <c r="D273450"/>
    </row>
    <row r="273451" spans="2:4" x14ac:dyDescent="0.3">
      <c r="B273451"/>
      <c r="C273451"/>
      <c r="D273451"/>
    </row>
    <row r="273452" spans="2:4" x14ac:dyDescent="0.3">
      <c r="B273452"/>
      <c r="C273452"/>
      <c r="D273452"/>
    </row>
    <row r="273453" spans="2:4" x14ac:dyDescent="0.3">
      <c r="B273453"/>
      <c r="C273453"/>
      <c r="D273453"/>
    </row>
    <row r="273454" spans="2:4" x14ac:dyDescent="0.3">
      <c r="B273454"/>
      <c r="C273454"/>
      <c r="D273454"/>
    </row>
    <row r="273455" spans="2:4" x14ac:dyDescent="0.3">
      <c r="B273455"/>
      <c r="C273455"/>
      <c r="D273455"/>
    </row>
    <row r="273456" spans="2:4" x14ac:dyDescent="0.3">
      <c r="B273456"/>
      <c r="C273456"/>
      <c r="D273456"/>
    </row>
    <row r="273457" spans="2:4" x14ac:dyDescent="0.3">
      <c r="B273457"/>
      <c r="C273457"/>
      <c r="D273457"/>
    </row>
    <row r="273458" spans="2:4" x14ac:dyDescent="0.3">
      <c r="B273458"/>
      <c r="C273458"/>
      <c r="D273458"/>
    </row>
    <row r="273459" spans="2:4" x14ac:dyDescent="0.3">
      <c r="B273459"/>
      <c r="C273459"/>
      <c r="D273459"/>
    </row>
    <row r="273460" spans="2:4" x14ac:dyDescent="0.3">
      <c r="B273460"/>
      <c r="C273460"/>
      <c r="D273460"/>
    </row>
    <row r="273461" spans="2:4" x14ac:dyDescent="0.3">
      <c r="B273461"/>
      <c r="C273461"/>
      <c r="D273461"/>
    </row>
    <row r="273462" spans="2:4" x14ac:dyDescent="0.3">
      <c r="B273462"/>
      <c r="C273462"/>
      <c r="D273462"/>
    </row>
    <row r="273463" spans="2:4" x14ac:dyDescent="0.3">
      <c r="B273463"/>
      <c r="C273463"/>
      <c r="D273463"/>
    </row>
    <row r="273464" spans="2:4" x14ac:dyDescent="0.3">
      <c r="B273464"/>
      <c r="C273464"/>
      <c r="D273464"/>
    </row>
    <row r="273465" spans="2:4" x14ac:dyDescent="0.3">
      <c r="B273465"/>
      <c r="C273465"/>
      <c r="D273465"/>
    </row>
    <row r="273466" spans="2:4" x14ac:dyDescent="0.3">
      <c r="B273466"/>
      <c r="C273466"/>
      <c r="D273466"/>
    </row>
    <row r="273467" spans="2:4" x14ac:dyDescent="0.3">
      <c r="B273467"/>
      <c r="C273467"/>
      <c r="D273467"/>
    </row>
    <row r="273468" spans="2:4" x14ac:dyDescent="0.3">
      <c r="B273468"/>
      <c r="C273468"/>
      <c r="D273468"/>
    </row>
    <row r="273469" spans="2:4" x14ac:dyDescent="0.3">
      <c r="B273469"/>
      <c r="C273469"/>
      <c r="D273469"/>
    </row>
    <row r="273470" spans="2:4" x14ac:dyDescent="0.3">
      <c r="B273470"/>
      <c r="C273470"/>
      <c r="D273470"/>
    </row>
    <row r="273471" spans="2:4" x14ac:dyDescent="0.3">
      <c r="B273471"/>
      <c r="C273471"/>
      <c r="D273471"/>
    </row>
    <row r="273472" spans="2:4" x14ac:dyDescent="0.3">
      <c r="B273472"/>
      <c r="C273472"/>
      <c r="D273472"/>
    </row>
    <row r="273473" spans="2:4" x14ac:dyDescent="0.3">
      <c r="B273473"/>
      <c r="C273473"/>
      <c r="D273473"/>
    </row>
    <row r="273474" spans="2:4" x14ac:dyDescent="0.3">
      <c r="B273474"/>
      <c r="C273474"/>
      <c r="D273474"/>
    </row>
    <row r="273475" spans="2:4" x14ac:dyDescent="0.3">
      <c r="B273475"/>
      <c r="C273475"/>
      <c r="D273475"/>
    </row>
    <row r="273476" spans="2:4" x14ac:dyDescent="0.3">
      <c r="B273476"/>
      <c r="C273476"/>
      <c r="D273476"/>
    </row>
    <row r="273477" spans="2:4" x14ac:dyDescent="0.3">
      <c r="B273477"/>
      <c r="C273477"/>
      <c r="D273477"/>
    </row>
    <row r="273478" spans="2:4" x14ac:dyDescent="0.3">
      <c r="B273478"/>
      <c r="C273478"/>
      <c r="D273478"/>
    </row>
    <row r="273479" spans="2:4" x14ac:dyDescent="0.3">
      <c r="B273479"/>
      <c r="C273479"/>
      <c r="D273479"/>
    </row>
    <row r="273480" spans="2:4" x14ac:dyDescent="0.3">
      <c r="B273480"/>
      <c r="C273480"/>
      <c r="D273480"/>
    </row>
    <row r="273481" spans="2:4" x14ac:dyDescent="0.3">
      <c r="B273481"/>
      <c r="C273481"/>
      <c r="D273481"/>
    </row>
    <row r="273482" spans="2:4" x14ac:dyDescent="0.3">
      <c r="B273482"/>
      <c r="C273482"/>
      <c r="D273482"/>
    </row>
    <row r="273483" spans="2:4" x14ac:dyDescent="0.3">
      <c r="B273483"/>
      <c r="C273483"/>
      <c r="D273483"/>
    </row>
    <row r="273484" spans="2:4" x14ac:dyDescent="0.3">
      <c r="B273484"/>
      <c r="C273484"/>
      <c r="D273484"/>
    </row>
    <row r="273485" spans="2:4" x14ac:dyDescent="0.3">
      <c r="B273485"/>
      <c r="C273485"/>
      <c r="D273485"/>
    </row>
    <row r="273486" spans="2:4" x14ac:dyDescent="0.3">
      <c r="B273486"/>
      <c r="C273486"/>
      <c r="D273486"/>
    </row>
    <row r="273487" spans="2:4" x14ac:dyDescent="0.3">
      <c r="B273487"/>
      <c r="C273487"/>
      <c r="D273487"/>
    </row>
    <row r="273488" spans="2:4" x14ac:dyDescent="0.3">
      <c r="B273488"/>
      <c r="C273488"/>
      <c r="D273488"/>
    </row>
    <row r="273489" spans="2:4" x14ac:dyDescent="0.3">
      <c r="B273489"/>
      <c r="C273489"/>
      <c r="D273489"/>
    </row>
    <row r="273490" spans="2:4" x14ac:dyDescent="0.3">
      <c r="B273490"/>
      <c r="C273490"/>
      <c r="D273490"/>
    </row>
    <row r="273491" spans="2:4" x14ac:dyDescent="0.3">
      <c r="B273491"/>
      <c r="C273491"/>
      <c r="D273491"/>
    </row>
    <row r="273492" spans="2:4" x14ac:dyDescent="0.3">
      <c r="B273492"/>
      <c r="C273492"/>
      <c r="D273492"/>
    </row>
    <row r="273493" spans="2:4" x14ac:dyDescent="0.3">
      <c r="B273493"/>
      <c r="C273493"/>
      <c r="D273493"/>
    </row>
    <row r="273494" spans="2:4" x14ac:dyDescent="0.3">
      <c r="B273494"/>
      <c r="C273494"/>
      <c r="D273494"/>
    </row>
    <row r="273495" spans="2:4" x14ac:dyDescent="0.3">
      <c r="B273495"/>
      <c r="C273495"/>
      <c r="D273495"/>
    </row>
    <row r="273496" spans="2:4" x14ac:dyDescent="0.3">
      <c r="B273496"/>
      <c r="C273496"/>
      <c r="D273496"/>
    </row>
    <row r="273497" spans="2:4" x14ac:dyDescent="0.3">
      <c r="B273497"/>
      <c r="C273497"/>
      <c r="D273497"/>
    </row>
    <row r="273498" spans="2:4" x14ac:dyDescent="0.3">
      <c r="B273498"/>
      <c r="C273498"/>
      <c r="D273498"/>
    </row>
    <row r="273499" spans="2:4" x14ac:dyDescent="0.3">
      <c r="B273499"/>
      <c r="C273499"/>
      <c r="D273499"/>
    </row>
    <row r="273500" spans="2:4" x14ac:dyDescent="0.3">
      <c r="B273500"/>
      <c r="C273500"/>
      <c r="D273500"/>
    </row>
    <row r="273501" spans="2:4" x14ac:dyDescent="0.3">
      <c r="B273501"/>
      <c r="C273501"/>
      <c r="D273501"/>
    </row>
    <row r="273502" spans="2:4" x14ac:dyDescent="0.3">
      <c r="B273502"/>
      <c r="C273502"/>
      <c r="D273502"/>
    </row>
    <row r="273503" spans="2:4" x14ac:dyDescent="0.3">
      <c r="B273503"/>
      <c r="C273503"/>
      <c r="D273503"/>
    </row>
    <row r="273504" spans="2:4" x14ac:dyDescent="0.3">
      <c r="B273504"/>
      <c r="C273504"/>
      <c r="D273504"/>
    </row>
    <row r="273505" spans="2:4" x14ac:dyDescent="0.3">
      <c r="B273505"/>
      <c r="C273505"/>
      <c r="D273505"/>
    </row>
    <row r="273506" spans="2:4" x14ac:dyDescent="0.3">
      <c r="B273506"/>
      <c r="C273506"/>
      <c r="D273506"/>
    </row>
    <row r="273507" spans="2:4" x14ac:dyDescent="0.3">
      <c r="B273507"/>
      <c r="C273507"/>
      <c r="D273507"/>
    </row>
    <row r="273508" spans="2:4" x14ac:dyDescent="0.3">
      <c r="B273508"/>
      <c r="C273508"/>
      <c r="D273508"/>
    </row>
    <row r="273509" spans="2:4" x14ac:dyDescent="0.3">
      <c r="B273509"/>
      <c r="C273509"/>
      <c r="D273509"/>
    </row>
    <row r="273510" spans="2:4" x14ac:dyDescent="0.3">
      <c r="B273510"/>
      <c r="C273510"/>
      <c r="D273510"/>
    </row>
    <row r="273511" spans="2:4" x14ac:dyDescent="0.3">
      <c r="B273511"/>
      <c r="C273511"/>
      <c r="D273511"/>
    </row>
    <row r="273512" spans="2:4" x14ac:dyDescent="0.3">
      <c r="B273512"/>
      <c r="C273512"/>
      <c r="D273512"/>
    </row>
    <row r="273513" spans="2:4" x14ac:dyDescent="0.3">
      <c r="B273513"/>
      <c r="C273513"/>
      <c r="D273513"/>
    </row>
    <row r="273514" spans="2:4" x14ac:dyDescent="0.3">
      <c r="B273514"/>
      <c r="C273514"/>
      <c r="D273514"/>
    </row>
    <row r="273515" spans="2:4" x14ac:dyDescent="0.3">
      <c r="B273515"/>
      <c r="C273515"/>
      <c r="D273515"/>
    </row>
    <row r="273516" spans="2:4" x14ac:dyDescent="0.3">
      <c r="B273516"/>
      <c r="C273516"/>
      <c r="D273516"/>
    </row>
    <row r="273517" spans="2:4" x14ac:dyDescent="0.3">
      <c r="B273517"/>
      <c r="C273517"/>
      <c r="D273517"/>
    </row>
    <row r="273518" spans="2:4" x14ac:dyDescent="0.3">
      <c r="B273518"/>
      <c r="C273518"/>
      <c r="D273518"/>
    </row>
    <row r="273519" spans="2:4" x14ac:dyDescent="0.3">
      <c r="B273519"/>
      <c r="C273519"/>
      <c r="D273519"/>
    </row>
    <row r="273520" spans="2:4" x14ac:dyDescent="0.3">
      <c r="B273520"/>
      <c r="C273520"/>
      <c r="D273520"/>
    </row>
    <row r="273521" spans="2:4" x14ac:dyDescent="0.3">
      <c r="B273521"/>
      <c r="C273521"/>
      <c r="D273521"/>
    </row>
    <row r="273522" spans="2:4" x14ac:dyDescent="0.3">
      <c r="B273522"/>
      <c r="C273522"/>
      <c r="D273522"/>
    </row>
    <row r="273523" spans="2:4" x14ac:dyDescent="0.3">
      <c r="B273523"/>
      <c r="C273523"/>
      <c r="D273523"/>
    </row>
    <row r="273524" spans="2:4" x14ac:dyDescent="0.3">
      <c r="B273524"/>
      <c r="C273524"/>
      <c r="D273524"/>
    </row>
    <row r="273525" spans="2:4" x14ac:dyDescent="0.3">
      <c r="B273525"/>
      <c r="C273525"/>
      <c r="D273525"/>
    </row>
    <row r="273526" spans="2:4" x14ac:dyDescent="0.3">
      <c r="B273526"/>
      <c r="C273526"/>
      <c r="D273526"/>
    </row>
    <row r="273527" spans="2:4" x14ac:dyDescent="0.3">
      <c r="B273527"/>
      <c r="C273527"/>
      <c r="D273527"/>
    </row>
    <row r="273528" spans="2:4" x14ac:dyDescent="0.3">
      <c r="B273528"/>
      <c r="C273528"/>
      <c r="D273528"/>
    </row>
    <row r="273529" spans="2:4" x14ac:dyDescent="0.3">
      <c r="B273529"/>
      <c r="C273529"/>
      <c r="D273529"/>
    </row>
    <row r="273530" spans="2:4" x14ac:dyDescent="0.3">
      <c r="B273530"/>
      <c r="C273530"/>
      <c r="D273530"/>
    </row>
    <row r="273531" spans="2:4" x14ac:dyDescent="0.3">
      <c r="B273531"/>
      <c r="C273531"/>
      <c r="D273531"/>
    </row>
    <row r="273532" spans="2:4" x14ac:dyDescent="0.3">
      <c r="B273532"/>
      <c r="C273532"/>
      <c r="D273532"/>
    </row>
    <row r="273533" spans="2:4" x14ac:dyDescent="0.3">
      <c r="B273533"/>
      <c r="C273533"/>
      <c r="D273533"/>
    </row>
    <row r="273534" spans="2:4" x14ac:dyDescent="0.3">
      <c r="B273534"/>
      <c r="C273534"/>
      <c r="D273534"/>
    </row>
    <row r="273535" spans="2:4" x14ac:dyDescent="0.3">
      <c r="B273535"/>
      <c r="C273535"/>
      <c r="D273535"/>
    </row>
    <row r="273536" spans="2:4" x14ac:dyDescent="0.3">
      <c r="B273536"/>
      <c r="C273536"/>
      <c r="D273536"/>
    </row>
    <row r="273537" spans="2:4" x14ac:dyDescent="0.3">
      <c r="B273537"/>
      <c r="C273537"/>
      <c r="D273537"/>
    </row>
    <row r="273538" spans="2:4" x14ac:dyDescent="0.3">
      <c r="B273538"/>
      <c r="C273538"/>
      <c r="D273538"/>
    </row>
    <row r="273539" spans="2:4" x14ac:dyDescent="0.3">
      <c r="B273539"/>
      <c r="C273539"/>
      <c r="D273539"/>
    </row>
    <row r="273540" spans="2:4" x14ac:dyDescent="0.3">
      <c r="B273540"/>
      <c r="C273540"/>
      <c r="D273540"/>
    </row>
    <row r="273541" spans="2:4" x14ac:dyDescent="0.3">
      <c r="B273541"/>
      <c r="C273541"/>
      <c r="D273541"/>
    </row>
    <row r="273542" spans="2:4" x14ac:dyDescent="0.3">
      <c r="B273542"/>
      <c r="C273542"/>
      <c r="D273542"/>
    </row>
    <row r="273543" spans="2:4" x14ac:dyDescent="0.3">
      <c r="B273543"/>
      <c r="C273543"/>
      <c r="D273543"/>
    </row>
    <row r="273544" spans="2:4" x14ac:dyDescent="0.3">
      <c r="B273544"/>
      <c r="C273544"/>
      <c r="D273544"/>
    </row>
    <row r="273545" spans="2:4" x14ac:dyDescent="0.3">
      <c r="B273545"/>
      <c r="C273545"/>
      <c r="D273545"/>
    </row>
    <row r="273546" spans="2:4" x14ac:dyDescent="0.3">
      <c r="B273546"/>
      <c r="C273546"/>
      <c r="D273546"/>
    </row>
    <row r="273547" spans="2:4" x14ac:dyDescent="0.3">
      <c r="B273547"/>
      <c r="C273547"/>
      <c r="D273547"/>
    </row>
    <row r="273548" spans="2:4" x14ac:dyDescent="0.3">
      <c r="B273548"/>
      <c r="C273548"/>
      <c r="D273548"/>
    </row>
    <row r="273549" spans="2:4" x14ac:dyDescent="0.3">
      <c r="B273549"/>
      <c r="C273549"/>
      <c r="D273549"/>
    </row>
    <row r="273550" spans="2:4" x14ac:dyDescent="0.3">
      <c r="B273550"/>
      <c r="C273550"/>
      <c r="D273550"/>
    </row>
    <row r="273551" spans="2:4" x14ac:dyDescent="0.3">
      <c r="B273551"/>
      <c r="C273551"/>
      <c r="D273551"/>
    </row>
    <row r="273552" spans="2:4" x14ac:dyDescent="0.3">
      <c r="B273552"/>
      <c r="C273552"/>
      <c r="D273552"/>
    </row>
    <row r="273553" spans="2:4" x14ac:dyDescent="0.3">
      <c r="B273553"/>
      <c r="C273553"/>
      <c r="D273553"/>
    </row>
    <row r="273554" spans="2:4" x14ac:dyDescent="0.3">
      <c r="B273554"/>
      <c r="C273554"/>
      <c r="D273554"/>
    </row>
    <row r="273555" spans="2:4" x14ac:dyDescent="0.3">
      <c r="B273555"/>
      <c r="C273555"/>
      <c r="D273555"/>
    </row>
    <row r="273556" spans="2:4" x14ac:dyDescent="0.3">
      <c r="B273556"/>
      <c r="C273556"/>
      <c r="D273556"/>
    </row>
    <row r="273557" spans="2:4" x14ac:dyDescent="0.3">
      <c r="B273557"/>
      <c r="C273557"/>
      <c r="D273557"/>
    </row>
    <row r="273558" spans="2:4" x14ac:dyDescent="0.3">
      <c r="B273558"/>
      <c r="C273558"/>
      <c r="D273558"/>
    </row>
    <row r="273559" spans="2:4" x14ac:dyDescent="0.3">
      <c r="B273559"/>
      <c r="C273559"/>
      <c r="D273559"/>
    </row>
    <row r="273560" spans="2:4" x14ac:dyDescent="0.3">
      <c r="B273560"/>
      <c r="C273560"/>
      <c r="D273560"/>
    </row>
    <row r="273561" spans="2:4" x14ac:dyDescent="0.3">
      <c r="B273561"/>
      <c r="C273561"/>
      <c r="D273561"/>
    </row>
    <row r="273562" spans="2:4" x14ac:dyDescent="0.3">
      <c r="B273562"/>
      <c r="C273562"/>
      <c r="D273562"/>
    </row>
    <row r="273563" spans="2:4" x14ac:dyDescent="0.3">
      <c r="B273563"/>
      <c r="C273563"/>
      <c r="D273563"/>
    </row>
    <row r="273564" spans="2:4" x14ac:dyDescent="0.3">
      <c r="B273564"/>
      <c r="C273564"/>
      <c r="D273564"/>
    </row>
    <row r="273565" spans="2:4" x14ac:dyDescent="0.3">
      <c r="B273565"/>
      <c r="C273565"/>
      <c r="D273565"/>
    </row>
    <row r="273566" spans="2:4" x14ac:dyDescent="0.3">
      <c r="B273566"/>
      <c r="C273566"/>
      <c r="D273566"/>
    </row>
    <row r="273567" spans="2:4" x14ac:dyDescent="0.3">
      <c r="B273567"/>
      <c r="C273567"/>
      <c r="D273567"/>
    </row>
    <row r="273568" spans="2:4" x14ac:dyDescent="0.3">
      <c r="B273568"/>
      <c r="C273568"/>
      <c r="D273568"/>
    </row>
    <row r="273569" spans="2:4" x14ac:dyDescent="0.3">
      <c r="B273569"/>
      <c r="C273569"/>
      <c r="D273569"/>
    </row>
    <row r="273570" spans="2:4" x14ac:dyDescent="0.3">
      <c r="B273570"/>
      <c r="C273570"/>
      <c r="D273570"/>
    </row>
    <row r="273571" spans="2:4" x14ac:dyDescent="0.3">
      <c r="B273571"/>
      <c r="C273571"/>
      <c r="D273571"/>
    </row>
    <row r="273572" spans="2:4" x14ac:dyDescent="0.3">
      <c r="B273572"/>
      <c r="C273572"/>
      <c r="D273572"/>
    </row>
    <row r="273573" spans="2:4" x14ac:dyDescent="0.3">
      <c r="B273573"/>
      <c r="C273573"/>
      <c r="D273573"/>
    </row>
    <row r="273574" spans="2:4" x14ac:dyDescent="0.3">
      <c r="B273574"/>
      <c r="C273574"/>
      <c r="D273574"/>
    </row>
    <row r="273575" spans="2:4" x14ac:dyDescent="0.3">
      <c r="B273575"/>
      <c r="C273575"/>
      <c r="D273575"/>
    </row>
    <row r="273576" spans="2:4" x14ac:dyDescent="0.3">
      <c r="B273576"/>
      <c r="C273576"/>
      <c r="D273576"/>
    </row>
    <row r="273577" spans="2:4" x14ac:dyDescent="0.3">
      <c r="B273577"/>
      <c r="C273577"/>
      <c r="D273577"/>
    </row>
    <row r="273578" spans="2:4" x14ac:dyDescent="0.3">
      <c r="B273578"/>
      <c r="C273578"/>
      <c r="D273578"/>
    </row>
    <row r="273579" spans="2:4" x14ac:dyDescent="0.3">
      <c r="B273579"/>
      <c r="C273579"/>
      <c r="D273579"/>
    </row>
    <row r="273580" spans="2:4" x14ac:dyDescent="0.3">
      <c r="B273580"/>
      <c r="C273580"/>
      <c r="D273580"/>
    </row>
    <row r="273581" spans="2:4" x14ac:dyDescent="0.3">
      <c r="B273581"/>
      <c r="C273581"/>
      <c r="D273581"/>
    </row>
    <row r="273582" spans="2:4" x14ac:dyDescent="0.3">
      <c r="B273582"/>
      <c r="C273582"/>
      <c r="D273582"/>
    </row>
    <row r="273583" spans="2:4" x14ac:dyDescent="0.3">
      <c r="B273583"/>
      <c r="C273583"/>
      <c r="D273583"/>
    </row>
    <row r="273584" spans="2:4" x14ac:dyDescent="0.3">
      <c r="B273584"/>
      <c r="C273584"/>
      <c r="D273584"/>
    </row>
    <row r="273585" spans="2:4" x14ac:dyDescent="0.3">
      <c r="B273585"/>
      <c r="C273585"/>
      <c r="D273585"/>
    </row>
    <row r="273586" spans="2:4" x14ac:dyDescent="0.3">
      <c r="B273586"/>
      <c r="C273586"/>
      <c r="D273586"/>
    </row>
    <row r="273587" spans="2:4" x14ac:dyDescent="0.3">
      <c r="B273587"/>
      <c r="C273587"/>
      <c r="D273587"/>
    </row>
    <row r="273588" spans="2:4" x14ac:dyDescent="0.3">
      <c r="B273588"/>
      <c r="C273588"/>
      <c r="D273588"/>
    </row>
    <row r="273589" spans="2:4" x14ac:dyDescent="0.3">
      <c r="B273589"/>
      <c r="C273589"/>
      <c r="D273589"/>
    </row>
    <row r="273590" spans="2:4" x14ac:dyDescent="0.3">
      <c r="B273590"/>
      <c r="C273590"/>
      <c r="D273590"/>
    </row>
    <row r="273591" spans="2:4" x14ac:dyDescent="0.3">
      <c r="B273591"/>
      <c r="C273591"/>
      <c r="D273591"/>
    </row>
    <row r="273592" spans="2:4" x14ac:dyDescent="0.3">
      <c r="B273592"/>
      <c r="C273592"/>
      <c r="D273592"/>
    </row>
    <row r="273593" spans="2:4" x14ac:dyDescent="0.3">
      <c r="B273593"/>
      <c r="C273593"/>
      <c r="D273593"/>
    </row>
    <row r="273594" spans="2:4" x14ac:dyDescent="0.3">
      <c r="B273594"/>
      <c r="C273594"/>
      <c r="D273594"/>
    </row>
    <row r="273595" spans="2:4" x14ac:dyDescent="0.3">
      <c r="B273595"/>
      <c r="C273595"/>
      <c r="D273595"/>
    </row>
    <row r="273596" spans="2:4" x14ac:dyDescent="0.3">
      <c r="B273596"/>
      <c r="C273596"/>
      <c r="D273596"/>
    </row>
    <row r="273597" spans="2:4" x14ac:dyDescent="0.3">
      <c r="B273597"/>
      <c r="C273597"/>
      <c r="D273597"/>
    </row>
    <row r="273598" spans="2:4" x14ac:dyDescent="0.3">
      <c r="B273598"/>
      <c r="C273598"/>
      <c r="D273598"/>
    </row>
    <row r="273599" spans="2:4" x14ac:dyDescent="0.3">
      <c r="B273599"/>
      <c r="C273599"/>
      <c r="D273599"/>
    </row>
    <row r="273600" spans="2:4" x14ac:dyDescent="0.3">
      <c r="B273600"/>
      <c r="C273600"/>
      <c r="D273600"/>
    </row>
    <row r="273601" spans="2:4" x14ac:dyDescent="0.3">
      <c r="B273601"/>
      <c r="C273601"/>
      <c r="D273601"/>
    </row>
    <row r="273602" spans="2:4" x14ac:dyDescent="0.3">
      <c r="B273602"/>
      <c r="C273602"/>
      <c r="D273602"/>
    </row>
    <row r="273603" spans="2:4" x14ac:dyDescent="0.3">
      <c r="B273603"/>
      <c r="C273603"/>
      <c r="D273603"/>
    </row>
    <row r="273604" spans="2:4" x14ac:dyDescent="0.3">
      <c r="B273604"/>
      <c r="C273604"/>
      <c r="D273604"/>
    </row>
    <row r="273605" spans="2:4" x14ac:dyDescent="0.3">
      <c r="B273605"/>
      <c r="C273605"/>
      <c r="D273605"/>
    </row>
    <row r="273606" spans="2:4" x14ac:dyDescent="0.3">
      <c r="B273606"/>
      <c r="C273606"/>
      <c r="D273606"/>
    </row>
    <row r="273607" spans="2:4" x14ac:dyDescent="0.3">
      <c r="B273607"/>
      <c r="C273607"/>
      <c r="D273607"/>
    </row>
    <row r="273608" spans="2:4" x14ac:dyDescent="0.3">
      <c r="B273608"/>
      <c r="C273608"/>
      <c r="D273608"/>
    </row>
    <row r="273609" spans="2:4" x14ac:dyDescent="0.3">
      <c r="B273609"/>
      <c r="C273609"/>
      <c r="D273609"/>
    </row>
    <row r="273610" spans="2:4" x14ac:dyDescent="0.3">
      <c r="B273610"/>
      <c r="C273610"/>
      <c r="D273610"/>
    </row>
    <row r="273611" spans="2:4" x14ac:dyDescent="0.3">
      <c r="B273611"/>
      <c r="C273611"/>
      <c r="D273611"/>
    </row>
    <row r="273612" spans="2:4" x14ac:dyDescent="0.3">
      <c r="B273612"/>
      <c r="C273612"/>
      <c r="D273612"/>
    </row>
    <row r="273613" spans="2:4" x14ac:dyDescent="0.3">
      <c r="B273613"/>
      <c r="C273613"/>
      <c r="D273613"/>
    </row>
    <row r="273614" spans="2:4" x14ac:dyDescent="0.3">
      <c r="B273614"/>
      <c r="C273614"/>
      <c r="D273614"/>
    </row>
    <row r="273615" spans="2:4" x14ac:dyDescent="0.3">
      <c r="B273615"/>
      <c r="C273615"/>
      <c r="D273615"/>
    </row>
    <row r="273616" spans="2:4" x14ac:dyDescent="0.3">
      <c r="B273616"/>
      <c r="C273616"/>
      <c r="D273616"/>
    </row>
    <row r="273617" spans="2:4" x14ac:dyDescent="0.3">
      <c r="B273617"/>
      <c r="C273617"/>
      <c r="D273617"/>
    </row>
    <row r="273618" spans="2:4" x14ac:dyDescent="0.3">
      <c r="B273618"/>
      <c r="C273618"/>
      <c r="D273618"/>
    </row>
    <row r="273619" spans="2:4" x14ac:dyDescent="0.3">
      <c r="B273619"/>
      <c r="C273619"/>
      <c r="D273619"/>
    </row>
    <row r="273620" spans="2:4" x14ac:dyDescent="0.3">
      <c r="B273620"/>
      <c r="C273620"/>
      <c r="D273620"/>
    </row>
    <row r="273621" spans="2:4" x14ac:dyDescent="0.3">
      <c r="B273621"/>
      <c r="C273621"/>
      <c r="D273621"/>
    </row>
    <row r="273622" spans="2:4" x14ac:dyDescent="0.3">
      <c r="B273622"/>
      <c r="C273622"/>
      <c r="D273622"/>
    </row>
    <row r="273623" spans="2:4" x14ac:dyDescent="0.3">
      <c r="B273623"/>
      <c r="C273623"/>
      <c r="D273623"/>
    </row>
    <row r="273624" spans="2:4" x14ac:dyDescent="0.3">
      <c r="B273624"/>
      <c r="C273624"/>
      <c r="D273624"/>
    </row>
    <row r="273625" spans="2:4" x14ac:dyDescent="0.3">
      <c r="B273625"/>
      <c r="C273625"/>
      <c r="D273625"/>
    </row>
    <row r="273626" spans="2:4" x14ac:dyDescent="0.3">
      <c r="B273626"/>
      <c r="C273626"/>
      <c r="D273626"/>
    </row>
    <row r="273627" spans="2:4" x14ac:dyDescent="0.3">
      <c r="B273627"/>
      <c r="C273627"/>
      <c r="D273627"/>
    </row>
    <row r="273628" spans="2:4" x14ac:dyDescent="0.3">
      <c r="B273628"/>
      <c r="C273628"/>
      <c r="D273628"/>
    </row>
    <row r="273629" spans="2:4" x14ac:dyDescent="0.3">
      <c r="B273629"/>
      <c r="C273629"/>
      <c r="D273629"/>
    </row>
    <row r="273630" spans="2:4" x14ac:dyDescent="0.3">
      <c r="B273630"/>
      <c r="C273630"/>
      <c r="D273630"/>
    </row>
    <row r="273631" spans="2:4" x14ac:dyDescent="0.3">
      <c r="B273631"/>
      <c r="C273631"/>
      <c r="D273631"/>
    </row>
    <row r="273632" spans="2:4" x14ac:dyDescent="0.3">
      <c r="B273632"/>
      <c r="C273632"/>
      <c r="D273632"/>
    </row>
    <row r="273633" spans="2:4" x14ac:dyDescent="0.3">
      <c r="B273633"/>
      <c r="C273633"/>
      <c r="D273633"/>
    </row>
    <row r="273634" spans="2:4" x14ac:dyDescent="0.3">
      <c r="B273634"/>
      <c r="C273634"/>
      <c r="D273634"/>
    </row>
    <row r="273635" spans="2:4" x14ac:dyDescent="0.3">
      <c r="B273635"/>
      <c r="C273635"/>
      <c r="D273635"/>
    </row>
    <row r="273636" spans="2:4" x14ac:dyDescent="0.3">
      <c r="B273636"/>
      <c r="C273636"/>
      <c r="D273636"/>
    </row>
    <row r="273637" spans="2:4" x14ac:dyDescent="0.3">
      <c r="B273637"/>
      <c r="C273637"/>
      <c r="D273637"/>
    </row>
    <row r="273638" spans="2:4" x14ac:dyDescent="0.3">
      <c r="B273638"/>
      <c r="C273638"/>
      <c r="D273638"/>
    </row>
    <row r="273639" spans="2:4" x14ac:dyDescent="0.3">
      <c r="B273639"/>
      <c r="C273639"/>
      <c r="D273639"/>
    </row>
    <row r="273640" spans="2:4" x14ac:dyDescent="0.3">
      <c r="B273640"/>
      <c r="C273640"/>
      <c r="D273640"/>
    </row>
    <row r="273641" spans="2:4" x14ac:dyDescent="0.3">
      <c r="B273641"/>
      <c r="C273641"/>
      <c r="D273641"/>
    </row>
    <row r="273642" spans="2:4" x14ac:dyDescent="0.3">
      <c r="B273642"/>
      <c r="C273642"/>
      <c r="D273642"/>
    </row>
    <row r="273643" spans="2:4" x14ac:dyDescent="0.3">
      <c r="B273643"/>
      <c r="C273643"/>
      <c r="D273643"/>
    </row>
    <row r="273644" spans="2:4" x14ac:dyDescent="0.3">
      <c r="B273644"/>
      <c r="C273644"/>
      <c r="D273644"/>
    </row>
    <row r="273645" spans="2:4" x14ac:dyDescent="0.3">
      <c r="B273645"/>
      <c r="C273645"/>
      <c r="D273645"/>
    </row>
    <row r="273646" spans="2:4" x14ac:dyDescent="0.3">
      <c r="B273646"/>
      <c r="C273646"/>
      <c r="D273646"/>
    </row>
    <row r="273647" spans="2:4" x14ac:dyDescent="0.3">
      <c r="B273647"/>
      <c r="C273647"/>
      <c r="D273647"/>
    </row>
    <row r="273648" spans="2:4" x14ac:dyDescent="0.3">
      <c r="B273648"/>
      <c r="C273648"/>
      <c r="D273648"/>
    </row>
    <row r="273649" spans="2:4" x14ac:dyDescent="0.3">
      <c r="B273649"/>
      <c r="C273649"/>
      <c r="D273649"/>
    </row>
    <row r="273650" spans="2:4" x14ac:dyDescent="0.3">
      <c r="B273650"/>
      <c r="C273650"/>
      <c r="D273650"/>
    </row>
    <row r="273651" spans="2:4" x14ac:dyDescent="0.3">
      <c r="B273651"/>
      <c r="C273651"/>
      <c r="D273651"/>
    </row>
    <row r="273652" spans="2:4" x14ac:dyDescent="0.3">
      <c r="B273652"/>
      <c r="C273652"/>
      <c r="D273652"/>
    </row>
    <row r="273653" spans="2:4" x14ac:dyDescent="0.3">
      <c r="B273653"/>
      <c r="C273653"/>
      <c r="D273653"/>
    </row>
    <row r="273654" spans="2:4" x14ac:dyDescent="0.3">
      <c r="B273654"/>
      <c r="C273654"/>
      <c r="D273654"/>
    </row>
    <row r="273655" spans="2:4" x14ac:dyDescent="0.3">
      <c r="B273655"/>
      <c r="C273655"/>
      <c r="D273655"/>
    </row>
    <row r="273656" spans="2:4" x14ac:dyDescent="0.3">
      <c r="B273656"/>
      <c r="C273656"/>
      <c r="D273656"/>
    </row>
    <row r="273657" spans="2:4" x14ac:dyDescent="0.3">
      <c r="B273657"/>
      <c r="C273657"/>
      <c r="D273657"/>
    </row>
    <row r="273658" spans="2:4" x14ac:dyDescent="0.3">
      <c r="B273658"/>
      <c r="C273658"/>
      <c r="D273658"/>
    </row>
    <row r="273659" spans="2:4" x14ac:dyDescent="0.3">
      <c r="B273659"/>
      <c r="C273659"/>
      <c r="D273659"/>
    </row>
    <row r="273660" spans="2:4" x14ac:dyDescent="0.3">
      <c r="B273660"/>
      <c r="C273660"/>
      <c r="D273660"/>
    </row>
    <row r="273661" spans="2:4" x14ac:dyDescent="0.3">
      <c r="B273661"/>
      <c r="C273661"/>
      <c r="D273661"/>
    </row>
    <row r="273662" spans="2:4" x14ac:dyDescent="0.3">
      <c r="B273662"/>
      <c r="C273662"/>
      <c r="D273662"/>
    </row>
    <row r="273663" spans="2:4" x14ac:dyDescent="0.3">
      <c r="B273663"/>
      <c r="C273663"/>
      <c r="D273663"/>
    </row>
    <row r="273664" spans="2:4" x14ac:dyDescent="0.3">
      <c r="B273664"/>
      <c r="C273664"/>
      <c r="D273664"/>
    </row>
    <row r="273665" spans="2:4" x14ac:dyDescent="0.3">
      <c r="B273665"/>
      <c r="C273665"/>
      <c r="D273665"/>
    </row>
    <row r="273666" spans="2:4" x14ac:dyDescent="0.3">
      <c r="B273666"/>
      <c r="C273666"/>
      <c r="D273666"/>
    </row>
    <row r="273667" spans="2:4" x14ac:dyDescent="0.3">
      <c r="B273667"/>
      <c r="C273667"/>
      <c r="D273667"/>
    </row>
    <row r="273668" spans="2:4" x14ac:dyDescent="0.3">
      <c r="B273668"/>
      <c r="C273668"/>
      <c r="D273668"/>
    </row>
    <row r="273669" spans="2:4" x14ac:dyDescent="0.3">
      <c r="B273669"/>
      <c r="C273669"/>
      <c r="D273669"/>
    </row>
    <row r="273670" spans="2:4" x14ac:dyDescent="0.3">
      <c r="B273670"/>
      <c r="C273670"/>
      <c r="D273670"/>
    </row>
    <row r="273671" spans="2:4" x14ac:dyDescent="0.3">
      <c r="B273671"/>
      <c r="C273671"/>
      <c r="D273671"/>
    </row>
    <row r="273672" spans="2:4" x14ac:dyDescent="0.3">
      <c r="B273672"/>
      <c r="C273672"/>
      <c r="D273672"/>
    </row>
    <row r="273673" spans="2:4" x14ac:dyDescent="0.3">
      <c r="B273673"/>
      <c r="C273673"/>
      <c r="D273673"/>
    </row>
    <row r="273674" spans="2:4" x14ac:dyDescent="0.3">
      <c r="B273674"/>
      <c r="C273674"/>
      <c r="D273674"/>
    </row>
    <row r="273675" spans="2:4" x14ac:dyDescent="0.3">
      <c r="B273675"/>
      <c r="C273675"/>
      <c r="D273675"/>
    </row>
    <row r="273676" spans="2:4" x14ac:dyDescent="0.3">
      <c r="B273676"/>
      <c r="C273676"/>
      <c r="D273676"/>
    </row>
    <row r="273677" spans="2:4" x14ac:dyDescent="0.3">
      <c r="B273677"/>
      <c r="C273677"/>
      <c r="D273677"/>
    </row>
    <row r="273678" spans="2:4" x14ac:dyDescent="0.3">
      <c r="B273678"/>
      <c r="C273678"/>
      <c r="D273678"/>
    </row>
    <row r="273679" spans="2:4" x14ac:dyDescent="0.3">
      <c r="B273679"/>
      <c r="C273679"/>
      <c r="D273679"/>
    </row>
    <row r="273680" spans="2:4" x14ac:dyDescent="0.3">
      <c r="B273680"/>
      <c r="C273680"/>
      <c r="D273680"/>
    </row>
    <row r="273681" spans="2:4" x14ac:dyDescent="0.3">
      <c r="B273681"/>
      <c r="C273681"/>
      <c r="D273681"/>
    </row>
    <row r="273682" spans="2:4" x14ac:dyDescent="0.3">
      <c r="B273682"/>
      <c r="C273682"/>
      <c r="D273682"/>
    </row>
    <row r="273683" spans="2:4" x14ac:dyDescent="0.3">
      <c r="B273683"/>
      <c r="C273683"/>
      <c r="D273683"/>
    </row>
    <row r="273684" spans="2:4" x14ac:dyDescent="0.3">
      <c r="B273684"/>
      <c r="C273684"/>
      <c r="D273684"/>
    </row>
    <row r="273685" spans="2:4" x14ac:dyDescent="0.3">
      <c r="B273685"/>
      <c r="C273685"/>
      <c r="D273685"/>
    </row>
    <row r="273686" spans="2:4" x14ac:dyDescent="0.3">
      <c r="B273686"/>
      <c r="C273686"/>
      <c r="D273686"/>
    </row>
    <row r="273687" spans="2:4" x14ac:dyDescent="0.3">
      <c r="B273687"/>
      <c r="C273687"/>
      <c r="D273687"/>
    </row>
    <row r="273688" spans="2:4" x14ac:dyDescent="0.3">
      <c r="B273688"/>
      <c r="C273688"/>
      <c r="D273688"/>
    </row>
    <row r="273689" spans="2:4" x14ac:dyDescent="0.3">
      <c r="B273689"/>
      <c r="C273689"/>
      <c r="D273689"/>
    </row>
    <row r="273690" spans="2:4" x14ac:dyDescent="0.3">
      <c r="B273690"/>
      <c r="C273690"/>
      <c r="D273690"/>
    </row>
    <row r="273691" spans="2:4" x14ac:dyDescent="0.3">
      <c r="B273691"/>
      <c r="C273691"/>
      <c r="D273691"/>
    </row>
    <row r="273692" spans="2:4" x14ac:dyDescent="0.3">
      <c r="B273692"/>
      <c r="C273692"/>
      <c r="D273692"/>
    </row>
    <row r="273693" spans="2:4" x14ac:dyDescent="0.3">
      <c r="B273693"/>
      <c r="C273693"/>
      <c r="D273693"/>
    </row>
    <row r="273694" spans="2:4" x14ac:dyDescent="0.3">
      <c r="B273694"/>
      <c r="C273694"/>
      <c r="D273694"/>
    </row>
    <row r="273695" spans="2:4" x14ac:dyDescent="0.3">
      <c r="B273695"/>
      <c r="C273695"/>
      <c r="D273695"/>
    </row>
    <row r="273696" spans="2:4" x14ac:dyDescent="0.3">
      <c r="B273696"/>
      <c r="C273696"/>
      <c r="D273696"/>
    </row>
    <row r="273697" spans="2:4" x14ac:dyDescent="0.3">
      <c r="B273697"/>
      <c r="C273697"/>
      <c r="D273697"/>
    </row>
    <row r="273698" spans="2:4" x14ac:dyDescent="0.3">
      <c r="B273698"/>
      <c r="C273698"/>
      <c r="D273698"/>
    </row>
    <row r="273699" spans="2:4" x14ac:dyDescent="0.3">
      <c r="B273699"/>
      <c r="C273699"/>
      <c r="D273699"/>
    </row>
    <row r="273700" spans="2:4" x14ac:dyDescent="0.3">
      <c r="B273700"/>
      <c r="C273700"/>
      <c r="D273700"/>
    </row>
    <row r="273701" spans="2:4" x14ac:dyDescent="0.3">
      <c r="B273701"/>
      <c r="C273701"/>
      <c r="D273701"/>
    </row>
    <row r="273702" spans="2:4" x14ac:dyDescent="0.3">
      <c r="B273702"/>
      <c r="C273702"/>
      <c r="D273702"/>
    </row>
    <row r="273703" spans="2:4" x14ac:dyDescent="0.3">
      <c r="B273703"/>
      <c r="C273703"/>
      <c r="D273703"/>
    </row>
    <row r="273704" spans="2:4" x14ac:dyDescent="0.3">
      <c r="B273704"/>
      <c r="C273704"/>
      <c r="D273704"/>
    </row>
    <row r="273705" spans="2:4" x14ac:dyDescent="0.3">
      <c r="B273705"/>
      <c r="C273705"/>
      <c r="D273705"/>
    </row>
    <row r="273706" spans="2:4" x14ac:dyDescent="0.3">
      <c r="B273706"/>
      <c r="C273706"/>
      <c r="D273706"/>
    </row>
    <row r="273707" spans="2:4" x14ac:dyDescent="0.3">
      <c r="B273707"/>
      <c r="C273707"/>
      <c r="D273707"/>
    </row>
    <row r="273708" spans="2:4" x14ac:dyDescent="0.3">
      <c r="B273708"/>
      <c r="C273708"/>
      <c r="D273708"/>
    </row>
    <row r="273709" spans="2:4" x14ac:dyDescent="0.3">
      <c r="B273709"/>
      <c r="C273709"/>
      <c r="D273709"/>
    </row>
    <row r="273710" spans="2:4" x14ac:dyDescent="0.3">
      <c r="B273710"/>
      <c r="C273710"/>
      <c r="D273710"/>
    </row>
    <row r="273711" spans="2:4" x14ac:dyDescent="0.3">
      <c r="B273711"/>
      <c r="C273711"/>
      <c r="D273711"/>
    </row>
    <row r="273712" spans="2:4" x14ac:dyDescent="0.3">
      <c r="B273712"/>
      <c r="C273712"/>
      <c r="D273712"/>
    </row>
    <row r="273713" spans="2:4" x14ac:dyDescent="0.3">
      <c r="B273713"/>
      <c r="C273713"/>
      <c r="D273713"/>
    </row>
    <row r="273714" spans="2:4" x14ac:dyDescent="0.3">
      <c r="B273714"/>
      <c r="C273714"/>
      <c r="D273714"/>
    </row>
    <row r="273715" spans="2:4" x14ac:dyDescent="0.3">
      <c r="B273715"/>
      <c r="C273715"/>
      <c r="D273715"/>
    </row>
    <row r="273716" spans="2:4" x14ac:dyDescent="0.3">
      <c r="B273716"/>
      <c r="C273716"/>
      <c r="D273716"/>
    </row>
    <row r="273717" spans="2:4" x14ac:dyDescent="0.3">
      <c r="B273717"/>
      <c r="C273717"/>
      <c r="D273717"/>
    </row>
    <row r="273718" spans="2:4" x14ac:dyDescent="0.3">
      <c r="B273718"/>
      <c r="C273718"/>
      <c r="D273718"/>
    </row>
    <row r="273719" spans="2:4" x14ac:dyDescent="0.3">
      <c r="B273719"/>
      <c r="C273719"/>
      <c r="D273719"/>
    </row>
    <row r="273720" spans="2:4" x14ac:dyDescent="0.3">
      <c r="B273720"/>
      <c r="C273720"/>
      <c r="D273720"/>
    </row>
    <row r="273721" spans="2:4" x14ac:dyDescent="0.3">
      <c r="B273721"/>
      <c r="C273721"/>
      <c r="D273721"/>
    </row>
    <row r="273722" spans="2:4" x14ac:dyDescent="0.3">
      <c r="B273722"/>
      <c r="C273722"/>
      <c r="D273722"/>
    </row>
    <row r="273723" spans="2:4" x14ac:dyDescent="0.3">
      <c r="B273723"/>
      <c r="C273723"/>
      <c r="D273723"/>
    </row>
    <row r="273724" spans="2:4" x14ac:dyDescent="0.3">
      <c r="B273724"/>
      <c r="C273724"/>
      <c r="D273724"/>
    </row>
    <row r="273725" spans="2:4" x14ac:dyDescent="0.3">
      <c r="B273725"/>
      <c r="C273725"/>
      <c r="D273725"/>
    </row>
    <row r="273726" spans="2:4" x14ac:dyDescent="0.3">
      <c r="B273726"/>
      <c r="C273726"/>
      <c r="D273726"/>
    </row>
    <row r="273727" spans="2:4" x14ac:dyDescent="0.3">
      <c r="B273727"/>
      <c r="C273727"/>
      <c r="D273727"/>
    </row>
    <row r="273728" spans="2:4" x14ac:dyDescent="0.3">
      <c r="B273728"/>
      <c r="C273728"/>
      <c r="D273728"/>
    </row>
    <row r="273729" spans="2:4" x14ac:dyDescent="0.3">
      <c r="B273729"/>
      <c r="C273729"/>
      <c r="D273729"/>
    </row>
    <row r="273730" spans="2:4" x14ac:dyDescent="0.3">
      <c r="B273730"/>
      <c r="C273730"/>
      <c r="D273730"/>
    </row>
    <row r="273731" spans="2:4" x14ac:dyDescent="0.3">
      <c r="B273731"/>
      <c r="C273731"/>
      <c r="D273731"/>
    </row>
    <row r="273732" spans="2:4" x14ac:dyDescent="0.3">
      <c r="B273732"/>
      <c r="C273732"/>
      <c r="D273732"/>
    </row>
    <row r="273733" spans="2:4" x14ac:dyDescent="0.3">
      <c r="B273733"/>
      <c r="C273733"/>
      <c r="D273733"/>
    </row>
    <row r="273734" spans="2:4" x14ac:dyDescent="0.3">
      <c r="B273734"/>
      <c r="C273734"/>
      <c r="D273734"/>
    </row>
    <row r="273735" spans="2:4" x14ac:dyDescent="0.3">
      <c r="B273735"/>
      <c r="C273735"/>
      <c r="D273735"/>
    </row>
    <row r="273736" spans="2:4" x14ac:dyDescent="0.3">
      <c r="B273736"/>
      <c r="C273736"/>
      <c r="D273736"/>
    </row>
    <row r="273737" spans="2:4" x14ac:dyDescent="0.3">
      <c r="B273737"/>
      <c r="C273737"/>
      <c r="D273737"/>
    </row>
    <row r="273738" spans="2:4" x14ac:dyDescent="0.3">
      <c r="B273738"/>
      <c r="C273738"/>
      <c r="D273738"/>
    </row>
    <row r="273739" spans="2:4" x14ac:dyDescent="0.3">
      <c r="B273739"/>
      <c r="C273739"/>
      <c r="D273739"/>
    </row>
    <row r="273740" spans="2:4" x14ac:dyDescent="0.3">
      <c r="B273740"/>
      <c r="C273740"/>
      <c r="D273740"/>
    </row>
    <row r="273741" spans="2:4" x14ac:dyDescent="0.3">
      <c r="B273741"/>
      <c r="C273741"/>
      <c r="D273741"/>
    </row>
    <row r="273742" spans="2:4" x14ac:dyDescent="0.3">
      <c r="B273742"/>
      <c r="C273742"/>
      <c r="D273742"/>
    </row>
    <row r="273743" spans="2:4" x14ac:dyDescent="0.3">
      <c r="B273743"/>
      <c r="C273743"/>
      <c r="D273743"/>
    </row>
    <row r="273744" spans="2:4" x14ac:dyDescent="0.3">
      <c r="B273744"/>
      <c r="C273744"/>
      <c r="D273744"/>
    </row>
    <row r="273745" spans="2:4" x14ac:dyDescent="0.3">
      <c r="B273745"/>
      <c r="C273745"/>
      <c r="D273745"/>
    </row>
    <row r="273746" spans="2:4" x14ac:dyDescent="0.3">
      <c r="B273746"/>
      <c r="C273746"/>
      <c r="D273746"/>
    </row>
    <row r="273747" spans="2:4" x14ac:dyDescent="0.3">
      <c r="B273747"/>
      <c r="C273747"/>
      <c r="D273747"/>
    </row>
    <row r="273748" spans="2:4" x14ac:dyDescent="0.3">
      <c r="B273748"/>
      <c r="C273748"/>
      <c r="D273748"/>
    </row>
    <row r="273749" spans="2:4" x14ac:dyDescent="0.3">
      <c r="B273749"/>
      <c r="C273749"/>
      <c r="D273749"/>
    </row>
    <row r="273750" spans="2:4" x14ac:dyDescent="0.3">
      <c r="B273750"/>
      <c r="C273750"/>
      <c r="D273750"/>
    </row>
    <row r="273751" spans="2:4" x14ac:dyDescent="0.3">
      <c r="B273751"/>
      <c r="C273751"/>
      <c r="D273751"/>
    </row>
    <row r="273752" spans="2:4" x14ac:dyDescent="0.3">
      <c r="B273752"/>
      <c r="C273752"/>
      <c r="D273752"/>
    </row>
    <row r="273753" spans="2:4" x14ac:dyDescent="0.3">
      <c r="B273753"/>
      <c r="C273753"/>
      <c r="D273753"/>
    </row>
    <row r="273754" spans="2:4" x14ac:dyDescent="0.3">
      <c r="B273754"/>
      <c r="C273754"/>
      <c r="D273754"/>
    </row>
    <row r="273755" spans="2:4" x14ac:dyDescent="0.3">
      <c r="B273755"/>
      <c r="C273755"/>
      <c r="D273755"/>
    </row>
    <row r="273756" spans="2:4" x14ac:dyDescent="0.3">
      <c r="B273756"/>
      <c r="C273756"/>
      <c r="D273756"/>
    </row>
    <row r="273757" spans="2:4" x14ac:dyDescent="0.3">
      <c r="B273757"/>
      <c r="C273757"/>
      <c r="D273757"/>
    </row>
    <row r="273758" spans="2:4" x14ac:dyDescent="0.3">
      <c r="B273758"/>
      <c r="C273758"/>
      <c r="D273758"/>
    </row>
    <row r="273759" spans="2:4" x14ac:dyDescent="0.3">
      <c r="B273759"/>
      <c r="C273759"/>
      <c r="D273759"/>
    </row>
    <row r="273760" spans="2:4" x14ac:dyDescent="0.3">
      <c r="B273760"/>
      <c r="C273760"/>
      <c r="D273760"/>
    </row>
    <row r="273761" spans="2:4" x14ac:dyDescent="0.3">
      <c r="B273761"/>
      <c r="C273761"/>
      <c r="D273761"/>
    </row>
    <row r="273762" spans="2:4" x14ac:dyDescent="0.3">
      <c r="B273762"/>
      <c r="C273762"/>
      <c r="D273762"/>
    </row>
    <row r="273763" spans="2:4" x14ac:dyDescent="0.3">
      <c r="B273763"/>
      <c r="C273763"/>
      <c r="D273763"/>
    </row>
    <row r="273764" spans="2:4" x14ac:dyDescent="0.3">
      <c r="B273764"/>
      <c r="C273764"/>
      <c r="D273764"/>
    </row>
    <row r="273765" spans="2:4" x14ac:dyDescent="0.3">
      <c r="B273765"/>
      <c r="C273765"/>
      <c r="D273765"/>
    </row>
    <row r="273766" spans="2:4" x14ac:dyDescent="0.3">
      <c r="B273766"/>
      <c r="C273766"/>
      <c r="D273766"/>
    </row>
    <row r="273767" spans="2:4" x14ac:dyDescent="0.3">
      <c r="B273767"/>
      <c r="C273767"/>
      <c r="D273767"/>
    </row>
    <row r="273768" spans="2:4" x14ac:dyDescent="0.3">
      <c r="B273768"/>
      <c r="C273768"/>
      <c r="D273768"/>
    </row>
    <row r="273769" spans="2:4" x14ac:dyDescent="0.3">
      <c r="B273769"/>
      <c r="C273769"/>
      <c r="D273769"/>
    </row>
    <row r="273770" spans="2:4" x14ac:dyDescent="0.3">
      <c r="B273770"/>
      <c r="C273770"/>
      <c r="D273770"/>
    </row>
    <row r="273771" spans="2:4" x14ac:dyDescent="0.3">
      <c r="B273771"/>
      <c r="C273771"/>
      <c r="D273771"/>
    </row>
    <row r="273772" spans="2:4" x14ac:dyDescent="0.3">
      <c r="B273772"/>
      <c r="C273772"/>
      <c r="D273772"/>
    </row>
    <row r="273773" spans="2:4" x14ac:dyDescent="0.3">
      <c r="B273773"/>
      <c r="C273773"/>
      <c r="D273773"/>
    </row>
    <row r="273774" spans="2:4" x14ac:dyDescent="0.3">
      <c r="B273774"/>
      <c r="C273774"/>
      <c r="D273774"/>
    </row>
    <row r="273775" spans="2:4" x14ac:dyDescent="0.3">
      <c r="B273775"/>
      <c r="C273775"/>
      <c r="D273775"/>
    </row>
    <row r="273776" spans="2:4" x14ac:dyDescent="0.3">
      <c r="B273776"/>
      <c r="C273776"/>
      <c r="D273776"/>
    </row>
    <row r="273777" spans="2:4" x14ac:dyDescent="0.3">
      <c r="B273777"/>
      <c r="C273777"/>
      <c r="D273777"/>
    </row>
    <row r="273778" spans="2:4" x14ac:dyDescent="0.3">
      <c r="B273778"/>
      <c r="C273778"/>
      <c r="D273778"/>
    </row>
    <row r="273779" spans="2:4" x14ac:dyDescent="0.3">
      <c r="B273779"/>
      <c r="C273779"/>
      <c r="D273779"/>
    </row>
    <row r="273780" spans="2:4" x14ac:dyDescent="0.3">
      <c r="B273780"/>
      <c r="C273780"/>
      <c r="D273780"/>
    </row>
    <row r="273781" spans="2:4" x14ac:dyDescent="0.3">
      <c r="B273781"/>
      <c r="C273781"/>
      <c r="D273781"/>
    </row>
    <row r="273782" spans="2:4" x14ac:dyDescent="0.3">
      <c r="B273782"/>
      <c r="C273782"/>
      <c r="D273782"/>
    </row>
    <row r="273783" spans="2:4" x14ac:dyDescent="0.3">
      <c r="B273783"/>
      <c r="C273783"/>
      <c r="D273783"/>
    </row>
    <row r="273784" spans="2:4" x14ac:dyDescent="0.3">
      <c r="B273784"/>
      <c r="C273784"/>
      <c r="D273784"/>
    </row>
    <row r="273785" spans="2:4" x14ac:dyDescent="0.3">
      <c r="B273785"/>
      <c r="C273785"/>
      <c r="D273785"/>
    </row>
    <row r="273786" spans="2:4" x14ac:dyDescent="0.3">
      <c r="B273786"/>
      <c r="C273786"/>
      <c r="D273786"/>
    </row>
    <row r="273787" spans="2:4" x14ac:dyDescent="0.3">
      <c r="B273787"/>
      <c r="C273787"/>
      <c r="D273787"/>
    </row>
    <row r="273788" spans="2:4" x14ac:dyDescent="0.3">
      <c r="B273788"/>
      <c r="C273788"/>
      <c r="D273788"/>
    </row>
    <row r="273789" spans="2:4" x14ac:dyDescent="0.3">
      <c r="B273789"/>
      <c r="C273789"/>
      <c r="D273789"/>
    </row>
    <row r="273790" spans="2:4" x14ac:dyDescent="0.3">
      <c r="B273790"/>
      <c r="C273790"/>
      <c r="D273790"/>
    </row>
    <row r="273791" spans="2:4" x14ac:dyDescent="0.3">
      <c r="B273791"/>
      <c r="C273791"/>
      <c r="D273791"/>
    </row>
    <row r="273792" spans="2:4" x14ac:dyDescent="0.3">
      <c r="B273792"/>
      <c r="C273792"/>
      <c r="D273792"/>
    </row>
    <row r="273793" spans="2:4" x14ac:dyDescent="0.3">
      <c r="B273793"/>
      <c r="C273793"/>
      <c r="D273793"/>
    </row>
    <row r="273794" spans="2:4" x14ac:dyDescent="0.3">
      <c r="B273794"/>
      <c r="C273794"/>
      <c r="D273794"/>
    </row>
    <row r="273795" spans="2:4" x14ac:dyDescent="0.3">
      <c r="B273795"/>
      <c r="C273795"/>
      <c r="D273795"/>
    </row>
    <row r="273796" spans="2:4" x14ac:dyDescent="0.3">
      <c r="B273796"/>
      <c r="C273796"/>
      <c r="D273796"/>
    </row>
    <row r="273797" spans="2:4" x14ac:dyDescent="0.3">
      <c r="B273797"/>
      <c r="C273797"/>
      <c r="D273797"/>
    </row>
    <row r="273798" spans="2:4" x14ac:dyDescent="0.3">
      <c r="B273798"/>
      <c r="C273798"/>
      <c r="D273798"/>
    </row>
    <row r="273799" spans="2:4" x14ac:dyDescent="0.3">
      <c r="B273799"/>
      <c r="C273799"/>
      <c r="D273799"/>
    </row>
    <row r="273800" spans="2:4" x14ac:dyDescent="0.3">
      <c r="B273800"/>
      <c r="C273800"/>
      <c r="D273800"/>
    </row>
    <row r="273801" spans="2:4" x14ac:dyDescent="0.3">
      <c r="B273801"/>
      <c r="C273801"/>
      <c r="D273801"/>
    </row>
    <row r="273802" spans="2:4" x14ac:dyDescent="0.3">
      <c r="B273802"/>
      <c r="C273802"/>
      <c r="D273802"/>
    </row>
    <row r="273803" spans="2:4" x14ac:dyDescent="0.3">
      <c r="B273803"/>
      <c r="C273803"/>
      <c r="D273803"/>
    </row>
    <row r="273804" spans="2:4" x14ac:dyDescent="0.3">
      <c r="B273804"/>
      <c r="C273804"/>
      <c r="D273804"/>
    </row>
    <row r="273805" spans="2:4" x14ac:dyDescent="0.3">
      <c r="B273805"/>
      <c r="C273805"/>
      <c r="D273805"/>
    </row>
    <row r="273806" spans="2:4" x14ac:dyDescent="0.3">
      <c r="B273806"/>
      <c r="C273806"/>
      <c r="D273806"/>
    </row>
    <row r="273807" spans="2:4" x14ac:dyDescent="0.3">
      <c r="B273807"/>
      <c r="C273807"/>
      <c r="D273807"/>
    </row>
    <row r="273808" spans="2:4" x14ac:dyDescent="0.3">
      <c r="B273808"/>
      <c r="C273808"/>
      <c r="D273808"/>
    </row>
    <row r="273809" spans="2:4" x14ac:dyDescent="0.3">
      <c r="B273809"/>
      <c r="C273809"/>
      <c r="D273809"/>
    </row>
    <row r="273810" spans="2:4" x14ac:dyDescent="0.3">
      <c r="B273810"/>
      <c r="C273810"/>
      <c r="D273810"/>
    </row>
    <row r="273811" spans="2:4" x14ac:dyDescent="0.3">
      <c r="B273811"/>
      <c r="C273811"/>
      <c r="D273811"/>
    </row>
    <row r="273812" spans="2:4" x14ac:dyDescent="0.3">
      <c r="B273812"/>
      <c r="C273812"/>
      <c r="D273812"/>
    </row>
    <row r="273813" spans="2:4" x14ac:dyDescent="0.3">
      <c r="B273813"/>
      <c r="C273813"/>
      <c r="D273813"/>
    </row>
    <row r="273814" spans="2:4" x14ac:dyDescent="0.3">
      <c r="B273814"/>
      <c r="C273814"/>
      <c r="D273814"/>
    </row>
    <row r="273815" spans="2:4" x14ac:dyDescent="0.3">
      <c r="B273815"/>
      <c r="C273815"/>
      <c r="D273815"/>
    </row>
    <row r="273816" spans="2:4" x14ac:dyDescent="0.3">
      <c r="B273816"/>
      <c r="C273816"/>
      <c r="D273816"/>
    </row>
    <row r="273817" spans="2:4" x14ac:dyDescent="0.3">
      <c r="B273817"/>
      <c r="C273817"/>
      <c r="D273817"/>
    </row>
    <row r="273818" spans="2:4" x14ac:dyDescent="0.3">
      <c r="B273818"/>
      <c r="C273818"/>
      <c r="D273818"/>
    </row>
    <row r="273819" spans="2:4" x14ac:dyDescent="0.3">
      <c r="B273819"/>
      <c r="C273819"/>
      <c r="D273819"/>
    </row>
    <row r="273820" spans="2:4" x14ac:dyDescent="0.3">
      <c r="B273820"/>
      <c r="C273820"/>
      <c r="D273820"/>
    </row>
    <row r="273821" spans="2:4" x14ac:dyDescent="0.3">
      <c r="B273821"/>
      <c r="C273821"/>
      <c r="D273821"/>
    </row>
    <row r="273822" spans="2:4" x14ac:dyDescent="0.3">
      <c r="B273822"/>
      <c r="C273822"/>
      <c r="D273822"/>
    </row>
    <row r="273823" spans="2:4" x14ac:dyDescent="0.3">
      <c r="B273823"/>
      <c r="C273823"/>
      <c r="D273823"/>
    </row>
    <row r="273824" spans="2:4" x14ac:dyDescent="0.3">
      <c r="B273824"/>
      <c r="C273824"/>
      <c r="D273824"/>
    </row>
    <row r="273825" spans="2:4" x14ac:dyDescent="0.3">
      <c r="B273825"/>
      <c r="C273825"/>
      <c r="D273825"/>
    </row>
    <row r="273826" spans="2:4" x14ac:dyDescent="0.3">
      <c r="B273826"/>
      <c r="C273826"/>
      <c r="D273826"/>
    </row>
    <row r="273827" spans="2:4" x14ac:dyDescent="0.3">
      <c r="B273827"/>
      <c r="C273827"/>
      <c r="D273827"/>
    </row>
    <row r="273828" spans="2:4" x14ac:dyDescent="0.3">
      <c r="B273828"/>
      <c r="C273828"/>
      <c r="D273828"/>
    </row>
    <row r="273829" spans="2:4" x14ac:dyDescent="0.3">
      <c r="B273829"/>
      <c r="C273829"/>
      <c r="D273829"/>
    </row>
    <row r="273830" spans="2:4" x14ac:dyDescent="0.3">
      <c r="B273830"/>
      <c r="C273830"/>
      <c r="D273830"/>
    </row>
    <row r="273831" spans="2:4" x14ac:dyDescent="0.3">
      <c r="B273831"/>
      <c r="C273831"/>
      <c r="D273831"/>
    </row>
    <row r="273832" spans="2:4" x14ac:dyDescent="0.3">
      <c r="B273832"/>
      <c r="C273832"/>
      <c r="D273832"/>
    </row>
    <row r="273833" spans="2:4" x14ac:dyDescent="0.3">
      <c r="B273833"/>
      <c r="C273833"/>
      <c r="D273833"/>
    </row>
    <row r="273834" spans="2:4" x14ac:dyDescent="0.3">
      <c r="B273834"/>
      <c r="C273834"/>
      <c r="D273834"/>
    </row>
    <row r="273835" spans="2:4" x14ac:dyDescent="0.3">
      <c r="B273835"/>
      <c r="C273835"/>
      <c r="D273835"/>
    </row>
    <row r="273836" spans="2:4" x14ac:dyDescent="0.3">
      <c r="B273836"/>
      <c r="C273836"/>
      <c r="D273836"/>
    </row>
    <row r="273837" spans="2:4" x14ac:dyDescent="0.3">
      <c r="B273837"/>
      <c r="C273837"/>
      <c r="D273837"/>
    </row>
    <row r="273838" spans="2:4" x14ac:dyDescent="0.3">
      <c r="B273838"/>
      <c r="C273838"/>
      <c r="D273838"/>
    </row>
    <row r="273839" spans="2:4" x14ac:dyDescent="0.3">
      <c r="B273839"/>
      <c r="C273839"/>
      <c r="D273839"/>
    </row>
    <row r="273840" spans="2:4" x14ac:dyDescent="0.3">
      <c r="B273840"/>
      <c r="C273840"/>
      <c r="D273840"/>
    </row>
    <row r="273841" spans="2:4" x14ac:dyDescent="0.3">
      <c r="B273841"/>
      <c r="C273841"/>
      <c r="D273841"/>
    </row>
    <row r="273842" spans="2:4" x14ac:dyDescent="0.3">
      <c r="B273842"/>
      <c r="C273842"/>
      <c r="D273842"/>
    </row>
    <row r="273843" spans="2:4" x14ac:dyDescent="0.3">
      <c r="B273843"/>
      <c r="C273843"/>
      <c r="D273843"/>
    </row>
    <row r="273844" spans="2:4" x14ac:dyDescent="0.3">
      <c r="B273844"/>
      <c r="C273844"/>
      <c r="D273844"/>
    </row>
    <row r="273845" spans="2:4" x14ac:dyDescent="0.3">
      <c r="B273845"/>
      <c r="C273845"/>
      <c r="D273845"/>
    </row>
    <row r="273846" spans="2:4" x14ac:dyDescent="0.3">
      <c r="B273846"/>
      <c r="C273846"/>
      <c r="D273846"/>
    </row>
    <row r="273847" spans="2:4" x14ac:dyDescent="0.3">
      <c r="B273847"/>
      <c r="C273847"/>
      <c r="D273847"/>
    </row>
    <row r="273848" spans="2:4" x14ac:dyDescent="0.3">
      <c r="B273848"/>
      <c r="C273848"/>
      <c r="D273848"/>
    </row>
    <row r="273849" spans="2:4" x14ac:dyDescent="0.3">
      <c r="B273849"/>
      <c r="C273849"/>
      <c r="D273849"/>
    </row>
    <row r="273850" spans="2:4" x14ac:dyDescent="0.3">
      <c r="B273850"/>
      <c r="C273850"/>
      <c r="D273850"/>
    </row>
    <row r="273851" spans="2:4" x14ac:dyDescent="0.3">
      <c r="B273851"/>
      <c r="C273851"/>
      <c r="D273851"/>
    </row>
    <row r="273852" spans="2:4" x14ac:dyDescent="0.3">
      <c r="B273852"/>
      <c r="C273852"/>
      <c r="D273852"/>
    </row>
    <row r="273853" spans="2:4" x14ac:dyDescent="0.3">
      <c r="B273853"/>
      <c r="C273853"/>
      <c r="D273853"/>
    </row>
    <row r="273854" spans="2:4" x14ac:dyDescent="0.3">
      <c r="B273854"/>
      <c r="C273854"/>
      <c r="D273854"/>
    </row>
    <row r="273855" spans="2:4" x14ac:dyDescent="0.3">
      <c r="B273855"/>
      <c r="C273855"/>
      <c r="D273855"/>
    </row>
    <row r="273856" spans="2:4" x14ac:dyDescent="0.3">
      <c r="B273856"/>
      <c r="C273856"/>
      <c r="D273856"/>
    </row>
    <row r="273857" spans="2:4" x14ac:dyDescent="0.3">
      <c r="B273857"/>
      <c r="C273857"/>
      <c r="D273857"/>
    </row>
    <row r="273858" spans="2:4" x14ac:dyDescent="0.3">
      <c r="B273858"/>
      <c r="C273858"/>
      <c r="D273858"/>
    </row>
    <row r="273859" spans="2:4" x14ac:dyDescent="0.3">
      <c r="B273859"/>
      <c r="C273859"/>
      <c r="D273859"/>
    </row>
    <row r="273860" spans="2:4" x14ac:dyDescent="0.3">
      <c r="B273860"/>
      <c r="C273860"/>
      <c r="D273860"/>
    </row>
    <row r="273861" spans="2:4" x14ac:dyDescent="0.3">
      <c r="B273861"/>
      <c r="C273861"/>
      <c r="D273861"/>
    </row>
    <row r="273862" spans="2:4" x14ac:dyDescent="0.3">
      <c r="B273862"/>
      <c r="C273862"/>
      <c r="D273862"/>
    </row>
    <row r="273863" spans="2:4" x14ac:dyDescent="0.3">
      <c r="B273863"/>
      <c r="C273863"/>
      <c r="D273863"/>
    </row>
    <row r="273864" spans="2:4" x14ac:dyDescent="0.3">
      <c r="B273864"/>
      <c r="C273864"/>
      <c r="D273864"/>
    </row>
    <row r="273865" spans="2:4" x14ac:dyDescent="0.3">
      <c r="B273865"/>
      <c r="C273865"/>
      <c r="D273865"/>
    </row>
    <row r="273866" spans="2:4" x14ac:dyDescent="0.3">
      <c r="B273866"/>
      <c r="C273866"/>
      <c r="D273866"/>
    </row>
    <row r="273867" spans="2:4" x14ac:dyDescent="0.3">
      <c r="B273867"/>
      <c r="C273867"/>
      <c r="D273867"/>
    </row>
    <row r="273868" spans="2:4" x14ac:dyDescent="0.3">
      <c r="B273868"/>
      <c r="C273868"/>
      <c r="D273868"/>
    </row>
    <row r="273869" spans="2:4" x14ac:dyDescent="0.3">
      <c r="B273869"/>
      <c r="C273869"/>
      <c r="D273869"/>
    </row>
    <row r="273870" spans="2:4" x14ac:dyDescent="0.3">
      <c r="B273870"/>
      <c r="C273870"/>
      <c r="D273870"/>
    </row>
    <row r="273871" spans="2:4" x14ac:dyDescent="0.3">
      <c r="B273871"/>
      <c r="C273871"/>
      <c r="D273871"/>
    </row>
    <row r="273872" spans="2:4" x14ac:dyDescent="0.3">
      <c r="B273872"/>
      <c r="C273872"/>
      <c r="D273872"/>
    </row>
    <row r="273873" spans="2:4" x14ac:dyDescent="0.3">
      <c r="B273873"/>
      <c r="C273873"/>
      <c r="D273873"/>
    </row>
    <row r="273874" spans="2:4" x14ac:dyDescent="0.3">
      <c r="B273874"/>
      <c r="C273874"/>
      <c r="D273874"/>
    </row>
    <row r="273875" spans="2:4" x14ac:dyDescent="0.3">
      <c r="B273875"/>
      <c r="C273875"/>
      <c r="D273875"/>
    </row>
    <row r="273876" spans="2:4" x14ac:dyDescent="0.3">
      <c r="B273876"/>
      <c r="C273876"/>
      <c r="D273876"/>
    </row>
    <row r="273877" spans="2:4" x14ac:dyDescent="0.3">
      <c r="B273877"/>
      <c r="C273877"/>
      <c r="D273877"/>
    </row>
    <row r="273878" spans="2:4" x14ac:dyDescent="0.3">
      <c r="B273878"/>
      <c r="C273878"/>
      <c r="D273878"/>
    </row>
    <row r="273879" spans="2:4" x14ac:dyDescent="0.3">
      <c r="B273879"/>
      <c r="C273879"/>
      <c r="D273879"/>
    </row>
    <row r="273880" spans="2:4" x14ac:dyDescent="0.3">
      <c r="B273880"/>
      <c r="C273880"/>
      <c r="D273880"/>
    </row>
    <row r="273881" spans="2:4" x14ac:dyDescent="0.3">
      <c r="B273881"/>
      <c r="C273881"/>
      <c r="D273881"/>
    </row>
    <row r="273882" spans="2:4" x14ac:dyDescent="0.3">
      <c r="B273882"/>
      <c r="C273882"/>
      <c r="D273882"/>
    </row>
    <row r="273883" spans="2:4" x14ac:dyDescent="0.3">
      <c r="B273883"/>
      <c r="C273883"/>
      <c r="D273883"/>
    </row>
    <row r="273884" spans="2:4" x14ac:dyDescent="0.3">
      <c r="B273884"/>
      <c r="C273884"/>
      <c r="D273884"/>
    </row>
    <row r="273885" spans="2:4" x14ac:dyDescent="0.3">
      <c r="B273885"/>
      <c r="C273885"/>
      <c r="D273885"/>
    </row>
    <row r="273886" spans="2:4" x14ac:dyDescent="0.3">
      <c r="B273886"/>
      <c r="C273886"/>
      <c r="D273886"/>
    </row>
    <row r="273887" spans="2:4" x14ac:dyDescent="0.3">
      <c r="B273887"/>
      <c r="C273887"/>
      <c r="D273887"/>
    </row>
    <row r="273888" spans="2:4" x14ac:dyDescent="0.3">
      <c r="B273888"/>
      <c r="C273888"/>
      <c r="D273888"/>
    </row>
    <row r="273889" spans="2:4" x14ac:dyDescent="0.3">
      <c r="B273889"/>
      <c r="C273889"/>
      <c r="D273889"/>
    </row>
    <row r="273890" spans="2:4" x14ac:dyDescent="0.3">
      <c r="B273890"/>
      <c r="C273890"/>
      <c r="D273890"/>
    </row>
    <row r="273891" spans="2:4" x14ac:dyDescent="0.3">
      <c r="B273891"/>
      <c r="C273891"/>
      <c r="D273891"/>
    </row>
    <row r="273892" spans="2:4" x14ac:dyDescent="0.3">
      <c r="B273892"/>
      <c r="C273892"/>
      <c r="D273892"/>
    </row>
    <row r="273893" spans="2:4" x14ac:dyDescent="0.3">
      <c r="B273893"/>
      <c r="C273893"/>
      <c r="D273893"/>
    </row>
    <row r="273894" spans="2:4" x14ac:dyDescent="0.3">
      <c r="B273894"/>
      <c r="C273894"/>
      <c r="D273894"/>
    </row>
    <row r="273895" spans="2:4" x14ac:dyDescent="0.3">
      <c r="B273895"/>
      <c r="C273895"/>
      <c r="D273895"/>
    </row>
    <row r="273896" spans="2:4" x14ac:dyDescent="0.3">
      <c r="B273896"/>
      <c r="C273896"/>
      <c r="D273896"/>
    </row>
    <row r="273897" spans="2:4" x14ac:dyDescent="0.3">
      <c r="B273897"/>
      <c r="C273897"/>
      <c r="D273897"/>
    </row>
    <row r="273898" spans="2:4" x14ac:dyDescent="0.3">
      <c r="B273898"/>
      <c r="C273898"/>
      <c r="D273898"/>
    </row>
    <row r="273899" spans="2:4" x14ac:dyDescent="0.3">
      <c r="B273899"/>
      <c r="C273899"/>
      <c r="D273899"/>
    </row>
    <row r="273900" spans="2:4" x14ac:dyDescent="0.3">
      <c r="B273900"/>
      <c r="C273900"/>
      <c r="D273900"/>
    </row>
    <row r="273901" spans="2:4" x14ac:dyDescent="0.3">
      <c r="B273901"/>
      <c r="C273901"/>
      <c r="D273901"/>
    </row>
    <row r="273902" spans="2:4" x14ac:dyDescent="0.3">
      <c r="B273902"/>
      <c r="C273902"/>
      <c r="D273902"/>
    </row>
    <row r="273903" spans="2:4" x14ac:dyDescent="0.3">
      <c r="B273903"/>
      <c r="C273903"/>
      <c r="D273903"/>
    </row>
    <row r="273904" spans="2:4" x14ac:dyDescent="0.3">
      <c r="B273904"/>
      <c r="C273904"/>
      <c r="D273904"/>
    </row>
    <row r="273905" spans="2:4" x14ac:dyDescent="0.3">
      <c r="B273905"/>
      <c r="C273905"/>
      <c r="D273905"/>
    </row>
    <row r="273906" spans="2:4" x14ac:dyDescent="0.3">
      <c r="B273906"/>
      <c r="C273906"/>
      <c r="D273906"/>
    </row>
    <row r="273907" spans="2:4" x14ac:dyDescent="0.3">
      <c r="B273907"/>
      <c r="C273907"/>
      <c r="D273907"/>
    </row>
    <row r="273908" spans="2:4" x14ac:dyDescent="0.3">
      <c r="B273908"/>
      <c r="C273908"/>
      <c r="D273908"/>
    </row>
    <row r="273909" spans="2:4" x14ac:dyDescent="0.3">
      <c r="B273909"/>
      <c r="C273909"/>
      <c r="D273909"/>
    </row>
    <row r="273910" spans="2:4" x14ac:dyDescent="0.3">
      <c r="B273910"/>
      <c r="C273910"/>
      <c r="D273910"/>
    </row>
    <row r="273911" spans="2:4" x14ac:dyDescent="0.3">
      <c r="B273911"/>
      <c r="C273911"/>
      <c r="D273911"/>
    </row>
    <row r="273912" spans="2:4" x14ac:dyDescent="0.3">
      <c r="B273912"/>
      <c r="C273912"/>
      <c r="D273912"/>
    </row>
    <row r="273913" spans="2:4" x14ac:dyDescent="0.3">
      <c r="B273913"/>
      <c r="C273913"/>
      <c r="D273913"/>
    </row>
    <row r="273914" spans="2:4" x14ac:dyDescent="0.3">
      <c r="B273914"/>
      <c r="C273914"/>
      <c r="D273914"/>
    </row>
    <row r="273915" spans="2:4" x14ac:dyDescent="0.3">
      <c r="B273915"/>
      <c r="C273915"/>
      <c r="D273915"/>
    </row>
    <row r="273916" spans="2:4" x14ac:dyDescent="0.3">
      <c r="B273916"/>
      <c r="C273916"/>
      <c r="D273916"/>
    </row>
    <row r="273917" spans="2:4" x14ac:dyDescent="0.3">
      <c r="B273917"/>
      <c r="C273917"/>
      <c r="D273917"/>
    </row>
    <row r="273918" spans="2:4" x14ac:dyDescent="0.3">
      <c r="B273918"/>
      <c r="C273918"/>
      <c r="D273918"/>
    </row>
    <row r="273919" spans="2:4" x14ac:dyDescent="0.3">
      <c r="B273919"/>
      <c r="C273919"/>
      <c r="D273919"/>
    </row>
    <row r="273920" spans="2:4" x14ac:dyDescent="0.3">
      <c r="B273920"/>
      <c r="C273920"/>
      <c r="D273920"/>
    </row>
    <row r="273921" spans="2:4" x14ac:dyDescent="0.3">
      <c r="B273921"/>
      <c r="C273921"/>
      <c r="D273921"/>
    </row>
    <row r="273922" spans="2:4" x14ac:dyDescent="0.3">
      <c r="B273922"/>
      <c r="C273922"/>
      <c r="D273922"/>
    </row>
    <row r="273923" spans="2:4" x14ac:dyDescent="0.3">
      <c r="B273923"/>
      <c r="C273923"/>
      <c r="D273923"/>
    </row>
    <row r="273924" spans="2:4" x14ac:dyDescent="0.3">
      <c r="B273924"/>
      <c r="C273924"/>
      <c r="D273924"/>
    </row>
    <row r="273925" spans="2:4" x14ac:dyDescent="0.3">
      <c r="B273925"/>
      <c r="C273925"/>
      <c r="D273925"/>
    </row>
    <row r="273926" spans="2:4" x14ac:dyDescent="0.3">
      <c r="B273926"/>
      <c r="C273926"/>
      <c r="D273926"/>
    </row>
    <row r="273927" spans="2:4" x14ac:dyDescent="0.3">
      <c r="B273927"/>
      <c r="C273927"/>
      <c r="D273927"/>
    </row>
    <row r="273928" spans="2:4" x14ac:dyDescent="0.3">
      <c r="B273928"/>
      <c r="C273928"/>
      <c r="D273928"/>
    </row>
    <row r="273929" spans="2:4" x14ac:dyDescent="0.3">
      <c r="B273929"/>
      <c r="C273929"/>
      <c r="D273929"/>
    </row>
    <row r="273930" spans="2:4" x14ac:dyDescent="0.3">
      <c r="B273930"/>
      <c r="C273930"/>
      <c r="D273930"/>
    </row>
    <row r="273931" spans="2:4" x14ac:dyDescent="0.3">
      <c r="B273931"/>
      <c r="C273931"/>
      <c r="D273931"/>
    </row>
    <row r="273932" spans="2:4" x14ac:dyDescent="0.3">
      <c r="B273932"/>
      <c r="C273932"/>
      <c r="D273932"/>
    </row>
    <row r="273933" spans="2:4" x14ac:dyDescent="0.3">
      <c r="B273933"/>
      <c r="C273933"/>
      <c r="D273933"/>
    </row>
    <row r="273934" spans="2:4" x14ac:dyDescent="0.3">
      <c r="B273934"/>
      <c r="C273934"/>
      <c r="D273934"/>
    </row>
    <row r="273935" spans="2:4" x14ac:dyDescent="0.3">
      <c r="B273935"/>
      <c r="C273935"/>
      <c r="D273935"/>
    </row>
    <row r="273936" spans="2:4" x14ac:dyDescent="0.3">
      <c r="B273936"/>
      <c r="C273936"/>
      <c r="D273936"/>
    </row>
    <row r="273937" spans="2:4" x14ac:dyDescent="0.3">
      <c r="B273937"/>
      <c r="C273937"/>
      <c r="D273937"/>
    </row>
    <row r="273938" spans="2:4" x14ac:dyDescent="0.3">
      <c r="B273938"/>
      <c r="C273938"/>
      <c r="D273938"/>
    </row>
    <row r="273939" spans="2:4" x14ac:dyDescent="0.3">
      <c r="B273939"/>
      <c r="C273939"/>
      <c r="D273939"/>
    </row>
    <row r="273940" spans="2:4" x14ac:dyDescent="0.3">
      <c r="B273940"/>
      <c r="C273940"/>
      <c r="D273940"/>
    </row>
    <row r="273941" spans="2:4" x14ac:dyDescent="0.3">
      <c r="B273941"/>
      <c r="C273941"/>
      <c r="D273941"/>
    </row>
    <row r="273942" spans="2:4" x14ac:dyDescent="0.3">
      <c r="B273942"/>
      <c r="C273942"/>
      <c r="D273942"/>
    </row>
    <row r="273943" spans="2:4" x14ac:dyDescent="0.3">
      <c r="B273943"/>
      <c r="C273943"/>
      <c r="D273943"/>
    </row>
    <row r="273944" spans="2:4" x14ac:dyDescent="0.3">
      <c r="B273944"/>
      <c r="C273944"/>
      <c r="D273944"/>
    </row>
    <row r="273945" spans="2:4" x14ac:dyDescent="0.3">
      <c r="B273945"/>
      <c r="C273945"/>
      <c r="D273945"/>
    </row>
    <row r="273946" spans="2:4" x14ac:dyDescent="0.3">
      <c r="B273946"/>
      <c r="C273946"/>
      <c r="D273946"/>
    </row>
    <row r="273947" spans="2:4" x14ac:dyDescent="0.3">
      <c r="B273947"/>
      <c r="C273947"/>
      <c r="D273947"/>
    </row>
    <row r="273948" spans="2:4" x14ac:dyDescent="0.3">
      <c r="B273948"/>
      <c r="C273948"/>
      <c r="D273948"/>
    </row>
    <row r="273949" spans="2:4" x14ac:dyDescent="0.3">
      <c r="B273949"/>
      <c r="C273949"/>
      <c r="D273949"/>
    </row>
    <row r="273950" spans="2:4" x14ac:dyDescent="0.3">
      <c r="B273950"/>
      <c r="C273950"/>
      <c r="D273950"/>
    </row>
    <row r="273951" spans="2:4" x14ac:dyDescent="0.3">
      <c r="B273951"/>
      <c r="C273951"/>
      <c r="D273951"/>
    </row>
    <row r="273952" spans="2:4" x14ac:dyDescent="0.3">
      <c r="B273952"/>
      <c r="C273952"/>
      <c r="D273952"/>
    </row>
    <row r="273953" spans="2:4" x14ac:dyDescent="0.3">
      <c r="B273953"/>
      <c r="C273953"/>
      <c r="D273953"/>
    </row>
    <row r="273954" spans="2:4" x14ac:dyDescent="0.3">
      <c r="B273954"/>
      <c r="C273954"/>
      <c r="D273954"/>
    </row>
    <row r="273955" spans="2:4" x14ac:dyDescent="0.3">
      <c r="B273955"/>
      <c r="C273955"/>
      <c r="D273955"/>
    </row>
    <row r="273956" spans="2:4" x14ac:dyDescent="0.3">
      <c r="B273956"/>
      <c r="C273956"/>
      <c r="D273956"/>
    </row>
    <row r="273957" spans="2:4" x14ac:dyDescent="0.3">
      <c r="B273957"/>
      <c r="C273957"/>
      <c r="D273957"/>
    </row>
    <row r="273958" spans="2:4" x14ac:dyDescent="0.3">
      <c r="B273958"/>
      <c r="C273958"/>
      <c r="D273958"/>
    </row>
    <row r="273959" spans="2:4" x14ac:dyDescent="0.3">
      <c r="B273959"/>
      <c r="C273959"/>
      <c r="D273959"/>
    </row>
    <row r="273960" spans="2:4" x14ac:dyDescent="0.3">
      <c r="B273960"/>
      <c r="C273960"/>
      <c r="D273960"/>
    </row>
    <row r="273961" spans="2:4" x14ac:dyDescent="0.3">
      <c r="B273961"/>
      <c r="C273961"/>
      <c r="D273961"/>
    </row>
    <row r="273962" spans="2:4" x14ac:dyDescent="0.3">
      <c r="B273962"/>
      <c r="C273962"/>
      <c r="D273962"/>
    </row>
    <row r="273963" spans="2:4" x14ac:dyDescent="0.3">
      <c r="B273963"/>
      <c r="C273963"/>
      <c r="D273963"/>
    </row>
    <row r="273964" spans="2:4" x14ac:dyDescent="0.3">
      <c r="B273964"/>
      <c r="C273964"/>
      <c r="D273964"/>
    </row>
    <row r="273965" spans="2:4" x14ac:dyDescent="0.3">
      <c r="B273965"/>
      <c r="C273965"/>
      <c r="D273965"/>
    </row>
    <row r="273966" spans="2:4" x14ac:dyDescent="0.3">
      <c r="B273966"/>
      <c r="C273966"/>
      <c r="D273966"/>
    </row>
    <row r="273967" spans="2:4" x14ac:dyDescent="0.3">
      <c r="B273967"/>
      <c r="C273967"/>
      <c r="D273967"/>
    </row>
    <row r="273968" spans="2:4" x14ac:dyDescent="0.3">
      <c r="B273968"/>
      <c r="C273968"/>
      <c r="D273968"/>
    </row>
    <row r="273969" spans="2:4" x14ac:dyDescent="0.3">
      <c r="B273969"/>
      <c r="C273969"/>
      <c r="D273969"/>
    </row>
    <row r="273970" spans="2:4" x14ac:dyDescent="0.3">
      <c r="B273970"/>
      <c r="C273970"/>
      <c r="D273970"/>
    </row>
    <row r="273971" spans="2:4" x14ac:dyDescent="0.3">
      <c r="B273971"/>
      <c r="C273971"/>
      <c r="D273971"/>
    </row>
    <row r="273972" spans="2:4" x14ac:dyDescent="0.3">
      <c r="B273972"/>
      <c r="C273972"/>
      <c r="D273972"/>
    </row>
    <row r="273973" spans="2:4" x14ac:dyDescent="0.3">
      <c r="B273973"/>
      <c r="C273973"/>
      <c r="D273973"/>
    </row>
    <row r="273974" spans="2:4" x14ac:dyDescent="0.3">
      <c r="B273974"/>
      <c r="C273974"/>
      <c r="D273974"/>
    </row>
    <row r="273975" spans="2:4" x14ac:dyDescent="0.3">
      <c r="B273975"/>
      <c r="C273975"/>
      <c r="D273975"/>
    </row>
    <row r="273976" spans="2:4" x14ac:dyDescent="0.3">
      <c r="B273976"/>
      <c r="C273976"/>
      <c r="D273976"/>
    </row>
    <row r="273977" spans="2:4" x14ac:dyDescent="0.3">
      <c r="B273977"/>
      <c r="C273977"/>
      <c r="D273977"/>
    </row>
    <row r="273978" spans="2:4" x14ac:dyDescent="0.3">
      <c r="B273978"/>
      <c r="C273978"/>
      <c r="D273978"/>
    </row>
    <row r="273979" spans="2:4" x14ac:dyDescent="0.3">
      <c r="B273979"/>
      <c r="C273979"/>
      <c r="D273979"/>
    </row>
    <row r="273980" spans="2:4" x14ac:dyDescent="0.3">
      <c r="B273980"/>
      <c r="C273980"/>
      <c r="D273980"/>
    </row>
    <row r="273981" spans="2:4" x14ac:dyDescent="0.3">
      <c r="B273981"/>
      <c r="C273981"/>
      <c r="D273981"/>
    </row>
    <row r="273982" spans="2:4" x14ac:dyDescent="0.3">
      <c r="B273982"/>
      <c r="C273982"/>
      <c r="D273982"/>
    </row>
    <row r="273983" spans="2:4" x14ac:dyDescent="0.3">
      <c r="B273983"/>
      <c r="C273983"/>
      <c r="D273983"/>
    </row>
    <row r="273984" spans="2:4" x14ac:dyDescent="0.3">
      <c r="B273984"/>
      <c r="C273984"/>
      <c r="D273984"/>
    </row>
    <row r="273985" spans="2:4" x14ac:dyDescent="0.3">
      <c r="B273985"/>
      <c r="C273985"/>
      <c r="D273985"/>
    </row>
    <row r="273986" spans="2:4" x14ac:dyDescent="0.3">
      <c r="B273986"/>
      <c r="C273986"/>
      <c r="D273986"/>
    </row>
    <row r="273987" spans="2:4" x14ac:dyDescent="0.3">
      <c r="B273987"/>
      <c r="C273987"/>
      <c r="D273987"/>
    </row>
    <row r="273988" spans="2:4" x14ac:dyDescent="0.3">
      <c r="B273988"/>
      <c r="C273988"/>
      <c r="D273988"/>
    </row>
    <row r="273989" spans="2:4" x14ac:dyDescent="0.3">
      <c r="B273989"/>
      <c r="C273989"/>
      <c r="D273989"/>
    </row>
    <row r="273990" spans="2:4" x14ac:dyDescent="0.3">
      <c r="B273990"/>
      <c r="C273990"/>
      <c r="D273990"/>
    </row>
    <row r="273991" spans="2:4" x14ac:dyDescent="0.3">
      <c r="B273991"/>
      <c r="C273991"/>
      <c r="D273991"/>
    </row>
    <row r="273992" spans="2:4" x14ac:dyDescent="0.3">
      <c r="B273992"/>
      <c r="C273992"/>
      <c r="D273992"/>
    </row>
    <row r="273993" spans="2:4" x14ac:dyDescent="0.3">
      <c r="B273993"/>
      <c r="C273993"/>
      <c r="D273993"/>
    </row>
    <row r="273994" spans="2:4" x14ac:dyDescent="0.3">
      <c r="B273994"/>
      <c r="C273994"/>
      <c r="D273994"/>
    </row>
    <row r="273995" spans="2:4" x14ac:dyDescent="0.3">
      <c r="B273995"/>
      <c r="C273995"/>
      <c r="D273995"/>
    </row>
    <row r="273996" spans="2:4" x14ac:dyDescent="0.3">
      <c r="B273996"/>
      <c r="C273996"/>
      <c r="D273996"/>
    </row>
    <row r="273997" spans="2:4" x14ac:dyDescent="0.3">
      <c r="B273997"/>
      <c r="C273997"/>
      <c r="D273997"/>
    </row>
    <row r="273998" spans="2:4" x14ac:dyDescent="0.3">
      <c r="B273998"/>
      <c r="C273998"/>
      <c r="D273998"/>
    </row>
    <row r="273999" spans="2:4" x14ac:dyDescent="0.3">
      <c r="B273999"/>
      <c r="C273999"/>
      <c r="D273999"/>
    </row>
    <row r="274000" spans="2:4" x14ac:dyDescent="0.3">
      <c r="B274000"/>
      <c r="C274000"/>
      <c r="D274000"/>
    </row>
    <row r="274001" spans="2:4" x14ac:dyDescent="0.3">
      <c r="B274001"/>
      <c r="C274001"/>
      <c r="D274001"/>
    </row>
    <row r="274002" spans="2:4" x14ac:dyDescent="0.3">
      <c r="B274002"/>
      <c r="C274002"/>
      <c r="D274002"/>
    </row>
    <row r="274003" spans="2:4" x14ac:dyDescent="0.3">
      <c r="B274003"/>
      <c r="C274003"/>
      <c r="D274003"/>
    </row>
    <row r="274004" spans="2:4" x14ac:dyDescent="0.3">
      <c r="B274004"/>
      <c r="C274004"/>
      <c r="D274004"/>
    </row>
    <row r="274005" spans="2:4" x14ac:dyDescent="0.3">
      <c r="B274005"/>
      <c r="C274005"/>
      <c r="D274005"/>
    </row>
    <row r="274006" spans="2:4" x14ac:dyDescent="0.3">
      <c r="B274006"/>
      <c r="C274006"/>
      <c r="D274006"/>
    </row>
    <row r="274007" spans="2:4" x14ac:dyDescent="0.3">
      <c r="B274007"/>
      <c r="C274007"/>
      <c r="D274007"/>
    </row>
    <row r="274008" spans="2:4" x14ac:dyDescent="0.3">
      <c r="B274008"/>
      <c r="C274008"/>
      <c r="D274008"/>
    </row>
    <row r="274009" spans="2:4" x14ac:dyDescent="0.3">
      <c r="B274009"/>
      <c r="C274009"/>
      <c r="D274009"/>
    </row>
    <row r="274010" spans="2:4" x14ac:dyDescent="0.3">
      <c r="B274010"/>
      <c r="C274010"/>
      <c r="D274010"/>
    </row>
    <row r="274011" spans="2:4" x14ac:dyDescent="0.3">
      <c r="B274011"/>
      <c r="C274011"/>
      <c r="D274011"/>
    </row>
    <row r="274012" spans="2:4" x14ac:dyDescent="0.3">
      <c r="B274012"/>
      <c r="C274012"/>
      <c r="D274012"/>
    </row>
    <row r="274013" spans="2:4" x14ac:dyDescent="0.3">
      <c r="B274013"/>
      <c r="C274013"/>
      <c r="D274013"/>
    </row>
    <row r="274014" spans="2:4" x14ac:dyDescent="0.3">
      <c r="B274014"/>
      <c r="C274014"/>
      <c r="D274014"/>
    </row>
    <row r="274015" spans="2:4" x14ac:dyDescent="0.3">
      <c r="B274015"/>
      <c r="C274015"/>
      <c r="D274015"/>
    </row>
    <row r="274016" spans="2:4" x14ac:dyDescent="0.3">
      <c r="B274016"/>
      <c r="C274016"/>
      <c r="D274016"/>
    </row>
    <row r="274017" spans="2:4" x14ac:dyDescent="0.3">
      <c r="B274017"/>
      <c r="C274017"/>
      <c r="D274017"/>
    </row>
    <row r="274018" spans="2:4" x14ac:dyDescent="0.3">
      <c r="B274018"/>
      <c r="C274018"/>
      <c r="D274018"/>
    </row>
    <row r="274019" spans="2:4" x14ac:dyDescent="0.3">
      <c r="B274019"/>
      <c r="C274019"/>
      <c r="D274019"/>
    </row>
    <row r="274020" spans="2:4" x14ac:dyDescent="0.3">
      <c r="B274020"/>
      <c r="C274020"/>
      <c r="D274020"/>
    </row>
    <row r="274021" spans="2:4" x14ac:dyDescent="0.3">
      <c r="B274021"/>
      <c r="C274021"/>
      <c r="D274021"/>
    </row>
    <row r="274022" spans="2:4" x14ac:dyDescent="0.3">
      <c r="B274022"/>
      <c r="C274022"/>
      <c r="D274022"/>
    </row>
    <row r="274023" spans="2:4" x14ac:dyDescent="0.3">
      <c r="B274023"/>
      <c r="C274023"/>
      <c r="D274023"/>
    </row>
    <row r="274024" spans="2:4" x14ac:dyDescent="0.3">
      <c r="B274024"/>
      <c r="C274024"/>
      <c r="D274024"/>
    </row>
    <row r="274025" spans="2:4" x14ac:dyDescent="0.3">
      <c r="B274025"/>
      <c r="C274025"/>
      <c r="D274025"/>
    </row>
    <row r="274026" spans="2:4" x14ac:dyDescent="0.3">
      <c r="B274026"/>
      <c r="C274026"/>
      <c r="D274026"/>
    </row>
    <row r="274027" spans="2:4" x14ac:dyDescent="0.3">
      <c r="B274027"/>
      <c r="C274027"/>
      <c r="D274027"/>
    </row>
    <row r="274028" spans="2:4" x14ac:dyDescent="0.3">
      <c r="B274028"/>
      <c r="C274028"/>
      <c r="D274028"/>
    </row>
    <row r="274029" spans="2:4" x14ac:dyDescent="0.3">
      <c r="B274029"/>
      <c r="C274029"/>
      <c r="D274029"/>
    </row>
    <row r="274030" spans="2:4" x14ac:dyDescent="0.3">
      <c r="B274030"/>
      <c r="C274030"/>
      <c r="D274030"/>
    </row>
    <row r="274031" spans="2:4" x14ac:dyDescent="0.3">
      <c r="B274031"/>
      <c r="C274031"/>
      <c r="D274031"/>
    </row>
    <row r="274032" spans="2:4" x14ac:dyDescent="0.3">
      <c r="B274032"/>
      <c r="C274032"/>
      <c r="D274032"/>
    </row>
    <row r="274033" spans="2:4" x14ac:dyDescent="0.3">
      <c r="B274033"/>
      <c r="C274033"/>
      <c r="D274033"/>
    </row>
    <row r="274034" spans="2:4" x14ac:dyDescent="0.3">
      <c r="B274034"/>
      <c r="C274034"/>
      <c r="D274034"/>
    </row>
    <row r="274035" spans="2:4" x14ac:dyDescent="0.3">
      <c r="B274035"/>
      <c r="C274035"/>
      <c r="D274035"/>
    </row>
    <row r="274036" spans="2:4" x14ac:dyDescent="0.3">
      <c r="B274036"/>
      <c r="C274036"/>
      <c r="D274036"/>
    </row>
    <row r="274037" spans="2:4" x14ac:dyDescent="0.3">
      <c r="B274037"/>
      <c r="C274037"/>
      <c r="D274037"/>
    </row>
    <row r="274038" spans="2:4" x14ac:dyDescent="0.3">
      <c r="B274038"/>
      <c r="C274038"/>
      <c r="D274038"/>
    </row>
    <row r="274039" spans="2:4" x14ac:dyDescent="0.3">
      <c r="B274039"/>
      <c r="C274039"/>
      <c r="D274039"/>
    </row>
    <row r="274040" spans="2:4" x14ac:dyDescent="0.3">
      <c r="B274040"/>
      <c r="C274040"/>
      <c r="D274040"/>
    </row>
    <row r="274041" spans="2:4" x14ac:dyDescent="0.3">
      <c r="B274041"/>
      <c r="C274041"/>
      <c r="D274041"/>
    </row>
    <row r="274042" spans="2:4" x14ac:dyDescent="0.3">
      <c r="B274042"/>
      <c r="C274042"/>
      <c r="D274042"/>
    </row>
    <row r="274043" spans="2:4" x14ac:dyDescent="0.3">
      <c r="B274043"/>
      <c r="C274043"/>
      <c r="D274043"/>
    </row>
    <row r="274044" spans="2:4" x14ac:dyDescent="0.3">
      <c r="B274044"/>
      <c r="C274044"/>
      <c r="D274044"/>
    </row>
    <row r="274045" spans="2:4" x14ac:dyDescent="0.3">
      <c r="B274045"/>
      <c r="C274045"/>
      <c r="D274045"/>
    </row>
    <row r="274046" spans="2:4" x14ac:dyDescent="0.3">
      <c r="B274046"/>
      <c r="C274046"/>
      <c r="D274046"/>
    </row>
    <row r="274047" spans="2:4" x14ac:dyDescent="0.3">
      <c r="B274047"/>
      <c r="C274047"/>
      <c r="D274047"/>
    </row>
    <row r="274048" spans="2:4" x14ac:dyDescent="0.3">
      <c r="B274048"/>
      <c r="C274048"/>
      <c r="D274048"/>
    </row>
    <row r="274049" spans="2:4" x14ac:dyDescent="0.3">
      <c r="B274049"/>
      <c r="C274049"/>
      <c r="D274049"/>
    </row>
    <row r="274050" spans="2:4" x14ac:dyDescent="0.3">
      <c r="B274050"/>
      <c r="C274050"/>
      <c r="D274050"/>
    </row>
    <row r="274051" spans="2:4" x14ac:dyDescent="0.3">
      <c r="B274051"/>
      <c r="C274051"/>
      <c r="D274051"/>
    </row>
    <row r="274052" spans="2:4" x14ac:dyDescent="0.3">
      <c r="B274052"/>
      <c r="C274052"/>
      <c r="D274052"/>
    </row>
    <row r="274053" spans="2:4" x14ac:dyDescent="0.3">
      <c r="B274053"/>
      <c r="C274053"/>
      <c r="D274053"/>
    </row>
    <row r="274054" spans="2:4" x14ac:dyDescent="0.3">
      <c r="B274054"/>
      <c r="C274054"/>
      <c r="D274054"/>
    </row>
    <row r="274055" spans="2:4" x14ac:dyDescent="0.3">
      <c r="B274055"/>
      <c r="C274055"/>
      <c r="D274055"/>
    </row>
    <row r="274056" spans="2:4" x14ac:dyDescent="0.3">
      <c r="B274056"/>
      <c r="C274056"/>
      <c r="D274056"/>
    </row>
    <row r="274057" spans="2:4" x14ac:dyDescent="0.3">
      <c r="B274057"/>
      <c r="C274057"/>
      <c r="D274057"/>
    </row>
    <row r="274058" spans="2:4" x14ac:dyDescent="0.3">
      <c r="B274058"/>
      <c r="C274058"/>
      <c r="D274058"/>
    </row>
    <row r="274059" spans="2:4" x14ac:dyDescent="0.3">
      <c r="B274059"/>
      <c r="C274059"/>
      <c r="D274059"/>
    </row>
    <row r="274060" spans="2:4" x14ac:dyDescent="0.3">
      <c r="B274060"/>
      <c r="C274060"/>
      <c r="D274060"/>
    </row>
    <row r="274061" spans="2:4" x14ac:dyDescent="0.3">
      <c r="B274061"/>
      <c r="C274061"/>
      <c r="D274061"/>
    </row>
    <row r="274062" spans="2:4" x14ac:dyDescent="0.3">
      <c r="B274062"/>
      <c r="C274062"/>
      <c r="D274062"/>
    </row>
    <row r="274063" spans="2:4" x14ac:dyDescent="0.3">
      <c r="B274063"/>
      <c r="C274063"/>
      <c r="D274063"/>
    </row>
    <row r="274064" spans="2:4" x14ac:dyDescent="0.3">
      <c r="B274064"/>
      <c r="C274064"/>
      <c r="D274064"/>
    </row>
    <row r="274065" spans="2:4" x14ac:dyDescent="0.3">
      <c r="B274065"/>
      <c r="C274065"/>
      <c r="D274065"/>
    </row>
    <row r="274066" spans="2:4" x14ac:dyDescent="0.3">
      <c r="B274066"/>
      <c r="C274066"/>
      <c r="D274066"/>
    </row>
    <row r="274067" spans="2:4" x14ac:dyDescent="0.3">
      <c r="B274067"/>
      <c r="C274067"/>
      <c r="D274067"/>
    </row>
    <row r="274068" spans="2:4" x14ac:dyDescent="0.3">
      <c r="B274068"/>
      <c r="C274068"/>
      <c r="D274068"/>
    </row>
    <row r="274069" spans="2:4" x14ac:dyDescent="0.3">
      <c r="B274069"/>
      <c r="C274069"/>
      <c r="D274069"/>
    </row>
    <row r="274070" spans="2:4" x14ac:dyDescent="0.3">
      <c r="B274070"/>
      <c r="C274070"/>
      <c r="D274070"/>
    </row>
    <row r="274071" spans="2:4" x14ac:dyDescent="0.3">
      <c r="B274071"/>
      <c r="C274071"/>
      <c r="D274071"/>
    </row>
    <row r="274072" spans="2:4" x14ac:dyDescent="0.3">
      <c r="B274072"/>
      <c r="C274072"/>
      <c r="D274072"/>
    </row>
    <row r="274073" spans="2:4" x14ac:dyDescent="0.3">
      <c r="B274073"/>
      <c r="C274073"/>
      <c r="D274073"/>
    </row>
    <row r="274074" spans="2:4" x14ac:dyDescent="0.3">
      <c r="B274074"/>
      <c r="C274074"/>
      <c r="D274074"/>
    </row>
    <row r="274075" spans="2:4" x14ac:dyDescent="0.3">
      <c r="B274075"/>
      <c r="C274075"/>
      <c r="D274075"/>
    </row>
    <row r="274076" spans="2:4" x14ac:dyDescent="0.3">
      <c r="B274076"/>
      <c r="C274076"/>
      <c r="D274076"/>
    </row>
    <row r="274077" spans="2:4" x14ac:dyDescent="0.3">
      <c r="B274077"/>
      <c r="C274077"/>
      <c r="D274077"/>
    </row>
    <row r="274078" spans="2:4" x14ac:dyDescent="0.3">
      <c r="B274078"/>
      <c r="C274078"/>
      <c r="D274078"/>
    </row>
    <row r="274079" spans="2:4" x14ac:dyDescent="0.3">
      <c r="B274079"/>
      <c r="C274079"/>
      <c r="D274079"/>
    </row>
    <row r="274080" spans="2:4" x14ac:dyDescent="0.3">
      <c r="B274080"/>
      <c r="C274080"/>
      <c r="D274080"/>
    </row>
    <row r="274081" spans="2:4" x14ac:dyDescent="0.3">
      <c r="B274081"/>
      <c r="C274081"/>
      <c r="D274081"/>
    </row>
    <row r="274082" spans="2:4" x14ac:dyDescent="0.3">
      <c r="B274082"/>
      <c r="C274082"/>
      <c r="D274082"/>
    </row>
    <row r="274083" spans="2:4" x14ac:dyDescent="0.3">
      <c r="B274083"/>
      <c r="C274083"/>
      <c r="D274083"/>
    </row>
    <row r="274084" spans="2:4" x14ac:dyDescent="0.3">
      <c r="B274084"/>
      <c r="C274084"/>
      <c r="D274084"/>
    </row>
    <row r="274085" spans="2:4" x14ac:dyDescent="0.3">
      <c r="B274085"/>
      <c r="C274085"/>
      <c r="D274085"/>
    </row>
    <row r="274086" spans="2:4" x14ac:dyDescent="0.3">
      <c r="B274086"/>
      <c r="C274086"/>
      <c r="D274086"/>
    </row>
    <row r="274087" spans="2:4" x14ac:dyDescent="0.3">
      <c r="B274087"/>
      <c r="C274087"/>
      <c r="D274087"/>
    </row>
    <row r="274088" spans="2:4" x14ac:dyDescent="0.3">
      <c r="B274088"/>
      <c r="C274088"/>
      <c r="D274088"/>
    </row>
    <row r="274089" spans="2:4" x14ac:dyDescent="0.3">
      <c r="B274089"/>
      <c r="C274089"/>
      <c r="D274089"/>
    </row>
    <row r="274090" spans="2:4" x14ac:dyDescent="0.3">
      <c r="B274090"/>
      <c r="C274090"/>
      <c r="D274090"/>
    </row>
    <row r="274091" spans="2:4" x14ac:dyDescent="0.3">
      <c r="B274091"/>
      <c r="C274091"/>
      <c r="D274091"/>
    </row>
    <row r="274092" spans="2:4" x14ac:dyDescent="0.3">
      <c r="B274092"/>
      <c r="C274092"/>
      <c r="D274092"/>
    </row>
    <row r="274093" spans="2:4" x14ac:dyDescent="0.3">
      <c r="B274093"/>
      <c r="C274093"/>
      <c r="D274093"/>
    </row>
    <row r="274094" spans="2:4" x14ac:dyDescent="0.3">
      <c r="B274094"/>
      <c r="C274094"/>
      <c r="D274094"/>
    </row>
    <row r="274095" spans="2:4" x14ac:dyDescent="0.3">
      <c r="B274095"/>
      <c r="C274095"/>
      <c r="D274095"/>
    </row>
    <row r="274096" spans="2:4" x14ac:dyDescent="0.3">
      <c r="B274096"/>
      <c r="C274096"/>
      <c r="D274096"/>
    </row>
    <row r="274097" spans="2:4" x14ac:dyDescent="0.3">
      <c r="B274097"/>
      <c r="C274097"/>
      <c r="D274097"/>
    </row>
    <row r="274098" spans="2:4" x14ac:dyDescent="0.3">
      <c r="B274098"/>
      <c r="C274098"/>
      <c r="D274098"/>
    </row>
    <row r="274099" spans="2:4" x14ac:dyDescent="0.3">
      <c r="B274099"/>
      <c r="C274099"/>
      <c r="D274099"/>
    </row>
    <row r="274100" spans="2:4" x14ac:dyDescent="0.3">
      <c r="B274100"/>
      <c r="C274100"/>
      <c r="D274100"/>
    </row>
    <row r="274101" spans="2:4" x14ac:dyDescent="0.3">
      <c r="B274101"/>
      <c r="C274101"/>
      <c r="D274101"/>
    </row>
    <row r="274102" spans="2:4" x14ac:dyDescent="0.3">
      <c r="B274102"/>
      <c r="C274102"/>
      <c r="D274102"/>
    </row>
    <row r="274103" spans="2:4" x14ac:dyDescent="0.3">
      <c r="B274103"/>
      <c r="C274103"/>
      <c r="D274103"/>
    </row>
    <row r="274104" spans="2:4" x14ac:dyDescent="0.3">
      <c r="B274104"/>
      <c r="C274104"/>
      <c r="D274104"/>
    </row>
    <row r="274105" spans="2:4" x14ac:dyDescent="0.3">
      <c r="B274105"/>
      <c r="C274105"/>
      <c r="D274105"/>
    </row>
    <row r="274106" spans="2:4" x14ac:dyDescent="0.3">
      <c r="B274106"/>
      <c r="C274106"/>
      <c r="D274106"/>
    </row>
    <row r="274107" spans="2:4" x14ac:dyDescent="0.3">
      <c r="B274107"/>
      <c r="C274107"/>
      <c r="D274107"/>
    </row>
    <row r="274108" spans="2:4" x14ac:dyDescent="0.3">
      <c r="B274108"/>
      <c r="C274108"/>
      <c r="D274108"/>
    </row>
    <row r="274109" spans="2:4" x14ac:dyDescent="0.3">
      <c r="B274109"/>
      <c r="C274109"/>
      <c r="D274109"/>
    </row>
    <row r="274110" spans="2:4" x14ac:dyDescent="0.3">
      <c r="B274110"/>
      <c r="C274110"/>
      <c r="D274110"/>
    </row>
    <row r="274111" spans="2:4" x14ac:dyDescent="0.3">
      <c r="B274111"/>
      <c r="C274111"/>
      <c r="D274111"/>
    </row>
    <row r="274112" spans="2:4" x14ac:dyDescent="0.3">
      <c r="B274112"/>
      <c r="C274112"/>
      <c r="D274112"/>
    </row>
    <row r="274113" spans="2:4" x14ac:dyDescent="0.3">
      <c r="B274113"/>
      <c r="C274113"/>
      <c r="D274113"/>
    </row>
    <row r="274114" spans="2:4" x14ac:dyDescent="0.3">
      <c r="B274114"/>
      <c r="C274114"/>
      <c r="D274114"/>
    </row>
    <row r="274115" spans="2:4" x14ac:dyDescent="0.3">
      <c r="B274115"/>
      <c r="C274115"/>
      <c r="D274115"/>
    </row>
    <row r="274116" spans="2:4" x14ac:dyDescent="0.3">
      <c r="B274116"/>
      <c r="C274116"/>
      <c r="D274116"/>
    </row>
    <row r="274117" spans="2:4" x14ac:dyDescent="0.3">
      <c r="B274117"/>
      <c r="C274117"/>
      <c r="D274117"/>
    </row>
    <row r="274118" spans="2:4" x14ac:dyDescent="0.3">
      <c r="B274118"/>
      <c r="C274118"/>
      <c r="D274118"/>
    </row>
    <row r="274119" spans="2:4" x14ac:dyDescent="0.3">
      <c r="B274119"/>
      <c r="C274119"/>
      <c r="D274119"/>
    </row>
    <row r="274120" spans="2:4" x14ac:dyDescent="0.3">
      <c r="B274120"/>
      <c r="C274120"/>
      <c r="D274120"/>
    </row>
    <row r="274121" spans="2:4" x14ac:dyDescent="0.3">
      <c r="B274121"/>
      <c r="C274121"/>
      <c r="D274121"/>
    </row>
    <row r="274122" spans="2:4" x14ac:dyDescent="0.3">
      <c r="B274122"/>
      <c r="C274122"/>
      <c r="D274122"/>
    </row>
    <row r="274123" spans="2:4" x14ac:dyDescent="0.3">
      <c r="B274123"/>
      <c r="C274123"/>
      <c r="D274123"/>
    </row>
    <row r="274124" spans="2:4" x14ac:dyDescent="0.3">
      <c r="B274124"/>
      <c r="C274124"/>
      <c r="D274124"/>
    </row>
    <row r="274125" spans="2:4" x14ac:dyDescent="0.3">
      <c r="B274125"/>
      <c r="C274125"/>
      <c r="D274125"/>
    </row>
    <row r="274126" spans="2:4" x14ac:dyDescent="0.3">
      <c r="B274126"/>
      <c r="C274126"/>
      <c r="D274126"/>
    </row>
    <row r="274127" spans="2:4" x14ac:dyDescent="0.3">
      <c r="B274127"/>
      <c r="C274127"/>
      <c r="D274127"/>
    </row>
    <row r="274128" spans="2:4" x14ac:dyDescent="0.3">
      <c r="B274128"/>
      <c r="C274128"/>
      <c r="D274128"/>
    </row>
    <row r="274129" spans="2:4" x14ac:dyDescent="0.3">
      <c r="B274129"/>
      <c r="C274129"/>
      <c r="D274129"/>
    </row>
    <row r="274130" spans="2:4" x14ac:dyDescent="0.3">
      <c r="B274130"/>
      <c r="C274130"/>
      <c r="D274130"/>
    </row>
    <row r="274131" spans="2:4" x14ac:dyDescent="0.3">
      <c r="B274131"/>
      <c r="C274131"/>
      <c r="D274131"/>
    </row>
    <row r="274132" spans="2:4" x14ac:dyDescent="0.3">
      <c r="B274132"/>
      <c r="C274132"/>
      <c r="D274132"/>
    </row>
    <row r="274133" spans="2:4" x14ac:dyDescent="0.3">
      <c r="B274133"/>
      <c r="C274133"/>
      <c r="D274133"/>
    </row>
    <row r="274134" spans="2:4" x14ac:dyDescent="0.3">
      <c r="B274134"/>
      <c r="C274134"/>
      <c r="D274134"/>
    </row>
    <row r="274135" spans="2:4" x14ac:dyDescent="0.3">
      <c r="B274135"/>
      <c r="C274135"/>
      <c r="D274135"/>
    </row>
    <row r="274136" spans="2:4" x14ac:dyDescent="0.3">
      <c r="B274136"/>
      <c r="C274136"/>
      <c r="D274136"/>
    </row>
    <row r="274137" spans="2:4" x14ac:dyDescent="0.3">
      <c r="B274137"/>
      <c r="C274137"/>
      <c r="D274137"/>
    </row>
    <row r="274138" spans="2:4" x14ac:dyDescent="0.3">
      <c r="B274138"/>
      <c r="C274138"/>
      <c r="D274138"/>
    </row>
    <row r="274139" spans="2:4" x14ac:dyDescent="0.3">
      <c r="B274139"/>
      <c r="C274139"/>
      <c r="D274139"/>
    </row>
    <row r="274140" spans="2:4" x14ac:dyDescent="0.3">
      <c r="B274140"/>
      <c r="C274140"/>
      <c r="D274140"/>
    </row>
    <row r="274141" spans="2:4" x14ac:dyDescent="0.3">
      <c r="B274141"/>
      <c r="C274141"/>
      <c r="D274141"/>
    </row>
    <row r="274142" spans="2:4" x14ac:dyDescent="0.3">
      <c r="B274142"/>
      <c r="C274142"/>
      <c r="D274142"/>
    </row>
    <row r="274143" spans="2:4" x14ac:dyDescent="0.3">
      <c r="B274143"/>
      <c r="C274143"/>
      <c r="D274143"/>
    </row>
    <row r="274144" spans="2:4" x14ac:dyDescent="0.3">
      <c r="B274144"/>
      <c r="C274144"/>
      <c r="D274144"/>
    </row>
    <row r="274145" spans="2:4" x14ac:dyDescent="0.3">
      <c r="B274145"/>
      <c r="C274145"/>
      <c r="D274145"/>
    </row>
    <row r="274146" spans="2:4" x14ac:dyDescent="0.3">
      <c r="B274146"/>
      <c r="C274146"/>
      <c r="D274146"/>
    </row>
    <row r="274147" spans="2:4" x14ac:dyDescent="0.3">
      <c r="B274147"/>
      <c r="C274147"/>
      <c r="D274147"/>
    </row>
    <row r="274148" spans="2:4" x14ac:dyDescent="0.3">
      <c r="B274148"/>
      <c r="C274148"/>
      <c r="D274148"/>
    </row>
    <row r="274149" spans="2:4" x14ac:dyDescent="0.3">
      <c r="B274149"/>
      <c r="C274149"/>
      <c r="D274149"/>
    </row>
    <row r="274150" spans="2:4" x14ac:dyDescent="0.3">
      <c r="B274150"/>
      <c r="C274150"/>
      <c r="D274150"/>
    </row>
    <row r="274151" spans="2:4" x14ac:dyDescent="0.3">
      <c r="B274151"/>
      <c r="C274151"/>
      <c r="D274151"/>
    </row>
    <row r="274152" spans="2:4" x14ac:dyDescent="0.3">
      <c r="B274152"/>
      <c r="C274152"/>
      <c r="D274152"/>
    </row>
    <row r="274153" spans="2:4" x14ac:dyDescent="0.3">
      <c r="B274153"/>
      <c r="C274153"/>
      <c r="D274153"/>
    </row>
    <row r="274154" spans="2:4" x14ac:dyDescent="0.3">
      <c r="B274154"/>
      <c r="C274154"/>
      <c r="D274154"/>
    </row>
    <row r="274155" spans="2:4" x14ac:dyDescent="0.3">
      <c r="B274155"/>
      <c r="C274155"/>
      <c r="D274155"/>
    </row>
    <row r="274156" spans="2:4" x14ac:dyDescent="0.3">
      <c r="B274156"/>
      <c r="C274156"/>
      <c r="D274156"/>
    </row>
    <row r="274157" spans="2:4" x14ac:dyDescent="0.3">
      <c r="B274157"/>
      <c r="C274157"/>
      <c r="D274157"/>
    </row>
    <row r="274158" spans="2:4" x14ac:dyDescent="0.3">
      <c r="B274158"/>
      <c r="C274158"/>
      <c r="D274158"/>
    </row>
    <row r="274159" spans="2:4" x14ac:dyDescent="0.3">
      <c r="B274159"/>
      <c r="C274159"/>
      <c r="D274159"/>
    </row>
    <row r="274160" spans="2:4" x14ac:dyDescent="0.3">
      <c r="B274160"/>
      <c r="C274160"/>
      <c r="D274160"/>
    </row>
    <row r="274161" spans="2:4" x14ac:dyDescent="0.3">
      <c r="B274161"/>
      <c r="C274161"/>
      <c r="D274161"/>
    </row>
    <row r="274162" spans="2:4" x14ac:dyDescent="0.3">
      <c r="B274162"/>
      <c r="C274162"/>
      <c r="D274162"/>
    </row>
    <row r="274163" spans="2:4" x14ac:dyDescent="0.3">
      <c r="B274163"/>
      <c r="C274163"/>
      <c r="D274163"/>
    </row>
    <row r="274164" spans="2:4" x14ac:dyDescent="0.3">
      <c r="B274164"/>
      <c r="C274164"/>
      <c r="D274164"/>
    </row>
    <row r="274165" spans="2:4" x14ac:dyDescent="0.3">
      <c r="B274165"/>
      <c r="C274165"/>
      <c r="D274165"/>
    </row>
    <row r="274166" spans="2:4" x14ac:dyDescent="0.3">
      <c r="B274166"/>
      <c r="C274166"/>
      <c r="D274166"/>
    </row>
    <row r="274167" spans="2:4" x14ac:dyDescent="0.3">
      <c r="B274167"/>
      <c r="C274167"/>
      <c r="D274167"/>
    </row>
    <row r="274168" spans="2:4" x14ac:dyDescent="0.3">
      <c r="B274168"/>
      <c r="C274168"/>
      <c r="D274168"/>
    </row>
    <row r="274169" spans="2:4" x14ac:dyDescent="0.3">
      <c r="B274169"/>
      <c r="C274169"/>
      <c r="D274169"/>
    </row>
    <row r="274170" spans="2:4" x14ac:dyDescent="0.3">
      <c r="B274170"/>
      <c r="C274170"/>
      <c r="D274170"/>
    </row>
    <row r="274171" spans="2:4" x14ac:dyDescent="0.3">
      <c r="B274171"/>
      <c r="C274171"/>
      <c r="D274171"/>
    </row>
    <row r="274172" spans="2:4" x14ac:dyDescent="0.3">
      <c r="B274172"/>
      <c r="C274172"/>
      <c r="D274172"/>
    </row>
    <row r="274173" spans="2:4" x14ac:dyDescent="0.3">
      <c r="B274173"/>
      <c r="C274173"/>
      <c r="D274173"/>
    </row>
    <row r="274174" spans="2:4" x14ac:dyDescent="0.3">
      <c r="B274174"/>
      <c r="C274174"/>
      <c r="D274174"/>
    </row>
    <row r="274175" spans="2:4" x14ac:dyDescent="0.3">
      <c r="B274175"/>
      <c r="C274175"/>
      <c r="D274175"/>
    </row>
    <row r="274176" spans="2:4" x14ac:dyDescent="0.3">
      <c r="B274176"/>
      <c r="C274176"/>
      <c r="D274176"/>
    </row>
    <row r="274177" spans="2:4" x14ac:dyDescent="0.3">
      <c r="B274177"/>
      <c r="C274177"/>
      <c r="D274177"/>
    </row>
    <row r="274178" spans="2:4" x14ac:dyDescent="0.3">
      <c r="B274178"/>
      <c r="C274178"/>
      <c r="D274178"/>
    </row>
    <row r="274179" spans="2:4" x14ac:dyDescent="0.3">
      <c r="B274179"/>
      <c r="C274179"/>
      <c r="D274179"/>
    </row>
    <row r="274180" spans="2:4" x14ac:dyDescent="0.3">
      <c r="B274180"/>
      <c r="C274180"/>
      <c r="D274180"/>
    </row>
    <row r="274181" spans="2:4" x14ac:dyDescent="0.3">
      <c r="B274181"/>
      <c r="C274181"/>
      <c r="D274181"/>
    </row>
    <row r="274182" spans="2:4" x14ac:dyDescent="0.3">
      <c r="B274182"/>
      <c r="C274182"/>
      <c r="D274182"/>
    </row>
    <row r="274183" spans="2:4" x14ac:dyDescent="0.3">
      <c r="B274183"/>
      <c r="C274183"/>
      <c r="D274183"/>
    </row>
    <row r="274184" spans="2:4" x14ac:dyDescent="0.3">
      <c r="B274184"/>
      <c r="C274184"/>
      <c r="D274184"/>
    </row>
    <row r="274185" spans="2:4" x14ac:dyDescent="0.3">
      <c r="B274185"/>
      <c r="C274185"/>
      <c r="D274185"/>
    </row>
    <row r="274186" spans="2:4" x14ac:dyDescent="0.3">
      <c r="B274186"/>
      <c r="C274186"/>
      <c r="D274186"/>
    </row>
    <row r="274187" spans="2:4" x14ac:dyDescent="0.3">
      <c r="B274187"/>
      <c r="C274187"/>
      <c r="D274187"/>
    </row>
    <row r="274188" spans="2:4" x14ac:dyDescent="0.3">
      <c r="B274188"/>
      <c r="C274188"/>
      <c r="D274188"/>
    </row>
    <row r="274189" spans="2:4" x14ac:dyDescent="0.3">
      <c r="B274189"/>
      <c r="C274189"/>
      <c r="D274189"/>
    </row>
    <row r="274190" spans="2:4" x14ac:dyDescent="0.3">
      <c r="B274190"/>
      <c r="C274190"/>
      <c r="D274190"/>
    </row>
    <row r="274191" spans="2:4" x14ac:dyDescent="0.3">
      <c r="B274191"/>
      <c r="C274191"/>
      <c r="D274191"/>
    </row>
    <row r="274192" spans="2:4" x14ac:dyDescent="0.3">
      <c r="B274192"/>
      <c r="C274192"/>
      <c r="D274192"/>
    </row>
    <row r="274193" spans="2:4" x14ac:dyDescent="0.3">
      <c r="B274193"/>
      <c r="C274193"/>
      <c r="D274193"/>
    </row>
    <row r="274194" spans="2:4" x14ac:dyDescent="0.3">
      <c r="B274194"/>
      <c r="C274194"/>
      <c r="D274194"/>
    </row>
    <row r="274195" spans="2:4" x14ac:dyDescent="0.3">
      <c r="B274195"/>
      <c r="C274195"/>
      <c r="D274195"/>
    </row>
    <row r="274196" spans="2:4" x14ac:dyDescent="0.3">
      <c r="B274196"/>
      <c r="C274196"/>
      <c r="D274196"/>
    </row>
    <row r="274197" spans="2:4" x14ac:dyDescent="0.3">
      <c r="B274197"/>
      <c r="C274197"/>
      <c r="D274197"/>
    </row>
    <row r="274198" spans="2:4" x14ac:dyDescent="0.3">
      <c r="B274198"/>
      <c r="C274198"/>
      <c r="D274198"/>
    </row>
    <row r="274199" spans="2:4" x14ac:dyDescent="0.3">
      <c r="B274199"/>
      <c r="C274199"/>
      <c r="D274199"/>
    </row>
    <row r="274200" spans="2:4" x14ac:dyDescent="0.3">
      <c r="B274200"/>
      <c r="C274200"/>
      <c r="D274200"/>
    </row>
    <row r="274201" spans="2:4" x14ac:dyDescent="0.3">
      <c r="B274201"/>
      <c r="C274201"/>
      <c r="D274201"/>
    </row>
    <row r="274202" spans="2:4" x14ac:dyDescent="0.3">
      <c r="B274202"/>
      <c r="C274202"/>
      <c r="D274202"/>
    </row>
    <row r="274203" spans="2:4" x14ac:dyDescent="0.3">
      <c r="B274203"/>
      <c r="C274203"/>
      <c r="D274203"/>
    </row>
    <row r="274204" spans="2:4" x14ac:dyDescent="0.3">
      <c r="B274204"/>
      <c r="C274204"/>
      <c r="D274204"/>
    </row>
    <row r="274205" spans="2:4" x14ac:dyDescent="0.3">
      <c r="B274205"/>
      <c r="C274205"/>
      <c r="D274205"/>
    </row>
    <row r="274206" spans="2:4" x14ac:dyDescent="0.3">
      <c r="B274206"/>
      <c r="C274206"/>
      <c r="D274206"/>
    </row>
    <row r="274207" spans="2:4" x14ac:dyDescent="0.3">
      <c r="B274207"/>
      <c r="C274207"/>
      <c r="D274207"/>
    </row>
    <row r="274208" spans="2:4" x14ac:dyDescent="0.3">
      <c r="B274208"/>
      <c r="C274208"/>
      <c r="D274208"/>
    </row>
    <row r="274209" spans="2:4" x14ac:dyDescent="0.3">
      <c r="B274209"/>
      <c r="C274209"/>
      <c r="D274209"/>
    </row>
    <row r="274210" spans="2:4" x14ac:dyDescent="0.3">
      <c r="B274210"/>
      <c r="C274210"/>
      <c r="D274210"/>
    </row>
    <row r="274211" spans="2:4" x14ac:dyDescent="0.3">
      <c r="B274211"/>
      <c r="C274211"/>
      <c r="D274211"/>
    </row>
    <row r="274212" spans="2:4" x14ac:dyDescent="0.3">
      <c r="B274212"/>
      <c r="C274212"/>
      <c r="D274212"/>
    </row>
    <row r="274213" spans="2:4" x14ac:dyDescent="0.3">
      <c r="B274213"/>
      <c r="C274213"/>
      <c r="D274213"/>
    </row>
    <row r="274214" spans="2:4" x14ac:dyDescent="0.3">
      <c r="B274214"/>
      <c r="C274214"/>
      <c r="D274214"/>
    </row>
    <row r="274215" spans="2:4" x14ac:dyDescent="0.3">
      <c r="B274215"/>
      <c r="C274215"/>
      <c r="D274215"/>
    </row>
    <row r="274216" spans="2:4" x14ac:dyDescent="0.3">
      <c r="B274216"/>
      <c r="C274216"/>
      <c r="D274216"/>
    </row>
    <row r="274217" spans="2:4" x14ac:dyDescent="0.3">
      <c r="B274217"/>
      <c r="C274217"/>
      <c r="D274217"/>
    </row>
    <row r="274218" spans="2:4" x14ac:dyDescent="0.3">
      <c r="B274218"/>
      <c r="C274218"/>
      <c r="D274218"/>
    </row>
    <row r="274219" spans="2:4" x14ac:dyDescent="0.3">
      <c r="B274219"/>
      <c r="C274219"/>
      <c r="D274219"/>
    </row>
    <row r="274220" spans="2:4" x14ac:dyDescent="0.3">
      <c r="B274220"/>
      <c r="C274220"/>
      <c r="D274220"/>
    </row>
    <row r="274221" spans="2:4" x14ac:dyDescent="0.3">
      <c r="B274221"/>
      <c r="C274221"/>
      <c r="D274221"/>
    </row>
    <row r="274222" spans="2:4" x14ac:dyDescent="0.3">
      <c r="B274222"/>
      <c r="C274222"/>
      <c r="D274222"/>
    </row>
    <row r="274223" spans="2:4" x14ac:dyDescent="0.3">
      <c r="B274223"/>
      <c r="C274223"/>
      <c r="D274223"/>
    </row>
    <row r="274224" spans="2:4" x14ac:dyDescent="0.3">
      <c r="B274224"/>
      <c r="C274224"/>
      <c r="D274224"/>
    </row>
    <row r="274225" spans="2:4" x14ac:dyDescent="0.3">
      <c r="B274225"/>
      <c r="C274225"/>
      <c r="D274225"/>
    </row>
    <row r="274226" spans="2:4" x14ac:dyDescent="0.3">
      <c r="B274226"/>
      <c r="C274226"/>
      <c r="D274226"/>
    </row>
    <row r="274227" spans="2:4" x14ac:dyDescent="0.3">
      <c r="B274227"/>
      <c r="C274227"/>
      <c r="D274227"/>
    </row>
    <row r="274228" spans="2:4" x14ac:dyDescent="0.3">
      <c r="B274228"/>
      <c r="C274228"/>
      <c r="D274228"/>
    </row>
    <row r="274229" spans="2:4" x14ac:dyDescent="0.3">
      <c r="B274229"/>
      <c r="C274229"/>
      <c r="D274229"/>
    </row>
    <row r="274230" spans="2:4" x14ac:dyDescent="0.3">
      <c r="B274230"/>
      <c r="C274230"/>
      <c r="D274230"/>
    </row>
    <row r="274231" spans="2:4" x14ac:dyDescent="0.3">
      <c r="B274231"/>
      <c r="C274231"/>
      <c r="D274231"/>
    </row>
    <row r="274232" spans="2:4" x14ac:dyDescent="0.3">
      <c r="B274232"/>
      <c r="C274232"/>
      <c r="D274232"/>
    </row>
    <row r="274233" spans="2:4" x14ac:dyDescent="0.3">
      <c r="B274233"/>
      <c r="C274233"/>
      <c r="D274233"/>
    </row>
    <row r="274234" spans="2:4" x14ac:dyDescent="0.3">
      <c r="B274234"/>
      <c r="C274234"/>
      <c r="D274234"/>
    </row>
    <row r="274235" spans="2:4" x14ac:dyDescent="0.3">
      <c r="B274235"/>
      <c r="C274235"/>
      <c r="D274235"/>
    </row>
    <row r="274236" spans="2:4" x14ac:dyDescent="0.3">
      <c r="B274236"/>
      <c r="C274236"/>
      <c r="D274236"/>
    </row>
    <row r="274237" spans="2:4" x14ac:dyDescent="0.3">
      <c r="B274237"/>
      <c r="C274237"/>
      <c r="D274237"/>
    </row>
    <row r="274238" spans="2:4" x14ac:dyDescent="0.3">
      <c r="B274238"/>
      <c r="C274238"/>
      <c r="D274238"/>
    </row>
    <row r="274239" spans="2:4" x14ac:dyDescent="0.3">
      <c r="B274239"/>
      <c r="C274239"/>
      <c r="D274239"/>
    </row>
    <row r="274240" spans="2:4" x14ac:dyDescent="0.3">
      <c r="B274240"/>
      <c r="C274240"/>
      <c r="D274240"/>
    </row>
    <row r="274241" spans="2:4" x14ac:dyDescent="0.3">
      <c r="B274241"/>
      <c r="C274241"/>
      <c r="D274241"/>
    </row>
    <row r="274242" spans="2:4" x14ac:dyDescent="0.3">
      <c r="B274242"/>
      <c r="C274242"/>
      <c r="D274242"/>
    </row>
    <row r="274243" spans="2:4" x14ac:dyDescent="0.3">
      <c r="B274243"/>
      <c r="C274243"/>
      <c r="D274243"/>
    </row>
    <row r="274244" spans="2:4" x14ac:dyDescent="0.3">
      <c r="B274244"/>
      <c r="C274244"/>
      <c r="D274244"/>
    </row>
    <row r="274245" spans="2:4" x14ac:dyDescent="0.3">
      <c r="B274245"/>
      <c r="C274245"/>
      <c r="D274245"/>
    </row>
    <row r="274246" spans="2:4" x14ac:dyDescent="0.3">
      <c r="B274246"/>
      <c r="C274246"/>
      <c r="D274246"/>
    </row>
    <row r="274247" spans="2:4" x14ac:dyDescent="0.3">
      <c r="B274247"/>
      <c r="C274247"/>
      <c r="D274247"/>
    </row>
    <row r="274248" spans="2:4" x14ac:dyDescent="0.3">
      <c r="B274248"/>
      <c r="C274248"/>
      <c r="D274248"/>
    </row>
    <row r="274249" spans="2:4" x14ac:dyDescent="0.3">
      <c r="B274249"/>
      <c r="C274249"/>
      <c r="D274249"/>
    </row>
    <row r="274250" spans="2:4" x14ac:dyDescent="0.3">
      <c r="B274250"/>
      <c r="C274250"/>
      <c r="D274250"/>
    </row>
    <row r="274251" spans="2:4" x14ac:dyDescent="0.3">
      <c r="B274251"/>
      <c r="C274251"/>
      <c r="D274251"/>
    </row>
    <row r="274252" spans="2:4" x14ac:dyDescent="0.3">
      <c r="B274252"/>
      <c r="C274252"/>
      <c r="D274252"/>
    </row>
    <row r="274253" spans="2:4" x14ac:dyDescent="0.3">
      <c r="B274253"/>
      <c r="C274253"/>
      <c r="D274253"/>
    </row>
    <row r="274254" spans="2:4" x14ac:dyDescent="0.3">
      <c r="B274254"/>
      <c r="C274254"/>
      <c r="D274254"/>
    </row>
    <row r="274255" spans="2:4" x14ac:dyDescent="0.3">
      <c r="B274255"/>
      <c r="C274255"/>
      <c r="D274255"/>
    </row>
    <row r="274256" spans="2:4" x14ac:dyDescent="0.3">
      <c r="B274256"/>
      <c r="C274256"/>
      <c r="D274256"/>
    </row>
    <row r="274257" spans="2:4" x14ac:dyDescent="0.3">
      <c r="B274257"/>
      <c r="C274257"/>
      <c r="D274257"/>
    </row>
    <row r="274258" spans="2:4" x14ac:dyDescent="0.3">
      <c r="B274258"/>
      <c r="C274258"/>
      <c r="D274258"/>
    </row>
    <row r="274259" spans="2:4" x14ac:dyDescent="0.3">
      <c r="B274259"/>
      <c r="C274259"/>
      <c r="D274259"/>
    </row>
    <row r="274260" spans="2:4" x14ac:dyDescent="0.3">
      <c r="B274260"/>
      <c r="C274260"/>
      <c r="D274260"/>
    </row>
    <row r="274261" spans="2:4" x14ac:dyDescent="0.3">
      <c r="B274261"/>
      <c r="C274261"/>
      <c r="D274261"/>
    </row>
    <row r="274262" spans="2:4" x14ac:dyDescent="0.3">
      <c r="B274262"/>
      <c r="C274262"/>
      <c r="D274262"/>
    </row>
    <row r="274263" spans="2:4" x14ac:dyDescent="0.3">
      <c r="B274263"/>
      <c r="C274263"/>
      <c r="D274263"/>
    </row>
    <row r="274264" spans="2:4" x14ac:dyDescent="0.3">
      <c r="B274264"/>
      <c r="C274264"/>
      <c r="D274264"/>
    </row>
    <row r="274265" spans="2:4" x14ac:dyDescent="0.3">
      <c r="B274265"/>
      <c r="C274265"/>
      <c r="D274265"/>
    </row>
    <row r="274266" spans="2:4" x14ac:dyDescent="0.3">
      <c r="B274266"/>
      <c r="C274266"/>
      <c r="D274266"/>
    </row>
    <row r="274267" spans="2:4" x14ac:dyDescent="0.3">
      <c r="B274267"/>
      <c r="C274267"/>
      <c r="D274267"/>
    </row>
    <row r="274268" spans="2:4" x14ac:dyDescent="0.3">
      <c r="B274268"/>
      <c r="C274268"/>
      <c r="D274268"/>
    </row>
    <row r="274269" spans="2:4" x14ac:dyDescent="0.3">
      <c r="B274269"/>
      <c r="C274269"/>
      <c r="D274269"/>
    </row>
    <row r="274270" spans="2:4" x14ac:dyDescent="0.3">
      <c r="B274270"/>
      <c r="C274270"/>
      <c r="D274270"/>
    </row>
    <row r="274271" spans="2:4" x14ac:dyDescent="0.3">
      <c r="B274271"/>
      <c r="C274271"/>
      <c r="D274271"/>
    </row>
    <row r="274272" spans="2:4" x14ac:dyDescent="0.3">
      <c r="B274272"/>
      <c r="C274272"/>
      <c r="D274272"/>
    </row>
    <row r="274273" spans="2:4" x14ac:dyDescent="0.3">
      <c r="B274273"/>
      <c r="C274273"/>
      <c r="D274273"/>
    </row>
    <row r="274274" spans="2:4" x14ac:dyDescent="0.3">
      <c r="B274274"/>
      <c r="C274274"/>
      <c r="D274274"/>
    </row>
    <row r="274275" spans="2:4" x14ac:dyDescent="0.3">
      <c r="B274275"/>
      <c r="C274275"/>
      <c r="D274275"/>
    </row>
    <row r="274276" spans="2:4" x14ac:dyDescent="0.3">
      <c r="B274276"/>
      <c r="C274276"/>
      <c r="D274276"/>
    </row>
    <row r="274277" spans="2:4" x14ac:dyDescent="0.3">
      <c r="B274277"/>
      <c r="C274277"/>
      <c r="D274277"/>
    </row>
    <row r="274278" spans="2:4" x14ac:dyDescent="0.3">
      <c r="B274278"/>
      <c r="C274278"/>
      <c r="D274278"/>
    </row>
    <row r="274279" spans="2:4" x14ac:dyDescent="0.3">
      <c r="B274279"/>
      <c r="C274279"/>
      <c r="D274279"/>
    </row>
    <row r="274280" spans="2:4" x14ac:dyDescent="0.3">
      <c r="B274280"/>
      <c r="C274280"/>
      <c r="D274280"/>
    </row>
    <row r="274281" spans="2:4" x14ac:dyDescent="0.3">
      <c r="B274281"/>
      <c r="C274281"/>
      <c r="D274281"/>
    </row>
    <row r="274282" spans="2:4" x14ac:dyDescent="0.3">
      <c r="B274282"/>
      <c r="C274282"/>
      <c r="D274282"/>
    </row>
    <row r="274283" spans="2:4" x14ac:dyDescent="0.3">
      <c r="B274283"/>
      <c r="C274283"/>
      <c r="D274283"/>
    </row>
    <row r="274284" spans="2:4" x14ac:dyDescent="0.3">
      <c r="B274284"/>
      <c r="C274284"/>
      <c r="D274284"/>
    </row>
    <row r="274285" spans="2:4" x14ac:dyDescent="0.3">
      <c r="B274285"/>
      <c r="C274285"/>
      <c r="D274285"/>
    </row>
    <row r="274286" spans="2:4" x14ac:dyDescent="0.3">
      <c r="B274286"/>
      <c r="C274286"/>
      <c r="D274286"/>
    </row>
    <row r="274287" spans="2:4" x14ac:dyDescent="0.3">
      <c r="B274287"/>
      <c r="C274287"/>
      <c r="D274287"/>
    </row>
    <row r="274288" spans="2:4" x14ac:dyDescent="0.3">
      <c r="B274288"/>
      <c r="C274288"/>
      <c r="D274288"/>
    </row>
    <row r="274289" spans="2:4" x14ac:dyDescent="0.3">
      <c r="B274289"/>
      <c r="C274289"/>
      <c r="D274289"/>
    </row>
    <row r="274290" spans="2:4" x14ac:dyDescent="0.3">
      <c r="B274290"/>
      <c r="C274290"/>
      <c r="D274290"/>
    </row>
    <row r="274291" spans="2:4" x14ac:dyDescent="0.3">
      <c r="B274291"/>
      <c r="C274291"/>
      <c r="D274291"/>
    </row>
    <row r="274292" spans="2:4" x14ac:dyDescent="0.3">
      <c r="B274292"/>
      <c r="C274292"/>
      <c r="D274292"/>
    </row>
    <row r="274293" spans="2:4" x14ac:dyDescent="0.3">
      <c r="B274293"/>
      <c r="C274293"/>
      <c r="D274293"/>
    </row>
    <row r="274294" spans="2:4" x14ac:dyDescent="0.3">
      <c r="B274294"/>
      <c r="C274294"/>
      <c r="D274294"/>
    </row>
    <row r="274295" spans="2:4" x14ac:dyDescent="0.3">
      <c r="B274295"/>
      <c r="C274295"/>
      <c r="D274295"/>
    </row>
    <row r="274296" spans="2:4" x14ac:dyDescent="0.3">
      <c r="B274296"/>
      <c r="C274296"/>
      <c r="D274296"/>
    </row>
    <row r="274297" spans="2:4" x14ac:dyDescent="0.3">
      <c r="B274297"/>
      <c r="C274297"/>
      <c r="D274297"/>
    </row>
    <row r="274298" spans="2:4" x14ac:dyDescent="0.3">
      <c r="B274298"/>
      <c r="C274298"/>
      <c r="D274298"/>
    </row>
    <row r="274299" spans="2:4" x14ac:dyDescent="0.3">
      <c r="B274299"/>
      <c r="C274299"/>
      <c r="D274299"/>
    </row>
    <row r="274300" spans="2:4" x14ac:dyDescent="0.3">
      <c r="B274300"/>
      <c r="C274300"/>
      <c r="D274300"/>
    </row>
    <row r="274301" spans="2:4" x14ac:dyDescent="0.3">
      <c r="B274301"/>
      <c r="C274301"/>
      <c r="D274301"/>
    </row>
    <row r="274302" spans="2:4" x14ac:dyDescent="0.3">
      <c r="B274302"/>
      <c r="C274302"/>
      <c r="D274302"/>
    </row>
    <row r="274303" spans="2:4" x14ac:dyDescent="0.3">
      <c r="B274303"/>
      <c r="C274303"/>
      <c r="D274303"/>
    </row>
    <row r="274304" spans="2:4" x14ac:dyDescent="0.3">
      <c r="B274304"/>
      <c r="C274304"/>
      <c r="D274304"/>
    </row>
    <row r="274305" spans="2:4" x14ac:dyDescent="0.3">
      <c r="B274305"/>
      <c r="C274305"/>
      <c r="D274305"/>
    </row>
    <row r="274306" spans="2:4" x14ac:dyDescent="0.3">
      <c r="B274306"/>
      <c r="C274306"/>
      <c r="D274306"/>
    </row>
    <row r="274307" spans="2:4" x14ac:dyDescent="0.3">
      <c r="B274307"/>
      <c r="C274307"/>
      <c r="D274307"/>
    </row>
    <row r="274308" spans="2:4" x14ac:dyDescent="0.3">
      <c r="B274308"/>
      <c r="C274308"/>
      <c r="D274308"/>
    </row>
    <row r="274309" spans="2:4" x14ac:dyDescent="0.3">
      <c r="B274309"/>
      <c r="C274309"/>
      <c r="D274309"/>
    </row>
    <row r="274310" spans="2:4" x14ac:dyDescent="0.3">
      <c r="B274310"/>
      <c r="C274310"/>
      <c r="D274310"/>
    </row>
    <row r="274311" spans="2:4" x14ac:dyDescent="0.3">
      <c r="B274311"/>
      <c r="C274311"/>
      <c r="D274311"/>
    </row>
    <row r="274312" spans="2:4" x14ac:dyDescent="0.3">
      <c r="B274312"/>
      <c r="C274312"/>
      <c r="D274312"/>
    </row>
    <row r="274313" spans="2:4" x14ac:dyDescent="0.3">
      <c r="B274313"/>
      <c r="C274313"/>
      <c r="D274313"/>
    </row>
    <row r="274314" spans="2:4" x14ac:dyDescent="0.3">
      <c r="B274314"/>
      <c r="C274314"/>
      <c r="D274314"/>
    </row>
    <row r="274315" spans="2:4" x14ac:dyDescent="0.3">
      <c r="B274315"/>
      <c r="C274315"/>
      <c r="D274315"/>
    </row>
    <row r="274316" spans="2:4" x14ac:dyDescent="0.3">
      <c r="B274316"/>
      <c r="C274316"/>
      <c r="D274316"/>
    </row>
    <row r="274317" spans="2:4" x14ac:dyDescent="0.3">
      <c r="B274317"/>
      <c r="C274317"/>
      <c r="D274317"/>
    </row>
    <row r="274318" spans="2:4" x14ac:dyDescent="0.3">
      <c r="B274318"/>
      <c r="C274318"/>
      <c r="D274318"/>
    </row>
    <row r="274319" spans="2:4" x14ac:dyDescent="0.3">
      <c r="B274319"/>
      <c r="C274319"/>
      <c r="D274319"/>
    </row>
    <row r="274320" spans="2:4" x14ac:dyDescent="0.3">
      <c r="B274320"/>
      <c r="C274320"/>
      <c r="D274320"/>
    </row>
    <row r="274321" spans="2:4" x14ac:dyDescent="0.3">
      <c r="B274321"/>
      <c r="C274321"/>
      <c r="D274321"/>
    </row>
    <row r="274322" spans="2:4" x14ac:dyDescent="0.3">
      <c r="B274322"/>
      <c r="C274322"/>
      <c r="D274322"/>
    </row>
    <row r="274323" spans="2:4" x14ac:dyDescent="0.3">
      <c r="B274323"/>
      <c r="C274323"/>
      <c r="D274323"/>
    </row>
    <row r="274324" spans="2:4" x14ac:dyDescent="0.3">
      <c r="B274324"/>
      <c r="C274324"/>
      <c r="D274324"/>
    </row>
    <row r="274325" spans="2:4" x14ac:dyDescent="0.3">
      <c r="B274325"/>
      <c r="C274325"/>
      <c r="D274325"/>
    </row>
    <row r="274326" spans="2:4" x14ac:dyDescent="0.3">
      <c r="B274326"/>
      <c r="C274326"/>
      <c r="D274326"/>
    </row>
    <row r="274327" spans="2:4" x14ac:dyDescent="0.3">
      <c r="B274327"/>
      <c r="C274327"/>
      <c r="D274327"/>
    </row>
    <row r="274328" spans="2:4" x14ac:dyDescent="0.3">
      <c r="B274328"/>
      <c r="C274328"/>
      <c r="D274328"/>
    </row>
    <row r="274329" spans="2:4" x14ac:dyDescent="0.3">
      <c r="B274329"/>
      <c r="C274329"/>
      <c r="D274329"/>
    </row>
    <row r="274330" spans="2:4" x14ac:dyDescent="0.3">
      <c r="B274330"/>
      <c r="C274330"/>
      <c r="D274330"/>
    </row>
    <row r="274331" spans="2:4" x14ac:dyDescent="0.3">
      <c r="B274331"/>
      <c r="C274331"/>
      <c r="D274331"/>
    </row>
    <row r="274332" spans="2:4" x14ac:dyDescent="0.3">
      <c r="B274332"/>
      <c r="C274332"/>
      <c r="D274332"/>
    </row>
    <row r="274333" spans="2:4" x14ac:dyDescent="0.3">
      <c r="B274333"/>
      <c r="C274333"/>
      <c r="D274333"/>
    </row>
    <row r="274334" spans="2:4" x14ac:dyDescent="0.3">
      <c r="B274334"/>
      <c r="C274334"/>
      <c r="D274334"/>
    </row>
    <row r="274335" spans="2:4" x14ac:dyDescent="0.3">
      <c r="B274335"/>
      <c r="C274335"/>
      <c r="D274335"/>
    </row>
    <row r="274336" spans="2:4" x14ac:dyDescent="0.3">
      <c r="B274336"/>
      <c r="C274336"/>
      <c r="D274336"/>
    </row>
    <row r="274337" spans="2:4" x14ac:dyDescent="0.3">
      <c r="B274337"/>
      <c r="C274337"/>
      <c r="D274337"/>
    </row>
    <row r="274338" spans="2:4" x14ac:dyDescent="0.3">
      <c r="B274338"/>
      <c r="C274338"/>
      <c r="D274338"/>
    </row>
    <row r="274339" spans="2:4" x14ac:dyDescent="0.3">
      <c r="B274339"/>
      <c r="C274339"/>
      <c r="D274339"/>
    </row>
    <row r="274340" spans="2:4" x14ac:dyDescent="0.3">
      <c r="B274340"/>
      <c r="C274340"/>
      <c r="D274340"/>
    </row>
    <row r="274341" spans="2:4" x14ac:dyDescent="0.3">
      <c r="B274341"/>
      <c r="C274341"/>
      <c r="D274341"/>
    </row>
    <row r="274342" spans="2:4" x14ac:dyDescent="0.3">
      <c r="B274342"/>
      <c r="C274342"/>
      <c r="D274342"/>
    </row>
    <row r="274343" spans="2:4" x14ac:dyDescent="0.3">
      <c r="B274343"/>
      <c r="C274343"/>
      <c r="D274343"/>
    </row>
    <row r="274344" spans="2:4" x14ac:dyDescent="0.3">
      <c r="B274344"/>
      <c r="C274344"/>
      <c r="D274344"/>
    </row>
    <row r="274345" spans="2:4" x14ac:dyDescent="0.3">
      <c r="B274345"/>
      <c r="C274345"/>
      <c r="D274345"/>
    </row>
    <row r="274346" spans="2:4" x14ac:dyDescent="0.3">
      <c r="B274346"/>
      <c r="C274346"/>
      <c r="D274346"/>
    </row>
    <row r="274347" spans="2:4" x14ac:dyDescent="0.3">
      <c r="B274347"/>
      <c r="C274347"/>
      <c r="D274347"/>
    </row>
    <row r="274348" spans="2:4" x14ac:dyDescent="0.3">
      <c r="B274348"/>
      <c r="C274348"/>
      <c r="D274348"/>
    </row>
    <row r="274349" spans="2:4" x14ac:dyDescent="0.3">
      <c r="B274349"/>
      <c r="C274349"/>
      <c r="D274349"/>
    </row>
    <row r="274350" spans="2:4" x14ac:dyDescent="0.3">
      <c r="B274350"/>
      <c r="C274350"/>
      <c r="D274350"/>
    </row>
    <row r="274351" spans="2:4" x14ac:dyDescent="0.3">
      <c r="B274351"/>
      <c r="C274351"/>
      <c r="D274351"/>
    </row>
    <row r="274352" spans="2:4" x14ac:dyDescent="0.3">
      <c r="B274352"/>
      <c r="C274352"/>
      <c r="D274352"/>
    </row>
    <row r="274353" spans="2:4" x14ac:dyDescent="0.3">
      <c r="B274353"/>
      <c r="C274353"/>
      <c r="D274353"/>
    </row>
    <row r="274354" spans="2:4" x14ac:dyDescent="0.3">
      <c r="B274354"/>
      <c r="C274354"/>
      <c r="D274354"/>
    </row>
    <row r="274355" spans="2:4" x14ac:dyDescent="0.3">
      <c r="B274355"/>
      <c r="C274355"/>
      <c r="D274355"/>
    </row>
    <row r="274356" spans="2:4" x14ac:dyDescent="0.3">
      <c r="B274356"/>
      <c r="C274356"/>
      <c r="D274356"/>
    </row>
    <row r="274357" spans="2:4" x14ac:dyDescent="0.3">
      <c r="B274357"/>
      <c r="C274357"/>
      <c r="D274357"/>
    </row>
    <row r="274358" spans="2:4" x14ac:dyDescent="0.3">
      <c r="B274358"/>
      <c r="C274358"/>
      <c r="D274358"/>
    </row>
    <row r="274359" spans="2:4" x14ac:dyDescent="0.3">
      <c r="B274359"/>
      <c r="C274359"/>
      <c r="D274359"/>
    </row>
    <row r="274360" spans="2:4" x14ac:dyDescent="0.3">
      <c r="B274360"/>
      <c r="C274360"/>
      <c r="D274360"/>
    </row>
    <row r="274361" spans="2:4" x14ac:dyDescent="0.3">
      <c r="B274361"/>
      <c r="C274361"/>
      <c r="D274361"/>
    </row>
    <row r="274362" spans="2:4" x14ac:dyDescent="0.3">
      <c r="B274362"/>
      <c r="C274362"/>
      <c r="D274362"/>
    </row>
    <row r="274363" spans="2:4" x14ac:dyDescent="0.3">
      <c r="B274363"/>
      <c r="C274363"/>
      <c r="D274363"/>
    </row>
    <row r="274364" spans="2:4" x14ac:dyDescent="0.3">
      <c r="B274364"/>
      <c r="C274364"/>
      <c r="D274364"/>
    </row>
    <row r="274365" spans="2:4" x14ac:dyDescent="0.3">
      <c r="B274365"/>
      <c r="C274365"/>
      <c r="D274365"/>
    </row>
    <row r="274366" spans="2:4" x14ac:dyDescent="0.3">
      <c r="B274366"/>
      <c r="C274366"/>
      <c r="D274366"/>
    </row>
    <row r="274367" spans="2:4" x14ac:dyDescent="0.3">
      <c r="B274367"/>
      <c r="C274367"/>
      <c r="D274367"/>
    </row>
    <row r="274368" spans="2:4" x14ac:dyDescent="0.3">
      <c r="B274368"/>
      <c r="C274368"/>
      <c r="D274368"/>
    </row>
    <row r="274369" spans="2:4" x14ac:dyDescent="0.3">
      <c r="B274369"/>
      <c r="C274369"/>
      <c r="D274369"/>
    </row>
    <row r="274370" spans="2:4" x14ac:dyDescent="0.3">
      <c r="B274370"/>
      <c r="C274370"/>
      <c r="D274370"/>
    </row>
    <row r="274371" spans="2:4" x14ac:dyDescent="0.3">
      <c r="B274371"/>
      <c r="C274371"/>
      <c r="D274371"/>
    </row>
    <row r="274372" spans="2:4" x14ac:dyDescent="0.3">
      <c r="B274372"/>
      <c r="C274372"/>
      <c r="D274372"/>
    </row>
    <row r="274373" spans="2:4" x14ac:dyDescent="0.3">
      <c r="B274373"/>
      <c r="C274373"/>
      <c r="D274373"/>
    </row>
    <row r="274374" spans="2:4" x14ac:dyDescent="0.3">
      <c r="B274374"/>
      <c r="C274374"/>
      <c r="D274374"/>
    </row>
    <row r="274375" spans="2:4" x14ac:dyDescent="0.3">
      <c r="B274375"/>
      <c r="C274375"/>
      <c r="D274375"/>
    </row>
    <row r="274376" spans="2:4" x14ac:dyDescent="0.3">
      <c r="B274376"/>
      <c r="C274376"/>
      <c r="D274376"/>
    </row>
    <row r="274377" spans="2:4" x14ac:dyDescent="0.3">
      <c r="B274377"/>
      <c r="C274377"/>
      <c r="D274377"/>
    </row>
    <row r="274378" spans="2:4" x14ac:dyDescent="0.3">
      <c r="B274378"/>
      <c r="C274378"/>
      <c r="D274378"/>
    </row>
    <row r="274379" spans="2:4" x14ac:dyDescent="0.3">
      <c r="B274379"/>
      <c r="C274379"/>
      <c r="D274379"/>
    </row>
    <row r="274380" spans="2:4" x14ac:dyDescent="0.3">
      <c r="B274380"/>
      <c r="C274380"/>
      <c r="D274380"/>
    </row>
    <row r="274381" spans="2:4" x14ac:dyDescent="0.3">
      <c r="B274381"/>
      <c r="C274381"/>
      <c r="D274381"/>
    </row>
    <row r="274382" spans="2:4" x14ac:dyDescent="0.3">
      <c r="B274382"/>
      <c r="C274382"/>
      <c r="D274382"/>
    </row>
    <row r="274383" spans="2:4" x14ac:dyDescent="0.3">
      <c r="B274383"/>
      <c r="C274383"/>
      <c r="D274383"/>
    </row>
    <row r="274384" spans="2:4" x14ac:dyDescent="0.3">
      <c r="B274384"/>
      <c r="C274384"/>
      <c r="D274384"/>
    </row>
    <row r="274385" spans="2:4" x14ac:dyDescent="0.3">
      <c r="B274385"/>
      <c r="C274385"/>
      <c r="D274385"/>
    </row>
    <row r="274386" spans="2:4" x14ac:dyDescent="0.3">
      <c r="B274386"/>
      <c r="C274386"/>
      <c r="D274386"/>
    </row>
    <row r="274387" spans="2:4" x14ac:dyDescent="0.3">
      <c r="B274387"/>
      <c r="C274387"/>
      <c r="D274387"/>
    </row>
    <row r="274388" spans="2:4" x14ac:dyDescent="0.3">
      <c r="B274388"/>
      <c r="C274388"/>
      <c r="D274388"/>
    </row>
    <row r="274389" spans="2:4" x14ac:dyDescent="0.3">
      <c r="B274389"/>
      <c r="C274389"/>
      <c r="D274389"/>
    </row>
    <row r="274390" spans="2:4" x14ac:dyDescent="0.3">
      <c r="B274390"/>
      <c r="C274390"/>
      <c r="D274390"/>
    </row>
    <row r="274391" spans="2:4" x14ac:dyDescent="0.3">
      <c r="B274391"/>
      <c r="C274391"/>
      <c r="D274391"/>
    </row>
    <row r="274392" spans="2:4" x14ac:dyDescent="0.3">
      <c r="B274392"/>
      <c r="C274392"/>
      <c r="D274392"/>
    </row>
    <row r="274393" spans="2:4" x14ac:dyDescent="0.3">
      <c r="B274393"/>
      <c r="C274393"/>
      <c r="D274393"/>
    </row>
    <row r="274394" spans="2:4" x14ac:dyDescent="0.3">
      <c r="B274394"/>
      <c r="C274394"/>
      <c r="D274394"/>
    </row>
    <row r="274395" spans="2:4" x14ac:dyDescent="0.3">
      <c r="B274395"/>
      <c r="C274395"/>
      <c r="D274395"/>
    </row>
    <row r="274396" spans="2:4" x14ac:dyDescent="0.3">
      <c r="B274396"/>
      <c r="C274396"/>
      <c r="D274396"/>
    </row>
    <row r="274397" spans="2:4" x14ac:dyDescent="0.3">
      <c r="B274397"/>
      <c r="C274397"/>
      <c r="D274397"/>
    </row>
    <row r="274398" spans="2:4" x14ac:dyDescent="0.3">
      <c r="B274398"/>
      <c r="C274398"/>
      <c r="D274398"/>
    </row>
    <row r="274399" spans="2:4" x14ac:dyDescent="0.3">
      <c r="B274399"/>
      <c r="C274399"/>
      <c r="D274399"/>
    </row>
    <row r="274400" spans="2:4" x14ac:dyDescent="0.3">
      <c r="B274400"/>
      <c r="C274400"/>
      <c r="D274400"/>
    </row>
    <row r="274401" spans="2:4" x14ac:dyDescent="0.3">
      <c r="B274401"/>
      <c r="C274401"/>
      <c r="D274401"/>
    </row>
    <row r="274402" spans="2:4" x14ac:dyDescent="0.3">
      <c r="B274402"/>
      <c r="C274402"/>
      <c r="D274402"/>
    </row>
    <row r="274403" spans="2:4" x14ac:dyDescent="0.3">
      <c r="B274403"/>
      <c r="C274403"/>
      <c r="D274403"/>
    </row>
    <row r="274404" spans="2:4" x14ac:dyDescent="0.3">
      <c r="B274404"/>
      <c r="C274404"/>
      <c r="D274404"/>
    </row>
    <row r="274405" spans="2:4" x14ac:dyDescent="0.3">
      <c r="B274405"/>
      <c r="C274405"/>
      <c r="D274405"/>
    </row>
    <row r="274406" spans="2:4" x14ac:dyDescent="0.3">
      <c r="B274406"/>
      <c r="C274406"/>
      <c r="D274406"/>
    </row>
    <row r="274407" spans="2:4" x14ac:dyDescent="0.3">
      <c r="B274407"/>
      <c r="C274407"/>
      <c r="D274407"/>
    </row>
    <row r="274408" spans="2:4" x14ac:dyDescent="0.3">
      <c r="B274408"/>
      <c r="C274408"/>
      <c r="D274408"/>
    </row>
    <row r="274409" spans="2:4" x14ac:dyDescent="0.3">
      <c r="B274409"/>
      <c r="C274409"/>
      <c r="D274409"/>
    </row>
    <row r="274410" spans="2:4" x14ac:dyDescent="0.3">
      <c r="B274410"/>
      <c r="C274410"/>
      <c r="D274410"/>
    </row>
    <row r="274411" spans="2:4" x14ac:dyDescent="0.3">
      <c r="B274411"/>
      <c r="C274411"/>
      <c r="D274411"/>
    </row>
    <row r="274412" spans="2:4" x14ac:dyDescent="0.3">
      <c r="B274412"/>
      <c r="C274412"/>
      <c r="D274412"/>
    </row>
    <row r="274413" spans="2:4" x14ac:dyDescent="0.3">
      <c r="B274413"/>
      <c r="C274413"/>
      <c r="D274413"/>
    </row>
    <row r="274414" spans="2:4" x14ac:dyDescent="0.3">
      <c r="B274414"/>
      <c r="C274414"/>
      <c r="D274414"/>
    </row>
    <row r="274415" spans="2:4" x14ac:dyDescent="0.3">
      <c r="B274415"/>
      <c r="C274415"/>
      <c r="D274415"/>
    </row>
    <row r="274416" spans="2:4" x14ac:dyDescent="0.3">
      <c r="B274416"/>
      <c r="C274416"/>
      <c r="D274416"/>
    </row>
    <row r="274417" spans="2:4" x14ac:dyDescent="0.3">
      <c r="B274417"/>
      <c r="C274417"/>
      <c r="D274417"/>
    </row>
    <row r="274418" spans="2:4" x14ac:dyDescent="0.3">
      <c r="B274418"/>
      <c r="C274418"/>
      <c r="D274418"/>
    </row>
    <row r="274419" spans="2:4" x14ac:dyDescent="0.3">
      <c r="B274419"/>
      <c r="C274419"/>
      <c r="D274419"/>
    </row>
    <row r="274420" spans="2:4" x14ac:dyDescent="0.3">
      <c r="B274420"/>
      <c r="C274420"/>
      <c r="D274420"/>
    </row>
    <row r="274421" spans="2:4" x14ac:dyDescent="0.3">
      <c r="B274421"/>
      <c r="C274421"/>
      <c r="D274421"/>
    </row>
    <row r="274422" spans="2:4" x14ac:dyDescent="0.3">
      <c r="B274422"/>
      <c r="C274422"/>
      <c r="D274422"/>
    </row>
    <row r="274423" spans="2:4" x14ac:dyDescent="0.3">
      <c r="B274423"/>
      <c r="C274423"/>
      <c r="D274423"/>
    </row>
    <row r="274424" spans="2:4" x14ac:dyDescent="0.3">
      <c r="B274424"/>
      <c r="C274424"/>
      <c r="D274424"/>
    </row>
    <row r="274425" spans="2:4" x14ac:dyDescent="0.3">
      <c r="B274425"/>
      <c r="C274425"/>
      <c r="D274425"/>
    </row>
    <row r="274426" spans="2:4" x14ac:dyDescent="0.3">
      <c r="B274426"/>
      <c r="C274426"/>
      <c r="D274426"/>
    </row>
    <row r="274427" spans="2:4" x14ac:dyDescent="0.3">
      <c r="B274427"/>
      <c r="C274427"/>
      <c r="D274427"/>
    </row>
    <row r="274428" spans="2:4" x14ac:dyDescent="0.3">
      <c r="B274428"/>
      <c r="C274428"/>
      <c r="D274428"/>
    </row>
    <row r="274429" spans="2:4" x14ac:dyDescent="0.3">
      <c r="B274429"/>
      <c r="C274429"/>
      <c r="D274429"/>
    </row>
    <row r="274430" spans="2:4" x14ac:dyDescent="0.3">
      <c r="B274430"/>
      <c r="C274430"/>
      <c r="D274430"/>
    </row>
    <row r="274431" spans="2:4" x14ac:dyDescent="0.3">
      <c r="B274431"/>
      <c r="C274431"/>
      <c r="D274431"/>
    </row>
    <row r="274432" spans="2:4" x14ac:dyDescent="0.3">
      <c r="B274432"/>
      <c r="C274432"/>
      <c r="D274432"/>
    </row>
    <row r="274433" spans="2:4" x14ac:dyDescent="0.3">
      <c r="B274433"/>
      <c r="C274433"/>
      <c r="D274433"/>
    </row>
    <row r="274434" spans="2:4" x14ac:dyDescent="0.3">
      <c r="B274434"/>
      <c r="C274434"/>
      <c r="D274434"/>
    </row>
    <row r="274435" spans="2:4" x14ac:dyDescent="0.3">
      <c r="B274435"/>
      <c r="C274435"/>
      <c r="D274435"/>
    </row>
    <row r="274436" spans="2:4" x14ac:dyDescent="0.3">
      <c r="B274436"/>
      <c r="C274436"/>
      <c r="D274436"/>
    </row>
    <row r="274437" spans="2:4" x14ac:dyDescent="0.3">
      <c r="B274437"/>
      <c r="C274437"/>
      <c r="D274437"/>
    </row>
    <row r="274438" spans="2:4" x14ac:dyDescent="0.3">
      <c r="B274438"/>
      <c r="C274438"/>
      <c r="D274438"/>
    </row>
    <row r="274439" spans="2:4" x14ac:dyDescent="0.3">
      <c r="B274439"/>
      <c r="C274439"/>
      <c r="D274439"/>
    </row>
    <row r="274440" spans="2:4" x14ac:dyDescent="0.3">
      <c r="B274440"/>
      <c r="C274440"/>
      <c r="D274440"/>
    </row>
    <row r="274441" spans="2:4" x14ac:dyDescent="0.3">
      <c r="B274441"/>
      <c r="C274441"/>
      <c r="D274441"/>
    </row>
    <row r="274442" spans="2:4" x14ac:dyDescent="0.3">
      <c r="B274442"/>
      <c r="C274442"/>
      <c r="D274442"/>
    </row>
    <row r="274443" spans="2:4" x14ac:dyDescent="0.3">
      <c r="B274443"/>
      <c r="C274443"/>
      <c r="D274443"/>
    </row>
    <row r="274444" spans="2:4" x14ac:dyDescent="0.3">
      <c r="B274444"/>
      <c r="C274444"/>
      <c r="D274444"/>
    </row>
    <row r="274445" spans="2:4" x14ac:dyDescent="0.3">
      <c r="B274445"/>
      <c r="C274445"/>
      <c r="D274445"/>
    </row>
    <row r="274446" spans="2:4" x14ac:dyDescent="0.3">
      <c r="B274446"/>
      <c r="C274446"/>
      <c r="D274446"/>
    </row>
    <row r="274447" spans="2:4" x14ac:dyDescent="0.3">
      <c r="B274447"/>
      <c r="C274447"/>
      <c r="D274447"/>
    </row>
    <row r="274448" spans="2:4" x14ac:dyDescent="0.3">
      <c r="B274448"/>
      <c r="C274448"/>
      <c r="D274448"/>
    </row>
    <row r="274449" spans="2:4" x14ac:dyDescent="0.3">
      <c r="B274449"/>
      <c r="C274449"/>
      <c r="D274449"/>
    </row>
    <row r="274450" spans="2:4" x14ac:dyDescent="0.3">
      <c r="B274450"/>
      <c r="C274450"/>
      <c r="D274450"/>
    </row>
    <row r="274451" spans="2:4" x14ac:dyDescent="0.3">
      <c r="B274451"/>
      <c r="C274451"/>
      <c r="D274451"/>
    </row>
    <row r="274452" spans="2:4" x14ac:dyDescent="0.3">
      <c r="B274452"/>
      <c r="C274452"/>
      <c r="D274452"/>
    </row>
    <row r="274453" spans="2:4" x14ac:dyDescent="0.3">
      <c r="B274453"/>
      <c r="C274453"/>
      <c r="D274453"/>
    </row>
    <row r="274454" spans="2:4" x14ac:dyDescent="0.3">
      <c r="B274454"/>
      <c r="C274454"/>
      <c r="D274454"/>
    </row>
    <row r="274455" spans="2:4" x14ac:dyDescent="0.3">
      <c r="B274455"/>
      <c r="C274455"/>
      <c r="D274455"/>
    </row>
    <row r="274456" spans="2:4" x14ac:dyDescent="0.3">
      <c r="B274456"/>
      <c r="C274456"/>
      <c r="D274456"/>
    </row>
    <row r="274457" spans="2:4" x14ac:dyDescent="0.3">
      <c r="B274457"/>
      <c r="C274457"/>
      <c r="D274457"/>
    </row>
    <row r="274458" spans="2:4" x14ac:dyDescent="0.3">
      <c r="B274458"/>
      <c r="C274458"/>
      <c r="D274458"/>
    </row>
    <row r="274459" spans="2:4" x14ac:dyDescent="0.3">
      <c r="B274459"/>
      <c r="C274459"/>
      <c r="D274459"/>
    </row>
    <row r="274460" spans="2:4" x14ac:dyDescent="0.3">
      <c r="B274460"/>
      <c r="C274460"/>
      <c r="D274460"/>
    </row>
    <row r="274461" spans="2:4" x14ac:dyDescent="0.3">
      <c r="B274461"/>
      <c r="C274461"/>
      <c r="D274461"/>
    </row>
    <row r="274462" spans="2:4" x14ac:dyDescent="0.3">
      <c r="B274462"/>
      <c r="C274462"/>
      <c r="D274462"/>
    </row>
    <row r="274463" spans="2:4" x14ac:dyDescent="0.3">
      <c r="B274463"/>
      <c r="C274463"/>
      <c r="D274463"/>
    </row>
    <row r="274464" spans="2:4" x14ac:dyDescent="0.3">
      <c r="B274464"/>
      <c r="C274464"/>
      <c r="D274464"/>
    </row>
    <row r="274465" spans="2:4" x14ac:dyDescent="0.3">
      <c r="B274465"/>
      <c r="C274465"/>
      <c r="D274465"/>
    </row>
    <row r="274466" spans="2:4" x14ac:dyDescent="0.3">
      <c r="B274466"/>
      <c r="C274466"/>
      <c r="D274466"/>
    </row>
    <row r="274467" spans="2:4" x14ac:dyDescent="0.3">
      <c r="B274467"/>
      <c r="C274467"/>
      <c r="D274467"/>
    </row>
    <row r="274468" spans="2:4" x14ac:dyDescent="0.3">
      <c r="B274468"/>
      <c r="C274468"/>
      <c r="D274468"/>
    </row>
    <row r="274469" spans="2:4" x14ac:dyDescent="0.3">
      <c r="B274469"/>
      <c r="C274469"/>
      <c r="D274469"/>
    </row>
    <row r="274470" spans="2:4" x14ac:dyDescent="0.3">
      <c r="B274470"/>
      <c r="C274470"/>
      <c r="D274470"/>
    </row>
    <row r="274471" spans="2:4" x14ac:dyDescent="0.3">
      <c r="B274471"/>
      <c r="C274471"/>
      <c r="D274471"/>
    </row>
    <row r="274472" spans="2:4" x14ac:dyDescent="0.3">
      <c r="B274472"/>
      <c r="C274472"/>
      <c r="D274472"/>
    </row>
    <row r="274473" spans="2:4" x14ac:dyDescent="0.3">
      <c r="B274473"/>
      <c r="C274473"/>
      <c r="D274473"/>
    </row>
    <row r="274474" spans="2:4" x14ac:dyDescent="0.3">
      <c r="B274474"/>
      <c r="C274474"/>
      <c r="D274474"/>
    </row>
    <row r="274475" spans="2:4" x14ac:dyDescent="0.3">
      <c r="B274475"/>
      <c r="C274475"/>
      <c r="D274475"/>
    </row>
    <row r="274476" spans="2:4" x14ac:dyDescent="0.3">
      <c r="B274476"/>
      <c r="C274476"/>
      <c r="D274476"/>
    </row>
    <row r="274477" spans="2:4" x14ac:dyDescent="0.3">
      <c r="B274477"/>
      <c r="C274477"/>
      <c r="D274477"/>
    </row>
    <row r="274478" spans="2:4" x14ac:dyDescent="0.3">
      <c r="B274478"/>
      <c r="C274478"/>
      <c r="D274478"/>
    </row>
    <row r="274479" spans="2:4" x14ac:dyDescent="0.3">
      <c r="B274479"/>
      <c r="C274479"/>
      <c r="D274479"/>
    </row>
    <row r="274480" spans="2:4" x14ac:dyDescent="0.3">
      <c r="B274480"/>
      <c r="C274480"/>
      <c r="D274480"/>
    </row>
    <row r="274481" spans="2:4" x14ac:dyDescent="0.3">
      <c r="B274481"/>
      <c r="C274481"/>
      <c r="D274481"/>
    </row>
    <row r="274482" spans="2:4" x14ac:dyDescent="0.3">
      <c r="B274482"/>
      <c r="C274482"/>
      <c r="D274482"/>
    </row>
    <row r="274483" spans="2:4" x14ac:dyDescent="0.3">
      <c r="B274483"/>
      <c r="C274483"/>
      <c r="D274483"/>
    </row>
    <row r="274484" spans="2:4" x14ac:dyDescent="0.3">
      <c r="B274484"/>
      <c r="C274484"/>
      <c r="D274484"/>
    </row>
    <row r="274485" spans="2:4" x14ac:dyDescent="0.3">
      <c r="B274485"/>
      <c r="C274485"/>
      <c r="D274485"/>
    </row>
    <row r="274486" spans="2:4" x14ac:dyDescent="0.3">
      <c r="B274486"/>
      <c r="C274486"/>
      <c r="D274486"/>
    </row>
    <row r="274487" spans="2:4" x14ac:dyDescent="0.3">
      <c r="B274487"/>
      <c r="C274487"/>
      <c r="D274487"/>
    </row>
    <row r="274488" spans="2:4" x14ac:dyDescent="0.3">
      <c r="B274488"/>
      <c r="C274488"/>
      <c r="D274488"/>
    </row>
    <row r="274489" spans="2:4" x14ac:dyDescent="0.3">
      <c r="B274489"/>
      <c r="C274489"/>
      <c r="D274489"/>
    </row>
    <row r="274490" spans="2:4" x14ac:dyDescent="0.3">
      <c r="B274490"/>
      <c r="C274490"/>
      <c r="D274490"/>
    </row>
    <row r="274491" spans="2:4" x14ac:dyDescent="0.3">
      <c r="B274491"/>
      <c r="C274491"/>
      <c r="D274491"/>
    </row>
    <row r="274492" spans="2:4" x14ac:dyDescent="0.3">
      <c r="B274492"/>
      <c r="C274492"/>
      <c r="D274492"/>
    </row>
    <row r="274493" spans="2:4" x14ac:dyDescent="0.3">
      <c r="B274493"/>
      <c r="C274493"/>
      <c r="D274493"/>
    </row>
    <row r="274494" spans="2:4" x14ac:dyDescent="0.3">
      <c r="B274494"/>
      <c r="C274494"/>
      <c r="D274494"/>
    </row>
    <row r="274495" spans="2:4" x14ac:dyDescent="0.3">
      <c r="B274495"/>
      <c r="C274495"/>
      <c r="D274495"/>
    </row>
    <row r="274496" spans="2:4" x14ac:dyDescent="0.3">
      <c r="B274496"/>
      <c r="C274496"/>
      <c r="D274496"/>
    </row>
    <row r="274497" spans="2:4" x14ac:dyDescent="0.3">
      <c r="B274497"/>
      <c r="C274497"/>
      <c r="D274497"/>
    </row>
    <row r="274498" spans="2:4" x14ac:dyDescent="0.3">
      <c r="B274498"/>
      <c r="C274498"/>
      <c r="D274498"/>
    </row>
    <row r="274499" spans="2:4" x14ac:dyDescent="0.3">
      <c r="B274499"/>
      <c r="C274499"/>
      <c r="D274499"/>
    </row>
    <row r="274500" spans="2:4" x14ac:dyDescent="0.3">
      <c r="B274500"/>
      <c r="C274500"/>
      <c r="D274500"/>
    </row>
    <row r="274501" spans="2:4" x14ac:dyDescent="0.3">
      <c r="B274501"/>
      <c r="C274501"/>
      <c r="D274501"/>
    </row>
    <row r="274502" spans="2:4" x14ac:dyDescent="0.3">
      <c r="B274502"/>
      <c r="C274502"/>
      <c r="D274502"/>
    </row>
    <row r="274503" spans="2:4" x14ac:dyDescent="0.3">
      <c r="B274503"/>
      <c r="C274503"/>
      <c r="D274503"/>
    </row>
    <row r="274504" spans="2:4" x14ac:dyDescent="0.3">
      <c r="B274504"/>
      <c r="C274504"/>
      <c r="D274504"/>
    </row>
    <row r="274505" spans="2:4" x14ac:dyDescent="0.3">
      <c r="B274505"/>
      <c r="C274505"/>
      <c r="D274505"/>
    </row>
    <row r="274506" spans="2:4" x14ac:dyDescent="0.3">
      <c r="B274506"/>
      <c r="C274506"/>
      <c r="D274506"/>
    </row>
    <row r="274507" spans="2:4" x14ac:dyDescent="0.3">
      <c r="B274507"/>
      <c r="C274507"/>
      <c r="D274507"/>
    </row>
    <row r="274508" spans="2:4" x14ac:dyDescent="0.3">
      <c r="B274508"/>
      <c r="C274508"/>
      <c r="D274508"/>
    </row>
    <row r="274509" spans="2:4" x14ac:dyDescent="0.3">
      <c r="B274509"/>
      <c r="C274509"/>
      <c r="D274509"/>
    </row>
    <row r="274510" spans="2:4" x14ac:dyDescent="0.3">
      <c r="B274510"/>
      <c r="C274510"/>
      <c r="D274510"/>
    </row>
    <row r="274511" spans="2:4" x14ac:dyDescent="0.3">
      <c r="B274511"/>
      <c r="C274511"/>
      <c r="D274511"/>
    </row>
    <row r="274512" spans="2:4" x14ac:dyDescent="0.3">
      <c r="B274512"/>
      <c r="C274512"/>
      <c r="D274512"/>
    </row>
    <row r="274513" spans="2:4" x14ac:dyDescent="0.3">
      <c r="B274513"/>
      <c r="C274513"/>
      <c r="D274513"/>
    </row>
    <row r="274514" spans="2:4" x14ac:dyDescent="0.3">
      <c r="B274514"/>
      <c r="C274514"/>
      <c r="D274514"/>
    </row>
    <row r="274515" spans="2:4" x14ac:dyDescent="0.3">
      <c r="B274515"/>
      <c r="C274515"/>
      <c r="D274515"/>
    </row>
    <row r="274516" spans="2:4" x14ac:dyDescent="0.3">
      <c r="B274516"/>
      <c r="C274516"/>
      <c r="D274516"/>
    </row>
    <row r="274517" spans="2:4" x14ac:dyDescent="0.3">
      <c r="B274517"/>
      <c r="C274517"/>
      <c r="D274517"/>
    </row>
    <row r="274518" spans="2:4" x14ac:dyDescent="0.3">
      <c r="B274518"/>
      <c r="C274518"/>
      <c r="D274518"/>
    </row>
    <row r="274519" spans="2:4" x14ac:dyDescent="0.3">
      <c r="B274519"/>
      <c r="C274519"/>
      <c r="D274519"/>
    </row>
    <row r="274520" spans="2:4" x14ac:dyDescent="0.3">
      <c r="B274520"/>
      <c r="C274520"/>
      <c r="D274520"/>
    </row>
    <row r="274521" spans="2:4" x14ac:dyDescent="0.3">
      <c r="B274521"/>
      <c r="C274521"/>
      <c r="D274521"/>
    </row>
    <row r="274522" spans="2:4" x14ac:dyDescent="0.3">
      <c r="B274522"/>
      <c r="C274522"/>
      <c r="D274522"/>
    </row>
    <row r="274523" spans="2:4" x14ac:dyDescent="0.3">
      <c r="B274523"/>
      <c r="C274523"/>
      <c r="D274523"/>
    </row>
    <row r="274524" spans="2:4" x14ac:dyDescent="0.3">
      <c r="B274524"/>
      <c r="C274524"/>
      <c r="D274524"/>
    </row>
    <row r="274525" spans="2:4" x14ac:dyDescent="0.3">
      <c r="B274525"/>
      <c r="C274525"/>
      <c r="D274525"/>
    </row>
    <row r="274526" spans="2:4" x14ac:dyDescent="0.3">
      <c r="B274526"/>
      <c r="C274526"/>
      <c r="D274526"/>
    </row>
    <row r="274527" spans="2:4" x14ac:dyDescent="0.3">
      <c r="B274527"/>
      <c r="C274527"/>
      <c r="D274527"/>
    </row>
    <row r="274528" spans="2:4" x14ac:dyDescent="0.3">
      <c r="B274528"/>
      <c r="C274528"/>
      <c r="D274528"/>
    </row>
    <row r="274529" spans="2:4" x14ac:dyDescent="0.3">
      <c r="B274529"/>
      <c r="C274529"/>
      <c r="D274529"/>
    </row>
    <row r="274530" spans="2:4" x14ac:dyDescent="0.3">
      <c r="B274530"/>
      <c r="C274530"/>
      <c r="D274530"/>
    </row>
    <row r="274531" spans="2:4" x14ac:dyDescent="0.3">
      <c r="B274531"/>
      <c r="C274531"/>
      <c r="D274531"/>
    </row>
    <row r="274532" spans="2:4" x14ac:dyDescent="0.3">
      <c r="B274532"/>
      <c r="C274532"/>
      <c r="D274532"/>
    </row>
    <row r="274533" spans="2:4" x14ac:dyDescent="0.3">
      <c r="B274533"/>
      <c r="C274533"/>
      <c r="D274533"/>
    </row>
    <row r="274534" spans="2:4" x14ac:dyDescent="0.3">
      <c r="B274534"/>
      <c r="C274534"/>
      <c r="D274534"/>
    </row>
    <row r="274535" spans="2:4" x14ac:dyDescent="0.3">
      <c r="B274535"/>
      <c r="C274535"/>
      <c r="D274535"/>
    </row>
    <row r="274536" spans="2:4" x14ac:dyDescent="0.3">
      <c r="B274536"/>
      <c r="C274536"/>
      <c r="D274536"/>
    </row>
    <row r="274537" spans="2:4" x14ac:dyDescent="0.3">
      <c r="B274537"/>
      <c r="C274537"/>
      <c r="D274537"/>
    </row>
    <row r="274538" spans="2:4" x14ac:dyDescent="0.3">
      <c r="B274538"/>
      <c r="C274538"/>
      <c r="D274538"/>
    </row>
    <row r="274539" spans="2:4" x14ac:dyDescent="0.3">
      <c r="B274539"/>
      <c r="C274539"/>
      <c r="D274539"/>
    </row>
    <row r="274540" spans="2:4" x14ac:dyDescent="0.3">
      <c r="B274540"/>
      <c r="C274540"/>
      <c r="D274540"/>
    </row>
    <row r="274541" spans="2:4" x14ac:dyDescent="0.3">
      <c r="B274541"/>
      <c r="C274541"/>
      <c r="D274541"/>
    </row>
    <row r="274542" spans="2:4" x14ac:dyDescent="0.3">
      <c r="B274542"/>
      <c r="C274542"/>
      <c r="D274542"/>
    </row>
    <row r="274543" spans="2:4" x14ac:dyDescent="0.3">
      <c r="B274543"/>
      <c r="C274543"/>
      <c r="D274543"/>
    </row>
    <row r="274544" spans="2:4" x14ac:dyDescent="0.3">
      <c r="B274544"/>
      <c r="C274544"/>
      <c r="D274544"/>
    </row>
    <row r="274545" spans="2:4" x14ac:dyDescent="0.3">
      <c r="B274545"/>
      <c r="C274545"/>
      <c r="D274545"/>
    </row>
    <row r="274546" spans="2:4" x14ac:dyDescent="0.3">
      <c r="B274546"/>
      <c r="C274546"/>
      <c r="D274546"/>
    </row>
    <row r="274547" spans="2:4" x14ac:dyDescent="0.3">
      <c r="B274547"/>
      <c r="C274547"/>
      <c r="D274547"/>
    </row>
    <row r="274548" spans="2:4" x14ac:dyDescent="0.3">
      <c r="B274548"/>
      <c r="C274548"/>
      <c r="D274548"/>
    </row>
    <row r="274549" spans="2:4" x14ac:dyDescent="0.3">
      <c r="B274549"/>
      <c r="C274549"/>
      <c r="D274549"/>
    </row>
    <row r="274550" spans="2:4" x14ac:dyDescent="0.3">
      <c r="B274550"/>
      <c r="C274550"/>
      <c r="D274550"/>
    </row>
    <row r="274551" spans="2:4" x14ac:dyDescent="0.3">
      <c r="B274551"/>
      <c r="C274551"/>
      <c r="D274551"/>
    </row>
    <row r="274552" spans="2:4" x14ac:dyDescent="0.3">
      <c r="B274552"/>
      <c r="C274552"/>
      <c r="D274552"/>
    </row>
    <row r="274553" spans="2:4" x14ac:dyDescent="0.3">
      <c r="B274553"/>
      <c r="C274553"/>
      <c r="D274553"/>
    </row>
    <row r="274554" spans="2:4" x14ac:dyDescent="0.3">
      <c r="B274554"/>
      <c r="C274554"/>
      <c r="D274554"/>
    </row>
    <row r="274555" spans="2:4" x14ac:dyDescent="0.3">
      <c r="B274555"/>
      <c r="C274555"/>
      <c r="D274555"/>
    </row>
    <row r="274556" spans="2:4" x14ac:dyDescent="0.3">
      <c r="B274556"/>
      <c r="C274556"/>
      <c r="D274556"/>
    </row>
    <row r="274557" spans="2:4" x14ac:dyDescent="0.3">
      <c r="B274557"/>
      <c r="C274557"/>
      <c r="D274557"/>
    </row>
    <row r="274558" spans="2:4" x14ac:dyDescent="0.3">
      <c r="B274558"/>
      <c r="C274558"/>
      <c r="D274558"/>
    </row>
    <row r="274559" spans="2:4" x14ac:dyDescent="0.3">
      <c r="B274559"/>
      <c r="C274559"/>
      <c r="D274559"/>
    </row>
    <row r="274560" spans="2:4" x14ac:dyDescent="0.3">
      <c r="B274560"/>
      <c r="C274560"/>
      <c r="D274560"/>
    </row>
    <row r="274561" spans="2:4" x14ac:dyDescent="0.3">
      <c r="B274561"/>
      <c r="C274561"/>
      <c r="D274561"/>
    </row>
    <row r="274562" spans="2:4" x14ac:dyDescent="0.3">
      <c r="B274562"/>
      <c r="C274562"/>
      <c r="D274562"/>
    </row>
    <row r="274563" spans="2:4" x14ac:dyDescent="0.3">
      <c r="B274563"/>
      <c r="C274563"/>
      <c r="D274563"/>
    </row>
    <row r="274564" spans="2:4" x14ac:dyDescent="0.3">
      <c r="B274564"/>
      <c r="C274564"/>
      <c r="D274564"/>
    </row>
    <row r="274565" spans="2:4" x14ac:dyDescent="0.3">
      <c r="B274565"/>
      <c r="C274565"/>
      <c r="D274565"/>
    </row>
    <row r="274566" spans="2:4" x14ac:dyDescent="0.3">
      <c r="B274566"/>
      <c r="C274566"/>
      <c r="D274566"/>
    </row>
    <row r="274567" spans="2:4" x14ac:dyDescent="0.3">
      <c r="B274567"/>
      <c r="C274567"/>
      <c r="D274567"/>
    </row>
    <row r="274568" spans="2:4" x14ac:dyDescent="0.3">
      <c r="B274568"/>
      <c r="C274568"/>
      <c r="D274568"/>
    </row>
    <row r="274569" spans="2:4" x14ac:dyDescent="0.3">
      <c r="B274569"/>
      <c r="C274569"/>
      <c r="D274569"/>
    </row>
    <row r="274570" spans="2:4" x14ac:dyDescent="0.3">
      <c r="B274570"/>
      <c r="C274570"/>
      <c r="D274570"/>
    </row>
    <row r="274571" spans="2:4" x14ac:dyDescent="0.3">
      <c r="B274571"/>
      <c r="C274571"/>
      <c r="D274571"/>
    </row>
    <row r="274572" spans="2:4" x14ac:dyDescent="0.3">
      <c r="B274572"/>
      <c r="C274572"/>
      <c r="D274572"/>
    </row>
    <row r="274573" spans="2:4" x14ac:dyDescent="0.3">
      <c r="B274573"/>
      <c r="C274573"/>
      <c r="D274573"/>
    </row>
    <row r="274574" spans="2:4" x14ac:dyDescent="0.3">
      <c r="B274574"/>
      <c r="C274574"/>
      <c r="D274574"/>
    </row>
    <row r="274575" spans="2:4" x14ac:dyDescent="0.3">
      <c r="B274575"/>
      <c r="C274575"/>
      <c r="D274575"/>
    </row>
    <row r="274576" spans="2:4" x14ac:dyDescent="0.3">
      <c r="B274576"/>
      <c r="C274576"/>
      <c r="D274576"/>
    </row>
    <row r="274577" spans="2:4" x14ac:dyDescent="0.3">
      <c r="B274577"/>
      <c r="C274577"/>
      <c r="D274577"/>
    </row>
    <row r="274578" spans="2:4" x14ac:dyDescent="0.3">
      <c r="B274578"/>
      <c r="C274578"/>
      <c r="D274578"/>
    </row>
    <row r="274579" spans="2:4" x14ac:dyDescent="0.3">
      <c r="B274579"/>
      <c r="C274579"/>
      <c r="D274579"/>
    </row>
    <row r="274580" spans="2:4" x14ac:dyDescent="0.3">
      <c r="B274580"/>
      <c r="C274580"/>
      <c r="D274580"/>
    </row>
    <row r="274581" spans="2:4" x14ac:dyDescent="0.3">
      <c r="B274581"/>
      <c r="C274581"/>
      <c r="D274581"/>
    </row>
    <row r="274582" spans="2:4" x14ac:dyDescent="0.3">
      <c r="B274582"/>
      <c r="C274582"/>
      <c r="D274582"/>
    </row>
    <row r="274583" spans="2:4" x14ac:dyDescent="0.3">
      <c r="B274583"/>
      <c r="C274583"/>
      <c r="D274583"/>
    </row>
    <row r="274584" spans="2:4" x14ac:dyDescent="0.3">
      <c r="B274584"/>
      <c r="C274584"/>
      <c r="D274584"/>
    </row>
    <row r="274585" spans="2:4" x14ac:dyDescent="0.3">
      <c r="B274585"/>
      <c r="C274585"/>
      <c r="D274585"/>
    </row>
    <row r="274586" spans="2:4" x14ac:dyDescent="0.3">
      <c r="B274586"/>
      <c r="C274586"/>
      <c r="D274586"/>
    </row>
    <row r="274587" spans="2:4" x14ac:dyDescent="0.3">
      <c r="B274587"/>
      <c r="C274587"/>
      <c r="D274587"/>
    </row>
    <row r="274588" spans="2:4" x14ac:dyDescent="0.3">
      <c r="B274588"/>
      <c r="C274588"/>
      <c r="D274588"/>
    </row>
    <row r="274589" spans="2:4" x14ac:dyDescent="0.3">
      <c r="B274589"/>
      <c r="C274589"/>
      <c r="D274589"/>
    </row>
    <row r="274590" spans="2:4" x14ac:dyDescent="0.3">
      <c r="B274590"/>
      <c r="C274590"/>
      <c r="D274590"/>
    </row>
    <row r="274591" spans="2:4" x14ac:dyDescent="0.3">
      <c r="B274591"/>
      <c r="C274591"/>
      <c r="D274591"/>
    </row>
    <row r="274592" spans="2:4" x14ac:dyDescent="0.3">
      <c r="B274592"/>
      <c r="C274592"/>
      <c r="D274592"/>
    </row>
    <row r="274593" spans="2:4" x14ac:dyDescent="0.3">
      <c r="B274593"/>
      <c r="C274593"/>
      <c r="D274593"/>
    </row>
    <row r="274594" spans="2:4" x14ac:dyDescent="0.3">
      <c r="B274594"/>
      <c r="C274594"/>
      <c r="D274594"/>
    </row>
    <row r="274595" spans="2:4" x14ac:dyDescent="0.3">
      <c r="B274595"/>
      <c r="C274595"/>
      <c r="D274595"/>
    </row>
    <row r="274596" spans="2:4" x14ac:dyDescent="0.3">
      <c r="B274596"/>
      <c r="C274596"/>
      <c r="D274596"/>
    </row>
    <row r="274597" spans="2:4" x14ac:dyDescent="0.3">
      <c r="B274597"/>
      <c r="C274597"/>
      <c r="D274597"/>
    </row>
    <row r="274598" spans="2:4" x14ac:dyDescent="0.3">
      <c r="B274598"/>
      <c r="C274598"/>
      <c r="D274598"/>
    </row>
    <row r="274599" spans="2:4" x14ac:dyDescent="0.3">
      <c r="B274599"/>
      <c r="C274599"/>
      <c r="D274599"/>
    </row>
    <row r="274600" spans="2:4" x14ac:dyDescent="0.3">
      <c r="B274600"/>
      <c r="C274600"/>
      <c r="D274600"/>
    </row>
    <row r="274601" spans="2:4" x14ac:dyDescent="0.3">
      <c r="B274601"/>
      <c r="C274601"/>
      <c r="D274601"/>
    </row>
    <row r="274602" spans="2:4" x14ac:dyDescent="0.3">
      <c r="B274602"/>
      <c r="C274602"/>
      <c r="D274602"/>
    </row>
    <row r="274603" spans="2:4" x14ac:dyDescent="0.3">
      <c r="B274603"/>
      <c r="C274603"/>
      <c r="D274603"/>
    </row>
    <row r="274604" spans="2:4" x14ac:dyDescent="0.3">
      <c r="B274604"/>
      <c r="C274604"/>
      <c r="D274604"/>
    </row>
    <row r="274605" spans="2:4" x14ac:dyDescent="0.3">
      <c r="B274605"/>
      <c r="C274605"/>
      <c r="D274605"/>
    </row>
    <row r="274606" spans="2:4" x14ac:dyDescent="0.3">
      <c r="B274606"/>
      <c r="C274606"/>
      <c r="D274606"/>
    </row>
    <row r="274607" spans="2:4" x14ac:dyDescent="0.3">
      <c r="B274607"/>
      <c r="C274607"/>
      <c r="D274607"/>
    </row>
    <row r="274608" spans="2:4" x14ac:dyDescent="0.3">
      <c r="B274608"/>
      <c r="C274608"/>
      <c r="D274608"/>
    </row>
    <row r="274609" spans="2:4" x14ac:dyDescent="0.3">
      <c r="B274609"/>
      <c r="C274609"/>
      <c r="D274609"/>
    </row>
    <row r="274610" spans="2:4" x14ac:dyDescent="0.3">
      <c r="B274610"/>
      <c r="C274610"/>
      <c r="D274610"/>
    </row>
    <row r="274611" spans="2:4" x14ac:dyDescent="0.3">
      <c r="B274611"/>
      <c r="C274611"/>
      <c r="D274611"/>
    </row>
    <row r="274612" spans="2:4" x14ac:dyDescent="0.3">
      <c r="B274612"/>
      <c r="C274612"/>
      <c r="D274612"/>
    </row>
    <row r="274613" spans="2:4" x14ac:dyDescent="0.3">
      <c r="B274613"/>
      <c r="C274613"/>
      <c r="D274613"/>
    </row>
    <row r="274614" spans="2:4" x14ac:dyDescent="0.3">
      <c r="B274614"/>
      <c r="C274614"/>
      <c r="D274614"/>
    </row>
    <row r="274615" spans="2:4" x14ac:dyDescent="0.3">
      <c r="B274615"/>
      <c r="C274615"/>
      <c r="D274615"/>
    </row>
    <row r="274616" spans="2:4" x14ac:dyDescent="0.3">
      <c r="B274616"/>
      <c r="C274616"/>
      <c r="D274616"/>
    </row>
    <row r="274617" spans="2:4" x14ac:dyDescent="0.3">
      <c r="B274617"/>
      <c r="C274617"/>
      <c r="D274617"/>
    </row>
    <row r="274618" spans="2:4" x14ac:dyDescent="0.3">
      <c r="B274618"/>
      <c r="C274618"/>
      <c r="D274618"/>
    </row>
    <row r="274619" spans="2:4" x14ac:dyDescent="0.3">
      <c r="B274619"/>
      <c r="C274619"/>
      <c r="D274619"/>
    </row>
    <row r="274620" spans="2:4" x14ac:dyDescent="0.3">
      <c r="B274620"/>
      <c r="C274620"/>
      <c r="D274620"/>
    </row>
    <row r="274621" spans="2:4" x14ac:dyDescent="0.3">
      <c r="B274621"/>
      <c r="C274621"/>
      <c r="D274621"/>
    </row>
    <row r="274622" spans="2:4" x14ac:dyDescent="0.3">
      <c r="B274622"/>
      <c r="C274622"/>
      <c r="D274622"/>
    </row>
    <row r="274623" spans="2:4" x14ac:dyDescent="0.3">
      <c r="B274623"/>
      <c r="C274623"/>
      <c r="D274623"/>
    </row>
    <row r="274624" spans="2:4" x14ac:dyDescent="0.3">
      <c r="B274624"/>
      <c r="C274624"/>
      <c r="D274624"/>
    </row>
    <row r="274625" spans="2:4" x14ac:dyDescent="0.3">
      <c r="B274625"/>
      <c r="C274625"/>
      <c r="D274625"/>
    </row>
    <row r="274626" spans="2:4" x14ac:dyDescent="0.3">
      <c r="B274626"/>
      <c r="C274626"/>
      <c r="D274626"/>
    </row>
    <row r="274627" spans="2:4" x14ac:dyDescent="0.3">
      <c r="B274627"/>
      <c r="C274627"/>
      <c r="D274627"/>
    </row>
    <row r="274628" spans="2:4" x14ac:dyDescent="0.3">
      <c r="B274628"/>
      <c r="C274628"/>
      <c r="D274628"/>
    </row>
    <row r="274629" spans="2:4" x14ac:dyDescent="0.3">
      <c r="B274629"/>
      <c r="C274629"/>
      <c r="D274629"/>
    </row>
    <row r="274630" spans="2:4" x14ac:dyDescent="0.3">
      <c r="B274630"/>
      <c r="C274630"/>
      <c r="D274630"/>
    </row>
    <row r="274631" spans="2:4" x14ac:dyDescent="0.3">
      <c r="B274631"/>
      <c r="C274631"/>
      <c r="D274631"/>
    </row>
    <row r="274632" spans="2:4" x14ac:dyDescent="0.3">
      <c r="B274632"/>
      <c r="C274632"/>
      <c r="D274632"/>
    </row>
    <row r="274633" spans="2:4" x14ac:dyDescent="0.3">
      <c r="B274633"/>
      <c r="C274633"/>
      <c r="D274633"/>
    </row>
    <row r="274634" spans="2:4" x14ac:dyDescent="0.3">
      <c r="B274634"/>
      <c r="C274634"/>
      <c r="D274634"/>
    </row>
    <row r="274635" spans="2:4" x14ac:dyDescent="0.3">
      <c r="B274635"/>
      <c r="C274635"/>
      <c r="D274635"/>
    </row>
    <row r="274636" spans="2:4" x14ac:dyDescent="0.3">
      <c r="B274636"/>
      <c r="C274636"/>
      <c r="D274636"/>
    </row>
    <row r="274637" spans="2:4" x14ac:dyDescent="0.3">
      <c r="B274637"/>
      <c r="C274637"/>
      <c r="D274637"/>
    </row>
    <row r="274638" spans="2:4" x14ac:dyDescent="0.3">
      <c r="B274638"/>
      <c r="C274638"/>
      <c r="D274638"/>
    </row>
    <row r="274639" spans="2:4" x14ac:dyDescent="0.3">
      <c r="B274639"/>
      <c r="C274639"/>
      <c r="D274639"/>
    </row>
    <row r="274640" spans="2:4" x14ac:dyDescent="0.3">
      <c r="B274640"/>
      <c r="C274640"/>
      <c r="D274640"/>
    </row>
    <row r="274641" spans="2:4" x14ac:dyDescent="0.3">
      <c r="B274641"/>
      <c r="C274641"/>
      <c r="D274641"/>
    </row>
    <row r="274642" spans="2:4" x14ac:dyDescent="0.3">
      <c r="B274642"/>
      <c r="C274642"/>
      <c r="D274642"/>
    </row>
    <row r="274643" spans="2:4" x14ac:dyDescent="0.3">
      <c r="B274643"/>
      <c r="C274643"/>
      <c r="D274643"/>
    </row>
    <row r="274644" spans="2:4" x14ac:dyDescent="0.3">
      <c r="B274644"/>
      <c r="C274644"/>
      <c r="D274644"/>
    </row>
    <row r="274645" spans="2:4" x14ac:dyDescent="0.3">
      <c r="B274645"/>
      <c r="C274645"/>
      <c r="D274645"/>
    </row>
    <row r="274646" spans="2:4" x14ac:dyDescent="0.3">
      <c r="B274646"/>
      <c r="C274646"/>
      <c r="D274646"/>
    </row>
    <row r="274647" spans="2:4" x14ac:dyDescent="0.3">
      <c r="B274647"/>
      <c r="C274647"/>
      <c r="D274647"/>
    </row>
    <row r="274648" spans="2:4" x14ac:dyDescent="0.3">
      <c r="B274648"/>
      <c r="C274648"/>
      <c r="D274648"/>
    </row>
    <row r="274649" spans="2:4" x14ac:dyDescent="0.3">
      <c r="B274649"/>
      <c r="C274649"/>
      <c r="D274649"/>
    </row>
    <row r="274650" spans="2:4" x14ac:dyDescent="0.3">
      <c r="B274650"/>
      <c r="C274650"/>
      <c r="D274650"/>
    </row>
    <row r="274651" spans="2:4" x14ac:dyDescent="0.3">
      <c r="B274651"/>
      <c r="C274651"/>
      <c r="D274651"/>
    </row>
    <row r="274652" spans="2:4" x14ac:dyDescent="0.3">
      <c r="B274652"/>
      <c r="C274652"/>
      <c r="D274652"/>
    </row>
    <row r="274653" spans="2:4" x14ac:dyDescent="0.3">
      <c r="B274653"/>
      <c r="C274653"/>
      <c r="D274653"/>
    </row>
    <row r="274654" spans="2:4" x14ac:dyDescent="0.3">
      <c r="B274654"/>
      <c r="C274654"/>
      <c r="D274654"/>
    </row>
    <row r="274655" spans="2:4" x14ac:dyDescent="0.3">
      <c r="B274655"/>
      <c r="C274655"/>
      <c r="D274655"/>
    </row>
    <row r="274656" spans="2:4" x14ac:dyDescent="0.3">
      <c r="B274656"/>
      <c r="C274656"/>
      <c r="D274656"/>
    </row>
    <row r="274657" spans="2:4" x14ac:dyDescent="0.3">
      <c r="B274657"/>
      <c r="C274657"/>
      <c r="D274657"/>
    </row>
    <row r="274658" spans="2:4" x14ac:dyDescent="0.3">
      <c r="B274658"/>
      <c r="C274658"/>
      <c r="D274658"/>
    </row>
    <row r="274659" spans="2:4" x14ac:dyDescent="0.3">
      <c r="B274659"/>
      <c r="C274659"/>
      <c r="D274659"/>
    </row>
    <row r="274660" spans="2:4" x14ac:dyDescent="0.3">
      <c r="B274660"/>
      <c r="C274660"/>
      <c r="D274660"/>
    </row>
    <row r="274661" spans="2:4" x14ac:dyDescent="0.3">
      <c r="B274661"/>
      <c r="C274661"/>
      <c r="D274661"/>
    </row>
    <row r="274662" spans="2:4" x14ac:dyDescent="0.3">
      <c r="B274662"/>
      <c r="C274662"/>
      <c r="D274662"/>
    </row>
    <row r="274663" spans="2:4" x14ac:dyDescent="0.3">
      <c r="B274663"/>
      <c r="C274663"/>
      <c r="D274663"/>
    </row>
    <row r="274664" spans="2:4" x14ac:dyDescent="0.3">
      <c r="B274664"/>
      <c r="C274664"/>
      <c r="D274664"/>
    </row>
    <row r="274665" spans="2:4" x14ac:dyDescent="0.3">
      <c r="B274665"/>
      <c r="C274665"/>
      <c r="D274665"/>
    </row>
    <row r="274666" spans="2:4" x14ac:dyDescent="0.3">
      <c r="B274666"/>
      <c r="C274666"/>
      <c r="D274666"/>
    </row>
    <row r="274667" spans="2:4" x14ac:dyDescent="0.3">
      <c r="B274667"/>
      <c r="C274667"/>
      <c r="D274667"/>
    </row>
    <row r="274668" spans="2:4" x14ac:dyDescent="0.3">
      <c r="B274668"/>
      <c r="C274668"/>
      <c r="D274668"/>
    </row>
    <row r="274669" spans="2:4" x14ac:dyDescent="0.3">
      <c r="B274669"/>
      <c r="C274669"/>
      <c r="D274669"/>
    </row>
    <row r="274670" spans="2:4" x14ac:dyDescent="0.3">
      <c r="B274670"/>
      <c r="C274670"/>
      <c r="D274670"/>
    </row>
    <row r="274671" spans="2:4" x14ac:dyDescent="0.3">
      <c r="B274671"/>
      <c r="C274671"/>
      <c r="D274671"/>
    </row>
    <row r="274672" spans="2:4" x14ac:dyDescent="0.3">
      <c r="B274672"/>
      <c r="C274672"/>
      <c r="D274672"/>
    </row>
    <row r="274673" spans="2:4" x14ac:dyDescent="0.3">
      <c r="B274673"/>
      <c r="C274673"/>
      <c r="D274673"/>
    </row>
    <row r="274674" spans="2:4" x14ac:dyDescent="0.3">
      <c r="B274674"/>
      <c r="C274674"/>
      <c r="D274674"/>
    </row>
    <row r="274675" spans="2:4" x14ac:dyDescent="0.3">
      <c r="B274675"/>
      <c r="C274675"/>
      <c r="D274675"/>
    </row>
    <row r="274676" spans="2:4" x14ac:dyDescent="0.3">
      <c r="B274676"/>
      <c r="C274676"/>
      <c r="D274676"/>
    </row>
    <row r="274677" spans="2:4" x14ac:dyDescent="0.3">
      <c r="B274677"/>
      <c r="C274677"/>
      <c r="D274677"/>
    </row>
    <row r="274678" spans="2:4" x14ac:dyDescent="0.3">
      <c r="B274678"/>
      <c r="C274678"/>
      <c r="D274678"/>
    </row>
    <row r="274679" spans="2:4" x14ac:dyDescent="0.3">
      <c r="B274679"/>
      <c r="C274679"/>
      <c r="D274679"/>
    </row>
    <row r="274680" spans="2:4" x14ac:dyDescent="0.3">
      <c r="B274680"/>
      <c r="C274680"/>
      <c r="D274680"/>
    </row>
    <row r="274681" spans="2:4" x14ac:dyDescent="0.3">
      <c r="B274681"/>
      <c r="C274681"/>
      <c r="D274681"/>
    </row>
    <row r="274682" spans="2:4" x14ac:dyDescent="0.3">
      <c r="B274682"/>
      <c r="C274682"/>
      <c r="D274682"/>
    </row>
    <row r="274683" spans="2:4" x14ac:dyDescent="0.3">
      <c r="B274683"/>
      <c r="C274683"/>
      <c r="D274683"/>
    </row>
    <row r="274684" spans="2:4" x14ac:dyDescent="0.3">
      <c r="B274684"/>
      <c r="C274684"/>
      <c r="D274684"/>
    </row>
    <row r="274685" spans="2:4" x14ac:dyDescent="0.3">
      <c r="B274685"/>
      <c r="C274685"/>
      <c r="D274685"/>
    </row>
    <row r="274686" spans="2:4" x14ac:dyDescent="0.3">
      <c r="B274686"/>
      <c r="C274686"/>
      <c r="D274686"/>
    </row>
    <row r="274687" spans="2:4" x14ac:dyDescent="0.3">
      <c r="B274687"/>
      <c r="C274687"/>
      <c r="D274687"/>
    </row>
    <row r="274688" spans="2:4" x14ac:dyDescent="0.3">
      <c r="B274688"/>
      <c r="C274688"/>
      <c r="D274688"/>
    </row>
    <row r="274689" spans="2:4" x14ac:dyDescent="0.3">
      <c r="B274689"/>
      <c r="C274689"/>
      <c r="D274689"/>
    </row>
    <row r="274690" spans="2:4" x14ac:dyDescent="0.3">
      <c r="B274690"/>
      <c r="C274690"/>
      <c r="D274690"/>
    </row>
    <row r="274691" spans="2:4" x14ac:dyDescent="0.3">
      <c r="B274691"/>
      <c r="C274691"/>
      <c r="D274691"/>
    </row>
    <row r="274692" spans="2:4" x14ac:dyDescent="0.3">
      <c r="B274692"/>
      <c r="C274692"/>
      <c r="D274692"/>
    </row>
    <row r="274693" spans="2:4" x14ac:dyDescent="0.3">
      <c r="B274693"/>
      <c r="C274693"/>
      <c r="D274693"/>
    </row>
    <row r="274694" spans="2:4" x14ac:dyDescent="0.3">
      <c r="B274694"/>
      <c r="C274694"/>
      <c r="D274694"/>
    </row>
    <row r="274695" spans="2:4" x14ac:dyDescent="0.3">
      <c r="B274695"/>
      <c r="C274695"/>
      <c r="D274695"/>
    </row>
    <row r="274696" spans="2:4" x14ac:dyDescent="0.3">
      <c r="B274696"/>
      <c r="C274696"/>
      <c r="D274696"/>
    </row>
    <row r="274697" spans="2:4" x14ac:dyDescent="0.3">
      <c r="B274697"/>
      <c r="C274697"/>
      <c r="D274697"/>
    </row>
    <row r="274698" spans="2:4" x14ac:dyDescent="0.3">
      <c r="B274698"/>
      <c r="C274698"/>
      <c r="D274698"/>
    </row>
    <row r="274699" spans="2:4" x14ac:dyDescent="0.3">
      <c r="B274699"/>
      <c r="C274699"/>
      <c r="D274699"/>
    </row>
    <row r="274700" spans="2:4" x14ac:dyDescent="0.3">
      <c r="B274700"/>
      <c r="C274700"/>
      <c r="D274700"/>
    </row>
    <row r="274701" spans="2:4" x14ac:dyDescent="0.3">
      <c r="B274701"/>
      <c r="C274701"/>
      <c r="D274701"/>
    </row>
    <row r="274702" spans="2:4" x14ac:dyDescent="0.3">
      <c r="B274702"/>
      <c r="C274702"/>
      <c r="D274702"/>
    </row>
    <row r="274703" spans="2:4" x14ac:dyDescent="0.3">
      <c r="B274703"/>
      <c r="C274703"/>
      <c r="D274703"/>
    </row>
    <row r="274704" spans="2:4" x14ac:dyDescent="0.3">
      <c r="B274704"/>
      <c r="C274704"/>
      <c r="D274704"/>
    </row>
    <row r="274705" spans="2:4" x14ac:dyDescent="0.3">
      <c r="B274705"/>
      <c r="C274705"/>
      <c r="D274705"/>
    </row>
    <row r="274706" spans="2:4" x14ac:dyDescent="0.3">
      <c r="B274706"/>
      <c r="C274706"/>
      <c r="D274706"/>
    </row>
    <row r="274707" spans="2:4" x14ac:dyDescent="0.3">
      <c r="B274707"/>
      <c r="C274707"/>
      <c r="D274707"/>
    </row>
    <row r="274708" spans="2:4" x14ac:dyDescent="0.3">
      <c r="B274708"/>
      <c r="C274708"/>
      <c r="D274708"/>
    </row>
    <row r="274709" spans="2:4" x14ac:dyDescent="0.3">
      <c r="B274709"/>
      <c r="C274709"/>
      <c r="D274709"/>
    </row>
    <row r="274710" spans="2:4" x14ac:dyDescent="0.3">
      <c r="B274710"/>
      <c r="C274710"/>
      <c r="D274710"/>
    </row>
    <row r="274711" spans="2:4" x14ac:dyDescent="0.3">
      <c r="B274711"/>
      <c r="C274711"/>
      <c r="D274711"/>
    </row>
    <row r="274712" spans="2:4" x14ac:dyDescent="0.3">
      <c r="B274712"/>
      <c r="C274712"/>
      <c r="D274712"/>
    </row>
    <row r="274713" spans="2:4" x14ac:dyDescent="0.3">
      <c r="B274713"/>
      <c r="C274713"/>
      <c r="D274713"/>
    </row>
    <row r="274714" spans="2:4" x14ac:dyDescent="0.3">
      <c r="B274714"/>
      <c r="C274714"/>
      <c r="D274714"/>
    </row>
    <row r="274715" spans="2:4" x14ac:dyDescent="0.3">
      <c r="B274715"/>
      <c r="C274715"/>
      <c r="D274715"/>
    </row>
    <row r="274716" spans="2:4" x14ac:dyDescent="0.3">
      <c r="B274716"/>
      <c r="C274716"/>
      <c r="D274716"/>
    </row>
    <row r="274717" spans="2:4" x14ac:dyDescent="0.3">
      <c r="B274717"/>
      <c r="C274717"/>
      <c r="D274717"/>
    </row>
    <row r="274718" spans="2:4" x14ac:dyDescent="0.3">
      <c r="B274718"/>
      <c r="C274718"/>
      <c r="D274718"/>
    </row>
    <row r="274719" spans="2:4" x14ac:dyDescent="0.3">
      <c r="B274719"/>
      <c r="C274719"/>
      <c r="D274719"/>
    </row>
    <row r="274720" spans="2:4" x14ac:dyDescent="0.3">
      <c r="B274720"/>
      <c r="C274720"/>
      <c r="D274720"/>
    </row>
    <row r="274721" spans="2:4" x14ac:dyDescent="0.3">
      <c r="B274721"/>
      <c r="C274721"/>
      <c r="D274721"/>
    </row>
    <row r="274722" spans="2:4" x14ac:dyDescent="0.3">
      <c r="B274722"/>
      <c r="C274722"/>
      <c r="D274722"/>
    </row>
    <row r="274723" spans="2:4" x14ac:dyDescent="0.3">
      <c r="B274723"/>
      <c r="C274723"/>
      <c r="D274723"/>
    </row>
    <row r="274724" spans="2:4" x14ac:dyDescent="0.3">
      <c r="B274724"/>
      <c r="C274724"/>
      <c r="D274724"/>
    </row>
    <row r="274725" spans="2:4" x14ac:dyDescent="0.3">
      <c r="B274725"/>
      <c r="C274725"/>
      <c r="D274725"/>
    </row>
    <row r="274726" spans="2:4" x14ac:dyDescent="0.3">
      <c r="B274726"/>
      <c r="C274726"/>
      <c r="D274726"/>
    </row>
    <row r="274727" spans="2:4" x14ac:dyDescent="0.3">
      <c r="B274727"/>
      <c r="C274727"/>
      <c r="D274727"/>
    </row>
    <row r="274728" spans="2:4" x14ac:dyDescent="0.3">
      <c r="B274728"/>
      <c r="C274728"/>
      <c r="D274728"/>
    </row>
    <row r="274729" spans="2:4" x14ac:dyDescent="0.3">
      <c r="B274729"/>
      <c r="C274729"/>
      <c r="D274729"/>
    </row>
    <row r="274730" spans="2:4" x14ac:dyDescent="0.3">
      <c r="B274730"/>
      <c r="C274730"/>
      <c r="D274730"/>
    </row>
    <row r="274731" spans="2:4" x14ac:dyDescent="0.3">
      <c r="B274731"/>
      <c r="C274731"/>
      <c r="D274731"/>
    </row>
    <row r="274732" spans="2:4" x14ac:dyDescent="0.3">
      <c r="B274732"/>
      <c r="C274732"/>
      <c r="D274732"/>
    </row>
    <row r="274733" spans="2:4" x14ac:dyDescent="0.3">
      <c r="B274733"/>
      <c r="C274733"/>
      <c r="D274733"/>
    </row>
    <row r="274734" spans="2:4" x14ac:dyDescent="0.3">
      <c r="B274734"/>
      <c r="C274734"/>
      <c r="D274734"/>
    </row>
    <row r="274735" spans="2:4" x14ac:dyDescent="0.3">
      <c r="B274735"/>
      <c r="C274735"/>
      <c r="D274735"/>
    </row>
    <row r="274736" spans="2:4" x14ac:dyDescent="0.3">
      <c r="B274736"/>
      <c r="C274736"/>
      <c r="D274736"/>
    </row>
    <row r="274737" spans="2:4" x14ac:dyDescent="0.3">
      <c r="B274737"/>
      <c r="C274737"/>
      <c r="D274737"/>
    </row>
    <row r="274738" spans="2:4" x14ac:dyDescent="0.3">
      <c r="B274738"/>
      <c r="C274738"/>
      <c r="D274738"/>
    </row>
    <row r="274739" spans="2:4" x14ac:dyDescent="0.3">
      <c r="B274739"/>
      <c r="C274739"/>
      <c r="D274739"/>
    </row>
    <row r="274740" spans="2:4" x14ac:dyDescent="0.3">
      <c r="B274740"/>
      <c r="C274740"/>
      <c r="D274740"/>
    </row>
    <row r="274741" spans="2:4" x14ac:dyDescent="0.3">
      <c r="B274741"/>
      <c r="C274741"/>
      <c r="D274741"/>
    </row>
    <row r="274742" spans="2:4" x14ac:dyDescent="0.3">
      <c r="B274742"/>
      <c r="C274742"/>
      <c r="D274742"/>
    </row>
    <row r="274743" spans="2:4" x14ac:dyDescent="0.3">
      <c r="B274743"/>
      <c r="C274743"/>
      <c r="D274743"/>
    </row>
    <row r="274744" spans="2:4" x14ac:dyDescent="0.3">
      <c r="B274744"/>
      <c r="C274744"/>
      <c r="D274744"/>
    </row>
    <row r="274745" spans="2:4" x14ac:dyDescent="0.3">
      <c r="B274745"/>
      <c r="C274745"/>
      <c r="D274745"/>
    </row>
    <row r="274746" spans="2:4" x14ac:dyDescent="0.3">
      <c r="B274746"/>
      <c r="C274746"/>
      <c r="D274746"/>
    </row>
    <row r="274747" spans="2:4" x14ac:dyDescent="0.3">
      <c r="B274747"/>
      <c r="C274747"/>
      <c r="D274747"/>
    </row>
    <row r="274748" spans="2:4" x14ac:dyDescent="0.3">
      <c r="B274748"/>
      <c r="C274748"/>
      <c r="D274748"/>
    </row>
    <row r="274749" spans="2:4" x14ac:dyDescent="0.3">
      <c r="B274749"/>
      <c r="C274749"/>
      <c r="D274749"/>
    </row>
    <row r="274750" spans="2:4" x14ac:dyDescent="0.3">
      <c r="B274750"/>
      <c r="C274750"/>
      <c r="D274750"/>
    </row>
    <row r="274751" spans="2:4" x14ac:dyDescent="0.3">
      <c r="B274751"/>
      <c r="C274751"/>
      <c r="D274751"/>
    </row>
    <row r="274752" spans="2:4" x14ac:dyDescent="0.3">
      <c r="B274752"/>
      <c r="C274752"/>
      <c r="D274752"/>
    </row>
    <row r="274753" spans="2:4" x14ac:dyDescent="0.3">
      <c r="B274753"/>
      <c r="C274753"/>
      <c r="D274753"/>
    </row>
    <row r="274754" spans="2:4" x14ac:dyDescent="0.3">
      <c r="B274754"/>
      <c r="C274754"/>
      <c r="D274754"/>
    </row>
    <row r="274755" spans="2:4" x14ac:dyDescent="0.3">
      <c r="B274755"/>
      <c r="C274755"/>
      <c r="D274755"/>
    </row>
    <row r="274756" spans="2:4" x14ac:dyDescent="0.3">
      <c r="B274756"/>
      <c r="C274756"/>
      <c r="D274756"/>
    </row>
    <row r="274757" spans="2:4" x14ac:dyDescent="0.3">
      <c r="B274757"/>
      <c r="C274757"/>
      <c r="D274757"/>
    </row>
    <row r="274758" spans="2:4" x14ac:dyDescent="0.3">
      <c r="B274758"/>
      <c r="C274758"/>
      <c r="D274758"/>
    </row>
    <row r="274759" spans="2:4" x14ac:dyDescent="0.3">
      <c r="B274759"/>
      <c r="C274759"/>
      <c r="D274759"/>
    </row>
    <row r="274760" spans="2:4" x14ac:dyDescent="0.3">
      <c r="B274760"/>
      <c r="C274760"/>
      <c r="D274760"/>
    </row>
    <row r="274761" spans="2:4" x14ac:dyDescent="0.3">
      <c r="B274761"/>
      <c r="C274761"/>
      <c r="D274761"/>
    </row>
    <row r="274762" spans="2:4" x14ac:dyDescent="0.3">
      <c r="B274762"/>
      <c r="C274762"/>
      <c r="D274762"/>
    </row>
    <row r="274763" spans="2:4" x14ac:dyDescent="0.3">
      <c r="B274763"/>
      <c r="C274763"/>
      <c r="D274763"/>
    </row>
    <row r="274764" spans="2:4" x14ac:dyDescent="0.3">
      <c r="B274764"/>
      <c r="C274764"/>
      <c r="D274764"/>
    </row>
    <row r="274765" spans="2:4" x14ac:dyDescent="0.3">
      <c r="B274765"/>
      <c r="C274765"/>
      <c r="D274765"/>
    </row>
    <row r="274766" spans="2:4" x14ac:dyDescent="0.3">
      <c r="B274766"/>
      <c r="C274766"/>
      <c r="D274766"/>
    </row>
    <row r="274767" spans="2:4" x14ac:dyDescent="0.3">
      <c r="B274767"/>
      <c r="C274767"/>
      <c r="D274767"/>
    </row>
    <row r="274768" spans="2:4" x14ac:dyDescent="0.3">
      <c r="B274768"/>
      <c r="C274768"/>
      <c r="D274768"/>
    </row>
    <row r="274769" spans="2:4" x14ac:dyDescent="0.3">
      <c r="B274769"/>
      <c r="C274769"/>
      <c r="D274769"/>
    </row>
    <row r="274770" spans="2:4" x14ac:dyDescent="0.3">
      <c r="B274770"/>
      <c r="C274770"/>
      <c r="D274770"/>
    </row>
    <row r="274771" spans="2:4" x14ac:dyDescent="0.3">
      <c r="B274771"/>
      <c r="C274771"/>
      <c r="D274771"/>
    </row>
    <row r="274772" spans="2:4" x14ac:dyDescent="0.3">
      <c r="B274772"/>
      <c r="C274772"/>
      <c r="D274772"/>
    </row>
    <row r="274773" spans="2:4" x14ac:dyDescent="0.3">
      <c r="B274773"/>
      <c r="C274773"/>
      <c r="D274773"/>
    </row>
    <row r="274774" spans="2:4" x14ac:dyDescent="0.3">
      <c r="B274774"/>
      <c r="C274774"/>
      <c r="D274774"/>
    </row>
    <row r="274775" spans="2:4" x14ac:dyDescent="0.3">
      <c r="B274775"/>
      <c r="C274775"/>
      <c r="D274775"/>
    </row>
    <row r="274776" spans="2:4" x14ac:dyDescent="0.3">
      <c r="B274776"/>
      <c r="C274776"/>
      <c r="D274776"/>
    </row>
    <row r="274777" spans="2:4" x14ac:dyDescent="0.3">
      <c r="B274777"/>
      <c r="C274777"/>
      <c r="D274777"/>
    </row>
    <row r="274778" spans="2:4" x14ac:dyDescent="0.3">
      <c r="B274778"/>
      <c r="C274778"/>
      <c r="D274778"/>
    </row>
    <row r="274779" spans="2:4" x14ac:dyDescent="0.3">
      <c r="B274779"/>
      <c r="C274779"/>
      <c r="D274779"/>
    </row>
    <row r="274780" spans="2:4" x14ac:dyDescent="0.3">
      <c r="B274780"/>
      <c r="C274780"/>
      <c r="D274780"/>
    </row>
    <row r="274781" spans="2:4" x14ac:dyDescent="0.3">
      <c r="B274781"/>
      <c r="C274781"/>
      <c r="D274781"/>
    </row>
    <row r="274782" spans="2:4" x14ac:dyDescent="0.3">
      <c r="B274782"/>
      <c r="C274782"/>
      <c r="D274782"/>
    </row>
    <row r="274783" spans="2:4" x14ac:dyDescent="0.3">
      <c r="B274783"/>
      <c r="C274783"/>
      <c r="D274783"/>
    </row>
    <row r="274784" spans="2:4" x14ac:dyDescent="0.3">
      <c r="B274784"/>
      <c r="C274784"/>
      <c r="D274784"/>
    </row>
    <row r="274785" spans="2:4" x14ac:dyDescent="0.3">
      <c r="B274785"/>
      <c r="C274785"/>
      <c r="D274785"/>
    </row>
    <row r="274786" spans="2:4" x14ac:dyDescent="0.3">
      <c r="B274786"/>
      <c r="C274786"/>
      <c r="D274786"/>
    </row>
    <row r="274787" spans="2:4" x14ac:dyDescent="0.3">
      <c r="B274787"/>
      <c r="C274787"/>
      <c r="D274787"/>
    </row>
    <row r="274788" spans="2:4" x14ac:dyDescent="0.3">
      <c r="B274788"/>
      <c r="C274788"/>
      <c r="D274788"/>
    </row>
    <row r="274789" spans="2:4" x14ac:dyDescent="0.3">
      <c r="B274789"/>
      <c r="C274789"/>
      <c r="D274789"/>
    </row>
    <row r="274790" spans="2:4" x14ac:dyDescent="0.3">
      <c r="B274790"/>
      <c r="C274790"/>
      <c r="D274790"/>
    </row>
    <row r="274791" spans="2:4" x14ac:dyDescent="0.3">
      <c r="B274791"/>
      <c r="C274791"/>
      <c r="D274791"/>
    </row>
    <row r="274792" spans="2:4" x14ac:dyDescent="0.3">
      <c r="B274792"/>
      <c r="C274792"/>
      <c r="D274792"/>
    </row>
    <row r="274793" spans="2:4" x14ac:dyDescent="0.3">
      <c r="B274793"/>
      <c r="C274793"/>
      <c r="D274793"/>
    </row>
    <row r="274794" spans="2:4" x14ac:dyDescent="0.3">
      <c r="B274794"/>
      <c r="C274794"/>
      <c r="D274794"/>
    </row>
    <row r="274795" spans="2:4" x14ac:dyDescent="0.3">
      <c r="B274795"/>
      <c r="C274795"/>
      <c r="D274795"/>
    </row>
    <row r="274796" spans="2:4" x14ac:dyDescent="0.3">
      <c r="B274796"/>
      <c r="C274796"/>
      <c r="D274796"/>
    </row>
    <row r="274797" spans="2:4" x14ac:dyDescent="0.3">
      <c r="B274797"/>
      <c r="C274797"/>
      <c r="D274797"/>
    </row>
    <row r="274798" spans="2:4" x14ac:dyDescent="0.3">
      <c r="B274798"/>
      <c r="C274798"/>
      <c r="D274798"/>
    </row>
    <row r="274799" spans="2:4" x14ac:dyDescent="0.3">
      <c r="B274799"/>
      <c r="C274799"/>
      <c r="D274799"/>
    </row>
    <row r="274800" spans="2:4" x14ac:dyDescent="0.3">
      <c r="B274800"/>
      <c r="C274800"/>
      <c r="D274800"/>
    </row>
    <row r="274801" spans="2:4" x14ac:dyDescent="0.3">
      <c r="B274801"/>
      <c r="C274801"/>
      <c r="D274801"/>
    </row>
    <row r="274802" spans="2:4" x14ac:dyDescent="0.3">
      <c r="B274802"/>
      <c r="C274802"/>
      <c r="D274802"/>
    </row>
    <row r="274803" spans="2:4" x14ac:dyDescent="0.3">
      <c r="B274803"/>
      <c r="C274803"/>
      <c r="D274803"/>
    </row>
    <row r="274804" spans="2:4" x14ac:dyDescent="0.3">
      <c r="B274804"/>
      <c r="C274804"/>
      <c r="D274804"/>
    </row>
    <row r="274805" spans="2:4" x14ac:dyDescent="0.3">
      <c r="B274805"/>
      <c r="C274805"/>
      <c r="D274805"/>
    </row>
    <row r="274806" spans="2:4" x14ac:dyDescent="0.3">
      <c r="B274806"/>
      <c r="C274806"/>
      <c r="D274806"/>
    </row>
    <row r="274807" spans="2:4" x14ac:dyDescent="0.3">
      <c r="B274807"/>
      <c r="C274807"/>
      <c r="D274807"/>
    </row>
    <row r="274808" spans="2:4" x14ac:dyDescent="0.3">
      <c r="B274808"/>
      <c r="C274808"/>
      <c r="D274808"/>
    </row>
    <row r="274809" spans="2:4" x14ac:dyDescent="0.3">
      <c r="B274809"/>
      <c r="C274809"/>
      <c r="D274809"/>
    </row>
    <row r="274810" spans="2:4" x14ac:dyDescent="0.3">
      <c r="B274810"/>
      <c r="C274810"/>
      <c r="D274810"/>
    </row>
    <row r="274811" spans="2:4" x14ac:dyDescent="0.3">
      <c r="B274811"/>
      <c r="C274811"/>
      <c r="D274811"/>
    </row>
    <row r="274812" spans="2:4" x14ac:dyDescent="0.3">
      <c r="B274812"/>
      <c r="C274812"/>
      <c r="D274812"/>
    </row>
    <row r="274813" spans="2:4" x14ac:dyDescent="0.3">
      <c r="B274813"/>
      <c r="C274813"/>
      <c r="D274813"/>
    </row>
    <row r="274814" spans="2:4" x14ac:dyDescent="0.3">
      <c r="B274814"/>
      <c r="C274814"/>
      <c r="D274814"/>
    </row>
    <row r="274815" spans="2:4" x14ac:dyDescent="0.3">
      <c r="B274815"/>
      <c r="C274815"/>
      <c r="D274815"/>
    </row>
    <row r="274816" spans="2:4" x14ac:dyDescent="0.3">
      <c r="B274816"/>
      <c r="C274816"/>
      <c r="D274816"/>
    </row>
    <row r="274817" spans="2:4" x14ac:dyDescent="0.3">
      <c r="B274817"/>
      <c r="C274817"/>
      <c r="D274817"/>
    </row>
    <row r="274818" spans="2:4" x14ac:dyDescent="0.3">
      <c r="B274818"/>
      <c r="C274818"/>
      <c r="D274818"/>
    </row>
    <row r="274819" spans="2:4" x14ac:dyDescent="0.3">
      <c r="B274819"/>
      <c r="C274819"/>
      <c r="D274819"/>
    </row>
    <row r="274820" spans="2:4" x14ac:dyDescent="0.3">
      <c r="B274820"/>
      <c r="C274820"/>
      <c r="D274820"/>
    </row>
    <row r="274821" spans="2:4" x14ac:dyDescent="0.3">
      <c r="B274821"/>
      <c r="C274821"/>
      <c r="D274821"/>
    </row>
    <row r="274822" spans="2:4" x14ac:dyDescent="0.3">
      <c r="B274822"/>
      <c r="C274822"/>
      <c r="D274822"/>
    </row>
    <row r="274823" spans="2:4" x14ac:dyDescent="0.3">
      <c r="B274823"/>
      <c r="C274823"/>
      <c r="D274823"/>
    </row>
    <row r="274824" spans="2:4" x14ac:dyDescent="0.3">
      <c r="B274824"/>
      <c r="C274824"/>
      <c r="D274824"/>
    </row>
    <row r="274825" spans="2:4" x14ac:dyDescent="0.3">
      <c r="B274825"/>
      <c r="C274825"/>
      <c r="D274825"/>
    </row>
    <row r="274826" spans="2:4" x14ac:dyDescent="0.3">
      <c r="B274826"/>
      <c r="C274826"/>
      <c r="D274826"/>
    </row>
    <row r="274827" spans="2:4" x14ac:dyDescent="0.3">
      <c r="B274827"/>
      <c r="C274827"/>
      <c r="D274827"/>
    </row>
    <row r="274828" spans="2:4" x14ac:dyDescent="0.3">
      <c r="B274828"/>
      <c r="C274828"/>
      <c r="D274828"/>
    </row>
    <row r="274829" spans="2:4" x14ac:dyDescent="0.3">
      <c r="B274829"/>
      <c r="C274829"/>
      <c r="D274829"/>
    </row>
    <row r="274830" spans="2:4" x14ac:dyDescent="0.3">
      <c r="B274830"/>
      <c r="C274830"/>
      <c r="D274830"/>
    </row>
    <row r="274831" spans="2:4" x14ac:dyDescent="0.3">
      <c r="B274831"/>
      <c r="C274831"/>
      <c r="D274831"/>
    </row>
    <row r="274832" spans="2:4" x14ac:dyDescent="0.3">
      <c r="B274832"/>
      <c r="C274832"/>
      <c r="D274832"/>
    </row>
    <row r="274833" spans="2:4" x14ac:dyDescent="0.3">
      <c r="B274833"/>
      <c r="C274833"/>
      <c r="D274833"/>
    </row>
    <row r="274834" spans="2:4" x14ac:dyDescent="0.3">
      <c r="B274834"/>
      <c r="C274834"/>
      <c r="D274834"/>
    </row>
    <row r="274835" spans="2:4" x14ac:dyDescent="0.3">
      <c r="B274835"/>
      <c r="C274835"/>
      <c r="D274835"/>
    </row>
    <row r="274836" spans="2:4" x14ac:dyDescent="0.3">
      <c r="B274836"/>
      <c r="C274836"/>
      <c r="D274836"/>
    </row>
    <row r="274837" spans="2:4" x14ac:dyDescent="0.3">
      <c r="B274837"/>
      <c r="C274837"/>
      <c r="D274837"/>
    </row>
    <row r="274838" spans="2:4" x14ac:dyDescent="0.3">
      <c r="B274838"/>
      <c r="C274838"/>
      <c r="D274838"/>
    </row>
    <row r="274839" spans="2:4" x14ac:dyDescent="0.3">
      <c r="B274839"/>
      <c r="C274839"/>
      <c r="D274839"/>
    </row>
    <row r="274840" spans="2:4" x14ac:dyDescent="0.3">
      <c r="B274840"/>
      <c r="C274840"/>
      <c r="D274840"/>
    </row>
    <row r="274841" spans="2:4" x14ac:dyDescent="0.3">
      <c r="B274841"/>
      <c r="C274841"/>
      <c r="D274841"/>
    </row>
    <row r="274842" spans="2:4" x14ac:dyDescent="0.3">
      <c r="B274842"/>
      <c r="C274842"/>
      <c r="D274842"/>
    </row>
    <row r="274843" spans="2:4" x14ac:dyDescent="0.3">
      <c r="B274843"/>
      <c r="C274843"/>
      <c r="D274843"/>
    </row>
    <row r="274844" spans="2:4" x14ac:dyDescent="0.3">
      <c r="B274844"/>
      <c r="C274844"/>
      <c r="D274844"/>
    </row>
    <row r="274845" spans="2:4" x14ac:dyDescent="0.3">
      <c r="B274845"/>
      <c r="C274845"/>
      <c r="D274845"/>
    </row>
    <row r="274846" spans="2:4" x14ac:dyDescent="0.3">
      <c r="B274846"/>
      <c r="C274846"/>
      <c r="D274846"/>
    </row>
    <row r="274847" spans="2:4" x14ac:dyDescent="0.3">
      <c r="B274847"/>
      <c r="C274847"/>
      <c r="D274847"/>
    </row>
    <row r="274848" spans="2:4" x14ac:dyDescent="0.3">
      <c r="B274848"/>
      <c r="C274848"/>
      <c r="D274848"/>
    </row>
    <row r="274849" spans="2:4" x14ac:dyDescent="0.3">
      <c r="B274849"/>
      <c r="C274849"/>
      <c r="D274849"/>
    </row>
    <row r="274850" spans="2:4" x14ac:dyDescent="0.3">
      <c r="B274850"/>
      <c r="C274850"/>
      <c r="D274850"/>
    </row>
    <row r="274851" spans="2:4" x14ac:dyDescent="0.3">
      <c r="B274851"/>
      <c r="C274851"/>
      <c r="D274851"/>
    </row>
    <row r="274852" spans="2:4" x14ac:dyDescent="0.3">
      <c r="B274852"/>
      <c r="C274852"/>
      <c r="D274852"/>
    </row>
    <row r="274853" spans="2:4" x14ac:dyDescent="0.3">
      <c r="B274853"/>
      <c r="C274853"/>
      <c r="D274853"/>
    </row>
    <row r="274854" spans="2:4" x14ac:dyDescent="0.3">
      <c r="B274854"/>
      <c r="C274854"/>
      <c r="D274854"/>
    </row>
    <row r="274855" spans="2:4" x14ac:dyDescent="0.3">
      <c r="B274855"/>
      <c r="C274855"/>
      <c r="D274855"/>
    </row>
    <row r="274856" spans="2:4" x14ac:dyDescent="0.3">
      <c r="B274856"/>
      <c r="C274856"/>
      <c r="D274856"/>
    </row>
    <row r="274857" spans="2:4" x14ac:dyDescent="0.3">
      <c r="B274857"/>
      <c r="C274857"/>
      <c r="D274857"/>
    </row>
    <row r="274858" spans="2:4" x14ac:dyDescent="0.3">
      <c r="B274858"/>
      <c r="C274858"/>
      <c r="D274858"/>
    </row>
    <row r="274859" spans="2:4" x14ac:dyDescent="0.3">
      <c r="B274859"/>
      <c r="C274859"/>
      <c r="D274859"/>
    </row>
    <row r="274860" spans="2:4" x14ac:dyDescent="0.3">
      <c r="B274860"/>
      <c r="C274860"/>
      <c r="D274860"/>
    </row>
    <row r="274861" spans="2:4" x14ac:dyDescent="0.3">
      <c r="B274861"/>
      <c r="C274861"/>
      <c r="D274861"/>
    </row>
    <row r="274862" spans="2:4" x14ac:dyDescent="0.3">
      <c r="B274862"/>
      <c r="C274862"/>
      <c r="D274862"/>
    </row>
    <row r="274863" spans="2:4" x14ac:dyDescent="0.3">
      <c r="B274863"/>
      <c r="C274863"/>
      <c r="D274863"/>
    </row>
    <row r="274864" spans="2:4" x14ac:dyDescent="0.3">
      <c r="B274864"/>
      <c r="C274864"/>
      <c r="D274864"/>
    </row>
    <row r="274865" spans="2:4" x14ac:dyDescent="0.3">
      <c r="B274865"/>
      <c r="C274865"/>
      <c r="D274865"/>
    </row>
    <row r="274866" spans="2:4" x14ac:dyDescent="0.3">
      <c r="B274866"/>
      <c r="C274866"/>
      <c r="D274866"/>
    </row>
    <row r="274867" spans="2:4" x14ac:dyDescent="0.3">
      <c r="B274867"/>
      <c r="C274867"/>
      <c r="D274867"/>
    </row>
    <row r="274868" spans="2:4" x14ac:dyDescent="0.3">
      <c r="B274868"/>
      <c r="C274868"/>
      <c r="D274868"/>
    </row>
    <row r="274869" spans="2:4" x14ac:dyDescent="0.3">
      <c r="B274869"/>
      <c r="C274869"/>
      <c r="D274869"/>
    </row>
    <row r="274870" spans="2:4" x14ac:dyDescent="0.3">
      <c r="B274870"/>
      <c r="C274870"/>
      <c r="D274870"/>
    </row>
    <row r="274871" spans="2:4" x14ac:dyDescent="0.3">
      <c r="B274871"/>
      <c r="C274871"/>
      <c r="D274871"/>
    </row>
    <row r="274872" spans="2:4" x14ac:dyDescent="0.3">
      <c r="B274872"/>
      <c r="C274872"/>
      <c r="D274872"/>
    </row>
    <row r="274873" spans="2:4" x14ac:dyDescent="0.3">
      <c r="B274873"/>
      <c r="C274873"/>
      <c r="D274873"/>
    </row>
    <row r="274874" spans="2:4" x14ac:dyDescent="0.3">
      <c r="B274874"/>
      <c r="C274874"/>
      <c r="D274874"/>
    </row>
    <row r="274875" spans="2:4" x14ac:dyDescent="0.3">
      <c r="B274875"/>
      <c r="C274875"/>
      <c r="D274875"/>
    </row>
    <row r="274876" spans="2:4" x14ac:dyDescent="0.3">
      <c r="B274876"/>
      <c r="C274876"/>
      <c r="D274876"/>
    </row>
    <row r="274877" spans="2:4" x14ac:dyDescent="0.3">
      <c r="B274877"/>
      <c r="C274877"/>
      <c r="D274877"/>
    </row>
    <row r="274878" spans="2:4" x14ac:dyDescent="0.3">
      <c r="B274878"/>
      <c r="C274878"/>
      <c r="D274878"/>
    </row>
    <row r="274879" spans="2:4" x14ac:dyDescent="0.3">
      <c r="B274879"/>
      <c r="C274879"/>
      <c r="D274879"/>
    </row>
    <row r="274880" spans="2:4" x14ac:dyDescent="0.3">
      <c r="B274880"/>
      <c r="C274880"/>
      <c r="D274880"/>
    </row>
    <row r="274881" spans="2:4" x14ac:dyDescent="0.3">
      <c r="B274881"/>
      <c r="C274881"/>
      <c r="D274881"/>
    </row>
    <row r="274882" spans="2:4" x14ac:dyDescent="0.3">
      <c r="B274882"/>
      <c r="C274882"/>
      <c r="D274882"/>
    </row>
    <row r="274883" spans="2:4" x14ac:dyDescent="0.3">
      <c r="B274883"/>
      <c r="C274883"/>
      <c r="D274883"/>
    </row>
    <row r="274884" spans="2:4" x14ac:dyDescent="0.3">
      <c r="B274884"/>
      <c r="C274884"/>
      <c r="D274884"/>
    </row>
    <row r="274885" spans="2:4" x14ac:dyDescent="0.3">
      <c r="B274885"/>
      <c r="C274885"/>
      <c r="D274885"/>
    </row>
    <row r="274886" spans="2:4" x14ac:dyDescent="0.3">
      <c r="B274886"/>
      <c r="C274886"/>
      <c r="D274886"/>
    </row>
    <row r="274887" spans="2:4" x14ac:dyDescent="0.3">
      <c r="B274887"/>
      <c r="C274887"/>
      <c r="D274887"/>
    </row>
    <row r="274888" spans="2:4" x14ac:dyDescent="0.3">
      <c r="B274888"/>
      <c r="C274888"/>
      <c r="D274888"/>
    </row>
    <row r="274889" spans="2:4" x14ac:dyDescent="0.3">
      <c r="B274889"/>
      <c r="C274889"/>
      <c r="D274889"/>
    </row>
    <row r="274890" spans="2:4" x14ac:dyDescent="0.3">
      <c r="B274890"/>
      <c r="C274890"/>
      <c r="D274890"/>
    </row>
    <row r="274891" spans="2:4" x14ac:dyDescent="0.3">
      <c r="B274891"/>
      <c r="C274891"/>
      <c r="D274891"/>
    </row>
    <row r="274892" spans="2:4" x14ac:dyDescent="0.3">
      <c r="B274892"/>
      <c r="C274892"/>
      <c r="D274892"/>
    </row>
    <row r="274893" spans="2:4" x14ac:dyDescent="0.3">
      <c r="B274893"/>
      <c r="C274893"/>
      <c r="D274893"/>
    </row>
    <row r="274894" spans="2:4" x14ac:dyDescent="0.3">
      <c r="B274894"/>
      <c r="C274894"/>
      <c r="D274894"/>
    </row>
    <row r="274895" spans="2:4" x14ac:dyDescent="0.3">
      <c r="B274895"/>
      <c r="C274895"/>
      <c r="D274895"/>
    </row>
    <row r="274896" spans="2:4" x14ac:dyDescent="0.3">
      <c r="B274896"/>
      <c r="C274896"/>
      <c r="D274896"/>
    </row>
    <row r="274897" spans="2:4" x14ac:dyDescent="0.3">
      <c r="B274897"/>
      <c r="C274897"/>
      <c r="D274897"/>
    </row>
    <row r="274898" spans="2:4" x14ac:dyDescent="0.3">
      <c r="B274898"/>
      <c r="C274898"/>
      <c r="D274898"/>
    </row>
    <row r="274899" spans="2:4" x14ac:dyDescent="0.3">
      <c r="B274899"/>
      <c r="C274899"/>
      <c r="D274899"/>
    </row>
    <row r="274900" spans="2:4" x14ac:dyDescent="0.3">
      <c r="B274900"/>
      <c r="C274900"/>
      <c r="D274900"/>
    </row>
    <row r="274901" spans="2:4" x14ac:dyDescent="0.3">
      <c r="B274901"/>
      <c r="C274901"/>
      <c r="D274901"/>
    </row>
    <row r="274902" spans="2:4" x14ac:dyDescent="0.3">
      <c r="B274902"/>
      <c r="C274902"/>
      <c r="D274902"/>
    </row>
    <row r="274903" spans="2:4" x14ac:dyDescent="0.3">
      <c r="B274903"/>
      <c r="C274903"/>
      <c r="D274903"/>
    </row>
    <row r="274904" spans="2:4" x14ac:dyDescent="0.3">
      <c r="B274904"/>
      <c r="C274904"/>
      <c r="D274904"/>
    </row>
    <row r="274905" spans="2:4" x14ac:dyDescent="0.3">
      <c r="B274905"/>
      <c r="C274905"/>
      <c r="D274905"/>
    </row>
    <row r="274906" spans="2:4" x14ac:dyDescent="0.3">
      <c r="B274906"/>
      <c r="C274906"/>
      <c r="D274906"/>
    </row>
    <row r="274907" spans="2:4" x14ac:dyDescent="0.3">
      <c r="B274907"/>
      <c r="C274907"/>
      <c r="D274907"/>
    </row>
    <row r="274908" spans="2:4" x14ac:dyDescent="0.3">
      <c r="B274908"/>
      <c r="C274908"/>
      <c r="D274908"/>
    </row>
    <row r="274909" spans="2:4" x14ac:dyDescent="0.3">
      <c r="B274909"/>
      <c r="C274909"/>
      <c r="D274909"/>
    </row>
    <row r="274910" spans="2:4" x14ac:dyDescent="0.3">
      <c r="B274910"/>
      <c r="C274910"/>
      <c r="D274910"/>
    </row>
    <row r="274911" spans="2:4" x14ac:dyDescent="0.3">
      <c r="B274911"/>
      <c r="C274911"/>
      <c r="D274911"/>
    </row>
    <row r="274912" spans="2:4" x14ac:dyDescent="0.3">
      <c r="B274912"/>
      <c r="C274912"/>
      <c r="D274912"/>
    </row>
    <row r="274913" spans="2:4" x14ac:dyDescent="0.3">
      <c r="B274913"/>
      <c r="C274913"/>
      <c r="D274913"/>
    </row>
    <row r="274914" spans="2:4" x14ac:dyDescent="0.3">
      <c r="B274914"/>
      <c r="C274914"/>
      <c r="D274914"/>
    </row>
    <row r="274915" spans="2:4" x14ac:dyDescent="0.3">
      <c r="B274915"/>
      <c r="C274915"/>
      <c r="D274915"/>
    </row>
    <row r="274916" spans="2:4" x14ac:dyDescent="0.3">
      <c r="B274916"/>
      <c r="C274916"/>
      <c r="D274916"/>
    </row>
    <row r="274917" spans="2:4" x14ac:dyDescent="0.3">
      <c r="B274917"/>
      <c r="C274917"/>
      <c r="D274917"/>
    </row>
    <row r="274918" spans="2:4" x14ac:dyDescent="0.3">
      <c r="B274918"/>
      <c r="C274918"/>
      <c r="D274918"/>
    </row>
    <row r="274919" spans="2:4" x14ac:dyDescent="0.3">
      <c r="B274919"/>
      <c r="C274919"/>
      <c r="D274919"/>
    </row>
    <row r="274920" spans="2:4" x14ac:dyDescent="0.3">
      <c r="B274920"/>
      <c r="C274920"/>
      <c r="D274920"/>
    </row>
    <row r="274921" spans="2:4" x14ac:dyDescent="0.3">
      <c r="B274921"/>
      <c r="C274921"/>
      <c r="D274921"/>
    </row>
    <row r="274922" spans="2:4" x14ac:dyDescent="0.3">
      <c r="B274922"/>
      <c r="C274922"/>
      <c r="D274922"/>
    </row>
    <row r="274923" spans="2:4" x14ac:dyDescent="0.3">
      <c r="B274923"/>
      <c r="C274923"/>
      <c r="D274923"/>
    </row>
    <row r="274924" spans="2:4" x14ac:dyDescent="0.3">
      <c r="B274924"/>
      <c r="C274924"/>
      <c r="D274924"/>
    </row>
    <row r="274925" spans="2:4" x14ac:dyDescent="0.3">
      <c r="B274925"/>
      <c r="C274925"/>
      <c r="D274925"/>
    </row>
    <row r="274926" spans="2:4" x14ac:dyDescent="0.3">
      <c r="B274926"/>
      <c r="C274926"/>
      <c r="D274926"/>
    </row>
    <row r="274927" spans="2:4" x14ac:dyDescent="0.3">
      <c r="B274927"/>
      <c r="C274927"/>
      <c r="D274927"/>
    </row>
    <row r="274928" spans="2:4" x14ac:dyDescent="0.3">
      <c r="B274928"/>
      <c r="C274928"/>
      <c r="D274928"/>
    </row>
    <row r="274929" spans="2:4" x14ac:dyDescent="0.3">
      <c r="B274929"/>
      <c r="C274929"/>
      <c r="D274929"/>
    </row>
    <row r="274930" spans="2:4" x14ac:dyDescent="0.3">
      <c r="B274930"/>
      <c r="C274930"/>
      <c r="D274930"/>
    </row>
    <row r="274931" spans="2:4" x14ac:dyDescent="0.3">
      <c r="B274931"/>
      <c r="C274931"/>
      <c r="D274931"/>
    </row>
    <row r="274932" spans="2:4" x14ac:dyDescent="0.3">
      <c r="B274932"/>
      <c r="C274932"/>
      <c r="D274932"/>
    </row>
    <row r="274933" spans="2:4" x14ac:dyDescent="0.3">
      <c r="B274933"/>
      <c r="C274933"/>
      <c r="D274933"/>
    </row>
    <row r="274934" spans="2:4" x14ac:dyDescent="0.3">
      <c r="B274934"/>
      <c r="C274934"/>
      <c r="D274934"/>
    </row>
    <row r="274935" spans="2:4" x14ac:dyDescent="0.3">
      <c r="B274935"/>
      <c r="C274935"/>
      <c r="D274935"/>
    </row>
    <row r="274936" spans="2:4" x14ac:dyDescent="0.3">
      <c r="B274936"/>
      <c r="C274936"/>
      <c r="D274936"/>
    </row>
    <row r="274937" spans="2:4" x14ac:dyDescent="0.3">
      <c r="B274937"/>
      <c r="C274937"/>
      <c r="D274937"/>
    </row>
    <row r="274938" spans="2:4" x14ac:dyDescent="0.3">
      <c r="B274938"/>
      <c r="C274938"/>
      <c r="D274938"/>
    </row>
    <row r="274939" spans="2:4" x14ac:dyDescent="0.3">
      <c r="B274939"/>
      <c r="C274939"/>
      <c r="D274939"/>
    </row>
    <row r="274940" spans="2:4" x14ac:dyDescent="0.3">
      <c r="B274940"/>
      <c r="C274940"/>
      <c r="D274940"/>
    </row>
    <row r="274941" spans="2:4" x14ac:dyDescent="0.3">
      <c r="B274941"/>
      <c r="C274941"/>
      <c r="D274941"/>
    </row>
    <row r="274942" spans="2:4" x14ac:dyDescent="0.3">
      <c r="B274942"/>
      <c r="C274942"/>
      <c r="D274942"/>
    </row>
    <row r="274943" spans="2:4" x14ac:dyDescent="0.3">
      <c r="B274943"/>
      <c r="C274943"/>
      <c r="D274943"/>
    </row>
    <row r="274944" spans="2:4" x14ac:dyDescent="0.3">
      <c r="B274944"/>
      <c r="C274944"/>
      <c r="D274944"/>
    </row>
    <row r="274945" spans="2:4" x14ac:dyDescent="0.3">
      <c r="B274945"/>
      <c r="C274945"/>
      <c r="D274945"/>
    </row>
    <row r="274946" spans="2:4" x14ac:dyDescent="0.3">
      <c r="B274946"/>
      <c r="C274946"/>
      <c r="D274946"/>
    </row>
    <row r="274947" spans="2:4" x14ac:dyDescent="0.3">
      <c r="B274947"/>
      <c r="C274947"/>
      <c r="D274947"/>
    </row>
    <row r="274948" spans="2:4" x14ac:dyDescent="0.3">
      <c r="B274948"/>
      <c r="C274948"/>
      <c r="D274948"/>
    </row>
    <row r="274949" spans="2:4" x14ac:dyDescent="0.3">
      <c r="B274949"/>
      <c r="C274949"/>
      <c r="D274949"/>
    </row>
    <row r="274950" spans="2:4" x14ac:dyDescent="0.3">
      <c r="B274950"/>
      <c r="C274950"/>
      <c r="D274950"/>
    </row>
    <row r="274951" spans="2:4" x14ac:dyDescent="0.3">
      <c r="B274951"/>
      <c r="C274951"/>
      <c r="D274951"/>
    </row>
    <row r="274952" spans="2:4" x14ac:dyDescent="0.3">
      <c r="B274952"/>
      <c r="C274952"/>
      <c r="D274952"/>
    </row>
    <row r="274953" spans="2:4" x14ac:dyDescent="0.3">
      <c r="B274953"/>
      <c r="C274953"/>
      <c r="D274953"/>
    </row>
    <row r="274954" spans="2:4" x14ac:dyDescent="0.3">
      <c r="B274954"/>
      <c r="C274954"/>
      <c r="D274954"/>
    </row>
    <row r="274955" spans="2:4" x14ac:dyDescent="0.3">
      <c r="B274955"/>
      <c r="C274955"/>
      <c r="D274955"/>
    </row>
    <row r="274956" spans="2:4" x14ac:dyDescent="0.3">
      <c r="B274956"/>
      <c r="C274956"/>
      <c r="D274956"/>
    </row>
    <row r="274957" spans="2:4" x14ac:dyDescent="0.3">
      <c r="B274957"/>
      <c r="C274957"/>
      <c r="D274957"/>
    </row>
    <row r="274958" spans="2:4" x14ac:dyDescent="0.3">
      <c r="B274958"/>
      <c r="C274958"/>
      <c r="D274958"/>
    </row>
    <row r="274959" spans="2:4" x14ac:dyDescent="0.3">
      <c r="B274959"/>
      <c r="C274959"/>
      <c r="D274959"/>
    </row>
    <row r="274960" spans="2:4" x14ac:dyDescent="0.3">
      <c r="B274960"/>
      <c r="C274960"/>
      <c r="D274960"/>
    </row>
    <row r="274961" spans="2:4" x14ac:dyDescent="0.3">
      <c r="B274961"/>
      <c r="C274961"/>
      <c r="D274961"/>
    </row>
    <row r="274962" spans="2:4" x14ac:dyDescent="0.3">
      <c r="B274962"/>
      <c r="C274962"/>
      <c r="D274962"/>
    </row>
    <row r="274963" spans="2:4" x14ac:dyDescent="0.3">
      <c r="B274963"/>
      <c r="C274963"/>
      <c r="D274963"/>
    </row>
    <row r="274964" spans="2:4" x14ac:dyDescent="0.3">
      <c r="B274964"/>
      <c r="C274964"/>
      <c r="D274964"/>
    </row>
    <row r="274965" spans="2:4" x14ac:dyDescent="0.3">
      <c r="B274965"/>
      <c r="C274965"/>
      <c r="D274965"/>
    </row>
    <row r="274966" spans="2:4" x14ac:dyDescent="0.3">
      <c r="B274966"/>
      <c r="C274966"/>
      <c r="D274966"/>
    </row>
    <row r="274967" spans="2:4" x14ac:dyDescent="0.3">
      <c r="B274967"/>
      <c r="C274967"/>
      <c r="D274967"/>
    </row>
    <row r="274968" spans="2:4" x14ac:dyDescent="0.3">
      <c r="B274968"/>
      <c r="C274968"/>
      <c r="D274968"/>
    </row>
    <row r="274969" spans="2:4" x14ac:dyDescent="0.3">
      <c r="B274969"/>
      <c r="C274969"/>
      <c r="D274969"/>
    </row>
    <row r="274970" spans="2:4" x14ac:dyDescent="0.3">
      <c r="B274970"/>
      <c r="C274970"/>
      <c r="D274970"/>
    </row>
    <row r="274971" spans="2:4" x14ac:dyDescent="0.3">
      <c r="B274971"/>
      <c r="C274971"/>
      <c r="D274971"/>
    </row>
    <row r="274972" spans="2:4" x14ac:dyDescent="0.3">
      <c r="B274972"/>
      <c r="C274972"/>
      <c r="D274972"/>
    </row>
    <row r="274973" spans="2:4" x14ac:dyDescent="0.3">
      <c r="B274973"/>
      <c r="C274973"/>
      <c r="D274973"/>
    </row>
    <row r="274974" spans="2:4" x14ac:dyDescent="0.3">
      <c r="B274974"/>
      <c r="C274974"/>
      <c r="D274974"/>
    </row>
    <row r="274975" spans="2:4" x14ac:dyDescent="0.3">
      <c r="B274975"/>
      <c r="C274975"/>
      <c r="D274975"/>
    </row>
    <row r="274976" spans="2:4" x14ac:dyDescent="0.3">
      <c r="B274976"/>
      <c r="C274976"/>
      <c r="D274976"/>
    </row>
    <row r="274977" spans="2:4" x14ac:dyDescent="0.3">
      <c r="B274977"/>
      <c r="C274977"/>
      <c r="D274977"/>
    </row>
    <row r="274978" spans="2:4" x14ac:dyDescent="0.3">
      <c r="B274978"/>
      <c r="C274978"/>
      <c r="D274978"/>
    </row>
    <row r="274979" spans="2:4" x14ac:dyDescent="0.3">
      <c r="B274979"/>
      <c r="C274979"/>
      <c r="D274979"/>
    </row>
    <row r="274980" spans="2:4" x14ac:dyDescent="0.3">
      <c r="B274980"/>
      <c r="C274980"/>
      <c r="D274980"/>
    </row>
    <row r="274981" spans="2:4" x14ac:dyDescent="0.3">
      <c r="B274981"/>
      <c r="C274981"/>
      <c r="D274981"/>
    </row>
    <row r="274982" spans="2:4" x14ac:dyDescent="0.3">
      <c r="B274982"/>
      <c r="C274982"/>
      <c r="D274982"/>
    </row>
    <row r="274983" spans="2:4" x14ac:dyDescent="0.3">
      <c r="B274983"/>
      <c r="C274983"/>
      <c r="D274983"/>
    </row>
    <row r="274984" spans="2:4" x14ac:dyDescent="0.3">
      <c r="B274984"/>
      <c r="C274984"/>
      <c r="D274984"/>
    </row>
    <row r="274985" spans="2:4" x14ac:dyDescent="0.3">
      <c r="B274985"/>
      <c r="C274985"/>
      <c r="D274985"/>
    </row>
    <row r="274986" spans="2:4" x14ac:dyDescent="0.3">
      <c r="B274986"/>
      <c r="C274986"/>
      <c r="D274986"/>
    </row>
    <row r="274987" spans="2:4" x14ac:dyDescent="0.3">
      <c r="B274987"/>
      <c r="C274987"/>
      <c r="D274987"/>
    </row>
    <row r="274988" spans="2:4" x14ac:dyDescent="0.3">
      <c r="B274988"/>
      <c r="C274988"/>
      <c r="D274988"/>
    </row>
    <row r="274989" spans="2:4" x14ac:dyDescent="0.3">
      <c r="B274989"/>
      <c r="C274989"/>
      <c r="D274989"/>
    </row>
    <row r="274990" spans="2:4" x14ac:dyDescent="0.3">
      <c r="B274990"/>
      <c r="C274990"/>
      <c r="D274990"/>
    </row>
    <row r="274991" spans="2:4" x14ac:dyDescent="0.3">
      <c r="B274991"/>
      <c r="C274991"/>
      <c r="D274991"/>
    </row>
    <row r="274992" spans="2:4" x14ac:dyDescent="0.3">
      <c r="B274992"/>
      <c r="C274992"/>
      <c r="D274992"/>
    </row>
    <row r="274993" spans="2:4" x14ac:dyDescent="0.3">
      <c r="B274993"/>
      <c r="C274993"/>
      <c r="D274993"/>
    </row>
    <row r="274994" spans="2:4" x14ac:dyDescent="0.3">
      <c r="B274994"/>
      <c r="C274994"/>
      <c r="D274994"/>
    </row>
    <row r="274995" spans="2:4" x14ac:dyDescent="0.3">
      <c r="B274995"/>
      <c r="C274995"/>
      <c r="D274995"/>
    </row>
    <row r="274996" spans="2:4" x14ac:dyDescent="0.3">
      <c r="B274996"/>
      <c r="C274996"/>
      <c r="D274996"/>
    </row>
    <row r="274997" spans="2:4" x14ac:dyDescent="0.3">
      <c r="B274997"/>
      <c r="C274997"/>
      <c r="D274997"/>
    </row>
    <row r="274998" spans="2:4" x14ac:dyDescent="0.3">
      <c r="B274998"/>
      <c r="C274998"/>
      <c r="D274998"/>
    </row>
    <row r="274999" spans="2:4" x14ac:dyDescent="0.3">
      <c r="B274999"/>
      <c r="C274999"/>
      <c r="D274999"/>
    </row>
    <row r="275000" spans="2:4" x14ac:dyDescent="0.3">
      <c r="B275000"/>
      <c r="C275000"/>
      <c r="D275000"/>
    </row>
    <row r="275001" spans="2:4" x14ac:dyDescent="0.3">
      <c r="B275001"/>
      <c r="C275001"/>
      <c r="D275001"/>
    </row>
    <row r="275002" spans="2:4" x14ac:dyDescent="0.3">
      <c r="B275002"/>
      <c r="C275002"/>
      <c r="D275002"/>
    </row>
    <row r="275003" spans="2:4" x14ac:dyDescent="0.3">
      <c r="B275003"/>
      <c r="C275003"/>
      <c r="D275003"/>
    </row>
    <row r="275004" spans="2:4" x14ac:dyDescent="0.3">
      <c r="B275004"/>
      <c r="C275004"/>
      <c r="D275004"/>
    </row>
    <row r="275005" spans="2:4" x14ac:dyDescent="0.3">
      <c r="B275005"/>
      <c r="C275005"/>
      <c r="D275005"/>
    </row>
    <row r="275006" spans="2:4" x14ac:dyDescent="0.3">
      <c r="B275006"/>
      <c r="C275006"/>
      <c r="D275006"/>
    </row>
    <row r="275007" spans="2:4" x14ac:dyDescent="0.3">
      <c r="B275007"/>
      <c r="C275007"/>
      <c r="D275007"/>
    </row>
    <row r="275008" spans="2:4" x14ac:dyDescent="0.3">
      <c r="B275008"/>
      <c r="C275008"/>
      <c r="D275008"/>
    </row>
    <row r="275009" spans="2:4" x14ac:dyDescent="0.3">
      <c r="B275009"/>
      <c r="C275009"/>
      <c r="D275009"/>
    </row>
    <row r="275010" spans="2:4" x14ac:dyDescent="0.3">
      <c r="B275010"/>
      <c r="C275010"/>
      <c r="D275010"/>
    </row>
    <row r="275011" spans="2:4" x14ac:dyDescent="0.3">
      <c r="B275011"/>
      <c r="C275011"/>
      <c r="D275011"/>
    </row>
    <row r="275012" spans="2:4" x14ac:dyDescent="0.3">
      <c r="B275012"/>
      <c r="C275012"/>
      <c r="D275012"/>
    </row>
    <row r="275013" spans="2:4" x14ac:dyDescent="0.3">
      <c r="B275013"/>
      <c r="C275013"/>
      <c r="D275013"/>
    </row>
    <row r="275014" spans="2:4" x14ac:dyDescent="0.3">
      <c r="B275014"/>
      <c r="C275014"/>
      <c r="D275014"/>
    </row>
    <row r="275015" spans="2:4" x14ac:dyDescent="0.3">
      <c r="B275015"/>
      <c r="C275015"/>
      <c r="D275015"/>
    </row>
    <row r="275016" spans="2:4" x14ac:dyDescent="0.3">
      <c r="B275016"/>
      <c r="C275016"/>
      <c r="D275016"/>
    </row>
    <row r="275017" spans="2:4" x14ac:dyDescent="0.3">
      <c r="B275017"/>
      <c r="C275017"/>
      <c r="D275017"/>
    </row>
    <row r="275018" spans="2:4" x14ac:dyDescent="0.3">
      <c r="B275018"/>
      <c r="C275018"/>
      <c r="D275018"/>
    </row>
    <row r="275019" spans="2:4" x14ac:dyDescent="0.3">
      <c r="B275019"/>
      <c r="C275019"/>
      <c r="D275019"/>
    </row>
    <row r="275020" spans="2:4" x14ac:dyDescent="0.3">
      <c r="B275020"/>
      <c r="C275020"/>
      <c r="D275020"/>
    </row>
    <row r="275021" spans="2:4" x14ac:dyDescent="0.3">
      <c r="B275021"/>
      <c r="C275021"/>
      <c r="D275021"/>
    </row>
    <row r="275022" spans="2:4" x14ac:dyDescent="0.3">
      <c r="B275022"/>
      <c r="C275022"/>
      <c r="D275022"/>
    </row>
    <row r="275023" spans="2:4" x14ac:dyDescent="0.3">
      <c r="B275023"/>
      <c r="C275023"/>
      <c r="D275023"/>
    </row>
    <row r="275024" spans="2:4" x14ac:dyDescent="0.3">
      <c r="B275024"/>
      <c r="C275024"/>
      <c r="D275024"/>
    </row>
    <row r="275025" spans="2:4" x14ac:dyDescent="0.3">
      <c r="B275025"/>
      <c r="C275025"/>
      <c r="D275025"/>
    </row>
    <row r="275026" spans="2:4" x14ac:dyDescent="0.3">
      <c r="B275026"/>
      <c r="C275026"/>
      <c r="D275026"/>
    </row>
    <row r="275027" spans="2:4" x14ac:dyDescent="0.3">
      <c r="B275027"/>
      <c r="C275027"/>
      <c r="D275027"/>
    </row>
    <row r="275028" spans="2:4" x14ac:dyDescent="0.3">
      <c r="B275028"/>
      <c r="C275028"/>
      <c r="D275028"/>
    </row>
    <row r="275029" spans="2:4" x14ac:dyDescent="0.3">
      <c r="B275029"/>
      <c r="C275029"/>
      <c r="D275029"/>
    </row>
    <row r="275030" spans="2:4" x14ac:dyDescent="0.3">
      <c r="B275030"/>
      <c r="C275030"/>
      <c r="D275030"/>
    </row>
    <row r="275031" spans="2:4" x14ac:dyDescent="0.3">
      <c r="B275031"/>
      <c r="C275031"/>
      <c r="D275031"/>
    </row>
    <row r="275032" spans="2:4" x14ac:dyDescent="0.3">
      <c r="B275032"/>
      <c r="C275032"/>
      <c r="D275032"/>
    </row>
    <row r="275033" spans="2:4" x14ac:dyDescent="0.3">
      <c r="B275033"/>
      <c r="C275033"/>
      <c r="D275033"/>
    </row>
    <row r="275034" spans="2:4" x14ac:dyDescent="0.3">
      <c r="B275034"/>
      <c r="C275034"/>
      <c r="D275034"/>
    </row>
    <row r="275035" spans="2:4" x14ac:dyDescent="0.3">
      <c r="B275035"/>
      <c r="C275035"/>
      <c r="D275035"/>
    </row>
    <row r="275036" spans="2:4" x14ac:dyDescent="0.3">
      <c r="B275036"/>
      <c r="C275036"/>
      <c r="D275036"/>
    </row>
    <row r="275037" spans="2:4" x14ac:dyDescent="0.3">
      <c r="B275037"/>
      <c r="C275037"/>
      <c r="D275037"/>
    </row>
    <row r="275038" spans="2:4" x14ac:dyDescent="0.3">
      <c r="B275038"/>
      <c r="C275038"/>
      <c r="D275038"/>
    </row>
    <row r="275039" spans="2:4" x14ac:dyDescent="0.3">
      <c r="B275039"/>
      <c r="C275039"/>
      <c r="D275039"/>
    </row>
    <row r="275040" spans="2:4" x14ac:dyDescent="0.3">
      <c r="B275040"/>
      <c r="C275040"/>
      <c r="D275040"/>
    </row>
    <row r="275041" spans="2:4" x14ac:dyDescent="0.3">
      <c r="B275041"/>
      <c r="C275041"/>
      <c r="D275041"/>
    </row>
    <row r="275042" spans="2:4" x14ac:dyDescent="0.3">
      <c r="B275042"/>
      <c r="C275042"/>
      <c r="D275042"/>
    </row>
    <row r="275043" spans="2:4" x14ac:dyDescent="0.3">
      <c r="B275043"/>
      <c r="C275043"/>
      <c r="D275043"/>
    </row>
    <row r="275044" spans="2:4" x14ac:dyDescent="0.3">
      <c r="B275044"/>
      <c r="C275044"/>
      <c r="D275044"/>
    </row>
    <row r="275045" spans="2:4" x14ac:dyDescent="0.3">
      <c r="B275045"/>
      <c r="C275045"/>
      <c r="D275045"/>
    </row>
    <row r="275046" spans="2:4" x14ac:dyDescent="0.3">
      <c r="B275046"/>
      <c r="C275046"/>
      <c r="D275046"/>
    </row>
    <row r="275047" spans="2:4" x14ac:dyDescent="0.3">
      <c r="B275047"/>
      <c r="C275047"/>
      <c r="D275047"/>
    </row>
    <row r="275048" spans="2:4" x14ac:dyDescent="0.3">
      <c r="B275048"/>
      <c r="C275048"/>
      <c r="D275048"/>
    </row>
    <row r="275049" spans="2:4" x14ac:dyDescent="0.3">
      <c r="B275049"/>
      <c r="C275049"/>
      <c r="D275049"/>
    </row>
    <row r="275050" spans="2:4" x14ac:dyDescent="0.3">
      <c r="B275050"/>
      <c r="C275050"/>
      <c r="D275050"/>
    </row>
    <row r="275051" spans="2:4" x14ac:dyDescent="0.3">
      <c r="B275051"/>
      <c r="C275051"/>
      <c r="D275051"/>
    </row>
    <row r="275052" spans="2:4" x14ac:dyDescent="0.3">
      <c r="B275052"/>
      <c r="C275052"/>
      <c r="D275052"/>
    </row>
    <row r="275053" spans="2:4" x14ac:dyDescent="0.3">
      <c r="B275053"/>
      <c r="C275053"/>
      <c r="D275053"/>
    </row>
    <row r="275054" spans="2:4" x14ac:dyDescent="0.3">
      <c r="B275054"/>
      <c r="C275054"/>
      <c r="D275054"/>
    </row>
    <row r="275055" spans="2:4" x14ac:dyDescent="0.3">
      <c r="B275055"/>
      <c r="C275055"/>
      <c r="D275055"/>
    </row>
    <row r="275056" spans="2:4" x14ac:dyDescent="0.3">
      <c r="B275056"/>
      <c r="C275056"/>
      <c r="D275056"/>
    </row>
    <row r="275057" spans="2:4" x14ac:dyDescent="0.3">
      <c r="B275057"/>
      <c r="C275057"/>
      <c r="D275057"/>
    </row>
    <row r="275058" spans="2:4" x14ac:dyDescent="0.3">
      <c r="B275058"/>
      <c r="C275058"/>
      <c r="D275058"/>
    </row>
    <row r="275059" spans="2:4" x14ac:dyDescent="0.3">
      <c r="B275059"/>
      <c r="C275059"/>
      <c r="D275059"/>
    </row>
    <row r="275060" spans="2:4" x14ac:dyDescent="0.3">
      <c r="B275060"/>
      <c r="C275060"/>
      <c r="D275060"/>
    </row>
    <row r="275061" spans="2:4" x14ac:dyDescent="0.3">
      <c r="B275061"/>
      <c r="C275061"/>
      <c r="D275061"/>
    </row>
    <row r="275062" spans="2:4" x14ac:dyDescent="0.3">
      <c r="B275062"/>
      <c r="C275062"/>
      <c r="D275062"/>
    </row>
    <row r="275063" spans="2:4" x14ac:dyDescent="0.3">
      <c r="B275063"/>
      <c r="C275063"/>
      <c r="D275063"/>
    </row>
    <row r="275064" spans="2:4" x14ac:dyDescent="0.3">
      <c r="B275064"/>
      <c r="C275064"/>
      <c r="D275064"/>
    </row>
    <row r="275065" spans="2:4" x14ac:dyDescent="0.3">
      <c r="B275065"/>
      <c r="C275065"/>
      <c r="D275065"/>
    </row>
    <row r="275066" spans="2:4" x14ac:dyDescent="0.3">
      <c r="B275066"/>
      <c r="C275066"/>
      <c r="D275066"/>
    </row>
    <row r="275067" spans="2:4" x14ac:dyDescent="0.3">
      <c r="B275067"/>
      <c r="C275067"/>
      <c r="D275067"/>
    </row>
    <row r="275068" spans="2:4" x14ac:dyDescent="0.3">
      <c r="B275068"/>
      <c r="C275068"/>
      <c r="D275068"/>
    </row>
    <row r="275069" spans="2:4" x14ac:dyDescent="0.3">
      <c r="B275069"/>
      <c r="C275069"/>
      <c r="D275069"/>
    </row>
    <row r="275070" spans="2:4" x14ac:dyDescent="0.3">
      <c r="B275070"/>
      <c r="C275070"/>
      <c r="D275070"/>
    </row>
    <row r="275071" spans="2:4" x14ac:dyDescent="0.3">
      <c r="B275071"/>
      <c r="C275071"/>
      <c r="D275071"/>
    </row>
    <row r="275072" spans="2:4" x14ac:dyDescent="0.3">
      <c r="B275072"/>
      <c r="C275072"/>
      <c r="D275072"/>
    </row>
    <row r="275073" spans="2:4" x14ac:dyDescent="0.3">
      <c r="B275073"/>
      <c r="C275073"/>
      <c r="D275073"/>
    </row>
    <row r="275074" spans="2:4" x14ac:dyDescent="0.3">
      <c r="B275074"/>
      <c r="C275074"/>
      <c r="D275074"/>
    </row>
    <row r="275075" spans="2:4" x14ac:dyDescent="0.3">
      <c r="B275075"/>
      <c r="C275075"/>
      <c r="D275075"/>
    </row>
    <row r="275076" spans="2:4" x14ac:dyDescent="0.3">
      <c r="B275076"/>
      <c r="C275076"/>
      <c r="D275076"/>
    </row>
    <row r="275077" spans="2:4" x14ac:dyDescent="0.3">
      <c r="B275077"/>
      <c r="C275077"/>
      <c r="D275077"/>
    </row>
    <row r="275078" spans="2:4" x14ac:dyDescent="0.3">
      <c r="B275078"/>
      <c r="C275078"/>
      <c r="D275078"/>
    </row>
    <row r="275079" spans="2:4" x14ac:dyDescent="0.3">
      <c r="B275079"/>
      <c r="C275079"/>
      <c r="D275079"/>
    </row>
    <row r="275080" spans="2:4" x14ac:dyDescent="0.3">
      <c r="B275080"/>
      <c r="C275080"/>
      <c r="D275080"/>
    </row>
    <row r="275081" spans="2:4" x14ac:dyDescent="0.3">
      <c r="B275081"/>
      <c r="C275081"/>
      <c r="D275081"/>
    </row>
    <row r="275082" spans="2:4" x14ac:dyDescent="0.3">
      <c r="B275082"/>
      <c r="C275082"/>
      <c r="D275082"/>
    </row>
    <row r="275083" spans="2:4" x14ac:dyDescent="0.3">
      <c r="B275083"/>
      <c r="C275083"/>
      <c r="D275083"/>
    </row>
    <row r="275084" spans="2:4" x14ac:dyDescent="0.3">
      <c r="B275084"/>
      <c r="C275084"/>
      <c r="D275084"/>
    </row>
    <row r="275085" spans="2:4" x14ac:dyDescent="0.3">
      <c r="B275085"/>
      <c r="C275085"/>
      <c r="D275085"/>
    </row>
    <row r="275086" spans="2:4" x14ac:dyDescent="0.3">
      <c r="B275086"/>
      <c r="C275086"/>
      <c r="D275086"/>
    </row>
    <row r="275087" spans="2:4" x14ac:dyDescent="0.3">
      <c r="B275087"/>
      <c r="C275087"/>
      <c r="D275087"/>
    </row>
    <row r="275088" spans="2:4" x14ac:dyDescent="0.3">
      <c r="B275088"/>
      <c r="C275088"/>
      <c r="D275088"/>
    </row>
    <row r="275089" spans="2:4" x14ac:dyDescent="0.3">
      <c r="B275089"/>
      <c r="C275089"/>
      <c r="D275089"/>
    </row>
    <row r="275090" spans="2:4" x14ac:dyDescent="0.3">
      <c r="B275090"/>
      <c r="C275090"/>
      <c r="D275090"/>
    </row>
    <row r="275091" spans="2:4" x14ac:dyDescent="0.3">
      <c r="B275091"/>
      <c r="C275091"/>
      <c r="D275091"/>
    </row>
    <row r="275092" spans="2:4" x14ac:dyDescent="0.3">
      <c r="B275092"/>
      <c r="C275092"/>
      <c r="D275092"/>
    </row>
    <row r="275093" spans="2:4" x14ac:dyDescent="0.3">
      <c r="B275093"/>
      <c r="C275093"/>
      <c r="D275093"/>
    </row>
    <row r="275094" spans="2:4" x14ac:dyDescent="0.3">
      <c r="B275094"/>
      <c r="C275094"/>
      <c r="D275094"/>
    </row>
    <row r="275095" spans="2:4" x14ac:dyDescent="0.3">
      <c r="B275095"/>
      <c r="C275095"/>
      <c r="D275095"/>
    </row>
    <row r="275096" spans="2:4" x14ac:dyDescent="0.3">
      <c r="B275096"/>
      <c r="C275096"/>
      <c r="D275096"/>
    </row>
    <row r="275097" spans="2:4" x14ac:dyDescent="0.3">
      <c r="B275097"/>
      <c r="C275097"/>
      <c r="D275097"/>
    </row>
    <row r="275098" spans="2:4" x14ac:dyDescent="0.3">
      <c r="B275098"/>
      <c r="C275098"/>
      <c r="D275098"/>
    </row>
    <row r="275099" spans="2:4" x14ac:dyDescent="0.3">
      <c r="B275099"/>
      <c r="C275099"/>
      <c r="D275099"/>
    </row>
    <row r="275100" spans="2:4" x14ac:dyDescent="0.3">
      <c r="B275100"/>
      <c r="C275100"/>
      <c r="D275100"/>
    </row>
    <row r="275101" spans="2:4" x14ac:dyDescent="0.3">
      <c r="B275101"/>
      <c r="C275101"/>
      <c r="D275101"/>
    </row>
    <row r="275102" spans="2:4" x14ac:dyDescent="0.3">
      <c r="B275102"/>
      <c r="C275102"/>
      <c r="D275102"/>
    </row>
    <row r="275103" spans="2:4" x14ac:dyDescent="0.3">
      <c r="B275103"/>
      <c r="C275103"/>
      <c r="D275103"/>
    </row>
    <row r="275104" spans="2:4" x14ac:dyDescent="0.3">
      <c r="B275104"/>
      <c r="C275104"/>
      <c r="D275104"/>
    </row>
    <row r="275105" spans="2:4" x14ac:dyDescent="0.3">
      <c r="B275105"/>
      <c r="C275105"/>
      <c r="D275105"/>
    </row>
    <row r="275106" spans="2:4" x14ac:dyDescent="0.3">
      <c r="B275106"/>
      <c r="C275106"/>
      <c r="D275106"/>
    </row>
    <row r="275107" spans="2:4" x14ac:dyDescent="0.3">
      <c r="B275107"/>
      <c r="C275107"/>
      <c r="D275107"/>
    </row>
    <row r="275108" spans="2:4" x14ac:dyDescent="0.3">
      <c r="B275108"/>
      <c r="C275108"/>
      <c r="D275108"/>
    </row>
    <row r="275109" spans="2:4" x14ac:dyDescent="0.3">
      <c r="B275109"/>
      <c r="C275109"/>
      <c r="D275109"/>
    </row>
    <row r="275110" spans="2:4" x14ac:dyDescent="0.3">
      <c r="B275110"/>
      <c r="C275110"/>
      <c r="D275110"/>
    </row>
    <row r="275111" spans="2:4" x14ac:dyDescent="0.3">
      <c r="B275111"/>
      <c r="C275111"/>
      <c r="D275111"/>
    </row>
    <row r="275112" spans="2:4" x14ac:dyDescent="0.3">
      <c r="B275112"/>
      <c r="C275112"/>
      <c r="D275112"/>
    </row>
    <row r="275113" spans="2:4" x14ac:dyDescent="0.3">
      <c r="B275113"/>
      <c r="C275113"/>
      <c r="D275113"/>
    </row>
    <row r="275114" spans="2:4" x14ac:dyDescent="0.3">
      <c r="B275114"/>
      <c r="C275114"/>
      <c r="D275114"/>
    </row>
    <row r="275115" spans="2:4" x14ac:dyDescent="0.3">
      <c r="B275115"/>
      <c r="C275115"/>
      <c r="D275115"/>
    </row>
    <row r="275116" spans="2:4" x14ac:dyDescent="0.3">
      <c r="B275116"/>
      <c r="C275116"/>
      <c r="D275116"/>
    </row>
    <row r="275117" spans="2:4" x14ac:dyDescent="0.3">
      <c r="B275117"/>
      <c r="C275117"/>
      <c r="D275117"/>
    </row>
    <row r="275118" spans="2:4" x14ac:dyDescent="0.3">
      <c r="B275118"/>
      <c r="C275118"/>
      <c r="D275118"/>
    </row>
    <row r="275119" spans="2:4" x14ac:dyDescent="0.3">
      <c r="B275119"/>
      <c r="C275119"/>
      <c r="D275119"/>
    </row>
    <row r="275120" spans="2:4" x14ac:dyDescent="0.3">
      <c r="B275120"/>
      <c r="C275120"/>
      <c r="D275120"/>
    </row>
    <row r="275121" spans="2:4" x14ac:dyDescent="0.3">
      <c r="B275121"/>
      <c r="C275121"/>
      <c r="D275121"/>
    </row>
    <row r="275122" spans="2:4" x14ac:dyDescent="0.3">
      <c r="B275122"/>
      <c r="C275122"/>
      <c r="D275122"/>
    </row>
    <row r="275123" spans="2:4" x14ac:dyDescent="0.3">
      <c r="B275123"/>
      <c r="C275123"/>
      <c r="D275123"/>
    </row>
    <row r="275124" spans="2:4" x14ac:dyDescent="0.3">
      <c r="B275124"/>
      <c r="C275124"/>
      <c r="D275124"/>
    </row>
    <row r="275125" spans="2:4" x14ac:dyDescent="0.3">
      <c r="B275125"/>
      <c r="C275125"/>
      <c r="D275125"/>
    </row>
    <row r="275126" spans="2:4" x14ac:dyDescent="0.3">
      <c r="B275126"/>
      <c r="C275126"/>
      <c r="D275126"/>
    </row>
    <row r="275127" spans="2:4" x14ac:dyDescent="0.3">
      <c r="B275127"/>
      <c r="C275127"/>
      <c r="D275127"/>
    </row>
    <row r="275128" spans="2:4" x14ac:dyDescent="0.3">
      <c r="B275128"/>
      <c r="C275128"/>
      <c r="D275128"/>
    </row>
    <row r="275129" spans="2:4" x14ac:dyDescent="0.3">
      <c r="B275129"/>
      <c r="C275129"/>
      <c r="D275129"/>
    </row>
    <row r="275130" spans="2:4" x14ac:dyDescent="0.3">
      <c r="B275130"/>
      <c r="C275130"/>
      <c r="D275130"/>
    </row>
    <row r="275131" spans="2:4" x14ac:dyDescent="0.3">
      <c r="B275131"/>
      <c r="C275131"/>
      <c r="D275131"/>
    </row>
    <row r="275132" spans="2:4" x14ac:dyDescent="0.3">
      <c r="B275132"/>
      <c r="C275132"/>
      <c r="D275132"/>
    </row>
    <row r="275133" spans="2:4" x14ac:dyDescent="0.3">
      <c r="B275133"/>
      <c r="C275133"/>
      <c r="D275133"/>
    </row>
    <row r="275134" spans="2:4" x14ac:dyDescent="0.3">
      <c r="B275134"/>
      <c r="C275134"/>
      <c r="D275134"/>
    </row>
    <row r="275135" spans="2:4" x14ac:dyDescent="0.3">
      <c r="B275135"/>
      <c r="C275135"/>
      <c r="D275135"/>
    </row>
    <row r="275136" spans="2:4" x14ac:dyDescent="0.3">
      <c r="B275136"/>
      <c r="C275136"/>
      <c r="D275136"/>
    </row>
    <row r="275137" spans="2:4" x14ac:dyDescent="0.3">
      <c r="B275137"/>
      <c r="C275137"/>
      <c r="D275137"/>
    </row>
    <row r="275138" spans="2:4" x14ac:dyDescent="0.3">
      <c r="B275138"/>
      <c r="C275138"/>
      <c r="D275138"/>
    </row>
    <row r="275139" spans="2:4" x14ac:dyDescent="0.3">
      <c r="B275139"/>
      <c r="C275139"/>
      <c r="D275139"/>
    </row>
    <row r="275140" spans="2:4" x14ac:dyDescent="0.3">
      <c r="B275140"/>
      <c r="C275140"/>
      <c r="D275140"/>
    </row>
    <row r="275141" spans="2:4" x14ac:dyDescent="0.3">
      <c r="B275141"/>
      <c r="C275141"/>
      <c r="D275141"/>
    </row>
    <row r="275142" spans="2:4" x14ac:dyDescent="0.3">
      <c r="B275142"/>
      <c r="C275142"/>
      <c r="D275142"/>
    </row>
    <row r="275143" spans="2:4" x14ac:dyDescent="0.3">
      <c r="B275143"/>
      <c r="C275143"/>
      <c r="D275143"/>
    </row>
    <row r="275144" spans="2:4" x14ac:dyDescent="0.3">
      <c r="B275144"/>
      <c r="C275144"/>
      <c r="D275144"/>
    </row>
    <row r="275145" spans="2:4" x14ac:dyDescent="0.3">
      <c r="B275145"/>
      <c r="C275145"/>
      <c r="D275145"/>
    </row>
    <row r="275146" spans="2:4" x14ac:dyDescent="0.3">
      <c r="B275146"/>
      <c r="C275146"/>
      <c r="D275146"/>
    </row>
    <row r="275147" spans="2:4" x14ac:dyDescent="0.3">
      <c r="B275147"/>
      <c r="C275147"/>
      <c r="D275147"/>
    </row>
    <row r="275148" spans="2:4" x14ac:dyDescent="0.3">
      <c r="B275148"/>
      <c r="C275148"/>
      <c r="D275148"/>
    </row>
    <row r="275149" spans="2:4" x14ac:dyDescent="0.3">
      <c r="B275149"/>
      <c r="C275149"/>
      <c r="D275149"/>
    </row>
    <row r="275150" spans="2:4" x14ac:dyDescent="0.3">
      <c r="B275150"/>
      <c r="C275150"/>
      <c r="D275150"/>
    </row>
    <row r="275151" spans="2:4" x14ac:dyDescent="0.3">
      <c r="B275151"/>
      <c r="C275151"/>
      <c r="D275151"/>
    </row>
    <row r="275152" spans="2:4" x14ac:dyDescent="0.3">
      <c r="B275152"/>
      <c r="C275152"/>
      <c r="D275152"/>
    </row>
    <row r="275153" spans="2:4" x14ac:dyDescent="0.3">
      <c r="B275153"/>
      <c r="C275153"/>
      <c r="D275153"/>
    </row>
    <row r="275154" spans="2:4" x14ac:dyDescent="0.3">
      <c r="B275154"/>
      <c r="C275154"/>
      <c r="D275154"/>
    </row>
    <row r="275155" spans="2:4" x14ac:dyDescent="0.3">
      <c r="B275155"/>
      <c r="C275155"/>
      <c r="D275155"/>
    </row>
    <row r="275156" spans="2:4" x14ac:dyDescent="0.3">
      <c r="B275156"/>
      <c r="C275156"/>
      <c r="D275156"/>
    </row>
    <row r="275157" spans="2:4" x14ac:dyDescent="0.3">
      <c r="B275157"/>
      <c r="C275157"/>
      <c r="D275157"/>
    </row>
    <row r="275158" spans="2:4" x14ac:dyDescent="0.3">
      <c r="B275158"/>
      <c r="C275158"/>
      <c r="D275158"/>
    </row>
    <row r="275159" spans="2:4" x14ac:dyDescent="0.3">
      <c r="B275159"/>
      <c r="C275159"/>
      <c r="D275159"/>
    </row>
    <row r="275160" spans="2:4" x14ac:dyDescent="0.3">
      <c r="B275160"/>
      <c r="C275160"/>
      <c r="D275160"/>
    </row>
    <row r="275161" spans="2:4" x14ac:dyDescent="0.3">
      <c r="B275161"/>
      <c r="C275161"/>
      <c r="D275161"/>
    </row>
    <row r="275162" spans="2:4" x14ac:dyDescent="0.3">
      <c r="B275162"/>
      <c r="C275162"/>
      <c r="D275162"/>
    </row>
    <row r="275163" spans="2:4" x14ac:dyDescent="0.3">
      <c r="B275163"/>
      <c r="C275163"/>
      <c r="D275163"/>
    </row>
    <row r="275164" spans="2:4" x14ac:dyDescent="0.3">
      <c r="B275164"/>
      <c r="C275164"/>
      <c r="D275164"/>
    </row>
    <row r="275165" spans="2:4" x14ac:dyDescent="0.3">
      <c r="B275165"/>
      <c r="C275165"/>
      <c r="D275165"/>
    </row>
    <row r="275166" spans="2:4" x14ac:dyDescent="0.3">
      <c r="B275166"/>
      <c r="C275166"/>
      <c r="D275166"/>
    </row>
    <row r="275167" spans="2:4" x14ac:dyDescent="0.3">
      <c r="B275167"/>
      <c r="C275167"/>
      <c r="D275167"/>
    </row>
    <row r="275168" spans="2:4" x14ac:dyDescent="0.3">
      <c r="B275168"/>
      <c r="C275168"/>
      <c r="D275168"/>
    </row>
    <row r="275169" spans="2:4" x14ac:dyDescent="0.3">
      <c r="B275169"/>
      <c r="C275169"/>
      <c r="D275169"/>
    </row>
    <row r="275170" spans="2:4" x14ac:dyDescent="0.3">
      <c r="B275170"/>
      <c r="C275170"/>
      <c r="D275170"/>
    </row>
    <row r="275171" spans="2:4" x14ac:dyDescent="0.3">
      <c r="B275171"/>
      <c r="C275171"/>
      <c r="D275171"/>
    </row>
    <row r="275172" spans="2:4" x14ac:dyDescent="0.3">
      <c r="B275172"/>
      <c r="C275172"/>
      <c r="D275172"/>
    </row>
    <row r="275173" spans="2:4" x14ac:dyDescent="0.3">
      <c r="B275173"/>
      <c r="C275173"/>
      <c r="D275173"/>
    </row>
    <row r="275174" spans="2:4" x14ac:dyDescent="0.3">
      <c r="B275174"/>
      <c r="C275174"/>
      <c r="D275174"/>
    </row>
    <row r="275175" spans="2:4" x14ac:dyDescent="0.3">
      <c r="B275175"/>
      <c r="C275175"/>
      <c r="D275175"/>
    </row>
    <row r="275176" spans="2:4" x14ac:dyDescent="0.3">
      <c r="B275176"/>
      <c r="C275176"/>
      <c r="D275176"/>
    </row>
    <row r="275177" spans="2:4" x14ac:dyDescent="0.3">
      <c r="B275177"/>
      <c r="C275177"/>
      <c r="D275177"/>
    </row>
    <row r="275178" spans="2:4" x14ac:dyDescent="0.3">
      <c r="B275178"/>
      <c r="C275178"/>
      <c r="D275178"/>
    </row>
    <row r="275179" spans="2:4" x14ac:dyDescent="0.3">
      <c r="B275179"/>
      <c r="C275179"/>
      <c r="D275179"/>
    </row>
    <row r="275180" spans="2:4" x14ac:dyDescent="0.3">
      <c r="B275180"/>
      <c r="C275180"/>
      <c r="D275180"/>
    </row>
    <row r="275181" spans="2:4" x14ac:dyDescent="0.3">
      <c r="B275181"/>
      <c r="C275181"/>
      <c r="D275181"/>
    </row>
    <row r="275182" spans="2:4" x14ac:dyDescent="0.3">
      <c r="B275182"/>
      <c r="C275182"/>
      <c r="D275182"/>
    </row>
    <row r="275183" spans="2:4" x14ac:dyDescent="0.3">
      <c r="B275183"/>
      <c r="C275183"/>
      <c r="D275183"/>
    </row>
    <row r="275184" spans="2:4" x14ac:dyDescent="0.3">
      <c r="B275184"/>
      <c r="C275184"/>
      <c r="D275184"/>
    </row>
    <row r="275185" spans="2:4" x14ac:dyDescent="0.3">
      <c r="B275185"/>
      <c r="C275185"/>
      <c r="D275185"/>
    </row>
    <row r="275186" spans="2:4" x14ac:dyDescent="0.3">
      <c r="B275186"/>
      <c r="C275186"/>
      <c r="D275186"/>
    </row>
    <row r="275187" spans="2:4" x14ac:dyDescent="0.3">
      <c r="B275187"/>
      <c r="C275187"/>
      <c r="D275187"/>
    </row>
    <row r="275188" spans="2:4" x14ac:dyDescent="0.3">
      <c r="B275188"/>
      <c r="C275188"/>
      <c r="D275188"/>
    </row>
    <row r="275189" spans="2:4" x14ac:dyDescent="0.3">
      <c r="B275189"/>
      <c r="C275189"/>
      <c r="D275189"/>
    </row>
    <row r="275190" spans="2:4" x14ac:dyDescent="0.3">
      <c r="B275190"/>
      <c r="C275190"/>
      <c r="D275190"/>
    </row>
    <row r="275191" spans="2:4" x14ac:dyDescent="0.3">
      <c r="B275191"/>
      <c r="C275191"/>
      <c r="D275191"/>
    </row>
    <row r="275192" spans="2:4" x14ac:dyDescent="0.3">
      <c r="B275192"/>
      <c r="C275192"/>
      <c r="D275192"/>
    </row>
    <row r="275193" spans="2:4" x14ac:dyDescent="0.3">
      <c r="B275193"/>
      <c r="C275193"/>
      <c r="D275193"/>
    </row>
    <row r="275194" spans="2:4" x14ac:dyDescent="0.3">
      <c r="B275194"/>
      <c r="C275194"/>
      <c r="D275194"/>
    </row>
    <row r="275195" spans="2:4" x14ac:dyDescent="0.3">
      <c r="B275195"/>
      <c r="C275195"/>
      <c r="D275195"/>
    </row>
    <row r="275196" spans="2:4" x14ac:dyDescent="0.3">
      <c r="B275196"/>
      <c r="C275196"/>
      <c r="D275196"/>
    </row>
    <row r="275197" spans="2:4" x14ac:dyDescent="0.3">
      <c r="B275197"/>
      <c r="C275197"/>
      <c r="D275197"/>
    </row>
    <row r="275198" spans="2:4" x14ac:dyDescent="0.3">
      <c r="B275198"/>
      <c r="C275198"/>
      <c r="D275198"/>
    </row>
    <row r="275199" spans="2:4" x14ac:dyDescent="0.3">
      <c r="B275199"/>
      <c r="C275199"/>
      <c r="D275199"/>
    </row>
    <row r="275200" spans="2:4" x14ac:dyDescent="0.3">
      <c r="B275200"/>
      <c r="C275200"/>
      <c r="D275200"/>
    </row>
    <row r="275201" spans="2:4" x14ac:dyDescent="0.3">
      <c r="B275201"/>
      <c r="C275201"/>
      <c r="D275201"/>
    </row>
    <row r="275202" spans="2:4" x14ac:dyDescent="0.3">
      <c r="B275202"/>
      <c r="C275202"/>
      <c r="D275202"/>
    </row>
    <row r="275203" spans="2:4" x14ac:dyDescent="0.3">
      <c r="B275203"/>
      <c r="C275203"/>
      <c r="D275203"/>
    </row>
    <row r="275204" spans="2:4" x14ac:dyDescent="0.3">
      <c r="B275204"/>
      <c r="C275204"/>
      <c r="D275204"/>
    </row>
    <row r="275205" spans="2:4" x14ac:dyDescent="0.3">
      <c r="B275205"/>
      <c r="C275205"/>
      <c r="D275205"/>
    </row>
    <row r="275206" spans="2:4" x14ac:dyDescent="0.3">
      <c r="B275206"/>
      <c r="C275206"/>
      <c r="D275206"/>
    </row>
    <row r="275207" spans="2:4" x14ac:dyDescent="0.3">
      <c r="B275207"/>
      <c r="C275207"/>
      <c r="D275207"/>
    </row>
    <row r="275208" spans="2:4" x14ac:dyDescent="0.3">
      <c r="B275208"/>
      <c r="C275208"/>
      <c r="D275208"/>
    </row>
    <row r="275209" spans="2:4" x14ac:dyDescent="0.3">
      <c r="B275209"/>
      <c r="C275209"/>
      <c r="D275209"/>
    </row>
    <row r="275210" spans="2:4" x14ac:dyDescent="0.3">
      <c r="B275210"/>
      <c r="C275210"/>
      <c r="D275210"/>
    </row>
    <row r="275211" spans="2:4" x14ac:dyDescent="0.3">
      <c r="B275211"/>
      <c r="C275211"/>
      <c r="D275211"/>
    </row>
    <row r="275212" spans="2:4" x14ac:dyDescent="0.3">
      <c r="B275212"/>
      <c r="C275212"/>
      <c r="D275212"/>
    </row>
    <row r="275213" spans="2:4" x14ac:dyDescent="0.3">
      <c r="B275213"/>
      <c r="C275213"/>
      <c r="D275213"/>
    </row>
    <row r="275214" spans="2:4" x14ac:dyDescent="0.3">
      <c r="B275214"/>
      <c r="C275214"/>
      <c r="D275214"/>
    </row>
    <row r="275215" spans="2:4" x14ac:dyDescent="0.3">
      <c r="B275215"/>
      <c r="C275215"/>
      <c r="D275215"/>
    </row>
    <row r="275216" spans="2:4" x14ac:dyDescent="0.3">
      <c r="B275216"/>
      <c r="C275216"/>
      <c r="D275216"/>
    </row>
    <row r="275217" spans="2:4" x14ac:dyDescent="0.3">
      <c r="B275217"/>
      <c r="C275217"/>
      <c r="D275217"/>
    </row>
    <row r="275218" spans="2:4" x14ac:dyDescent="0.3">
      <c r="B275218"/>
      <c r="C275218"/>
      <c r="D275218"/>
    </row>
    <row r="275219" spans="2:4" x14ac:dyDescent="0.3">
      <c r="B275219"/>
      <c r="C275219"/>
      <c r="D275219"/>
    </row>
    <row r="275220" spans="2:4" x14ac:dyDescent="0.3">
      <c r="B275220"/>
      <c r="C275220"/>
      <c r="D275220"/>
    </row>
    <row r="275221" spans="2:4" x14ac:dyDescent="0.3">
      <c r="B275221"/>
      <c r="C275221"/>
      <c r="D275221"/>
    </row>
    <row r="275222" spans="2:4" x14ac:dyDescent="0.3">
      <c r="B275222"/>
      <c r="C275222"/>
      <c r="D275222"/>
    </row>
    <row r="275223" spans="2:4" x14ac:dyDescent="0.3">
      <c r="B275223"/>
      <c r="C275223"/>
      <c r="D275223"/>
    </row>
    <row r="275224" spans="2:4" x14ac:dyDescent="0.3">
      <c r="B275224"/>
      <c r="C275224"/>
      <c r="D275224"/>
    </row>
    <row r="275225" spans="2:4" x14ac:dyDescent="0.3">
      <c r="B275225"/>
      <c r="C275225"/>
      <c r="D275225"/>
    </row>
    <row r="275226" spans="2:4" x14ac:dyDescent="0.3">
      <c r="B275226"/>
      <c r="C275226"/>
      <c r="D275226"/>
    </row>
    <row r="275227" spans="2:4" x14ac:dyDescent="0.3">
      <c r="B275227"/>
      <c r="C275227"/>
      <c r="D275227"/>
    </row>
    <row r="275228" spans="2:4" x14ac:dyDescent="0.3">
      <c r="B275228"/>
      <c r="C275228"/>
      <c r="D275228"/>
    </row>
    <row r="275229" spans="2:4" x14ac:dyDescent="0.3">
      <c r="B275229"/>
      <c r="C275229"/>
      <c r="D275229"/>
    </row>
    <row r="275230" spans="2:4" x14ac:dyDescent="0.3">
      <c r="B275230"/>
      <c r="C275230"/>
      <c r="D275230"/>
    </row>
    <row r="275231" spans="2:4" x14ac:dyDescent="0.3">
      <c r="B275231"/>
      <c r="C275231"/>
      <c r="D275231"/>
    </row>
    <row r="275232" spans="2:4" x14ac:dyDescent="0.3">
      <c r="B275232"/>
      <c r="C275232"/>
      <c r="D275232"/>
    </row>
    <row r="275233" spans="2:4" x14ac:dyDescent="0.3">
      <c r="B275233"/>
      <c r="C275233"/>
      <c r="D275233"/>
    </row>
    <row r="275234" spans="2:4" x14ac:dyDescent="0.3">
      <c r="B275234"/>
      <c r="C275234"/>
      <c r="D275234"/>
    </row>
    <row r="275235" spans="2:4" x14ac:dyDescent="0.3">
      <c r="B275235"/>
      <c r="C275235"/>
      <c r="D275235"/>
    </row>
    <row r="275236" spans="2:4" x14ac:dyDescent="0.3">
      <c r="B275236"/>
      <c r="C275236"/>
      <c r="D275236"/>
    </row>
    <row r="275237" spans="2:4" x14ac:dyDescent="0.3">
      <c r="B275237"/>
      <c r="C275237"/>
      <c r="D275237"/>
    </row>
    <row r="275238" spans="2:4" x14ac:dyDescent="0.3">
      <c r="B275238"/>
      <c r="C275238"/>
      <c r="D275238"/>
    </row>
    <row r="275239" spans="2:4" x14ac:dyDescent="0.3">
      <c r="B275239"/>
      <c r="C275239"/>
      <c r="D275239"/>
    </row>
    <row r="275240" spans="2:4" x14ac:dyDescent="0.3">
      <c r="B275240"/>
      <c r="C275240"/>
      <c r="D275240"/>
    </row>
    <row r="275241" spans="2:4" x14ac:dyDescent="0.3">
      <c r="B275241"/>
      <c r="C275241"/>
      <c r="D275241"/>
    </row>
    <row r="275242" spans="2:4" x14ac:dyDescent="0.3">
      <c r="B275242"/>
      <c r="C275242"/>
      <c r="D275242"/>
    </row>
    <row r="275243" spans="2:4" x14ac:dyDescent="0.3">
      <c r="B275243"/>
      <c r="C275243"/>
      <c r="D275243"/>
    </row>
    <row r="275244" spans="2:4" x14ac:dyDescent="0.3">
      <c r="B275244"/>
      <c r="C275244"/>
      <c r="D275244"/>
    </row>
    <row r="275245" spans="2:4" x14ac:dyDescent="0.3">
      <c r="B275245"/>
      <c r="C275245"/>
      <c r="D275245"/>
    </row>
    <row r="275246" spans="2:4" x14ac:dyDescent="0.3">
      <c r="B275246"/>
      <c r="C275246"/>
      <c r="D275246"/>
    </row>
    <row r="275247" spans="2:4" x14ac:dyDescent="0.3">
      <c r="B275247"/>
      <c r="C275247"/>
      <c r="D275247"/>
    </row>
    <row r="275248" spans="2:4" x14ac:dyDescent="0.3">
      <c r="B275248"/>
      <c r="C275248"/>
      <c r="D275248"/>
    </row>
    <row r="275249" spans="2:4" x14ac:dyDescent="0.3">
      <c r="B275249"/>
      <c r="C275249"/>
      <c r="D275249"/>
    </row>
    <row r="275250" spans="2:4" x14ac:dyDescent="0.3">
      <c r="B275250"/>
      <c r="C275250"/>
      <c r="D275250"/>
    </row>
    <row r="275251" spans="2:4" x14ac:dyDescent="0.3">
      <c r="B275251"/>
      <c r="C275251"/>
      <c r="D275251"/>
    </row>
    <row r="275252" spans="2:4" x14ac:dyDescent="0.3">
      <c r="B275252"/>
      <c r="C275252"/>
      <c r="D275252"/>
    </row>
    <row r="275253" spans="2:4" x14ac:dyDescent="0.3">
      <c r="B275253"/>
      <c r="C275253"/>
      <c r="D275253"/>
    </row>
    <row r="275254" spans="2:4" x14ac:dyDescent="0.3">
      <c r="B275254"/>
      <c r="C275254"/>
      <c r="D275254"/>
    </row>
    <row r="275255" spans="2:4" x14ac:dyDescent="0.3">
      <c r="B275255"/>
      <c r="C275255"/>
      <c r="D275255"/>
    </row>
    <row r="275256" spans="2:4" x14ac:dyDescent="0.3">
      <c r="B275256"/>
      <c r="C275256"/>
      <c r="D275256"/>
    </row>
    <row r="275257" spans="2:4" x14ac:dyDescent="0.3">
      <c r="B275257"/>
      <c r="C275257"/>
      <c r="D275257"/>
    </row>
    <row r="275258" spans="2:4" x14ac:dyDescent="0.3">
      <c r="B275258"/>
      <c r="C275258"/>
      <c r="D275258"/>
    </row>
    <row r="275259" spans="2:4" x14ac:dyDescent="0.3">
      <c r="B275259"/>
      <c r="C275259"/>
      <c r="D275259"/>
    </row>
    <row r="275260" spans="2:4" x14ac:dyDescent="0.3">
      <c r="B275260"/>
      <c r="C275260"/>
      <c r="D275260"/>
    </row>
    <row r="275261" spans="2:4" x14ac:dyDescent="0.3">
      <c r="B275261"/>
      <c r="C275261"/>
      <c r="D275261"/>
    </row>
    <row r="275262" spans="2:4" x14ac:dyDescent="0.3">
      <c r="B275262"/>
      <c r="C275262"/>
      <c r="D275262"/>
    </row>
    <row r="275263" spans="2:4" x14ac:dyDescent="0.3">
      <c r="B275263"/>
      <c r="C275263"/>
      <c r="D275263"/>
    </row>
    <row r="275264" spans="2:4" x14ac:dyDescent="0.3">
      <c r="B275264"/>
      <c r="C275264"/>
      <c r="D275264"/>
    </row>
    <row r="275265" spans="2:4" x14ac:dyDescent="0.3">
      <c r="B275265"/>
      <c r="C275265"/>
      <c r="D275265"/>
    </row>
    <row r="275266" spans="2:4" x14ac:dyDescent="0.3">
      <c r="B275266"/>
      <c r="C275266"/>
      <c r="D275266"/>
    </row>
    <row r="275267" spans="2:4" x14ac:dyDescent="0.3">
      <c r="B275267"/>
      <c r="C275267"/>
      <c r="D275267"/>
    </row>
    <row r="275268" spans="2:4" x14ac:dyDescent="0.3">
      <c r="B275268"/>
      <c r="C275268"/>
      <c r="D275268"/>
    </row>
    <row r="275269" spans="2:4" x14ac:dyDescent="0.3">
      <c r="B275269"/>
      <c r="C275269"/>
      <c r="D275269"/>
    </row>
    <row r="275270" spans="2:4" x14ac:dyDescent="0.3">
      <c r="B275270"/>
      <c r="C275270"/>
      <c r="D275270"/>
    </row>
    <row r="275271" spans="2:4" x14ac:dyDescent="0.3">
      <c r="B275271"/>
      <c r="C275271"/>
      <c r="D275271"/>
    </row>
    <row r="275272" spans="2:4" x14ac:dyDescent="0.3">
      <c r="B275272"/>
      <c r="C275272"/>
      <c r="D275272"/>
    </row>
    <row r="275273" spans="2:4" x14ac:dyDescent="0.3">
      <c r="B275273"/>
      <c r="C275273"/>
      <c r="D275273"/>
    </row>
    <row r="275274" spans="2:4" x14ac:dyDescent="0.3">
      <c r="B275274"/>
      <c r="C275274"/>
      <c r="D275274"/>
    </row>
    <row r="275275" spans="2:4" x14ac:dyDescent="0.3">
      <c r="B275275"/>
      <c r="C275275"/>
      <c r="D275275"/>
    </row>
    <row r="275276" spans="2:4" x14ac:dyDescent="0.3">
      <c r="B275276"/>
      <c r="C275276"/>
      <c r="D275276"/>
    </row>
    <row r="275277" spans="2:4" x14ac:dyDescent="0.3">
      <c r="B275277"/>
      <c r="C275277"/>
      <c r="D275277"/>
    </row>
    <row r="275278" spans="2:4" x14ac:dyDescent="0.3">
      <c r="B275278"/>
      <c r="C275278"/>
      <c r="D275278"/>
    </row>
    <row r="275279" spans="2:4" x14ac:dyDescent="0.3">
      <c r="B275279"/>
      <c r="C275279"/>
      <c r="D275279"/>
    </row>
    <row r="275280" spans="2:4" x14ac:dyDescent="0.3">
      <c r="B275280"/>
      <c r="C275280"/>
      <c r="D275280"/>
    </row>
    <row r="275281" spans="2:4" x14ac:dyDescent="0.3">
      <c r="B275281"/>
      <c r="C275281"/>
      <c r="D275281"/>
    </row>
    <row r="275282" spans="2:4" x14ac:dyDescent="0.3">
      <c r="B275282"/>
      <c r="C275282"/>
      <c r="D275282"/>
    </row>
    <row r="275283" spans="2:4" x14ac:dyDescent="0.3">
      <c r="B275283"/>
      <c r="C275283"/>
      <c r="D275283"/>
    </row>
    <row r="275284" spans="2:4" x14ac:dyDescent="0.3">
      <c r="B275284"/>
      <c r="C275284"/>
      <c r="D275284"/>
    </row>
    <row r="275285" spans="2:4" x14ac:dyDescent="0.3">
      <c r="B275285"/>
      <c r="C275285"/>
      <c r="D275285"/>
    </row>
    <row r="275286" spans="2:4" x14ac:dyDescent="0.3">
      <c r="B275286"/>
      <c r="C275286"/>
      <c r="D275286"/>
    </row>
    <row r="275287" spans="2:4" x14ac:dyDescent="0.3">
      <c r="B275287"/>
      <c r="C275287"/>
      <c r="D275287"/>
    </row>
    <row r="275288" spans="2:4" x14ac:dyDescent="0.3">
      <c r="B275288"/>
      <c r="C275288"/>
      <c r="D275288"/>
    </row>
    <row r="275289" spans="2:4" x14ac:dyDescent="0.3">
      <c r="B275289"/>
      <c r="C275289"/>
      <c r="D275289"/>
    </row>
    <row r="275290" spans="2:4" x14ac:dyDescent="0.3">
      <c r="B275290"/>
      <c r="C275290"/>
      <c r="D275290"/>
    </row>
    <row r="275291" spans="2:4" x14ac:dyDescent="0.3">
      <c r="B275291"/>
      <c r="C275291"/>
      <c r="D275291"/>
    </row>
    <row r="275292" spans="2:4" x14ac:dyDescent="0.3">
      <c r="B275292"/>
      <c r="C275292"/>
      <c r="D275292"/>
    </row>
    <row r="275293" spans="2:4" x14ac:dyDescent="0.3">
      <c r="B275293"/>
      <c r="C275293"/>
      <c r="D275293"/>
    </row>
    <row r="275294" spans="2:4" x14ac:dyDescent="0.3">
      <c r="B275294"/>
      <c r="C275294"/>
      <c r="D275294"/>
    </row>
    <row r="275295" spans="2:4" x14ac:dyDescent="0.3">
      <c r="B275295"/>
      <c r="C275295"/>
      <c r="D275295"/>
    </row>
    <row r="275296" spans="2:4" x14ac:dyDescent="0.3">
      <c r="B275296"/>
      <c r="C275296"/>
      <c r="D275296"/>
    </row>
    <row r="275297" spans="2:4" x14ac:dyDescent="0.3">
      <c r="B275297"/>
      <c r="C275297"/>
      <c r="D275297"/>
    </row>
    <row r="275298" spans="2:4" x14ac:dyDescent="0.3">
      <c r="B275298"/>
      <c r="C275298"/>
      <c r="D275298"/>
    </row>
    <row r="275299" spans="2:4" x14ac:dyDescent="0.3">
      <c r="B275299"/>
      <c r="C275299"/>
      <c r="D275299"/>
    </row>
    <row r="275300" spans="2:4" x14ac:dyDescent="0.3">
      <c r="B275300"/>
      <c r="C275300"/>
      <c r="D275300"/>
    </row>
    <row r="275301" spans="2:4" x14ac:dyDescent="0.3">
      <c r="B275301"/>
      <c r="C275301"/>
      <c r="D275301"/>
    </row>
    <row r="275302" spans="2:4" x14ac:dyDescent="0.3">
      <c r="B275302"/>
      <c r="C275302"/>
      <c r="D275302"/>
    </row>
    <row r="275303" spans="2:4" x14ac:dyDescent="0.3">
      <c r="B275303"/>
      <c r="C275303"/>
      <c r="D275303"/>
    </row>
    <row r="275304" spans="2:4" x14ac:dyDescent="0.3">
      <c r="B275304"/>
      <c r="C275304"/>
      <c r="D275304"/>
    </row>
    <row r="275305" spans="2:4" x14ac:dyDescent="0.3">
      <c r="B275305"/>
      <c r="C275305"/>
      <c r="D275305"/>
    </row>
    <row r="275306" spans="2:4" x14ac:dyDescent="0.3">
      <c r="B275306"/>
      <c r="C275306"/>
      <c r="D275306"/>
    </row>
    <row r="275307" spans="2:4" x14ac:dyDescent="0.3">
      <c r="B275307"/>
      <c r="C275307"/>
      <c r="D275307"/>
    </row>
    <row r="275308" spans="2:4" x14ac:dyDescent="0.3">
      <c r="B275308"/>
      <c r="C275308"/>
      <c r="D275308"/>
    </row>
    <row r="275309" spans="2:4" x14ac:dyDescent="0.3">
      <c r="B275309"/>
      <c r="C275309"/>
      <c r="D275309"/>
    </row>
    <row r="275310" spans="2:4" x14ac:dyDescent="0.3">
      <c r="B275310"/>
      <c r="C275310"/>
      <c r="D275310"/>
    </row>
    <row r="275311" spans="2:4" x14ac:dyDescent="0.3">
      <c r="B275311"/>
      <c r="C275311"/>
      <c r="D275311"/>
    </row>
    <row r="275312" spans="2:4" x14ac:dyDescent="0.3">
      <c r="B275312"/>
      <c r="C275312"/>
      <c r="D275312"/>
    </row>
    <row r="275313" spans="2:4" x14ac:dyDescent="0.3">
      <c r="B275313"/>
      <c r="C275313"/>
      <c r="D275313"/>
    </row>
    <row r="275314" spans="2:4" x14ac:dyDescent="0.3">
      <c r="B275314"/>
      <c r="C275314"/>
      <c r="D275314"/>
    </row>
    <row r="275315" spans="2:4" x14ac:dyDescent="0.3">
      <c r="B275315"/>
      <c r="C275315"/>
      <c r="D275315"/>
    </row>
    <row r="275316" spans="2:4" x14ac:dyDescent="0.3">
      <c r="B275316"/>
      <c r="C275316"/>
      <c r="D275316"/>
    </row>
    <row r="275317" spans="2:4" x14ac:dyDescent="0.3">
      <c r="B275317"/>
      <c r="C275317"/>
      <c r="D275317"/>
    </row>
    <row r="275318" spans="2:4" x14ac:dyDescent="0.3">
      <c r="B275318"/>
      <c r="C275318"/>
      <c r="D275318"/>
    </row>
    <row r="275319" spans="2:4" x14ac:dyDescent="0.3">
      <c r="B275319"/>
      <c r="C275319"/>
      <c r="D275319"/>
    </row>
    <row r="275320" spans="2:4" x14ac:dyDescent="0.3">
      <c r="B275320"/>
      <c r="C275320"/>
      <c r="D275320"/>
    </row>
    <row r="275321" spans="2:4" x14ac:dyDescent="0.3">
      <c r="B275321"/>
      <c r="C275321"/>
      <c r="D275321"/>
    </row>
    <row r="275322" spans="2:4" x14ac:dyDescent="0.3">
      <c r="B275322"/>
      <c r="C275322"/>
      <c r="D275322"/>
    </row>
    <row r="275323" spans="2:4" x14ac:dyDescent="0.3">
      <c r="B275323"/>
      <c r="C275323"/>
      <c r="D275323"/>
    </row>
    <row r="275324" spans="2:4" x14ac:dyDescent="0.3">
      <c r="B275324"/>
      <c r="C275324"/>
      <c r="D275324"/>
    </row>
    <row r="275325" spans="2:4" x14ac:dyDescent="0.3">
      <c r="B275325"/>
      <c r="C275325"/>
      <c r="D275325"/>
    </row>
    <row r="275326" spans="2:4" x14ac:dyDescent="0.3">
      <c r="B275326"/>
      <c r="C275326"/>
      <c r="D275326"/>
    </row>
    <row r="275327" spans="2:4" x14ac:dyDescent="0.3">
      <c r="B275327"/>
      <c r="C275327"/>
      <c r="D275327"/>
    </row>
    <row r="275328" spans="2:4" x14ac:dyDescent="0.3">
      <c r="B275328"/>
      <c r="C275328"/>
      <c r="D275328"/>
    </row>
    <row r="275329" spans="2:4" x14ac:dyDescent="0.3">
      <c r="B275329"/>
      <c r="C275329"/>
      <c r="D275329"/>
    </row>
    <row r="275330" spans="2:4" x14ac:dyDescent="0.3">
      <c r="B275330"/>
      <c r="C275330"/>
      <c r="D275330"/>
    </row>
    <row r="275331" spans="2:4" x14ac:dyDescent="0.3">
      <c r="B275331"/>
      <c r="C275331"/>
      <c r="D275331"/>
    </row>
    <row r="275332" spans="2:4" x14ac:dyDescent="0.3">
      <c r="B275332"/>
      <c r="C275332"/>
      <c r="D275332"/>
    </row>
    <row r="275333" spans="2:4" x14ac:dyDescent="0.3">
      <c r="B275333"/>
      <c r="C275333"/>
      <c r="D275333"/>
    </row>
    <row r="275334" spans="2:4" x14ac:dyDescent="0.3">
      <c r="B275334"/>
      <c r="C275334"/>
      <c r="D275334"/>
    </row>
    <row r="275335" spans="2:4" x14ac:dyDescent="0.3">
      <c r="B275335"/>
      <c r="C275335"/>
      <c r="D275335"/>
    </row>
    <row r="275336" spans="2:4" x14ac:dyDescent="0.3">
      <c r="B275336"/>
      <c r="C275336"/>
      <c r="D275336"/>
    </row>
    <row r="275337" spans="2:4" x14ac:dyDescent="0.3">
      <c r="B275337"/>
      <c r="C275337"/>
      <c r="D275337"/>
    </row>
    <row r="275338" spans="2:4" x14ac:dyDescent="0.3">
      <c r="B275338"/>
      <c r="C275338"/>
      <c r="D275338"/>
    </row>
    <row r="275339" spans="2:4" x14ac:dyDescent="0.3">
      <c r="B275339"/>
      <c r="C275339"/>
      <c r="D275339"/>
    </row>
    <row r="275340" spans="2:4" x14ac:dyDescent="0.3">
      <c r="B275340"/>
      <c r="C275340"/>
      <c r="D275340"/>
    </row>
    <row r="275341" spans="2:4" x14ac:dyDescent="0.3">
      <c r="B275341"/>
      <c r="C275341"/>
      <c r="D275341"/>
    </row>
    <row r="275342" spans="2:4" x14ac:dyDescent="0.3">
      <c r="B275342"/>
      <c r="C275342"/>
      <c r="D275342"/>
    </row>
    <row r="275343" spans="2:4" x14ac:dyDescent="0.3">
      <c r="B275343"/>
      <c r="C275343"/>
      <c r="D275343"/>
    </row>
    <row r="275344" spans="2:4" x14ac:dyDescent="0.3">
      <c r="B275344"/>
      <c r="C275344"/>
      <c r="D275344"/>
    </row>
    <row r="275345" spans="2:4" x14ac:dyDescent="0.3">
      <c r="B275345"/>
      <c r="C275345"/>
      <c r="D275345"/>
    </row>
    <row r="275346" spans="2:4" x14ac:dyDescent="0.3">
      <c r="B275346"/>
      <c r="C275346"/>
      <c r="D275346"/>
    </row>
    <row r="275347" spans="2:4" x14ac:dyDescent="0.3">
      <c r="B275347"/>
      <c r="C275347"/>
      <c r="D275347"/>
    </row>
    <row r="275348" spans="2:4" x14ac:dyDescent="0.3">
      <c r="B275348"/>
      <c r="C275348"/>
      <c r="D275348"/>
    </row>
    <row r="275349" spans="2:4" x14ac:dyDescent="0.3">
      <c r="B275349"/>
      <c r="C275349"/>
      <c r="D275349"/>
    </row>
    <row r="275350" spans="2:4" x14ac:dyDescent="0.3">
      <c r="B275350"/>
      <c r="C275350"/>
      <c r="D275350"/>
    </row>
    <row r="275351" spans="2:4" x14ac:dyDescent="0.3">
      <c r="B275351"/>
      <c r="C275351"/>
      <c r="D275351"/>
    </row>
    <row r="275352" spans="2:4" x14ac:dyDescent="0.3">
      <c r="B275352"/>
      <c r="C275352"/>
      <c r="D275352"/>
    </row>
    <row r="275353" spans="2:4" x14ac:dyDescent="0.3">
      <c r="B275353"/>
      <c r="C275353"/>
      <c r="D275353"/>
    </row>
    <row r="275354" spans="2:4" x14ac:dyDescent="0.3">
      <c r="B275354"/>
      <c r="C275354"/>
      <c r="D275354"/>
    </row>
    <row r="275355" spans="2:4" x14ac:dyDescent="0.3">
      <c r="B275355"/>
      <c r="C275355"/>
      <c r="D275355"/>
    </row>
    <row r="275356" spans="2:4" x14ac:dyDescent="0.3">
      <c r="B275356"/>
      <c r="C275356"/>
      <c r="D275356"/>
    </row>
    <row r="275357" spans="2:4" x14ac:dyDescent="0.3">
      <c r="B275357"/>
      <c r="C275357"/>
      <c r="D275357"/>
    </row>
    <row r="275358" spans="2:4" x14ac:dyDescent="0.3">
      <c r="B275358"/>
      <c r="C275358"/>
      <c r="D275358"/>
    </row>
    <row r="275359" spans="2:4" x14ac:dyDescent="0.3">
      <c r="B275359"/>
      <c r="C275359"/>
      <c r="D275359"/>
    </row>
    <row r="275360" spans="2:4" x14ac:dyDescent="0.3">
      <c r="B275360"/>
      <c r="C275360"/>
      <c r="D275360"/>
    </row>
    <row r="275361" spans="2:4" x14ac:dyDescent="0.3">
      <c r="B275361"/>
      <c r="C275361"/>
      <c r="D275361"/>
    </row>
    <row r="275362" spans="2:4" x14ac:dyDescent="0.3">
      <c r="B275362"/>
      <c r="C275362"/>
      <c r="D275362"/>
    </row>
    <row r="275363" spans="2:4" x14ac:dyDescent="0.3">
      <c r="B275363"/>
      <c r="C275363"/>
      <c r="D275363"/>
    </row>
    <row r="275364" spans="2:4" x14ac:dyDescent="0.3">
      <c r="B275364"/>
      <c r="C275364"/>
      <c r="D275364"/>
    </row>
    <row r="275365" spans="2:4" x14ac:dyDescent="0.3">
      <c r="B275365"/>
      <c r="C275365"/>
      <c r="D275365"/>
    </row>
    <row r="275366" spans="2:4" x14ac:dyDescent="0.3">
      <c r="B275366"/>
      <c r="C275366"/>
      <c r="D275366"/>
    </row>
    <row r="275367" spans="2:4" x14ac:dyDescent="0.3">
      <c r="B275367"/>
      <c r="C275367"/>
      <c r="D275367"/>
    </row>
    <row r="275368" spans="2:4" x14ac:dyDescent="0.3">
      <c r="B275368"/>
      <c r="C275368"/>
      <c r="D275368"/>
    </row>
    <row r="275369" spans="2:4" x14ac:dyDescent="0.3">
      <c r="B275369"/>
      <c r="C275369"/>
      <c r="D275369"/>
    </row>
    <row r="275370" spans="2:4" x14ac:dyDescent="0.3">
      <c r="B275370"/>
      <c r="C275370"/>
      <c r="D275370"/>
    </row>
    <row r="275371" spans="2:4" x14ac:dyDescent="0.3">
      <c r="B275371"/>
      <c r="C275371"/>
      <c r="D275371"/>
    </row>
    <row r="275372" spans="2:4" x14ac:dyDescent="0.3">
      <c r="B275372"/>
      <c r="C275372"/>
      <c r="D275372"/>
    </row>
    <row r="275373" spans="2:4" x14ac:dyDescent="0.3">
      <c r="B275373"/>
      <c r="C275373"/>
      <c r="D275373"/>
    </row>
    <row r="275374" spans="2:4" x14ac:dyDescent="0.3">
      <c r="B275374"/>
      <c r="C275374"/>
      <c r="D275374"/>
    </row>
    <row r="275375" spans="2:4" x14ac:dyDescent="0.3">
      <c r="B275375"/>
      <c r="C275375"/>
      <c r="D275375"/>
    </row>
    <row r="275376" spans="2:4" x14ac:dyDescent="0.3">
      <c r="B275376"/>
      <c r="C275376"/>
      <c r="D275376"/>
    </row>
    <row r="275377" spans="2:4" x14ac:dyDescent="0.3">
      <c r="B275377"/>
      <c r="C275377"/>
      <c r="D275377"/>
    </row>
    <row r="275378" spans="2:4" x14ac:dyDescent="0.3">
      <c r="B275378"/>
      <c r="C275378"/>
      <c r="D275378"/>
    </row>
    <row r="275379" spans="2:4" x14ac:dyDescent="0.3">
      <c r="B275379"/>
      <c r="C275379"/>
      <c r="D275379"/>
    </row>
    <row r="275380" spans="2:4" x14ac:dyDescent="0.3">
      <c r="B275380"/>
      <c r="C275380"/>
      <c r="D275380"/>
    </row>
    <row r="275381" spans="2:4" x14ac:dyDescent="0.3">
      <c r="B275381"/>
      <c r="C275381"/>
      <c r="D275381"/>
    </row>
    <row r="275382" spans="2:4" x14ac:dyDescent="0.3">
      <c r="B275382"/>
      <c r="C275382"/>
      <c r="D275382"/>
    </row>
    <row r="275383" spans="2:4" x14ac:dyDescent="0.3">
      <c r="B275383"/>
      <c r="C275383"/>
      <c r="D275383"/>
    </row>
    <row r="275384" spans="2:4" x14ac:dyDescent="0.3">
      <c r="B275384"/>
      <c r="C275384"/>
      <c r="D275384"/>
    </row>
    <row r="275385" spans="2:4" x14ac:dyDescent="0.3">
      <c r="B275385"/>
      <c r="C275385"/>
      <c r="D275385"/>
    </row>
    <row r="275386" spans="2:4" x14ac:dyDescent="0.3">
      <c r="B275386"/>
      <c r="C275386"/>
      <c r="D275386"/>
    </row>
    <row r="275387" spans="2:4" x14ac:dyDescent="0.3">
      <c r="B275387"/>
      <c r="C275387"/>
      <c r="D275387"/>
    </row>
    <row r="275388" spans="2:4" x14ac:dyDescent="0.3">
      <c r="B275388"/>
      <c r="C275388"/>
      <c r="D275388"/>
    </row>
    <row r="275389" spans="2:4" x14ac:dyDescent="0.3">
      <c r="B275389"/>
      <c r="C275389"/>
      <c r="D275389"/>
    </row>
    <row r="275390" spans="2:4" x14ac:dyDescent="0.3">
      <c r="B275390"/>
      <c r="C275390"/>
      <c r="D275390"/>
    </row>
    <row r="275391" spans="2:4" x14ac:dyDescent="0.3">
      <c r="B275391"/>
      <c r="C275391"/>
      <c r="D275391"/>
    </row>
    <row r="275392" spans="2:4" x14ac:dyDescent="0.3">
      <c r="B275392"/>
      <c r="C275392"/>
      <c r="D275392"/>
    </row>
    <row r="275393" spans="2:4" x14ac:dyDescent="0.3">
      <c r="B275393"/>
      <c r="C275393"/>
      <c r="D275393"/>
    </row>
    <row r="275394" spans="2:4" x14ac:dyDescent="0.3">
      <c r="B275394"/>
      <c r="C275394"/>
      <c r="D275394"/>
    </row>
    <row r="275395" spans="2:4" x14ac:dyDescent="0.3">
      <c r="B275395"/>
      <c r="C275395"/>
      <c r="D275395"/>
    </row>
    <row r="275396" spans="2:4" x14ac:dyDescent="0.3">
      <c r="B275396"/>
      <c r="C275396"/>
      <c r="D275396"/>
    </row>
    <row r="275397" spans="2:4" x14ac:dyDescent="0.3">
      <c r="B275397"/>
      <c r="C275397"/>
      <c r="D275397"/>
    </row>
    <row r="275398" spans="2:4" x14ac:dyDescent="0.3">
      <c r="B275398"/>
      <c r="C275398"/>
      <c r="D275398"/>
    </row>
    <row r="275399" spans="2:4" x14ac:dyDescent="0.3">
      <c r="B275399"/>
      <c r="C275399"/>
      <c r="D275399"/>
    </row>
    <row r="275400" spans="2:4" x14ac:dyDescent="0.3">
      <c r="B275400"/>
      <c r="C275400"/>
      <c r="D275400"/>
    </row>
    <row r="275401" spans="2:4" x14ac:dyDescent="0.3">
      <c r="B275401"/>
      <c r="C275401"/>
      <c r="D275401"/>
    </row>
    <row r="275402" spans="2:4" x14ac:dyDescent="0.3">
      <c r="B275402"/>
      <c r="C275402"/>
      <c r="D275402"/>
    </row>
    <row r="275403" spans="2:4" x14ac:dyDescent="0.3">
      <c r="B275403"/>
      <c r="C275403"/>
      <c r="D275403"/>
    </row>
    <row r="275404" spans="2:4" x14ac:dyDescent="0.3">
      <c r="B275404"/>
      <c r="C275404"/>
      <c r="D275404"/>
    </row>
    <row r="275405" spans="2:4" x14ac:dyDescent="0.3">
      <c r="B275405"/>
      <c r="C275405"/>
      <c r="D275405"/>
    </row>
    <row r="275406" spans="2:4" x14ac:dyDescent="0.3">
      <c r="B275406"/>
      <c r="C275406"/>
      <c r="D275406"/>
    </row>
    <row r="275407" spans="2:4" x14ac:dyDescent="0.3">
      <c r="B275407"/>
      <c r="C275407"/>
      <c r="D275407"/>
    </row>
    <row r="275408" spans="2:4" x14ac:dyDescent="0.3">
      <c r="B275408"/>
      <c r="C275408"/>
      <c r="D275408"/>
    </row>
    <row r="275409" spans="2:4" x14ac:dyDescent="0.3">
      <c r="B275409"/>
      <c r="C275409"/>
      <c r="D275409"/>
    </row>
    <row r="275410" spans="2:4" x14ac:dyDescent="0.3">
      <c r="B275410"/>
      <c r="C275410"/>
      <c r="D275410"/>
    </row>
    <row r="275411" spans="2:4" x14ac:dyDescent="0.3">
      <c r="B275411"/>
      <c r="C275411"/>
      <c r="D275411"/>
    </row>
    <row r="275412" spans="2:4" x14ac:dyDescent="0.3">
      <c r="B275412"/>
      <c r="C275412"/>
      <c r="D275412"/>
    </row>
    <row r="275413" spans="2:4" x14ac:dyDescent="0.3">
      <c r="B275413"/>
      <c r="C275413"/>
      <c r="D275413"/>
    </row>
    <row r="275414" spans="2:4" x14ac:dyDescent="0.3">
      <c r="B275414"/>
      <c r="C275414"/>
      <c r="D275414"/>
    </row>
    <row r="275415" spans="2:4" x14ac:dyDescent="0.3">
      <c r="B275415"/>
      <c r="C275415"/>
      <c r="D275415"/>
    </row>
    <row r="275416" spans="2:4" x14ac:dyDescent="0.3">
      <c r="B275416"/>
      <c r="C275416"/>
      <c r="D275416"/>
    </row>
    <row r="275417" spans="2:4" x14ac:dyDescent="0.3">
      <c r="B275417"/>
      <c r="C275417"/>
      <c r="D275417"/>
    </row>
    <row r="275418" spans="2:4" x14ac:dyDescent="0.3">
      <c r="B275418"/>
      <c r="C275418"/>
      <c r="D275418"/>
    </row>
    <row r="275419" spans="2:4" x14ac:dyDescent="0.3">
      <c r="B275419"/>
      <c r="C275419"/>
      <c r="D275419"/>
    </row>
    <row r="275420" spans="2:4" x14ac:dyDescent="0.3">
      <c r="B275420"/>
      <c r="C275420"/>
      <c r="D275420"/>
    </row>
    <row r="275421" spans="2:4" x14ac:dyDescent="0.3">
      <c r="B275421"/>
      <c r="C275421"/>
      <c r="D275421"/>
    </row>
    <row r="275422" spans="2:4" x14ac:dyDescent="0.3">
      <c r="B275422"/>
      <c r="C275422"/>
      <c r="D275422"/>
    </row>
    <row r="275423" spans="2:4" x14ac:dyDescent="0.3">
      <c r="B275423"/>
      <c r="C275423"/>
      <c r="D275423"/>
    </row>
    <row r="275424" spans="2:4" x14ac:dyDescent="0.3">
      <c r="B275424"/>
      <c r="C275424"/>
      <c r="D275424"/>
    </row>
    <row r="275425" spans="2:4" x14ac:dyDescent="0.3">
      <c r="B275425"/>
      <c r="C275425"/>
      <c r="D275425"/>
    </row>
    <row r="275426" spans="2:4" x14ac:dyDescent="0.3">
      <c r="B275426"/>
      <c r="C275426"/>
      <c r="D275426"/>
    </row>
    <row r="275427" spans="2:4" x14ac:dyDescent="0.3">
      <c r="B275427"/>
      <c r="C275427"/>
      <c r="D275427"/>
    </row>
    <row r="275428" spans="2:4" x14ac:dyDescent="0.3">
      <c r="B275428"/>
      <c r="C275428"/>
      <c r="D275428"/>
    </row>
    <row r="275429" spans="2:4" x14ac:dyDescent="0.3">
      <c r="B275429"/>
      <c r="C275429"/>
      <c r="D275429"/>
    </row>
    <row r="275430" spans="2:4" x14ac:dyDescent="0.3">
      <c r="B275430"/>
      <c r="C275430"/>
      <c r="D275430"/>
    </row>
    <row r="275431" spans="2:4" x14ac:dyDescent="0.3">
      <c r="B275431"/>
      <c r="C275431"/>
      <c r="D275431"/>
    </row>
    <row r="275432" spans="2:4" x14ac:dyDescent="0.3">
      <c r="B275432"/>
      <c r="C275432"/>
      <c r="D275432"/>
    </row>
    <row r="275433" spans="2:4" x14ac:dyDescent="0.3">
      <c r="B275433"/>
      <c r="C275433"/>
      <c r="D275433"/>
    </row>
    <row r="275434" spans="2:4" x14ac:dyDescent="0.3">
      <c r="B275434"/>
      <c r="C275434"/>
      <c r="D275434"/>
    </row>
    <row r="275435" spans="2:4" x14ac:dyDescent="0.3">
      <c r="B275435"/>
      <c r="C275435"/>
      <c r="D275435"/>
    </row>
    <row r="275436" spans="2:4" x14ac:dyDescent="0.3">
      <c r="B275436"/>
      <c r="C275436"/>
      <c r="D275436"/>
    </row>
    <row r="275437" spans="2:4" x14ac:dyDescent="0.3">
      <c r="B275437"/>
      <c r="C275437"/>
      <c r="D275437"/>
    </row>
    <row r="275438" spans="2:4" x14ac:dyDescent="0.3">
      <c r="B275438"/>
      <c r="C275438"/>
      <c r="D275438"/>
    </row>
    <row r="275439" spans="2:4" x14ac:dyDescent="0.3">
      <c r="B275439"/>
      <c r="C275439"/>
      <c r="D275439"/>
    </row>
    <row r="275440" spans="2:4" x14ac:dyDescent="0.3">
      <c r="B275440"/>
      <c r="C275440"/>
      <c r="D275440"/>
    </row>
    <row r="275441" spans="2:4" x14ac:dyDescent="0.3">
      <c r="B275441"/>
      <c r="C275441"/>
      <c r="D275441"/>
    </row>
    <row r="275442" spans="2:4" x14ac:dyDescent="0.3">
      <c r="B275442"/>
      <c r="C275442"/>
      <c r="D275442"/>
    </row>
    <row r="275443" spans="2:4" x14ac:dyDescent="0.3">
      <c r="B275443"/>
      <c r="C275443"/>
      <c r="D275443"/>
    </row>
    <row r="275444" spans="2:4" x14ac:dyDescent="0.3">
      <c r="B275444"/>
      <c r="C275444"/>
      <c r="D275444"/>
    </row>
    <row r="275445" spans="2:4" x14ac:dyDescent="0.3">
      <c r="B275445"/>
      <c r="C275445"/>
      <c r="D275445"/>
    </row>
    <row r="275446" spans="2:4" x14ac:dyDescent="0.3">
      <c r="B275446"/>
      <c r="C275446"/>
      <c r="D275446"/>
    </row>
    <row r="275447" spans="2:4" x14ac:dyDescent="0.3">
      <c r="B275447"/>
      <c r="C275447"/>
      <c r="D275447"/>
    </row>
    <row r="275448" spans="2:4" x14ac:dyDescent="0.3">
      <c r="B275448"/>
      <c r="C275448"/>
      <c r="D275448"/>
    </row>
    <row r="275449" spans="2:4" x14ac:dyDescent="0.3">
      <c r="B275449"/>
      <c r="C275449"/>
      <c r="D275449"/>
    </row>
    <row r="275450" spans="2:4" x14ac:dyDescent="0.3">
      <c r="B275450"/>
      <c r="C275450"/>
      <c r="D275450"/>
    </row>
    <row r="275451" spans="2:4" x14ac:dyDescent="0.3">
      <c r="B275451"/>
      <c r="C275451"/>
      <c r="D275451"/>
    </row>
    <row r="275452" spans="2:4" x14ac:dyDescent="0.3">
      <c r="B275452"/>
      <c r="C275452"/>
      <c r="D275452"/>
    </row>
    <row r="275453" spans="2:4" x14ac:dyDescent="0.3">
      <c r="B275453"/>
      <c r="C275453"/>
      <c r="D275453"/>
    </row>
    <row r="275454" spans="2:4" x14ac:dyDescent="0.3">
      <c r="B275454"/>
      <c r="C275454"/>
      <c r="D275454"/>
    </row>
    <row r="275455" spans="2:4" x14ac:dyDescent="0.3">
      <c r="B275455"/>
      <c r="C275455"/>
      <c r="D275455"/>
    </row>
    <row r="275456" spans="2:4" x14ac:dyDescent="0.3">
      <c r="B275456"/>
      <c r="C275456"/>
      <c r="D275456"/>
    </row>
    <row r="275457" spans="2:4" x14ac:dyDescent="0.3">
      <c r="B275457"/>
      <c r="C275457"/>
      <c r="D275457"/>
    </row>
    <row r="275458" spans="2:4" x14ac:dyDescent="0.3">
      <c r="B275458"/>
      <c r="C275458"/>
      <c r="D275458"/>
    </row>
    <row r="275459" spans="2:4" x14ac:dyDescent="0.3">
      <c r="B275459"/>
      <c r="C275459"/>
      <c r="D275459"/>
    </row>
    <row r="275460" spans="2:4" x14ac:dyDescent="0.3">
      <c r="B275460"/>
      <c r="C275460"/>
      <c r="D275460"/>
    </row>
    <row r="275461" spans="2:4" x14ac:dyDescent="0.3">
      <c r="B275461"/>
      <c r="C275461"/>
      <c r="D275461"/>
    </row>
    <row r="275462" spans="2:4" x14ac:dyDescent="0.3">
      <c r="B275462"/>
      <c r="C275462"/>
      <c r="D275462"/>
    </row>
    <row r="275463" spans="2:4" x14ac:dyDescent="0.3">
      <c r="B275463"/>
      <c r="C275463"/>
      <c r="D275463"/>
    </row>
    <row r="275464" spans="2:4" x14ac:dyDescent="0.3">
      <c r="B275464"/>
      <c r="C275464"/>
      <c r="D275464"/>
    </row>
    <row r="275465" spans="2:4" x14ac:dyDescent="0.3">
      <c r="B275465"/>
      <c r="C275465"/>
      <c r="D275465"/>
    </row>
    <row r="275466" spans="2:4" x14ac:dyDescent="0.3">
      <c r="B275466"/>
      <c r="C275466"/>
      <c r="D275466"/>
    </row>
    <row r="275467" spans="2:4" x14ac:dyDescent="0.3">
      <c r="B275467"/>
      <c r="C275467"/>
      <c r="D275467"/>
    </row>
    <row r="275468" spans="2:4" x14ac:dyDescent="0.3">
      <c r="B275468"/>
      <c r="C275468"/>
      <c r="D275468"/>
    </row>
    <row r="275469" spans="2:4" x14ac:dyDescent="0.3">
      <c r="B275469"/>
      <c r="C275469"/>
      <c r="D275469"/>
    </row>
    <row r="275470" spans="2:4" x14ac:dyDescent="0.3">
      <c r="B275470"/>
      <c r="C275470"/>
      <c r="D275470"/>
    </row>
    <row r="275471" spans="2:4" x14ac:dyDescent="0.3">
      <c r="B275471"/>
      <c r="C275471"/>
      <c r="D275471"/>
    </row>
    <row r="275472" spans="2:4" x14ac:dyDescent="0.3">
      <c r="B275472"/>
      <c r="C275472"/>
      <c r="D275472"/>
    </row>
    <row r="275473" spans="2:4" x14ac:dyDescent="0.3">
      <c r="B275473"/>
      <c r="C275473"/>
      <c r="D275473"/>
    </row>
    <row r="275474" spans="2:4" x14ac:dyDescent="0.3">
      <c r="B275474"/>
      <c r="C275474"/>
      <c r="D275474"/>
    </row>
    <row r="275475" spans="2:4" x14ac:dyDescent="0.3">
      <c r="B275475"/>
      <c r="C275475"/>
      <c r="D275475"/>
    </row>
    <row r="275476" spans="2:4" x14ac:dyDescent="0.3">
      <c r="B275476"/>
      <c r="C275476"/>
      <c r="D275476"/>
    </row>
    <row r="275477" spans="2:4" x14ac:dyDescent="0.3">
      <c r="B275477"/>
      <c r="C275477"/>
      <c r="D275477"/>
    </row>
    <row r="275478" spans="2:4" x14ac:dyDescent="0.3">
      <c r="B275478"/>
      <c r="C275478"/>
      <c r="D275478"/>
    </row>
    <row r="275479" spans="2:4" x14ac:dyDescent="0.3">
      <c r="B275479"/>
      <c r="C275479"/>
      <c r="D275479"/>
    </row>
    <row r="275480" spans="2:4" x14ac:dyDescent="0.3">
      <c r="B275480"/>
      <c r="C275480"/>
      <c r="D275480"/>
    </row>
    <row r="275481" spans="2:4" x14ac:dyDescent="0.3">
      <c r="B275481"/>
      <c r="C275481"/>
      <c r="D275481"/>
    </row>
    <row r="275482" spans="2:4" x14ac:dyDescent="0.3">
      <c r="B275482"/>
      <c r="C275482"/>
      <c r="D275482"/>
    </row>
    <row r="275483" spans="2:4" x14ac:dyDescent="0.3">
      <c r="B275483"/>
      <c r="C275483"/>
      <c r="D275483"/>
    </row>
    <row r="275484" spans="2:4" x14ac:dyDescent="0.3">
      <c r="B275484"/>
      <c r="C275484"/>
      <c r="D275484"/>
    </row>
    <row r="275485" spans="2:4" x14ac:dyDescent="0.3">
      <c r="B275485"/>
      <c r="C275485"/>
      <c r="D275485"/>
    </row>
    <row r="275486" spans="2:4" x14ac:dyDescent="0.3">
      <c r="B275486"/>
      <c r="C275486"/>
      <c r="D275486"/>
    </row>
    <row r="275487" spans="2:4" x14ac:dyDescent="0.3">
      <c r="B275487"/>
      <c r="C275487"/>
      <c r="D275487"/>
    </row>
    <row r="275488" spans="2:4" x14ac:dyDescent="0.3">
      <c r="B275488"/>
      <c r="C275488"/>
      <c r="D275488"/>
    </row>
    <row r="275489" spans="2:4" x14ac:dyDescent="0.3">
      <c r="B275489"/>
      <c r="C275489"/>
      <c r="D275489"/>
    </row>
    <row r="275490" spans="2:4" x14ac:dyDescent="0.3">
      <c r="B275490"/>
      <c r="C275490"/>
      <c r="D275490"/>
    </row>
    <row r="275491" spans="2:4" x14ac:dyDescent="0.3">
      <c r="B275491"/>
      <c r="C275491"/>
      <c r="D275491"/>
    </row>
    <row r="275492" spans="2:4" x14ac:dyDescent="0.3">
      <c r="B275492"/>
      <c r="C275492"/>
      <c r="D275492"/>
    </row>
    <row r="275493" spans="2:4" x14ac:dyDescent="0.3">
      <c r="B275493"/>
      <c r="C275493"/>
      <c r="D275493"/>
    </row>
    <row r="275494" spans="2:4" x14ac:dyDescent="0.3">
      <c r="B275494"/>
      <c r="C275494"/>
      <c r="D275494"/>
    </row>
    <row r="275495" spans="2:4" x14ac:dyDescent="0.3">
      <c r="B275495"/>
      <c r="C275495"/>
      <c r="D275495"/>
    </row>
    <row r="275496" spans="2:4" x14ac:dyDescent="0.3">
      <c r="B275496"/>
      <c r="C275496"/>
      <c r="D275496"/>
    </row>
    <row r="275497" spans="2:4" x14ac:dyDescent="0.3">
      <c r="B275497"/>
      <c r="C275497"/>
      <c r="D275497"/>
    </row>
    <row r="275498" spans="2:4" x14ac:dyDescent="0.3">
      <c r="B275498"/>
      <c r="C275498"/>
      <c r="D275498"/>
    </row>
    <row r="275499" spans="2:4" x14ac:dyDescent="0.3">
      <c r="B275499"/>
      <c r="C275499"/>
      <c r="D275499"/>
    </row>
    <row r="275500" spans="2:4" x14ac:dyDescent="0.3">
      <c r="B275500"/>
      <c r="C275500"/>
      <c r="D275500"/>
    </row>
    <row r="275501" spans="2:4" x14ac:dyDescent="0.3">
      <c r="B275501"/>
      <c r="C275501"/>
      <c r="D275501"/>
    </row>
    <row r="275502" spans="2:4" x14ac:dyDescent="0.3">
      <c r="B275502"/>
      <c r="C275502"/>
      <c r="D275502"/>
    </row>
    <row r="275503" spans="2:4" x14ac:dyDescent="0.3">
      <c r="B275503"/>
      <c r="C275503"/>
      <c r="D275503"/>
    </row>
    <row r="275504" spans="2:4" x14ac:dyDescent="0.3">
      <c r="B275504"/>
      <c r="C275504"/>
      <c r="D275504"/>
    </row>
    <row r="275505" spans="2:4" x14ac:dyDescent="0.3">
      <c r="B275505"/>
      <c r="C275505"/>
      <c r="D275505"/>
    </row>
    <row r="275506" spans="2:4" x14ac:dyDescent="0.3">
      <c r="B275506"/>
      <c r="C275506"/>
      <c r="D275506"/>
    </row>
    <row r="275507" spans="2:4" x14ac:dyDescent="0.3">
      <c r="B275507"/>
      <c r="C275507"/>
      <c r="D275507"/>
    </row>
    <row r="275508" spans="2:4" x14ac:dyDescent="0.3">
      <c r="B275508"/>
      <c r="C275508"/>
      <c r="D275508"/>
    </row>
    <row r="275509" spans="2:4" x14ac:dyDescent="0.3">
      <c r="B275509"/>
      <c r="C275509"/>
      <c r="D275509"/>
    </row>
    <row r="275510" spans="2:4" x14ac:dyDescent="0.3">
      <c r="B275510"/>
      <c r="C275510"/>
      <c r="D275510"/>
    </row>
    <row r="275511" spans="2:4" x14ac:dyDescent="0.3">
      <c r="B275511"/>
      <c r="C275511"/>
      <c r="D275511"/>
    </row>
    <row r="275512" spans="2:4" x14ac:dyDescent="0.3">
      <c r="B275512"/>
      <c r="C275512"/>
      <c r="D275512"/>
    </row>
    <row r="275513" spans="2:4" x14ac:dyDescent="0.3">
      <c r="B275513"/>
      <c r="C275513"/>
      <c r="D275513"/>
    </row>
    <row r="275514" spans="2:4" x14ac:dyDescent="0.3">
      <c r="B275514"/>
      <c r="C275514"/>
      <c r="D275514"/>
    </row>
    <row r="275515" spans="2:4" x14ac:dyDescent="0.3">
      <c r="B275515"/>
      <c r="C275515"/>
      <c r="D275515"/>
    </row>
    <row r="275516" spans="2:4" x14ac:dyDescent="0.3">
      <c r="B275516"/>
      <c r="C275516"/>
      <c r="D275516"/>
    </row>
    <row r="275517" spans="2:4" x14ac:dyDescent="0.3">
      <c r="B275517"/>
      <c r="C275517"/>
      <c r="D275517"/>
    </row>
    <row r="275518" spans="2:4" x14ac:dyDescent="0.3">
      <c r="B275518"/>
      <c r="C275518"/>
      <c r="D275518"/>
    </row>
    <row r="275519" spans="2:4" x14ac:dyDescent="0.3">
      <c r="B275519"/>
      <c r="C275519"/>
      <c r="D275519"/>
    </row>
    <row r="275520" spans="2:4" x14ac:dyDescent="0.3">
      <c r="B275520"/>
      <c r="C275520"/>
      <c r="D275520"/>
    </row>
    <row r="275521" spans="2:4" x14ac:dyDescent="0.3">
      <c r="B275521"/>
      <c r="C275521"/>
      <c r="D275521"/>
    </row>
    <row r="275522" spans="2:4" x14ac:dyDescent="0.3">
      <c r="B275522"/>
      <c r="C275522"/>
      <c r="D275522"/>
    </row>
    <row r="275523" spans="2:4" x14ac:dyDescent="0.3">
      <c r="B275523"/>
      <c r="C275523"/>
      <c r="D275523"/>
    </row>
    <row r="275524" spans="2:4" x14ac:dyDescent="0.3">
      <c r="B275524"/>
      <c r="C275524"/>
      <c r="D275524"/>
    </row>
    <row r="275525" spans="2:4" x14ac:dyDescent="0.3">
      <c r="B275525"/>
      <c r="C275525"/>
      <c r="D275525"/>
    </row>
    <row r="275526" spans="2:4" x14ac:dyDescent="0.3">
      <c r="B275526"/>
      <c r="C275526"/>
      <c r="D275526"/>
    </row>
    <row r="275527" spans="2:4" x14ac:dyDescent="0.3">
      <c r="B275527"/>
      <c r="C275527"/>
      <c r="D275527"/>
    </row>
    <row r="275528" spans="2:4" x14ac:dyDescent="0.3">
      <c r="B275528"/>
      <c r="C275528"/>
      <c r="D275528"/>
    </row>
    <row r="275529" spans="2:4" x14ac:dyDescent="0.3">
      <c r="B275529"/>
      <c r="C275529"/>
      <c r="D275529"/>
    </row>
    <row r="275530" spans="2:4" x14ac:dyDescent="0.3">
      <c r="B275530"/>
      <c r="C275530"/>
      <c r="D275530"/>
    </row>
    <row r="275531" spans="2:4" x14ac:dyDescent="0.3">
      <c r="B275531"/>
      <c r="C275531"/>
      <c r="D275531"/>
    </row>
    <row r="275532" spans="2:4" x14ac:dyDescent="0.3">
      <c r="B275532"/>
      <c r="C275532"/>
      <c r="D275532"/>
    </row>
    <row r="275533" spans="2:4" x14ac:dyDescent="0.3">
      <c r="B275533"/>
      <c r="C275533"/>
      <c r="D275533"/>
    </row>
    <row r="275534" spans="2:4" x14ac:dyDescent="0.3">
      <c r="B275534"/>
      <c r="C275534"/>
      <c r="D275534"/>
    </row>
    <row r="275535" spans="2:4" x14ac:dyDescent="0.3">
      <c r="B275535"/>
      <c r="C275535"/>
      <c r="D275535"/>
    </row>
    <row r="275536" spans="2:4" x14ac:dyDescent="0.3">
      <c r="B275536"/>
      <c r="C275536"/>
      <c r="D275536"/>
    </row>
    <row r="275537" spans="2:4" x14ac:dyDescent="0.3">
      <c r="B275537"/>
      <c r="C275537"/>
      <c r="D275537"/>
    </row>
    <row r="275538" spans="2:4" x14ac:dyDescent="0.3">
      <c r="B275538"/>
      <c r="C275538"/>
      <c r="D275538"/>
    </row>
    <row r="275539" spans="2:4" x14ac:dyDescent="0.3">
      <c r="B275539"/>
      <c r="C275539"/>
      <c r="D275539"/>
    </row>
    <row r="275540" spans="2:4" x14ac:dyDescent="0.3">
      <c r="B275540"/>
      <c r="C275540"/>
      <c r="D275540"/>
    </row>
    <row r="275541" spans="2:4" x14ac:dyDescent="0.3">
      <c r="B275541"/>
      <c r="C275541"/>
      <c r="D275541"/>
    </row>
    <row r="275542" spans="2:4" x14ac:dyDescent="0.3">
      <c r="B275542"/>
      <c r="C275542"/>
      <c r="D275542"/>
    </row>
    <row r="275543" spans="2:4" x14ac:dyDescent="0.3">
      <c r="B275543"/>
      <c r="C275543"/>
      <c r="D275543"/>
    </row>
    <row r="275544" spans="2:4" x14ac:dyDescent="0.3">
      <c r="B275544"/>
      <c r="C275544"/>
      <c r="D275544"/>
    </row>
    <row r="275545" spans="2:4" x14ac:dyDescent="0.3">
      <c r="B275545"/>
      <c r="C275545"/>
      <c r="D275545"/>
    </row>
    <row r="275546" spans="2:4" x14ac:dyDescent="0.3">
      <c r="B275546"/>
      <c r="C275546"/>
      <c r="D275546"/>
    </row>
    <row r="275547" spans="2:4" x14ac:dyDescent="0.3">
      <c r="B275547"/>
      <c r="C275547"/>
      <c r="D275547"/>
    </row>
    <row r="275548" spans="2:4" x14ac:dyDescent="0.3">
      <c r="B275548"/>
      <c r="C275548"/>
      <c r="D275548"/>
    </row>
    <row r="275549" spans="2:4" x14ac:dyDescent="0.3">
      <c r="B275549"/>
      <c r="C275549"/>
      <c r="D275549"/>
    </row>
    <row r="275550" spans="2:4" x14ac:dyDescent="0.3">
      <c r="B275550"/>
      <c r="C275550"/>
      <c r="D275550"/>
    </row>
    <row r="275551" spans="2:4" x14ac:dyDescent="0.3">
      <c r="B275551"/>
      <c r="C275551"/>
      <c r="D275551"/>
    </row>
    <row r="275552" spans="2:4" x14ac:dyDescent="0.3">
      <c r="B275552"/>
      <c r="C275552"/>
      <c r="D275552"/>
    </row>
    <row r="275553" spans="2:4" x14ac:dyDescent="0.3">
      <c r="B275553"/>
      <c r="C275553"/>
      <c r="D275553"/>
    </row>
    <row r="275554" spans="2:4" x14ac:dyDescent="0.3">
      <c r="B275554"/>
      <c r="C275554"/>
      <c r="D275554"/>
    </row>
    <row r="275555" spans="2:4" x14ac:dyDescent="0.3">
      <c r="B275555"/>
      <c r="C275555"/>
      <c r="D275555"/>
    </row>
    <row r="275556" spans="2:4" x14ac:dyDescent="0.3">
      <c r="B275556"/>
      <c r="C275556"/>
      <c r="D275556"/>
    </row>
    <row r="275557" spans="2:4" x14ac:dyDescent="0.3">
      <c r="B275557"/>
      <c r="C275557"/>
      <c r="D275557"/>
    </row>
    <row r="275558" spans="2:4" x14ac:dyDescent="0.3">
      <c r="B275558"/>
      <c r="C275558"/>
      <c r="D275558"/>
    </row>
    <row r="275559" spans="2:4" x14ac:dyDescent="0.3">
      <c r="B275559"/>
      <c r="C275559"/>
      <c r="D275559"/>
    </row>
    <row r="275560" spans="2:4" x14ac:dyDescent="0.3">
      <c r="B275560"/>
      <c r="C275560"/>
      <c r="D275560"/>
    </row>
    <row r="275561" spans="2:4" x14ac:dyDescent="0.3">
      <c r="B275561"/>
      <c r="C275561"/>
      <c r="D275561"/>
    </row>
    <row r="275562" spans="2:4" x14ac:dyDescent="0.3">
      <c r="B275562"/>
      <c r="C275562"/>
      <c r="D275562"/>
    </row>
    <row r="275563" spans="2:4" x14ac:dyDescent="0.3">
      <c r="B275563"/>
      <c r="C275563"/>
      <c r="D275563"/>
    </row>
    <row r="275564" spans="2:4" x14ac:dyDescent="0.3">
      <c r="B275564"/>
      <c r="C275564"/>
      <c r="D275564"/>
    </row>
    <row r="275565" spans="2:4" x14ac:dyDescent="0.3">
      <c r="B275565"/>
      <c r="C275565"/>
      <c r="D275565"/>
    </row>
    <row r="275566" spans="2:4" x14ac:dyDescent="0.3">
      <c r="B275566"/>
      <c r="C275566"/>
      <c r="D275566"/>
    </row>
    <row r="275567" spans="2:4" x14ac:dyDescent="0.3">
      <c r="B275567"/>
      <c r="C275567"/>
      <c r="D275567"/>
    </row>
    <row r="275568" spans="2:4" x14ac:dyDescent="0.3">
      <c r="B275568"/>
      <c r="C275568"/>
      <c r="D275568"/>
    </row>
    <row r="275569" spans="2:4" x14ac:dyDescent="0.3">
      <c r="B275569"/>
      <c r="C275569"/>
      <c r="D275569"/>
    </row>
    <row r="275570" spans="2:4" x14ac:dyDescent="0.3">
      <c r="B275570"/>
      <c r="C275570"/>
      <c r="D275570"/>
    </row>
    <row r="275571" spans="2:4" x14ac:dyDescent="0.3">
      <c r="B275571"/>
      <c r="C275571"/>
      <c r="D275571"/>
    </row>
    <row r="275572" spans="2:4" x14ac:dyDescent="0.3">
      <c r="B275572"/>
      <c r="C275572"/>
      <c r="D275572"/>
    </row>
    <row r="275573" spans="2:4" x14ac:dyDescent="0.3">
      <c r="B275573"/>
      <c r="C275573"/>
      <c r="D275573"/>
    </row>
    <row r="275574" spans="2:4" x14ac:dyDescent="0.3">
      <c r="B275574"/>
      <c r="C275574"/>
      <c r="D275574"/>
    </row>
    <row r="275575" spans="2:4" x14ac:dyDescent="0.3">
      <c r="B275575"/>
      <c r="C275575"/>
      <c r="D275575"/>
    </row>
    <row r="275576" spans="2:4" x14ac:dyDescent="0.3">
      <c r="B275576"/>
      <c r="C275576"/>
      <c r="D275576"/>
    </row>
    <row r="275577" spans="2:4" x14ac:dyDescent="0.3">
      <c r="B275577"/>
      <c r="C275577"/>
      <c r="D275577"/>
    </row>
    <row r="275578" spans="2:4" x14ac:dyDescent="0.3">
      <c r="B275578"/>
      <c r="C275578"/>
      <c r="D275578"/>
    </row>
    <row r="275579" spans="2:4" x14ac:dyDescent="0.3">
      <c r="B275579"/>
      <c r="C275579"/>
      <c r="D275579"/>
    </row>
    <row r="275580" spans="2:4" x14ac:dyDescent="0.3">
      <c r="B275580"/>
      <c r="C275580"/>
      <c r="D275580"/>
    </row>
    <row r="275581" spans="2:4" x14ac:dyDescent="0.3">
      <c r="B275581"/>
      <c r="C275581"/>
      <c r="D275581"/>
    </row>
    <row r="275582" spans="2:4" x14ac:dyDescent="0.3">
      <c r="B275582"/>
      <c r="C275582"/>
      <c r="D275582"/>
    </row>
    <row r="275583" spans="2:4" x14ac:dyDescent="0.3">
      <c r="B275583"/>
      <c r="C275583"/>
      <c r="D275583"/>
    </row>
    <row r="275584" spans="2:4" x14ac:dyDescent="0.3">
      <c r="B275584"/>
      <c r="C275584"/>
      <c r="D275584"/>
    </row>
    <row r="275585" spans="2:4" x14ac:dyDescent="0.3">
      <c r="B275585"/>
      <c r="C275585"/>
      <c r="D275585"/>
    </row>
    <row r="275586" spans="2:4" x14ac:dyDescent="0.3">
      <c r="B275586"/>
      <c r="C275586"/>
      <c r="D275586"/>
    </row>
    <row r="275587" spans="2:4" x14ac:dyDescent="0.3">
      <c r="B275587"/>
      <c r="C275587"/>
      <c r="D275587"/>
    </row>
    <row r="275588" spans="2:4" x14ac:dyDescent="0.3">
      <c r="B275588"/>
      <c r="C275588"/>
      <c r="D275588"/>
    </row>
    <row r="275589" spans="2:4" x14ac:dyDescent="0.3">
      <c r="B275589"/>
      <c r="C275589"/>
      <c r="D275589"/>
    </row>
    <row r="275590" spans="2:4" x14ac:dyDescent="0.3">
      <c r="B275590"/>
      <c r="C275590"/>
      <c r="D275590"/>
    </row>
    <row r="275591" spans="2:4" x14ac:dyDescent="0.3">
      <c r="B275591"/>
      <c r="C275591"/>
      <c r="D275591"/>
    </row>
    <row r="275592" spans="2:4" x14ac:dyDescent="0.3">
      <c r="B275592"/>
      <c r="C275592"/>
      <c r="D275592"/>
    </row>
    <row r="275593" spans="2:4" x14ac:dyDescent="0.3">
      <c r="B275593"/>
      <c r="C275593"/>
      <c r="D275593"/>
    </row>
    <row r="275594" spans="2:4" x14ac:dyDescent="0.3">
      <c r="B275594"/>
      <c r="C275594"/>
      <c r="D275594"/>
    </row>
    <row r="275595" spans="2:4" x14ac:dyDescent="0.3">
      <c r="B275595"/>
      <c r="C275595"/>
      <c r="D275595"/>
    </row>
    <row r="275596" spans="2:4" x14ac:dyDescent="0.3">
      <c r="B275596"/>
      <c r="C275596"/>
      <c r="D275596"/>
    </row>
    <row r="275597" spans="2:4" x14ac:dyDescent="0.3">
      <c r="B275597"/>
      <c r="C275597"/>
      <c r="D275597"/>
    </row>
    <row r="275598" spans="2:4" x14ac:dyDescent="0.3">
      <c r="B275598"/>
      <c r="C275598"/>
      <c r="D275598"/>
    </row>
    <row r="275599" spans="2:4" x14ac:dyDescent="0.3">
      <c r="B275599"/>
      <c r="C275599"/>
      <c r="D275599"/>
    </row>
    <row r="275600" spans="2:4" x14ac:dyDescent="0.3">
      <c r="B275600"/>
      <c r="C275600"/>
      <c r="D275600"/>
    </row>
    <row r="275601" spans="2:4" x14ac:dyDescent="0.3">
      <c r="B275601"/>
      <c r="C275601"/>
      <c r="D275601"/>
    </row>
    <row r="275602" spans="2:4" x14ac:dyDescent="0.3">
      <c r="B275602"/>
      <c r="C275602"/>
      <c r="D275602"/>
    </row>
    <row r="275603" spans="2:4" x14ac:dyDescent="0.3">
      <c r="B275603"/>
      <c r="C275603"/>
      <c r="D275603"/>
    </row>
    <row r="275604" spans="2:4" x14ac:dyDescent="0.3">
      <c r="B275604"/>
      <c r="C275604"/>
      <c r="D275604"/>
    </row>
    <row r="275605" spans="2:4" x14ac:dyDescent="0.3">
      <c r="B275605"/>
      <c r="C275605"/>
      <c r="D275605"/>
    </row>
    <row r="275606" spans="2:4" x14ac:dyDescent="0.3">
      <c r="B275606"/>
      <c r="C275606"/>
      <c r="D275606"/>
    </row>
    <row r="275607" spans="2:4" x14ac:dyDescent="0.3">
      <c r="B275607"/>
      <c r="C275607"/>
      <c r="D275607"/>
    </row>
    <row r="275608" spans="2:4" x14ac:dyDescent="0.3">
      <c r="B275608"/>
      <c r="C275608"/>
      <c r="D275608"/>
    </row>
    <row r="275609" spans="2:4" x14ac:dyDescent="0.3">
      <c r="B275609"/>
      <c r="C275609"/>
      <c r="D275609"/>
    </row>
    <row r="275610" spans="2:4" x14ac:dyDescent="0.3">
      <c r="B275610"/>
      <c r="C275610"/>
      <c r="D275610"/>
    </row>
    <row r="275611" spans="2:4" x14ac:dyDescent="0.3">
      <c r="B275611"/>
      <c r="C275611"/>
      <c r="D275611"/>
    </row>
    <row r="275612" spans="2:4" x14ac:dyDescent="0.3">
      <c r="B275612"/>
      <c r="C275612"/>
      <c r="D275612"/>
    </row>
    <row r="275613" spans="2:4" x14ac:dyDescent="0.3">
      <c r="B275613"/>
      <c r="C275613"/>
      <c r="D275613"/>
    </row>
    <row r="275614" spans="2:4" x14ac:dyDescent="0.3">
      <c r="B275614"/>
      <c r="C275614"/>
      <c r="D275614"/>
    </row>
    <row r="275615" spans="2:4" x14ac:dyDescent="0.3">
      <c r="B275615"/>
      <c r="C275615"/>
      <c r="D275615"/>
    </row>
    <row r="275616" spans="2:4" x14ac:dyDescent="0.3">
      <c r="B275616"/>
      <c r="C275616"/>
      <c r="D275616"/>
    </row>
    <row r="275617" spans="2:4" x14ac:dyDescent="0.3">
      <c r="B275617"/>
      <c r="C275617"/>
      <c r="D275617"/>
    </row>
    <row r="275618" spans="2:4" x14ac:dyDescent="0.3">
      <c r="B275618"/>
      <c r="C275618"/>
      <c r="D275618"/>
    </row>
    <row r="275619" spans="2:4" x14ac:dyDescent="0.3">
      <c r="B275619"/>
      <c r="C275619"/>
      <c r="D275619"/>
    </row>
    <row r="275620" spans="2:4" x14ac:dyDescent="0.3">
      <c r="B275620"/>
      <c r="C275620"/>
      <c r="D275620"/>
    </row>
    <row r="275621" spans="2:4" x14ac:dyDescent="0.3">
      <c r="B275621"/>
      <c r="C275621"/>
      <c r="D275621"/>
    </row>
    <row r="275622" spans="2:4" x14ac:dyDescent="0.3">
      <c r="B275622"/>
      <c r="C275622"/>
      <c r="D275622"/>
    </row>
    <row r="275623" spans="2:4" x14ac:dyDescent="0.3">
      <c r="B275623"/>
      <c r="C275623"/>
      <c r="D275623"/>
    </row>
    <row r="275624" spans="2:4" x14ac:dyDescent="0.3">
      <c r="B275624"/>
      <c r="C275624"/>
      <c r="D275624"/>
    </row>
    <row r="275625" spans="2:4" x14ac:dyDescent="0.3">
      <c r="B275625"/>
      <c r="C275625"/>
      <c r="D275625"/>
    </row>
    <row r="275626" spans="2:4" x14ac:dyDescent="0.3">
      <c r="B275626"/>
      <c r="C275626"/>
      <c r="D275626"/>
    </row>
    <row r="275627" spans="2:4" x14ac:dyDescent="0.3">
      <c r="B275627"/>
      <c r="C275627"/>
      <c r="D275627"/>
    </row>
    <row r="275628" spans="2:4" x14ac:dyDescent="0.3">
      <c r="B275628"/>
      <c r="C275628"/>
      <c r="D275628"/>
    </row>
    <row r="275629" spans="2:4" x14ac:dyDescent="0.3">
      <c r="B275629"/>
      <c r="C275629"/>
      <c r="D275629"/>
    </row>
    <row r="275630" spans="2:4" x14ac:dyDescent="0.3">
      <c r="B275630"/>
      <c r="C275630"/>
      <c r="D275630"/>
    </row>
    <row r="275631" spans="2:4" x14ac:dyDescent="0.3">
      <c r="B275631"/>
      <c r="C275631"/>
      <c r="D275631"/>
    </row>
    <row r="275632" spans="2:4" x14ac:dyDescent="0.3">
      <c r="B275632"/>
      <c r="C275632"/>
      <c r="D275632"/>
    </row>
    <row r="275633" spans="2:4" x14ac:dyDescent="0.3">
      <c r="B275633"/>
      <c r="C275633"/>
      <c r="D275633"/>
    </row>
    <row r="275634" spans="2:4" x14ac:dyDescent="0.3">
      <c r="B275634"/>
      <c r="C275634"/>
      <c r="D275634"/>
    </row>
    <row r="275635" spans="2:4" x14ac:dyDescent="0.3">
      <c r="B275635"/>
      <c r="C275635"/>
      <c r="D275635"/>
    </row>
    <row r="275636" spans="2:4" x14ac:dyDescent="0.3">
      <c r="B275636"/>
      <c r="C275636"/>
      <c r="D275636"/>
    </row>
    <row r="275637" spans="2:4" x14ac:dyDescent="0.3">
      <c r="B275637"/>
      <c r="C275637"/>
      <c r="D275637"/>
    </row>
    <row r="275638" spans="2:4" x14ac:dyDescent="0.3">
      <c r="B275638"/>
      <c r="C275638"/>
      <c r="D275638"/>
    </row>
    <row r="275639" spans="2:4" x14ac:dyDescent="0.3">
      <c r="B275639"/>
      <c r="C275639"/>
      <c r="D275639"/>
    </row>
    <row r="275640" spans="2:4" x14ac:dyDescent="0.3">
      <c r="B275640"/>
      <c r="C275640"/>
      <c r="D275640"/>
    </row>
    <row r="275641" spans="2:4" x14ac:dyDescent="0.3">
      <c r="B275641"/>
      <c r="C275641"/>
      <c r="D275641"/>
    </row>
    <row r="275642" spans="2:4" x14ac:dyDescent="0.3">
      <c r="B275642"/>
      <c r="C275642"/>
      <c r="D275642"/>
    </row>
    <row r="275643" spans="2:4" x14ac:dyDescent="0.3">
      <c r="B275643"/>
      <c r="C275643"/>
      <c r="D275643"/>
    </row>
    <row r="275644" spans="2:4" x14ac:dyDescent="0.3">
      <c r="B275644"/>
      <c r="C275644"/>
      <c r="D275644"/>
    </row>
    <row r="275645" spans="2:4" x14ac:dyDescent="0.3">
      <c r="B275645"/>
      <c r="C275645"/>
      <c r="D275645"/>
    </row>
    <row r="275646" spans="2:4" x14ac:dyDescent="0.3">
      <c r="B275646"/>
      <c r="C275646"/>
      <c r="D275646"/>
    </row>
    <row r="275647" spans="2:4" x14ac:dyDescent="0.3">
      <c r="B275647"/>
      <c r="C275647"/>
      <c r="D275647"/>
    </row>
    <row r="275648" spans="2:4" x14ac:dyDescent="0.3">
      <c r="B275648"/>
      <c r="C275648"/>
      <c r="D275648"/>
    </row>
    <row r="275649" spans="2:4" x14ac:dyDescent="0.3">
      <c r="B275649"/>
      <c r="C275649"/>
      <c r="D275649"/>
    </row>
    <row r="275650" spans="2:4" x14ac:dyDescent="0.3">
      <c r="B275650"/>
      <c r="C275650"/>
      <c r="D275650"/>
    </row>
    <row r="275651" spans="2:4" x14ac:dyDescent="0.3">
      <c r="B275651"/>
      <c r="C275651"/>
      <c r="D275651"/>
    </row>
    <row r="275652" spans="2:4" x14ac:dyDescent="0.3">
      <c r="B275652"/>
      <c r="C275652"/>
      <c r="D275652"/>
    </row>
    <row r="275653" spans="2:4" x14ac:dyDescent="0.3">
      <c r="B275653"/>
      <c r="C275653"/>
      <c r="D275653"/>
    </row>
    <row r="275654" spans="2:4" x14ac:dyDescent="0.3">
      <c r="B275654"/>
      <c r="C275654"/>
      <c r="D275654"/>
    </row>
    <row r="275655" spans="2:4" x14ac:dyDescent="0.3">
      <c r="B275655"/>
      <c r="C275655"/>
      <c r="D275655"/>
    </row>
    <row r="275656" spans="2:4" x14ac:dyDescent="0.3">
      <c r="B275656"/>
      <c r="C275656"/>
      <c r="D275656"/>
    </row>
    <row r="275657" spans="2:4" x14ac:dyDescent="0.3">
      <c r="B275657"/>
      <c r="C275657"/>
      <c r="D275657"/>
    </row>
    <row r="275658" spans="2:4" x14ac:dyDescent="0.3">
      <c r="B275658"/>
      <c r="C275658"/>
      <c r="D275658"/>
    </row>
    <row r="275659" spans="2:4" x14ac:dyDescent="0.3">
      <c r="B275659"/>
      <c r="C275659"/>
      <c r="D275659"/>
    </row>
    <row r="275660" spans="2:4" x14ac:dyDescent="0.3">
      <c r="B275660"/>
      <c r="C275660"/>
      <c r="D275660"/>
    </row>
    <row r="275661" spans="2:4" x14ac:dyDescent="0.3">
      <c r="B275661"/>
      <c r="C275661"/>
      <c r="D275661"/>
    </row>
    <row r="275662" spans="2:4" x14ac:dyDescent="0.3">
      <c r="B275662"/>
      <c r="C275662"/>
      <c r="D275662"/>
    </row>
    <row r="275663" spans="2:4" x14ac:dyDescent="0.3">
      <c r="B275663"/>
      <c r="C275663"/>
      <c r="D275663"/>
    </row>
    <row r="275664" spans="2:4" x14ac:dyDescent="0.3">
      <c r="B275664"/>
      <c r="C275664"/>
      <c r="D275664"/>
    </row>
    <row r="275665" spans="2:4" x14ac:dyDescent="0.3">
      <c r="B275665"/>
      <c r="C275665"/>
      <c r="D275665"/>
    </row>
    <row r="275666" spans="2:4" x14ac:dyDescent="0.3">
      <c r="B275666"/>
      <c r="C275666"/>
      <c r="D275666"/>
    </row>
    <row r="275667" spans="2:4" x14ac:dyDescent="0.3">
      <c r="B275667"/>
      <c r="C275667"/>
      <c r="D275667"/>
    </row>
    <row r="275668" spans="2:4" x14ac:dyDescent="0.3">
      <c r="B275668"/>
      <c r="C275668"/>
      <c r="D275668"/>
    </row>
    <row r="275669" spans="2:4" x14ac:dyDescent="0.3">
      <c r="B275669"/>
      <c r="C275669"/>
      <c r="D275669"/>
    </row>
    <row r="275670" spans="2:4" x14ac:dyDescent="0.3">
      <c r="B275670"/>
      <c r="C275670"/>
      <c r="D275670"/>
    </row>
    <row r="275671" spans="2:4" x14ac:dyDescent="0.3">
      <c r="B275671"/>
      <c r="C275671"/>
      <c r="D275671"/>
    </row>
    <row r="275672" spans="2:4" x14ac:dyDescent="0.3">
      <c r="B275672"/>
      <c r="C275672"/>
      <c r="D275672"/>
    </row>
    <row r="275673" spans="2:4" x14ac:dyDescent="0.3">
      <c r="B275673"/>
      <c r="C275673"/>
      <c r="D275673"/>
    </row>
    <row r="275674" spans="2:4" x14ac:dyDescent="0.3">
      <c r="B275674"/>
      <c r="C275674"/>
      <c r="D275674"/>
    </row>
    <row r="275675" spans="2:4" x14ac:dyDescent="0.3">
      <c r="B275675"/>
      <c r="C275675"/>
      <c r="D275675"/>
    </row>
    <row r="275676" spans="2:4" x14ac:dyDescent="0.3">
      <c r="B275676"/>
      <c r="C275676"/>
      <c r="D275676"/>
    </row>
    <row r="275677" spans="2:4" x14ac:dyDescent="0.3">
      <c r="B275677"/>
      <c r="C275677"/>
      <c r="D275677"/>
    </row>
    <row r="275678" spans="2:4" x14ac:dyDescent="0.3">
      <c r="B275678"/>
      <c r="C275678"/>
      <c r="D275678"/>
    </row>
    <row r="275679" spans="2:4" x14ac:dyDescent="0.3">
      <c r="B275679"/>
      <c r="C275679"/>
      <c r="D275679"/>
    </row>
    <row r="275680" spans="2:4" x14ac:dyDescent="0.3">
      <c r="B275680"/>
      <c r="C275680"/>
      <c r="D275680"/>
    </row>
    <row r="275681" spans="2:4" x14ac:dyDescent="0.3">
      <c r="B275681"/>
      <c r="C275681"/>
      <c r="D275681"/>
    </row>
    <row r="275682" spans="2:4" x14ac:dyDescent="0.3">
      <c r="B275682"/>
      <c r="C275682"/>
      <c r="D275682"/>
    </row>
    <row r="275683" spans="2:4" x14ac:dyDescent="0.3">
      <c r="B275683"/>
      <c r="C275683"/>
      <c r="D275683"/>
    </row>
    <row r="275684" spans="2:4" x14ac:dyDescent="0.3">
      <c r="B275684"/>
      <c r="C275684"/>
      <c r="D275684"/>
    </row>
    <row r="275685" spans="2:4" x14ac:dyDescent="0.3">
      <c r="B275685"/>
      <c r="C275685"/>
      <c r="D275685"/>
    </row>
    <row r="275686" spans="2:4" x14ac:dyDescent="0.3">
      <c r="B275686"/>
      <c r="C275686"/>
      <c r="D275686"/>
    </row>
    <row r="275687" spans="2:4" x14ac:dyDescent="0.3">
      <c r="B275687"/>
      <c r="C275687"/>
      <c r="D275687"/>
    </row>
    <row r="275688" spans="2:4" x14ac:dyDescent="0.3">
      <c r="B275688"/>
      <c r="C275688"/>
      <c r="D275688"/>
    </row>
    <row r="275689" spans="2:4" x14ac:dyDescent="0.3">
      <c r="B275689"/>
      <c r="C275689"/>
      <c r="D275689"/>
    </row>
    <row r="275690" spans="2:4" x14ac:dyDescent="0.3">
      <c r="B275690"/>
      <c r="C275690"/>
      <c r="D275690"/>
    </row>
    <row r="275691" spans="2:4" x14ac:dyDescent="0.3">
      <c r="B275691"/>
      <c r="C275691"/>
      <c r="D275691"/>
    </row>
    <row r="275692" spans="2:4" x14ac:dyDescent="0.3">
      <c r="B275692"/>
      <c r="C275692"/>
      <c r="D275692"/>
    </row>
    <row r="275693" spans="2:4" x14ac:dyDescent="0.3">
      <c r="B275693"/>
      <c r="C275693"/>
      <c r="D275693"/>
    </row>
    <row r="275694" spans="2:4" x14ac:dyDescent="0.3">
      <c r="B275694"/>
      <c r="C275694"/>
      <c r="D275694"/>
    </row>
    <row r="275695" spans="2:4" x14ac:dyDescent="0.3">
      <c r="B275695"/>
      <c r="C275695"/>
      <c r="D275695"/>
    </row>
    <row r="275696" spans="2:4" x14ac:dyDescent="0.3">
      <c r="B275696"/>
      <c r="C275696"/>
      <c r="D275696"/>
    </row>
    <row r="275697" spans="2:4" x14ac:dyDescent="0.3">
      <c r="B275697"/>
      <c r="C275697"/>
      <c r="D275697"/>
    </row>
    <row r="275698" spans="2:4" x14ac:dyDescent="0.3">
      <c r="B275698"/>
      <c r="C275698"/>
      <c r="D275698"/>
    </row>
    <row r="275699" spans="2:4" x14ac:dyDescent="0.3">
      <c r="B275699"/>
      <c r="C275699"/>
      <c r="D275699"/>
    </row>
    <row r="275700" spans="2:4" x14ac:dyDescent="0.3">
      <c r="B275700"/>
      <c r="C275700"/>
      <c r="D275700"/>
    </row>
    <row r="275701" spans="2:4" x14ac:dyDescent="0.3">
      <c r="B275701"/>
      <c r="C275701"/>
      <c r="D275701"/>
    </row>
    <row r="275702" spans="2:4" x14ac:dyDescent="0.3">
      <c r="B275702"/>
      <c r="C275702"/>
      <c r="D275702"/>
    </row>
    <row r="275703" spans="2:4" x14ac:dyDescent="0.3">
      <c r="B275703"/>
      <c r="C275703"/>
      <c r="D275703"/>
    </row>
    <row r="275704" spans="2:4" x14ac:dyDescent="0.3">
      <c r="B275704"/>
      <c r="C275704"/>
      <c r="D275704"/>
    </row>
    <row r="275705" spans="2:4" x14ac:dyDescent="0.3">
      <c r="B275705"/>
      <c r="C275705"/>
      <c r="D275705"/>
    </row>
    <row r="275706" spans="2:4" x14ac:dyDescent="0.3">
      <c r="B275706"/>
      <c r="C275706"/>
      <c r="D275706"/>
    </row>
    <row r="275707" spans="2:4" x14ac:dyDescent="0.3">
      <c r="B275707"/>
      <c r="C275707"/>
      <c r="D275707"/>
    </row>
    <row r="275708" spans="2:4" x14ac:dyDescent="0.3">
      <c r="B275708"/>
      <c r="C275708"/>
      <c r="D275708"/>
    </row>
    <row r="275709" spans="2:4" x14ac:dyDescent="0.3">
      <c r="B275709"/>
      <c r="C275709"/>
      <c r="D275709"/>
    </row>
    <row r="275710" spans="2:4" x14ac:dyDescent="0.3">
      <c r="B275710"/>
      <c r="C275710"/>
      <c r="D275710"/>
    </row>
    <row r="275711" spans="2:4" x14ac:dyDescent="0.3">
      <c r="B275711"/>
      <c r="C275711"/>
      <c r="D275711"/>
    </row>
    <row r="275712" spans="2:4" x14ac:dyDescent="0.3">
      <c r="B275712"/>
      <c r="C275712"/>
      <c r="D275712"/>
    </row>
    <row r="275713" spans="2:4" x14ac:dyDescent="0.3">
      <c r="B275713"/>
      <c r="C275713"/>
      <c r="D275713"/>
    </row>
    <row r="275714" spans="2:4" x14ac:dyDescent="0.3">
      <c r="B275714"/>
      <c r="C275714"/>
      <c r="D275714"/>
    </row>
    <row r="275715" spans="2:4" x14ac:dyDescent="0.3">
      <c r="B275715"/>
      <c r="C275715"/>
      <c r="D275715"/>
    </row>
    <row r="275716" spans="2:4" x14ac:dyDescent="0.3">
      <c r="B275716"/>
      <c r="C275716"/>
      <c r="D275716"/>
    </row>
    <row r="275717" spans="2:4" x14ac:dyDescent="0.3">
      <c r="B275717"/>
      <c r="C275717"/>
      <c r="D275717"/>
    </row>
    <row r="275718" spans="2:4" x14ac:dyDescent="0.3">
      <c r="B275718"/>
      <c r="C275718"/>
      <c r="D275718"/>
    </row>
    <row r="275719" spans="2:4" x14ac:dyDescent="0.3">
      <c r="B275719"/>
      <c r="C275719"/>
      <c r="D275719"/>
    </row>
    <row r="275720" spans="2:4" x14ac:dyDescent="0.3">
      <c r="B275720"/>
      <c r="C275720"/>
      <c r="D275720"/>
    </row>
    <row r="275721" spans="2:4" x14ac:dyDescent="0.3">
      <c r="B275721"/>
      <c r="C275721"/>
      <c r="D275721"/>
    </row>
    <row r="275722" spans="2:4" x14ac:dyDescent="0.3">
      <c r="B275722"/>
      <c r="C275722"/>
      <c r="D275722"/>
    </row>
    <row r="275723" spans="2:4" x14ac:dyDescent="0.3">
      <c r="B275723"/>
      <c r="C275723"/>
      <c r="D275723"/>
    </row>
    <row r="275724" spans="2:4" x14ac:dyDescent="0.3">
      <c r="B275724"/>
      <c r="C275724"/>
      <c r="D275724"/>
    </row>
    <row r="275725" spans="2:4" x14ac:dyDescent="0.3">
      <c r="B275725"/>
      <c r="C275725"/>
      <c r="D275725"/>
    </row>
    <row r="275726" spans="2:4" x14ac:dyDescent="0.3">
      <c r="B275726"/>
      <c r="C275726"/>
      <c r="D275726"/>
    </row>
    <row r="275727" spans="2:4" x14ac:dyDescent="0.3">
      <c r="B275727"/>
      <c r="C275727"/>
      <c r="D275727"/>
    </row>
    <row r="275728" spans="2:4" x14ac:dyDescent="0.3">
      <c r="B275728"/>
      <c r="C275728"/>
      <c r="D275728"/>
    </row>
    <row r="275729" spans="2:4" x14ac:dyDescent="0.3">
      <c r="B275729"/>
      <c r="C275729"/>
      <c r="D275729"/>
    </row>
    <row r="275730" spans="2:4" x14ac:dyDescent="0.3">
      <c r="B275730"/>
      <c r="C275730"/>
      <c r="D275730"/>
    </row>
    <row r="275731" spans="2:4" x14ac:dyDescent="0.3">
      <c r="B275731"/>
      <c r="C275731"/>
      <c r="D275731"/>
    </row>
    <row r="275732" spans="2:4" x14ac:dyDescent="0.3">
      <c r="B275732"/>
      <c r="C275732"/>
      <c r="D275732"/>
    </row>
    <row r="275733" spans="2:4" x14ac:dyDescent="0.3">
      <c r="B275733"/>
      <c r="C275733"/>
      <c r="D275733"/>
    </row>
    <row r="275734" spans="2:4" x14ac:dyDescent="0.3">
      <c r="B275734"/>
      <c r="C275734"/>
      <c r="D275734"/>
    </row>
    <row r="275735" spans="2:4" x14ac:dyDescent="0.3">
      <c r="B275735"/>
      <c r="C275735"/>
      <c r="D275735"/>
    </row>
    <row r="275736" spans="2:4" x14ac:dyDescent="0.3">
      <c r="B275736"/>
      <c r="C275736"/>
      <c r="D275736"/>
    </row>
    <row r="275737" spans="2:4" x14ac:dyDescent="0.3">
      <c r="B275737"/>
      <c r="C275737"/>
      <c r="D275737"/>
    </row>
    <row r="275738" spans="2:4" x14ac:dyDescent="0.3">
      <c r="B275738"/>
      <c r="C275738"/>
      <c r="D275738"/>
    </row>
    <row r="275739" spans="2:4" x14ac:dyDescent="0.3">
      <c r="B275739"/>
      <c r="C275739"/>
      <c r="D275739"/>
    </row>
    <row r="275740" spans="2:4" x14ac:dyDescent="0.3">
      <c r="B275740"/>
      <c r="C275740"/>
      <c r="D275740"/>
    </row>
    <row r="275741" spans="2:4" x14ac:dyDescent="0.3">
      <c r="B275741"/>
      <c r="C275741"/>
      <c r="D275741"/>
    </row>
    <row r="275742" spans="2:4" x14ac:dyDescent="0.3">
      <c r="B275742"/>
      <c r="C275742"/>
      <c r="D275742"/>
    </row>
    <row r="275743" spans="2:4" x14ac:dyDescent="0.3">
      <c r="B275743"/>
      <c r="C275743"/>
      <c r="D275743"/>
    </row>
    <row r="275744" spans="2:4" x14ac:dyDescent="0.3">
      <c r="B275744"/>
      <c r="C275744"/>
      <c r="D275744"/>
    </row>
    <row r="275745" spans="2:4" x14ac:dyDescent="0.3">
      <c r="B275745"/>
      <c r="C275745"/>
      <c r="D275745"/>
    </row>
    <row r="275746" spans="2:4" x14ac:dyDescent="0.3">
      <c r="B275746"/>
      <c r="C275746"/>
      <c r="D275746"/>
    </row>
    <row r="275747" spans="2:4" x14ac:dyDescent="0.3">
      <c r="B275747"/>
      <c r="C275747"/>
      <c r="D275747"/>
    </row>
    <row r="275748" spans="2:4" x14ac:dyDescent="0.3">
      <c r="B275748"/>
      <c r="C275748"/>
      <c r="D275748"/>
    </row>
    <row r="275749" spans="2:4" x14ac:dyDescent="0.3">
      <c r="B275749"/>
      <c r="C275749"/>
      <c r="D275749"/>
    </row>
    <row r="275750" spans="2:4" x14ac:dyDescent="0.3">
      <c r="B275750"/>
      <c r="C275750"/>
      <c r="D275750"/>
    </row>
    <row r="275751" spans="2:4" x14ac:dyDescent="0.3">
      <c r="B275751"/>
      <c r="C275751"/>
      <c r="D275751"/>
    </row>
    <row r="275752" spans="2:4" x14ac:dyDescent="0.3">
      <c r="B275752"/>
      <c r="C275752"/>
      <c r="D275752"/>
    </row>
    <row r="275753" spans="2:4" x14ac:dyDescent="0.3">
      <c r="B275753"/>
      <c r="C275753"/>
      <c r="D275753"/>
    </row>
    <row r="275754" spans="2:4" x14ac:dyDescent="0.3">
      <c r="B275754"/>
      <c r="C275754"/>
      <c r="D275754"/>
    </row>
    <row r="275755" spans="2:4" x14ac:dyDescent="0.3">
      <c r="B275755"/>
      <c r="C275755"/>
      <c r="D275755"/>
    </row>
    <row r="275756" spans="2:4" x14ac:dyDescent="0.3">
      <c r="B275756"/>
      <c r="C275756"/>
      <c r="D275756"/>
    </row>
    <row r="275757" spans="2:4" x14ac:dyDescent="0.3">
      <c r="B275757"/>
      <c r="C275757"/>
      <c r="D275757"/>
    </row>
    <row r="275758" spans="2:4" x14ac:dyDescent="0.3">
      <c r="B275758"/>
      <c r="C275758"/>
      <c r="D275758"/>
    </row>
    <row r="275759" spans="2:4" x14ac:dyDescent="0.3">
      <c r="B275759"/>
      <c r="C275759"/>
      <c r="D275759"/>
    </row>
    <row r="275760" spans="2:4" x14ac:dyDescent="0.3">
      <c r="B275760"/>
      <c r="C275760"/>
      <c r="D275760"/>
    </row>
    <row r="275761" spans="2:4" x14ac:dyDescent="0.3">
      <c r="B275761"/>
      <c r="C275761"/>
      <c r="D275761"/>
    </row>
    <row r="275762" spans="2:4" x14ac:dyDescent="0.3">
      <c r="B275762"/>
      <c r="C275762"/>
      <c r="D275762"/>
    </row>
    <row r="275763" spans="2:4" x14ac:dyDescent="0.3">
      <c r="B275763"/>
      <c r="C275763"/>
      <c r="D275763"/>
    </row>
    <row r="275764" spans="2:4" x14ac:dyDescent="0.3">
      <c r="B275764"/>
      <c r="C275764"/>
      <c r="D275764"/>
    </row>
    <row r="275765" spans="2:4" x14ac:dyDescent="0.3">
      <c r="B275765"/>
      <c r="C275765"/>
      <c r="D275765"/>
    </row>
    <row r="275766" spans="2:4" x14ac:dyDescent="0.3">
      <c r="B275766"/>
      <c r="C275766"/>
      <c r="D275766"/>
    </row>
    <row r="275767" spans="2:4" x14ac:dyDescent="0.3">
      <c r="B275767"/>
      <c r="C275767"/>
      <c r="D275767"/>
    </row>
    <row r="275768" spans="2:4" x14ac:dyDescent="0.3">
      <c r="B275768"/>
      <c r="C275768"/>
      <c r="D275768"/>
    </row>
    <row r="275769" spans="2:4" x14ac:dyDescent="0.3">
      <c r="B275769"/>
      <c r="C275769"/>
      <c r="D275769"/>
    </row>
    <row r="275770" spans="2:4" x14ac:dyDescent="0.3">
      <c r="B275770"/>
      <c r="C275770"/>
      <c r="D275770"/>
    </row>
    <row r="275771" spans="2:4" x14ac:dyDescent="0.3">
      <c r="B275771"/>
      <c r="C275771"/>
      <c r="D275771"/>
    </row>
    <row r="275772" spans="2:4" x14ac:dyDescent="0.3">
      <c r="B275772"/>
      <c r="C275772"/>
      <c r="D275772"/>
    </row>
    <row r="275773" spans="2:4" x14ac:dyDescent="0.3">
      <c r="B275773"/>
      <c r="C275773"/>
      <c r="D275773"/>
    </row>
    <row r="275774" spans="2:4" x14ac:dyDescent="0.3">
      <c r="B275774"/>
      <c r="C275774"/>
      <c r="D275774"/>
    </row>
    <row r="275775" spans="2:4" x14ac:dyDescent="0.3">
      <c r="B275775"/>
      <c r="C275775"/>
      <c r="D275775"/>
    </row>
    <row r="275776" spans="2:4" x14ac:dyDescent="0.3">
      <c r="B275776"/>
      <c r="C275776"/>
      <c r="D275776"/>
    </row>
    <row r="275777" spans="2:4" x14ac:dyDescent="0.3">
      <c r="B275777"/>
      <c r="C275777"/>
      <c r="D275777"/>
    </row>
    <row r="275778" spans="2:4" x14ac:dyDescent="0.3">
      <c r="B275778"/>
      <c r="C275778"/>
      <c r="D275778"/>
    </row>
    <row r="275779" spans="2:4" x14ac:dyDescent="0.3">
      <c r="B275779"/>
      <c r="C275779"/>
      <c r="D275779"/>
    </row>
    <row r="275780" spans="2:4" x14ac:dyDescent="0.3">
      <c r="B275780"/>
      <c r="C275780"/>
      <c r="D275780"/>
    </row>
    <row r="275781" spans="2:4" x14ac:dyDescent="0.3">
      <c r="B275781"/>
      <c r="C275781"/>
      <c r="D275781"/>
    </row>
    <row r="275782" spans="2:4" x14ac:dyDescent="0.3">
      <c r="B275782"/>
      <c r="C275782"/>
      <c r="D275782"/>
    </row>
    <row r="275783" spans="2:4" x14ac:dyDescent="0.3">
      <c r="B275783"/>
      <c r="C275783"/>
      <c r="D275783"/>
    </row>
    <row r="275784" spans="2:4" x14ac:dyDescent="0.3">
      <c r="B275784"/>
      <c r="C275784"/>
      <c r="D275784"/>
    </row>
    <row r="275785" spans="2:4" x14ac:dyDescent="0.3">
      <c r="B275785"/>
      <c r="C275785"/>
      <c r="D275785"/>
    </row>
    <row r="275786" spans="2:4" x14ac:dyDescent="0.3">
      <c r="B275786"/>
      <c r="C275786"/>
      <c r="D275786"/>
    </row>
    <row r="275787" spans="2:4" x14ac:dyDescent="0.3">
      <c r="B275787"/>
      <c r="C275787"/>
      <c r="D275787"/>
    </row>
    <row r="275788" spans="2:4" x14ac:dyDescent="0.3">
      <c r="B275788"/>
      <c r="C275788"/>
      <c r="D275788"/>
    </row>
    <row r="275789" spans="2:4" x14ac:dyDescent="0.3">
      <c r="B275789"/>
      <c r="C275789"/>
      <c r="D275789"/>
    </row>
    <row r="275790" spans="2:4" x14ac:dyDescent="0.3">
      <c r="B275790"/>
      <c r="C275790"/>
      <c r="D275790"/>
    </row>
    <row r="275791" spans="2:4" x14ac:dyDescent="0.3">
      <c r="B275791"/>
      <c r="C275791"/>
      <c r="D275791"/>
    </row>
    <row r="275792" spans="2:4" x14ac:dyDescent="0.3">
      <c r="B275792"/>
      <c r="C275792"/>
      <c r="D275792"/>
    </row>
    <row r="275793" spans="2:4" x14ac:dyDescent="0.3">
      <c r="B275793"/>
      <c r="C275793"/>
      <c r="D275793"/>
    </row>
    <row r="275794" spans="2:4" x14ac:dyDescent="0.3">
      <c r="B275794"/>
      <c r="C275794"/>
      <c r="D275794"/>
    </row>
    <row r="275795" spans="2:4" x14ac:dyDescent="0.3">
      <c r="B275795"/>
      <c r="C275795"/>
      <c r="D275795"/>
    </row>
    <row r="275796" spans="2:4" x14ac:dyDescent="0.3">
      <c r="B275796"/>
      <c r="C275796"/>
      <c r="D275796"/>
    </row>
    <row r="275797" spans="2:4" x14ac:dyDescent="0.3">
      <c r="B275797"/>
      <c r="C275797"/>
      <c r="D275797"/>
    </row>
    <row r="275798" spans="2:4" x14ac:dyDescent="0.3">
      <c r="B275798"/>
      <c r="C275798"/>
      <c r="D275798"/>
    </row>
    <row r="275799" spans="2:4" x14ac:dyDescent="0.3">
      <c r="B275799"/>
      <c r="C275799"/>
      <c r="D275799"/>
    </row>
    <row r="275800" spans="2:4" x14ac:dyDescent="0.3">
      <c r="B275800"/>
      <c r="C275800"/>
      <c r="D275800"/>
    </row>
    <row r="275801" spans="2:4" x14ac:dyDescent="0.3">
      <c r="B275801"/>
      <c r="C275801"/>
      <c r="D275801"/>
    </row>
    <row r="275802" spans="2:4" x14ac:dyDescent="0.3">
      <c r="B275802"/>
      <c r="C275802"/>
      <c r="D275802"/>
    </row>
    <row r="275803" spans="2:4" x14ac:dyDescent="0.3">
      <c r="B275803"/>
      <c r="C275803"/>
      <c r="D275803"/>
    </row>
    <row r="275804" spans="2:4" x14ac:dyDescent="0.3">
      <c r="B275804"/>
      <c r="C275804"/>
      <c r="D275804"/>
    </row>
    <row r="275805" spans="2:4" x14ac:dyDescent="0.3">
      <c r="B275805"/>
      <c r="C275805"/>
      <c r="D275805"/>
    </row>
    <row r="275806" spans="2:4" x14ac:dyDescent="0.3">
      <c r="B275806"/>
      <c r="C275806"/>
      <c r="D275806"/>
    </row>
    <row r="275807" spans="2:4" x14ac:dyDescent="0.3">
      <c r="B275807"/>
      <c r="C275807"/>
      <c r="D275807"/>
    </row>
    <row r="275808" spans="2:4" x14ac:dyDescent="0.3">
      <c r="B275808"/>
      <c r="C275808"/>
      <c r="D275808"/>
    </row>
    <row r="275809" spans="2:4" x14ac:dyDescent="0.3">
      <c r="B275809"/>
      <c r="C275809"/>
      <c r="D275809"/>
    </row>
    <row r="275810" spans="2:4" x14ac:dyDescent="0.3">
      <c r="B275810"/>
      <c r="C275810"/>
      <c r="D275810"/>
    </row>
    <row r="275811" spans="2:4" x14ac:dyDescent="0.3">
      <c r="B275811"/>
      <c r="C275811"/>
      <c r="D275811"/>
    </row>
    <row r="275812" spans="2:4" x14ac:dyDescent="0.3">
      <c r="B275812"/>
      <c r="C275812"/>
      <c r="D275812"/>
    </row>
    <row r="275813" spans="2:4" x14ac:dyDescent="0.3">
      <c r="B275813"/>
      <c r="C275813"/>
      <c r="D275813"/>
    </row>
    <row r="275814" spans="2:4" x14ac:dyDescent="0.3">
      <c r="B275814"/>
      <c r="C275814"/>
      <c r="D275814"/>
    </row>
    <row r="275815" spans="2:4" x14ac:dyDescent="0.3">
      <c r="B275815"/>
      <c r="C275815"/>
      <c r="D275815"/>
    </row>
    <row r="275816" spans="2:4" x14ac:dyDescent="0.3">
      <c r="B275816"/>
      <c r="C275816"/>
      <c r="D275816"/>
    </row>
    <row r="275817" spans="2:4" x14ac:dyDescent="0.3">
      <c r="B275817"/>
      <c r="C275817"/>
      <c r="D275817"/>
    </row>
    <row r="275818" spans="2:4" x14ac:dyDescent="0.3">
      <c r="B275818"/>
      <c r="C275818"/>
      <c r="D275818"/>
    </row>
    <row r="275819" spans="2:4" x14ac:dyDescent="0.3">
      <c r="B275819"/>
      <c r="C275819"/>
      <c r="D275819"/>
    </row>
    <row r="275820" spans="2:4" x14ac:dyDescent="0.3">
      <c r="B275820"/>
      <c r="C275820"/>
      <c r="D275820"/>
    </row>
    <row r="275821" spans="2:4" x14ac:dyDescent="0.3">
      <c r="B275821"/>
      <c r="C275821"/>
      <c r="D275821"/>
    </row>
    <row r="275822" spans="2:4" x14ac:dyDescent="0.3">
      <c r="B275822"/>
      <c r="C275822"/>
      <c r="D275822"/>
    </row>
    <row r="275823" spans="2:4" x14ac:dyDescent="0.3">
      <c r="B275823"/>
      <c r="C275823"/>
      <c r="D275823"/>
    </row>
    <row r="275824" spans="2:4" x14ac:dyDescent="0.3">
      <c r="B275824"/>
      <c r="C275824"/>
      <c r="D275824"/>
    </row>
    <row r="275825" spans="2:4" x14ac:dyDescent="0.3">
      <c r="B275825"/>
      <c r="C275825"/>
      <c r="D275825"/>
    </row>
    <row r="275826" spans="2:4" x14ac:dyDescent="0.3">
      <c r="B275826"/>
      <c r="C275826"/>
      <c r="D275826"/>
    </row>
    <row r="275827" spans="2:4" x14ac:dyDescent="0.3">
      <c r="B275827"/>
      <c r="C275827"/>
      <c r="D275827"/>
    </row>
    <row r="275828" spans="2:4" x14ac:dyDescent="0.3">
      <c r="B275828"/>
      <c r="C275828"/>
      <c r="D275828"/>
    </row>
    <row r="275829" spans="2:4" x14ac:dyDescent="0.3">
      <c r="B275829"/>
      <c r="C275829"/>
      <c r="D275829"/>
    </row>
    <row r="275830" spans="2:4" x14ac:dyDescent="0.3">
      <c r="B275830"/>
      <c r="C275830"/>
      <c r="D275830"/>
    </row>
    <row r="275831" spans="2:4" x14ac:dyDescent="0.3">
      <c r="B275831"/>
      <c r="C275831"/>
      <c r="D275831"/>
    </row>
    <row r="275832" spans="2:4" x14ac:dyDescent="0.3">
      <c r="B275832"/>
      <c r="C275832"/>
      <c r="D275832"/>
    </row>
    <row r="275833" spans="2:4" x14ac:dyDescent="0.3">
      <c r="B275833"/>
      <c r="C275833"/>
      <c r="D275833"/>
    </row>
    <row r="275834" spans="2:4" x14ac:dyDescent="0.3">
      <c r="B275834"/>
      <c r="C275834"/>
      <c r="D275834"/>
    </row>
    <row r="275835" spans="2:4" x14ac:dyDescent="0.3">
      <c r="B275835"/>
      <c r="C275835"/>
      <c r="D275835"/>
    </row>
    <row r="275836" spans="2:4" x14ac:dyDescent="0.3">
      <c r="B275836"/>
      <c r="C275836"/>
      <c r="D275836"/>
    </row>
    <row r="275837" spans="2:4" x14ac:dyDescent="0.3">
      <c r="B275837"/>
      <c r="C275837"/>
      <c r="D275837"/>
    </row>
    <row r="275838" spans="2:4" x14ac:dyDescent="0.3">
      <c r="B275838"/>
      <c r="C275838"/>
      <c r="D275838"/>
    </row>
    <row r="275839" spans="2:4" x14ac:dyDescent="0.3">
      <c r="B275839"/>
      <c r="C275839"/>
      <c r="D275839"/>
    </row>
    <row r="275840" spans="2:4" x14ac:dyDescent="0.3">
      <c r="B275840"/>
      <c r="C275840"/>
      <c r="D275840"/>
    </row>
    <row r="275841" spans="2:4" x14ac:dyDescent="0.3">
      <c r="B275841"/>
      <c r="C275841"/>
      <c r="D275841"/>
    </row>
    <row r="275842" spans="2:4" x14ac:dyDescent="0.3">
      <c r="B275842"/>
      <c r="C275842"/>
      <c r="D275842"/>
    </row>
    <row r="275843" spans="2:4" x14ac:dyDescent="0.3">
      <c r="B275843"/>
      <c r="C275843"/>
      <c r="D275843"/>
    </row>
    <row r="275844" spans="2:4" x14ac:dyDescent="0.3">
      <c r="B275844"/>
      <c r="C275844"/>
      <c r="D275844"/>
    </row>
    <row r="275845" spans="2:4" x14ac:dyDescent="0.3">
      <c r="B275845"/>
      <c r="C275845"/>
      <c r="D275845"/>
    </row>
    <row r="275846" spans="2:4" x14ac:dyDescent="0.3">
      <c r="B275846"/>
      <c r="C275846"/>
      <c r="D275846"/>
    </row>
    <row r="275847" spans="2:4" x14ac:dyDescent="0.3">
      <c r="B275847"/>
      <c r="C275847"/>
      <c r="D275847"/>
    </row>
    <row r="275848" spans="2:4" x14ac:dyDescent="0.3">
      <c r="B275848"/>
      <c r="C275848"/>
      <c r="D275848"/>
    </row>
    <row r="275849" spans="2:4" x14ac:dyDescent="0.3">
      <c r="B275849"/>
      <c r="C275849"/>
      <c r="D275849"/>
    </row>
    <row r="275850" spans="2:4" x14ac:dyDescent="0.3">
      <c r="B275850"/>
      <c r="C275850"/>
      <c r="D275850"/>
    </row>
    <row r="275851" spans="2:4" x14ac:dyDescent="0.3">
      <c r="B275851"/>
      <c r="C275851"/>
      <c r="D275851"/>
    </row>
    <row r="275852" spans="2:4" x14ac:dyDescent="0.3">
      <c r="B275852"/>
      <c r="C275852"/>
      <c r="D275852"/>
    </row>
    <row r="275853" spans="2:4" x14ac:dyDescent="0.3">
      <c r="B275853"/>
      <c r="C275853"/>
      <c r="D275853"/>
    </row>
    <row r="275854" spans="2:4" x14ac:dyDescent="0.3">
      <c r="B275854"/>
      <c r="C275854"/>
      <c r="D275854"/>
    </row>
    <row r="275855" spans="2:4" x14ac:dyDescent="0.3">
      <c r="B275855"/>
      <c r="C275855"/>
      <c r="D275855"/>
    </row>
    <row r="275856" spans="2:4" x14ac:dyDescent="0.3">
      <c r="B275856"/>
      <c r="C275856"/>
      <c r="D275856"/>
    </row>
    <row r="275857" spans="2:4" x14ac:dyDescent="0.3">
      <c r="B275857"/>
      <c r="C275857"/>
      <c r="D275857"/>
    </row>
    <row r="275858" spans="2:4" x14ac:dyDescent="0.3">
      <c r="B275858"/>
      <c r="C275858"/>
      <c r="D275858"/>
    </row>
    <row r="275859" spans="2:4" x14ac:dyDescent="0.3">
      <c r="B275859"/>
      <c r="C275859"/>
      <c r="D275859"/>
    </row>
    <row r="275860" spans="2:4" x14ac:dyDescent="0.3">
      <c r="B275860"/>
      <c r="C275860"/>
      <c r="D275860"/>
    </row>
    <row r="275861" spans="2:4" x14ac:dyDescent="0.3">
      <c r="B275861"/>
      <c r="C275861"/>
      <c r="D275861"/>
    </row>
    <row r="275862" spans="2:4" x14ac:dyDescent="0.3">
      <c r="B275862"/>
      <c r="C275862"/>
      <c r="D275862"/>
    </row>
    <row r="275863" spans="2:4" x14ac:dyDescent="0.3">
      <c r="B275863"/>
      <c r="C275863"/>
      <c r="D275863"/>
    </row>
    <row r="275864" spans="2:4" x14ac:dyDescent="0.3">
      <c r="B275864"/>
      <c r="C275864"/>
      <c r="D275864"/>
    </row>
    <row r="275865" spans="2:4" x14ac:dyDescent="0.3">
      <c r="B275865"/>
      <c r="C275865"/>
      <c r="D275865"/>
    </row>
    <row r="275866" spans="2:4" x14ac:dyDescent="0.3">
      <c r="B275866"/>
      <c r="C275866"/>
      <c r="D275866"/>
    </row>
    <row r="275867" spans="2:4" x14ac:dyDescent="0.3">
      <c r="B275867"/>
      <c r="C275867"/>
      <c r="D275867"/>
    </row>
    <row r="275868" spans="2:4" x14ac:dyDescent="0.3">
      <c r="B275868"/>
      <c r="C275868"/>
      <c r="D275868"/>
    </row>
    <row r="275869" spans="2:4" x14ac:dyDescent="0.3">
      <c r="B275869"/>
      <c r="C275869"/>
      <c r="D275869"/>
    </row>
    <row r="275870" spans="2:4" x14ac:dyDescent="0.3">
      <c r="B275870"/>
      <c r="C275870"/>
      <c r="D275870"/>
    </row>
    <row r="275871" spans="2:4" x14ac:dyDescent="0.3">
      <c r="B275871"/>
      <c r="C275871"/>
      <c r="D275871"/>
    </row>
    <row r="275872" spans="2:4" x14ac:dyDescent="0.3">
      <c r="B275872"/>
      <c r="C275872"/>
      <c r="D275872"/>
    </row>
    <row r="275873" spans="2:4" x14ac:dyDescent="0.3">
      <c r="B275873"/>
      <c r="C275873"/>
      <c r="D275873"/>
    </row>
    <row r="275874" spans="2:4" x14ac:dyDescent="0.3">
      <c r="B275874"/>
      <c r="C275874"/>
      <c r="D275874"/>
    </row>
    <row r="275875" spans="2:4" x14ac:dyDescent="0.3">
      <c r="B275875"/>
      <c r="C275875"/>
      <c r="D275875"/>
    </row>
    <row r="275876" spans="2:4" x14ac:dyDescent="0.3">
      <c r="B275876"/>
      <c r="C275876"/>
      <c r="D275876"/>
    </row>
    <row r="275877" spans="2:4" x14ac:dyDescent="0.3">
      <c r="B275877"/>
      <c r="C275877"/>
      <c r="D275877"/>
    </row>
    <row r="275878" spans="2:4" x14ac:dyDescent="0.3">
      <c r="B275878"/>
      <c r="C275878"/>
      <c r="D275878"/>
    </row>
    <row r="275879" spans="2:4" x14ac:dyDescent="0.3">
      <c r="B275879"/>
      <c r="C275879"/>
      <c r="D275879"/>
    </row>
    <row r="275880" spans="2:4" x14ac:dyDescent="0.3">
      <c r="B275880"/>
      <c r="C275880"/>
      <c r="D275880"/>
    </row>
    <row r="275881" spans="2:4" x14ac:dyDescent="0.3">
      <c r="B275881"/>
      <c r="C275881"/>
      <c r="D275881"/>
    </row>
    <row r="275882" spans="2:4" x14ac:dyDescent="0.3">
      <c r="B275882"/>
      <c r="C275882"/>
      <c r="D275882"/>
    </row>
    <row r="275883" spans="2:4" x14ac:dyDescent="0.3">
      <c r="B275883"/>
      <c r="C275883"/>
      <c r="D275883"/>
    </row>
    <row r="275884" spans="2:4" x14ac:dyDescent="0.3">
      <c r="B275884"/>
      <c r="C275884"/>
      <c r="D275884"/>
    </row>
    <row r="275885" spans="2:4" x14ac:dyDescent="0.3">
      <c r="B275885"/>
      <c r="C275885"/>
      <c r="D275885"/>
    </row>
    <row r="275886" spans="2:4" x14ac:dyDescent="0.3">
      <c r="B275886"/>
      <c r="C275886"/>
      <c r="D275886"/>
    </row>
    <row r="275887" spans="2:4" x14ac:dyDescent="0.3">
      <c r="B275887"/>
      <c r="C275887"/>
      <c r="D275887"/>
    </row>
    <row r="275888" spans="2:4" x14ac:dyDescent="0.3">
      <c r="B275888"/>
      <c r="C275888"/>
      <c r="D275888"/>
    </row>
    <row r="275889" spans="2:4" x14ac:dyDescent="0.3">
      <c r="B275889"/>
      <c r="C275889"/>
      <c r="D275889"/>
    </row>
    <row r="275890" spans="2:4" x14ac:dyDescent="0.3">
      <c r="B275890"/>
      <c r="C275890"/>
      <c r="D275890"/>
    </row>
    <row r="275891" spans="2:4" x14ac:dyDescent="0.3">
      <c r="B275891"/>
      <c r="C275891"/>
      <c r="D275891"/>
    </row>
    <row r="275892" spans="2:4" x14ac:dyDescent="0.3">
      <c r="B275892"/>
      <c r="C275892"/>
      <c r="D275892"/>
    </row>
    <row r="275893" spans="2:4" x14ac:dyDescent="0.3">
      <c r="B275893"/>
      <c r="C275893"/>
      <c r="D275893"/>
    </row>
    <row r="275894" spans="2:4" x14ac:dyDescent="0.3">
      <c r="B275894"/>
      <c r="C275894"/>
      <c r="D275894"/>
    </row>
    <row r="275895" spans="2:4" x14ac:dyDescent="0.3">
      <c r="B275895"/>
      <c r="C275895"/>
      <c r="D275895"/>
    </row>
    <row r="275896" spans="2:4" x14ac:dyDescent="0.3">
      <c r="B275896"/>
      <c r="C275896"/>
      <c r="D275896"/>
    </row>
    <row r="275897" spans="2:4" x14ac:dyDescent="0.3">
      <c r="B275897"/>
      <c r="C275897"/>
      <c r="D275897"/>
    </row>
    <row r="275898" spans="2:4" x14ac:dyDescent="0.3">
      <c r="B275898"/>
      <c r="C275898"/>
      <c r="D275898"/>
    </row>
    <row r="275899" spans="2:4" x14ac:dyDescent="0.3">
      <c r="B275899"/>
      <c r="C275899"/>
      <c r="D275899"/>
    </row>
    <row r="275900" spans="2:4" x14ac:dyDescent="0.3">
      <c r="B275900"/>
      <c r="C275900"/>
      <c r="D275900"/>
    </row>
    <row r="275901" spans="2:4" x14ac:dyDescent="0.3">
      <c r="B275901"/>
      <c r="C275901"/>
      <c r="D275901"/>
    </row>
    <row r="275902" spans="2:4" x14ac:dyDescent="0.3">
      <c r="B275902"/>
      <c r="C275902"/>
      <c r="D275902"/>
    </row>
    <row r="275903" spans="2:4" x14ac:dyDescent="0.3">
      <c r="B275903"/>
      <c r="C275903"/>
      <c r="D275903"/>
    </row>
    <row r="275904" spans="2:4" x14ac:dyDescent="0.3">
      <c r="B275904"/>
      <c r="C275904"/>
      <c r="D275904"/>
    </row>
    <row r="275905" spans="2:4" x14ac:dyDescent="0.3">
      <c r="B275905"/>
      <c r="C275905"/>
      <c r="D275905"/>
    </row>
    <row r="275906" spans="2:4" x14ac:dyDescent="0.3">
      <c r="B275906"/>
      <c r="C275906"/>
      <c r="D275906"/>
    </row>
    <row r="275907" spans="2:4" x14ac:dyDescent="0.3">
      <c r="B275907"/>
      <c r="C275907"/>
      <c r="D275907"/>
    </row>
    <row r="275908" spans="2:4" x14ac:dyDescent="0.3">
      <c r="B275908"/>
      <c r="C275908"/>
      <c r="D275908"/>
    </row>
    <row r="275909" spans="2:4" x14ac:dyDescent="0.3">
      <c r="B275909"/>
      <c r="C275909"/>
      <c r="D275909"/>
    </row>
    <row r="275910" spans="2:4" x14ac:dyDescent="0.3">
      <c r="B275910"/>
      <c r="C275910"/>
      <c r="D275910"/>
    </row>
    <row r="275911" spans="2:4" x14ac:dyDescent="0.3">
      <c r="B275911"/>
      <c r="C275911"/>
      <c r="D275911"/>
    </row>
    <row r="275912" spans="2:4" x14ac:dyDescent="0.3">
      <c r="B275912"/>
      <c r="C275912"/>
      <c r="D275912"/>
    </row>
    <row r="275913" spans="2:4" x14ac:dyDescent="0.3">
      <c r="B275913"/>
      <c r="C275913"/>
      <c r="D275913"/>
    </row>
    <row r="275914" spans="2:4" x14ac:dyDescent="0.3">
      <c r="B275914"/>
      <c r="C275914"/>
      <c r="D275914"/>
    </row>
    <row r="275915" spans="2:4" x14ac:dyDescent="0.3">
      <c r="B275915"/>
      <c r="C275915"/>
      <c r="D275915"/>
    </row>
    <row r="275916" spans="2:4" x14ac:dyDescent="0.3">
      <c r="B275916"/>
      <c r="C275916"/>
      <c r="D275916"/>
    </row>
    <row r="275917" spans="2:4" x14ac:dyDescent="0.3">
      <c r="B275917"/>
      <c r="C275917"/>
      <c r="D275917"/>
    </row>
    <row r="275918" spans="2:4" x14ac:dyDescent="0.3">
      <c r="B275918"/>
      <c r="C275918"/>
      <c r="D275918"/>
    </row>
    <row r="275919" spans="2:4" x14ac:dyDescent="0.3">
      <c r="B275919"/>
      <c r="C275919"/>
      <c r="D275919"/>
    </row>
    <row r="275920" spans="2:4" x14ac:dyDescent="0.3">
      <c r="B275920"/>
      <c r="C275920"/>
      <c r="D275920"/>
    </row>
    <row r="275921" spans="2:4" x14ac:dyDescent="0.3">
      <c r="B275921"/>
      <c r="C275921"/>
      <c r="D275921"/>
    </row>
    <row r="275922" spans="2:4" x14ac:dyDescent="0.3">
      <c r="B275922"/>
      <c r="C275922"/>
      <c r="D275922"/>
    </row>
    <row r="275923" spans="2:4" x14ac:dyDescent="0.3">
      <c r="B275923"/>
      <c r="C275923"/>
      <c r="D275923"/>
    </row>
    <row r="275924" spans="2:4" x14ac:dyDescent="0.3">
      <c r="B275924"/>
      <c r="C275924"/>
      <c r="D275924"/>
    </row>
    <row r="275925" spans="2:4" x14ac:dyDescent="0.3">
      <c r="B275925"/>
      <c r="C275925"/>
      <c r="D275925"/>
    </row>
    <row r="275926" spans="2:4" x14ac:dyDescent="0.3">
      <c r="B275926"/>
      <c r="C275926"/>
      <c r="D275926"/>
    </row>
    <row r="275927" spans="2:4" x14ac:dyDescent="0.3">
      <c r="B275927"/>
      <c r="C275927"/>
      <c r="D275927"/>
    </row>
    <row r="275928" spans="2:4" x14ac:dyDescent="0.3">
      <c r="B275928"/>
      <c r="C275928"/>
      <c r="D275928"/>
    </row>
    <row r="275929" spans="2:4" x14ac:dyDescent="0.3">
      <c r="B275929"/>
      <c r="C275929"/>
      <c r="D275929"/>
    </row>
    <row r="275930" spans="2:4" x14ac:dyDescent="0.3">
      <c r="B275930"/>
      <c r="C275930"/>
      <c r="D275930"/>
    </row>
    <row r="275931" spans="2:4" x14ac:dyDescent="0.3">
      <c r="B275931"/>
      <c r="C275931"/>
      <c r="D275931"/>
    </row>
    <row r="275932" spans="2:4" x14ac:dyDescent="0.3">
      <c r="B275932"/>
      <c r="C275932"/>
      <c r="D275932"/>
    </row>
    <row r="275933" spans="2:4" x14ac:dyDescent="0.3">
      <c r="B275933"/>
      <c r="C275933"/>
      <c r="D275933"/>
    </row>
    <row r="275934" spans="2:4" x14ac:dyDescent="0.3">
      <c r="B275934"/>
      <c r="C275934"/>
      <c r="D275934"/>
    </row>
    <row r="275935" spans="2:4" x14ac:dyDescent="0.3">
      <c r="B275935"/>
      <c r="C275935"/>
      <c r="D275935"/>
    </row>
    <row r="275936" spans="2:4" x14ac:dyDescent="0.3">
      <c r="B275936"/>
      <c r="C275936"/>
      <c r="D275936"/>
    </row>
    <row r="275937" spans="2:4" x14ac:dyDescent="0.3">
      <c r="B275937"/>
      <c r="C275937"/>
      <c r="D275937"/>
    </row>
    <row r="275938" spans="2:4" x14ac:dyDescent="0.3">
      <c r="B275938"/>
      <c r="C275938"/>
      <c r="D275938"/>
    </row>
    <row r="275939" spans="2:4" x14ac:dyDescent="0.3">
      <c r="B275939"/>
      <c r="C275939"/>
      <c r="D275939"/>
    </row>
    <row r="275940" spans="2:4" x14ac:dyDescent="0.3">
      <c r="B275940"/>
      <c r="C275940"/>
      <c r="D275940"/>
    </row>
    <row r="275941" spans="2:4" x14ac:dyDescent="0.3">
      <c r="B275941"/>
      <c r="C275941"/>
      <c r="D275941"/>
    </row>
    <row r="275942" spans="2:4" x14ac:dyDescent="0.3">
      <c r="B275942"/>
      <c r="C275942"/>
      <c r="D275942"/>
    </row>
    <row r="275943" spans="2:4" x14ac:dyDescent="0.3">
      <c r="B275943"/>
      <c r="C275943"/>
      <c r="D275943"/>
    </row>
    <row r="275944" spans="2:4" x14ac:dyDescent="0.3">
      <c r="B275944"/>
      <c r="C275944"/>
      <c r="D275944"/>
    </row>
    <row r="275945" spans="2:4" x14ac:dyDescent="0.3">
      <c r="B275945"/>
      <c r="C275945"/>
      <c r="D275945"/>
    </row>
    <row r="275946" spans="2:4" x14ac:dyDescent="0.3">
      <c r="B275946"/>
      <c r="C275946"/>
      <c r="D275946"/>
    </row>
    <row r="275947" spans="2:4" x14ac:dyDescent="0.3">
      <c r="B275947"/>
      <c r="C275947"/>
      <c r="D275947"/>
    </row>
    <row r="275948" spans="2:4" x14ac:dyDescent="0.3">
      <c r="B275948"/>
      <c r="C275948"/>
      <c r="D275948"/>
    </row>
    <row r="275949" spans="2:4" x14ac:dyDescent="0.3">
      <c r="B275949"/>
      <c r="C275949"/>
      <c r="D275949"/>
    </row>
    <row r="275950" spans="2:4" x14ac:dyDescent="0.3">
      <c r="B275950"/>
      <c r="C275950"/>
      <c r="D275950"/>
    </row>
    <row r="275951" spans="2:4" x14ac:dyDescent="0.3">
      <c r="B275951"/>
      <c r="C275951"/>
      <c r="D275951"/>
    </row>
    <row r="275952" spans="2:4" x14ac:dyDescent="0.3">
      <c r="B275952"/>
      <c r="C275952"/>
      <c r="D275952"/>
    </row>
    <row r="275953" spans="2:4" x14ac:dyDescent="0.3">
      <c r="B275953"/>
      <c r="C275953"/>
      <c r="D275953"/>
    </row>
    <row r="275954" spans="2:4" x14ac:dyDescent="0.3">
      <c r="B275954"/>
      <c r="C275954"/>
      <c r="D275954"/>
    </row>
    <row r="275955" spans="2:4" x14ac:dyDescent="0.3">
      <c r="B275955"/>
      <c r="C275955"/>
      <c r="D275955"/>
    </row>
    <row r="275956" spans="2:4" x14ac:dyDescent="0.3">
      <c r="B275956"/>
      <c r="C275956"/>
      <c r="D275956"/>
    </row>
    <row r="275957" spans="2:4" x14ac:dyDescent="0.3">
      <c r="B275957"/>
      <c r="C275957"/>
      <c r="D275957"/>
    </row>
    <row r="275958" spans="2:4" x14ac:dyDescent="0.3">
      <c r="B275958"/>
      <c r="C275958"/>
      <c r="D275958"/>
    </row>
    <row r="275959" spans="2:4" x14ac:dyDescent="0.3">
      <c r="B275959"/>
      <c r="C275959"/>
      <c r="D275959"/>
    </row>
    <row r="275960" spans="2:4" x14ac:dyDescent="0.3">
      <c r="B275960"/>
      <c r="C275960"/>
      <c r="D275960"/>
    </row>
    <row r="275961" spans="2:4" x14ac:dyDescent="0.3">
      <c r="B275961"/>
      <c r="C275961"/>
      <c r="D275961"/>
    </row>
    <row r="275962" spans="2:4" x14ac:dyDescent="0.3">
      <c r="B275962"/>
      <c r="C275962"/>
      <c r="D275962"/>
    </row>
    <row r="275963" spans="2:4" x14ac:dyDescent="0.3">
      <c r="B275963"/>
      <c r="C275963"/>
      <c r="D275963"/>
    </row>
    <row r="275964" spans="2:4" x14ac:dyDescent="0.3">
      <c r="B275964"/>
      <c r="C275964"/>
      <c r="D275964"/>
    </row>
    <row r="275965" spans="2:4" x14ac:dyDescent="0.3">
      <c r="B275965"/>
      <c r="C275965"/>
      <c r="D275965"/>
    </row>
    <row r="275966" spans="2:4" x14ac:dyDescent="0.3">
      <c r="B275966"/>
      <c r="C275966"/>
      <c r="D275966"/>
    </row>
    <row r="275967" spans="2:4" x14ac:dyDescent="0.3">
      <c r="B275967"/>
      <c r="C275967"/>
      <c r="D275967"/>
    </row>
    <row r="275968" spans="2:4" x14ac:dyDescent="0.3">
      <c r="B275968"/>
      <c r="C275968"/>
      <c r="D275968"/>
    </row>
    <row r="275969" spans="2:4" x14ac:dyDescent="0.3">
      <c r="B275969"/>
      <c r="C275969"/>
      <c r="D275969"/>
    </row>
    <row r="275970" spans="2:4" x14ac:dyDescent="0.3">
      <c r="B275970"/>
      <c r="C275970"/>
      <c r="D275970"/>
    </row>
    <row r="275971" spans="2:4" x14ac:dyDescent="0.3">
      <c r="B275971"/>
      <c r="C275971"/>
      <c r="D275971"/>
    </row>
    <row r="275972" spans="2:4" x14ac:dyDescent="0.3">
      <c r="B275972"/>
      <c r="C275972"/>
      <c r="D275972"/>
    </row>
    <row r="275973" spans="2:4" x14ac:dyDescent="0.3">
      <c r="B275973"/>
      <c r="C275973"/>
      <c r="D275973"/>
    </row>
    <row r="275974" spans="2:4" x14ac:dyDescent="0.3">
      <c r="B275974"/>
      <c r="C275974"/>
      <c r="D275974"/>
    </row>
    <row r="275975" spans="2:4" x14ac:dyDescent="0.3">
      <c r="B275975"/>
      <c r="C275975"/>
      <c r="D275975"/>
    </row>
    <row r="275976" spans="2:4" x14ac:dyDescent="0.3">
      <c r="B275976"/>
      <c r="C275976"/>
      <c r="D275976"/>
    </row>
    <row r="275977" spans="2:4" x14ac:dyDescent="0.3">
      <c r="B275977"/>
      <c r="C275977"/>
      <c r="D275977"/>
    </row>
    <row r="275978" spans="2:4" x14ac:dyDescent="0.3">
      <c r="B275978"/>
      <c r="C275978"/>
      <c r="D275978"/>
    </row>
    <row r="275979" spans="2:4" x14ac:dyDescent="0.3">
      <c r="B275979"/>
      <c r="C275979"/>
      <c r="D275979"/>
    </row>
    <row r="275980" spans="2:4" x14ac:dyDescent="0.3">
      <c r="B275980"/>
      <c r="C275980"/>
      <c r="D275980"/>
    </row>
    <row r="275981" spans="2:4" x14ac:dyDescent="0.3">
      <c r="B275981"/>
      <c r="C275981"/>
      <c r="D275981"/>
    </row>
    <row r="275982" spans="2:4" x14ac:dyDescent="0.3">
      <c r="B275982"/>
      <c r="C275982"/>
      <c r="D275982"/>
    </row>
    <row r="275983" spans="2:4" x14ac:dyDescent="0.3">
      <c r="B275983"/>
      <c r="C275983"/>
      <c r="D275983"/>
    </row>
    <row r="275984" spans="2:4" x14ac:dyDescent="0.3">
      <c r="B275984"/>
      <c r="C275984"/>
      <c r="D275984"/>
    </row>
    <row r="275985" spans="2:4" x14ac:dyDescent="0.3">
      <c r="B275985"/>
      <c r="C275985"/>
      <c r="D275985"/>
    </row>
    <row r="275986" spans="2:4" x14ac:dyDescent="0.3">
      <c r="B275986"/>
      <c r="C275986"/>
      <c r="D275986"/>
    </row>
    <row r="275987" spans="2:4" x14ac:dyDescent="0.3">
      <c r="B275987"/>
      <c r="C275987"/>
      <c r="D275987"/>
    </row>
    <row r="275988" spans="2:4" x14ac:dyDescent="0.3">
      <c r="B275988"/>
      <c r="C275988"/>
      <c r="D275988"/>
    </row>
    <row r="275989" spans="2:4" x14ac:dyDescent="0.3">
      <c r="B275989"/>
      <c r="C275989"/>
      <c r="D275989"/>
    </row>
    <row r="275990" spans="2:4" x14ac:dyDescent="0.3">
      <c r="B275990"/>
      <c r="C275990"/>
      <c r="D275990"/>
    </row>
    <row r="275991" spans="2:4" x14ac:dyDescent="0.3">
      <c r="B275991"/>
      <c r="C275991"/>
      <c r="D275991"/>
    </row>
    <row r="275992" spans="2:4" x14ac:dyDescent="0.3">
      <c r="B275992"/>
      <c r="C275992"/>
      <c r="D275992"/>
    </row>
    <row r="275993" spans="2:4" x14ac:dyDescent="0.3">
      <c r="B275993"/>
      <c r="C275993"/>
      <c r="D275993"/>
    </row>
    <row r="275994" spans="2:4" x14ac:dyDescent="0.3">
      <c r="B275994"/>
      <c r="C275994"/>
      <c r="D275994"/>
    </row>
    <row r="275995" spans="2:4" x14ac:dyDescent="0.3">
      <c r="B275995"/>
      <c r="C275995"/>
      <c r="D275995"/>
    </row>
    <row r="275996" spans="2:4" x14ac:dyDescent="0.3">
      <c r="B275996"/>
      <c r="C275996"/>
      <c r="D275996"/>
    </row>
    <row r="275997" spans="2:4" x14ac:dyDescent="0.3">
      <c r="B275997"/>
      <c r="C275997"/>
      <c r="D275997"/>
    </row>
    <row r="275998" spans="2:4" x14ac:dyDescent="0.3">
      <c r="B275998"/>
      <c r="C275998"/>
      <c r="D275998"/>
    </row>
    <row r="275999" spans="2:4" x14ac:dyDescent="0.3">
      <c r="B275999"/>
      <c r="C275999"/>
      <c r="D275999"/>
    </row>
    <row r="276000" spans="2:4" x14ac:dyDescent="0.3">
      <c r="B276000"/>
      <c r="C276000"/>
      <c r="D276000"/>
    </row>
    <row r="276001" spans="2:4" x14ac:dyDescent="0.3">
      <c r="B276001"/>
      <c r="C276001"/>
      <c r="D276001"/>
    </row>
    <row r="276002" spans="2:4" x14ac:dyDescent="0.3">
      <c r="B276002"/>
      <c r="C276002"/>
      <c r="D276002"/>
    </row>
    <row r="276003" spans="2:4" x14ac:dyDescent="0.3">
      <c r="B276003"/>
      <c r="C276003"/>
      <c r="D276003"/>
    </row>
    <row r="276004" spans="2:4" x14ac:dyDescent="0.3">
      <c r="B276004"/>
      <c r="C276004"/>
      <c r="D276004"/>
    </row>
    <row r="276005" spans="2:4" x14ac:dyDescent="0.3">
      <c r="B276005"/>
      <c r="C276005"/>
      <c r="D276005"/>
    </row>
    <row r="276006" spans="2:4" x14ac:dyDescent="0.3">
      <c r="B276006"/>
      <c r="C276006"/>
      <c r="D276006"/>
    </row>
    <row r="276007" spans="2:4" x14ac:dyDescent="0.3">
      <c r="B276007"/>
      <c r="C276007"/>
      <c r="D276007"/>
    </row>
    <row r="276008" spans="2:4" x14ac:dyDescent="0.3">
      <c r="B276008"/>
      <c r="C276008"/>
      <c r="D276008"/>
    </row>
    <row r="276009" spans="2:4" x14ac:dyDescent="0.3">
      <c r="B276009"/>
      <c r="C276009"/>
      <c r="D276009"/>
    </row>
    <row r="276010" spans="2:4" x14ac:dyDescent="0.3">
      <c r="B276010"/>
      <c r="C276010"/>
      <c r="D276010"/>
    </row>
    <row r="276011" spans="2:4" x14ac:dyDescent="0.3">
      <c r="B276011"/>
      <c r="C276011"/>
      <c r="D276011"/>
    </row>
    <row r="276012" spans="2:4" x14ac:dyDescent="0.3">
      <c r="B276012"/>
      <c r="C276012"/>
      <c r="D276012"/>
    </row>
    <row r="276013" spans="2:4" x14ac:dyDescent="0.3">
      <c r="B276013"/>
      <c r="C276013"/>
      <c r="D276013"/>
    </row>
    <row r="276014" spans="2:4" x14ac:dyDescent="0.3">
      <c r="B276014"/>
      <c r="C276014"/>
      <c r="D276014"/>
    </row>
    <row r="276015" spans="2:4" x14ac:dyDescent="0.3">
      <c r="B276015"/>
      <c r="C276015"/>
      <c r="D276015"/>
    </row>
    <row r="276016" spans="2:4" x14ac:dyDescent="0.3">
      <c r="B276016"/>
      <c r="C276016"/>
      <c r="D276016"/>
    </row>
    <row r="276017" spans="2:4" x14ac:dyDescent="0.3">
      <c r="B276017"/>
      <c r="C276017"/>
      <c r="D276017"/>
    </row>
    <row r="276018" spans="2:4" x14ac:dyDescent="0.3">
      <c r="B276018"/>
      <c r="C276018"/>
      <c r="D276018"/>
    </row>
    <row r="276019" spans="2:4" x14ac:dyDescent="0.3">
      <c r="B276019"/>
      <c r="C276019"/>
      <c r="D276019"/>
    </row>
    <row r="276020" spans="2:4" x14ac:dyDescent="0.3">
      <c r="B276020"/>
      <c r="C276020"/>
      <c r="D276020"/>
    </row>
    <row r="276021" spans="2:4" x14ac:dyDescent="0.3">
      <c r="B276021"/>
      <c r="C276021"/>
      <c r="D276021"/>
    </row>
    <row r="276022" spans="2:4" x14ac:dyDescent="0.3">
      <c r="B276022"/>
      <c r="C276022"/>
      <c r="D276022"/>
    </row>
    <row r="276023" spans="2:4" x14ac:dyDescent="0.3">
      <c r="B276023"/>
      <c r="C276023"/>
      <c r="D276023"/>
    </row>
    <row r="276024" spans="2:4" x14ac:dyDescent="0.3">
      <c r="B276024"/>
      <c r="C276024"/>
      <c r="D276024"/>
    </row>
    <row r="276025" spans="2:4" x14ac:dyDescent="0.3">
      <c r="B276025"/>
      <c r="C276025"/>
      <c r="D276025"/>
    </row>
    <row r="276026" spans="2:4" x14ac:dyDescent="0.3">
      <c r="B276026"/>
      <c r="C276026"/>
      <c r="D276026"/>
    </row>
    <row r="276027" spans="2:4" x14ac:dyDescent="0.3">
      <c r="B276027"/>
      <c r="C276027"/>
      <c r="D276027"/>
    </row>
    <row r="276028" spans="2:4" x14ac:dyDescent="0.3">
      <c r="B276028"/>
      <c r="C276028"/>
      <c r="D276028"/>
    </row>
    <row r="276029" spans="2:4" x14ac:dyDescent="0.3">
      <c r="B276029"/>
      <c r="C276029"/>
      <c r="D276029"/>
    </row>
    <row r="276030" spans="2:4" x14ac:dyDescent="0.3">
      <c r="B276030"/>
      <c r="C276030"/>
      <c r="D276030"/>
    </row>
    <row r="276031" spans="2:4" x14ac:dyDescent="0.3">
      <c r="B276031"/>
      <c r="C276031"/>
      <c r="D276031"/>
    </row>
    <row r="276032" spans="2:4" x14ac:dyDescent="0.3">
      <c r="B276032"/>
      <c r="C276032"/>
      <c r="D276032"/>
    </row>
    <row r="276033" spans="2:4" x14ac:dyDescent="0.3">
      <c r="B276033"/>
      <c r="C276033"/>
      <c r="D276033"/>
    </row>
    <row r="276034" spans="2:4" x14ac:dyDescent="0.3">
      <c r="B276034"/>
      <c r="C276034"/>
      <c r="D276034"/>
    </row>
    <row r="276035" spans="2:4" x14ac:dyDescent="0.3">
      <c r="B276035"/>
      <c r="C276035"/>
      <c r="D276035"/>
    </row>
    <row r="276036" spans="2:4" x14ac:dyDescent="0.3">
      <c r="B276036"/>
      <c r="C276036"/>
      <c r="D276036"/>
    </row>
    <row r="276037" spans="2:4" x14ac:dyDescent="0.3">
      <c r="B276037"/>
      <c r="C276037"/>
      <c r="D276037"/>
    </row>
    <row r="276038" spans="2:4" x14ac:dyDescent="0.3">
      <c r="B276038"/>
      <c r="C276038"/>
      <c r="D276038"/>
    </row>
    <row r="276039" spans="2:4" x14ac:dyDescent="0.3">
      <c r="B276039"/>
      <c r="C276039"/>
      <c r="D276039"/>
    </row>
    <row r="276040" spans="2:4" x14ac:dyDescent="0.3">
      <c r="B276040"/>
      <c r="C276040"/>
      <c r="D276040"/>
    </row>
    <row r="276041" spans="2:4" x14ac:dyDescent="0.3">
      <c r="B276041"/>
      <c r="C276041"/>
      <c r="D276041"/>
    </row>
    <row r="276042" spans="2:4" x14ac:dyDescent="0.3">
      <c r="B276042"/>
      <c r="C276042"/>
      <c r="D276042"/>
    </row>
    <row r="276043" spans="2:4" x14ac:dyDescent="0.3">
      <c r="B276043"/>
      <c r="C276043"/>
      <c r="D276043"/>
    </row>
    <row r="276044" spans="2:4" x14ac:dyDescent="0.3">
      <c r="B276044"/>
      <c r="C276044"/>
      <c r="D276044"/>
    </row>
    <row r="276045" spans="2:4" x14ac:dyDescent="0.3">
      <c r="B276045"/>
      <c r="C276045"/>
      <c r="D276045"/>
    </row>
    <row r="276046" spans="2:4" x14ac:dyDescent="0.3">
      <c r="B276046"/>
      <c r="C276046"/>
      <c r="D276046"/>
    </row>
    <row r="276047" spans="2:4" x14ac:dyDescent="0.3">
      <c r="B276047"/>
      <c r="C276047"/>
      <c r="D276047"/>
    </row>
    <row r="276048" spans="2:4" x14ac:dyDescent="0.3">
      <c r="B276048"/>
      <c r="C276048"/>
      <c r="D276048"/>
    </row>
    <row r="276049" spans="2:4" x14ac:dyDescent="0.3">
      <c r="B276049"/>
      <c r="C276049"/>
      <c r="D276049"/>
    </row>
    <row r="276050" spans="2:4" x14ac:dyDescent="0.3">
      <c r="B276050"/>
      <c r="C276050"/>
      <c r="D276050"/>
    </row>
    <row r="276051" spans="2:4" x14ac:dyDescent="0.3">
      <c r="B276051"/>
      <c r="C276051"/>
      <c r="D276051"/>
    </row>
    <row r="276052" spans="2:4" x14ac:dyDescent="0.3">
      <c r="B276052"/>
      <c r="C276052"/>
      <c r="D276052"/>
    </row>
    <row r="276053" spans="2:4" x14ac:dyDescent="0.3">
      <c r="B276053"/>
      <c r="C276053"/>
      <c r="D276053"/>
    </row>
    <row r="276054" spans="2:4" x14ac:dyDescent="0.3">
      <c r="B276054"/>
      <c r="C276054"/>
      <c r="D276054"/>
    </row>
    <row r="276055" spans="2:4" x14ac:dyDescent="0.3">
      <c r="B276055"/>
      <c r="C276055"/>
      <c r="D276055"/>
    </row>
    <row r="276056" spans="2:4" x14ac:dyDescent="0.3">
      <c r="B276056"/>
      <c r="C276056"/>
      <c r="D276056"/>
    </row>
    <row r="276057" spans="2:4" x14ac:dyDescent="0.3">
      <c r="B276057"/>
      <c r="C276057"/>
      <c r="D276057"/>
    </row>
    <row r="276058" spans="2:4" x14ac:dyDescent="0.3">
      <c r="B276058"/>
      <c r="C276058"/>
      <c r="D276058"/>
    </row>
    <row r="276059" spans="2:4" x14ac:dyDescent="0.3">
      <c r="B276059"/>
      <c r="C276059"/>
      <c r="D276059"/>
    </row>
    <row r="276060" spans="2:4" x14ac:dyDescent="0.3">
      <c r="B276060"/>
      <c r="C276060"/>
      <c r="D276060"/>
    </row>
    <row r="276061" spans="2:4" x14ac:dyDescent="0.3">
      <c r="B276061"/>
      <c r="C276061"/>
      <c r="D276061"/>
    </row>
    <row r="276062" spans="2:4" x14ac:dyDescent="0.3">
      <c r="B276062"/>
      <c r="C276062"/>
      <c r="D276062"/>
    </row>
    <row r="276063" spans="2:4" x14ac:dyDescent="0.3">
      <c r="B276063"/>
      <c r="C276063"/>
      <c r="D276063"/>
    </row>
    <row r="276064" spans="2:4" x14ac:dyDescent="0.3">
      <c r="B276064"/>
      <c r="C276064"/>
      <c r="D276064"/>
    </row>
    <row r="276065" spans="2:4" x14ac:dyDescent="0.3">
      <c r="B276065"/>
      <c r="C276065"/>
      <c r="D276065"/>
    </row>
    <row r="276066" spans="2:4" x14ac:dyDescent="0.3">
      <c r="B276066"/>
      <c r="C276066"/>
      <c r="D276066"/>
    </row>
    <row r="276067" spans="2:4" x14ac:dyDescent="0.3">
      <c r="B276067"/>
      <c r="C276067"/>
      <c r="D276067"/>
    </row>
    <row r="276068" spans="2:4" x14ac:dyDescent="0.3">
      <c r="B276068"/>
      <c r="C276068"/>
      <c r="D276068"/>
    </row>
    <row r="276069" spans="2:4" x14ac:dyDescent="0.3">
      <c r="B276069"/>
      <c r="C276069"/>
      <c r="D276069"/>
    </row>
    <row r="276070" spans="2:4" x14ac:dyDescent="0.3">
      <c r="B276070"/>
      <c r="C276070"/>
      <c r="D276070"/>
    </row>
    <row r="276071" spans="2:4" x14ac:dyDescent="0.3">
      <c r="B276071"/>
      <c r="C276071"/>
      <c r="D276071"/>
    </row>
    <row r="276072" spans="2:4" x14ac:dyDescent="0.3">
      <c r="B276072"/>
      <c r="C276072"/>
      <c r="D276072"/>
    </row>
    <row r="276073" spans="2:4" x14ac:dyDescent="0.3">
      <c r="B276073"/>
      <c r="C276073"/>
      <c r="D276073"/>
    </row>
    <row r="276074" spans="2:4" x14ac:dyDescent="0.3">
      <c r="B276074"/>
      <c r="C276074"/>
      <c r="D276074"/>
    </row>
    <row r="276075" spans="2:4" x14ac:dyDescent="0.3">
      <c r="B276075"/>
      <c r="C276075"/>
      <c r="D276075"/>
    </row>
    <row r="276076" spans="2:4" x14ac:dyDescent="0.3">
      <c r="B276076"/>
      <c r="C276076"/>
      <c r="D276076"/>
    </row>
    <row r="276077" spans="2:4" x14ac:dyDescent="0.3">
      <c r="B276077"/>
      <c r="C276077"/>
      <c r="D276077"/>
    </row>
    <row r="276078" spans="2:4" x14ac:dyDescent="0.3">
      <c r="B276078"/>
      <c r="C276078"/>
      <c r="D276078"/>
    </row>
    <row r="276079" spans="2:4" x14ac:dyDescent="0.3">
      <c r="B276079"/>
      <c r="C276079"/>
      <c r="D276079"/>
    </row>
    <row r="276080" spans="2:4" x14ac:dyDescent="0.3">
      <c r="B276080"/>
      <c r="C276080"/>
      <c r="D276080"/>
    </row>
    <row r="276081" spans="2:4" x14ac:dyDescent="0.3">
      <c r="B276081"/>
      <c r="C276081"/>
      <c r="D276081"/>
    </row>
    <row r="276082" spans="2:4" x14ac:dyDescent="0.3">
      <c r="B276082"/>
      <c r="C276082"/>
      <c r="D276082"/>
    </row>
    <row r="276083" spans="2:4" x14ac:dyDescent="0.3">
      <c r="B276083"/>
      <c r="C276083"/>
      <c r="D276083"/>
    </row>
    <row r="276084" spans="2:4" x14ac:dyDescent="0.3">
      <c r="B276084"/>
      <c r="C276084"/>
      <c r="D276084"/>
    </row>
    <row r="276085" spans="2:4" x14ac:dyDescent="0.3">
      <c r="B276085"/>
      <c r="C276085"/>
      <c r="D276085"/>
    </row>
    <row r="276086" spans="2:4" x14ac:dyDescent="0.3">
      <c r="B276086"/>
      <c r="C276086"/>
      <c r="D276086"/>
    </row>
    <row r="276087" spans="2:4" x14ac:dyDescent="0.3">
      <c r="B276087"/>
      <c r="C276087"/>
      <c r="D276087"/>
    </row>
    <row r="276088" spans="2:4" x14ac:dyDescent="0.3">
      <c r="B276088"/>
      <c r="C276088"/>
      <c r="D276088"/>
    </row>
    <row r="276089" spans="2:4" x14ac:dyDescent="0.3">
      <c r="B276089"/>
      <c r="C276089"/>
      <c r="D276089"/>
    </row>
    <row r="276090" spans="2:4" x14ac:dyDescent="0.3">
      <c r="B276090"/>
      <c r="C276090"/>
      <c r="D276090"/>
    </row>
    <row r="276091" spans="2:4" x14ac:dyDescent="0.3">
      <c r="B276091"/>
      <c r="C276091"/>
      <c r="D276091"/>
    </row>
    <row r="276092" spans="2:4" x14ac:dyDescent="0.3">
      <c r="B276092"/>
      <c r="C276092"/>
      <c r="D276092"/>
    </row>
    <row r="276093" spans="2:4" x14ac:dyDescent="0.3">
      <c r="B276093"/>
      <c r="C276093"/>
      <c r="D276093"/>
    </row>
    <row r="276094" spans="2:4" x14ac:dyDescent="0.3">
      <c r="B276094"/>
      <c r="C276094"/>
      <c r="D276094"/>
    </row>
    <row r="276095" spans="2:4" x14ac:dyDescent="0.3">
      <c r="B276095"/>
      <c r="C276095"/>
      <c r="D276095"/>
    </row>
    <row r="276096" spans="2:4" x14ac:dyDescent="0.3">
      <c r="B276096"/>
      <c r="C276096"/>
      <c r="D276096"/>
    </row>
    <row r="276097" spans="2:4" x14ac:dyDescent="0.3">
      <c r="B276097"/>
      <c r="C276097"/>
      <c r="D276097"/>
    </row>
    <row r="276098" spans="2:4" x14ac:dyDescent="0.3">
      <c r="B276098"/>
      <c r="C276098"/>
      <c r="D276098"/>
    </row>
    <row r="276099" spans="2:4" x14ac:dyDescent="0.3">
      <c r="B276099"/>
      <c r="C276099"/>
      <c r="D276099"/>
    </row>
    <row r="276100" spans="2:4" x14ac:dyDescent="0.3">
      <c r="B276100"/>
      <c r="C276100"/>
      <c r="D276100"/>
    </row>
    <row r="276101" spans="2:4" x14ac:dyDescent="0.3">
      <c r="B276101"/>
      <c r="C276101"/>
      <c r="D276101"/>
    </row>
    <row r="276102" spans="2:4" x14ac:dyDescent="0.3">
      <c r="B276102"/>
      <c r="C276102"/>
      <c r="D276102"/>
    </row>
    <row r="276103" spans="2:4" x14ac:dyDescent="0.3">
      <c r="B276103"/>
      <c r="C276103"/>
      <c r="D276103"/>
    </row>
    <row r="276104" spans="2:4" x14ac:dyDescent="0.3">
      <c r="B276104"/>
      <c r="C276104"/>
      <c r="D276104"/>
    </row>
    <row r="276105" spans="2:4" x14ac:dyDescent="0.3">
      <c r="B276105"/>
      <c r="C276105"/>
      <c r="D276105"/>
    </row>
    <row r="276106" spans="2:4" x14ac:dyDescent="0.3">
      <c r="B276106"/>
      <c r="C276106"/>
      <c r="D276106"/>
    </row>
    <row r="276107" spans="2:4" x14ac:dyDescent="0.3">
      <c r="B276107"/>
      <c r="C276107"/>
      <c r="D276107"/>
    </row>
    <row r="276108" spans="2:4" x14ac:dyDescent="0.3">
      <c r="B276108"/>
      <c r="C276108"/>
      <c r="D276108"/>
    </row>
    <row r="276109" spans="2:4" x14ac:dyDescent="0.3">
      <c r="B276109"/>
      <c r="C276109"/>
      <c r="D276109"/>
    </row>
    <row r="276110" spans="2:4" x14ac:dyDescent="0.3">
      <c r="B276110"/>
      <c r="C276110"/>
      <c r="D276110"/>
    </row>
    <row r="276111" spans="2:4" x14ac:dyDescent="0.3">
      <c r="B276111"/>
      <c r="C276111"/>
      <c r="D276111"/>
    </row>
    <row r="276112" spans="2:4" x14ac:dyDescent="0.3">
      <c r="B276112"/>
      <c r="C276112"/>
      <c r="D276112"/>
    </row>
    <row r="276113" spans="2:4" x14ac:dyDescent="0.3">
      <c r="B276113"/>
      <c r="C276113"/>
      <c r="D276113"/>
    </row>
    <row r="276114" spans="2:4" x14ac:dyDescent="0.3">
      <c r="B276114"/>
      <c r="C276114"/>
      <c r="D276114"/>
    </row>
    <row r="276115" spans="2:4" x14ac:dyDescent="0.3">
      <c r="B276115"/>
      <c r="C276115"/>
      <c r="D276115"/>
    </row>
    <row r="276116" spans="2:4" x14ac:dyDescent="0.3">
      <c r="B276116"/>
      <c r="C276116"/>
      <c r="D276116"/>
    </row>
    <row r="276117" spans="2:4" x14ac:dyDescent="0.3">
      <c r="B276117"/>
      <c r="C276117"/>
      <c r="D276117"/>
    </row>
    <row r="276118" spans="2:4" x14ac:dyDescent="0.3">
      <c r="B276118"/>
      <c r="C276118"/>
      <c r="D276118"/>
    </row>
    <row r="276119" spans="2:4" x14ac:dyDescent="0.3">
      <c r="B276119"/>
      <c r="C276119"/>
      <c r="D276119"/>
    </row>
    <row r="276120" spans="2:4" x14ac:dyDescent="0.3">
      <c r="B276120"/>
      <c r="C276120"/>
      <c r="D276120"/>
    </row>
    <row r="276121" spans="2:4" x14ac:dyDescent="0.3">
      <c r="B276121"/>
      <c r="C276121"/>
      <c r="D276121"/>
    </row>
    <row r="276122" spans="2:4" x14ac:dyDescent="0.3">
      <c r="B276122"/>
      <c r="C276122"/>
      <c r="D276122"/>
    </row>
    <row r="276123" spans="2:4" x14ac:dyDescent="0.3">
      <c r="B276123"/>
      <c r="C276123"/>
      <c r="D276123"/>
    </row>
    <row r="276124" spans="2:4" x14ac:dyDescent="0.3">
      <c r="B276124"/>
      <c r="C276124"/>
      <c r="D276124"/>
    </row>
    <row r="276125" spans="2:4" x14ac:dyDescent="0.3">
      <c r="B276125"/>
      <c r="C276125"/>
      <c r="D276125"/>
    </row>
    <row r="276126" spans="2:4" x14ac:dyDescent="0.3">
      <c r="B276126"/>
      <c r="C276126"/>
      <c r="D276126"/>
    </row>
    <row r="276127" spans="2:4" x14ac:dyDescent="0.3">
      <c r="B276127"/>
      <c r="C276127"/>
      <c r="D276127"/>
    </row>
    <row r="276128" spans="2:4" x14ac:dyDescent="0.3">
      <c r="B276128"/>
      <c r="C276128"/>
      <c r="D276128"/>
    </row>
    <row r="276129" spans="2:4" x14ac:dyDescent="0.3">
      <c r="B276129"/>
      <c r="C276129"/>
      <c r="D276129"/>
    </row>
    <row r="276130" spans="2:4" x14ac:dyDescent="0.3">
      <c r="B276130"/>
      <c r="C276130"/>
      <c r="D276130"/>
    </row>
    <row r="276131" spans="2:4" x14ac:dyDescent="0.3">
      <c r="B276131"/>
      <c r="C276131"/>
      <c r="D276131"/>
    </row>
    <row r="276132" spans="2:4" x14ac:dyDescent="0.3">
      <c r="B276132"/>
      <c r="C276132"/>
      <c r="D276132"/>
    </row>
    <row r="276133" spans="2:4" x14ac:dyDescent="0.3">
      <c r="B276133"/>
      <c r="C276133"/>
      <c r="D276133"/>
    </row>
    <row r="276134" spans="2:4" x14ac:dyDescent="0.3">
      <c r="B276134"/>
      <c r="C276134"/>
      <c r="D276134"/>
    </row>
    <row r="276135" spans="2:4" x14ac:dyDescent="0.3">
      <c r="B276135"/>
      <c r="C276135"/>
      <c r="D276135"/>
    </row>
    <row r="276136" spans="2:4" x14ac:dyDescent="0.3">
      <c r="B276136"/>
      <c r="C276136"/>
      <c r="D276136"/>
    </row>
    <row r="276137" spans="2:4" x14ac:dyDescent="0.3">
      <c r="B276137"/>
      <c r="C276137"/>
      <c r="D276137"/>
    </row>
    <row r="276138" spans="2:4" x14ac:dyDescent="0.3">
      <c r="B276138"/>
      <c r="C276138"/>
      <c r="D276138"/>
    </row>
    <row r="276139" spans="2:4" x14ac:dyDescent="0.3">
      <c r="B276139"/>
      <c r="C276139"/>
      <c r="D276139"/>
    </row>
    <row r="276140" spans="2:4" x14ac:dyDescent="0.3">
      <c r="B276140"/>
      <c r="C276140"/>
      <c r="D276140"/>
    </row>
    <row r="276141" spans="2:4" x14ac:dyDescent="0.3">
      <c r="B276141"/>
      <c r="C276141"/>
      <c r="D276141"/>
    </row>
    <row r="276142" spans="2:4" x14ac:dyDescent="0.3">
      <c r="B276142"/>
      <c r="C276142"/>
      <c r="D276142"/>
    </row>
    <row r="276143" spans="2:4" x14ac:dyDescent="0.3">
      <c r="B276143"/>
      <c r="C276143"/>
      <c r="D276143"/>
    </row>
    <row r="276144" spans="2:4" x14ac:dyDescent="0.3">
      <c r="B276144"/>
      <c r="C276144"/>
      <c r="D276144"/>
    </row>
    <row r="276145" spans="2:4" x14ac:dyDescent="0.3">
      <c r="B276145"/>
      <c r="C276145"/>
      <c r="D276145"/>
    </row>
    <row r="276146" spans="2:4" x14ac:dyDescent="0.3">
      <c r="B276146"/>
      <c r="C276146"/>
      <c r="D276146"/>
    </row>
    <row r="276147" spans="2:4" x14ac:dyDescent="0.3">
      <c r="B276147"/>
      <c r="C276147"/>
      <c r="D276147"/>
    </row>
    <row r="276148" spans="2:4" x14ac:dyDescent="0.3">
      <c r="B276148"/>
      <c r="C276148"/>
      <c r="D276148"/>
    </row>
    <row r="276149" spans="2:4" x14ac:dyDescent="0.3">
      <c r="B276149"/>
      <c r="C276149"/>
      <c r="D276149"/>
    </row>
    <row r="276150" spans="2:4" x14ac:dyDescent="0.3">
      <c r="B276150"/>
      <c r="C276150"/>
      <c r="D276150"/>
    </row>
    <row r="276151" spans="2:4" x14ac:dyDescent="0.3">
      <c r="B276151"/>
      <c r="C276151"/>
      <c r="D276151"/>
    </row>
    <row r="276152" spans="2:4" x14ac:dyDescent="0.3">
      <c r="B276152"/>
      <c r="C276152"/>
      <c r="D276152"/>
    </row>
    <row r="276153" spans="2:4" x14ac:dyDescent="0.3">
      <c r="B276153"/>
      <c r="C276153"/>
      <c r="D276153"/>
    </row>
    <row r="276154" spans="2:4" x14ac:dyDescent="0.3">
      <c r="B276154"/>
      <c r="C276154"/>
      <c r="D276154"/>
    </row>
    <row r="276155" spans="2:4" x14ac:dyDescent="0.3">
      <c r="B276155"/>
      <c r="C276155"/>
      <c r="D276155"/>
    </row>
    <row r="276156" spans="2:4" x14ac:dyDescent="0.3">
      <c r="B276156"/>
      <c r="C276156"/>
      <c r="D276156"/>
    </row>
    <row r="276157" spans="2:4" x14ac:dyDescent="0.3">
      <c r="B276157"/>
      <c r="C276157"/>
      <c r="D276157"/>
    </row>
    <row r="276158" spans="2:4" x14ac:dyDescent="0.3">
      <c r="B276158"/>
      <c r="C276158"/>
      <c r="D276158"/>
    </row>
    <row r="276159" spans="2:4" x14ac:dyDescent="0.3">
      <c r="B276159"/>
      <c r="C276159"/>
      <c r="D276159"/>
    </row>
    <row r="276160" spans="2:4" x14ac:dyDescent="0.3">
      <c r="B276160"/>
      <c r="C276160"/>
      <c r="D276160"/>
    </row>
    <row r="276161" spans="2:4" x14ac:dyDescent="0.3">
      <c r="B276161"/>
      <c r="C276161"/>
      <c r="D276161"/>
    </row>
    <row r="276162" spans="2:4" x14ac:dyDescent="0.3">
      <c r="B276162"/>
      <c r="C276162"/>
      <c r="D276162"/>
    </row>
    <row r="276163" spans="2:4" x14ac:dyDescent="0.3">
      <c r="B276163"/>
      <c r="C276163"/>
      <c r="D276163"/>
    </row>
    <row r="276164" spans="2:4" x14ac:dyDescent="0.3">
      <c r="B276164"/>
      <c r="C276164"/>
      <c r="D276164"/>
    </row>
    <row r="276165" spans="2:4" x14ac:dyDescent="0.3">
      <c r="B276165"/>
      <c r="C276165"/>
      <c r="D276165"/>
    </row>
    <row r="276166" spans="2:4" x14ac:dyDescent="0.3">
      <c r="B276166"/>
      <c r="C276166"/>
      <c r="D276166"/>
    </row>
    <row r="276167" spans="2:4" x14ac:dyDescent="0.3">
      <c r="B276167"/>
      <c r="C276167"/>
      <c r="D276167"/>
    </row>
    <row r="276168" spans="2:4" x14ac:dyDescent="0.3">
      <c r="B276168"/>
      <c r="C276168"/>
      <c r="D276168"/>
    </row>
    <row r="276169" spans="2:4" x14ac:dyDescent="0.3">
      <c r="B276169"/>
      <c r="C276169"/>
      <c r="D276169"/>
    </row>
    <row r="276170" spans="2:4" x14ac:dyDescent="0.3">
      <c r="B276170"/>
      <c r="C276170"/>
      <c r="D276170"/>
    </row>
    <row r="276171" spans="2:4" x14ac:dyDescent="0.3">
      <c r="B276171"/>
      <c r="C276171"/>
      <c r="D276171"/>
    </row>
    <row r="276172" spans="2:4" x14ac:dyDescent="0.3">
      <c r="B276172"/>
      <c r="C276172"/>
      <c r="D276172"/>
    </row>
    <row r="276173" spans="2:4" x14ac:dyDescent="0.3">
      <c r="B276173"/>
      <c r="C276173"/>
      <c r="D276173"/>
    </row>
    <row r="276174" spans="2:4" x14ac:dyDescent="0.3">
      <c r="B276174"/>
      <c r="C276174"/>
      <c r="D276174"/>
    </row>
    <row r="276175" spans="2:4" x14ac:dyDescent="0.3">
      <c r="B276175"/>
      <c r="C276175"/>
      <c r="D276175"/>
    </row>
    <row r="276176" spans="2:4" x14ac:dyDescent="0.3">
      <c r="B276176"/>
      <c r="C276176"/>
      <c r="D276176"/>
    </row>
    <row r="276177" spans="2:4" x14ac:dyDescent="0.3">
      <c r="B276177"/>
      <c r="C276177"/>
      <c r="D276177"/>
    </row>
    <row r="276178" spans="2:4" x14ac:dyDescent="0.3">
      <c r="B276178"/>
      <c r="C276178"/>
      <c r="D276178"/>
    </row>
    <row r="276179" spans="2:4" x14ac:dyDescent="0.3">
      <c r="B276179"/>
      <c r="C276179"/>
      <c r="D276179"/>
    </row>
    <row r="276180" spans="2:4" x14ac:dyDescent="0.3">
      <c r="B276180"/>
      <c r="C276180"/>
      <c r="D276180"/>
    </row>
    <row r="276181" spans="2:4" x14ac:dyDescent="0.3">
      <c r="B276181"/>
      <c r="C276181"/>
      <c r="D276181"/>
    </row>
    <row r="276182" spans="2:4" x14ac:dyDescent="0.3">
      <c r="B276182"/>
      <c r="C276182"/>
      <c r="D276182"/>
    </row>
    <row r="276183" spans="2:4" x14ac:dyDescent="0.3">
      <c r="B276183"/>
      <c r="C276183"/>
      <c r="D276183"/>
    </row>
    <row r="276184" spans="2:4" x14ac:dyDescent="0.3">
      <c r="B276184"/>
      <c r="C276184"/>
      <c r="D276184"/>
    </row>
    <row r="276185" spans="2:4" x14ac:dyDescent="0.3">
      <c r="B276185"/>
      <c r="C276185"/>
      <c r="D276185"/>
    </row>
    <row r="276186" spans="2:4" x14ac:dyDescent="0.3">
      <c r="B276186"/>
      <c r="C276186"/>
      <c r="D276186"/>
    </row>
    <row r="276187" spans="2:4" x14ac:dyDescent="0.3">
      <c r="B276187"/>
      <c r="C276187"/>
      <c r="D276187"/>
    </row>
    <row r="276188" spans="2:4" x14ac:dyDescent="0.3">
      <c r="B276188"/>
      <c r="C276188"/>
      <c r="D276188"/>
    </row>
    <row r="276189" spans="2:4" x14ac:dyDescent="0.3">
      <c r="B276189"/>
      <c r="C276189"/>
      <c r="D276189"/>
    </row>
    <row r="276190" spans="2:4" x14ac:dyDescent="0.3">
      <c r="B276190"/>
      <c r="C276190"/>
      <c r="D276190"/>
    </row>
    <row r="276191" spans="2:4" x14ac:dyDescent="0.3">
      <c r="B276191"/>
      <c r="C276191"/>
      <c r="D276191"/>
    </row>
    <row r="276192" spans="2:4" x14ac:dyDescent="0.3">
      <c r="B276192"/>
      <c r="C276192"/>
      <c r="D276192"/>
    </row>
    <row r="276193" spans="2:4" x14ac:dyDescent="0.3">
      <c r="B276193"/>
      <c r="C276193"/>
      <c r="D276193"/>
    </row>
    <row r="276194" spans="2:4" x14ac:dyDescent="0.3">
      <c r="B276194"/>
      <c r="C276194"/>
      <c r="D276194"/>
    </row>
    <row r="276195" spans="2:4" x14ac:dyDescent="0.3">
      <c r="B276195"/>
      <c r="C276195"/>
      <c r="D276195"/>
    </row>
    <row r="276196" spans="2:4" x14ac:dyDescent="0.3">
      <c r="B276196"/>
      <c r="C276196"/>
      <c r="D276196"/>
    </row>
    <row r="276197" spans="2:4" x14ac:dyDescent="0.3">
      <c r="B276197"/>
      <c r="C276197"/>
      <c r="D276197"/>
    </row>
    <row r="276198" spans="2:4" x14ac:dyDescent="0.3">
      <c r="B276198"/>
      <c r="C276198"/>
      <c r="D276198"/>
    </row>
    <row r="276199" spans="2:4" x14ac:dyDescent="0.3">
      <c r="B276199"/>
      <c r="C276199"/>
      <c r="D276199"/>
    </row>
    <row r="276200" spans="2:4" x14ac:dyDescent="0.3">
      <c r="B276200"/>
      <c r="C276200"/>
      <c r="D276200"/>
    </row>
    <row r="276201" spans="2:4" x14ac:dyDescent="0.3">
      <c r="B276201"/>
      <c r="C276201"/>
      <c r="D276201"/>
    </row>
    <row r="276202" spans="2:4" x14ac:dyDescent="0.3">
      <c r="B276202"/>
      <c r="C276202"/>
      <c r="D276202"/>
    </row>
    <row r="276203" spans="2:4" x14ac:dyDescent="0.3">
      <c r="B276203"/>
      <c r="C276203"/>
      <c r="D276203"/>
    </row>
    <row r="276204" spans="2:4" x14ac:dyDescent="0.3">
      <c r="B276204"/>
      <c r="C276204"/>
      <c r="D276204"/>
    </row>
    <row r="276205" spans="2:4" x14ac:dyDescent="0.3">
      <c r="B276205"/>
      <c r="C276205"/>
      <c r="D276205"/>
    </row>
    <row r="276206" spans="2:4" x14ac:dyDescent="0.3">
      <c r="B276206"/>
      <c r="C276206"/>
      <c r="D276206"/>
    </row>
    <row r="276207" spans="2:4" x14ac:dyDescent="0.3">
      <c r="B276207"/>
      <c r="C276207"/>
      <c r="D276207"/>
    </row>
    <row r="276208" spans="2:4" x14ac:dyDescent="0.3">
      <c r="B276208"/>
      <c r="C276208"/>
      <c r="D276208"/>
    </row>
    <row r="276209" spans="2:4" x14ac:dyDescent="0.3">
      <c r="B276209"/>
      <c r="C276209"/>
      <c r="D276209"/>
    </row>
    <row r="276210" spans="2:4" x14ac:dyDescent="0.3">
      <c r="B276210"/>
      <c r="C276210"/>
      <c r="D276210"/>
    </row>
    <row r="276211" spans="2:4" x14ac:dyDescent="0.3">
      <c r="B276211"/>
      <c r="C276211"/>
      <c r="D276211"/>
    </row>
    <row r="276212" spans="2:4" x14ac:dyDescent="0.3">
      <c r="B276212"/>
      <c r="C276212"/>
      <c r="D276212"/>
    </row>
    <row r="276213" spans="2:4" x14ac:dyDescent="0.3">
      <c r="B276213"/>
      <c r="C276213"/>
      <c r="D276213"/>
    </row>
    <row r="276214" spans="2:4" x14ac:dyDescent="0.3">
      <c r="B276214"/>
      <c r="C276214"/>
      <c r="D276214"/>
    </row>
    <row r="276215" spans="2:4" x14ac:dyDescent="0.3">
      <c r="B276215"/>
      <c r="C276215"/>
      <c r="D276215"/>
    </row>
    <row r="276216" spans="2:4" x14ac:dyDescent="0.3">
      <c r="B276216"/>
      <c r="C276216"/>
      <c r="D276216"/>
    </row>
    <row r="276217" spans="2:4" x14ac:dyDescent="0.3">
      <c r="B276217"/>
      <c r="C276217"/>
      <c r="D276217"/>
    </row>
    <row r="276218" spans="2:4" x14ac:dyDescent="0.3">
      <c r="B276218"/>
      <c r="C276218"/>
      <c r="D276218"/>
    </row>
    <row r="276219" spans="2:4" x14ac:dyDescent="0.3">
      <c r="B276219"/>
      <c r="C276219"/>
      <c r="D276219"/>
    </row>
    <row r="276220" spans="2:4" x14ac:dyDescent="0.3">
      <c r="B276220"/>
      <c r="C276220"/>
      <c r="D276220"/>
    </row>
    <row r="276221" spans="2:4" x14ac:dyDescent="0.3">
      <c r="B276221"/>
      <c r="C276221"/>
      <c r="D276221"/>
    </row>
    <row r="276222" spans="2:4" x14ac:dyDescent="0.3">
      <c r="B276222"/>
      <c r="C276222"/>
      <c r="D276222"/>
    </row>
    <row r="276223" spans="2:4" x14ac:dyDescent="0.3">
      <c r="B276223"/>
      <c r="C276223"/>
      <c r="D276223"/>
    </row>
    <row r="276224" spans="2:4" x14ac:dyDescent="0.3">
      <c r="B276224"/>
      <c r="C276224"/>
      <c r="D276224"/>
    </row>
    <row r="276225" spans="2:4" x14ac:dyDescent="0.3">
      <c r="B276225"/>
      <c r="C276225"/>
      <c r="D276225"/>
    </row>
    <row r="276226" spans="2:4" x14ac:dyDescent="0.3">
      <c r="B276226"/>
      <c r="C276226"/>
      <c r="D276226"/>
    </row>
    <row r="276227" spans="2:4" x14ac:dyDescent="0.3">
      <c r="B276227"/>
      <c r="C276227"/>
      <c r="D276227"/>
    </row>
    <row r="276228" spans="2:4" x14ac:dyDescent="0.3">
      <c r="B276228"/>
      <c r="C276228"/>
      <c r="D276228"/>
    </row>
    <row r="276229" spans="2:4" x14ac:dyDescent="0.3">
      <c r="B276229"/>
      <c r="C276229"/>
      <c r="D276229"/>
    </row>
    <row r="276230" spans="2:4" x14ac:dyDescent="0.3">
      <c r="B276230"/>
      <c r="C276230"/>
      <c r="D276230"/>
    </row>
    <row r="276231" spans="2:4" x14ac:dyDescent="0.3">
      <c r="B276231"/>
      <c r="C276231"/>
      <c r="D276231"/>
    </row>
    <row r="276232" spans="2:4" x14ac:dyDescent="0.3">
      <c r="B276232"/>
      <c r="C276232"/>
      <c r="D276232"/>
    </row>
    <row r="276233" spans="2:4" x14ac:dyDescent="0.3">
      <c r="B276233"/>
      <c r="C276233"/>
      <c r="D276233"/>
    </row>
    <row r="276234" spans="2:4" x14ac:dyDescent="0.3">
      <c r="B276234"/>
      <c r="C276234"/>
      <c r="D276234"/>
    </row>
    <row r="276235" spans="2:4" x14ac:dyDescent="0.3">
      <c r="B276235"/>
      <c r="C276235"/>
      <c r="D276235"/>
    </row>
    <row r="276236" spans="2:4" x14ac:dyDescent="0.3">
      <c r="B276236"/>
      <c r="C276236"/>
      <c r="D276236"/>
    </row>
    <row r="276237" spans="2:4" x14ac:dyDescent="0.3">
      <c r="B276237"/>
      <c r="C276237"/>
      <c r="D276237"/>
    </row>
    <row r="276238" spans="2:4" x14ac:dyDescent="0.3">
      <c r="B276238"/>
      <c r="C276238"/>
      <c r="D276238"/>
    </row>
    <row r="276239" spans="2:4" x14ac:dyDescent="0.3">
      <c r="B276239"/>
      <c r="C276239"/>
      <c r="D276239"/>
    </row>
    <row r="276240" spans="2:4" x14ac:dyDescent="0.3">
      <c r="B276240"/>
      <c r="C276240"/>
      <c r="D276240"/>
    </row>
    <row r="276241" spans="2:4" x14ac:dyDescent="0.3">
      <c r="B276241"/>
      <c r="C276241"/>
      <c r="D276241"/>
    </row>
    <row r="276242" spans="2:4" x14ac:dyDescent="0.3">
      <c r="B276242"/>
      <c r="C276242"/>
      <c r="D276242"/>
    </row>
    <row r="276243" spans="2:4" x14ac:dyDescent="0.3">
      <c r="B276243"/>
      <c r="C276243"/>
      <c r="D276243"/>
    </row>
    <row r="276244" spans="2:4" x14ac:dyDescent="0.3">
      <c r="B276244"/>
      <c r="C276244"/>
      <c r="D276244"/>
    </row>
    <row r="276245" spans="2:4" x14ac:dyDescent="0.3">
      <c r="B276245"/>
      <c r="C276245"/>
      <c r="D276245"/>
    </row>
    <row r="276246" spans="2:4" x14ac:dyDescent="0.3">
      <c r="B276246"/>
      <c r="C276246"/>
      <c r="D276246"/>
    </row>
    <row r="276247" spans="2:4" x14ac:dyDescent="0.3">
      <c r="B276247"/>
      <c r="C276247"/>
      <c r="D276247"/>
    </row>
    <row r="276248" spans="2:4" x14ac:dyDescent="0.3">
      <c r="B276248"/>
      <c r="C276248"/>
      <c r="D276248"/>
    </row>
    <row r="276249" spans="2:4" x14ac:dyDescent="0.3">
      <c r="B276249"/>
      <c r="C276249"/>
      <c r="D276249"/>
    </row>
    <row r="276250" spans="2:4" x14ac:dyDescent="0.3">
      <c r="B276250"/>
      <c r="C276250"/>
      <c r="D276250"/>
    </row>
    <row r="276251" spans="2:4" x14ac:dyDescent="0.3">
      <c r="B276251"/>
      <c r="C276251"/>
      <c r="D276251"/>
    </row>
    <row r="276252" spans="2:4" x14ac:dyDescent="0.3">
      <c r="B276252"/>
      <c r="C276252"/>
      <c r="D276252"/>
    </row>
    <row r="276253" spans="2:4" x14ac:dyDescent="0.3">
      <c r="B276253"/>
      <c r="C276253"/>
      <c r="D276253"/>
    </row>
    <row r="276254" spans="2:4" x14ac:dyDescent="0.3">
      <c r="B276254"/>
      <c r="C276254"/>
      <c r="D276254"/>
    </row>
    <row r="276255" spans="2:4" x14ac:dyDescent="0.3">
      <c r="B276255"/>
      <c r="C276255"/>
      <c r="D276255"/>
    </row>
    <row r="276256" spans="2:4" x14ac:dyDescent="0.3">
      <c r="B276256"/>
      <c r="C276256"/>
      <c r="D276256"/>
    </row>
    <row r="276257" spans="2:4" x14ac:dyDescent="0.3">
      <c r="B276257"/>
      <c r="C276257"/>
      <c r="D276257"/>
    </row>
    <row r="276258" spans="2:4" x14ac:dyDescent="0.3">
      <c r="B276258"/>
      <c r="C276258"/>
      <c r="D276258"/>
    </row>
    <row r="276259" spans="2:4" x14ac:dyDescent="0.3">
      <c r="B276259"/>
      <c r="C276259"/>
      <c r="D276259"/>
    </row>
    <row r="276260" spans="2:4" x14ac:dyDescent="0.3">
      <c r="B276260"/>
      <c r="C276260"/>
      <c r="D276260"/>
    </row>
    <row r="276261" spans="2:4" x14ac:dyDescent="0.3">
      <c r="B276261"/>
      <c r="C276261"/>
      <c r="D276261"/>
    </row>
    <row r="276262" spans="2:4" x14ac:dyDescent="0.3">
      <c r="B276262"/>
      <c r="C276262"/>
      <c r="D276262"/>
    </row>
    <row r="276263" spans="2:4" x14ac:dyDescent="0.3">
      <c r="B276263"/>
      <c r="C276263"/>
      <c r="D276263"/>
    </row>
    <row r="276264" spans="2:4" x14ac:dyDescent="0.3">
      <c r="B276264"/>
      <c r="C276264"/>
      <c r="D276264"/>
    </row>
    <row r="276265" spans="2:4" x14ac:dyDescent="0.3">
      <c r="B276265"/>
      <c r="C276265"/>
      <c r="D276265"/>
    </row>
    <row r="276266" spans="2:4" x14ac:dyDescent="0.3">
      <c r="B276266"/>
      <c r="C276266"/>
      <c r="D276266"/>
    </row>
    <row r="276267" spans="2:4" x14ac:dyDescent="0.3">
      <c r="B276267"/>
      <c r="C276267"/>
      <c r="D276267"/>
    </row>
    <row r="276268" spans="2:4" x14ac:dyDescent="0.3">
      <c r="B276268"/>
      <c r="C276268"/>
      <c r="D276268"/>
    </row>
    <row r="276269" spans="2:4" x14ac:dyDescent="0.3">
      <c r="B276269"/>
      <c r="C276269"/>
      <c r="D276269"/>
    </row>
    <row r="276270" spans="2:4" x14ac:dyDescent="0.3">
      <c r="B276270"/>
      <c r="C276270"/>
      <c r="D276270"/>
    </row>
    <row r="276271" spans="2:4" x14ac:dyDescent="0.3">
      <c r="B276271"/>
      <c r="C276271"/>
      <c r="D276271"/>
    </row>
    <row r="276272" spans="2:4" x14ac:dyDescent="0.3">
      <c r="B276272"/>
      <c r="C276272"/>
      <c r="D276272"/>
    </row>
    <row r="276273" spans="2:4" x14ac:dyDescent="0.3">
      <c r="B276273"/>
      <c r="C276273"/>
      <c r="D276273"/>
    </row>
    <row r="276274" spans="2:4" x14ac:dyDescent="0.3">
      <c r="B276274"/>
      <c r="C276274"/>
      <c r="D276274"/>
    </row>
    <row r="276275" spans="2:4" x14ac:dyDescent="0.3">
      <c r="B276275"/>
      <c r="C276275"/>
      <c r="D276275"/>
    </row>
    <row r="276276" spans="2:4" x14ac:dyDescent="0.3">
      <c r="B276276"/>
      <c r="C276276"/>
      <c r="D276276"/>
    </row>
    <row r="276277" spans="2:4" x14ac:dyDescent="0.3">
      <c r="B276277"/>
      <c r="C276277"/>
      <c r="D276277"/>
    </row>
    <row r="276278" spans="2:4" x14ac:dyDescent="0.3">
      <c r="B276278"/>
      <c r="C276278"/>
      <c r="D276278"/>
    </row>
    <row r="276279" spans="2:4" x14ac:dyDescent="0.3">
      <c r="B276279"/>
      <c r="C276279"/>
      <c r="D276279"/>
    </row>
    <row r="276280" spans="2:4" x14ac:dyDescent="0.3">
      <c r="B276280"/>
      <c r="C276280"/>
      <c r="D276280"/>
    </row>
    <row r="276281" spans="2:4" x14ac:dyDescent="0.3">
      <c r="B276281"/>
      <c r="C276281"/>
      <c r="D276281"/>
    </row>
    <row r="276282" spans="2:4" x14ac:dyDescent="0.3">
      <c r="B276282"/>
      <c r="C276282"/>
      <c r="D276282"/>
    </row>
    <row r="276283" spans="2:4" x14ac:dyDescent="0.3">
      <c r="B276283"/>
      <c r="C276283"/>
      <c r="D276283"/>
    </row>
    <row r="276284" spans="2:4" x14ac:dyDescent="0.3">
      <c r="B276284"/>
      <c r="C276284"/>
      <c r="D276284"/>
    </row>
    <row r="276285" spans="2:4" x14ac:dyDescent="0.3">
      <c r="B276285"/>
      <c r="C276285"/>
      <c r="D276285"/>
    </row>
    <row r="276286" spans="2:4" x14ac:dyDescent="0.3">
      <c r="B276286"/>
      <c r="C276286"/>
      <c r="D276286"/>
    </row>
    <row r="276287" spans="2:4" x14ac:dyDescent="0.3">
      <c r="B276287"/>
      <c r="C276287"/>
      <c r="D276287"/>
    </row>
    <row r="276288" spans="2:4" x14ac:dyDescent="0.3">
      <c r="B276288"/>
      <c r="C276288"/>
      <c r="D276288"/>
    </row>
    <row r="276289" spans="2:4" x14ac:dyDescent="0.3">
      <c r="B276289"/>
      <c r="C276289"/>
      <c r="D276289"/>
    </row>
    <row r="276290" spans="2:4" x14ac:dyDescent="0.3">
      <c r="B276290"/>
      <c r="C276290"/>
      <c r="D276290"/>
    </row>
    <row r="276291" spans="2:4" x14ac:dyDescent="0.3">
      <c r="B276291"/>
      <c r="C276291"/>
      <c r="D276291"/>
    </row>
    <row r="276292" spans="2:4" x14ac:dyDescent="0.3">
      <c r="B276292"/>
      <c r="C276292"/>
      <c r="D276292"/>
    </row>
    <row r="276293" spans="2:4" x14ac:dyDescent="0.3">
      <c r="B276293"/>
      <c r="C276293"/>
      <c r="D276293"/>
    </row>
    <row r="276294" spans="2:4" x14ac:dyDescent="0.3">
      <c r="B276294"/>
      <c r="C276294"/>
      <c r="D276294"/>
    </row>
    <row r="276295" spans="2:4" x14ac:dyDescent="0.3">
      <c r="B276295"/>
      <c r="C276295"/>
      <c r="D276295"/>
    </row>
    <row r="276296" spans="2:4" x14ac:dyDescent="0.3">
      <c r="B276296"/>
      <c r="C276296"/>
      <c r="D276296"/>
    </row>
    <row r="276297" spans="2:4" x14ac:dyDescent="0.3">
      <c r="B276297"/>
      <c r="C276297"/>
      <c r="D276297"/>
    </row>
    <row r="276298" spans="2:4" x14ac:dyDescent="0.3">
      <c r="B276298"/>
      <c r="C276298"/>
      <c r="D276298"/>
    </row>
    <row r="276299" spans="2:4" x14ac:dyDescent="0.3">
      <c r="B276299"/>
      <c r="C276299"/>
      <c r="D276299"/>
    </row>
    <row r="276300" spans="2:4" x14ac:dyDescent="0.3">
      <c r="B276300"/>
      <c r="C276300"/>
      <c r="D276300"/>
    </row>
    <row r="276301" spans="2:4" x14ac:dyDescent="0.3">
      <c r="B276301"/>
      <c r="C276301"/>
      <c r="D276301"/>
    </row>
    <row r="276302" spans="2:4" x14ac:dyDescent="0.3">
      <c r="B276302"/>
      <c r="C276302"/>
      <c r="D276302"/>
    </row>
    <row r="276303" spans="2:4" x14ac:dyDescent="0.3">
      <c r="B276303"/>
      <c r="C276303"/>
      <c r="D276303"/>
    </row>
    <row r="276304" spans="2:4" x14ac:dyDescent="0.3">
      <c r="B276304"/>
      <c r="C276304"/>
      <c r="D276304"/>
    </row>
    <row r="276305" spans="2:4" x14ac:dyDescent="0.3">
      <c r="B276305"/>
      <c r="C276305"/>
      <c r="D276305"/>
    </row>
    <row r="276306" spans="2:4" x14ac:dyDescent="0.3">
      <c r="B276306"/>
      <c r="C276306"/>
      <c r="D276306"/>
    </row>
    <row r="276307" spans="2:4" x14ac:dyDescent="0.3">
      <c r="B276307"/>
      <c r="C276307"/>
      <c r="D276307"/>
    </row>
    <row r="276308" spans="2:4" x14ac:dyDescent="0.3">
      <c r="B276308"/>
      <c r="C276308"/>
      <c r="D276308"/>
    </row>
    <row r="276309" spans="2:4" x14ac:dyDescent="0.3">
      <c r="B276309"/>
      <c r="C276309"/>
      <c r="D276309"/>
    </row>
    <row r="276310" spans="2:4" x14ac:dyDescent="0.3">
      <c r="B276310"/>
      <c r="C276310"/>
      <c r="D276310"/>
    </row>
    <row r="276311" spans="2:4" x14ac:dyDescent="0.3">
      <c r="B276311"/>
      <c r="C276311"/>
      <c r="D276311"/>
    </row>
    <row r="276312" spans="2:4" x14ac:dyDescent="0.3">
      <c r="B276312"/>
      <c r="C276312"/>
      <c r="D276312"/>
    </row>
    <row r="276313" spans="2:4" x14ac:dyDescent="0.3">
      <c r="B276313"/>
      <c r="C276313"/>
      <c r="D276313"/>
    </row>
    <row r="276314" spans="2:4" x14ac:dyDescent="0.3">
      <c r="B276314"/>
      <c r="C276314"/>
      <c r="D276314"/>
    </row>
    <row r="276315" spans="2:4" x14ac:dyDescent="0.3">
      <c r="B276315"/>
      <c r="C276315"/>
      <c r="D276315"/>
    </row>
    <row r="276316" spans="2:4" x14ac:dyDescent="0.3">
      <c r="B276316"/>
      <c r="C276316"/>
      <c r="D276316"/>
    </row>
    <row r="276317" spans="2:4" x14ac:dyDescent="0.3">
      <c r="B276317"/>
      <c r="C276317"/>
      <c r="D276317"/>
    </row>
    <row r="276318" spans="2:4" x14ac:dyDescent="0.3">
      <c r="B276318"/>
      <c r="C276318"/>
      <c r="D276318"/>
    </row>
    <row r="276319" spans="2:4" x14ac:dyDescent="0.3">
      <c r="B276319"/>
      <c r="C276319"/>
      <c r="D276319"/>
    </row>
    <row r="276320" spans="2:4" x14ac:dyDescent="0.3">
      <c r="B276320"/>
      <c r="C276320"/>
      <c r="D276320"/>
    </row>
    <row r="276321" spans="2:4" x14ac:dyDescent="0.3">
      <c r="B276321"/>
      <c r="C276321"/>
      <c r="D276321"/>
    </row>
    <row r="276322" spans="2:4" x14ac:dyDescent="0.3">
      <c r="B276322"/>
      <c r="C276322"/>
      <c r="D276322"/>
    </row>
    <row r="276323" spans="2:4" x14ac:dyDescent="0.3">
      <c r="B276323"/>
      <c r="C276323"/>
      <c r="D276323"/>
    </row>
    <row r="276324" spans="2:4" x14ac:dyDescent="0.3">
      <c r="B276324"/>
      <c r="C276324"/>
      <c r="D276324"/>
    </row>
    <row r="276325" spans="2:4" x14ac:dyDescent="0.3">
      <c r="B276325"/>
      <c r="C276325"/>
      <c r="D276325"/>
    </row>
    <row r="276326" spans="2:4" x14ac:dyDescent="0.3">
      <c r="B276326"/>
      <c r="C276326"/>
      <c r="D276326"/>
    </row>
    <row r="276327" spans="2:4" x14ac:dyDescent="0.3">
      <c r="B276327"/>
      <c r="C276327"/>
      <c r="D276327"/>
    </row>
    <row r="276328" spans="2:4" x14ac:dyDescent="0.3">
      <c r="B276328"/>
      <c r="C276328"/>
      <c r="D276328"/>
    </row>
    <row r="276329" spans="2:4" x14ac:dyDescent="0.3">
      <c r="B276329"/>
      <c r="C276329"/>
      <c r="D276329"/>
    </row>
    <row r="276330" spans="2:4" x14ac:dyDescent="0.3">
      <c r="B276330"/>
      <c r="C276330"/>
      <c r="D276330"/>
    </row>
    <row r="276331" spans="2:4" x14ac:dyDescent="0.3">
      <c r="B276331"/>
      <c r="C276331"/>
      <c r="D276331"/>
    </row>
    <row r="276332" spans="2:4" x14ac:dyDescent="0.3">
      <c r="B276332"/>
      <c r="C276332"/>
      <c r="D276332"/>
    </row>
    <row r="276333" spans="2:4" x14ac:dyDescent="0.3">
      <c r="B276333"/>
      <c r="C276333"/>
      <c r="D276333"/>
    </row>
    <row r="276334" spans="2:4" x14ac:dyDescent="0.3">
      <c r="B276334"/>
      <c r="C276334"/>
      <c r="D276334"/>
    </row>
    <row r="276335" spans="2:4" x14ac:dyDescent="0.3">
      <c r="B276335"/>
      <c r="C276335"/>
      <c r="D276335"/>
    </row>
    <row r="276336" spans="2:4" x14ac:dyDescent="0.3">
      <c r="B276336"/>
      <c r="C276336"/>
      <c r="D276336"/>
    </row>
    <row r="276337" spans="2:4" x14ac:dyDescent="0.3">
      <c r="B276337"/>
      <c r="C276337"/>
      <c r="D276337"/>
    </row>
    <row r="276338" spans="2:4" x14ac:dyDescent="0.3">
      <c r="B276338"/>
      <c r="C276338"/>
      <c r="D276338"/>
    </row>
    <row r="276339" spans="2:4" x14ac:dyDescent="0.3">
      <c r="B276339"/>
      <c r="C276339"/>
      <c r="D276339"/>
    </row>
    <row r="276340" spans="2:4" x14ac:dyDescent="0.3">
      <c r="B276340"/>
      <c r="C276340"/>
      <c r="D276340"/>
    </row>
    <row r="276341" spans="2:4" x14ac:dyDescent="0.3">
      <c r="B276341"/>
      <c r="C276341"/>
      <c r="D276341"/>
    </row>
    <row r="276342" spans="2:4" x14ac:dyDescent="0.3">
      <c r="B276342"/>
      <c r="C276342"/>
      <c r="D276342"/>
    </row>
    <row r="276343" spans="2:4" x14ac:dyDescent="0.3">
      <c r="B276343"/>
      <c r="C276343"/>
      <c r="D276343"/>
    </row>
    <row r="276344" spans="2:4" x14ac:dyDescent="0.3">
      <c r="B276344"/>
      <c r="C276344"/>
      <c r="D276344"/>
    </row>
    <row r="276345" spans="2:4" x14ac:dyDescent="0.3">
      <c r="B276345"/>
      <c r="C276345"/>
      <c r="D276345"/>
    </row>
    <row r="276346" spans="2:4" x14ac:dyDescent="0.3">
      <c r="B276346"/>
      <c r="C276346"/>
      <c r="D276346"/>
    </row>
    <row r="276347" spans="2:4" x14ac:dyDescent="0.3">
      <c r="B276347"/>
      <c r="C276347"/>
      <c r="D276347"/>
    </row>
    <row r="276348" spans="2:4" x14ac:dyDescent="0.3">
      <c r="B276348"/>
      <c r="C276348"/>
      <c r="D276348"/>
    </row>
    <row r="276349" spans="2:4" x14ac:dyDescent="0.3">
      <c r="B276349"/>
      <c r="C276349"/>
      <c r="D276349"/>
    </row>
    <row r="276350" spans="2:4" x14ac:dyDescent="0.3">
      <c r="B276350"/>
      <c r="C276350"/>
      <c r="D276350"/>
    </row>
    <row r="276351" spans="2:4" x14ac:dyDescent="0.3">
      <c r="B276351"/>
      <c r="C276351"/>
      <c r="D276351"/>
    </row>
    <row r="276352" spans="2:4" x14ac:dyDescent="0.3">
      <c r="B276352"/>
      <c r="C276352"/>
      <c r="D276352"/>
    </row>
    <row r="276353" spans="2:4" x14ac:dyDescent="0.3">
      <c r="B276353"/>
      <c r="C276353"/>
      <c r="D276353"/>
    </row>
    <row r="276354" spans="2:4" x14ac:dyDescent="0.3">
      <c r="B276354"/>
      <c r="C276354"/>
      <c r="D276354"/>
    </row>
    <row r="276355" spans="2:4" x14ac:dyDescent="0.3">
      <c r="B276355"/>
      <c r="C276355"/>
      <c r="D276355"/>
    </row>
    <row r="276356" spans="2:4" x14ac:dyDescent="0.3">
      <c r="B276356"/>
      <c r="C276356"/>
      <c r="D276356"/>
    </row>
    <row r="276357" spans="2:4" x14ac:dyDescent="0.3">
      <c r="B276357"/>
      <c r="C276357"/>
      <c r="D276357"/>
    </row>
    <row r="276358" spans="2:4" x14ac:dyDescent="0.3">
      <c r="B276358"/>
      <c r="C276358"/>
      <c r="D276358"/>
    </row>
    <row r="276359" spans="2:4" x14ac:dyDescent="0.3">
      <c r="B276359"/>
      <c r="C276359"/>
      <c r="D276359"/>
    </row>
    <row r="276360" spans="2:4" x14ac:dyDescent="0.3">
      <c r="B276360"/>
      <c r="C276360"/>
      <c r="D276360"/>
    </row>
    <row r="276361" spans="2:4" x14ac:dyDescent="0.3">
      <c r="B276361"/>
      <c r="C276361"/>
      <c r="D276361"/>
    </row>
    <row r="276362" spans="2:4" x14ac:dyDescent="0.3">
      <c r="B276362"/>
      <c r="C276362"/>
      <c r="D276362"/>
    </row>
    <row r="276363" spans="2:4" x14ac:dyDescent="0.3">
      <c r="B276363"/>
      <c r="C276363"/>
      <c r="D276363"/>
    </row>
    <row r="276364" spans="2:4" x14ac:dyDescent="0.3">
      <c r="B276364"/>
      <c r="C276364"/>
      <c r="D276364"/>
    </row>
    <row r="276365" spans="2:4" x14ac:dyDescent="0.3">
      <c r="B276365"/>
      <c r="C276365"/>
      <c r="D276365"/>
    </row>
    <row r="276366" spans="2:4" x14ac:dyDescent="0.3">
      <c r="B276366"/>
      <c r="C276366"/>
      <c r="D276366"/>
    </row>
    <row r="276367" spans="2:4" x14ac:dyDescent="0.3">
      <c r="B276367"/>
      <c r="C276367"/>
      <c r="D276367"/>
    </row>
    <row r="276368" spans="2:4" x14ac:dyDescent="0.3">
      <c r="B276368"/>
      <c r="C276368"/>
      <c r="D276368"/>
    </row>
    <row r="276369" spans="2:4" x14ac:dyDescent="0.3">
      <c r="B276369"/>
      <c r="C276369"/>
      <c r="D276369"/>
    </row>
    <row r="276370" spans="2:4" x14ac:dyDescent="0.3">
      <c r="B276370"/>
      <c r="C276370"/>
      <c r="D276370"/>
    </row>
    <row r="276371" spans="2:4" x14ac:dyDescent="0.3">
      <c r="B276371"/>
      <c r="C276371"/>
      <c r="D276371"/>
    </row>
    <row r="276372" spans="2:4" x14ac:dyDescent="0.3">
      <c r="B276372"/>
      <c r="C276372"/>
      <c r="D276372"/>
    </row>
    <row r="276373" spans="2:4" x14ac:dyDescent="0.3">
      <c r="B276373"/>
      <c r="C276373"/>
      <c r="D276373"/>
    </row>
    <row r="276374" spans="2:4" x14ac:dyDescent="0.3">
      <c r="B276374"/>
      <c r="C276374"/>
      <c r="D276374"/>
    </row>
    <row r="276375" spans="2:4" x14ac:dyDescent="0.3">
      <c r="B276375"/>
      <c r="C276375"/>
      <c r="D276375"/>
    </row>
    <row r="276376" spans="2:4" x14ac:dyDescent="0.3">
      <c r="B276376"/>
      <c r="C276376"/>
      <c r="D276376"/>
    </row>
    <row r="276377" spans="2:4" x14ac:dyDescent="0.3">
      <c r="B276377"/>
      <c r="C276377"/>
      <c r="D276377"/>
    </row>
    <row r="276378" spans="2:4" x14ac:dyDescent="0.3">
      <c r="B276378"/>
      <c r="C276378"/>
      <c r="D276378"/>
    </row>
    <row r="276379" spans="2:4" x14ac:dyDescent="0.3">
      <c r="B276379"/>
      <c r="C276379"/>
      <c r="D276379"/>
    </row>
    <row r="276380" spans="2:4" x14ac:dyDescent="0.3">
      <c r="B276380"/>
      <c r="C276380"/>
      <c r="D276380"/>
    </row>
    <row r="276381" spans="2:4" x14ac:dyDescent="0.3">
      <c r="B276381"/>
      <c r="C276381"/>
      <c r="D276381"/>
    </row>
    <row r="276382" spans="2:4" x14ac:dyDescent="0.3">
      <c r="B276382"/>
      <c r="C276382"/>
      <c r="D276382"/>
    </row>
    <row r="276383" spans="2:4" x14ac:dyDescent="0.3">
      <c r="B276383"/>
      <c r="C276383"/>
      <c r="D276383"/>
    </row>
    <row r="276384" spans="2:4" x14ac:dyDescent="0.3">
      <c r="B276384"/>
      <c r="C276384"/>
      <c r="D276384"/>
    </row>
    <row r="276385" spans="2:4" x14ac:dyDescent="0.3">
      <c r="B276385"/>
      <c r="C276385"/>
      <c r="D276385"/>
    </row>
    <row r="276386" spans="2:4" x14ac:dyDescent="0.3">
      <c r="B276386"/>
      <c r="C276386"/>
      <c r="D276386"/>
    </row>
    <row r="276387" spans="2:4" x14ac:dyDescent="0.3">
      <c r="B276387"/>
      <c r="C276387"/>
      <c r="D276387"/>
    </row>
    <row r="276388" spans="2:4" x14ac:dyDescent="0.3">
      <c r="B276388"/>
      <c r="C276388"/>
      <c r="D276388"/>
    </row>
    <row r="276389" spans="2:4" x14ac:dyDescent="0.3">
      <c r="B276389"/>
      <c r="C276389"/>
      <c r="D276389"/>
    </row>
    <row r="276390" spans="2:4" x14ac:dyDescent="0.3">
      <c r="B276390"/>
      <c r="C276390"/>
      <c r="D276390"/>
    </row>
    <row r="276391" spans="2:4" x14ac:dyDescent="0.3">
      <c r="B276391"/>
      <c r="C276391"/>
      <c r="D276391"/>
    </row>
    <row r="276392" spans="2:4" x14ac:dyDescent="0.3">
      <c r="B276392"/>
      <c r="C276392"/>
      <c r="D276392"/>
    </row>
    <row r="276393" spans="2:4" x14ac:dyDescent="0.3">
      <c r="B276393"/>
      <c r="C276393"/>
      <c r="D276393"/>
    </row>
    <row r="276394" spans="2:4" x14ac:dyDescent="0.3">
      <c r="B276394"/>
      <c r="C276394"/>
      <c r="D276394"/>
    </row>
    <row r="276395" spans="2:4" x14ac:dyDescent="0.3">
      <c r="B276395"/>
      <c r="C276395"/>
      <c r="D276395"/>
    </row>
    <row r="276396" spans="2:4" x14ac:dyDescent="0.3">
      <c r="B276396"/>
      <c r="C276396"/>
      <c r="D276396"/>
    </row>
    <row r="276397" spans="2:4" x14ac:dyDescent="0.3">
      <c r="B276397"/>
      <c r="C276397"/>
      <c r="D276397"/>
    </row>
    <row r="276398" spans="2:4" x14ac:dyDescent="0.3">
      <c r="B276398"/>
      <c r="C276398"/>
      <c r="D276398"/>
    </row>
    <row r="276399" spans="2:4" x14ac:dyDescent="0.3">
      <c r="B276399"/>
      <c r="C276399"/>
      <c r="D276399"/>
    </row>
    <row r="276400" spans="2:4" x14ac:dyDescent="0.3">
      <c r="B276400"/>
      <c r="C276400"/>
      <c r="D276400"/>
    </row>
    <row r="276401" spans="2:4" x14ac:dyDescent="0.3">
      <c r="B276401"/>
      <c r="C276401"/>
      <c r="D276401"/>
    </row>
    <row r="276402" spans="2:4" x14ac:dyDescent="0.3">
      <c r="B276402"/>
      <c r="C276402"/>
      <c r="D276402"/>
    </row>
    <row r="276403" spans="2:4" x14ac:dyDescent="0.3">
      <c r="B276403"/>
      <c r="C276403"/>
      <c r="D276403"/>
    </row>
    <row r="276404" spans="2:4" x14ac:dyDescent="0.3">
      <c r="B276404"/>
      <c r="C276404"/>
      <c r="D276404"/>
    </row>
    <row r="276405" spans="2:4" x14ac:dyDescent="0.3">
      <c r="B276405"/>
      <c r="C276405"/>
      <c r="D276405"/>
    </row>
    <row r="276406" spans="2:4" x14ac:dyDescent="0.3">
      <c r="B276406"/>
      <c r="C276406"/>
      <c r="D276406"/>
    </row>
    <row r="276407" spans="2:4" x14ac:dyDescent="0.3">
      <c r="B276407"/>
      <c r="C276407"/>
      <c r="D276407"/>
    </row>
    <row r="276408" spans="2:4" x14ac:dyDescent="0.3">
      <c r="B276408"/>
      <c r="C276408"/>
      <c r="D276408"/>
    </row>
    <row r="276409" spans="2:4" x14ac:dyDescent="0.3">
      <c r="B276409"/>
      <c r="C276409"/>
      <c r="D276409"/>
    </row>
    <row r="276410" spans="2:4" x14ac:dyDescent="0.3">
      <c r="B276410"/>
      <c r="C276410"/>
      <c r="D276410"/>
    </row>
    <row r="276411" spans="2:4" x14ac:dyDescent="0.3">
      <c r="B276411"/>
      <c r="C276411"/>
      <c r="D276411"/>
    </row>
    <row r="276412" spans="2:4" x14ac:dyDescent="0.3">
      <c r="B276412"/>
      <c r="C276412"/>
      <c r="D276412"/>
    </row>
    <row r="276413" spans="2:4" x14ac:dyDescent="0.3">
      <c r="B276413"/>
      <c r="C276413"/>
      <c r="D276413"/>
    </row>
    <row r="276414" spans="2:4" x14ac:dyDescent="0.3">
      <c r="B276414"/>
      <c r="C276414"/>
      <c r="D276414"/>
    </row>
    <row r="276415" spans="2:4" x14ac:dyDescent="0.3">
      <c r="B276415"/>
      <c r="C276415"/>
      <c r="D276415"/>
    </row>
    <row r="276416" spans="2:4" x14ac:dyDescent="0.3">
      <c r="B276416"/>
      <c r="C276416"/>
      <c r="D276416"/>
    </row>
    <row r="276417" spans="2:4" x14ac:dyDescent="0.3">
      <c r="B276417"/>
      <c r="C276417"/>
      <c r="D276417"/>
    </row>
    <row r="276418" spans="2:4" x14ac:dyDescent="0.3">
      <c r="B276418"/>
      <c r="C276418"/>
      <c r="D276418"/>
    </row>
    <row r="276419" spans="2:4" x14ac:dyDescent="0.3">
      <c r="B276419"/>
      <c r="C276419"/>
      <c r="D276419"/>
    </row>
    <row r="276420" spans="2:4" x14ac:dyDescent="0.3">
      <c r="B276420"/>
      <c r="C276420"/>
      <c r="D276420"/>
    </row>
    <row r="276421" spans="2:4" x14ac:dyDescent="0.3">
      <c r="B276421"/>
      <c r="C276421"/>
      <c r="D276421"/>
    </row>
    <row r="276422" spans="2:4" x14ac:dyDescent="0.3">
      <c r="B276422"/>
      <c r="C276422"/>
      <c r="D276422"/>
    </row>
    <row r="276423" spans="2:4" x14ac:dyDescent="0.3">
      <c r="B276423"/>
      <c r="C276423"/>
      <c r="D276423"/>
    </row>
    <row r="276424" spans="2:4" x14ac:dyDescent="0.3">
      <c r="B276424"/>
      <c r="C276424"/>
      <c r="D276424"/>
    </row>
    <row r="276425" spans="2:4" x14ac:dyDescent="0.3">
      <c r="B276425"/>
      <c r="C276425"/>
      <c r="D276425"/>
    </row>
    <row r="276426" spans="2:4" x14ac:dyDescent="0.3">
      <c r="B276426"/>
      <c r="C276426"/>
      <c r="D276426"/>
    </row>
    <row r="276427" spans="2:4" x14ac:dyDescent="0.3">
      <c r="B276427"/>
      <c r="C276427"/>
      <c r="D276427"/>
    </row>
    <row r="276428" spans="2:4" x14ac:dyDescent="0.3">
      <c r="B276428"/>
      <c r="C276428"/>
      <c r="D276428"/>
    </row>
    <row r="276429" spans="2:4" x14ac:dyDescent="0.3">
      <c r="B276429"/>
      <c r="C276429"/>
      <c r="D276429"/>
    </row>
    <row r="276430" spans="2:4" x14ac:dyDescent="0.3">
      <c r="B276430"/>
      <c r="C276430"/>
      <c r="D276430"/>
    </row>
    <row r="276431" spans="2:4" x14ac:dyDescent="0.3">
      <c r="B276431"/>
      <c r="C276431"/>
      <c r="D276431"/>
    </row>
    <row r="276432" spans="2:4" x14ac:dyDescent="0.3">
      <c r="B276432"/>
      <c r="C276432"/>
      <c r="D276432"/>
    </row>
    <row r="276433" spans="2:4" x14ac:dyDescent="0.3">
      <c r="B276433"/>
      <c r="C276433"/>
      <c r="D276433"/>
    </row>
    <row r="276434" spans="2:4" x14ac:dyDescent="0.3">
      <c r="B276434"/>
      <c r="C276434"/>
      <c r="D276434"/>
    </row>
    <row r="276435" spans="2:4" x14ac:dyDescent="0.3">
      <c r="B276435"/>
      <c r="C276435"/>
      <c r="D276435"/>
    </row>
    <row r="276436" spans="2:4" x14ac:dyDescent="0.3">
      <c r="B276436"/>
      <c r="C276436"/>
      <c r="D276436"/>
    </row>
    <row r="276437" spans="2:4" x14ac:dyDescent="0.3">
      <c r="B276437"/>
      <c r="C276437"/>
      <c r="D276437"/>
    </row>
    <row r="276438" spans="2:4" x14ac:dyDescent="0.3">
      <c r="B276438"/>
      <c r="C276438"/>
      <c r="D276438"/>
    </row>
    <row r="276439" spans="2:4" x14ac:dyDescent="0.3">
      <c r="B276439"/>
      <c r="C276439"/>
      <c r="D276439"/>
    </row>
    <row r="276440" spans="2:4" x14ac:dyDescent="0.3">
      <c r="B276440"/>
      <c r="C276440"/>
      <c r="D276440"/>
    </row>
    <row r="276441" spans="2:4" x14ac:dyDescent="0.3">
      <c r="B276441"/>
      <c r="C276441"/>
      <c r="D276441"/>
    </row>
    <row r="276442" spans="2:4" x14ac:dyDescent="0.3">
      <c r="B276442"/>
      <c r="C276442"/>
      <c r="D276442"/>
    </row>
    <row r="276443" spans="2:4" x14ac:dyDescent="0.3">
      <c r="B276443"/>
      <c r="C276443"/>
      <c r="D276443"/>
    </row>
    <row r="276444" spans="2:4" x14ac:dyDescent="0.3">
      <c r="B276444"/>
      <c r="C276444"/>
      <c r="D276444"/>
    </row>
    <row r="276445" spans="2:4" x14ac:dyDescent="0.3">
      <c r="B276445"/>
      <c r="C276445"/>
      <c r="D276445"/>
    </row>
    <row r="276446" spans="2:4" x14ac:dyDescent="0.3">
      <c r="B276446"/>
      <c r="C276446"/>
      <c r="D276446"/>
    </row>
    <row r="276447" spans="2:4" x14ac:dyDescent="0.3">
      <c r="B276447"/>
      <c r="C276447"/>
      <c r="D276447"/>
    </row>
    <row r="276448" spans="2:4" x14ac:dyDescent="0.3">
      <c r="B276448"/>
      <c r="C276448"/>
      <c r="D276448"/>
    </row>
    <row r="276449" spans="2:4" x14ac:dyDescent="0.3">
      <c r="B276449"/>
      <c r="C276449"/>
      <c r="D276449"/>
    </row>
    <row r="276450" spans="2:4" x14ac:dyDescent="0.3">
      <c r="B276450"/>
      <c r="C276450"/>
      <c r="D276450"/>
    </row>
    <row r="276451" spans="2:4" x14ac:dyDescent="0.3">
      <c r="B276451"/>
      <c r="C276451"/>
      <c r="D276451"/>
    </row>
    <row r="276452" spans="2:4" x14ac:dyDescent="0.3">
      <c r="B276452"/>
      <c r="C276452"/>
      <c r="D276452"/>
    </row>
    <row r="276453" spans="2:4" x14ac:dyDescent="0.3">
      <c r="B276453"/>
      <c r="C276453"/>
      <c r="D276453"/>
    </row>
    <row r="276454" spans="2:4" x14ac:dyDescent="0.3">
      <c r="B276454"/>
      <c r="C276454"/>
      <c r="D276454"/>
    </row>
    <row r="276455" spans="2:4" x14ac:dyDescent="0.3">
      <c r="B276455"/>
      <c r="C276455"/>
      <c r="D276455"/>
    </row>
    <row r="276456" spans="2:4" x14ac:dyDescent="0.3">
      <c r="B276456"/>
      <c r="C276456"/>
      <c r="D276456"/>
    </row>
    <row r="276457" spans="2:4" x14ac:dyDescent="0.3">
      <c r="B276457"/>
      <c r="C276457"/>
      <c r="D276457"/>
    </row>
    <row r="276458" spans="2:4" x14ac:dyDescent="0.3">
      <c r="B276458"/>
      <c r="C276458"/>
      <c r="D276458"/>
    </row>
    <row r="276459" spans="2:4" x14ac:dyDescent="0.3">
      <c r="B276459"/>
      <c r="C276459"/>
      <c r="D276459"/>
    </row>
    <row r="276460" spans="2:4" x14ac:dyDescent="0.3">
      <c r="B276460"/>
      <c r="C276460"/>
      <c r="D276460"/>
    </row>
    <row r="276461" spans="2:4" x14ac:dyDescent="0.3">
      <c r="B276461"/>
      <c r="C276461"/>
      <c r="D276461"/>
    </row>
    <row r="276462" spans="2:4" x14ac:dyDescent="0.3">
      <c r="B276462"/>
      <c r="C276462"/>
      <c r="D276462"/>
    </row>
    <row r="276463" spans="2:4" x14ac:dyDescent="0.3">
      <c r="B276463"/>
      <c r="C276463"/>
      <c r="D276463"/>
    </row>
    <row r="276464" spans="2:4" x14ac:dyDescent="0.3">
      <c r="B276464"/>
      <c r="C276464"/>
      <c r="D276464"/>
    </row>
    <row r="276465" spans="2:4" x14ac:dyDescent="0.3">
      <c r="B276465"/>
      <c r="C276465"/>
      <c r="D276465"/>
    </row>
    <row r="276466" spans="2:4" x14ac:dyDescent="0.3">
      <c r="B276466"/>
      <c r="C276466"/>
      <c r="D276466"/>
    </row>
    <row r="276467" spans="2:4" x14ac:dyDescent="0.3">
      <c r="B276467"/>
      <c r="C276467"/>
      <c r="D276467"/>
    </row>
    <row r="276468" spans="2:4" x14ac:dyDescent="0.3">
      <c r="B276468"/>
      <c r="C276468"/>
      <c r="D276468"/>
    </row>
    <row r="276469" spans="2:4" x14ac:dyDescent="0.3">
      <c r="B276469"/>
      <c r="C276469"/>
      <c r="D276469"/>
    </row>
    <row r="276470" spans="2:4" x14ac:dyDescent="0.3">
      <c r="B276470"/>
      <c r="C276470"/>
      <c r="D276470"/>
    </row>
    <row r="276471" spans="2:4" x14ac:dyDescent="0.3">
      <c r="B276471"/>
      <c r="C276471"/>
      <c r="D276471"/>
    </row>
    <row r="276472" spans="2:4" x14ac:dyDescent="0.3">
      <c r="B276472"/>
      <c r="C276472"/>
      <c r="D276472"/>
    </row>
    <row r="276473" spans="2:4" x14ac:dyDescent="0.3">
      <c r="B276473"/>
      <c r="C276473"/>
      <c r="D276473"/>
    </row>
    <row r="276474" spans="2:4" x14ac:dyDescent="0.3">
      <c r="B276474"/>
      <c r="C276474"/>
      <c r="D276474"/>
    </row>
    <row r="276475" spans="2:4" x14ac:dyDescent="0.3">
      <c r="B276475"/>
      <c r="C276475"/>
      <c r="D276475"/>
    </row>
    <row r="276476" spans="2:4" x14ac:dyDescent="0.3">
      <c r="B276476"/>
      <c r="C276476"/>
      <c r="D276476"/>
    </row>
    <row r="276477" spans="2:4" x14ac:dyDescent="0.3">
      <c r="B276477"/>
      <c r="C276477"/>
      <c r="D276477"/>
    </row>
    <row r="276478" spans="2:4" x14ac:dyDescent="0.3">
      <c r="B276478"/>
      <c r="C276478"/>
      <c r="D276478"/>
    </row>
    <row r="276479" spans="2:4" x14ac:dyDescent="0.3">
      <c r="B276479"/>
      <c r="C276479"/>
      <c r="D276479"/>
    </row>
    <row r="276480" spans="2:4" x14ac:dyDescent="0.3">
      <c r="B276480"/>
      <c r="C276480"/>
      <c r="D276480"/>
    </row>
    <row r="276481" spans="2:4" x14ac:dyDescent="0.3">
      <c r="B276481"/>
      <c r="C276481"/>
      <c r="D276481"/>
    </row>
    <row r="276482" spans="2:4" x14ac:dyDescent="0.3">
      <c r="B276482"/>
      <c r="C276482"/>
      <c r="D276482"/>
    </row>
    <row r="276483" spans="2:4" x14ac:dyDescent="0.3">
      <c r="B276483"/>
      <c r="C276483"/>
      <c r="D276483"/>
    </row>
    <row r="276484" spans="2:4" x14ac:dyDescent="0.3">
      <c r="B276484"/>
      <c r="C276484"/>
      <c r="D276484"/>
    </row>
    <row r="276485" spans="2:4" x14ac:dyDescent="0.3">
      <c r="B276485"/>
      <c r="C276485"/>
      <c r="D276485"/>
    </row>
    <row r="276486" spans="2:4" x14ac:dyDescent="0.3">
      <c r="B276486"/>
      <c r="C276486"/>
      <c r="D276486"/>
    </row>
    <row r="276487" spans="2:4" x14ac:dyDescent="0.3">
      <c r="B276487"/>
      <c r="C276487"/>
      <c r="D276487"/>
    </row>
    <row r="276488" spans="2:4" x14ac:dyDescent="0.3">
      <c r="B276488"/>
      <c r="C276488"/>
      <c r="D276488"/>
    </row>
    <row r="276489" spans="2:4" x14ac:dyDescent="0.3">
      <c r="B276489"/>
      <c r="C276489"/>
      <c r="D276489"/>
    </row>
    <row r="276490" spans="2:4" x14ac:dyDescent="0.3">
      <c r="B276490"/>
      <c r="C276490"/>
      <c r="D276490"/>
    </row>
    <row r="276491" spans="2:4" x14ac:dyDescent="0.3">
      <c r="B276491"/>
      <c r="C276491"/>
      <c r="D276491"/>
    </row>
    <row r="276492" spans="2:4" x14ac:dyDescent="0.3">
      <c r="B276492"/>
      <c r="C276492"/>
      <c r="D276492"/>
    </row>
    <row r="276493" spans="2:4" x14ac:dyDescent="0.3">
      <c r="B276493"/>
      <c r="C276493"/>
      <c r="D276493"/>
    </row>
    <row r="276494" spans="2:4" x14ac:dyDescent="0.3">
      <c r="B276494"/>
      <c r="C276494"/>
      <c r="D276494"/>
    </row>
    <row r="276495" spans="2:4" x14ac:dyDescent="0.3">
      <c r="B276495"/>
      <c r="C276495"/>
      <c r="D276495"/>
    </row>
    <row r="276496" spans="2:4" x14ac:dyDescent="0.3">
      <c r="B276496"/>
      <c r="C276496"/>
      <c r="D276496"/>
    </row>
    <row r="276497" spans="2:4" x14ac:dyDescent="0.3">
      <c r="B276497"/>
      <c r="C276497"/>
      <c r="D276497"/>
    </row>
    <row r="276498" spans="2:4" x14ac:dyDescent="0.3">
      <c r="B276498"/>
      <c r="C276498"/>
      <c r="D276498"/>
    </row>
    <row r="276499" spans="2:4" x14ac:dyDescent="0.3">
      <c r="B276499"/>
      <c r="C276499"/>
      <c r="D276499"/>
    </row>
    <row r="276500" spans="2:4" x14ac:dyDescent="0.3">
      <c r="B276500"/>
      <c r="C276500"/>
      <c r="D276500"/>
    </row>
    <row r="276501" spans="2:4" x14ac:dyDescent="0.3">
      <c r="B276501"/>
      <c r="C276501"/>
      <c r="D276501"/>
    </row>
    <row r="276502" spans="2:4" x14ac:dyDescent="0.3">
      <c r="B276502"/>
      <c r="C276502"/>
      <c r="D276502"/>
    </row>
    <row r="276503" spans="2:4" x14ac:dyDescent="0.3">
      <c r="B276503"/>
      <c r="C276503"/>
      <c r="D276503"/>
    </row>
    <row r="276504" spans="2:4" x14ac:dyDescent="0.3">
      <c r="B276504"/>
      <c r="C276504"/>
      <c r="D276504"/>
    </row>
    <row r="276505" spans="2:4" x14ac:dyDescent="0.3">
      <c r="B276505"/>
      <c r="C276505"/>
      <c r="D276505"/>
    </row>
    <row r="276506" spans="2:4" x14ac:dyDescent="0.3">
      <c r="B276506"/>
      <c r="C276506"/>
      <c r="D276506"/>
    </row>
    <row r="276507" spans="2:4" x14ac:dyDescent="0.3">
      <c r="B276507"/>
      <c r="C276507"/>
      <c r="D276507"/>
    </row>
    <row r="276508" spans="2:4" x14ac:dyDescent="0.3">
      <c r="B276508"/>
      <c r="C276508"/>
      <c r="D276508"/>
    </row>
    <row r="276509" spans="2:4" x14ac:dyDescent="0.3">
      <c r="B276509"/>
      <c r="C276509"/>
      <c r="D276509"/>
    </row>
    <row r="276510" spans="2:4" x14ac:dyDescent="0.3">
      <c r="B276510"/>
      <c r="C276510"/>
      <c r="D276510"/>
    </row>
    <row r="276511" spans="2:4" x14ac:dyDescent="0.3">
      <c r="B276511"/>
      <c r="C276511"/>
      <c r="D276511"/>
    </row>
    <row r="276512" spans="2:4" x14ac:dyDescent="0.3">
      <c r="B276512"/>
      <c r="C276512"/>
      <c r="D276512"/>
    </row>
    <row r="276513" spans="2:4" x14ac:dyDescent="0.3">
      <c r="B276513"/>
      <c r="C276513"/>
      <c r="D276513"/>
    </row>
    <row r="276514" spans="2:4" x14ac:dyDescent="0.3">
      <c r="B276514"/>
      <c r="C276514"/>
      <c r="D276514"/>
    </row>
    <row r="276515" spans="2:4" x14ac:dyDescent="0.3">
      <c r="B276515"/>
      <c r="C276515"/>
      <c r="D276515"/>
    </row>
    <row r="276516" spans="2:4" x14ac:dyDescent="0.3">
      <c r="B276516"/>
      <c r="C276516"/>
      <c r="D276516"/>
    </row>
    <row r="276517" spans="2:4" x14ac:dyDescent="0.3">
      <c r="B276517"/>
      <c r="C276517"/>
      <c r="D276517"/>
    </row>
    <row r="276518" spans="2:4" x14ac:dyDescent="0.3">
      <c r="B276518"/>
      <c r="C276518"/>
      <c r="D276518"/>
    </row>
    <row r="276519" spans="2:4" x14ac:dyDescent="0.3">
      <c r="B276519"/>
      <c r="C276519"/>
      <c r="D276519"/>
    </row>
    <row r="276520" spans="2:4" x14ac:dyDescent="0.3">
      <c r="B276520"/>
      <c r="C276520"/>
      <c r="D276520"/>
    </row>
    <row r="276521" spans="2:4" x14ac:dyDescent="0.3">
      <c r="B276521"/>
      <c r="C276521"/>
      <c r="D276521"/>
    </row>
    <row r="276522" spans="2:4" x14ac:dyDescent="0.3">
      <c r="B276522"/>
      <c r="C276522"/>
      <c r="D276522"/>
    </row>
    <row r="276523" spans="2:4" x14ac:dyDescent="0.3">
      <c r="B276523"/>
      <c r="C276523"/>
      <c r="D276523"/>
    </row>
    <row r="276524" spans="2:4" x14ac:dyDescent="0.3">
      <c r="B276524"/>
      <c r="C276524"/>
      <c r="D276524"/>
    </row>
    <row r="276525" spans="2:4" x14ac:dyDescent="0.3">
      <c r="B276525"/>
      <c r="C276525"/>
      <c r="D276525"/>
    </row>
    <row r="276526" spans="2:4" x14ac:dyDescent="0.3">
      <c r="B276526"/>
      <c r="C276526"/>
      <c r="D276526"/>
    </row>
    <row r="276527" spans="2:4" x14ac:dyDescent="0.3">
      <c r="B276527"/>
      <c r="C276527"/>
      <c r="D276527"/>
    </row>
    <row r="276528" spans="2:4" x14ac:dyDescent="0.3">
      <c r="B276528"/>
      <c r="C276528"/>
      <c r="D276528"/>
    </row>
    <row r="276529" spans="2:4" x14ac:dyDescent="0.3">
      <c r="B276529"/>
      <c r="C276529"/>
      <c r="D276529"/>
    </row>
    <row r="276530" spans="2:4" x14ac:dyDescent="0.3">
      <c r="B276530"/>
      <c r="C276530"/>
      <c r="D276530"/>
    </row>
    <row r="276531" spans="2:4" x14ac:dyDescent="0.3">
      <c r="B276531"/>
      <c r="C276531"/>
      <c r="D276531"/>
    </row>
    <row r="276532" spans="2:4" x14ac:dyDescent="0.3">
      <c r="B276532"/>
      <c r="C276532"/>
      <c r="D276532"/>
    </row>
    <row r="276533" spans="2:4" x14ac:dyDescent="0.3">
      <c r="B276533"/>
      <c r="C276533"/>
      <c r="D276533"/>
    </row>
    <row r="276534" spans="2:4" x14ac:dyDescent="0.3">
      <c r="B276534"/>
      <c r="C276534"/>
      <c r="D276534"/>
    </row>
    <row r="276535" spans="2:4" x14ac:dyDescent="0.3">
      <c r="B276535"/>
      <c r="C276535"/>
      <c r="D276535"/>
    </row>
    <row r="276536" spans="2:4" x14ac:dyDescent="0.3">
      <c r="B276536"/>
      <c r="C276536"/>
      <c r="D276536"/>
    </row>
    <row r="276537" spans="2:4" x14ac:dyDescent="0.3">
      <c r="B276537"/>
      <c r="C276537"/>
      <c r="D276537"/>
    </row>
    <row r="276538" spans="2:4" x14ac:dyDescent="0.3">
      <c r="B276538"/>
      <c r="C276538"/>
      <c r="D276538"/>
    </row>
    <row r="276539" spans="2:4" x14ac:dyDescent="0.3">
      <c r="B276539"/>
      <c r="C276539"/>
      <c r="D276539"/>
    </row>
    <row r="276540" spans="2:4" x14ac:dyDescent="0.3">
      <c r="B276540"/>
      <c r="C276540"/>
      <c r="D276540"/>
    </row>
    <row r="276541" spans="2:4" x14ac:dyDescent="0.3">
      <c r="B276541"/>
      <c r="C276541"/>
      <c r="D276541"/>
    </row>
    <row r="276542" spans="2:4" x14ac:dyDescent="0.3">
      <c r="B276542"/>
      <c r="C276542"/>
      <c r="D276542"/>
    </row>
    <row r="276543" spans="2:4" x14ac:dyDescent="0.3">
      <c r="B276543"/>
      <c r="C276543"/>
      <c r="D276543"/>
    </row>
    <row r="276544" spans="2:4" x14ac:dyDescent="0.3">
      <c r="B276544"/>
      <c r="C276544"/>
      <c r="D276544"/>
    </row>
    <row r="276545" spans="2:4" x14ac:dyDescent="0.3">
      <c r="B276545"/>
      <c r="C276545"/>
      <c r="D276545"/>
    </row>
    <row r="276546" spans="2:4" x14ac:dyDescent="0.3">
      <c r="B276546"/>
      <c r="C276546"/>
      <c r="D276546"/>
    </row>
    <row r="276547" spans="2:4" x14ac:dyDescent="0.3">
      <c r="B276547"/>
      <c r="C276547"/>
      <c r="D276547"/>
    </row>
    <row r="276548" spans="2:4" x14ac:dyDescent="0.3">
      <c r="B276548"/>
      <c r="C276548"/>
      <c r="D276548"/>
    </row>
    <row r="276549" spans="2:4" x14ac:dyDescent="0.3">
      <c r="B276549"/>
      <c r="C276549"/>
      <c r="D276549"/>
    </row>
    <row r="276550" spans="2:4" x14ac:dyDescent="0.3">
      <c r="B276550"/>
      <c r="C276550"/>
      <c r="D276550"/>
    </row>
    <row r="276551" spans="2:4" x14ac:dyDescent="0.3">
      <c r="B276551"/>
      <c r="C276551"/>
      <c r="D276551"/>
    </row>
    <row r="276552" spans="2:4" x14ac:dyDescent="0.3">
      <c r="B276552"/>
      <c r="C276552"/>
      <c r="D276552"/>
    </row>
    <row r="276553" spans="2:4" x14ac:dyDescent="0.3">
      <c r="B276553"/>
      <c r="C276553"/>
      <c r="D276553"/>
    </row>
    <row r="276554" spans="2:4" x14ac:dyDescent="0.3">
      <c r="B276554"/>
      <c r="C276554"/>
      <c r="D276554"/>
    </row>
    <row r="276555" spans="2:4" x14ac:dyDescent="0.3">
      <c r="B276555"/>
      <c r="C276555"/>
      <c r="D276555"/>
    </row>
    <row r="276556" spans="2:4" x14ac:dyDescent="0.3">
      <c r="B276556"/>
      <c r="C276556"/>
      <c r="D276556"/>
    </row>
    <row r="276557" spans="2:4" x14ac:dyDescent="0.3">
      <c r="B276557"/>
      <c r="C276557"/>
      <c r="D276557"/>
    </row>
    <row r="276558" spans="2:4" x14ac:dyDescent="0.3">
      <c r="B276558"/>
      <c r="C276558"/>
      <c r="D276558"/>
    </row>
    <row r="276559" spans="2:4" x14ac:dyDescent="0.3">
      <c r="B276559"/>
      <c r="C276559"/>
      <c r="D276559"/>
    </row>
    <row r="276560" spans="2:4" x14ac:dyDescent="0.3">
      <c r="B276560"/>
      <c r="C276560"/>
      <c r="D276560"/>
    </row>
    <row r="276561" spans="2:4" x14ac:dyDescent="0.3">
      <c r="B276561"/>
      <c r="C276561"/>
      <c r="D276561"/>
    </row>
    <row r="276562" spans="2:4" x14ac:dyDescent="0.3">
      <c r="B276562"/>
      <c r="C276562"/>
      <c r="D276562"/>
    </row>
    <row r="276563" spans="2:4" x14ac:dyDescent="0.3">
      <c r="B276563"/>
      <c r="C276563"/>
      <c r="D276563"/>
    </row>
    <row r="276564" spans="2:4" x14ac:dyDescent="0.3">
      <c r="B276564"/>
      <c r="C276564"/>
      <c r="D276564"/>
    </row>
    <row r="276565" spans="2:4" x14ac:dyDescent="0.3">
      <c r="B276565"/>
      <c r="C276565"/>
      <c r="D276565"/>
    </row>
    <row r="276566" spans="2:4" x14ac:dyDescent="0.3">
      <c r="B276566"/>
      <c r="C276566"/>
      <c r="D276566"/>
    </row>
    <row r="276567" spans="2:4" x14ac:dyDescent="0.3">
      <c r="B276567"/>
      <c r="C276567"/>
      <c r="D276567"/>
    </row>
    <row r="276568" spans="2:4" x14ac:dyDescent="0.3">
      <c r="B276568"/>
      <c r="C276568"/>
      <c r="D276568"/>
    </row>
    <row r="276569" spans="2:4" x14ac:dyDescent="0.3">
      <c r="B276569"/>
      <c r="C276569"/>
      <c r="D276569"/>
    </row>
    <row r="276570" spans="2:4" x14ac:dyDescent="0.3">
      <c r="B276570"/>
      <c r="C276570"/>
      <c r="D276570"/>
    </row>
    <row r="276571" spans="2:4" x14ac:dyDescent="0.3">
      <c r="B276571"/>
      <c r="C276571"/>
      <c r="D276571"/>
    </row>
    <row r="276572" spans="2:4" x14ac:dyDescent="0.3">
      <c r="B276572"/>
      <c r="C276572"/>
      <c r="D276572"/>
    </row>
    <row r="276573" spans="2:4" x14ac:dyDescent="0.3">
      <c r="B276573"/>
      <c r="C276573"/>
      <c r="D276573"/>
    </row>
    <row r="276574" spans="2:4" x14ac:dyDescent="0.3">
      <c r="B276574"/>
      <c r="C276574"/>
      <c r="D276574"/>
    </row>
    <row r="276575" spans="2:4" x14ac:dyDescent="0.3">
      <c r="B276575"/>
      <c r="C276575"/>
      <c r="D276575"/>
    </row>
    <row r="276576" spans="2:4" x14ac:dyDescent="0.3">
      <c r="B276576"/>
      <c r="C276576"/>
      <c r="D276576"/>
    </row>
    <row r="276577" spans="2:4" x14ac:dyDescent="0.3">
      <c r="B276577"/>
      <c r="C276577"/>
      <c r="D276577"/>
    </row>
    <row r="276578" spans="2:4" x14ac:dyDescent="0.3">
      <c r="B276578"/>
      <c r="C276578"/>
      <c r="D276578"/>
    </row>
    <row r="276579" spans="2:4" x14ac:dyDescent="0.3">
      <c r="B276579"/>
      <c r="C276579"/>
      <c r="D276579"/>
    </row>
    <row r="276580" spans="2:4" x14ac:dyDescent="0.3">
      <c r="B276580"/>
      <c r="C276580"/>
      <c r="D276580"/>
    </row>
    <row r="276581" spans="2:4" x14ac:dyDescent="0.3">
      <c r="B276581"/>
      <c r="C276581"/>
      <c r="D276581"/>
    </row>
    <row r="276582" spans="2:4" x14ac:dyDescent="0.3">
      <c r="B276582"/>
      <c r="C276582"/>
      <c r="D276582"/>
    </row>
    <row r="276583" spans="2:4" x14ac:dyDescent="0.3">
      <c r="B276583"/>
      <c r="C276583"/>
      <c r="D276583"/>
    </row>
    <row r="276584" spans="2:4" x14ac:dyDescent="0.3">
      <c r="B276584"/>
      <c r="C276584"/>
      <c r="D276584"/>
    </row>
    <row r="276585" spans="2:4" x14ac:dyDescent="0.3">
      <c r="B276585"/>
      <c r="C276585"/>
      <c r="D276585"/>
    </row>
    <row r="276586" spans="2:4" x14ac:dyDescent="0.3">
      <c r="B276586"/>
      <c r="C276586"/>
      <c r="D276586"/>
    </row>
    <row r="276587" spans="2:4" x14ac:dyDescent="0.3">
      <c r="B276587"/>
      <c r="C276587"/>
      <c r="D276587"/>
    </row>
    <row r="276588" spans="2:4" x14ac:dyDescent="0.3">
      <c r="B276588"/>
      <c r="C276588"/>
      <c r="D276588"/>
    </row>
    <row r="276589" spans="2:4" x14ac:dyDescent="0.3">
      <c r="B276589"/>
      <c r="C276589"/>
      <c r="D276589"/>
    </row>
    <row r="276590" spans="2:4" x14ac:dyDescent="0.3">
      <c r="B276590"/>
      <c r="C276590"/>
      <c r="D276590"/>
    </row>
    <row r="276591" spans="2:4" x14ac:dyDescent="0.3">
      <c r="B276591"/>
      <c r="C276591"/>
      <c r="D276591"/>
    </row>
    <row r="276592" spans="2:4" x14ac:dyDescent="0.3">
      <c r="B276592"/>
      <c r="C276592"/>
      <c r="D276592"/>
    </row>
    <row r="276593" spans="2:4" x14ac:dyDescent="0.3">
      <c r="B276593"/>
      <c r="C276593"/>
      <c r="D276593"/>
    </row>
    <row r="276594" spans="2:4" x14ac:dyDescent="0.3">
      <c r="B276594"/>
      <c r="C276594"/>
      <c r="D276594"/>
    </row>
    <row r="276595" spans="2:4" x14ac:dyDescent="0.3">
      <c r="B276595"/>
      <c r="C276595"/>
      <c r="D276595"/>
    </row>
    <row r="276596" spans="2:4" x14ac:dyDescent="0.3">
      <c r="B276596"/>
      <c r="C276596"/>
      <c r="D276596"/>
    </row>
    <row r="276597" spans="2:4" x14ac:dyDescent="0.3">
      <c r="B276597"/>
      <c r="C276597"/>
      <c r="D276597"/>
    </row>
    <row r="276598" spans="2:4" x14ac:dyDescent="0.3">
      <c r="B276598"/>
      <c r="C276598"/>
      <c r="D276598"/>
    </row>
    <row r="276599" spans="2:4" x14ac:dyDescent="0.3">
      <c r="B276599"/>
      <c r="C276599"/>
      <c r="D276599"/>
    </row>
    <row r="276600" spans="2:4" x14ac:dyDescent="0.3">
      <c r="B276600"/>
      <c r="C276600"/>
      <c r="D276600"/>
    </row>
    <row r="276601" spans="2:4" x14ac:dyDescent="0.3">
      <c r="B276601"/>
      <c r="C276601"/>
      <c r="D276601"/>
    </row>
    <row r="276602" spans="2:4" x14ac:dyDescent="0.3">
      <c r="B276602"/>
      <c r="C276602"/>
      <c r="D276602"/>
    </row>
    <row r="276603" spans="2:4" x14ac:dyDescent="0.3">
      <c r="B276603"/>
      <c r="C276603"/>
      <c r="D276603"/>
    </row>
    <row r="276604" spans="2:4" x14ac:dyDescent="0.3">
      <c r="B276604"/>
      <c r="C276604"/>
      <c r="D276604"/>
    </row>
    <row r="276605" spans="2:4" x14ac:dyDescent="0.3">
      <c r="B276605"/>
      <c r="C276605"/>
      <c r="D276605"/>
    </row>
    <row r="276606" spans="2:4" x14ac:dyDescent="0.3">
      <c r="B276606"/>
      <c r="C276606"/>
      <c r="D276606"/>
    </row>
    <row r="276607" spans="2:4" x14ac:dyDescent="0.3">
      <c r="B276607"/>
      <c r="C276607"/>
      <c r="D276607"/>
    </row>
    <row r="276608" spans="2:4" x14ac:dyDescent="0.3">
      <c r="B276608"/>
      <c r="C276608"/>
      <c r="D276608"/>
    </row>
    <row r="276609" spans="2:4" x14ac:dyDescent="0.3">
      <c r="B276609"/>
      <c r="C276609"/>
      <c r="D276609"/>
    </row>
    <row r="276610" spans="2:4" x14ac:dyDescent="0.3">
      <c r="B276610"/>
      <c r="C276610"/>
      <c r="D276610"/>
    </row>
    <row r="276611" spans="2:4" x14ac:dyDescent="0.3">
      <c r="B276611"/>
      <c r="C276611"/>
      <c r="D276611"/>
    </row>
    <row r="276612" spans="2:4" x14ac:dyDescent="0.3">
      <c r="B276612"/>
      <c r="C276612"/>
      <c r="D276612"/>
    </row>
    <row r="276613" spans="2:4" x14ac:dyDescent="0.3">
      <c r="B276613"/>
      <c r="C276613"/>
      <c r="D276613"/>
    </row>
    <row r="276614" spans="2:4" x14ac:dyDescent="0.3">
      <c r="B276614"/>
      <c r="C276614"/>
      <c r="D276614"/>
    </row>
    <row r="276615" spans="2:4" x14ac:dyDescent="0.3">
      <c r="B276615"/>
      <c r="C276615"/>
      <c r="D276615"/>
    </row>
    <row r="276616" spans="2:4" x14ac:dyDescent="0.3">
      <c r="B276616"/>
      <c r="C276616"/>
      <c r="D276616"/>
    </row>
    <row r="276617" spans="2:4" x14ac:dyDescent="0.3">
      <c r="B276617"/>
      <c r="C276617"/>
      <c r="D276617"/>
    </row>
    <row r="276618" spans="2:4" x14ac:dyDescent="0.3">
      <c r="B276618"/>
      <c r="C276618"/>
      <c r="D276618"/>
    </row>
    <row r="276619" spans="2:4" x14ac:dyDescent="0.3">
      <c r="B276619"/>
      <c r="C276619"/>
      <c r="D276619"/>
    </row>
    <row r="276620" spans="2:4" x14ac:dyDescent="0.3">
      <c r="B276620"/>
      <c r="C276620"/>
      <c r="D276620"/>
    </row>
    <row r="276621" spans="2:4" x14ac:dyDescent="0.3">
      <c r="B276621"/>
      <c r="C276621"/>
      <c r="D276621"/>
    </row>
    <row r="276622" spans="2:4" x14ac:dyDescent="0.3">
      <c r="B276622"/>
      <c r="C276622"/>
      <c r="D276622"/>
    </row>
    <row r="276623" spans="2:4" x14ac:dyDescent="0.3">
      <c r="B276623"/>
      <c r="C276623"/>
      <c r="D276623"/>
    </row>
    <row r="276624" spans="2:4" x14ac:dyDescent="0.3">
      <c r="B276624"/>
      <c r="C276624"/>
      <c r="D276624"/>
    </row>
    <row r="276625" spans="2:4" x14ac:dyDescent="0.3">
      <c r="B276625"/>
      <c r="C276625"/>
      <c r="D276625"/>
    </row>
    <row r="276626" spans="2:4" x14ac:dyDescent="0.3">
      <c r="B276626"/>
      <c r="C276626"/>
      <c r="D276626"/>
    </row>
    <row r="276627" spans="2:4" x14ac:dyDescent="0.3">
      <c r="B276627"/>
      <c r="C276627"/>
      <c r="D276627"/>
    </row>
    <row r="276628" spans="2:4" x14ac:dyDescent="0.3">
      <c r="B276628"/>
      <c r="C276628"/>
      <c r="D276628"/>
    </row>
    <row r="276629" spans="2:4" x14ac:dyDescent="0.3">
      <c r="B276629"/>
      <c r="C276629"/>
      <c r="D276629"/>
    </row>
    <row r="276630" spans="2:4" x14ac:dyDescent="0.3">
      <c r="B276630"/>
      <c r="C276630"/>
      <c r="D276630"/>
    </row>
    <row r="276631" spans="2:4" x14ac:dyDescent="0.3">
      <c r="B276631"/>
      <c r="C276631"/>
      <c r="D276631"/>
    </row>
    <row r="276632" spans="2:4" x14ac:dyDescent="0.3">
      <c r="B276632"/>
      <c r="C276632"/>
      <c r="D276632"/>
    </row>
    <row r="276633" spans="2:4" x14ac:dyDescent="0.3">
      <c r="B276633"/>
      <c r="C276633"/>
      <c r="D276633"/>
    </row>
    <row r="276634" spans="2:4" x14ac:dyDescent="0.3">
      <c r="B276634"/>
      <c r="C276634"/>
      <c r="D276634"/>
    </row>
    <row r="276635" spans="2:4" x14ac:dyDescent="0.3">
      <c r="B276635"/>
      <c r="C276635"/>
      <c r="D276635"/>
    </row>
    <row r="276636" spans="2:4" x14ac:dyDescent="0.3">
      <c r="B276636"/>
      <c r="C276636"/>
      <c r="D276636"/>
    </row>
    <row r="276637" spans="2:4" x14ac:dyDescent="0.3">
      <c r="B276637"/>
      <c r="C276637"/>
      <c r="D276637"/>
    </row>
    <row r="276638" spans="2:4" x14ac:dyDescent="0.3">
      <c r="B276638"/>
      <c r="C276638"/>
      <c r="D276638"/>
    </row>
    <row r="276639" spans="2:4" x14ac:dyDescent="0.3">
      <c r="B276639"/>
      <c r="C276639"/>
      <c r="D276639"/>
    </row>
    <row r="276640" spans="2:4" x14ac:dyDescent="0.3">
      <c r="B276640"/>
      <c r="C276640"/>
      <c r="D276640"/>
    </row>
    <row r="276641" spans="2:4" x14ac:dyDescent="0.3">
      <c r="B276641"/>
      <c r="C276641"/>
      <c r="D276641"/>
    </row>
    <row r="276642" spans="2:4" x14ac:dyDescent="0.3">
      <c r="B276642"/>
      <c r="C276642"/>
      <c r="D276642"/>
    </row>
    <row r="276643" spans="2:4" x14ac:dyDescent="0.3">
      <c r="B276643"/>
      <c r="C276643"/>
      <c r="D276643"/>
    </row>
    <row r="276644" spans="2:4" x14ac:dyDescent="0.3">
      <c r="B276644"/>
      <c r="C276644"/>
      <c r="D276644"/>
    </row>
    <row r="276645" spans="2:4" x14ac:dyDescent="0.3">
      <c r="B276645"/>
      <c r="C276645"/>
      <c r="D276645"/>
    </row>
    <row r="276646" spans="2:4" x14ac:dyDescent="0.3">
      <c r="B276646"/>
      <c r="C276646"/>
      <c r="D276646"/>
    </row>
    <row r="276647" spans="2:4" x14ac:dyDescent="0.3">
      <c r="B276647"/>
      <c r="C276647"/>
      <c r="D276647"/>
    </row>
    <row r="276648" spans="2:4" x14ac:dyDescent="0.3">
      <c r="B276648"/>
      <c r="C276648"/>
      <c r="D276648"/>
    </row>
    <row r="276649" spans="2:4" x14ac:dyDescent="0.3">
      <c r="B276649"/>
      <c r="C276649"/>
      <c r="D276649"/>
    </row>
    <row r="276650" spans="2:4" x14ac:dyDescent="0.3">
      <c r="B276650"/>
      <c r="C276650"/>
      <c r="D276650"/>
    </row>
    <row r="276651" spans="2:4" x14ac:dyDescent="0.3">
      <c r="B276651"/>
      <c r="C276651"/>
      <c r="D276651"/>
    </row>
    <row r="276652" spans="2:4" x14ac:dyDescent="0.3">
      <c r="B276652"/>
      <c r="C276652"/>
      <c r="D276652"/>
    </row>
    <row r="276653" spans="2:4" x14ac:dyDescent="0.3">
      <c r="B276653"/>
      <c r="C276653"/>
      <c r="D276653"/>
    </row>
    <row r="276654" spans="2:4" x14ac:dyDescent="0.3">
      <c r="B276654"/>
      <c r="C276654"/>
      <c r="D276654"/>
    </row>
    <row r="276655" spans="2:4" x14ac:dyDescent="0.3">
      <c r="B276655"/>
      <c r="C276655"/>
      <c r="D276655"/>
    </row>
    <row r="276656" spans="2:4" x14ac:dyDescent="0.3">
      <c r="B276656"/>
      <c r="C276656"/>
      <c r="D276656"/>
    </row>
    <row r="276657" spans="2:4" x14ac:dyDescent="0.3">
      <c r="B276657"/>
      <c r="C276657"/>
      <c r="D276657"/>
    </row>
    <row r="276658" spans="2:4" x14ac:dyDescent="0.3">
      <c r="B276658"/>
      <c r="C276658"/>
      <c r="D276658"/>
    </row>
    <row r="276659" spans="2:4" x14ac:dyDescent="0.3">
      <c r="B276659"/>
      <c r="C276659"/>
      <c r="D276659"/>
    </row>
    <row r="276660" spans="2:4" x14ac:dyDescent="0.3">
      <c r="B276660"/>
      <c r="C276660"/>
      <c r="D276660"/>
    </row>
    <row r="276661" spans="2:4" x14ac:dyDescent="0.3">
      <c r="B276661"/>
      <c r="C276661"/>
      <c r="D276661"/>
    </row>
    <row r="276662" spans="2:4" x14ac:dyDescent="0.3">
      <c r="B276662"/>
      <c r="C276662"/>
      <c r="D276662"/>
    </row>
    <row r="276663" spans="2:4" x14ac:dyDescent="0.3">
      <c r="B276663"/>
      <c r="C276663"/>
      <c r="D276663"/>
    </row>
    <row r="276664" spans="2:4" x14ac:dyDescent="0.3">
      <c r="B276664"/>
      <c r="C276664"/>
      <c r="D276664"/>
    </row>
    <row r="276665" spans="2:4" x14ac:dyDescent="0.3">
      <c r="B276665"/>
      <c r="C276665"/>
      <c r="D276665"/>
    </row>
    <row r="276666" spans="2:4" x14ac:dyDescent="0.3">
      <c r="B276666"/>
      <c r="C276666"/>
      <c r="D276666"/>
    </row>
    <row r="276667" spans="2:4" x14ac:dyDescent="0.3">
      <c r="B276667"/>
      <c r="C276667"/>
      <c r="D276667"/>
    </row>
    <row r="276668" spans="2:4" x14ac:dyDescent="0.3">
      <c r="B276668"/>
      <c r="C276668"/>
      <c r="D276668"/>
    </row>
    <row r="276669" spans="2:4" x14ac:dyDescent="0.3">
      <c r="B276669"/>
      <c r="C276669"/>
      <c r="D276669"/>
    </row>
    <row r="276670" spans="2:4" x14ac:dyDescent="0.3">
      <c r="B276670"/>
      <c r="C276670"/>
      <c r="D276670"/>
    </row>
    <row r="276671" spans="2:4" x14ac:dyDescent="0.3">
      <c r="B276671"/>
      <c r="C276671"/>
      <c r="D276671"/>
    </row>
    <row r="276672" spans="2:4" x14ac:dyDescent="0.3">
      <c r="B276672"/>
      <c r="C276672"/>
      <c r="D276672"/>
    </row>
    <row r="276673" spans="2:4" x14ac:dyDescent="0.3">
      <c r="B276673"/>
      <c r="C276673"/>
      <c r="D276673"/>
    </row>
    <row r="276674" spans="2:4" x14ac:dyDescent="0.3">
      <c r="B276674"/>
      <c r="C276674"/>
      <c r="D276674"/>
    </row>
    <row r="276675" spans="2:4" x14ac:dyDescent="0.3">
      <c r="B276675"/>
      <c r="C276675"/>
      <c r="D276675"/>
    </row>
    <row r="276676" spans="2:4" x14ac:dyDescent="0.3">
      <c r="B276676"/>
      <c r="C276676"/>
      <c r="D276676"/>
    </row>
    <row r="276677" spans="2:4" x14ac:dyDescent="0.3">
      <c r="B276677"/>
      <c r="C276677"/>
      <c r="D276677"/>
    </row>
    <row r="276678" spans="2:4" x14ac:dyDescent="0.3">
      <c r="B276678"/>
      <c r="C276678"/>
      <c r="D276678"/>
    </row>
    <row r="276679" spans="2:4" x14ac:dyDescent="0.3">
      <c r="B276679"/>
      <c r="C276679"/>
      <c r="D276679"/>
    </row>
    <row r="276680" spans="2:4" x14ac:dyDescent="0.3">
      <c r="B276680"/>
      <c r="C276680"/>
      <c r="D276680"/>
    </row>
    <row r="276681" spans="2:4" x14ac:dyDescent="0.3">
      <c r="B276681"/>
      <c r="C276681"/>
      <c r="D276681"/>
    </row>
    <row r="276682" spans="2:4" x14ac:dyDescent="0.3">
      <c r="B276682"/>
      <c r="C276682"/>
      <c r="D276682"/>
    </row>
    <row r="276683" spans="2:4" x14ac:dyDescent="0.3">
      <c r="B276683"/>
      <c r="C276683"/>
      <c r="D276683"/>
    </row>
    <row r="276684" spans="2:4" x14ac:dyDescent="0.3">
      <c r="B276684"/>
      <c r="C276684"/>
      <c r="D276684"/>
    </row>
    <row r="276685" spans="2:4" x14ac:dyDescent="0.3">
      <c r="B276685"/>
      <c r="C276685"/>
      <c r="D276685"/>
    </row>
    <row r="276686" spans="2:4" x14ac:dyDescent="0.3">
      <c r="B276686"/>
      <c r="C276686"/>
      <c r="D276686"/>
    </row>
    <row r="276687" spans="2:4" x14ac:dyDescent="0.3">
      <c r="B276687"/>
      <c r="C276687"/>
      <c r="D276687"/>
    </row>
    <row r="276688" spans="2:4" x14ac:dyDescent="0.3">
      <c r="B276688"/>
      <c r="C276688"/>
      <c r="D276688"/>
    </row>
    <row r="276689" spans="2:4" x14ac:dyDescent="0.3">
      <c r="B276689"/>
      <c r="C276689"/>
      <c r="D276689"/>
    </row>
    <row r="276690" spans="2:4" x14ac:dyDescent="0.3">
      <c r="B276690"/>
      <c r="C276690"/>
      <c r="D276690"/>
    </row>
    <row r="276691" spans="2:4" x14ac:dyDescent="0.3">
      <c r="B276691"/>
      <c r="C276691"/>
      <c r="D276691"/>
    </row>
    <row r="276692" spans="2:4" x14ac:dyDescent="0.3">
      <c r="B276692"/>
      <c r="C276692"/>
      <c r="D276692"/>
    </row>
    <row r="276693" spans="2:4" x14ac:dyDescent="0.3">
      <c r="B276693"/>
      <c r="C276693"/>
      <c r="D276693"/>
    </row>
    <row r="276694" spans="2:4" x14ac:dyDescent="0.3">
      <c r="B276694"/>
      <c r="C276694"/>
      <c r="D276694"/>
    </row>
    <row r="276695" spans="2:4" x14ac:dyDescent="0.3">
      <c r="B276695"/>
      <c r="C276695"/>
      <c r="D276695"/>
    </row>
    <row r="276696" spans="2:4" x14ac:dyDescent="0.3">
      <c r="B276696"/>
      <c r="C276696"/>
      <c r="D276696"/>
    </row>
    <row r="276697" spans="2:4" x14ac:dyDescent="0.3">
      <c r="B276697"/>
      <c r="C276697"/>
      <c r="D276697"/>
    </row>
    <row r="276698" spans="2:4" x14ac:dyDescent="0.3">
      <c r="B276698"/>
      <c r="C276698"/>
      <c r="D276698"/>
    </row>
    <row r="276699" spans="2:4" x14ac:dyDescent="0.3">
      <c r="B276699"/>
      <c r="C276699"/>
      <c r="D276699"/>
    </row>
    <row r="276700" spans="2:4" x14ac:dyDescent="0.3">
      <c r="B276700"/>
      <c r="C276700"/>
      <c r="D276700"/>
    </row>
    <row r="276701" spans="2:4" x14ac:dyDescent="0.3">
      <c r="B276701"/>
      <c r="C276701"/>
      <c r="D276701"/>
    </row>
    <row r="276702" spans="2:4" x14ac:dyDescent="0.3">
      <c r="B276702"/>
      <c r="C276702"/>
      <c r="D276702"/>
    </row>
    <row r="276703" spans="2:4" x14ac:dyDescent="0.3">
      <c r="B276703"/>
      <c r="C276703"/>
      <c r="D276703"/>
    </row>
    <row r="276704" spans="2:4" x14ac:dyDescent="0.3">
      <c r="B276704"/>
      <c r="C276704"/>
      <c r="D276704"/>
    </row>
    <row r="276705" spans="2:4" x14ac:dyDescent="0.3">
      <c r="B276705"/>
      <c r="C276705"/>
      <c r="D276705"/>
    </row>
    <row r="276706" spans="2:4" x14ac:dyDescent="0.3">
      <c r="B276706"/>
      <c r="C276706"/>
      <c r="D276706"/>
    </row>
    <row r="276707" spans="2:4" x14ac:dyDescent="0.3">
      <c r="B276707"/>
      <c r="C276707"/>
      <c r="D276707"/>
    </row>
    <row r="276708" spans="2:4" x14ac:dyDescent="0.3">
      <c r="B276708"/>
      <c r="C276708"/>
      <c r="D276708"/>
    </row>
    <row r="276709" spans="2:4" x14ac:dyDescent="0.3">
      <c r="B276709"/>
      <c r="C276709"/>
      <c r="D276709"/>
    </row>
    <row r="276710" spans="2:4" x14ac:dyDescent="0.3">
      <c r="B276710"/>
      <c r="C276710"/>
      <c r="D276710"/>
    </row>
    <row r="276711" spans="2:4" x14ac:dyDescent="0.3">
      <c r="B276711"/>
      <c r="C276711"/>
      <c r="D276711"/>
    </row>
    <row r="276712" spans="2:4" x14ac:dyDescent="0.3">
      <c r="B276712"/>
      <c r="C276712"/>
      <c r="D276712"/>
    </row>
    <row r="276713" spans="2:4" x14ac:dyDescent="0.3">
      <c r="B276713"/>
      <c r="C276713"/>
      <c r="D276713"/>
    </row>
    <row r="276714" spans="2:4" x14ac:dyDescent="0.3">
      <c r="B276714"/>
      <c r="C276714"/>
      <c r="D276714"/>
    </row>
    <row r="276715" spans="2:4" x14ac:dyDescent="0.3">
      <c r="B276715"/>
      <c r="C276715"/>
      <c r="D276715"/>
    </row>
    <row r="276716" spans="2:4" x14ac:dyDescent="0.3">
      <c r="B276716"/>
      <c r="C276716"/>
      <c r="D276716"/>
    </row>
    <row r="276717" spans="2:4" x14ac:dyDescent="0.3">
      <c r="B276717"/>
      <c r="C276717"/>
      <c r="D276717"/>
    </row>
    <row r="276718" spans="2:4" x14ac:dyDescent="0.3">
      <c r="B276718"/>
      <c r="C276718"/>
      <c r="D276718"/>
    </row>
    <row r="276719" spans="2:4" x14ac:dyDescent="0.3">
      <c r="B276719"/>
      <c r="C276719"/>
      <c r="D276719"/>
    </row>
    <row r="276720" spans="2:4" x14ac:dyDescent="0.3">
      <c r="B276720"/>
      <c r="C276720"/>
      <c r="D276720"/>
    </row>
    <row r="276721" spans="2:4" x14ac:dyDescent="0.3">
      <c r="B276721"/>
      <c r="C276721"/>
      <c r="D276721"/>
    </row>
    <row r="276722" spans="2:4" x14ac:dyDescent="0.3">
      <c r="B276722"/>
      <c r="C276722"/>
      <c r="D276722"/>
    </row>
    <row r="276723" spans="2:4" x14ac:dyDescent="0.3">
      <c r="B276723"/>
      <c r="C276723"/>
      <c r="D276723"/>
    </row>
    <row r="276724" spans="2:4" x14ac:dyDescent="0.3">
      <c r="B276724"/>
      <c r="C276724"/>
      <c r="D276724"/>
    </row>
    <row r="276725" spans="2:4" x14ac:dyDescent="0.3">
      <c r="B276725"/>
      <c r="C276725"/>
      <c r="D276725"/>
    </row>
    <row r="276726" spans="2:4" x14ac:dyDescent="0.3">
      <c r="B276726"/>
      <c r="C276726"/>
      <c r="D276726"/>
    </row>
    <row r="276727" spans="2:4" x14ac:dyDescent="0.3">
      <c r="B276727"/>
      <c r="C276727"/>
      <c r="D276727"/>
    </row>
    <row r="276728" spans="2:4" x14ac:dyDescent="0.3">
      <c r="B276728"/>
      <c r="C276728"/>
      <c r="D276728"/>
    </row>
    <row r="276729" spans="2:4" x14ac:dyDescent="0.3">
      <c r="B276729"/>
      <c r="C276729"/>
      <c r="D276729"/>
    </row>
    <row r="276730" spans="2:4" x14ac:dyDescent="0.3">
      <c r="B276730"/>
      <c r="C276730"/>
      <c r="D276730"/>
    </row>
    <row r="276731" spans="2:4" x14ac:dyDescent="0.3">
      <c r="B276731"/>
      <c r="C276731"/>
      <c r="D276731"/>
    </row>
    <row r="276732" spans="2:4" x14ac:dyDescent="0.3">
      <c r="B276732"/>
      <c r="C276732"/>
      <c r="D276732"/>
    </row>
    <row r="276733" spans="2:4" x14ac:dyDescent="0.3">
      <c r="B276733"/>
      <c r="C276733"/>
      <c r="D276733"/>
    </row>
    <row r="276734" spans="2:4" x14ac:dyDescent="0.3">
      <c r="B276734"/>
      <c r="C276734"/>
      <c r="D276734"/>
    </row>
    <row r="276735" spans="2:4" x14ac:dyDescent="0.3">
      <c r="B276735"/>
      <c r="C276735"/>
      <c r="D276735"/>
    </row>
    <row r="276736" spans="2:4" x14ac:dyDescent="0.3">
      <c r="B276736"/>
      <c r="C276736"/>
      <c r="D276736"/>
    </row>
    <row r="276737" spans="2:4" x14ac:dyDescent="0.3">
      <c r="B276737"/>
      <c r="C276737"/>
      <c r="D276737"/>
    </row>
    <row r="276738" spans="2:4" x14ac:dyDescent="0.3">
      <c r="B276738"/>
      <c r="C276738"/>
      <c r="D276738"/>
    </row>
    <row r="276739" spans="2:4" x14ac:dyDescent="0.3">
      <c r="B276739"/>
      <c r="C276739"/>
      <c r="D276739"/>
    </row>
    <row r="276740" spans="2:4" x14ac:dyDescent="0.3">
      <c r="B276740"/>
      <c r="C276740"/>
      <c r="D276740"/>
    </row>
    <row r="276741" spans="2:4" x14ac:dyDescent="0.3">
      <c r="B276741"/>
      <c r="C276741"/>
      <c r="D276741"/>
    </row>
    <row r="276742" spans="2:4" x14ac:dyDescent="0.3">
      <c r="B276742"/>
      <c r="C276742"/>
      <c r="D276742"/>
    </row>
    <row r="276743" spans="2:4" x14ac:dyDescent="0.3">
      <c r="B276743"/>
      <c r="C276743"/>
      <c r="D276743"/>
    </row>
    <row r="276744" spans="2:4" x14ac:dyDescent="0.3">
      <c r="B276744"/>
      <c r="C276744"/>
      <c r="D276744"/>
    </row>
    <row r="276745" spans="2:4" x14ac:dyDescent="0.3">
      <c r="B276745"/>
      <c r="C276745"/>
      <c r="D276745"/>
    </row>
    <row r="276746" spans="2:4" x14ac:dyDescent="0.3">
      <c r="B276746"/>
      <c r="C276746"/>
      <c r="D276746"/>
    </row>
    <row r="276747" spans="2:4" x14ac:dyDescent="0.3">
      <c r="B276747"/>
      <c r="C276747"/>
      <c r="D276747"/>
    </row>
    <row r="276748" spans="2:4" x14ac:dyDescent="0.3">
      <c r="B276748"/>
      <c r="C276748"/>
      <c r="D276748"/>
    </row>
    <row r="276749" spans="2:4" x14ac:dyDescent="0.3">
      <c r="B276749"/>
      <c r="C276749"/>
      <c r="D276749"/>
    </row>
    <row r="276750" spans="2:4" x14ac:dyDescent="0.3">
      <c r="B276750"/>
      <c r="C276750"/>
      <c r="D276750"/>
    </row>
    <row r="276751" spans="2:4" x14ac:dyDescent="0.3">
      <c r="B276751"/>
      <c r="C276751"/>
      <c r="D276751"/>
    </row>
    <row r="276752" spans="2:4" x14ac:dyDescent="0.3">
      <c r="B276752"/>
      <c r="C276752"/>
      <c r="D276752"/>
    </row>
    <row r="276753" spans="2:4" x14ac:dyDescent="0.3">
      <c r="B276753"/>
      <c r="C276753"/>
      <c r="D276753"/>
    </row>
    <row r="276754" spans="2:4" x14ac:dyDescent="0.3">
      <c r="B276754"/>
      <c r="C276754"/>
      <c r="D276754"/>
    </row>
    <row r="276755" spans="2:4" x14ac:dyDescent="0.3">
      <c r="B276755"/>
      <c r="C276755"/>
      <c r="D276755"/>
    </row>
    <row r="276756" spans="2:4" x14ac:dyDescent="0.3">
      <c r="B276756"/>
      <c r="C276756"/>
      <c r="D276756"/>
    </row>
    <row r="276757" spans="2:4" x14ac:dyDescent="0.3">
      <c r="B276757"/>
      <c r="C276757"/>
      <c r="D276757"/>
    </row>
    <row r="276758" spans="2:4" x14ac:dyDescent="0.3">
      <c r="B276758"/>
      <c r="C276758"/>
      <c r="D276758"/>
    </row>
    <row r="276759" spans="2:4" x14ac:dyDescent="0.3">
      <c r="B276759"/>
      <c r="C276759"/>
      <c r="D276759"/>
    </row>
    <row r="276760" spans="2:4" x14ac:dyDescent="0.3">
      <c r="B276760"/>
      <c r="C276760"/>
      <c r="D276760"/>
    </row>
    <row r="276761" spans="2:4" x14ac:dyDescent="0.3">
      <c r="B276761"/>
      <c r="C276761"/>
      <c r="D276761"/>
    </row>
    <row r="276762" spans="2:4" x14ac:dyDescent="0.3">
      <c r="B276762"/>
      <c r="C276762"/>
      <c r="D276762"/>
    </row>
    <row r="276763" spans="2:4" x14ac:dyDescent="0.3">
      <c r="B276763"/>
      <c r="C276763"/>
      <c r="D276763"/>
    </row>
    <row r="276764" spans="2:4" x14ac:dyDescent="0.3">
      <c r="B276764"/>
      <c r="C276764"/>
      <c r="D276764"/>
    </row>
    <row r="276765" spans="2:4" x14ac:dyDescent="0.3">
      <c r="B276765"/>
      <c r="C276765"/>
      <c r="D276765"/>
    </row>
    <row r="276766" spans="2:4" x14ac:dyDescent="0.3">
      <c r="B276766"/>
      <c r="C276766"/>
      <c r="D276766"/>
    </row>
    <row r="276767" spans="2:4" x14ac:dyDescent="0.3">
      <c r="B276767"/>
      <c r="C276767"/>
      <c r="D276767"/>
    </row>
    <row r="276768" spans="2:4" x14ac:dyDescent="0.3">
      <c r="B276768"/>
      <c r="C276768"/>
      <c r="D276768"/>
    </row>
    <row r="276769" spans="2:4" x14ac:dyDescent="0.3">
      <c r="B276769"/>
      <c r="C276769"/>
      <c r="D276769"/>
    </row>
    <row r="276770" spans="2:4" x14ac:dyDescent="0.3">
      <c r="B276770"/>
      <c r="C276770"/>
      <c r="D276770"/>
    </row>
    <row r="276771" spans="2:4" x14ac:dyDescent="0.3">
      <c r="B276771"/>
      <c r="C276771"/>
      <c r="D276771"/>
    </row>
    <row r="276772" spans="2:4" x14ac:dyDescent="0.3">
      <c r="B276772"/>
      <c r="C276772"/>
      <c r="D276772"/>
    </row>
    <row r="276773" spans="2:4" x14ac:dyDescent="0.3">
      <c r="B276773"/>
      <c r="C276773"/>
      <c r="D276773"/>
    </row>
    <row r="276774" spans="2:4" x14ac:dyDescent="0.3">
      <c r="B276774"/>
      <c r="C276774"/>
      <c r="D276774"/>
    </row>
    <row r="276775" spans="2:4" x14ac:dyDescent="0.3">
      <c r="B276775"/>
      <c r="C276775"/>
      <c r="D276775"/>
    </row>
    <row r="276776" spans="2:4" x14ac:dyDescent="0.3">
      <c r="B276776"/>
      <c r="C276776"/>
      <c r="D276776"/>
    </row>
    <row r="276777" spans="2:4" x14ac:dyDescent="0.3">
      <c r="B276777"/>
      <c r="C276777"/>
      <c r="D276777"/>
    </row>
    <row r="276778" spans="2:4" x14ac:dyDescent="0.3">
      <c r="B276778"/>
      <c r="C276778"/>
      <c r="D276778"/>
    </row>
    <row r="276779" spans="2:4" x14ac:dyDescent="0.3">
      <c r="B276779"/>
      <c r="C276779"/>
      <c r="D276779"/>
    </row>
    <row r="276780" spans="2:4" x14ac:dyDescent="0.3">
      <c r="B276780"/>
      <c r="C276780"/>
      <c r="D276780"/>
    </row>
    <row r="276781" spans="2:4" x14ac:dyDescent="0.3">
      <c r="B276781"/>
      <c r="C276781"/>
      <c r="D276781"/>
    </row>
    <row r="276782" spans="2:4" x14ac:dyDescent="0.3">
      <c r="B276782"/>
      <c r="C276782"/>
      <c r="D276782"/>
    </row>
    <row r="276783" spans="2:4" x14ac:dyDescent="0.3">
      <c r="B276783"/>
      <c r="C276783"/>
      <c r="D276783"/>
    </row>
    <row r="276784" spans="2:4" x14ac:dyDescent="0.3">
      <c r="B276784"/>
      <c r="C276784"/>
      <c r="D276784"/>
    </row>
    <row r="276785" spans="2:4" x14ac:dyDescent="0.3">
      <c r="B276785"/>
      <c r="C276785"/>
      <c r="D276785"/>
    </row>
    <row r="276786" spans="2:4" x14ac:dyDescent="0.3">
      <c r="B276786"/>
      <c r="C276786"/>
      <c r="D276786"/>
    </row>
    <row r="276787" spans="2:4" x14ac:dyDescent="0.3">
      <c r="B276787"/>
      <c r="C276787"/>
      <c r="D276787"/>
    </row>
    <row r="276788" spans="2:4" x14ac:dyDescent="0.3">
      <c r="B276788"/>
      <c r="C276788"/>
      <c r="D276788"/>
    </row>
    <row r="276789" spans="2:4" x14ac:dyDescent="0.3">
      <c r="B276789"/>
      <c r="C276789"/>
      <c r="D276789"/>
    </row>
    <row r="276790" spans="2:4" x14ac:dyDescent="0.3">
      <c r="B276790"/>
      <c r="C276790"/>
      <c r="D276790"/>
    </row>
    <row r="276791" spans="2:4" x14ac:dyDescent="0.3">
      <c r="B276791"/>
      <c r="C276791"/>
      <c r="D276791"/>
    </row>
    <row r="276792" spans="2:4" x14ac:dyDescent="0.3">
      <c r="B276792"/>
      <c r="C276792"/>
      <c r="D276792"/>
    </row>
    <row r="276793" spans="2:4" x14ac:dyDescent="0.3">
      <c r="B276793"/>
      <c r="C276793"/>
      <c r="D276793"/>
    </row>
    <row r="276794" spans="2:4" x14ac:dyDescent="0.3">
      <c r="B276794"/>
      <c r="C276794"/>
      <c r="D276794"/>
    </row>
    <row r="276795" spans="2:4" x14ac:dyDescent="0.3">
      <c r="B276795"/>
      <c r="C276795"/>
      <c r="D276795"/>
    </row>
    <row r="276796" spans="2:4" x14ac:dyDescent="0.3">
      <c r="B276796"/>
      <c r="C276796"/>
      <c r="D276796"/>
    </row>
    <row r="276797" spans="2:4" x14ac:dyDescent="0.3">
      <c r="B276797"/>
      <c r="C276797"/>
      <c r="D276797"/>
    </row>
    <row r="276798" spans="2:4" x14ac:dyDescent="0.3">
      <c r="B276798"/>
      <c r="C276798"/>
      <c r="D276798"/>
    </row>
    <row r="276799" spans="2:4" x14ac:dyDescent="0.3">
      <c r="B276799"/>
      <c r="C276799"/>
      <c r="D276799"/>
    </row>
    <row r="276800" spans="2:4" x14ac:dyDescent="0.3">
      <c r="B276800"/>
      <c r="C276800"/>
      <c r="D276800"/>
    </row>
    <row r="276801" spans="2:4" x14ac:dyDescent="0.3">
      <c r="B276801"/>
      <c r="C276801"/>
      <c r="D276801"/>
    </row>
    <row r="276802" spans="2:4" x14ac:dyDescent="0.3">
      <c r="B276802"/>
      <c r="C276802"/>
      <c r="D276802"/>
    </row>
    <row r="276803" spans="2:4" x14ac:dyDescent="0.3">
      <c r="B276803"/>
      <c r="C276803"/>
      <c r="D276803"/>
    </row>
    <row r="276804" spans="2:4" x14ac:dyDescent="0.3">
      <c r="B276804"/>
      <c r="C276804"/>
      <c r="D276804"/>
    </row>
    <row r="276805" spans="2:4" x14ac:dyDescent="0.3">
      <c r="B276805"/>
      <c r="C276805"/>
      <c r="D276805"/>
    </row>
    <row r="276806" spans="2:4" x14ac:dyDescent="0.3">
      <c r="B276806"/>
      <c r="C276806"/>
      <c r="D276806"/>
    </row>
    <row r="276807" spans="2:4" x14ac:dyDescent="0.3">
      <c r="B276807"/>
      <c r="C276807"/>
      <c r="D276807"/>
    </row>
    <row r="276808" spans="2:4" x14ac:dyDescent="0.3">
      <c r="B276808"/>
      <c r="C276808"/>
      <c r="D276808"/>
    </row>
    <row r="276809" spans="2:4" x14ac:dyDescent="0.3">
      <c r="B276809"/>
      <c r="C276809"/>
      <c r="D276809"/>
    </row>
    <row r="276810" spans="2:4" x14ac:dyDescent="0.3">
      <c r="B276810"/>
      <c r="C276810"/>
      <c r="D276810"/>
    </row>
    <row r="276811" spans="2:4" x14ac:dyDescent="0.3">
      <c r="B276811"/>
      <c r="C276811"/>
      <c r="D276811"/>
    </row>
    <row r="276812" spans="2:4" x14ac:dyDescent="0.3">
      <c r="B276812"/>
      <c r="C276812"/>
      <c r="D276812"/>
    </row>
    <row r="276813" spans="2:4" x14ac:dyDescent="0.3">
      <c r="B276813"/>
      <c r="C276813"/>
      <c r="D276813"/>
    </row>
    <row r="276814" spans="2:4" x14ac:dyDescent="0.3">
      <c r="B276814"/>
      <c r="C276814"/>
      <c r="D276814"/>
    </row>
    <row r="276815" spans="2:4" x14ac:dyDescent="0.3">
      <c r="B276815"/>
      <c r="C276815"/>
      <c r="D276815"/>
    </row>
    <row r="276816" spans="2:4" x14ac:dyDescent="0.3">
      <c r="B276816"/>
      <c r="C276816"/>
      <c r="D276816"/>
    </row>
    <row r="276817" spans="2:4" x14ac:dyDescent="0.3">
      <c r="B276817"/>
      <c r="C276817"/>
      <c r="D276817"/>
    </row>
    <row r="276818" spans="2:4" x14ac:dyDescent="0.3">
      <c r="B276818"/>
      <c r="C276818"/>
      <c r="D276818"/>
    </row>
    <row r="276819" spans="2:4" x14ac:dyDescent="0.3">
      <c r="B276819"/>
      <c r="C276819"/>
      <c r="D276819"/>
    </row>
    <row r="276820" spans="2:4" x14ac:dyDescent="0.3">
      <c r="B276820"/>
      <c r="C276820"/>
      <c r="D276820"/>
    </row>
    <row r="276821" spans="2:4" x14ac:dyDescent="0.3">
      <c r="B276821"/>
      <c r="C276821"/>
      <c r="D276821"/>
    </row>
    <row r="276822" spans="2:4" x14ac:dyDescent="0.3">
      <c r="B276822"/>
      <c r="C276822"/>
      <c r="D276822"/>
    </row>
    <row r="276823" spans="2:4" x14ac:dyDescent="0.3">
      <c r="B276823"/>
      <c r="C276823"/>
      <c r="D276823"/>
    </row>
    <row r="276824" spans="2:4" x14ac:dyDescent="0.3">
      <c r="B276824"/>
      <c r="C276824"/>
      <c r="D276824"/>
    </row>
    <row r="276825" spans="2:4" x14ac:dyDescent="0.3">
      <c r="B276825"/>
      <c r="C276825"/>
      <c r="D276825"/>
    </row>
    <row r="276826" spans="2:4" x14ac:dyDescent="0.3">
      <c r="B276826"/>
      <c r="C276826"/>
      <c r="D276826"/>
    </row>
    <row r="276827" spans="2:4" x14ac:dyDescent="0.3">
      <c r="B276827"/>
      <c r="C276827"/>
      <c r="D276827"/>
    </row>
    <row r="276828" spans="2:4" x14ac:dyDescent="0.3">
      <c r="B276828"/>
      <c r="C276828"/>
      <c r="D276828"/>
    </row>
    <row r="276829" spans="2:4" x14ac:dyDescent="0.3">
      <c r="B276829"/>
      <c r="C276829"/>
      <c r="D276829"/>
    </row>
    <row r="276830" spans="2:4" x14ac:dyDescent="0.3">
      <c r="B276830"/>
      <c r="C276830"/>
      <c r="D276830"/>
    </row>
    <row r="276831" spans="2:4" x14ac:dyDescent="0.3">
      <c r="B276831"/>
      <c r="C276831"/>
      <c r="D276831"/>
    </row>
    <row r="276832" spans="2:4" x14ac:dyDescent="0.3">
      <c r="B276832"/>
      <c r="C276832"/>
      <c r="D276832"/>
    </row>
    <row r="276833" spans="2:4" x14ac:dyDescent="0.3">
      <c r="B276833"/>
      <c r="C276833"/>
      <c r="D276833"/>
    </row>
    <row r="276834" spans="2:4" x14ac:dyDescent="0.3">
      <c r="B276834"/>
      <c r="C276834"/>
      <c r="D276834"/>
    </row>
    <row r="276835" spans="2:4" x14ac:dyDescent="0.3">
      <c r="B276835"/>
      <c r="C276835"/>
      <c r="D276835"/>
    </row>
    <row r="276836" spans="2:4" x14ac:dyDescent="0.3">
      <c r="B276836"/>
      <c r="C276836"/>
      <c r="D276836"/>
    </row>
    <row r="276837" spans="2:4" x14ac:dyDescent="0.3">
      <c r="B276837"/>
      <c r="C276837"/>
      <c r="D276837"/>
    </row>
    <row r="276838" spans="2:4" x14ac:dyDescent="0.3">
      <c r="B276838"/>
      <c r="C276838"/>
      <c r="D276838"/>
    </row>
    <row r="276839" spans="2:4" x14ac:dyDescent="0.3">
      <c r="B276839"/>
      <c r="C276839"/>
      <c r="D276839"/>
    </row>
    <row r="276840" spans="2:4" x14ac:dyDescent="0.3">
      <c r="B276840"/>
      <c r="C276840"/>
      <c r="D276840"/>
    </row>
    <row r="276841" spans="2:4" x14ac:dyDescent="0.3">
      <c r="B276841"/>
      <c r="C276841"/>
      <c r="D276841"/>
    </row>
    <row r="276842" spans="2:4" x14ac:dyDescent="0.3">
      <c r="B276842"/>
      <c r="C276842"/>
      <c r="D276842"/>
    </row>
    <row r="276843" spans="2:4" x14ac:dyDescent="0.3">
      <c r="B276843"/>
      <c r="C276843"/>
      <c r="D276843"/>
    </row>
    <row r="276844" spans="2:4" x14ac:dyDescent="0.3">
      <c r="B276844"/>
      <c r="C276844"/>
      <c r="D276844"/>
    </row>
    <row r="276845" spans="2:4" x14ac:dyDescent="0.3">
      <c r="B276845"/>
      <c r="C276845"/>
      <c r="D276845"/>
    </row>
    <row r="276846" spans="2:4" x14ac:dyDescent="0.3">
      <c r="B276846"/>
      <c r="C276846"/>
      <c r="D276846"/>
    </row>
    <row r="276847" spans="2:4" x14ac:dyDescent="0.3">
      <c r="B276847"/>
      <c r="C276847"/>
      <c r="D276847"/>
    </row>
    <row r="276848" spans="2:4" x14ac:dyDescent="0.3">
      <c r="B276848"/>
      <c r="C276848"/>
      <c r="D276848"/>
    </row>
    <row r="276849" spans="2:4" x14ac:dyDescent="0.3">
      <c r="B276849"/>
      <c r="C276849"/>
      <c r="D276849"/>
    </row>
    <row r="276850" spans="2:4" x14ac:dyDescent="0.3">
      <c r="B276850"/>
      <c r="C276850"/>
      <c r="D276850"/>
    </row>
    <row r="276851" spans="2:4" x14ac:dyDescent="0.3">
      <c r="B276851"/>
      <c r="C276851"/>
      <c r="D276851"/>
    </row>
    <row r="276852" spans="2:4" x14ac:dyDescent="0.3">
      <c r="B276852"/>
      <c r="C276852"/>
      <c r="D276852"/>
    </row>
    <row r="276853" spans="2:4" x14ac:dyDescent="0.3">
      <c r="B276853"/>
      <c r="C276853"/>
      <c r="D276853"/>
    </row>
    <row r="276854" spans="2:4" x14ac:dyDescent="0.3">
      <c r="B276854"/>
      <c r="C276854"/>
      <c r="D276854"/>
    </row>
    <row r="276855" spans="2:4" x14ac:dyDescent="0.3">
      <c r="B276855"/>
      <c r="C276855"/>
      <c r="D276855"/>
    </row>
    <row r="276856" spans="2:4" x14ac:dyDescent="0.3">
      <c r="B276856"/>
      <c r="C276856"/>
      <c r="D276856"/>
    </row>
    <row r="276857" spans="2:4" x14ac:dyDescent="0.3">
      <c r="B276857"/>
      <c r="C276857"/>
      <c r="D276857"/>
    </row>
    <row r="276858" spans="2:4" x14ac:dyDescent="0.3">
      <c r="B276858"/>
      <c r="C276858"/>
      <c r="D276858"/>
    </row>
    <row r="276859" spans="2:4" x14ac:dyDescent="0.3">
      <c r="B276859"/>
      <c r="C276859"/>
      <c r="D276859"/>
    </row>
    <row r="276860" spans="2:4" x14ac:dyDescent="0.3">
      <c r="B276860"/>
      <c r="C276860"/>
      <c r="D276860"/>
    </row>
    <row r="276861" spans="2:4" x14ac:dyDescent="0.3">
      <c r="B276861"/>
      <c r="C276861"/>
      <c r="D276861"/>
    </row>
    <row r="276862" spans="2:4" x14ac:dyDescent="0.3">
      <c r="B276862"/>
      <c r="C276862"/>
      <c r="D276862"/>
    </row>
    <row r="276863" spans="2:4" x14ac:dyDescent="0.3">
      <c r="B276863"/>
      <c r="C276863"/>
      <c r="D276863"/>
    </row>
    <row r="276864" spans="2:4" x14ac:dyDescent="0.3">
      <c r="B276864"/>
      <c r="C276864"/>
      <c r="D276864"/>
    </row>
    <row r="276865" spans="2:4" x14ac:dyDescent="0.3">
      <c r="B276865"/>
      <c r="C276865"/>
      <c r="D276865"/>
    </row>
    <row r="276866" spans="2:4" x14ac:dyDescent="0.3">
      <c r="B276866"/>
      <c r="C276866"/>
      <c r="D276866"/>
    </row>
    <row r="276867" spans="2:4" x14ac:dyDescent="0.3">
      <c r="B276867"/>
      <c r="C276867"/>
      <c r="D276867"/>
    </row>
    <row r="276868" spans="2:4" x14ac:dyDescent="0.3">
      <c r="B276868"/>
      <c r="C276868"/>
      <c r="D276868"/>
    </row>
    <row r="276869" spans="2:4" x14ac:dyDescent="0.3">
      <c r="B276869"/>
      <c r="C276869"/>
      <c r="D276869"/>
    </row>
    <row r="276870" spans="2:4" x14ac:dyDescent="0.3">
      <c r="B276870"/>
      <c r="C276870"/>
      <c r="D276870"/>
    </row>
    <row r="276871" spans="2:4" x14ac:dyDescent="0.3">
      <c r="B276871"/>
      <c r="C276871"/>
      <c r="D276871"/>
    </row>
    <row r="276872" spans="2:4" x14ac:dyDescent="0.3">
      <c r="B276872"/>
      <c r="C276872"/>
      <c r="D276872"/>
    </row>
    <row r="276873" spans="2:4" x14ac:dyDescent="0.3">
      <c r="B276873"/>
      <c r="C276873"/>
      <c r="D276873"/>
    </row>
    <row r="276874" spans="2:4" x14ac:dyDescent="0.3">
      <c r="B276874"/>
      <c r="C276874"/>
      <c r="D276874"/>
    </row>
    <row r="276875" spans="2:4" x14ac:dyDescent="0.3">
      <c r="B276875"/>
      <c r="C276875"/>
      <c r="D276875"/>
    </row>
    <row r="276876" spans="2:4" x14ac:dyDescent="0.3">
      <c r="B276876"/>
      <c r="C276876"/>
      <c r="D276876"/>
    </row>
    <row r="276877" spans="2:4" x14ac:dyDescent="0.3">
      <c r="B276877"/>
      <c r="C276877"/>
      <c r="D276877"/>
    </row>
    <row r="276878" spans="2:4" x14ac:dyDescent="0.3">
      <c r="B276878"/>
      <c r="C276878"/>
      <c r="D276878"/>
    </row>
    <row r="276879" spans="2:4" x14ac:dyDescent="0.3">
      <c r="B276879"/>
      <c r="C276879"/>
      <c r="D276879"/>
    </row>
    <row r="276880" spans="2:4" x14ac:dyDescent="0.3">
      <c r="B276880"/>
      <c r="C276880"/>
      <c r="D276880"/>
    </row>
    <row r="276881" spans="2:4" x14ac:dyDescent="0.3">
      <c r="B276881"/>
      <c r="C276881"/>
      <c r="D276881"/>
    </row>
    <row r="276882" spans="2:4" x14ac:dyDescent="0.3">
      <c r="B276882"/>
      <c r="C276882"/>
      <c r="D276882"/>
    </row>
    <row r="276883" spans="2:4" x14ac:dyDescent="0.3">
      <c r="B276883"/>
      <c r="C276883"/>
      <c r="D276883"/>
    </row>
    <row r="276884" spans="2:4" x14ac:dyDescent="0.3">
      <c r="B276884"/>
      <c r="C276884"/>
      <c r="D276884"/>
    </row>
    <row r="276885" spans="2:4" x14ac:dyDescent="0.3">
      <c r="B276885"/>
      <c r="C276885"/>
      <c r="D276885"/>
    </row>
    <row r="276886" spans="2:4" x14ac:dyDescent="0.3">
      <c r="B276886"/>
      <c r="C276886"/>
      <c r="D276886"/>
    </row>
    <row r="276887" spans="2:4" x14ac:dyDescent="0.3">
      <c r="B276887"/>
      <c r="C276887"/>
      <c r="D276887"/>
    </row>
    <row r="276888" spans="2:4" x14ac:dyDescent="0.3">
      <c r="B276888"/>
      <c r="C276888"/>
      <c r="D276888"/>
    </row>
    <row r="276889" spans="2:4" x14ac:dyDescent="0.3">
      <c r="B276889"/>
      <c r="C276889"/>
      <c r="D276889"/>
    </row>
    <row r="276890" spans="2:4" x14ac:dyDescent="0.3">
      <c r="B276890"/>
      <c r="C276890"/>
      <c r="D276890"/>
    </row>
    <row r="276891" spans="2:4" x14ac:dyDescent="0.3">
      <c r="B276891"/>
      <c r="C276891"/>
      <c r="D276891"/>
    </row>
    <row r="276892" spans="2:4" x14ac:dyDescent="0.3">
      <c r="B276892"/>
      <c r="C276892"/>
      <c r="D276892"/>
    </row>
    <row r="276893" spans="2:4" x14ac:dyDescent="0.3">
      <c r="B276893"/>
      <c r="C276893"/>
      <c r="D276893"/>
    </row>
    <row r="276894" spans="2:4" x14ac:dyDescent="0.3">
      <c r="B276894"/>
      <c r="C276894"/>
      <c r="D276894"/>
    </row>
    <row r="276895" spans="2:4" x14ac:dyDescent="0.3">
      <c r="B276895"/>
      <c r="C276895"/>
      <c r="D276895"/>
    </row>
    <row r="276896" spans="2:4" x14ac:dyDescent="0.3">
      <c r="B276896"/>
      <c r="C276896"/>
      <c r="D276896"/>
    </row>
    <row r="276897" spans="2:4" x14ac:dyDescent="0.3">
      <c r="B276897"/>
      <c r="C276897"/>
      <c r="D276897"/>
    </row>
    <row r="276898" spans="2:4" x14ac:dyDescent="0.3">
      <c r="B276898"/>
      <c r="C276898"/>
      <c r="D276898"/>
    </row>
    <row r="276899" spans="2:4" x14ac:dyDescent="0.3">
      <c r="B276899"/>
      <c r="C276899"/>
      <c r="D276899"/>
    </row>
    <row r="276900" spans="2:4" x14ac:dyDescent="0.3">
      <c r="B276900"/>
      <c r="C276900"/>
      <c r="D276900"/>
    </row>
    <row r="276901" spans="2:4" x14ac:dyDescent="0.3">
      <c r="B276901"/>
      <c r="C276901"/>
      <c r="D276901"/>
    </row>
    <row r="276902" spans="2:4" x14ac:dyDescent="0.3">
      <c r="B276902"/>
      <c r="C276902"/>
      <c r="D276902"/>
    </row>
    <row r="276903" spans="2:4" x14ac:dyDescent="0.3">
      <c r="B276903"/>
      <c r="C276903"/>
      <c r="D276903"/>
    </row>
    <row r="276904" spans="2:4" x14ac:dyDescent="0.3">
      <c r="B276904"/>
      <c r="C276904"/>
      <c r="D276904"/>
    </row>
    <row r="276905" spans="2:4" x14ac:dyDescent="0.3">
      <c r="B276905"/>
      <c r="C276905"/>
      <c r="D276905"/>
    </row>
    <row r="276906" spans="2:4" x14ac:dyDescent="0.3">
      <c r="B276906"/>
      <c r="C276906"/>
      <c r="D276906"/>
    </row>
    <row r="276907" spans="2:4" x14ac:dyDescent="0.3">
      <c r="B276907"/>
      <c r="C276907"/>
      <c r="D276907"/>
    </row>
    <row r="276908" spans="2:4" x14ac:dyDescent="0.3">
      <c r="B276908"/>
      <c r="C276908"/>
      <c r="D276908"/>
    </row>
    <row r="276909" spans="2:4" x14ac:dyDescent="0.3">
      <c r="B276909"/>
      <c r="C276909"/>
      <c r="D276909"/>
    </row>
    <row r="276910" spans="2:4" x14ac:dyDescent="0.3">
      <c r="B276910"/>
      <c r="C276910"/>
      <c r="D276910"/>
    </row>
    <row r="276911" spans="2:4" x14ac:dyDescent="0.3">
      <c r="B276911"/>
      <c r="C276911"/>
      <c r="D276911"/>
    </row>
    <row r="276912" spans="2:4" x14ac:dyDescent="0.3">
      <c r="B276912"/>
      <c r="C276912"/>
      <c r="D276912"/>
    </row>
    <row r="276913" spans="2:4" x14ac:dyDescent="0.3">
      <c r="B276913"/>
      <c r="C276913"/>
      <c r="D276913"/>
    </row>
    <row r="276914" spans="2:4" x14ac:dyDescent="0.3">
      <c r="B276914"/>
      <c r="C276914"/>
      <c r="D276914"/>
    </row>
    <row r="276915" spans="2:4" x14ac:dyDescent="0.3">
      <c r="B276915"/>
      <c r="C276915"/>
      <c r="D276915"/>
    </row>
    <row r="276916" spans="2:4" x14ac:dyDescent="0.3">
      <c r="B276916"/>
      <c r="C276916"/>
      <c r="D276916"/>
    </row>
    <row r="276917" spans="2:4" x14ac:dyDescent="0.3">
      <c r="B276917"/>
      <c r="C276917"/>
      <c r="D276917"/>
    </row>
    <row r="276918" spans="2:4" x14ac:dyDescent="0.3">
      <c r="B276918"/>
      <c r="C276918"/>
      <c r="D276918"/>
    </row>
    <row r="276919" spans="2:4" x14ac:dyDescent="0.3">
      <c r="B276919"/>
      <c r="C276919"/>
      <c r="D276919"/>
    </row>
    <row r="276920" spans="2:4" x14ac:dyDescent="0.3">
      <c r="B276920"/>
      <c r="C276920"/>
      <c r="D276920"/>
    </row>
    <row r="276921" spans="2:4" x14ac:dyDescent="0.3">
      <c r="B276921"/>
      <c r="C276921"/>
      <c r="D276921"/>
    </row>
    <row r="276922" spans="2:4" x14ac:dyDescent="0.3">
      <c r="B276922"/>
      <c r="C276922"/>
      <c r="D276922"/>
    </row>
    <row r="276923" spans="2:4" x14ac:dyDescent="0.3">
      <c r="B276923"/>
      <c r="C276923"/>
      <c r="D276923"/>
    </row>
    <row r="276924" spans="2:4" x14ac:dyDescent="0.3">
      <c r="B276924"/>
      <c r="C276924"/>
      <c r="D276924"/>
    </row>
    <row r="276925" spans="2:4" x14ac:dyDescent="0.3">
      <c r="B276925"/>
      <c r="C276925"/>
      <c r="D276925"/>
    </row>
    <row r="276926" spans="2:4" x14ac:dyDescent="0.3">
      <c r="B276926"/>
      <c r="C276926"/>
      <c r="D276926"/>
    </row>
    <row r="276927" spans="2:4" x14ac:dyDescent="0.3">
      <c r="B276927"/>
      <c r="C276927"/>
      <c r="D276927"/>
    </row>
    <row r="276928" spans="2:4" x14ac:dyDescent="0.3">
      <c r="B276928"/>
      <c r="C276928"/>
      <c r="D276928"/>
    </row>
    <row r="276929" spans="2:4" x14ac:dyDescent="0.3">
      <c r="B276929"/>
      <c r="C276929"/>
      <c r="D276929"/>
    </row>
    <row r="276930" spans="2:4" x14ac:dyDescent="0.3">
      <c r="B276930"/>
      <c r="C276930"/>
      <c r="D276930"/>
    </row>
    <row r="276931" spans="2:4" x14ac:dyDescent="0.3">
      <c r="B276931"/>
      <c r="C276931"/>
      <c r="D276931"/>
    </row>
    <row r="276932" spans="2:4" x14ac:dyDescent="0.3">
      <c r="B276932"/>
      <c r="C276932"/>
      <c r="D276932"/>
    </row>
    <row r="276933" spans="2:4" x14ac:dyDescent="0.3">
      <c r="B276933"/>
      <c r="C276933"/>
      <c r="D276933"/>
    </row>
    <row r="276934" spans="2:4" x14ac:dyDescent="0.3">
      <c r="B276934"/>
      <c r="C276934"/>
      <c r="D276934"/>
    </row>
    <row r="276935" spans="2:4" x14ac:dyDescent="0.3">
      <c r="B276935"/>
      <c r="C276935"/>
      <c r="D276935"/>
    </row>
    <row r="276936" spans="2:4" x14ac:dyDescent="0.3">
      <c r="B276936"/>
      <c r="C276936"/>
      <c r="D276936"/>
    </row>
    <row r="276937" spans="2:4" x14ac:dyDescent="0.3">
      <c r="B276937"/>
      <c r="C276937"/>
      <c r="D276937"/>
    </row>
    <row r="276938" spans="2:4" x14ac:dyDescent="0.3">
      <c r="B276938"/>
      <c r="C276938"/>
      <c r="D276938"/>
    </row>
    <row r="276939" spans="2:4" x14ac:dyDescent="0.3">
      <c r="B276939"/>
      <c r="C276939"/>
      <c r="D276939"/>
    </row>
    <row r="276940" spans="2:4" x14ac:dyDescent="0.3">
      <c r="B276940"/>
      <c r="C276940"/>
      <c r="D276940"/>
    </row>
    <row r="276941" spans="2:4" x14ac:dyDescent="0.3">
      <c r="B276941"/>
      <c r="C276941"/>
      <c r="D276941"/>
    </row>
    <row r="276942" spans="2:4" x14ac:dyDescent="0.3">
      <c r="B276942"/>
      <c r="C276942"/>
      <c r="D276942"/>
    </row>
    <row r="276943" spans="2:4" x14ac:dyDescent="0.3">
      <c r="B276943"/>
      <c r="C276943"/>
      <c r="D276943"/>
    </row>
    <row r="276944" spans="2:4" x14ac:dyDescent="0.3">
      <c r="B276944"/>
      <c r="C276944"/>
      <c r="D276944"/>
    </row>
    <row r="276945" spans="2:4" x14ac:dyDescent="0.3">
      <c r="B276945"/>
      <c r="C276945"/>
      <c r="D276945"/>
    </row>
    <row r="276946" spans="2:4" x14ac:dyDescent="0.3">
      <c r="B276946"/>
      <c r="C276946"/>
      <c r="D276946"/>
    </row>
    <row r="276947" spans="2:4" x14ac:dyDescent="0.3">
      <c r="B276947"/>
      <c r="C276947"/>
      <c r="D276947"/>
    </row>
    <row r="276948" spans="2:4" x14ac:dyDescent="0.3">
      <c r="B276948"/>
      <c r="C276948"/>
      <c r="D276948"/>
    </row>
    <row r="276949" spans="2:4" x14ac:dyDescent="0.3">
      <c r="B276949"/>
      <c r="C276949"/>
      <c r="D276949"/>
    </row>
    <row r="276950" spans="2:4" x14ac:dyDescent="0.3">
      <c r="B276950"/>
      <c r="C276950"/>
      <c r="D276950"/>
    </row>
    <row r="276951" spans="2:4" x14ac:dyDescent="0.3">
      <c r="B276951"/>
      <c r="C276951"/>
      <c r="D276951"/>
    </row>
    <row r="276952" spans="2:4" x14ac:dyDescent="0.3">
      <c r="B276952"/>
      <c r="C276952"/>
      <c r="D276952"/>
    </row>
    <row r="276953" spans="2:4" x14ac:dyDescent="0.3">
      <c r="B276953"/>
      <c r="C276953"/>
      <c r="D276953"/>
    </row>
    <row r="276954" spans="2:4" x14ac:dyDescent="0.3">
      <c r="B276954"/>
      <c r="C276954"/>
      <c r="D276954"/>
    </row>
    <row r="276955" spans="2:4" x14ac:dyDescent="0.3">
      <c r="B276955"/>
      <c r="C276955"/>
      <c r="D276955"/>
    </row>
    <row r="276956" spans="2:4" x14ac:dyDescent="0.3">
      <c r="B276956"/>
      <c r="C276956"/>
      <c r="D276956"/>
    </row>
    <row r="276957" spans="2:4" x14ac:dyDescent="0.3">
      <c r="B276957"/>
      <c r="C276957"/>
      <c r="D276957"/>
    </row>
    <row r="276958" spans="2:4" x14ac:dyDescent="0.3">
      <c r="B276958"/>
      <c r="C276958"/>
      <c r="D276958"/>
    </row>
    <row r="276959" spans="2:4" x14ac:dyDescent="0.3">
      <c r="B276959"/>
      <c r="C276959"/>
      <c r="D276959"/>
    </row>
    <row r="276960" spans="2:4" x14ac:dyDescent="0.3">
      <c r="B276960"/>
      <c r="C276960"/>
      <c r="D276960"/>
    </row>
    <row r="276961" spans="2:4" x14ac:dyDescent="0.3">
      <c r="B276961"/>
      <c r="C276961"/>
      <c r="D276961"/>
    </row>
    <row r="276962" spans="2:4" x14ac:dyDescent="0.3">
      <c r="B276962"/>
      <c r="C276962"/>
      <c r="D276962"/>
    </row>
    <row r="276963" spans="2:4" x14ac:dyDescent="0.3">
      <c r="B276963"/>
      <c r="C276963"/>
      <c r="D276963"/>
    </row>
    <row r="276964" spans="2:4" x14ac:dyDescent="0.3">
      <c r="B276964"/>
      <c r="C276964"/>
      <c r="D276964"/>
    </row>
    <row r="276965" spans="2:4" x14ac:dyDescent="0.3">
      <c r="B276965"/>
      <c r="C276965"/>
      <c r="D276965"/>
    </row>
    <row r="276966" spans="2:4" x14ac:dyDescent="0.3">
      <c r="B276966"/>
      <c r="C276966"/>
      <c r="D276966"/>
    </row>
    <row r="276967" spans="2:4" x14ac:dyDescent="0.3">
      <c r="B276967"/>
      <c r="C276967"/>
      <c r="D276967"/>
    </row>
    <row r="276968" spans="2:4" x14ac:dyDescent="0.3">
      <c r="B276968"/>
      <c r="C276968"/>
      <c r="D276968"/>
    </row>
    <row r="276969" spans="2:4" x14ac:dyDescent="0.3">
      <c r="B276969"/>
      <c r="C276969"/>
      <c r="D276969"/>
    </row>
    <row r="276970" spans="2:4" x14ac:dyDescent="0.3">
      <c r="B276970"/>
      <c r="C276970"/>
      <c r="D276970"/>
    </row>
    <row r="276971" spans="2:4" x14ac:dyDescent="0.3">
      <c r="B276971"/>
      <c r="C276971"/>
      <c r="D276971"/>
    </row>
    <row r="276972" spans="2:4" x14ac:dyDescent="0.3">
      <c r="B276972"/>
      <c r="C276972"/>
      <c r="D276972"/>
    </row>
    <row r="276973" spans="2:4" x14ac:dyDescent="0.3">
      <c r="B276973"/>
      <c r="C276973"/>
      <c r="D276973"/>
    </row>
    <row r="276974" spans="2:4" x14ac:dyDescent="0.3">
      <c r="B276974"/>
      <c r="C276974"/>
      <c r="D276974"/>
    </row>
    <row r="276975" spans="2:4" x14ac:dyDescent="0.3">
      <c r="B276975"/>
      <c r="C276975"/>
      <c r="D276975"/>
    </row>
    <row r="276976" spans="2:4" x14ac:dyDescent="0.3">
      <c r="B276976"/>
      <c r="C276976"/>
      <c r="D276976"/>
    </row>
    <row r="276977" spans="2:4" x14ac:dyDescent="0.3">
      <c r="B276977"/>
      <c r="C276977"/>
      <c r="D276977"/>
    </row>
    <row r="276978" spans="2:4" x14ac:dyDescent="0.3">
      <c r="B276978"/>
      <c r="C276978"/>
      <c r="D276978"/>
    </row>
    <row r="276979" spans="2:4" x14ac:dyDescent="0.3">
      <c r="B276979"/>
      <c r="C276979"/>
      <c r="D276979"/>
    </row>
    <row r="276980" spans="2:4" x14ac:dyDescent="0.3">
      <c r="B276980"/>
      <c r="C276980"/>
      <c r="D276980"/>
    </row>
    <row r="276981" spans="2:4" x14ac:dyDescent="0.3">
      <c r="B276981"/>
      <c r="C276981"/>
      <c r="D276981"/>
    </row>
    <row r="276982" spans="2:4" x14ac:dyDescent="0.3">
      <c r="B276982"/>
      <c r="C276982"/>
      <c r="D276982"/>
    </row>
    <row r="276983" spans="2:4" x14ac:dyDescent="0.3">
      <c r="B276983"/>
      <c r="C276983"/>
      <c r="D276983"/>
    </row>
    <row r="276984" spans="2:4" x14ac:dyDescent="0.3">
      <c r="B276984"/>
      <c r="C276984"/>
      <c r="D276984"/>
    </row>
    <row r="276985" spans="2:4" x14ac:dyDescent="0.3">
      <c r="B276985"/>
      <c r="C276985"/>
      <c r="D276985"/>
    </row>
    <row r="276986" spans="2:4" x14ac:dyDescent="0.3">
      <c r="B276986"/>
      <c r="C276986"/>
      <c r="D276986"/>
    </row>
    <row r="276987" spans="2:4" x14ac:dyDescent="0.3">
      <c r="B276987"/>
      <c r="C276987"/>
      <c r="D276987"/>
    </row>
    <row r="276988" spans="2:4" x14ac:dyDescent="0.3">
      <c r="B276988"/>
      <c r="C276988"/>
      <c r="D276988"/>
    </row>
    <row r="276989" spans="2:4" x14ac:dyDescent="0.3">
      <c r="B276989"/>
      <c r="C276989"/>
      <c r="D276989"/>
    </row>
    <row r="276990" spans="2:4" x14ac:dyDescent="0.3">
      <c r="B276990"/>
      <c r="C276990"/>
      <c r="D276990"/>
    </row>
    <row r="276991" spans="2:4" x14ac:dyDescent="0.3">
      <c r="B276991"/>
      <c r="C276991"/>
      <c r="D276991"/>
    </row>
    <row r="276992" spans="2:4" x14ac:dyDescent="0.3">
      <c r="B276992"/>
      <c r="C276992"/>
      <c r="D276992"/>
    </row>
    <row r="276993" spans="2:4" x14ac:dyDescent="0.3">
      <c r="B276993"/>
      <c r="C276993"/>
      <c r="D276993"/>
    </row>
    <row r="276994" spans="2:4" x14ac:dyDescent="0.3">
      <c r="B276994"/>
      <c r="C276994"/>
      <c r="D276994"/>
    </row>
    <row r="276995" spans="2:4" x14ac:dyDescent="0.3">
      <c r="B276995"/>
      <c r="C276995"/>
      <c r="D276995"/>
    </row>
    <row r="276996" spans="2:4" x14ac:dyDescent="0.3">
      <c r="B276996"/>
      <c r="C276996"/>
      <c r="D276996"/>
    </row>
    <row r="276997" spans="2:4" x14ac:dyDescent="0.3">
      <c r="B276997"/>
      <c r="C276997"/>
      <c r="D276997"/>
    </row>
    <row r="276998" spans="2:4" x14ac:dyDescent="0.3">
      <c r="B276998"/>
      <c r="C276998"/>
      <c r="D276998"/>
    </row>
    <row r="276999" spans="2:4" x14ac:dyDescent="0.3">
      <c r="B276999"/>
      <c r="C276999"/>
      <c r="D276999"/>
    </row>
    <row r="277000" spans="2:4" x14ac:dyDescent="0.3">
      <c r="B277000"/>
      <c r="C277000"/>
      <c r="D277000"/>
    </row>
    <row r="277001" spans="2:4" x14ac:dyDescent="0.3">
      <c r="B277001"/>
      <c r="C277001"/>
      <c r="D277001"/>
    </row>
    <row r="277002" spans="2:4" x14ac:dyDescent="0.3">
      <c r="B277002"/>
      <c r="C277002"/>
      <c r="D277002"/>
    </row>
    <row r="277003" spans="2:4" x14ac:dyDescent="0.3">
      <c r="B277003"/>
      <c r="C277003"/>
      <c r="D277003"/>
    </row>
    <row r="277004" spans="2:4" x14ac:dyDescent="0.3">
      <c r="B277004"/>
      <c r="C277004"/>
      <c r="D277004"/>
    </row>
    <row r="277005" spans="2:4" x14ac:dyDescent="0.3">
      <c r="B277005"/>
      <c r="C277005"/>
      <c r="D277005"/>
    </row>
    <row r="277006" spans="2:4" x14ac:dyDescent="0.3">
      <c r="B277006"/>
      <c r="C277006"/>
      <c r="D277006"/>
    </row>
    <row r="277007" spans="2:4" x14ac:dyDescent="0.3">
      <c r="B277007"/>
      <c r="C277007"/>
      <c r="D277007"/>
    </row>
    <row r="277008" spans="2:4" x14ac:dyDescent="0.3">
      <c r="B277008"/>
      <c r="C277008"/>
      <c r="D277008"/>
    </row>
    <row r="277009" spans="2:4" x14ac:dyDescent="0.3">
      <c r="B277009"/>
      <c r="C277009"/>
      <c r="D277009"/>
    </row>
    <row r="277010" spans="2:4" x14ac:dyDescent="0.3">
      <c r="B277010"/>
      <c r="C277010"/>
      <c r="D277010"/>
    </row>
    <row r="277011" spans="2:4" x14ac:dyDescent="0.3">
      <c r="B277011"/>
      <c r="C277011"/>
      <c r="D277011"/>
    </row>
    <row r="277012" spans="2:4" x14ac:dyDescent="0.3">
      <c r="B277012"/>
      <c r="C277012"/>
      <c r="D277012"/>
    </row>
    <row r="277013" spans="2:4" x14ac:dyDescent="0.3">
      <c r="B277013"/>
      <c r="C277013"/>
      <c r="D277013"/>
    </row>
    <row r="277014" spans="2:4" x14ac:dyDescent="0.3">
      <c r="B277014"/>
      <c r="C277014"/>
      <c r="D277014"/>
    </row>
    <row r="277015" spans="2:4" x14ac:dyDescent="0.3">
      <c r="B277015"/>
      <c r="C277015"/>
      <c r="D277015"/>
    </row>
    <row r="277016" spans="2:4" x14ac:dyDescent="0.3">
      <c r="B277016"/>
      <c r="C277016"/>
      <c r="D277016"/>
    </row>
    <row r="277017" spans="2:4" x14ac:dyDescent="0.3">
      <c r="B277017"/>
      <c r="C277017"/>
      <c r="D277017"/>
    </row>
    <row r="277018" spans="2:4" x14ac:dyDescent="0.3">
      <c r="B277018"/>
      <c r="C277018"/>
      <c r="D277018"/>
    </row>
    <row r="277019" spans="2:4" x14ac:dyDescent="0.3">
      <c r="B277019"/>
      <c r="C277019"/>
      <c r="D277019"/>
    </row>
    <row r="277020" spans="2:4" x14ac:dyDescent="0.3">
      <c r="B277020"/>
      <c r="C277020"/>
      <c r="D277020"/>
    </row>
    <row r="277021" spans="2:4" x14ac:dyDescent="0.3">
      <c r="B277021"/>
      <c r="C277021"/>
      <c r="D277021"/>
    </row>
    <row r="277022" spans="2:4" x14ac:dyDescent="0.3">
      <c r="B277022"/>
      <c r="C277022"/>
      <c r="D277022"/>
    </row>
    <row r="277023" spans="2:4" x14ac:dyDescent="0.3">
      <c r="B277023"/>
      <c r="C277023"/>
      <c r="D277023"/>
    </row>
    <row r="277024" spans="2:4" x14ac:dyDescent="0.3">
      <c r="B277024"/>
      <c r="C277024"/>
      <c r="D277024"/>
    </row>
    <row r="277025" spans="2:4" x14ac:dyDescent="0.3">
      <c r="B277025"/>
      <c r="C277025"/>
      <c r="D277025"/>
    </row>
    <row r="277026" spans="2:4" x14ac:dyDescent="0.3">
      <c r="B277026"/>
      <c r="C277026"/>
      <c r="D277026"/>
    </row>
    <row r="277027" spans="2:4" x14ac:dyDescent="0.3">
      <c r="B277027"/>
      <c r="C277027"/>
      <c r="D277027"/>
    </row>
    <row r="277028" spans="2:4" x14ac:dyDescent="0.3">
      <c r="B277028"/>
      <c r="C277028"/>
      <c r="D277028"/>
    </row>
    <row r="277029" spans="2:4" x14ac:dyDescent="0.3">
      <c r="B277029"/>
      <c r="C277029"/>
      <c r="D277029"/>
    </row>
    <row r="277030" spans="2:4" x14ac:dyDescent="0.3">
      <c r="B277030"/>
      <c r="C277030"/>
      <c r="D277030"/>
    </row>
    <row r="277031" spans="2:4" x14ac:dyDescent="0.3">
      <c r="B277031"/>
      <c r="C277031"/>
      <c r="D277031"/>
    </row>
    <row r="277032" spans="2:4" x14ac:dyDescent="0.3">
      <c r="B277032"/>
      <c r="C277032"/>
      <c r="D277032"/>
    </row>
    <row r="277033" spans="2:4" x14ac:dyDescent="0.3">
      <c r="B277033"/>
      <c r="C277033"/>
      <c r="D277033"/>
    </row>
    <row r="277034" spans="2:4" x14ac:dyDescent="0.3">
      <c r="B277034"/>
      <c r="C277034"/>
      <c r="D277034"/>
    </row>
    <row r="277035" spans="2:4" x14ac:dyDescent="0.3">
      <c r="B277035"/>
      <c r="C277035"/>
      <c r="D277035"/>
    </row>
    <row r="277036" spans="2:4" x14ac:dyDescent="0.3">
      <c r="B277036"/>
      <c r="C277036"/>
      <c r="D277036"/>
    </row>
    <row r="277037" spans="2:4" x14ac:dyDescent="0.3">
      <c r="B277037"/>
      <c r="C277037"/>
      <c r="D277037"/>
    </row>
    <row r="277038" spans="2:4" x14ac:dyDescent="0.3">
      <c r="B277038"/>
      <c r="C277038"/>
      <c r="D277038"/>
    </row>
    <row r="277039" spans="2:4" x14ac:dyDescent="0.3">
      <c r="B277039"/>
      <c r="C277039"/>
      <c r="D277039"/>
    </row>
    <row r="277040" spans="2:4" x14ac:dyDescent="0.3">
      <c r="B277040"/>
      <c r="C277040"/>
      <c r="D277040"/>
    </row>
    <row r="277041" spans="2:4" x14ac:dyDescent="0.3">
      <c r="B277041"/>
      <c r="C277041"/>
      <c r="D277041"/>
    </row>
    <row r="277042" spans="2:4" x14ac:dyDescent="0.3">
      <c r="B277042"/>
      <c r="C277042"/>
      <c r="D277042"/>
    </row>
    <row r="277043" spans="2:4" x14ac:dyDescent="0.3">
      <c r="B277043"/>
      <c r="C277043"/>
      <c r="D277043"/>
    </row>
    <row r="277044" spans="2:4" x14ac:dyDescent="0.3">
      <c r="B277044"/>
      <c r="C277044"/>
      <c r="D277044"/>
    </row>
    <row r="277045" spans="2:4" x14ac:dyDescent="0.3">
      <c r="B277045"/>
      <c r="C277045"/>
      <c r="D277045"/>
    </row>
    <row r="277046" spans="2:4" x14ac:dyDescent="0.3">
      <c r="B277046"/>
      <c r="C277046"/>
      <c r="D277046"/>
    </row>
    <row r="277047" spans="2:4" x14ac:dyDescent="0.3">
      <c r="B277047"/>
      <c r="C277047"/>
      <c r="D277047"/>
    </row>
    <row r="277048" spans="2:4" x14ac:dyDescent="0.3">
      <c r="B277048"/>
      <c r="C277048"/>
      <c r="D277048"/>
    </row>
    <row r="277049" spans="2:4" x14ac:dyDescent="0.3">
      <c r="B277049"/>
      <c r="C277049"/>
      <c r="D277049"/>
    </row>
    <row r="277050" spans="2:4" x14ac:dyDescent="0.3">
      <c r="B277050"/>
      <c r="C277050"/>
      <c r="D277050"/>
    </row>
    <row r="277051" spans="2:4" x14ac:dyDescent="0.3">
      <c r="B277051"/>
      <c r="C277051"/>
      <c r="D277051"/>
    </row>
    <row r="277052" spans="2:4" x14ac:dyDescent="0.3">
      <c r="B277052"/>
      <c r="C277052"/>
      <c r="D277052"/>
    </row>
    <row r="277053" spans="2:4" x14ac:dyDescent="0.3">
      <c r="B277053"/>
      <c r="C277053"/>
      <c r="D277053"/>
    </row>
    <row r="277054" spans="2:4" x14ac:dyDescent="0.3">
      <c r="B277054"/>
      <c r="C277054"/>
      <c r="D277054"/>
    </row>
    <row r="277055" spans="2:4" x14ac:dyDescent="0.3">
      <c r="B277055"/>
      <c r="C277055"/>
      <c r="D277055"/>
    </row>
    <row r="277056" spans="2:4" x14ac:dyDescent="0.3">
      <c r="B277056"/>
      <c r="C277056"/>
      <c r="D277056"/>
    </row>
    <row r="277057" spans="2:4" x14ac:dyDescent="0.3">
      <c r="B277057"/>
      <c r="C277057"/>
      <c r="D277057"/>
    </row>
    <row r="277058" spans="2:4" x14ac:dyDescent="0.3">
      <c r="B277058"/>
      <c r="C277058"/>
      <c r="D277058"/>
    </row>
    <row r="277059" spans="2:4" x14ac:dyDescent="0.3">
      <c r="B277059"/>
      <c r="C277059"/>
      <c r="D277059"/>
    </row>
    <row r="277060" spans="2:4" x14ac:dyDescent="0.3">
      <c r="B277060"/>
      <c r="C277060"/>
      <c r="D277060"/>
    </row>
    <row r="277061" spans="2:4" x14ac:dyDescent="0.3">
      <c r="B277061"/>
      <c r="C277061"/>
      <c r="D277061"/>
    </row>
    <row r="277062" spans="2:4" x14ac:dyDescent="0.3">
      <c r="B277062"/>
      <c r="C277062"/>
      <c r="D277062"/>
    </row>
    <row r="277063" spans="2:4" x14ac:dyDescent="0.3">
      <c r="B277063"/>
      <c r="C277063"/>
      <c r="D277063"/>
    </row>
    <row r="277064" spans="2:4" x14ac:dyDescent="0.3">
      <c r="B277064"/>
      <c r="C277064"/>
      <c r="D277064"/>
    </row>
    <row r="277065" spans="2:4" x14ac:dyDescent="0.3">
      <c r="B277065"/>
      <c r="C277065"/>
      <c r="D277065"/>
    </row>
    <row r="277066" spans="2:4" x14ac:dyDescent="0.3">
      <c r="B277066"/>
      <c r="C277066"/>
      <c r="D277066"/>
    </row>
    <row r="277067" spans="2:4" x14ac:dyDescent="0.3">
      <c r="B277067"/>
      <c r="C277067"/>
      <c r="D277067"/>
    </row>
    <row r="277068" spans="2:4" x14ac:dyDescent="0.3">
      <c r="B277068"/>
      <c r="C277068"/>
      <c r="D277068"/>
    </row>
    <row r="277069" spans="2:4" x14ac:dyDescent="0.3">
      <c r="B277069"/>
      <c r="C277069"/>
      <c r="D277069"/>
    </row>
    <row r="277070" spans="2:4" x14ac:dyDescent="0.3">
      <c r="B277070"/>
      <c r="C277070"/>
      <c r="D277070"/>
    </row>
    <row r="277071" spans="2:4" x14ac:dyDescent="0.3">
      <c r="B277071"/>
      <c r="C277071"/>
      <c r="D277071"/>
    </row>
    <row r="277072" spans="2:4" x14ac:dyDescent="0.3">
      <c r="B277072"/>
      <c r="C277072"/>
      <c r="D277072"/>
    </row>
    <row r="277073" spans="2:4" x14ac:dyDescent="0.3">
      <c r="B277073"/>
      <c r="C277073"/>
      <c r="D277073"/>
    </row>
    <row r="277074" spans="2:4" x14ac:dyDescent="0.3">
      <c r="B277074"/>
      <c r="C277074"/>
      <c r="D277074"/>
    </row>
    <row r="277075" spans="2:4" x14ac:dyDescent="0.3">
      <c r="B277075"/>
      <c r="C277075"/>
      <c r="D277075"/>
    </row>
    <row r="277076" spans="2:4" x14ac:dyDescent="0.3">
      <c r="B277076"/>
      <c r="C277076"/>
      <c r="D277076"/>
    </row>
    <row r="277077" spans="2:4" x14ac:dyDescent="0.3">
      <c r="B277077"/>
      <c r="C277077"/>
      <c r="D277077"/>
    </row>
    <row r="277078" spans="2:4" x14ac:dyDescent="0.3">
      <c r="B277078"/>
      <c r="C277078"/>
      <c r="D277078"/>
    </row>
    <row r="277079" spans="2:4" x14ac:dyDescent="0.3">
      <c r="B277079"/>
      <c r="C277079"/>
      <c r="D277079"/>
    </row>
    <row r="277080" spans="2:4" x14ac:dyDescent="0.3">
      <c r="B277080"/>
      <c r="C277080"/>
      <c r="D277080"/>
    </row>
    <row r="277081" spans="2:4" x14ac:dyDescent="0.3">
      <c r="B277081"/>
      <c r="C277081"/>
      <c r="D277081"/>
    </row>
    <row r="277082" spans="2:4" x14ac:dyDescent="0.3">
      <c r="B277082"/>
      <c r="C277082"/>
      <c r="D277082"/>
    </row>
    <row r="277083" spans="2:4" x14ac:dyDescent="0.3">
      <c r="B277083"/>
      <c r="C277083"/>
      <c r="D277083"/>
    </row>
    <row r="277084" spans="2:4" x14ac:dyDescent="0.3">
      <c r="B277084"/>
      <c r="C277084"/>
      <c r="D277084"/>
    </row>
    <row r="277085" spans="2:4" x14ac:dyDescent="0.3">
      <c r="B277085"/>
      <c r="C277085"/>
      <c r="D277085"/>
    </row>
    <row r="277086" spans="2:4" x14ac:dyDescent="0.3">
      <c r="B277086"/>
      <c r="C277086"/>
      <c r="D277086"/>
    </row>
    <row r="277087" spans="2:4" x14ac:dyDescent="0.3">
      <c r="B277087"/>
      <c r="C277087"/>
      <c r="D277087"/>
    </row>
    <row r="277088" spans="2:4" x14ac:dyDescent="0.3">
      <c r="B277088"/>
      <c r="C277088"/>
      <c r="D277088"/>
    </row>
    <row r="277089" spans="2:4" x14ac:dyDescent="0.3">
      <c r="B277089"/>
      <c r="C277089"/>
      <c r="D277089"/>
    </row>
    <row r="277090" spans="2:4" x14ac:dyDescent="0.3">
      <c r="B277090"/>
      <c r="C277090"/>
      <c r="D277090"/>
    </row>
    <row r="277091" spans="2:4" x14ac:dyDescent="0.3">
      <c r="B277091"/>
      <c r="C277091"/>
      <c r="D277091"/>
    </row>
    <row r="277092" spans="2:4" x14ac:dyDescent="0.3">
      <c r="B277092"/>
      <c r="C277092"/>
      <c r="D277092"/>
    </row>
    <row r="277093" spans="2:4" x14ac:dyDescent="0.3">
      <c r="B277093"/>
      <c r="C277093"/>
      <c r="D277093"/>
    </row>
    <row r="277094" spans="2:4" x14ac:dyDescent="0.3">
      <c r="B277094"/>
      <c r="C277094"/>
      <c r="D277094"/>
    </row>
    <row r="277095" spans="2:4" x14ac:dyDescent="0.3">
      <c r="B277095"/>
      <c r="C277095"/>
      <c r="D277095"/>
    </row>
    <row r="277096" spans="2:4" x14ac:dyDescent="0.3">
      <c r="B277096"/>
      <c r="C277096"/>
      <c r="D277096"/>
    </row>
    <row r="277097" spans="2:4" x14ac:dyDescent="0.3">
      <c r="B277097"/>
      <c r="C277097"/>
      <c r="D277097"/>
    </row>
    <row r="277098" spans="2:4" x14ac:dyDescent="0.3">
      <c r="B277098"/>
      <c r="C277098"/>
      <c r="D277098"/>
    </row>
    <row r="277099" spans="2:4" x14ac:dyDescent="0.3">
      <c r="B277099"/>
      <c r="C277099"/>
      <c r="D277099"/>
    </row>
    <row r="277100" spans="2:4" x14ac:dyDescent="0.3">
      <c r="B277100"/>
      <c r="C277100"/>
      <c r="D277100"/>
    </row>
    <row r="277101" spans="2:4" x14ac:dyDescent="0.3">
      <c r="B277101"/>
      <c r="C277101"/>
      <c r="D277101"/>
    </row>
    <row r="277102" spans="2:4" x14ac:dyDescent="0.3">
      <c r="B277102"/>
      <c r="C277102"/>
      <c r="D277102"/>
    </row>
    <row r="277103" spans="2:4" x14ac:dyDescent="0.3">
      <c r="B277103"/>
      <c r="C277103"/>
      <c r="D277103"/>
    </row>
    <row r="277104" spans="2:4" x14ac:dyDescent="0.3">
      <c r="B277104"/>
      <c r="C277104"/>
      <c r="D277104"/>
    </row>
    <row r="277105" spans="2:4" x14ac:dyDescent="0.3">
      <c r="B277105"/>
      <c r="C277105"/>
      <c r="D277105"/>
    </row>
    <row r="277106" spans="2:4" x14ac:dyDescent="0.3">
      <c r="B277106"/>
      <c r="C277106"/>
      <c r="D277106"/>
    </row>
    <row r="277107" spans="2:4" x14ac:dyDescent="0.3">
      <c r="B277107"/>
      <c r="C277107"/>
      <c r="D277107"/>
    </row>
    <row r="277108" spans="2:4" x14ac:dyDescent="0.3">
      <c r="B277108"/>
      <c r="C277108"/>
      <c r="D277108"/>
    </row>
    <row r="277109" spans="2:4" x14ac:dyDescent="0.3">
      <c r="B277109"/>
      <c r="C277109"/>
      <c r="D277109"/>
    </row>
    <row r="277110" spans="2:4" x14ac:dyDescent="0.3">
      <c r="B277110"/>
      <c r="C277110"/>
      <c r="D277110"/>
    </row>
    <row r="277111" spans="2:4" x14ac:dyDescent="0.3">
      <c r="B277111"/>
      <c r="C277111"/>
      <c r="D277111"/>
    </row>
    <row r="277112" spans="2:4" x14ac:dyDescent="0.3">
      <c r="B277112"/>
      <c r="C277112"/>
      <c r="D277112"/>
    </row>
    <row r="277113" spans="2:4" x14ac:dyDescent="0.3">
      <c r="B277113"/>
      <c r="C277113"/>
      <c r="D277113"/>
    </row>
    <row r="277114" spans="2:4" x14ac:dyDescent="0.3">
      <c r="B277114"/>
      <c r="C277114"/>
      <c r="D277114"/>
    </row>
    <row r="277115" spans="2:4" x14ac:dyDescent="0.3">
      <c r="B277115"/>
      <c r="C277115"/>
      <c r="D277115"/>
    </row>
    <row r="277116" spans="2:4" x14ac:dyDescent="0.3">
      <c r="B277116"/>
      <c r="C277116"/>
      <c r="D277116"/>
    </row>
    <row r="277117" spans="2:4" x14ac:dyDescent="0.3">
      <c r="B277117"/>
      <c r="C277117"/>
      <c r="D277117"/>
    </row>
    <row r="277118" spans="2:4" x14ac:dyDescent="0.3">
      <c r="B277118"/>
      <c r="C277118"/>
      <c r="D277118"/>
    </row>
    <row r="277119" spans="2:4" x14ac:dyDescent="0.3">
      <c r="B277119"/>
      <c r="C277119"/>
      <c r="D277119"/>
    </row>
    <row r="277120" spans="2:4" x14ac:dyDescent="0.3">
      <c r="B277120"/>
      <c r="C277120"/>
      <c r="D277120"/>
    </row>
    <row r="277121" spans="2:4" x14ac:dyDescent="0.3">
      <c r="B277121"/>
      <c r="C277121"/>
      <c r="D277121"/>
    </row>
    <row r="277122" spans="2:4" x14ac:dyDescent="0.3">
      <c r="B277122"/>
      <c r="C277122"/>
      <c r="D277122"/>
    </row>
    <row r="277123" spans="2:4" x14ac:dyDescent="0.3">
      <c r="B277123"/>
      <c r="C277123"/>
      <c r="D277123"/>
    </row>
    <row r="277124" spans="2:4" x14ac:dyDescent="0.3">
      <c r="B277124"/>
      <c r="C277124"/>
      <c r="D277124"/>
    </row>
    <row r="277125" spans="2:4" x14ac:dyDescent="0.3">
      <c r="B277125"/>
      <c r="C277125"/>
      <c r="D277125"/>
    </row>
    <row r="277126" spans="2:4" x14ac:dyDescent="0.3">
      <c r="B277126"/>
      <c r="C277126"/>
      <c r="D277126"/>
    </row>
    <row r="277127" spans="2:4" x14ac:dyDescent="0.3">
      <c r="B277127"/>
      <c r="C277127"/>
      <c r="D277127"/>
    </row>
    <row r="277128" spans="2:4" x14ac:dyDescent="0.3">
      <c r="B277128"/>
      <c r="C277128"/>
      <c r="D277128"/>
    </row>
    <row r="277129" spans="2:4" x14ac:dyDescent="0.3">
      <c r="B277129"/>
      <c r="C277129"/>
      <c r="D277129"/>
    </row>
    <row r="277130" spans="2:4" x14ac:dyDescent="0.3">
      <c r="B277130"/>
      <c r="C277130"/>
      <c r="D277130"/>
    </row>
    <row r="277131" spans="2:4" x14ac:dyDescent="0.3">
      <c r="B277131"/>
      <c r="C277131"/>
      <c r="D277131"/>
    </row>
    <row r="277132" spans="2:4" x14ac:dyDescent="0.3">
      <c r="B277132"/>
      <c r="C277132"/>
      <c r="D277132"/>
    </row>
    <row r="277133" spans="2:4" x14ac:dyDescent="0.3">
      <c r="B277133"/>
      <c r="C277133"/>
      <c r="D277133"/>
    </row>
    <row r="277134" spans="2:4" x14ac:dyDescent="0.3">
      <c r="B277134"/>
      <c r="C277134"/>
      <c r="D277134"/>
    </row>
    <row r="277135" spans="2:4" x14ac:dyDescent="0.3">
      <c r="B277135"/>
      <c r="C277135"/>
      <c r="D277135"/>
    </row>
    <row r="277136" spans="2:4" x14ac:dyDescent="0.3">
      <c r="B277136"/>
      <c r="C277136"/>
      <c r="D277136"/>
    </row>
    <row r="277137" spans="2:4" x14ac:dyDescent="0.3">
      <c r="B277137"/>
      <c r="C277137"/>
      <c r="D277137"/>
    </row>
    <row r="277138" spans="2:4" x14ac:dyDescent="0.3">
      <c r="B277138"/>
      <c r="C277138"/>
      <c r="D277138"/>
    </row>
    <row r="277139" spans="2:4" x14ac:dyDescent="0.3">
      <c r="B277139"/>
      <c r="C277139"/>
      <c r="D277139"/>
    </row>
    <row r="277140" spans="2:4" x14ac:dyDescent="0.3">
      <c r="B277140"/>
      <c r="C277140"/>
      <c r="D277140"/>
    </row>
    <row r="277141" spans="2:4" x14ac:dyDescent="0.3">
      <c r="B277141"/>
      <c r="C277141"/>
      <c r="D277141"/>
    </row>
    <row r="277142" spans="2:4" x14ac:dyDescent="0.3">
      <c r="B277142"/>
      <c r="C277142"/>
      <c r="D277142"/>
    </row>
    <row r="277143" spans="2:4" x14ac:dyDescent="0.3">
      <c r="B277143"/>
      <c r="C277143"/>
      <c r="D277143"/>
    </row>
    <row r="277144" spans="2:4" x14ac:dyDescent="0.3">
      <c r="B277144"/>
      <c r="C277144"/>
      <c r="D277144"/>
    </row>
    <row r="277145" spans="2:4" x14ac:dyDescent="0.3">
      <c r="B277145"/>
      <c r="C277145"/>
      <c r="D277145"/>
    </row>
    <row r="277146" spans="2:4" x14ac:dyDescent="0.3">
      <c r="B277146"/>
      <c r="C277146"/>
      <c r="D277146"/>
    </row>
    <row r="277147" spans="2:4" x14ac:dyDescent="0.3">
      <c r="B277147"/>
      <c r="C277147"/>
      <c r="D277147"/>
    </row>
    <row r="277148" spans="2:4" x14ac:dyDescent="0.3">
      <c r="B277148"/>
      <c r="C277148"/>
      <c r="D277148"/>
    </row>
    <row r="277149" spans="2:4" x14ac:dyDescent="0.3">
      <c r="B277149"/>
      <c r="C277149"/>
      <c r="D277149"/>
    </row>
    <row r="277150" spans="2:4" x14ac:dyDescent="0.3">
      <c r="B277150"/>
      <c r="C277150"/>
      <c r="D277150"/>
    </row>
    <row r="277151" spans="2:4" x14ac:dyDescent="0.3">
      <c r="B277151"/>
      <c r="C277151"/>
      <c r="D277151"/>
    </row>
    <row r="277152" spans="2:4" x14ac:dyDescent="0.3">
      <c r="B277152"/>
      <c r="C277152"/>
      <c r="D277152"/>
    </row>
    <row r="277153" spans="2:4" x14ac:dyDescent="0.3">
      <c r="B277153"/>
      <c r="C277153"/>
      <c r="D277153"/>
    </row>
    <row r="277154" spans="2:4" x14ac:dyDescent="0.3">
      <c r="B277154"/>
      <c r="C277154"/>
      <c r="D277154"/>
    </row>
    <row r="277155" spans="2:4" x14ac:dyDescent="0.3">
      <c r="B277155"/>
      <c r="C277155"/>
      <c r="D277155"/>
    </row>
    <row r="277156" spans="2:4" x14ac:dyDescent="0.3">
      <c r="B277156"/>
      <c r="C277156"/>
      <c r="D277156"/>
    </row>
    <row r="277157" spans="2:4" x14ac:dyDescent="0.3">
      <c r="B277157"/>
      <c r="C277157"/>
      <c r="D277157"/>
    </row>
    <row r="277158" spans="2:4" x14ac:dyDescent="0.3">
      <c r="B277158"/>
      <c r="C277158"/>
      <c r="D277158"/>
    </row>
    <row r="277159" spans="2:4" x14ac:dyDescent="0.3">
      <c r="B277159"/>
      <c r="C277159"/>
      <c r="D277159"/>
    </row>
    <row r="277160" spans="2:4" x14ac:dyDescent="0.3">
      <c r="B277160"/>
      <c r="C277160"/>
      <c r="D277160"/>
    </row>
    <row r="277161" spans="2:4" x14ac:dyDescent="0.3">
      <c r="B277161"/>
      <c r="C277161"/>
      <c r="D277161"/>
    </row>
    <row r="277162" spans="2:4" x14ac:dyDescent="0.3">
      <c r="B277162"/>
      <c r="C277162"/>
      <c r="D277162"/>
    </row>
    <row r="277163" spans="2:4" x14ac:dyDescent="0.3">
      <c r="B277163"/>
      <c r="C277163"/>
      <c r="D277163"/>
    </row>
    <row r="277164" spans="2:4" x14ac:dyDescent="0.3">
      <c r="B277164"/>
      <c r="C277164"/>
      <c r="D277164"/>
    </row>
    <row r="277165" spans="2:4" x14ac:dyDescent="0.3">
      <c r="B277165"/>
      <c r="C277165"/>
      <c r="D277165"/>
    </row>
    <row r="277166" spans="2:4" x14ac:dyDescent="0.3">
      <c r="B277166"/>
      <c r="C277166"/>
      <c r="D277166"/>
    </row>
    <row r="277167" spans="2:4" x14ac:dyDescent="0.3">
      <c r="B277167"/>
      <c r="C277167"/>
      <c r="D277167"/>
    </row>
    <row r="277168" spans="2:4" x14ac:dyDescent="0.3">
      <c r="B277168"/>
      <c r="C277168"/>
      <c r="D277168"/>
    </row>
    <row r="277169" spans="2:4" x14ac:dyDescent="0.3">
      <c r="B277169"/>
      <c r="C277169"/>
      <c r="D277169"/>
    </row>
    <row r="277170" spans="2:4" x14ac:dyDescent="0.3">
      <c r="B277170"/>
      <c r="C277170"/>
      <c r="D277170"/>
    </row>
    <row r="277171" spans="2:4" x14ac:dyDescent="0.3">
      <c r="B277171"/>
      <c r="C277171"/>
      <c r="D277171"/>
    </row>
    <row r="277172" spans="2:4" x14ac:dyDescent="0.3">
      <c r="B277172"/>
      <c r="C277172"/>
      <c r="D277172"/>
    </row>
    <row r="277173" spans="2:4" x14ac:dyDescent="0.3">
      <c r="B277173"/>
      <c r="C277173"/>
      <c r="D277173"/>
    </row>
    <row r="277174" spans="2:4" x14ac:dyDescent="0.3">
      <c r="B277174"/>
      <c r="C277174"/>
      <c r="D277174"/>
    </row>
    <row r="277175" spans="2:4" x14ac:dyDescent="0.3">
      <c r="B277175"/>
      <c r="C277175"/>
      <c r="D277175"/>
    </row>
    <row r="277176" spans="2:4" x14ac:dyDescent="0.3">
      <c r="B277176"/>
      <c r="C277176"/>
      <c r="D277176"/>
    </row>
    <row r="277177" spans="2:4" x14ac:dyDescent="0.3">
      <c r="B277177"/>
      <c r="C277177"/>
      <c r="D277177"/>
    </row>
    <row r="277178" spans="2:4" x14ac:dyDescent="0.3">
      <c r="B277178"/>
      <c r="C277178"/>
      <c r="D277178"/>
    </row>
    <row r="277179" spans="2:4" x14ac:dyDescent="0.3">
      <c r="B277179"/>
      <c r="C277179"/>
      <c r="D277179"/>
    </row>
    <row r="277180" spans="2:4" x14ac:dyDescent="0.3">
      <c r="B277180"/>
      <c r="C277180"/>
      <c r="D277180"/>
    </row>
    <row r="277181" spans="2:4" x14ac:dyDescent="0.3">
      <c r="B277181"/>
      <c r="C277181"/>
      <c r="D277181"/>
    </row>
    <row r="277182" spans="2:4" x14ac:dyDescent="0.3">
      <c r="B277182"/>
      <c r="C277182"/>
      <c r="D277182"/>
    </row>
    <row r="277183" spans="2:4" x14ac:dyDescent="0.3">
      <c r="B277183"/>
      <c r="C277183"/>
      <c r="D277183"/>
    </row>
    <row r="277184" spans="2:4" x14ac:dyDescent="0.3">
      <c r="B277184"/>
      <c r="C277184"/>
      <c r="D277184"/>
    </row>
    <row r="277185" spans="2:4" x14ac:dyDescent="0.3">
      <c r="B277185"/>
      <c r="C277185"/>
      <c r="D277185"/>
    </row>
    <row r="277186" spans="2:4" x14ac:dyDescent="0.3">
      <c r="B277186"/>
      <c r="C277186"/>
      <c r="D277186"/>
    </row>
    <row r="277187" spans="2:4" x14ac:dyDescent="0.3">
      <c r="B277187"/>
      <c r="C277187"/>
      <c r="D277187"/>
    </row>
    <row r="277188" spans="2:4" x14ac:dyDescent="0.3">
      <c r="B277188"/>
      <c r="C277188"/>
      <c r="D277188"/>
    </row>
    <row r="277189" spans="2:4" x14ac:dyDescent="0.3">
      <c r="B277189"/>
      <c r="C277189"/>
      <c r="D277189"/>
    </row>
    <row r="277190" spans="2:4" x14ac:dyDescent="0.3">
      <c r="B277190"/>
      <c r="C277190"/>
      <c r="D277190"/>
    </row>
    <row r="277191" spans="2:4" x14ac:dyDescent="0.3">
      <c r="B277191"/>
      <c r="C277191"/>
      <c r="D277191"/>
    </row>
    <row r="277192" spans="2:4" x14ac:dyDescent="0.3">
      <c r="B277192"/>
      <c r="C277192"/>
      <c r="D277192"/>
    </row>
    <row r="277193" spans="2:4" x14ac:dyDescent="0.3">
      <c r="B277193"/>
      <c r="C277193"/>
      <c r="D277193"/>
    </row>
    <row r="277194" spans="2:4" x14ac:dyDescent="0.3">
      <c r="B277194"/>
      <c r="C277194"/>
      <c r="D277194"/>
    </row>
    <row r="277195" spans="2:4" x14ac:dyDescent="0.3">
      <c r="B277195"/>
      <c r="C277195"/>
      <c r="D277195"/>
    </row>
    <row r="277196" spans="2:4" x14ac:dyDescent="0.3">
      <c r="B277196"/>
      <c r="C277196"/>
      <c r="D277196"/>
    </row>
    <row r="277197" spans="2:4" x14ac:dyDescent="0.3">
      <c r="B277197"/>
      <c r="C277197"/>
      <c r="D277197"/>
    </row>
    <row r="277198" spans="2:4" x14ac:dyDescent="0.3">
      <c r="B277198"/>
      <c r="C277198"/>
      <c r="D277198"/>
    </row>
    <row r="277199" spans="2:4" x14ac:dyDescent="0.3">
      <c r="B277199"/>
      <c r="C277199"/>
      <c r="D277199"/>
    </row>
    <row r="277200" spans="2:4" x14ac:dyDescent="0.3">
      <c r="B277200"/>
      <c r="C277200"/>
      <c r="D277200"/>
    </row>
    <row r="277201" spans="2:4" x14ac:dyDescent="0.3">
      <c r="B277201"/>
      <c r="C277201"/>
      <c r="D277201"/>
    </row>
    <row r="277202" spans="2:4" x14ac:dyDescent="0.3">
      <c r="B277202"/>
      <c r="C277202"/>
      <c r="D277202"/>
    </row>
    <row r="277203" spans="2:4" x14ac:dyDescent="0.3">
      <c r="B277203"/>
      <c r="C277203"/>
      <c r="D277203"/>
    </row>
    <row r="277204" spans="2:4" x14ac:dyDescent="0.3">
      <c r="B277204"/>
      <c r="C277204"/>
      <c r="D277204"/>
    </row>
    <row r="277205" spans="2:4" x14ac:dyDescent="0.3">
      <c r="B277205"/>
      <c r="C277205"/>
      <c r="D277205"/>
    </row>
    <row r="277206" spans="2:4" x14ac:dyDescent="0.3">
      <c r="B277206"/>
      <c r="C277206"/>
      <c r="D277206"/>
    </row>
    <row r="277207" spans="2:4" x14ac:dyDescent="0.3">
      <c r="B277207"/>
      <c r="C277207"/>
      <c r="D277207"/>
    </row>
    <row r="277208" spans="2:4" x14ac:dyDescent="0.3">
      <c r="B277208"/>
      <c r="C277208"/>
      <c r="D277208"/>
    </row>
    <row r="277209" spans="2:4" x14ac:dyDescent="0.3">
      <c r="B277209"/>
      <c r="C277209"/>
      <c r="D277209"/>
    </row>
    <row r="277210" spans="2:4" x14ac:dyDescent="0.3">
      <c r="B277210"/>
      <c r="C277210"/>
      <c r="D277210"/>
    </row>
    <row r="277211" spans="2:4" x14ac:dyDescent="0.3">
      <c r="B277211"/>
      <c r="C277211"/>
      <c r="D277211"/>
    </row>
    <row r="277212" spans="2:4" x14ac:dyDescent="0.3">
      <c r="B277212"/>
      <c r="C277212"/>
      <c r="D277212"/>
    </row>
    <row r="277213" spans="2:4" x14ac:dyDescent="0.3">
      <c r="B277213"/>
      <c r="C277213"/>
      <c r="D277213"/>
    </row>
    <row r="277214" spans="2:4" x14ac:dyDescent="0.3">
      <c r="B277214"/>
      <c r="C277214"/>
      <c r="D277214"/>
    </row>
    <row r="277215" spans="2:4" x14ac:dyDescent="0.3">
      <c r="B277215"/>
      <c r="C277215"/>
      <c r="D277215"/>
    </row>
    <row r="277216" spans="2:4" x14ac:dyDescent="0.3">
      <c r="B277216"/>
      <c r="C277216"/>
      <c r="D277216"/>
    </row>
    <row r="277217" spans="2:4" x14ac:dyDescent="0.3">
      <c r="B277217"/>
      <c r="C277217"/>
      <c r="D277217"/>
    </row>
    <row r="277218" spans="2:4" x14ac:dyDescent="0.3">
      <c r="B277218"/>
      <c r="C277218"/>
      <c r="D277218"/>
    </row>
    <row r="277219" spans="2:4" x14ac:dyDescent="0.3">
      <c r="B277219"/>
      <c r="C277219"/>
      <c r="D277219"/>
    </row>
    <row r="277220" spans="2:4" x14ac:dyDescent="0.3">
      <c r="B277220"/>
      <c r="C277220"/>
      <c r="D277220"/>
    </row>
    <row r="277221" spans="2:4" x14ac:dyDescent="0.3">
      <c r="B277221"/>
      <c r="C277221"/>
      <c r="D277221"/>
    </row>
    <row r="277222" spans="2:4" x14ac:dyDescent="0.3">
      <c r="B277222"/>
      <c r="C277222"/>
      <c r="D277222"/>
    </row>
    <row r="277223" spans="2:4" x14ac:dyDescent="0.3">
      <c r="B277223"/>
      <c r="C277223"/>
      <c r="D277223"/>
    </row>
    <row r="277224" spans="2:4" x14ac:dyDescent="0.3">
      <c r="B277224"/>
      <c r="C277224"/>
      <c r="D277224"/>
    </row>
    <row r="277225" spans="2:4" x14ac:dyDescent="0.3">
      <c r="B277225"/>
      <c r="C277225"/>
      <c r="D277225"/>
    </row>
    <row r="277226" spans="2:4" x14ac:dyDescent="0.3">
      <c r="B277226"/>
      <c r="C277226"/>
      <c r="D277226"/>
    </row>
    <row r="277227" spans="2:4" x14ac:dyDescent="0.3">
      <c r="B277227"/>
      <c r="C277227"/>
      <c r="D277227"/>
    </row>
    <row r="277228" spans="2:4" x14ac:dyDescent="0.3">
      <c r="B277228"/>
      <c r="C277228"/>
      <c r="D277228"/>
    </row>
    <row r="277229" spans="2:4" x14ac:dyDescent="0.3">
      <c r="B277229"/>
      <c r="C277229"/>
      <c r="D277229"/>
    </row>
    <row r="277230" spans="2:4" x14ac:dyDescent="0.3">
      <c r="B277230"/>
      <c r="C277230"/>
      <c r="D277230"/>
    </row>
    <row r="277231" spans="2:4" x14ac:dyDescent="0.3">
      <c r="B277231"/>
      <c r="C277231"/>
      <c r="D277231"/>
    </row>
    <row r="277232" spans="2:4" x14ac:dyDescent="0.3">
      <c r="B277232"/>
      <c r="C277232"/>
      <c r="D277232"/>
    </row>
    <row r="277233" spans="2:4" x14ac:dyDescent="0.3">
      <c r="B277233"/>
      <c r="C277233"/>
      <c r="D277233"/>
    </row>
    <row r="277234" spans="2:4" x14ac:dyDescent="0.3">
      <c r="B277234"/>
      <c r="C277234"/>
      <c r="D277234"/>
    </row>
    <row r="277235" spans="2:4" x14ac:dyDescent="0.3">
      <c r="B277235"/>
      <c r="C277235"/>
      <c r="D277235"/>
    </row>
    <row r="277236" spans="2:4" x14ac:dyDescent="0.3">
      <c r="B277236"/>
      <c r="C277236"/>
      <c r="D277236"/>
    </row>
    <row r="277237" spans="2:4" x14ac:dyDescent="0.3">
      <c r="B277237"/>
      <c r="C277237"/>
      <c r="D277237"/>
    </row>
    <row r="277238" spans="2:4" x14ac:dyDescent="0.3">
      <c r="B277238"/>
      <c r="C277238"/>
      <c r="D277238"/>
    </row>
    <row r="277239" spans="2:4" x14ac:dyDescent="0.3">
      <c r="B277239"/>
      <c r="C277239"/>
      <c r="D277239"/>
    </row>
    <row r="277240" spans="2:4" x14ac:dyDescent="0.3">
      <c r="B277240"/>
      <c r="C277240"/>
      <c r="D277240"/>
    </row>
    <row r="277241" spans="2:4" x14ac:dyDescent="0.3">
      <c r="B277241"/>
      <c r="C277241"/>
      <c r="D277241"/>
    </row>
    <row r="277242" spans="2:4" x14ac:dyDescent="0.3">
      <c r="B277242"/>
      <c r="C277242"/>
      <c r="D277242"/>
    </row>
    <row r="277243" spans="2:4" x14ac:dyDescent="0.3">
      <c r="B277243"/>
      <c r="C277243"/>
      <c r="D277243"/>
    </row>
    <row r="277244" spans="2:4" x14ac:dyDescent="0.3">
      <c r="B277244"/>
      <c r="C277244"/>
      <c r="D277244"/>
    </row>
    <row r="277245" spans="2:4" x14ac:dyDescent="0.3">
      <c r="B277245"/>
      <c r="C277245"/>
      <c r="D277245"/>
    </row>
    <row r="277246" spans="2:4" x14ac:dyDescent="0.3">
      <c r="B277246"/>
      <c r="C277246"/>
      <c r="D277246"/>
    </row>
    <row r="277247" spans="2:4" x14ac:dyDescent="0.3">
      <c r="B277247"/>
      <c r="C277247"/>
      <c r="D277247"/>
    </row>
    <row r="277248" spans="2:4" x14ac:dyDescent="0.3">
      <c r="B277248"/>
      <c r="C277248"/>
      <c r="D277248"/>
    </row>
    <row r="277249" spans="2:4" x14ac:dyDescent="0.3">
      <c r="B277249"/>
      <c r="C277249"/>
      <c r="D277249"/>
    </row>
    <row r="277250" spans="2:4" x14ac:dyDescent="0.3">
      <c r="B277250"/>
      <c r="C277250"/>
      <c r="D277250"/>
    </row>
    <row r="277251" spans="2:4" x14ac:dyDescent="0.3">
      <c r="B277251"/>
      <c r="C277251"/>
      <c r="D277251"/>
    </row>
    <row r="277252" spans="2:4" x14ac:dyDescent="0.3">
      <c r="B277252"/>
      <c r="C277252"/>
      <c r="D277252"/>
    </row>
    <row r="277253" spans="2:4" x14ac:dyDescent="0.3">
      <c r="B277253"/>
      <c r="C277253"/>
      <c r="D277253"/>
    </row>
    <row r="277254" spans="2:4" x14ac:dyDescent="0.3">
      <c r="B277254"/>
      <c r="C277254"/>
      <c r="D277254"/>
    </row>
    <row r="277255" spans="2:4" x14ac:dyDescent="0.3">
      <c r="B277255"/>
      <c r="C277255"/>
      <c r="D277255"/>
    </row>
    <row r="277256" spans="2:4" x14ac:dyDescent="0.3">
      <c r="B277256"/>
      <c r="C277256"/>
      <c r="D277256"/>
    </row>
    <row r="277257" spans="2:4" x14ac:dyDescent="0.3">
      <c r="B277257"/>
      <c r="C277257"/>
      <c r="D277257"/>
    </row>
    <row r="277258" spans="2:4" x14ac:dyDescent="0.3">
      <c r="B277258"/>
      <c r="C277258"/>
      <c r="D277258"/>
    </row>
    <row r="277259" spans="2:4" x14ac:dyDescent="0.3">
      <c r="B277259"/>
      <c r="C277259"/>
      <c r="D277259"/>
    </row>
    <row r="277260" spans="2:4" x14ac:dyDescent="0.3">
      <c r="B277260"/>
      <c r="C277260"/>
      <c r="D277260"/>
    </row>
    <row r="277261" spans="2:4" x14ac:dyDescent="0.3">
      <c r="B277261"/>
      <c r="C277261"/>
      <c r="D277261"/>
    </row>
    <row r="277262" spans="2:4" x14ac:dyDescent="0.3">
      <c r="B277262"/>
      <c r="C277262"/>
      <c r="D277262"/>
    </row>
    <row r="277263" spans="2:4" x14ac:dyDescent="0.3">
      <c r="B277263"/>
      <c r="C277263"/>
      <c r="D277263"/>
    </row>
    <row r="277264" spans="2:4" x14ac:dyDescent="0.3">
      <c r="B277264"/>
      <c r="C277264"/>
      <c r="D277264"/>
    </row>
    <row r="277265" spans="2:4" x14ac:dyDescent="0.3">
      <c r="B277265"/>
      <c r="C277265"/>
      <c r="D277265"/>
    </row>
    <row r="277266" spans="2:4" x14ac:dyDescent="0.3">
      <c r="B277266"/>
      <c r="C277266"/>
      <c r="D277266"/>
    </row>
    <row r="277267" spans="2:4" x14ac:dyDescent="0.3">
      <c r="B277267"/>
      <c r="C277267"/>
      <c r="D277267"/>
    </row>
    <row r="277268" spans="2:4" x14ac:dyDescent="0.3">
      <c r="B277268"/>
      <c r="C277268"/>
      <c r="D277268"/>
    </row>
    <row r="277269" spans="2:4" x14ac:dyDescent="0.3">
      <c r="B277269"/>
      <c r="C277269"/>
      <c r="D277269"/>
    </row>
    <row r="277270" spans="2:4" x14ac:dyDescent="0.3">
      <c r="B277270"/>
      <c r="C277270"/>
      <c r="D277270"/>
    </row>
    <row r="277271" spans="2:4" x14ac:dyDescent="0.3">
      <c r="B277271"/>
      <c r="C277271"/>
      <c r="D277271"/>
    </row>
    <row r="277272" spans="2:4" x14ac:dyDescent="0.3">
      <c r="B277272"/>
      <c r="C277272"/>
      <c r="D277272"/>
    </row>
    <row r="277273" spans="2:4" x14ac:dyDescent="0.3">
      <c r="B277273"/>
      <c r="C277273"/>
      <c r="D277273"/>
    </row>
    <row r="277274" spans="2:4" x14ac:dyDescent="0.3">
      <c r="B277274"/>
      <c r="C277274"/>
      <c r="D277274"/>
    </row>
    <row r="277275" spans="2:4" x14ac:dyDescent="0.3">
      <c r="B277275"/>
      <c r="C277275"/>
      <c r="D277275"/>
    </row>
    <row r="277276" spans="2:4" x14ac:dyDescent="0.3">
      <c r="B277276"/>
      <c r="C277276"/>
      <c r="D277276"/>
    </row>
    <row r="277277" spans="2:4" x14ac:dyDescent="0.3">
      <c r="B277277"/>
      <c r="C277277"/>
      <c r="D277277"/>
    </row>
    <row r="277278" spans="2:4" x14ac:dyDescent="0.3">
      <c r="B277278"/>
      <c r="C277278"/>
      <c r="D277278"/>
    </row>
    <row r="277279" spans="2:4" x14ac:dyDescent="0.3">
      <c r="B277279"/>
      <c r="C277279"/>
      <c r="D277279"/>
    </row>
    <row r="277280" spans="2:4" x14ac:dyDescent="0.3">
      <c r="B277280"/>
      <c r="C277280"/>
      <c r="D277280"/>
    </row>
    <row r="277281" spans="2:4" x14ac:dyDescent="0.3">
      <c r="B277281"/>
      <c r="C277281"/>
      <c r="D277281"/>
    </row>
    <row r="277282" spans="2:4" x14ac:dyDescent="0.3">
      <c r="B277282"/>
      <c r="C277282"/>
      <c r="D277282"/>
    </row>
    <row r="277283" spans="2:4" x14ac:dyDescent="0.3">
      <c r="B277283"/>
      <c r="C277283"/>
      <c r="D277283"/>
    </row>
    <row r="277284" spans="2:4" x14ac:dyDescent="0.3">
      <c r="B277284"/>
      <c r="C277284"/>
      <c r="D277284"/>
    </row>
    <row r="277285" spans="2:4" x14ac:dyDescent="0.3">
      <c r="B277285"/>
      <c r="C277285"/>
      <c r="D277285"/>
    </row>
    <row r="277286" spans="2:4" x14ac:dyDescent="0.3">
      <c r="B277286"/>
      <c r="C277286"/>
      <c r="D277286"/>
    </row>
    <row r="277287" spans="2:4" x14ac:dyDescent="0.3">
      <c r="B277287"/>
      <c r="C277287"/>
      <c r="D277287"/>
    </row>
    <row r="277288" spans="2:4" x14ac:dyDescent="0.3">
      <c r="B277288"/>
      <c r="C277288"/>
      <c r="D277288"/>
    </row>
    <row r="277289" spans="2:4" x14ac:dyDescent="0.3">
      <c r="B277289"/>
      <c r="C277289"/>
      <c r="D277289"/>
    </row>
    <row r="277290" spans="2:4" x14ac:dyDescent="0.3">
      <c r="B277290"/>
      <c r="C277290"/>
      <c r="D277290"/>
    </row>
    <row r="277291" spans="2:4" x14ac:dyDescent="0.3">
      <c r="B277291"/>
      <c r="C277291"/>
      <c r="D277291"/>
    </row>
    <row r="277292" spans="2:4" x14ac:dyDescent="0.3">
      <c r="B277292"/>
      <c r="C277292"/>
      <c r="D277292"/>
    </row>
    <row r="277293" spans="2:4" x14ac:dyDescent="0.3">
      <c r="B277293"/>
      <c r="C277293"/>
      <c r="D277293"/>
    </row>
    <row r="277294" spans="2:4" x14ac:dyDescent="0.3">
      <c r="B277294"/>
      <c r="C277294"/>
      <c r="D277294"/>
    </row>
    <row r="277295" spans="2:4" x14ac:dyDescent="0.3">
      <c r="B277295"/>
      <c r="C277295"/>
      <c r="D277295"/>
    </row>
    <row r="277296" spans="2:4" x14ac:dyDescent="0.3">
      <c r="B277296"/>
      <c r="C277296"/>
      <c r="D277296"/>
    </row>
    <row r="277297" spans="2:4" x14ac:dyDescent="0.3">
      <c r="B277297"/>
      <c r="C277297"/>
      <c r="D277297"/>
    </row>
    <row r="277298" spans="2:4" x14ac:dyDescent="0.3">
      <c r="B277298"/>
      <c r="C277298"/>
      <c r="D277298"/>
    </row>
    <row r="277299" spans="2:4" x14ac:dyDescent="0.3">
      <c r="B277299"/>
      <c r="C277299"/>
      <c r="D277299"/>
    </row>
    <row r="277300" spans="2:4" x14ac:dyDescent="0.3">
      <c r="B277300"/>
      <c r="C277300"/>
      <c r="D277300"/>
    </row>
    <row r="277301" spans="2:4" x14ac:dyDescent="0.3">
      <c r="B277301"/>
      <c r="C277301"/>
      <c r="D277301"/>
    </row>
    <row r="277302" spans="2:4" x14ac:dyDescent="0.3">
      <c r="B277302"/>
      <c r="C277302"/>
      <c r="D277302"/>
    </row>
    <row r="277303" spans="2:4" x14ac:dyDescent="0.3">
      <c r="B277303"/>
      <c r="C277303"/>
      <c r="D277303"/>
    </row>
    <row r="277304" spans="2:4" x14ac:dyDescent="0.3">
      <c r="B277304"/>
      <c r="C277304"/>
      <c r="D277304"/>
    </row>
    <row r="277305" spans="2:4" x14ac:dyDescent="0.3">
      <c r="B277305"/>
      <c r="C277305"/>
      <c r="D277305"/>
    </row>
    <row r="277306" spans="2:4" x14ac:dyDescent="0.3">
      <c r="B277306"/>
      <c r="C277306"/>
      <c r="D277306"/>
    </row>
    <row r="277307" spans="2:4" x14ac:dyDescent="0.3">
      <c r="B277307"/>
      <c r="C277307"/>
      <c r="D277307"/>
    </row>
    <row r="277308" spans="2:4" x14ac:dyDescent="0.3">
      <c r="B277308"/>
      <c r="C277308"/>
      <c r="D277308"/>
    </row>
    <row r="277309" spans="2:4" x14ac:dyDescent="0.3">
      <c r="B277309"/>
      <c r="C277309"/>
      <c r="D277309"/>
    </row>
    <row r="277310" spans="2:4" x14ac:dyDescent="0.3">
      <c r="B277310"/>
      <c r="C277310"/>
      <c r="D277310"/>
    </row>
    <row r="277311" spans="2:4" x14ac:dyDescent="0.3">
      <c r="B277311"/>
      <c r="C277311"/>
      <c r="D277311"/>
    </row>
    <row r="277312" spans="2:4" x14ac:dyDescent="0.3">
      <c r="B277312"/>
      <c r="C277312"/>
      <c r="D277312"/>
    </row>
    <row r="277313" spans="2:4" x14ac:dyDescent="0.3">
      <c r="B277313"/>
      <c r="C277313"/>
      <c r="D277313"/>
    </row>
    <row r="277314" spans="2:4" x14ac:dyDescent="0.3">
      <c r="B277314"/>
      <c r="C277314"/>
      <c r="D277314"/>
    </row>
    <row r="277315" spans="2:4" x14ac:dyDescent="0.3">
      <c r="B277315"/>
      <c r="C277315"/>
      <c r="D277315"/>
    </row>
    <row r="277316" spans="2:4" x14ac:dyDescent="0.3">
      <c r="B277316"/>
      <c r="C277316"/>
      <c r="D277316"/>
    </row>
    <row r="277317" spans="2:4" x14ac:dyDescent="0.3">
      <c r="B277317"/>
      <c r="C277317"/>
      <c r="D277317"/>
    </row>
    <row r="277318" spans="2:4" x14ac:dyDescent="0.3">
      <c r="B277318"/>
      <c r="C277318"/>
      <c r="D277318"/>
    </row>
    <row r="277319" spans="2:4" x14ac:dyDescent="0.3">
      <c r="B277319"/>
      <c r="C277319"/>
      <c r="D277319"/>
    </row>
    <row r="277320" spans="2:4" x14ac:dyDescent="0.3">
      <c r="B277320"/>
      <c r="C277320"/>
      <c r="D277320"/>
    </row>
    <row r="277321" spans="2:4" x14ac:dyDescent="0.3">
      <c r="B277321"/>
      <c r="C277321"/>
      <c r="D277321"/>
    </row>
    <row r="277322" spans="2:4" x14ac:dyDescent="0.3">
      <c r="B277322"/>
      <c r="C277322"/>
      <c r="D277322"/>
    </row>
    <row r="277323" spans="2:4" x14ac:dyDescent="0.3">
      <c r="B277323"/>
      <c r="C277323"/>
      <c r="D277323"/>
    </row>
    <row r="277324" spans="2:4" x14ac:dyDescent="0.3">
      <c r="B277324"/>
      <c r="C277324"/>
      <c r="D277324"/>
    </row>
    <row r="277325" spans="2:4" x14ac:dyDescent="0.3">
      <c r="B277325"/>
      <c r="C277325"/>
      <c r="D277325"/>
    </row>
    <row r="277326" spans="2:4" x14ac:dyDescent="0.3">
      <c r="B277326"/>
      <c r="C277326"/>
      <c r="D277326"/>
    </row>
    <row r="277327" spans="2:4" x14ac:dyDescent="0.3">
      <c r="B277327"/>
      <c r="C277327"/>
      <c r="D277327"/>
    </row>
    <row r="277328" spans="2:4" x14ac:dyDescent="0.3">
      <c r="B277328"/>
      <c r="C277328"/>
      <c r="D277328"/>
    </row>
    <row r="277329" spans="2:4" x14ac:dyDescent="0.3">
      <c r="B277329"/>
      <c r="C277329"/>
      <c r="D277329"/>
    </row>
    <row r="277330" spans="2:4" x14ac:dyDescent="0.3">
      <c r="B277330"/>
      <c r="C277330"/>
      <c r="D277330"/>
    </row>
    <row r="277331" spans="2:4" x14ac:dyDescent="0.3">
      <c r="B277331"/>
      <c r="C277331"/>
      <c r="D277331"/>
    </row>
    <row r="277332" spans="2:4" x14ac:dyDescent="0.3">
      <c r="B277332"/>
      <c r="C277332"/>
      <c r="D277332"/>
    </row>
    <row r="277333" spans="2:4" x14ac:dyDescent="0.3">
      <c r="B277333"/>
      <c r="C277333"/>
      <c r="D277333"/>
    </row>
    <row r="277334" spans="2:4" x14ac:dyDescent="0.3">
      <c r="B277334"/>
      <c r="C277334"/>
      <c r="D277334"/>
    </row>
    <row r="277335" spans="2:4" x14ac:dyDescent="0.3">
      <c r="B277335"/>
      <c r="C277335"/>
      <c r="D277335"/>
    </row>
    <row r="277336" spans="2:4" x14ac:dyDescent="0.3">
      <c r="B277336"/>
      <c r="C277336"/>
      <c r="D277336"/>
    </row>
    <row r="277337" spans="2:4" x14ac:dyDescent="0.3">
      <c r="B277337"/>
      <c r="C277337"/>
      <c r="D277337"/>
    </row>
    <row r="277338" spans="2:4" x14ac:dyDescent="0.3">
      <c r="B277338"/>
      <c r="C277338"/>
      <c r="D277338"/>
    </row>
    <row r="277339" spans="2:4" x14ac:dyDescent="0.3">
      <c r="B277339"/>
      <c r="C277339"/>
      <c r="D277339"/>
    </row>
    <row r="277340" spans="2:4" x14ac:dyDescent="0.3">
      <c r="B277340"/>
      <c r="C277340"/>
      <c r="D277340"/>
    </row>
    <row r="277341" spans="2:4" x14ac:dyDescent="0.3">
      <c r="B277341"/>
      <c r="C277341"/>
      <c r="D277341"/>
    </row>
    <row r="277342" spans="2:4" x14ac:dyDescent="0.3">
      <c r="B277342"/>
      <c r="C277342"/>
      <c r="D277342"/>
    </row>
    <row r="277343" spans="2:4" x14ac:dyDescent="0.3">
      <c r="B277343"/>
      <c r="C277343"/>
      <c r="D277343"/>
    </row>
    <row r="277344" spans="2:4" x14ac:dyDescent="0.3">
      <c r="B277344"/>
      <c r="C277344"/>
      <c r="D277344"/>
    </row>
    <row r="277345" spans="2:4" x14ac:dyDescent="0.3">
      <c r="B277345"/>
      <c r="C277345"/>
      <c r="D277345"/>
    </row>
    <row r="277346" spans="2:4" x14ac:dyDescent="0.3">
      <c r="B277346"/>
      <c r="C277346"/>
      <c r="D277346"/>
    </row>
    <row r="277347" spans="2:4" x14ac:dyDescent="0.3">
      <c r="B277347"/>
      <c r="C277347"/>
      <c r="D277347"/>
    </row>
    <row r="277348" spans="2:4" x14ac:dyDescent="0.3">
      <c r="B277348"/>
      <c r="C277348"/>
      <c r="D277348"/>
    </row>
    <row r="277349" spans="2:4" x14ac:dyDescent="0.3">
      <c r="B277349"/>
      <c r="C277349"/>
      <c r="D277349"/>
    </row>
    <row r="277350" spans="2:4" x14ac:dyDescent="0.3">
      <c r="B277350"/>
      <c r="C277350"/>
      <c r="D277350"/>
    </row>
    <row r="277351" spans="2:4" x14ac:dyDescent="0.3">
      <c r="B277351"/>
      <c r="C277351"/>
      <c r="D277351"/>
    </row>
    <row r="277352" spans="2:4" x14ac:dyDescent="0.3">
      <c r="B277352"/>
      <c r="C277352"/>
      <c r="D277352"/>
    </row>
    <row r="277353" spans="2:4" x14ac:dyDescent="0.3">
      <c r="B277353"/>
      <c r="C277353"/>
      <c r="D277353"/>
    </row>
    <row r="277354" spans="2:4" x14ac:dyDescent="0.3">
      <c r="B277354"/>
      <c r="C277354"/>
      <c r="D277354"/>
    </row>
    <row r="277355" spans="2:4" x14ac:dyDescent="0.3">
      <c r="B277355"/>
      <c r="C277355"/>
      <c r="D277355"/>
    </row>
    <row r="277356" spans="2:4" x14ac:dyDescent="0.3">
      <c r="B277356"/>
      <c r="C277356"/>
      <c r="D277356"/>
    </row>
    <row r="277357" spans="2:4" x14ac:dyDescent="0.3">
      <c r="B277357"/>
      <c r="C277357"/>
      <c r="D277357"/>
    </row>
    <row r="277358" spans="2:4" x14ac:dyDescent="0.3">
      <c r="B277358"/>
      <c r="C277358"/>
      <c r="D277358"/>
    </row>
    <row r="277359" spans="2:4" x14ac:dyDescent="0.3">
      <c r="B277359"/>
      <c r="C277359"/>
      <c r="D277359"/>
    </row>
    <row r="277360" spans="2:4" x14ac:dyDescent="0.3">
      <c r="B277360"/>
      <c r="C277360"/>
      <c r="D277360"/>
    </row>
    <row r="277361" spans="2:4" x14ac:dyDescent="0.3">
      <c r="B277361"/>
      <c r="C277361"/>
      <c r="D277361"/>
    </row>
    <row r="277362" spans="2:4" x14ac:dyDescent="0.3">
      <c r="B277362"/>
      <c r="C277362"/>
      <c r="D277362"/>
    </row>
    <row r="277363" spans="2:4" x14ac:dyDescent="0.3">
      <c r="B277363"/>
      <c r="C277363"/>
      <c r="D277363"/>
    </row>
    <row r="277364" spans="2:4" x14ac:dyDescent="0.3">
      <c r="B277364"/>
      <c r="C277364"/>
      <c r="D277364"/>
    </row>
    <row r="277365" spans="2:4" x14ac:dyDescent="0.3">
      <c r="B277365"/>
      <c r="C277365"/>
      <c r="D277365"/>
    </row>
    <row r="277366" spans="2:4" x14ac:dyDescent="0.3">
      <c r="B277366"/>
      <c r="C277366"/>
      <c r="D277366"/>
    </row>
    <row r="277367" spans="2:4" x14ac:dyDescent="0.3">
      <c r="B277367"/>
      <c r="C277367"/>
      <c r="D277367"/>
    </row>
    <row r="277368" spans="2:4" x14ac:dyDescent="0.3">
      <c r="B277368"/>
      <c r="C277368"/>
      <c r="D277368"/>
    </row>
    <row r="277369" spans="2:4" x14ac:dyDescent="0.3">
      <c r="B277369"/>
      <c r="C277369"/>
      <c r="D277369"/>
    </row>
    <row r="277370" spans="2:4" x14ac:dyDescent="0.3">
      <c r="B277370"/>
      <c r="C277370"/>
      <c r="D277370"/>
    </row>
    <row r="277371" spans="2:4" x14ac:dyDescent="0.3">
      <c r="B277371"/>
      <c r="C277371"/>
      <c r="D277371"/>
    </row>
    <row r="277372" spans="2:4" x14ac:dyDescent="0.3">
      <c r="B277372"/>
      <c r="C277372"/>
      <c r="D277372"/>
    </row>
    <row r="277373" spans="2:4" x14ac:dyDescent="0.3">
      <c r="B277373"/>
      <c r="C277373"/>
      <c r="D277373"/>
    </row>
    <row r="277374" spans="2:4" x14ac:dyDescent="0.3">
      <c r="B277374"/>
      <c r="C277374"/>
      <c r="D277374"/>
    </row>
    <row r="277375" spans="2:4" x14ac:dyDescent="0.3">
      <c r="B277375"/>
      <c r="C277375"/>
      <c r="D277375"/>
    </row>
    <row r="277376" spans="2:4" x14ac:dyDescent="0.3">
      <c r="B277376"/>
      <c r="C277376"/>
      <c r="D277376"/>
    </row>
    <row r="277377" spans="2:4" x14ac:dyDescent="0.3">
      <c r="B277377"/>
      <c r="C277377"/>
      <c r="D277377"/>
    </row>
    <row r="277378" spans="2:4" x14ac:dyDescent="0.3">
      <c r="B277378"/>
      <c r="C277378"/>
      <c r="D277378"/>
    </row>
    <row r="277379" spans="2:4" x14ac:dyDescent="0.3">
      <c r="B277379"/>
      <c r="C277379"/>
      <c r="D277379"/>
    </row>
    <row r="277380" spans="2:4" x14ac:dyDescent="0.3">
      <c r="B277380"/>
      <c r="C277380"/>
      <c r="D277380"/>
    </row>
    <row r="277381" spans="2:4" x14ac:dyDescent="0.3">
      <c r="B277381"/>
      <c r="C277381"/>
      <c r="D277381"/>
    </row>
    <row r="277382" spans="2:4" x14ac:dyDescent="0.3">
      <c r="B277382"/>
      <c r="C277382"/>
      <c r="D277382"/>
    </row>
    <row r="277383" spans="2:4" x14ac:dyDescent="0.3">
      <c r="B277383"/>
      <c r="C277383"/>
      <c r="D277383"/>
    </row>
    <row r="277384" spans="2:4" x14ac:dyDescent="0.3">
      <c r="B277384"/>
      <c r="C277384"/>
      <c r="D277384"/>
    </row>
    <row r="277385" spans="2:4" x14ac:dyDescent="0.3">
      <c r="B277385"/>
      <c r="C277385"/>
      <c r="D277385"/>
    </row>
    <row r="277386" spans="2:4" x14ac:dyDescent="0.3">
      <c r="B277386"/>
      <c r="C277386"/>
      <c r="D277386"/>
    </row>
    <row r="277387" spans="2:4" x14ac:dyDescent="0.3">
      <c r="B277387"/>
      <c r="C277387"/>
      <c r="D277387"/>
    </row>
    <row r="277388" spans="2:4" x14ac:dyDescent="0.3">
      <c r="B277388"/>
      <c r="C277388"/>
      <c r="D277388"/>
    </row>
    <row r="277389" spans="2:4" x14ac:dyDescent="0.3">
      <c r="B277389"/>
      <c r="C277389"/>
      <c r="D277389"/>
    </row>
    <row r="277390" spans="2:4" x14ac:dyDescent="0.3">
      <c r="B277390"/>
      <c r="C277390"/>
      <c r="D277390"/>
    </row>
    <row r="277391" spans="2:4" x14ac:dyDescent="0.3">
      <c r="B277391"/>
      <c r="C277391"/>
      <c r="D277391"/>
    </row>
    <row r="277392" spans="2:4" x14ac:dyDescent="0.3">
      <c r="B277392"/>
      <c r="C277392"/>
      <c r="D277392"/>
    </row>
    <row r="277393" spans="2:4" x14ac:dyDescent="0.3">
      <c r="B277393"/>
      <c r="C277393"/>
      <c r="D277393"/>
    </row>
    <row r="277394" spans="2:4" x14ac:dyDescent="0.3">
      <c r="B277394"/>
      <c r="C277394"/>
      <c r="D277394"/>
    </row>
    <row r="277395" spans="2:4" x14ac:dyDescent="0.3">
      <c r="B277395"/>
      <c r="C277395"/>
      <c r="D277395"/>
    </row>
    <row r="277396" spans="2:4" x14ac:dyDescent="0.3">
      <c r="B277396"/>
      <c r="C277396"/>
      <c r="D277396"/>
    </row>
    <row r="277397" spans="2:4" x14ac:dyDescent="0.3">
      <c r="B277397"/>
      <c r="C277397"/>
      <c r="D277397"/>
    </row>
    <row r="277398" spans="2:4" x14ac:dyDescent="0.3">
      <c r="B277398"/>
      <c r="C277398"/>
      <c r="D277398"/>
    </row>
    <row r="277399" spans="2:4" x14ac:dyDescent="0.3">
      <c r="B277399"/>
      <c r="C277399"/>
      <c r="D277399"/>
    </row>
    <row r="277400" spans="2:4" x14ac:dyDescent="0.3">
      <c r="B277400"/>
      <c r="C277400"/>
      <c r="D277400"/>
    </row>
    <row r="277401" spans="2:4" x14ac:dyDescent="0.3">
      <c r="B277401"/>
      <c r="C277401"/>
      <c r="D277401"/>
    </row>
    <row r="277402" spans="2:4" x14ac:dyDescent="0.3">
      <c r="B277402"/>
      <c r="C277402"/>
      <c r="D277402"/>
    </row>
    <row r="277403" spans="2:4" x14ac:dyDescent="0.3">
      <c r="B277403"/>
      <c r="C277403"/>
      <c r="D277403"/>
    </row>
    <row r="277404" spans="2:4" x14ac:dyDescent="0.3">
      <c r="B277404"/>
      <c r="C277404"/>
      <c r="D277404"/>
    </row>
    <row r="277405" spans="2:4" x14ac:dyDescent="0.3">
      <c r="B277405"/>
      <c r="C277405"/>
      <c r="D277405"/>
    </row>
    <row r="277406" spans="2:4" x14ac:dyDescent="0.3">
      <c r="B277406"/>
      <c r="C277406"/>
      <c r="D277406"/>
    </row>
    <row r="277407" spans="2:4" x14ac:dyDescent="0.3">
      <c r="B277407"/>
      <c r="C277407"/>
      <c r="D277407"/>
    </row>
    <row r="277408" spans="2:4" x14ac:dyDescent="0.3">
      <c r="B277408"/>
      <c r="C277408"/>
      <c r="D277408"/>
    </row>
    <row r="277409" spans="2:4" x14ac:dyDescent="0.3">
      <c r="B277409"/>
      <c r="C277409"/>
      <c r="D277409"/>
    </row>
    <row r="277410" spans="2:4" x14ac:dyDescent="0.3">
      <c r="B277410"/>
      <c r="C277410"/>
      <c r="D277410"/>
    </row>
    <row r="277411" spans="2:4" x14ac:dyDescent="0.3">
      <c r="B277411"/>
      <c r="C277411"/>
      <c r="D277411"/>
    </row>
    <row r="277412" spans="2:4" x14ac:dyDescent="0.3">
      <c r="B277412"/>
      <c r="C277412"/>
      <c r="D277412"/>
    </row>
    <row r="277413" spans="2:4" x14ac:dyDescent="0.3">
      <c r="B277413"/>
      <c r="C277413"/>
      <c r="D277413"/>
    </row>
    <row r="277414" spans="2:4" x14ac:dyDescent="0.3">
      <c r="B277414"/>
      <c r="C277414"/>
      <c r="D277414"/>
    </row>
    <row r="277415" spans="2:4" x14ac:dyDescent="0.3">
      <c r="B277415"/>
      <c r="C277415"/>
      <c r="D277415"/>
    </row>
    <row r="277416" spans="2:4" x14ac:dyDescent="0.3">
      <c r="B277416"/>
      <c r="C277416"/>
      <c r="D277416"/>
    </row>
    <row r="277417" spans="2:4" x14ac:dyDescent="0.3">
      <c r="B277417"/>
      <c r="C277417"/>
      <c r="D277417"/>
    </row>
    <row r="277418" spans="2:4" x14ac:dyDescent="0.3">
      <c r="B277418"/>
      <c r="C277418"/>
      <c r="D277418"/>
    </row>
    <row r="277419" spans="2:4" x14ac:dyDescent="0.3">
      <c r="B277419"/>
      <c r="C277419"/>
      <c r="D277419"/>
    </row>
    <row r="277420" spans="2:4" x14ac:dyDescent="0.3">
      <c r="B277420"/>
      <c r="C277420"/>
      <c r="D277420"/>
    </row>
    <row r="277421" spans="2:4" x14ac:dyDescent="0.3">
      <c r="B277421"/>
      <c r="C277421"/>
      <c r="D277421"/>
    </row>
    <row r="277422" spans="2:4" x14ac:dyDescent="0.3">
      <c r="B277422"/>
      <c r="C277422"/>
      <c r="D277422"/>
    </row>
    <row r="277423" spans="2:4" x14ac:dyDescent="0.3">
      <c r="B277423"/>
      <c r="C277423"/>
      <c r="D277423"/>
    </row>
    <row r="277424" spans="2:4" x14ac:dyDescent="0.3">
      <c r="B277424"/>
      <c r="C277424"/>
      <c r="D277424"/>
    </row>
    <row r="277425" spans="2:4" x14ac:dyDescent="0.3">
      <c r="B277425"/>
      <c r="C277425"/>
      <c r="D277425"/>
    </row>
    <row r="277426" spans="2:4" x14ac:dyDescent="0.3">
      <c r="B277426"/>
      <c r="C277426"/>
      <c r="D277426"/>
    </row>
    <row r="277427" spans="2:4" x14ac:dyDescent="0.3">
      <c r="B277427"/>
      <c r="C277427"/>
      <c r="D277427"/>
    </row>
    <row r="277428" spans="2:4" x14ac:dyDescent="0.3">
      <c r="B277428"/>
      <c r="C277428"/>
      <c r="D277428"/>
    </row>
    <row r="277429" spans="2:4" x14ac:dyDescent="0.3">
      <c r="B277429"/>
      <c r="C277429"/>
      <c r="D277429"/>
    </row>
    <row r="277430" spans="2:4" x14ac:dyDescent="0.3">
      <c r="B277430"/>
      <c r="C277430"/>
      <c r="D277430"/>
    </row>
    <row r="277431" spans="2:4" x14ac:dyDescent="0.3">
      <c r="B277431"/>
      <c r="C277431"/>
      <c r="D277431"/>
    </row>
    <row r="277432" spans="2:4" x14ac:dyDescent="0.3">
      <c r="B277432"/>
      <c r="C277432"/>
      <c r="D277432"/>
    </row>
    <row r="277433" spans="2:4" x14ac:dyDescent="0.3">
      <c r="B277433"/>
      <c r="C277433"/>
      <c r="D277433"/>
    </row>
    <row r="277434" spans="2:4" x14ac:dyDescent="0.3">
      <c r="B277434"/>
      <c r="C277434"/>
      <c r="D277434"/>
    </row>
    <row r="277435" spans="2:4" x14ac:dyDescent="0.3">
      <c r="B277435"/>
      <c r="C277435"/>
      <c r="D277435"/>
    </row>
    <row r="277436" spans="2:4" x14ac:dyDescent="0.3">
      <c r="B277436"/>
      <c r="C277436"/>
      <c r="D277436"/>
    </row>
    <row r="277437" spans="2:4" x14ac:dyDescent="0.3">
      <c r="B277437"/>
      <c r="C277437"/>
      <c r="D277437"/>
    </row>
    <row r="277438" spans="2:4" x14ac:dyDescent="0.3">
      <c r="B277438"/>
      <c r="C277438"/>
      <c r="D277438"/>
    </row>
    <row r="277439" spans="2:4" x14ac:dyDescent="0.3">
      <c r="B277439"/>
      <c r="C277439"/>
      <c r="D277439"/>
    </row>
    <row r="277440" spans="2:4" x14ac:dyDescent="0.3">
      <c r="B277440"/>
      <c r="C277440"/>
      <c r="D277440"/>
    </row>
    <row r="277441" spans="2:4" x14ac:dyDescent="0.3">
      <c r="B277441"/>
      <c r="C277441"/>
      <c r="D277441"/>
    </row>
    <row r="277442" spans="2:4" x14ac:dyDescent="0.3">
      <c r="B277442"/>
      <c r="C277442"/>
      <c r="D277442"/>
    </row>
    <row r="277443" spans="2:4" x14ac:dyDescent="0.3">
      <c r="B277443"/>
      <c r="C277443"/>
      <c r="D277443"/>
    </row>
    <row r="277444" spans="2:4" x14ac:dyDescent="0.3">
      <c r="B277444"/>
      <c r="C277444"/>
      <c r="D277444"/>
    </row>
    <row r="277445" spans="2:4" x14ac:dyDescent="0.3">
      <c r="B277445"/>
      <c r="C277445"/>
      <c r="D277445"/>
    </row>
    <row r="277446" spans="2:4" x14ac:dyDescent="0.3">
      <c r="B277446"/>
      <c r="C277446"/>
      <c r="D277446"/>
    </row>
    <row r="277447" spans="2:4" x14ac:dyDescent="0.3">
      <c r="B277447"/>
      <c r="C277447"/>
      <c r="D277447"/>
    </row>
    <row r="277448" spans="2:4" x14ac:dyDescent="0.3">
      <c r="B277448"/>
      <c r="C277448"/>
      <c r="D277448"/>
    </row>
    <row r="277449" spans="2:4" x14ac:dyDescent="0.3">
      <c r="B277449"/>
      <c r="C277449"/>
      <c r="D277449"/>
    </row>
    <row r="277450" spans="2:4" x14ac:dyDescent="0.3">
      <c r="B277450"/>
      <c r="C277450"/>
      <c r="D277450"/>
    </row>
    <row r="277451" spans="2:4" x14ac:dyDescent="0.3">
      <c r="B277451"/>
      <c r="C277451"/>
      <c r="D277451"/>
    </row>
    <row r="277452" spans="2:4" x14ac:dyDescent="0.3">
      <c r="B277452"/>
      <c r="C277452"/>
      <c r="D277452"/>
    </row>
    <row r="277453" spans="2:4" x14ac:dyDescent="0.3">
      <c r="B277453"/>
      <c r="C277453"/>
      <c r="D277453"/>
    </row>
    <row r="277454" spans="2:4" x14ac:dyDescent="0.3">
      <c r="B277454"/>
      <c r="C277454"/>
      <c r="D277454"/>
    </row>
    <row r="277455" spans="2:4" x14ac:dyDescent="0.3">
      <c r="B277455"/>
      <c r="C277455"/>
      <c r="D277455"/>
    </row>
    <row r="277456" spans="2:4" x14ac:dyDescent="0.3">
      <c r="B277456"/>
      <c r="C277456"/>
      <c r="D277456"/>
    </row>
    <row r="277457" spans="2:4" x14ac:dyDescent="0.3">
      <c r="B277457"/>
      <c r="C277457"/>
      <c r="D277457"/>
    </row>
    <row r="277458" spans="2:4" x14ac:dyDescent="0.3">
      <c r="B277458"/>
      <c r="C277458"/>
      <c r="D277458"/>
    </row>
    <row r="277459" spans="2:4" x14ac:dyDescent="0.3">
      <c r="B277459"/>
      <c r="C277459"/>
      <c r="D277459"/>
    </row>
    <row r="277460" spans="2:4" x14ac:dyDescent="0.3">
      <c r="B277460"/>
      <c r="C277460"/>
      <c r="D277460"/>
    </row>
    <row r="277461" spans="2:4" x14ac:dyDescent="0.3">
      <c r="B277461"/>
      <c r="C277461"/>
      <c r="D277461"/>
    </row>
    <row r="277462" spans="2:4" x14ac:dyDescent="0.3">
      <c r="B277462"/>
      <c r="C277462"/>
      <c r="D277462"/>
    </row>
    <row r="277463" spans="2:4" x14ac:dyDescent="0.3">
      <c r="B277463"/>
      <c r="C277463"/>
      <c r="D277463"/>
    </row>
    <row r="277464" spans="2:4" x14ac:dyDescent="0.3">
      <c r="B277464"/>
      <c r="C277464"/>
      <c r="D277464"/>
    </row>
    <row r="277465" spans="2:4" x14ac:dyDescent="0.3">
      <c r="B277465"/>
      <c r="C277465"/>
      <c r="D277465"/>
    </row>
    <row r="277466" spans="2:4" x14ac:dyDescent="0.3">
      <c r="B277466"/>
      <c r="C277466"/>
      <c r="D277466"/>
    </row>
    <row r="277467" spans="2:4" x14ac:dyDescent="0.3">
      <c r="B277467"/>
      <c r="C277467"/>
      <c r="D277467"/>
    </row>
    <row r="277468" spans="2:4" x14ac:dyDescent="0.3">
      <c r="B277468"/>
      <c r="C277468"/>
      <c r="D277468"/>
    </row>
    <row r="277469" spans="2:4" x14ac:dyDescent="0.3">
      <c r="B277469"/>
      <c r="C277469"/>
      <c r="D277469"/>
    </row>
    <row r="277470" spans="2:4" x14ac:dyDescent="0.3">
      <c r="B277470"/>
      <c r="C277470"/>
      <c r="D277470"/>
    </row>
    <row r="277471" spans="2:4" x14ac:dyDescent="0.3">
      <c r="B277471"/>
      <c r="C277471"/>
      <c r="D277471"/>
    </row>
    <row r="277472" spans="2:4" x14ac:dyDescent="0.3">
      <c r="B277472"/>
      <c r="C277472"/>
      <c r="D277472"/>
    </row>
    <row r="277473" spans="2:4" x14ac:dyDescent="0.3">
      <c r="B277473"/>
      <c r="C277473"/>
      <c r="D277473"/>
    </row>
    <row r="277474" spans="2:4" x14ac:dyDescent="0.3">
      <c r="B277474"/>
      <c r="C277474"/>
      <c r="D277474"/>
    </row>
    <row r="277475" spans="2:4" x14ac:dyDescent="0.3">
      <c r="B277475"/>
      <c r="C277475"/>
      <c r="D277475"/>
    </row>
    <row r="277476" spans="2:4" x14ac:dyDescent="0.3">
      <c r="B277476"/>
      <c r="C277476"/>
      <c r="D277476"/>
    </row>
    <row r="277477" spans="2:4" x14ac:dyDescent="0.3">
      <c r="B277477"/>
      <c r="C277477"/>
      <c r="D277477"/>
    </row>
    <row r="277478" spans="2:4" x14ac:dyDescent="0.3">
      <c r="B277478"/>
      <c r="C277478"/>
      <c r="D277478"/>
    </row>
    <row r="277479" spans="2:4" x14ac:dyDescent="0.3">
      <c r="B277479"/>
      <c r="C277479"/>
      <c r="D277479"/>
    </row>
    <row r="277480" spans="2:4" x14ac:dyDescent="0.3">
      <c r="B277480"/>
      <c r="C277480"/>
      <c r="D277480"/>
    </row>
    <row r="277481" spans="2:4" x14ac:dyDescent="0.3">
      <c r="B277481"/>
      <c r="C277481"/>
      <c r="D277481"/>
    </row>
    <row r="277482" spans="2:4" x14ac:dyDescent="0.3">
      <c r="B277482"/>
      <c r="C277482"/>
      <c r="D277482"/>
    </row>
    <row r="277483" spans="2:4" x14ac:dyDescent="0.3">
      <c r="B277483"/>
      <c r="C277483"/>
      <c r="D277483"/>
    </row>
    <row r="277484" spans="2:4" x14ac:dyDescent="0.3">
      <c r="B277484"/>
      <c r="C277484"/>
      <c r="D277484"/>
    </row>
    <row r="277485" spans="2:4" x14ac:dyDescent="0.3">
      <c r="B277485"/>
      <c r="C277485"/>
      <c r="D277485"/>
    </row>
    <row r="277486" spans="2:4" x14ac:dyDescent="0.3">
      <c r="B277486"/>
      <c r="C277486"/>
      <c r="D277486"/>
    </row>
    <row r="277487" spans="2:4" x14ac:dyDescent="0.3">
      <c r="B277487"/>
      <c r="C277487"/>
      <c r="D277487"/>
    </row>
    <row r="277488" spans="2:4" x14ac:dyDescent="0.3">
      <c r="B277488"/>
      <c r="C277488"/>
      <c r="D277488"/>
    </row>
    <row r="277489" spans="2:4" x14ac:dyDescent="0.3">
      <c r="B277489"/>
      <c r="C277489"/>
      <c r="D277489"/>
    </row>
    <row r="277490" spans="2:4" x14ac:dyDescent="0.3">
      <c r="B277490"/>
      <c r="C277490"/>
      <c r="D277490"/>
    </row>
    <row r="277491" spans="2:4" x14ac:dyDescent="0.3">
      <c r="B277491"/>
      <c r="C277491"/>
      <c r="D277491"/>
    </row>
    <row r="277492" spans="2:4" x14ac:dyDescent="0.3">
      <c r="B277492"/>
      <c r="C277492"/>
      <c r="D277492"/>
    </row>
    <row r="277493" spans="2:4" x14ac:dyDescent="0.3">
      <c r="B277493"/>
      <c r="C277493"/>
      <c r="D277493"/>
    </row>
    <row r="277494" spans="2:4" x14ac:dyDescent="0.3">
      <c r="B277494"/>
      <c r="C277494"/>
      <c r="D277494"/>
    </row>
    <row r="277495" spans="2:4" x14ac:dyDescent="0.3">
      <c r="B277495"/>
      <c r="C277495"/>
      <c r="D277495"/>
    </row>
    <row r="277496" spans="2:4" x14ac:dyDescent="0.3">
      <c r="B277496"/>
      <c r="C277496"/>
      <c r="D277496"/>
    </row>
    <row r="277497" spans="2:4" x14ac:dyDescent="0.3">
      <c r="B277497"/>
      <c r="C277497"/>
      <c r="D277497"/>
    </row>
    <row r="277498" spans="2:4" x14ac:dyDescent="0.3">
      <c r="B277498"/>
      <c r="C277498"/>
      <c r="D277498"/>
    </row>
    <row r="277499" spans="2:4" x14ac:dyDescent="0.3">
      <c r="B277499"/>
      <c r="C277499"/>
      <c r="D277499"/>
    </row>
    <row r="277500" spans="2:4" x14ac:dyDescent="0.3">
      <c r="B277500"/>
      <c r="C277500"/>
      <c r="D277500"/>
    </row>
    <row r="277501" spans="2:4" x14ac:dyDescent="0.3">
      <c r="B277501"/>
      <c r="C277501"/>
      <c r="D277501"/>
    </row>
    <row r="277502" spans="2:4" x14ac:dyDescent="0.3">
      <c r="B277502"/>
      <c r="C277502"/>
      <c r="D277502"/>
    </row>
    <row r="277503" spans="2:4" x14ac:dyDescent="0.3">
      <c r="B277503"/>
      <c r="C277503"/>
      <c r="D277503"/>
    </row>
    <row r="277504" spans="2:4" x14ac:dyDescent="0.3">
      <c r="B277504"/>
      <c r="C277504"/>
      <c r="D277504"/>
    </row>
    <row r="277505" spans="2:4" x14ac:dyDescent="0.3">
      <c r="B277505"/>
      <c r="C277505"/>
      <c r="D277505"/>
    </row>
    <row r="277506" spans="2:4" x14ac:dyDescent="0.3">
      <c r="B277506"/>
      <c r="C277506"/>
      <c r="D277506"/>
    </row>
    <row r="277507" spans="2:4" x14ac:dyDescent="0.3">
      <c r="B277507"/>
      <c r="C277507"/>
      <c r="D277507"/>
    </row>
    <row r="277508" spans="2:4" x14ac:dyDescent="0.3">
      <c r="B277508"/>
      <c r="C277508"/>
      <c r="D277508"/>
    </row>
    <row r="277509" spans="2:4" x14ac:dyDescent="0.3">
      <c r="B277509"/>
      <c r="C277509"/>
      <c r="D277509"/>
    </row>
    <row r="277510" spans="2:4" x14ac:dyDescent="0.3">
      <c r="B277510"/>
      <c r="C277510"/>
      <c r="D277510"/>
    </row>
    <row r="277511" spans="2:4" x14ac:dyDescent="0.3">
      <c r="B277511"/>
      <c r="C277511"/>
      <c r="D277511"/>
    </row>
    <row r="277512" spans="2:4" x14ac:dyDescent="0.3">
      <c r="B277512"/>
      <c r="C277512"/>
      <c r="D277512"/>
    </row>
    <row r="277513" spans="2:4" x14ac:dyDescent="0.3">
      <c r="B277513"/>
      <c r="C277513"/>
      <c r="D277513"/>
    </row>
    <row r="277514" spans="2:4" x14ac:dyDescent="0.3">
      <c r="B277514"/>
      <c r="C277514"/>
      <c r="D277514"/>
    </row>
    <row r="277515" spans="2:4" x14ac:dyDescent="0.3">
      <c r="B277515"/>
      <c r="C277515"/>
      <c r="D277515"/>
    </row>
    <row r="277516" spans="2:4" x14ac:dyDescent="0.3">
      <c r="B277516"/>
      <c r="C277516"/>
      <c r="D277516"/>
    </row>
    <row r="277517" spans="2:4" x14ac:dyDescent="0.3">
      <c r="B277517"/>
      <c r="C277517"/>
      <c r="D277517"/>
    </row>
    <row r="277518" spans="2:4" x14ac:dyDescent="0.3">
      <c r="B277518"/>
      <c r="C277518"/>
      <c r="D277518"/>
    </row>
    <row r="277519" spans="2:4" x14ac:dyDescent="0.3">
      <c r="B277519"/>
      <c r="C277519"/>
      <c r="D277519"/>
    </row>
    <row r="277520" spans="2:4" x14ac:dyDescent="0.3">
      <c r="B277520"/>
      <c r="C277520"/>
      <c r="D277520"/>
    </row>
    <row r="277521" spans="2:4" x14ac:dyDescent="0.3">
      <c r="B277521"/>
      <c r="C277521"/>
      <c r="D277521"/>
    </row>
    <row r="277522" spans="2:4" x14ac:dyDescent="0.3">
      <c r="B277522"/>
      <c r="C277522"/>
      <c r="D277522"/>
    </row>
    <row r="277523" spans="2:4" x14ac:dyDescent="0.3">
      <c r="B277523"/>
      <c r="C277523"/>
      <c r="D277523"/>
    </row>
    <row r="277524" spans="2:4" x14ac:dyDescent="0.3">
      <c r="B277524"/>
      <c r="C277524"/>
      <c r="D277524"/>
    </row>
    <row r="277525" spans="2:4" x14ac:dyDescent="0.3">
      <c r="B277525"/>
      <c r="C277525"/>
      <c r="D277525"/>
    </row>
    <row r="277526" spans="2:4" x14ac:dyDescent="0.3">
      <c r="B277526"/>
      <c r="C277526"/>
      <c r="D277526"/>
    </row>
    <row r="277527" spans="2:4" x14ac:dyDescent="0.3">
      <c r="B277527"/>
      <c r="C277527"/>
      <c r="D277527"/>
    </row>
    <row r="277528" spans="2:4" x14ac:dyDescent="0.3">
      <c r="B277528"/>
      <c r="C277528"/>
      <c r="D277528"/>
    </row>
    <row r="277529" spans="2:4" x14ac:dyDescent="0.3">
      <c r="B277529"/>
      <c r="C277529"/>
      <c r="D277529"/>
    </row>
    <row r="277530" spans="2:4" x14ac:dyDescent="0.3">
      <c r="B277530"/>
      <c r="C277530"/>
      <c r="D277530"/>
    </row>
    <row r="277531" spans="2:4" x14ac:dyDescent="0.3">
      <c r="B277531"/>
      <c r="C277531"/>
      <c r="D277531"/>
    </row>
    <row r="277532" spans="2:4" x14ac:dyDescent="0.3">
      <c r="B277532"/>
      <c r="C277532"/>
      <c r="D277532"/>
    </row>
    <row r="277533" spans="2:4" x14ac:dyDescent="0.3">
      <c r="B277533"/>
      <c r="C277533"/>
      <c r="D277533"/>
    </row>
    <row r="277534" spans="2:4" x14ac:dyDescent="0.3">
      <c r="B277534"/>
      <c r="C277534"/>
      <c r="D277534"/>
    </row>
    <row r="277535" spans="2:4" x14ac:dyDescent="0.3">
      <c r="B277535"/>
      <c r="C277535"/>
      <c r="D277535"/>
    </row>
    <row r="277536" spans="2:4" x14ac:dyDescent="0.3">
      <c r="B277536"/>
      <c r="C277536"/>
      <c r="D277536"/>
    </row>
    <row r="277537" spans="2:4" x14ac:dyDescent="0.3">
      <c r="B277537"/>
      <c r="C277537"/>
      <c r="D277537"/>
    </row>
    <row r="277538" spans="2:4" x14ac:dyDescent="0.3">
      <c r="B277538"/>
      <c r="C277538"/>
      <c r="D277538"/>
    </row>
    <row r="277539" spans="2:4" x14ac:dyDescent="0.3">
      <c r="B277539"/>
      <c r="C277539"/>
      <c r="D277539"/>
    </row>
    <row r="277540" spans="2:4" x14ac:dyDescent="0.3">
      <c r="B277540"/>
      <c r="C277540"/>
      <c r="D277540"/>
    </row>
    <row r="277541" spans="2:4" x14ac:dyDescent="0.3">
      <c r="B277541"/>
      <c r="C277541"/>
      <c r="D277541"/>
    </row>
    <row r="277542" spans="2:4" x14ac:dyDescent="0.3">
      <c r="B277542"/>
      <c r="C277542"/>
      <c r="D277542"/>
    </row>
    <row r="277543" spans="2:4" x14ac:dyDescent="0.3">
      <c r="B277543"/>
      <c r="C277543"/>
      <c r="D277543"/>
    </row>
    <row r="277544" spans="2:4" x14ac:dyDescent="0.3">
      <c r="B277544"/>
      <c r="C277544"/>
      <c r="D277544"/>
    </row>
    <row r="277545" spans="2:4" x14ac:dyDescent="0.3">
      <c r="B277545"/>
      <c r="C277545"/>
      <c r="D277545"/>
    </row>
    <row r="277546" spans="2:4" x14ac:dyDescent="0.3">
      <c r="B277546"/>
      <c r="C277546"/>
      <c r="D277546"/>
    </row>
    <row r="277547" spans="2:4" x14ac:dyDescent="0.3">
      <c r="B277547"/>
      <c r="C277547"/>
      <c r="D277547"/>
    </row>
    <row r="277548" spans="2:4" x14ac:dyDescent="0.3">
      <c r="B277548"/>
      <c r="C277548"/>
      <c r="D277548"/>
    </row>
    <row r="277549" spans="2:4" x14ac:dyDescent="0.3">
      <c r="B277549"/>
      <c r="C277549"/>
      <c r="D277549"/>
    </row>
    <row r="277550" spans="2:4" x14ac:dyDescent="0.3">
      <c r="B277550"/>
      <c r="C277550"/>
      <c r="D277550"/>
    </row>
    <row r="277551" spans="2:4" x14ac:dyDescent="0.3">
      <c r="B277551"/>
      <c r="C277551"/>
      <c r="D277551"/>
    </row>
    <row r="277552" spans="2:4" x14ac:dyDescent="0.3">
      <c r="B277552"/>
      <c r="C277552"/>
      <c r="D277552"/>
    </row>
    <row r="277553" spans="2:4" x14ac:dyDescent="0.3">
      <c r="B277553"/>
      <c r="C277553"/>
      <c r="D277553"/>
    </row>
    <row r="277554" spans="2:4" x14ac:dyDescent="0.3">
      <c r="B277554"/>
      <c r="C277554"/>
      <c r="D277554"/>
    </row>
    <row r="277555" spans="2:4" x14ac:dyDescent="0.3">
      <c r="B277555"/>
      <c r="C277555"/>
      <c r="D277555"/>
    </row>
    <row r="277556" spans="2:4" x14ac:dyDescent="0.3">
      <c r="B277556"/>
      <c r="C277556"/>
      <c r="D277556"/>
    </row>
    <row r="277557" spans="2:4" x14ac:dyDescent="0.3">
      <c r="B277557"/>
      <c r="C277557"/>
      <c r="D277557"/>
    </row>
    <row r="277558" spans="2:4" x14ac:dyDescent="0.3">
      <c r="B277558"/>
      <c r="C277558"/>
      <c r="D277558"/>
    </row>
    <row r="277559" spans="2:4" x14ac:dyDescent="0.3">
      <c r="B277559"/>
      <c r="C277559"/>
      <c r="D277559"/>
    </row>
    <row r="277560" spans="2:4" x14ac:dyDescent="0.3">
      <c r="B277560"/>
      <c r="C277560"/>
      <c r="D277560"/>
    </row>
    <row r="277561" spans="2:4" x14ac:dyDescent="0.3">
      <c r="B277561"/>
      <c r="C277561"/>
      <c r="D277561"/>
    </row>
    <row r="277562" spans="2:4" x14ac:dyDescent="0.3">
      <c r="B277562"/>
      <c r="C277562"/>
      <c r="D277562"/>
    </row>
    <row r="277563" spans="2:4" x14ac:dyDescent="0.3">
      <c r="B277563"/>
      <c r="C277563"/>
      <c r="D277563"/>
    </row>
    <row r="277564" spans="2:4" x14ac:dyDescent="0.3">
      <c r="B277564"/>
      <c r="C277564"/>
      <c r="D277564"/>
    </row>
    <row r="277565" spans="2:4" x14ac:dyDescent="0.3">
      <c r="B277565"/>
      <c r="C277565"/>
      <c r="D277565"/>
    </row>
    <row r="277566" spans="2:4" x14ac:dyDescent="0.3">
      <c r="B277566"/>
      <c r="C277566"/>
      <c r="D277566"/>
    </row>
    <row r="277567" spans="2:4" x14ac:dyDescent="0.3">
      <c r="B277567"/>
      <c r="C277567"/>
      <c r="D277567"/>
    </row>
    <row r="277568" spans="2:4" x14ac:dyDescent="0.3">
      <c r="B277568"/>
      <c r="C277568"/>
      <c r="D277568"/>
    </row>
    <row r="277569" spans="2:4" x14ac:dyDescent="0.3">
      <c r="B277569"/>
      <c r="C277569"/>
      <c r="D277569"/>
    </row>
    <row r="277570" spans="2:4" x14ac:dyDescent="0.3">
      <c r="B277570"/>
      <c r="C277570"/>
      <c r="D277570"/>
    </row>
    <row r="277571" spans="2:4" x14ac:dyDescent="0.3">
      <c r="B277571"/>
      <c r="C277571"/>
      <c r="D277571"/>
    </row>
    <row r="277572" spans="2:4" x14ac:dyDescent="0.3">
      <c r="B277572"/>
      <c r="C277572"/>
      <c r="D277572"/>
    </row>
    <row r="277573" spans="2:4" x14ac:dyDescent="0.3">
      <c r="B277573"/>
      <c r="C277573"/>
      <c r="D277573"/>
    </row>
    <row r="277574" spans="2:4" x14ac:dyDescent="0.3">
      <c r="B277574"/>
      <c r="C277574"/>
      <c r="D277574"/>
    </row>
    <row r="277575" spans="2:4" x14ac:dyDescent="0.3">
      <c r="B277575"/>
      <c r="C277575"/>
      <c r="D277575"/>
    </row>
    <row r="277576" spans="2:4" x14ac:dyDescent="0.3">
      <c r="B277576"/>
      <c r="C277576"/>
      <c r="D277576"/>
    </row>
    <row r="277577" spans="2:4" x14ac:dyDescent="0.3">
      <c r="B277577"/>
      <c r="C277577"/>
      <c r="D277577"/>
    </row>
    <row r="277578" spans="2:4" x14ac:dyDescent="0.3">
      <c r="B277578"/>
      <c r="C277578"/>
      <c r="D277578"/>
    </row>
    <row r="277579" spans="2:4" x14ac:dyDescent="0.3">
      <c r="B277579"/>
      <c r="C277579"/>
      <c r="D277579"/>
    </row>
    <row r="277580" spans="2:4" x14ac:dyDescent="0.3">
      <c r="B277580"/>
      <c r="C277580"/>
      <c r="D277580"/>
    </row>
    <row r="277581" spans="2:4" x14ac:dyDescent="0.3">
      <c r="B277581"/>
      <c r="C277581"/>
      <c r="D277581"/>
    </row>
    <row r="277582" spans="2:4" x14ac:dyDescent="0.3">
      <c r="B277582"/>
      <c r="C277582"/>
      <c r="D277582"/>
    </row>
    <row r="277583" spans="2:4" x14ac:dyDescent="0.3">
      <c r="B277583"/>
      <c r="C277583"/>
      <c r="D277583"/>
    </row>
    <row r="277584" spans="2:4" x14ac:dyDescent="0.3">
      <c r="B277584"/>
      <c r="C277584"/>
      <c r="D277584"/>
    </row>
    <row r="277585" spans="2:4" x14ac:dyDescent="0.3">
      <c r="B277585"/>
      <c r="C277585"/>
      <c r="D277585"/>
    </row>
    <row r="277586" spans="2:4" x14ac:dyDescent="0.3">
      <c r="B277586"/>
      <c r="C277586"/>
      <c r="D277586"/>
    </row>
    <row r="277587" spans="2:4" x14ac:dyDescent="0.3">
      <c r="B277587"/>
      <c r="C277587"/>
      <c r="D277587"/>
    </row>
    <row r="277588" spans="2:4" x14ac:dyDescent="0.3">
      <c r="B277588"/>
      <c r="C277588"/>
      <c r="D277588"/>
    </row>
    <row r="277589" spans="2:4" x14ac:dyDescent="0.3">
      <c r="B277589"/>
      <c r="C277589"/>
      <c r="D277589"/>
    </row>
    <row r="277590" spans="2:4" x14ac:dyDescent="0.3">
      <c r="B277590"/>
      <c r="C277590"/>
      <c r="D277590"/>
    </row>
    <row r="277591" spans="2:4" x14ac:dyDescent="0.3">
      <c r="B277591"/>
      <c r="C277591"/>
      <c r="D277591"/>
    </row>
    <row r="277592" spans="2:4" x14ac:dyDescent="0.3">
      <c r="B277592"/>
      <c r="C277592"/>
      <c r="D277592"/>
    </row>
    <row r="277593" spans="2:4" x14ac:dyDescent="0.3">
      <c r="B277593"/>
      <c r="C277593"/>
      <c r="D277593"/>
    </row>
    <row r="277594" spans="2:4" x14ac:dyDescent="0.3">
      <c r="B277594"/>
      <c r="C277594"/>
      <c r="D277594"/>
    </row>
    <row r="277595" spans="2:4" x14ac:dyDescent="0.3">
      <c r="B277595"/>
      <c r="C277595"/>
      <c r="D277595"/>
    </row>
    <row r="277596" spans="2:4" x14ac:dyDescent="0.3">
      <c r="B277596"/>
      <c r="C277596"/>
      <c r="D277596"/>
    </row>
    <row r="277597" spans="2:4" x14ac:dyDescent="0.3">
      <c r="B277597"/>
      <c r="C277597"/>
      <c r="D277597"/>
    </row>
    <row r="277598" spans="2:4" x14ac:dyDescent="0.3">
      <c r="B277598"/>
      <c r="C277598"/>
      <c r="D277598"/>
    </row>
    <row r="277599" spans="2:4" x14ac:dyDescent="0.3">
      <c r="B277599"/>
      <c r="C277599"/>
      <c r="D277599"/>
    </row>
    <row r="277600" spans="2:4" x14ac:dyDescent="0.3">
      <c r="B277600"/>
      <c r="C277600"/>
      <c r="D277600"/>
    </row>
    <row r="277601" spans="2:4" x14ac:dyDescent="0.3">
      <c r="B277601"/>
      <c r="C277601"/>
      <c r="D277601"/>
    </row>
    <row r="277602" spans="2:4" x14ac:dyDescent="0.3">
      <c r="B277602"/>
      <c r="C277602"/>
      <c r="D277602"/>
    </row>
    <row r="277603" spans="2:4" x14ac:dyDescent="0.3">
      <c r="B277603"/>
      <c r="C277603"/>
      <c r="D277603"/>
    </row>
    <row r="277604" spans="2:4" x14ac:dyDescent="0.3">
      <c r="B277604"/>
      <c r="C277604"/>
      <c r="D277604"/>
    </row>
    <row r="277605" spans="2:4" x14ac:dyDescent="0.3">
      <c r="B277605"/>
      <c r="C277605"/>
      <c r="D277605"/>
    </row>
    <row r="277606" spans="2:4" x14ac:dyDescent="0.3">
      <c r="B277606"/>
      <c r="C277606"/>
      <c r="D277606"/>
    </row>
    <row r="277607" spans="2:4" x14ac:dyDescent="0.3">
      <c r="B277607"/>
      <c r="C277607"/>
      <c r="D277607"/>
    </row>
    <row r="277608" spans="2:4" x14ac:dyDescent="0.3">
      <c r="B277608"/>
      <c r="C277608"/>
      <c r="D277608"/>
    </row>
    <row r="277609" spans="2:4" x14ac:dyDescent="0.3">
      <c r="B277609"/>
      <c r="C277609"/>
      <c r="D277609"/>
    </row>
    <row r="277610" spans="2:4" x14ac:dyDescent="0.3">
      <c r="B277610"/>
      <c r="C277610"/>
      <c r="D277610"/>
    </row>
    <row r="277611" spans="2:4" x14ac:dyDescent="0.3">
      <c r="B277611"/>
      <c r="C277611"/>
      <c r="D277611"/>
    </row>
    <row r="277612" spans="2:4" x14ac:dyDescent="0.3">
      <c r="B277612"/>
      <c r="C277612"/>
      <c r="D277612"/>
    </row>
    <row r="277613" spans="2:4" x14ac:dyDescent="0.3">
      <c r="B277613"/>
      <c r="C277613"/>
      <c r="D277613"/>
    </row>
    <row r="277614" spans="2:4" x14ac:dyDescent="0.3">
      <c r="B277614"/>
      <c r="C277614"/>
      <c r="D277614"/>
    </row>
    <row r="277615" spans="2:4" x14ac:dyDescent="0.3">
      <c r="B277615"/>
      <c r="C277615"/>
      <c r="D277615"/>
    </row>
    <row r="277616" spans="2:4" x14ac:dyDescent="0.3">
      <c r="B277616"/>
      <c r="C277616"/>
      <c r="D277616"/>
    </row>
    <row r="277617" spans="2:4" x14ac:dyDescent="0.3">
      <c r="B277617"/>
      <c r="C277617"/>
      <c r="D277617"/>
    </row>
    <row r="277618" spans="2:4" x14ac:dyDescent="0.3">
      <c r="B277618"/>
      <c r="C277618"/>
      <c r="D277618"/>
    </row>
    <row r="277619" spans="2:4" x14ac:dyDescent="0.3">
      <c r="B277619"/>
      <c r="C277619"/>
      <c r="D277619"/>
    </row>
    <row r="277620" spans="2:4" x14ac:dyDescent="0.3">
      <c r="B277620"/>
      <c r="C277620"/>
      <c r="D277620"/>
    </row>
    <row r="277621" spans="2:4" x14ac:dyDescent="0.3">
      <c r="B277621"/>
      <c r="C277621"/>
      <c r="D277621"/>
    </row>
    <row r="277622" spans="2:4" x14ac:dyDescent="0.3">
      <c r="B277622"/>
      <c r="C277622"/>
      <c r="D277622"/>
    </row>
    <row r="277623" spans="2:4" x14ac:dyDescent="0.3">
      <c r="B277623"/>
      <c r="C277623"/>
      <c r="D277623"/>
    </row>
    <row r="277624" spans="2:4" x14ac:dyDescent="0.3">
      <c r="B277624"/>
      <c r="C277624"/>
      <c r="D277624"/>
    </row>
    <row r="277625" spans="2:4" x14ac:dyDescent="0.3">
      <c r="B277625"/>
      <c r="C277625"/>
      <c r="D277625"/>
    </row>
    <row r="277626" spans="2:4" x14ac:dyDescent="0.3">
      <c r="B277626"/>
      <c r="C277626"/>
      <c r="D277626"/>
    </row>
    <row r="277627" spans="2:4" x14ac:dyDescent="0.3">
      <c r="B277627"/>
      <c r="C277627"/>
      <c r="D277627"/>
    </row>
    <row r="277628" spans="2:4" x14ac:dyDescent="0.3">
      <c r="B277628"/>
      <c r="C277628"/>
      <c r="D277628"/>
    </row>
    <row r="277629" spans="2:4" x14ac:dyDescent="0.3">
      <c r="B277629"/>
      <c r="C277629"/>
      <c r="D277629"/>
    </row>
    <row r="277630" spans="2:4" x14ac:dyDescent="0.3">
      <c r="B277630"/>
      <c r="C277630"/>
      <c r="D277630"/>
    </row>
    <row r="277631" spans="2:4" x14ac:dyDescent="0.3">
      <c r="B277631"/>
      <c r="C277631"/>
      <c r="D277631"/>
    </row>
    <row r="277632" spans="2:4" x14ac:dyDescent="0.3">
      <c r="B277632"/>
      <c r="C277632"/>
      <c r="D277632"/>
    </row>
    <row r="277633" spans="2:4" x14ac:dyDescent="0.3">
      <c r="B277633"/>
      <c r="C277633"/>
      <c r="D277633"/>
    </row>
    <row r="277634" spans="2:4" x14ac:dyDescent="0.3">
      <c r="B277634"/>
      <c r="C277634"/>
      <c r="D277634"/>
    </row>
    <row r="277635" spans="2:4" x14ac:dyDescent="0.3">
      <c r="B277635"/>
      <c r="C277635"/>
      <c r="D277635"/>
    </row>
    <row r="277636" spans="2:4" x14ac:dyDescent="0.3">
      <c r="B277636"/>
      <c r="C277636"/>
      <c r="D277636"/>
    </row>
    <row r="277637" spans="2:4" x14ac:dyDescent="0.3">
      <c r="B277637"/>
      <c r="C277637"/>
      <c r="D277637"/>
    </row>
    <row r="277638" spans="2:4" x14ac:dyDescent="0.3">
      <c r="B277638"/>
      <c r="C277638"/>
      <c r="D277638"/>
    </row>
    <row r="277639" spans="2:4" x14ac:dyDescent="0.3">
      <c r="B277639"/>
      <c r="C277639"/>
      <c r="D277639"/>
    </row>
    <row r="277640" spans="2:4" x14ac:dyDescent="0.3">
      <c r="B277640"/>
      <c r="C277640"/>
      <c r="D277640"/>
    </row>
    <row r="277641" spans="2:4" x14ac:dyDescent="0.3">
      <c r="B277641"/>
      <c r="C277641"/>
      <c r="D277641"/>
    </row>
    <row r="277642" spans="2:4" x14ac:dyDescent="0.3">
      <c r="B277642"/>
      <c r="C277642"/>
      <c r="D277642"/>
    </row>
    <row r="277643" spans="2:4" x14ac:dyDescent="0.3">
      <c r="B277643"/>
      <c r="C277643"/>
      <c r="D277643"/>
    </row>
    <row r="277644" spans="2:4" x14ac:dyDescent="0.3">
      <c r="B277644"/>
      <c r="C277644"/>
      <c r="D277644"/>
    </row>
    <row r="277645" spans="2:4" x14ac:dyDescent="0.3">
      <c r="B277645"/>
      <c r="C277645"/>
      <c r="D277645"/>
    </row>
    <row r="277646" spans="2:4" x14ac:dyDescent="0.3">
      <c r="B277646"/>
      <c r="C277646"/>
      <c r="D277646"/>
    </row>
    <row r="277647" spans="2:4" x14ac:dyDescent="0.3">
      <c r="B277647"/>
      <c r="C277647"/>
      <c r="D277647"/>
    </row>
    <row r="277648" spans="2:4" x14ac:dyDescent="0.3">
      <c r="B277648"/>
      <c r="C277648"/>
      <c r="D277648"/>
    </row>
    <row r="277649" spans="2:4" x14ac:dyDescent="0.3">
      <c r="B277649"/>
      <c r="C277649"/>
      <c r="D277649"/>
    </row>
    <row r="277650" spans="2:4" x14ac:dyDescent="0.3">
      <c r="B277650"/>
      <c r="C277650"/>
      <c r="D277650"/>
    </row>
    <row r="277651" spans="2:4" x14ac:dyDescent="0.3">
      <c r="B277651"/>
      <c r="C277651"/>
      <c r="D277651"/>
    </row>
    <row r="277652" spans="2:4" x14ac:dyDescent="0.3">
      <c r="B277652"/>
      <c r="C277652"/>
      <c r="D277652"/>
    </row>
    <row r="277653" spans="2:4" x14ac:dyDescent="0.3">
      <c r="B277653"/>
      <c r="C277653"/>
      <c r="D277653"/>
    </row>
    <row r="277654" spans="2:4" x14ac:dyDescent="0.3">
      <c r="B277654"/>
      <c r="C277654"/>
      <c r="D277654"/>
    </row>
    <row r="277655" spans="2:4" x14ac:dyDescent="0.3">
      <c r="B277655"/>
      <c r="C277655"/>
      <c r="D277655"/>
    </row>
    <row r="277656" spans="2:4" x14ac:dyDescent="0.3">
      <c r="B277656"/>
      <c r="C277656"/>
      <c r="D277656"/>
    </row>
    <row r="277657" spans="2:4" x14ac:dyDescent="0.3">
      <c r="B277657"/>
      <c r="C277657"/>
      <c r="D277657"/>
    </row>
    <row r="277658" spans="2:4" x14ac:dyDescent="0.3">
      <c r="B277658"/>
      <c r="C277658"/>
      <c r="D277658"/>
    </row>
    <row r="277659" spans="2:4" x14ac:dyDescent="0.3">
      <c r="B277659"/>
      <c r="C277659"/>
      <c r="D277659"/>
    </row>
    <row r="277660" spans="2:4" x14ac:dyDescent="0.3">
      <c r="B277660"/>
      <c r="C277660"/>
      <c r="D277660"/>
    </row>
    <row r="277661" spans="2:4" x14ac:dyDescent="0.3">
      <c r="B277661"/>
      <c r="C277661"/>
      <c r="D277661"/>
    </row>
    <row r="277662" spans="2:4" x14ac:dyDescent="0.3">
      <c r="B277662"/>
      <c r="C277662"/>
      <c r="D277662"/>
    </row>
    <row r="277663" spans="2:4" x14ac:dyDescent="0.3">
      <c r="B277663"/>
      <c r="C277663"/>
      <c r="D277663"/>
    </row>
    <row r="277664" spans="2:4" x14ac:dyDescent="0.3">
      <c r="B277664"/>
      <c r="C277664"/>
      <c r="D277664"/>
    </row>
    <row r="277665" spans="2:4" x14ac:dyDescent="0.3">
      <c r="B277665"/>
      <c r="C277665"/>
      <c r="D277665"/>
    </row>
    <row r="277666" spans="2:4" x14ac:dyDescent="0.3">
      <c r="B277666"/>
      <c r="C277666"/>
      <c r="D277666"/>
    </row>
    <row r="277667" spans="2:4" x14ac:dyDescent="0.3">
      <c r="B277667"/>
      <c r="C277667"/>
      <c r="D277667"/>
    </row>
    <row r="277668" spans="2:4" x14ac:dyDescent="0.3">
      <c r="B277668"/>
      <c r="C277668"/>
      <c r="D277668"/>
    </row>
    <row r="277669" spans="2:4" x14ac:dyDescent="0.3">
      <c r="B277669"/>
      <c r="C277669"/>
      <c r="D277669"/>
    </row>
    <row r="277670" spans="2:4" x14ac:dyDescent="0.3">
      <c r="B277670"/>
      <c r="C277670"/>
      <c r="D277670"/>
    </row>
    <row r="277671" spans="2:4" x14ac:dyDescent="0.3">
      <c r="B277671"/>
      <c r="C277671"/>
      <c r="D277671"/>
    </row>
    <row r="277672" spans="2:4" x14ac:dyDescent="0.3">
      <c r="B277672"/>
      <c r="C277672"/>
      <c r="D277672"/>
    </row>
    <row r="277673" spans="2:4" x14ac:dyDescent="0.3">
      <c r="B277673"/>
      <c r="C277673"/>
      <c r="D277673"/>
    </row>
    <row r="277674" spans="2:4" x14ac:dyDescent="0.3">
      <c r="B277674"/>
      <c r="C277674"/>
      <c r="D277674"/>
    </row>
    <row r="277675" spans="2:4" x14ac:dyDescent="0.3">
      <c r="B277675"/>
      <c r="C277675"/>
      <c r="D277675"/>
    </row>
    <row r="277676" spans="2:4" x14ac:dyDescent="0.3">
      <c r="B277676"/>
      <c r="C277676"/>
      <c r="D277676"/>
    </row>
    <row r="277677" spans="2:4" x14ac:dyDescent="0.3">
      <c r="B277677"/>
      <c r="C277677"/>
      <c r="D277677"/>
    </row>
    <row r="277678" spans="2:4" x14ac:dyDescent="0.3">
      <c r="B277678"/>
      <c r="C277678"/>
      <c r="D277678"/>
    </row>
    <row r="277679" spans="2:4" x14ac:dyDescent="0.3">
      <c r="B277679"/>
      <c r="C277679"/>
      <c r="D277679"/>
    </row>
    <row r="277680" spans="2:4" x14ac:dyDescent="0.3">
      <c r="B277680"/>
      <c r="C277680"/>
      <c r="D277680"/>
    </row>
    <row r="277681" spans="2:4" x14ac:dyDescent="0.3">
      <c r="B277681"/>
      <c r="C277681"/>
      <c r="D277681"/>
    </row>
    <row r="277682" spans="2:4" x14ac:dyDescent="0.3">
      <c r="B277682"/>
      <c r="C277682"/>
      <c r="D277682"/>
    </row>
    <row r="277683" spans="2:4" x14ac:dyDescent="0.3">
      <c r="B277683"/>
      <c r="C277683"/>
      <c r="D277683"/>
    </row>
    <row r="277684" spans="2:4" x14ac:dyDescent="0.3">
      <c r="B277684"/>
      <c r="C277684"/>
      <c r="D277684"/>
    </row>
    <row r="277685" spans="2:4" x14ac:dyDescent="0.3">
      <c r="B277685"/>
      <c r="C277685"/>
      <c r="D277685"/>
    </row>
    <row r="277686" spans="2:4" x14ac:dyDescent="0.3">
      <c r="B277686"/>
      <c r="C277686"/>
      <c r="D277686"/>
    </row>
    <row r="277687" spans="2:4" x14ac:dyDescent="0.3">
      <c r="B277687"/>
      <c r="C277687"/>
      <c r="D277687"/>
    </row>
    <row r="277688" spans="2:4" x14ac:dyDescent="0.3">
      <c r="B277688"/>
      <c r="C277688"/>
      <c r="D277688"/>
    </row>
    <row r="277689" spans="2:4" x14ac:dyDescent="0.3">
      <c r="B277689"/>
      <c r="C277689"/>
      <c r="D277689"/>
    </row>
    <row r="277690" spans="2:4" x14ac:dyDescent="0.3">
      <c r="B277690"/>
      <c r="C277690"/>
      <c r="D277690"/>
    </row>
    <row r="277691" spans="2:4" x14ac:dyDescent="0.3">
      <c r="B277691"/>
      <c r="C277691"/>
      <c r="D277691"/>
    </row>
    <row r="277692" spans="2:4" x14ac:dyDescent="0.3">
      <c r="B277692"/>
      <c r="C277692"/>
      <c r="D277692"/>
    </row>
    <row r="277693" spans="2:4" x14ac:dyDescent="0.3">
      <c r="B277693"/>
      <c r="C277693"/>
      <c r="D277693"/>
    </row>
    <row r="277694" spans="2:4" x14ac:dyDescent="0.3">
      <c r="B277694"/>
      <c r="C277694"/>
      <c r="D277694"/>
    </row>
    <row r="277695" spans="2:4" x14ac:dyDescent="0.3">
      <c r="B277695"/>
      <c r="C277695"/>
      <c r="D277695"/>
    </row>
    <row r="277696" spans="2:4" x14ac:dyDescent="0.3">
      <c r="B277696"/>
      <c r="C277696"/>
      <c r="D277696"/>
    </row>
    <row r="277697" spans="2:4" x14ac:dyDescent="0.3">
      <c r="B277697"/>
      <c r="C277697"/>
      <c r="D277697"/>
    </row>
    <row r="277698" spans="2:4" x14ac:dyDescent="0.3">
      <c r="B277698"/>
      <c r="C277698"/>
      <c r="D277698"/>
    </row>
    <row r="277699" spans="2:4" x14ac:dyDescent="0.3">
      <c r="B277699"/>
      <c r="C277699"/>
      <c r="D277699"/>
    </row>
    <row r="277700" spans="2:4" x14ac:dyDescent="0.3">
      <c r="B277700"/>
      <c r="C277700"/>
      <c r="D277700"/>
    </row>
    <row r="277701" spans="2:4" x14ac:dyDescent="0.3">
      <c r="B277701"/>
      <c r="C277701"/>
      <c r="D277701"/>
    </row>
    <row r="277702" spans="2:4" x14ac:dyDescent="0.3">
      <c r="B277702"/>
      <c r="C277702"/>
      <c r="D277702"/>
    </row>
    <row r="277703" spans="2:4" x14ac:dyDescent="0.3">
      <c r="B277703"/>
      <c r="C277703"/>
      <c r="D277703"/>
    </row>
    <row r="277704" spans="2:4" x14ac:dyDescent="0.3">
      <c r="B277704"/>
      <c r="C277704"/>
      <c r="D277704"/>
    </row>
    <row r="277705" spans="2:4" x14ac:dyDescent="0.3">
      <c r="B277705"/>
      <c r="C277705"/>
      <c r="D277705"/>
    </row>
    <row r="277706" spans="2:4" x14ac:dyDescent="0.3">
      <c r="B277706"/>
      <c r="C277706"/>
      <c r="D277706"/>
    </row>
    <row r="277707" spans="2:4" x14ac:dyDescent="0.3">
      <c r="B277707"/>
      <c r="C277707"/>
      <c r="D277707"/>
    </row>
    <row r="277708" spans="2:4" x14ac:dyDescent="0.3">
      <c r="B277708"/>
      <c r="C277708"/>
      <c r="D277708"/>
    </row>
    <row r="277709" spans="2:4" x14ac:dyDescent="0.3">
      <c r="B277709"/>
      <c r="C277709"/>
      <c r="D277709"/>
    </row>
    <row r="277710" spans="2:4" x14ac:dyDescent="0.3">
      <c r="B277710"/>
      <c r="C277710"/>
      <c r="D277710"/>
    </row>
    <row r="277711" spans="2:4" x14ac:dyDescent="0.3">
      <c r="B277711"/>
      <c r="C277711"/>
      <c r="D277711"/>
    </row>
    <row r="277712" spans="2:4" x14ac:dyDescent="0.3">
      <c r="B277712"/>
      <c r="C277712"/>
      <c r="D277712"/>
    </row>
    <row r="277713" spans="2:4" x14ac:dyDescent="0.3">
      <c r="B277713"/>
      <c r="C277713"/>
      <c r="D277713"/>
    </row>
    <row r="277714" spans="2:4" x14ac:dyDescent="0.3">
      <c r="B277714"/>
      <c r="C277714"/>
      <c r="D277714"/>
    </row>
    <row r="277715" spans="2:4" x14ac:dyDescent="0.3">
      <c r="B277715"/>
      <c r="C277715"/>
      <c r="D277715"/>
    </row>
    <row r="277716" spans="2:4" x14ac:dyDescent="0.3">
      <c r="B277716"/>
      <c r="C277716"/>
      <c r="D277716"/>
    </row>
    <row r="277717" spans="2:4" x14ac:dyDescent="0.3">
      <c r="B277717"/>
      <c r="C277717"/>
      <c r="D277717"/>
    </row>
    <row r="277718" spans="2:4" x14ac:dyDescent="0.3">
      <c r="B277718"/>
      <c r="C277718"/>
      <c r="D277718"/>
    </row>
    <row r="277719" spans="2:4" x14ac:dyDescent="0.3">
      <c r="B277719"/>
      <c r="C277719"/>
      <c r="D277719"/>
    </row>
    <row r="277720" spans="2:4" x14ac:dyDescent="0.3">
      <c r="B277720"/>
      <c r="C277720"/>
      <c r="D277720"/>
    </row>
    <row r="277721" spans="2:4" x14ac:dyDescent="0.3">
      <c r="B277721"/>
      <c r="C277721"/>
      <c r="D277721"/>
    </row>
    <row r="277722" spans="2:4" x14ac:dyDescent="0.3">
      <c r="B277722"/>
      <c r="C277722"/>
      <c r="D277722"/>
    </row>
    <row r="277723" spans="2:4" x14ac:dyDescent="0.3">
      <c r="B277723"/>
      <c r="C277723"/>
      <c r="D277723"/>
    </row>
    <row r="277724" spans="2:4" x14ac:dyDescent="0.3">
      <c r="B277724"/>
      <c r="C277724"/>
      <c r="D277724"/>
    </row>
    <row r="277725" spans="2:4" x14ac:dyDescent="0.3">
      <c r="B277725"/>
      <c r="C277725"/>
      <c r="D277725"/>
    </row>
    <row r="277726" spans="2:4" x14ac:dyDescent="0.3">
      <c r="B277726"/>
      <c r="C277726"/>
      <c r="D277726"/>
    </row>
    <row r="277727" spans="2:4" x14ac:dyDescent="0.3">
      <c r="B277727"/>
      <c r="C277727"/>
      <c r="D277727"/>
    </row>
    <row r="277728" spans="2:4" x14ac:dyDescent="0.3">
      <c r="B277728"/>
      <c r="C277728"/>
      <c r="D277728"/>
    </row>
    <row r="277729" spans="2:4" x14ac:dyDescent="0.3">
      <c r="B277729"/>
      <c r="C277729"/>
      <c r="D277729"/>
    </row>
    <row r="277730" spans="2:4" x14ac:dyDescent="0.3">
      <c r="B277730"/>
      <c r="C277730"/>
      <c r="D277730"/>
    </row>
    <row r="277731" spans="2:4" x14ac:dyDescent="0.3">
      <c r="B277731"/>
      <c r="C277731"/>
      <c r="D277731"/>
    </row>
    <row r="277732" spans="2:4" x14ac:dyDescent="0.3">
      <c r="B277732"/>
      <c r="C277732"/>
      <c r="D277732"/>
    </row>
    <row r="277733" spans="2:4" x14ac:dyDescent="0.3">
      <c r="B277733"/>
      <c r="C277733"/>
      <c r="D277733"/>
    </row>
    <row r="277734" spans="2:4" x14ac:dyDescent="0.3">
      <c r="B277734"/>
      <c r="C277734"/>
      <c r="D277734"/>
    </row>
    <row r="277735" spans="2:4" x14ac:dyDescent="0.3">
      <c r="B277735"/>
      <c r="C277735"/>
      <c r="D277735"/>
    </row>
    <row r="277736" spans="2:4" x14ac:dyDescent="0.3">
      <c r="B277736"/>
      <c r="C277736"/>
      <c r="D277736"/>
    </row>
    <row r="277737" spans="2:4" x14ac:dyDescent="0.3">
      <c r="B277737"/>
      <c r="C277737"/>
      <c r="D277737"/>
    </row>
    <row r="277738" spans="2:4" x14ac:dyDescent="0.3">
      <c r="B277738"/>
      <c r="C277738"/>
      <c r="D277738"/>
    </row>
    <row r="277739" spans="2:4" x14ac:dyDescent="0.3">
      <c r="B277739"/>
      <c r="C277739"/>
      <c r="D277739"/>
    </row>
    <row r="277740" spans="2:4" x14ac:dyDescent="0.3">
      <c r="B277740"/>
      <c r="C277740"/>
      <c r="D277740"/>
    </row>
    <row r="277741" spans="2:4" x14ac:dyDescent="0.3">
      <c r="B277741"/>
      <c r="C277741"/>
      <c r="D277741"/>
    </row>
    <row r="277742" spans="2:4" x14ac:dyDescent="0.3">
      <c r="B277742"/>
      <c r="C277742"/>
      <c r="D277742"/>
    </row>
    <row r="277743" spans="2:4" x14ac:dyDescent="0.3">
      <c r="B277743"/>
      <c r="C277743"/>
      <c r="D277743"/>
    </row>
    <row r="277744" spans="2:4" x14ac:dyDescent="0.3">
      <c r="B277744"/>
      <c r="C277744"/>
      <c r="D277744"/>
    </row>
    <row r="277745" spans="2:4" x14ac:dyDescent="0.3">
      <c r="B277745"/>
      <c r="C277745"/>
      <c r="D277745"/>
    </row>
    <row r="277746" spans="2:4" x14ac:dyDescent="0.3">
      <c r="B277746"/>
      <c r="C277746"/>
      <c r="D277746"/>
    </row>
    <row r="277747" spans="2:4" x14ac:dyDescent="0.3">
      <c r="B277747"/>
      <c r="C277747"/>
      <c r="D277747"/>
    </row>
    <row r="277748" spans="2:4" x14ac:dyDescent="0.3">
      <c r="B277748"/>
      <c r="C277748"/>
      <c r="D277748"/>
    </row>
    <row r="277749" spans="2:4" x14ac:dyDescent="0.3">
      <c r="B277749"/>
      <c r="C277749"/>
      <c r="D277749"/>
    </row>
    <row r="277750" spans="2:4" x14ac:dyDescent="0.3">
      <c r="B277750"/>
      <c r="C277750"/>
      <c r="D277750"/>
    </row>
    <row r="277751" spans="2:4" x14ac:dyDescent="0.3">
      <c r="B277751"/>
      <c r="C277751"/>
      <c r="D277751"/>
    </row>
    <row r="277752" spans="2:4" x14ac:dyDescent="0.3">
      <c r="B277752"/>
      <c r="C277752"/>
      <c r="D277752"/>
    </row>
    <row r="277753" spans="2:4" x14ac:dyDescent="0.3">
      <c r="B277753"/>
      <c r="C277753"/>
      <c r="D277753"/>
    </row>
    <row r="277754" spans="2:4" x14ac:dyDescent="0.3">
      <c r="B277754"/>
      <c r="C277754"/>
      <c r="D277754"/>
    </row>
    <row r="277755" spans="2:4" x14ac:dyDescent="0.3">
      <c r="B277755"/>
      <c r="C277755"/>
      <c r="D277755"/>
    </row>
    <row r="277756" spans="2:4" x14ac:dyDescent="0.3">
      <c r="B277756"/>
      <c r="C277756"/>
      <c r="D277756"/>
    </row>
    <row r="277757" spans="2:4" x14ac:dyDescent="0.3">
      <c r="B277757"/>
      <c r="C277757"/>
      <c r="D277757"/>
    </row>
    <row r="277758" spans="2:4" x14ac:dyDescent="0.3">
      <c r="B277758"/>
      <c r="C277758"/>
      <c r="D277758"/>
    </row>
    <row r="277759" spans="2:4" x14ac:dyDescent="0.3">
      <c r="B277759"/>
      <c r="C277759"/>
      <c r="D277759"/>
    </row>
    <row r="277760" spans="2:4" x14ac:dyDescent="0.3">
      <c r="B277760"/>
      <c r="C277760"/>
      <c r="D277760"/>
    </row>
    <row r="277761" spans="2:4" x14ac:dyDescent="0.3">
      <c r="B277761"/>
      <c r="C277761"/>
      <c r="D277761"/>
    </row>
    <row r="277762" spans="2:4" x14ac:dyDescent="0.3">
      <c r="B277762"/>
      <c r="C277762"/>
      <c r="D277762"/>
    </row>
    <row r="277763" spans="2:4" x14ac:dyDescent="0.3">
      <c r="B277763"/>
      <c r="C277763"/>
      <c r="D277763"/>
    </row>
    <row r="277764" spans="2:4" x14ac:dyDescent="0.3">
      <c r="B277764"/>
      <c r="C277764"/>
      <c r="D277764"/>
    </row>
    <row r="277765" spans="2:4" x14ac:dyDescent="0.3">
      <c r="B277765"/>
      <c r="C277765"/>
      <c r="D277765"/>
    </row>
    <row r="277766" spans="2:4" x14ac:dyDescent="0.3">
      <c r="B277766"/>
      <c r="C277766"/>
      <c r="D277766"/>
    </row>
    <row r="277767" spans="2:4" x14ac:dyDescent="0.3">
      <c r="B277767"/>
      <c r="C277767"/>
      <c r="D277767"/>
    </row>
    <row r="277768" spans="2:4" x14ac:dyDescent="0.3">
      <c r="B277768"/>
      <c r="C277768"/>
      <c r="D277768"/>
    </row>
    <row r="277769" spans="2:4" x14ac:dyDescent="0.3">
      <c r="B277769"/>
      <c r="C277769"/>
      <c r="D277769"/>
    </row>
    <row r="277770" spans="2:4" x14ac:dyDescent="0.3">
      <c r="B277770"/>
      <c r="C277770"/>
      <c r="D277770"/>
    </row>
    <row r="277771" spans="2:4" x14ac:dyDescent="0.3">
      <c r="B277771"/>
      <c r="C277771"/>
      <c r="D277771"/>
    </row>
    <row r="277772" spans="2:4" x14ac:dyDescent="0.3">
      <c r="B277772"/>
      <c r="C277772"/>
      <c r="D277772"/>
    </row>
    <row r="277773" spans="2:4" x14ac:dyDescent="0.3">
      <c r="B277773"/>
      <c r="C277773"/>
      <c r="D277773"/>
    </row>
    <row r="277774" spans="2:4" x14ac:dyDescent="0.3">
      <c r="B277774"/>
      <c r="C277774"/>
      <c r="D277774"/>
    </row>
    <row r="277775" spans="2:4" x14ac:dyDescent="0.3">
      <c r="B277775"/>
      <c r="C277775"/>
      <c r="D277775"/>
    </row>
    <row r="277776" spans="2:4" x14ac:dyDescent="0.3">
      <c r="B277776"/>
      <c r="C277776"/>
      <c r="D277776"/>
    </row>
    <row r="277777" spans="2:4" x14ac:dyDescent="0.3">
      <c r="B277777"/>
      <c r="C277777"/>
      <c r="D277777"/>
    </row>
    <row r="277778" spans="2:4" x14ac:dyDescent="0.3">
      <c r="B277778"/>
      <c r="C277778"/>
      <c r="D277778"/>
    </row>
    <row r="277779" spans="2:4" x14ac:dyDescent="0.3">
      <c r="B277779"/>
      <c r="C277779"/>
      <c r="D277779"/>
    </row>
    <row r="277780" spans="2:4" x14ac:dyDescent="0.3">
      <c r="B277780"/>
      <c r="C277780"/>
      <c r="D277780"/>
    </row>
    <row r="277781" spans="2:4" x14ac:dyDescent="0.3">
      <c r="B277781"/>
      <c r="C277781"/>
      <c r="D277781"/>
    </row>
    <row r="277782" spans="2:4" x14ac:dyDescent="0.3">
      <c r="B277782"/>
      <c r="C277782"/>
      <c r="D277782"/>
    </row>
    <row r="277783" spans="2:4" x14ac:dyDescent="0.3">
      <c r="B277783"/>
      <c r="C277783"/>
      <c r="D277783"/>
    </row>
    <row r="277784" spans="2:4" x14ac:dyDescent="0.3">
      <c r="B277784"/>
      <c r="C277784"/>
      <c r="D277784"/>
    </row>
    <row r="277785" spans="2:4" x14ac:dyDescent="0.3">
      <c r="B277785"/>
      <c r="C277785"/>
      <c r="D277785"/>
    </row>
    <row r="277786" spans="2:4" x14ac:dyDescent="0.3">
      <c r="B277786"/>
      <c r="C277786"/>
      <c r="D277786"/>
    </row>
    <row r="277787" spans="2:4" x14ac:dyDescent="0.3">
      <c r="B277787"/>
      <c r="C277787"/>
      <c r="D277787"/>
    </row>
    <row r="277788" spans="2:4" x14ac:dyDescent="0.3">
      <c r="B277788"/>
      <c r="C277788"/>
      <c r="D277788"/>
    </row>
    <row r="277789" spans="2:4" x14ac:dyDescent="0.3">
      <c r="B277789"/>
      <c r="C277789"/>
      <c r="D277789"/>
    </row>
    <row r="277790" spans="2:4" x14ac:dyDescent="0.3">
      <c r="B277790"/>
      <c r="C277790"/>
      <c r="D277790"/>
    </row>
    <row r="277791" spans="2:4" x14ac:dyDescent="0.3">
      <c r="B277791"/>
      <c r="C277791"/>
      <c r="D277791"/>
    </row>
    <row r="277792" spans="2:4" x14ac:dyDescent="0.3">
      <c r="B277792"/>
      <c r="C277792"/>
      <c r="D277792"/>
    </row>
    <row r="277793" spans="2:4" x14ac:dyDescent="0.3">
      <c r="B277793"/>
      <c r="C277793"/>
      <c r="D277793"/>
    </row>
    <row r="277794" spans="2:4" x14ac:dyDescent="0.3">
      <c r="B277794"/>
      <c r="C277794"/>
      <c r="D277794"/>
    </row>
    <row r="277795" spans="2:4" x14ac:dyDescent="0.3">
      <c r="B277795"/>
      <c r="C277795"/>
      <c r="D277795"/>
    </row>
    <row r="277796" spans="2:4" x14ac:dyDescent="0.3">
      <c r="B277796"/>
      <c r="C277796"/>
      <c r="D277796"/>
    </row>
    <row r="277797" spans="2:4" x14ac:dyDescent="0.3">
      <c r="B277797"/>
      <c r="C277797"/>
      <c r="D277797"/>
    </row>
    <row r="277798" spans="2:4" x14ac:dyDescent="0.3">
      <c r="B277798"/>
      <c r="C277798"/>
      <c r="D277798"/>
    </row>
    <row r="277799" spans="2:4" x14ac:dyDescent="0.3">
      <c r="B277799"/>
      <c r="C277799"/>
      <c r="D277799"/>
    </row>
    <row r="277800" spans="2:4" x14ac:dyDescent="0.3">
      <c r="B277800"/>
      <c r="C277800"/>
      <c r="D277800"/>
    </row>
    <row r="277801" spans="2:4" x14ac:dyDescent="0.3">
      <c r="B277801"/>
      <c r="C277801"/>
      <c r="D277801"/>
    </row>
    <row r="277802" spans="2:4" x14ac:dyDescent="0.3">
      <c r="B277802"/>
      <c r="C277802"/>
      <c r="D277802"/>
    </row>
    <row r="277803" spans="2:4" x14ac:dyDescent="0.3">
      <c r="B277803"/>
      <c r="C277803"/>
      <c r="D277803"/>
    </row>
    <row r="277804" spans="2:4" x14ac:dyDescent="0.3">
      <c r="B277804"/>
      <c r="C277804"/>
      <c r="D277804"/>
    </row>
    <row r="277805" spans="2:4" x14ac:dyDescent="0.3">
      <c r="B277805"/>
      <c r="C277805"/>
      <c r="D277805"/>
    </row>
    <row r="277806" spans="2:4" x14ac:dyDescent="0.3">
      <c r="B277806"/>
      <c r="C277806"/>
      <c r="D277806"/>
    </row>
    <row r="277807" spans="2:4" x14ac:dyDescent="0.3">
      <c r="B277807"/>
      <c r="C277807"/>
      <c r="D277807"/>
    </row>
    <row r="277808" spans="2:4" x14ac:dyDescent="0.3">
      <c r="B277808"/>
      <c r="C277808"/>
      <c r="D277808"/>
    </row>
    <row r="277809" spans="2:4" x14ac:dyDescent="0.3">
      <c r="B277809"/>
      <c r="C277809"/>
      <c r="D277809"/>
    </row>
    <row r="277810" spans="2:4" x14ac:dyDescent="0.3">
      <c r="B277810"/>
      <c r="C277810"/>
      <c r="D277810"/>
    </row>
    <row r="277811" spans="2:4" x14ac:dyDescent="0.3">
      <c r="B277811"/>
      <c r="C277811"/>
      <c r="D277811"/>
    </row>
    <row r="277812" spans="2:4" x14ac:dyDescent="0.3">
      <c r="B277812"/>
      <c r="C277812"/>
      <c r="D277812"/>
    </row>
    <row r="277813" spans="2:4" x14ac:dyDescent="0.3">
      <c r="B277813"/>
      <c r="C277813"/>
      <c r="D277813"/>
    </row>
    <row r="277814" spans="2:4" x14ac:dyDescent="0.3">
      <c r="B277814"/>
      <c r="C277814"/>
      <c r="D277814"/>
    </row>
    <row r="277815" spans="2:4" x14ac:dyDescent="0.3">
      <c r="B277815"/>
      <c r="C277815"/>
      <c r="D277815"/>
    </row>
    <row r="277816" spans="2:4" x14ac:dyDescent="0.3">
      <c r="B277816"/>
      <c r="C277816"/>
      <c r="D277816"/>
    </row>
    <row r="277817" spans="2:4" x14ac:dyDescent="0.3">
      <c r="B277817"/>
      <c r="C277817"/>
      <c r="D277817"/>
    </row>
    <row r="277818" spans="2:4" x14ac:dyDescent="0.3">
      <c r="B277818"/>
      <c r="C277818"/>
      <c r="D277818"/>
    </row>
    <row r="277819" spans="2:4" x14ac:dyDescent="0.3">
      <c r="B277819"/>
      <c r="C277819"/>
      <c r="D277819"/>
    </row>
    <row r="277820" spans="2:4" x14ac:dyDescent="0.3">
      <c r="B277820"/>
      <c r="C277820"/>
      <c r="D277820"/>
    </row>
    <row r="277821" spans="2:4" x14ac:dyDescent="0.3">
      <c r="B277821"/>
      <c r="C277821"/>
      <c r="D277821"/>
    </row>
    <row r="277822" spans="2:4" x14ac:dyDescent="0.3">
      <c r="B277822"/>
      <c r="C277822"/>
      <c r="D277822"/>
    </row>
    <row r="277823" spans="2:4" x14ac:dyDescent="0.3">
      <c r="B277823"/>
      <c r="C277823"/>
      <c r="D277823"/>
    </row>
    <row r="277824" spans="2:4" x14ac:dyDescent="0.3">
      <c r="B277824"/>
      <c r="C277824"/>
      <c r="D277824"/>
    </row>
    <row r="277825" spans="2:4" x14ac:dyDescent="0.3">
      <c r="B277825"/>
      <c r="C277825"/>
      <c r="D277825"/>
    </row>
    <row r="277826" spans="2:4" x14ac:dyDescent="0.3">
      <c r="B277826"/>
      <c r="C277826"/>
      <c r="D277826"/>
    </row>
    <row r="277827" spans="2:4" x14ac:dyDescent="0.3">
      <c r="B277827"/>
      <c r="C277827"/>
      <c r="D277827"/>
    </row>
    <row r="277828" spans="2:4" x14ac:dyDescent="0.3">
      <c r="B277828"/>
      <c r="C277828"/>
      <c r="D277828"/>
    </row>
    <row r="277829" spans="2:4" x14ac:dyDescent="0.3">
      <c r="B277829"/>
      <c r="C277829"/>
      <c r="D277829"/>
    </row>
    <row r="277830" spans="2:4" x14ac:dyDescent="0.3">
      <c r="B277830"/>
      <c r="C277830"/>
      <c r="D277830"/>
    </row>
    <row r="277831" spans="2:4" x14ac:dyDescent="0.3">
      <c r="B277831"/>
      <c r="C277831"/>
      <c r="D277831"/>
    </row>
    <row r="277832" spans="2:4" x14ac:dyDescent="0.3">
      <c r="B277832"/>
      <c r="C277832"/>
      <c r="D277832"/>
    </row>
    <row r="277833" spans="2:4" x14ac:dyDescent="0.3">
      <c r="B277833"/>
      <c r="C277833"/>
      <c r="D277833"/>
    </row>
    <row r="277834" spans="2:4" x14ac:dyDescent="0.3">
      <c r="B277834"/>
      <c r="C277834"/>
      <c r="D277834"/>
    </row>
    <row r="277835" spans="2:4" x14ac:dyDescent="0.3">
      <c r="B277835"/>
      <c r="C277835"/>
      <c r="D277835"/>
    </row>
    <row r="277836" spans="2:4" x14ac:dyDescent="0.3">
      <c r="B277836"/>
      <c r="C277836"/>
      <c r="D277836"/>
    </row>
    <row r="277837" spans="2:4" x14ac:dyDescent="0.3">
      <c r="B277837"/>
      <c r="C277837"/>
      <c r="D277837"/>
    </row>
    <row r="277838" spans="2:4" x14ac:dyDescent="0.3">
      <c r="B277838"/>
      <c r="C277838"/>
      <c r="D277838"/>
    </row>
    <row r="277839" spans="2:4" x14ac:dyDescent="0.3">
      <c r="B277839"/>
      <c r="C277839"/>
      <c r="D277839"/>
    </row>
    <row r="277840" spans="2:4" x14ac:dyDescent="0.3">
      <c r="B277840"/>
      <c r="C277840"/>
      <c r="D277840"/>
    </row>
    <row r="277841" spans="2:4" x14ac:dyDescent="0.3">
      <c r="B277841"/>
      <c r="C277841"/>
      <c r="D277841"/>
    </row>
    <row r="277842" spans="2:4" x14ac:dyDescent="0.3">
      <c r="B277842"/>
      <c r="C277842"/>
      <c r="D277842"/>
    </row>
    <row r="277843" spans="2:4" x14ac:dyDescent="0.3">
      <c r="B277843"/>
      <c r="C277843"/>
      <c r="D277843"/>
    </row>
    <row r="277844" spans="2:4" x14ac:dyDescent="0.3">
      <c r="B277844"/>
      <c r="C277844"/>
      <c r="D277844"/>
    </row>
    <row r="277845" spans="2:4" x14ac:dyDescent="0.3">
      <c r="B277845"/>
      <c r="C277845"/>
      <c r="D277845"/>
    </row>
    <row r="277846" spans="2:4" x14ac:dyDescent="0.3">
      <c r="B277846"/>
      <c r="C277846"/>
      <c r="D277846"/>
    </row>
    <row r="277847" spans="2:4" x14ac:dyDescent="0.3">
      <c r="B277847"/>
      <c r="C277847"/>
      <c r="D277847"/>
    </row>
    <row r="277848" spans="2:4" x14ac:dyDescent="0.3">
      <c r="B277848"/>
      <c r="C277848"/>
      <c r="D277848"/>
    </row>
    <row r="277849" spans="2:4" x14ac:dyDescent="0.3">
      <c r="B277849"/>
      <c r="C277849"/>
      <c r="D277849"/>
    </row>
    <row r="277850" spans="2:4" x14ac:dyDescent="0.3">
      <c r="B277850"/>
      <c r="C277850"/>
      <c r="D277850"/>
    </row>
    <row r="277851" spans="2:4" x14ac:dyDescent="0.3">
      <c r="B277851"/>
      <c r="C277851"/>
      <c r="D277851"/>
    </row>
    <row r="277852" spans="2:4" x14ac:dyDescent="0.3">
      <c r="B277852"/>
      <c r="C277852"/>
      <c r="D277852"/>
    </row>
    <row r="277853" spans="2:4" x14ac:dyDescent="0.3">
      <c r="B277853"/>
      <c r="C277853"/>
      <c r="D277853"/>
    </row>
    <row r="277854" spans="2:4" x14ac:dyDescent="0.3">
      <c r="B277854"/>
      <c r="C277854"/>
      <c r="D277854"/>
    </row>
    <row r="277855" spans="2:4" x14ac:dyDescent="0.3">
      <c r="B277855"/>
      <c r="C277855"/>
      <c r="D277855"/>
    </row>
    <row r="277856" spans="2:4" x14ac:dyDescent="0.3">
      <c r="B277856"/>
      <c r="C277856"/>
      <c r="D277856"/>
    </row>
    <row r="277857" spans="2:4" x14ac:dyDescent="0.3">
      <c r="B277857"/>
      <c r="C277857"/>
      <c r="D277857"/>
    </row>
    <row r="277858" spans="2:4" x14ac:dyDescent="0.3">
      <c r="B277858"/>
      <c r="C277858"/>
      <c r="D277858"/>
    </row>
    <row r="277859" spans="2:4" x14ac:dyDescent="0.3">
      <c r="B277859"/>
      <c r="C277859"/>
      <c r="D277859"/>
    </row>
    <row r="277860" spans="2:4" x14ac:dyDescent="0.3">
      <c r="B277860"/>
      <c r="C277860"/>
      <c r="D277860"/>
    </row>
    <row r="277861" spans="2:4" x14ac:dyDescent="0.3">
      <c r="B277861"/>
      <c r="C277861"/>
      <c r="D277861"/>
    </row>
    <row r="277862" spans="2:4" x14ac:dyDescent="0.3">
      <c r="B277862"/>
      <c r="C277862"/>
      <c r="D277862"/>
    </row>
    <row r="277863" spans="2:4" x14ac:dyDescent="0.3">
      <c r="B277863"/>
      <c r="C277863"/>
      <c r="D277863"/>
    </row>
    <row r="277864" spans="2:4" x14ac:dyDescent="0.3">
      <c r="B277864"/>
      <c r="C277864"/>
      <c r="D277864"/>
    </row>
    <row r="277865" spans="2:4" x14ac:dyDescent="0.3">
      <c r="B277865"/>
      <c r="C277865"/>
      <c r="D277865"/>
    </row>
    <row r="277866" spans="2:4" x14ac:dyDescent="0.3">
      <c r="B277866"/>
      <c r="C277866"/>
      <c r="D277866"/>
    </row>
    <row r="277867" spans="2:4" x14ac:dyDescent="0.3">
      <c r="B277867"/>
      <c r="C277867"/>
      <c r="D277867"/>
    </row>
    <row r="277868" spans="2:4" x14ac:dyDescent="0.3">
      <c r="B277868"/>
      <c r="C277868"/>
      <c r="D277868"/>
    </row>
    <row r="277869" spans="2:4" x14ac:dyDescent="0.3">
      <c r="B277869"/>
      <c r="C277869"/>
      <c r="D277869"/>
    </row>
    <row r="277870" spans="2:4" x14ac:dyDescent="0.3">
      <c r="B277870"/>
      <c r="C277870"/>
      <c r="D277870"/>
    </row>
    <row r="277871" spans="2:4" x14ac:dyDescent="0.3">
      <c r="B277871"/>
      <c r="C277871"/>
      <c r="D277871"/>
    </row>
    <row r="277872" spans="2:4" x14ac:dyDescent="0.3">
      <c r="B277872"/>
      <c r="C277872"/>
      <c r="D277872"/>
    </row>
    <row r="277873" spans="2:4" x14ac:dyDescent="0.3">
      <c r="B277873"/>
      <c r="C277873"/>
      <c r="D277873"/>
    </row>
    <row r="277874" spans="2:4" x14ac:dyDescent="0.3">
      <c r="B277874"/>
      <c r="C277874"/>
      <c r="D277874"/>
    </row>
    <row r="277875" spans="2:4" x14ac:dyDescent="0.3">
      <c r="B277875"/>
      <c r="C277875"/>
      <c r="D277875"/>
    </row>
    <row r="277876" spans="2:4" x14ac:dyDescent="0.3">
      <c r="B277876"/>
      <c r="C277876"/>
      <c r="D277876"/>
    </row>
    <row r="277877" spans="2:4" x14ac:dyDescent="0.3">
      <c r="B277877"/>
      <c r="C277877"/>
      <c r="D277877"/>
    </row>
    <row r="277878" spans="2:4" x14ac:dyDescent="0.3">
      <c r="B277878"/>
      <c r="C277878"/>
      <c r="D277878"/>
    </row>
    <row r="277879" spans="2:4" x14ac:dyDescent="0.3">
      <c r="B277879"/>
      <c r="C277879"/>
      <c r="D277879"/>
    </row>
    <row r="277880" spans="2:4" x14ac:dyDescent="0.3">
      <c r="B277880"/>
      <c r="C277880"/>
      <c r="D277880"/>
    </row>
    <row r="277881" spans="2:4" x14ac:dyDescent="0.3">
      <c r="B277881"/>
      <c r="C277881"/>
      <c r="D277881"/>
    </row>
    <row r="277882" spans="2:4" x14ac:dyDescent="0.3">
      <c r="B277882"/>
      <c r="C277882"/>
      <c r="D277882"/>
    </row>
    <row r="277883" spans="2:4" x14ac:dyDescent="0.3">
      <c r="B277883"/>
      <c r="C277883"/>
      <c r="D277883"/>
    </row>
    <row r="277884" spans="2:4" x14ac:dyDescent="0.3">
      <c r="B277884"/>
      <c r="C277884"/>
      <c r="D277884"/>
    </row>
    <row r="277885" spans="2:4" x14ac:dyDescent="0.3">
      <c r="B277885"/>
      <c r="C277885"/>
      <c r="D277885"/>
    </row>
    <row r="277886" spans="2:4" x14ac:dyDescent="0.3">
      <c r="B277886"/>
      <c r="C277886"/>
      <c r="D277886"/>
    </row>
    <row r="277887" spans="2:4" x14ac:dyDescent="0.3">
      <c r="B277887"/>
      <c r="C277887"/>
      <c r="D277887"/>
    </row>
    <row r="277888" spans="2:4" x14ac:dyDescent="0.3">
      <c r="B277888"/>
      <c r="C277888"/>
      <c r="D277888"/>
    </row>
    <row r="277889" spans="2:4" x14ac:dyDescent="0.3">
      <c r="B277889"/>
      <c r="C277889"/>
      <c r="D277889"/>
    </row>
    <row r="277890" spans="2:4" x14ac:dyDescent="0.3">
      <c r="B277890"/>
      <c r="C277890"/>
      <c r="D277890"/>
    </row>
    <row r="277891" spans="2:4" x14ac:dyDescent="0.3">
      <c r="B277891"/>
      <c r="C277891"/>
      <c r="D277891"/>
    </row>
    <row r="277892" spans="2:4" x14ac:dyDescent="0.3">
      <c r="B277892"/>
      <c r="C277892"/>
      <c r="D277892"/>
    </row>
    <row r="277893" spans="2:4" x14ac:dyDescent="0.3">
      <c r="B277893"/>
      <c r="C277893"/>
      <c r="D277893"/>
    </row>
    <row r="277894" spans="2:4" x14ac:dyDescent="0.3">
      <c r="B277894"/>
      <c r="C277894"/>
      <c r="D277894"/>
    </row>
    <row r="277895" spans="2:4" x14ac:dyDescent="0.3">
      <c r="B277895"/>
      <c r="C277895"/>
      <c r="D277895"/>
    </row>
    <row r="277896" spans="2:4" x14ac:dyDescent="0.3">
      <c r="B277896"/>
      <c r="C277896"/>
      <c r="D277896"/>
    </row>
    <row r="277897" spans="2:4" x14ac:dyDescent="0.3">
      <c r="B277897"/>
      <c r="C277897"/>
      <c r="D277897"/>
    </row>
    <row r="277898" spans="2:4" x14ac:dyDescent="0.3">
      <c r="B277898"/>
      <c r="C277898"/>
      <c r="D277898"/>
    </row>
    <row r="277899" spans="2:4" x14ac:dyDescent="0.3">
      <c r="B277899"/>
      <c r="C277899"/>
      <c r="D277899"/>
    </row>
    <row r="277900" spans="2:4" x14ac:dyDescent="0.3">
      <c r="B277900"/>
      <c r="C277900"/>
      <c r="D277900"/>
    </row>
    <row r="277901" spans="2:4" x14ac:dyDescent="0.3">
      <c r="B277901"/>
      <c r="C277901"/>
      <c r="D277901"/>
    </row>
    <row r="277902" spans="2:4" x14ac:dyDescent="0.3">
      <c r="B277902"/>
      <c r="C277902"/>
      <c r="D277902"/>
    </row>
    <row r="277903" spans="2:4" x14ac:dyDescent="0.3">
      <c r="B277903"/>
      <c r="C277903"/>
      <c r="D277903"/>
    </row>
    <row r="277904" spans="2:4" x14ac:dyDescent="0.3">
      <c r="B277904"/>
      <c r="C277904"/>
      <c r="D277904"/>
    </row>
    <row r="277905" spans="2:4" x14ac:dyDescent="0.3">
      <c r="B277905"/>
      <c r="C277905"/>
      <c r="D277905"/>
    </row>
    <row r="277906" spans="2:4" x14ac:dyDescent="0.3">
      <c r="B277906"/>
      <c r="C277906"/>
      <c r="D277906"/>
    </row>
    <row r="277907" spans="2:4" x14ac:dyDescent="0.3">
      <c r="B277907"/>
      <c r="C277907"/>
      <c r="D277907"/>
    </row>
    <row r="277908" spans="2:4" x14ac:dyDescent="0.3">
      <c r="B277908"/>
      <c r="C277908"/>
      <c r="D277908"/>
    </row>
    <row r="277909" spans="2:4" x14ac:dyDescent="0.3">
      <c r="B277909"/>
      <c r="C277909"/>
      <c r="D277909"/>
    </row>
    <row r="277910" spans="2:4" x14ac:dyDescent="0.3">
      <c r="B277910"/>
      <c r="C277910"/>
      <c r="D277910"/>
    </row>
    <row r="277911" spans="2:4" x14ac:dyDescent="0.3">
      <c r="B277911"/>
      <c r="C277911"/>
      <c r="D277911"/>
    </row>
    <row r="277912" spans="2:4" x14ac:dyDescent="0.3">
      <c r="B277912"/>
      <c r="C277912"/>
      <c r="D277912"/>
    </row>
    <row r="277913" spans="2:4" x14ac:dyDescent="0.3">
      <c r="B277913"/>
      <c r="C277913"/>
      <c r="D277913"/>
    </row>
    <row r="277914" spans="2:4" x14ac:dyDescent="0.3">
      <c r="B277914"/>
      <c r="C277914"/>
      <c r="D277914"/>
    </row>
    <row r="277915" spans="2:4" x14ac:dyDescent="0.3">
      <c r="B277915"/>
      <c r="C277915"/>
      <c r="D277915"/>
    </row>
    <row r="277916" spans="2:4" x14ac:dyDescent="0.3">
      <c r="B277916"/>
      <c r="C277916"/>
      <c r="D277916"/>
    </row>
    <row r="277917" spans="2:4" x14ac:dyDescent="0.3">
      <c r="B277917"/>
      <c r="C277917"/>
      <c r="D277917"/>
    </row>
    <row r="277918" spans="2:4" x14ac:dyDescent="0.3">
      <c r="B277918"/>
      <c r="C277918"/>
      <c r="D277918"/>
    </row>
    <row r="277919" spans="2:4" x14ac:dyDescent="0.3">
      <c r="B277919"/>
      <c r="C277919"/>
      <c r="D277919"/>
    </row>
    <row r="277920" spans="2:4" x14ac:dyDescent="0.3">
      <c r="B277920"/>
      <c r="C277920"/>
      <c r="D277920"/>
    </row>
    <row r="277921" spans="2:4" x14ac:dyDescent="0.3">
      <c r="B277921"/>
      <c r="C277921"/>
      <c r="D277921"/>
    </row>
    <row r="277922" spans="2:4" x14ac:dyDescent="0.3">
      <c r="B277922"/>
      <c r="C277922"/>
      <c r="D277922"/>
    </row>
    <row r="277923" spans="2:4" x14ac:dyDescent="0.3">
      <c r="B277923"/>
      <c r="C277923"/>
      <c r="D277923"/>
    </row>
    <row r="277924" spans="2:4" x14ac:dyDescent="0.3">
      <c r="B277924"/>
      <c r="C277924"/>
      <c r="D277924"/>
    </row>
    <row r="277925" spans="2:4" x14ac:dyDescent="0.3">
      <c r="B277925"/>
      <c r="C277925"/>
      <c r="D277925"/>
    </row>
    <row r="277926" spans="2:4" x14ac:dyDescent="0.3">
      <c r="B277926"/>
      <c r="C277926"/>
      <c r="D277926"/>
    </row>
    <row r="277927" spans="2:4" x14ac:dyDescent="0.3">
      <c r="B277927"/>
      <c r="C277927"/>
      <c r="D277927"/>
    </row>
    <row r="277928" spans="2:4" x14ac:dyDescent="0.3">
      <c r="B277928"/>
      <c r="C277928"/>
      <c r="D277928"/>
    </row>
    <row r="277929" spans="2:4" x14ac:dyDescent="0.3">
      <c r="B277929"/>
      <c r="C277929"/>
      <c r="D277929"/>
    </row>
    <row r="277930" spans="2:4" x14ac:dyDescent="0.3">
      <c r="B277930"/>
      <c r="C277930"/>
      <c r="D277930"/>
    </row>
    <row r="277931" spans="2:4" x14ac:dyDescent="0.3">
      <c r="B277931"/>
      <c r="C277931"/>
      <c r="D277931"/>
    </row>
    <row r="277932" spans="2:4" x14ac:dyDescent="0.3">
      <c r="B277932"/>
      <c r="C277932"/>
      <c r="D277932"/>
    </row>
    <row r="277933" spans="2:4" x14ac:dyDescent="0.3">
      <c r="B277933"/>
      <c r="C277933"/>
      <c r="D277933"/>
    </row>
    <row r="277934" spans="2:4" x14ac:dyDescent="0.3">
      <c r="B277934"/>
      <c r="C277934"/>
      <c r="D277934"/>
    </row>
    <row r="277935" spans="2:4" x14ac:dyDescent="0.3">
      <c r="B277935"/>
      <c r="C277935"/>
      <c r="D277935"/>
    </row>
    <row r="277936" spans="2:4" x14ac:dyDescent="0.3">
      <c r="B277936"/>
      <c r="C277936"/>
      <c r="D277936"/>
    </row>
    <row r="277937" spans="2:4" x14ac:dyDescent="0.3">
      <c r="B277937"/>
      <c r="C277937"/>
      <c r="D277937"/>
    </row>
    <row r="277938" spans="2:4" x14ac:dyDescent="0.3">
      <c r="B277938"/>
      <c r="C277938"/>
      <c r="D277938"/>
    </row>
    <row r="277939" spans="2:4" x14ac:dyDescent="0.3">
      <c r="B277939"/>
      <c r="C277939"/>
      <c r="D277939"/>
    </row>
    <row r="277940" spans="2:4" x14ac:dyDescent="0.3">
      <c r="B277940"/>
      <c r="C277940"/>
      <c r="D277940"/>
    </row>
    <row r="277941" spans="2:4" x14ac:dyDescent="0.3">
      <c r="B277941"/>
      <c r="C277941"/>
      <c r="D277941"/>
    </row>
    <row r="277942" spans="2:4" x14ac:dyDescent="0.3">
      <c r="B277942"/>
      <c r="C277942"/>
      <c r="D277942"/>
    </row>
    <row r="277943" spans="2:4" x14ac:dyDescent="0.3">
      <c r="B277943"/>
      <c r="C277943"/>
      <c r="D277943"/>
    </row>
    <row r="277944" spans="2:4" x14ac:dyDescent="0.3">
      <c r="B277944"/>
      <c r="C277944"/>
      <c r="D277944"/>
    </row>
    <row r="277945" spans="2:4" x14ac:dyDescent="0.3">
      <c r="B277945"/>
      <c r="C277945"/>
      <c r="D277945"/>
    </row>
    <row r="277946" spans="2:4" x14ac:dyDescent="0.3">
      <c r="B277946"/>
      <c r="C277946"/>
      <c r="D277946"/>
    </row>
    <row r="277947" spans="2:4" x14ac:dyDescent="0.3">
      <c r="B277947"/>
      <c r="C277947"/>
      <c r="D277947"/>
    </row>
    <row r="277948" spans="2:4" x14ac:dyDescent="0.3">
      <c r="B277948"/>
      <c r="C277948"/>
      <c r="D277948"/>
    </row>
    <row r="277949" spans="2:4" x14ac:dyDescent="0.3">
      <c r="B277949"/>
      <c r="C277949"/>
      <c r="D277949"/>
    </row>
    <row r="277950" spans="2:4" x14ac:dyDescent="0.3">
      <c r="B277950"/>
      <c r="C277950"/>
      <c r="D277950"/>
    </row>
    <row r="277951" spans="2:4" x14ac:dyDescent="0.3">
      <c r="B277951"/>
      <c r="C277951"/>
      <c r="D277951"/>
    </row>
    <row r="277952" spans="2:4" x14ac:dyDescent="0.3">
      <c r="B277952"/>
      <c r="C277952"/>
      <c r="D277952"/>
    </row>
    <row r="277953" spans="2:4" x14ac:dyDescent="0.3">
      <c r="B277953"/>
      <c r="C277953"/>
      <c r="D277953"/>
    </row>
    <row r="277954" spans="2:4" x14ac:dyDescent="0.3">
      <c r="B277954"/>
      <c r="C277954"/>
      <c r="D277954"/>
    </row>
    <row r="277955" spans="2:4" x14ac:dyDescent="0.3">
      <c r="B277955"/>
      <c r="C277955"/>
      <c r="D277955"/>
    </row>
    <row r="277956" spans="2:4" x14ac:dyDescent="0.3">
      <c r="B277956"/>
      <c r="C277956"/>
      <c r="D277956"/>
    </row>
    <row r="277957" spans="2:4" x14ac:dyDescent="0.3">
      <c r="B277957"/>
      <c r="C277957"/>
      <c r="D277957"/>
    </row>
    <row r="277958" spans="2:4" x14ac:dyDescent="0.3">
      <c r="B277958"/>
      <c r="C277958"/>
      <c r="D277958"/>
    </row>
    <row r="277959" spans="2:4" x14ac:dyDescent="0.3">
      <c r="B277959"/>
      <c r="C277959"/>
      <c r="D277959"/>
    </row>
    <row r="277960" spans="2:4" x14ac:dyDescent="0.3">
      <c r="B277960"/>
      <c r="C277960"/>
      <c r="D277960"/>
    </row>
    <row r="277961" spans="2:4" x14ac:dyDescent="0.3">
      <c r="B277961"/>
      <c r="C277961"/>
      <c r="D277961"/>
    </row>
    <row r="277962" spans="2:4" x14ac:dyDescent="0.3">
      <c r="B277962"/>
      <c r="C277962"/>
      <c r="D277962"/>
    </row>
    <row r="277963" spans="2:4" x14ac:dyDescent="0.3">
      <c r="B277963"/>
      <c r="C277963"/>
      <c r="D277963"/>
    </row>
    <row r="277964" spans="2:4" x14ac:dyDescent="0.3">
      <c r="B277964"/>
      <c r="C277964"/>
      <c r="D277964"/>
    </row>
    <row r="277965" spans="2:4" x14ac:dyDescent="0.3">
      <c r="B277965"/>
      <c r="C277965"/>
      <c r="D277965"/>
    </row>
    <row r="277966" spans="2:4" x14ac:dyDescent="0.3">
      <c r="B277966"/>
      <c r="C277966"/>
      <c r="D277966"/>
    </row>
    <row r="277967" spans="2:4" x14ac:dyDescent="0.3">
      <c r="B277967"/>
      <c r="C277967"/>
      <c r="D277967"/>
    </row>
    <row r="277968" spans="2:4" x14ac:dyDescent="0.3">
      <c r="B277968"/>
      <c r="C277968"/>
      <c r="D277968"/>
    </row>
    <row r="277969" spans="2:4" x14ac:dyDescent="0.3">
      <c r="B277969"/>
      <c r="C277969"/>
      <c r="D277969"/>
    </row>
    <row r="277970" spans="2:4" x14ac:dyDescent="0.3">
      <c r="B277970"/>
      <c r="C277970"/>
      <c r="D277970"/>
    </row>
    <row r="277971" spans="2:4" x14ac:dyDescent="0.3">
      <c r="B277971"/>
      <c r="C277971"/>
      <c r="D277971"/>
    </row>
    <row r="277972" spans="2:4" x14ac:dyDescent="0.3">
      <c r="B277972"/>
      <c r="C277972"/>
      <c r="D277972"/>
    </row>
    <row r="277973" spans="2:4" x14ac:dyDescent="0.3">
      <c r="B277973"/>
      <c r="C277973"/>
      <c r="D277973"/>
    </row>
    <row r="277974" spans="2:4" x14ac:dyDescent="0.3">
      <c r="B277974"/>
      <c r="C277974"/>
      <c r="D277974"/>
    </row>
    <row r="277975" spans="2:4" x14ac:dyDescent="0.3">
      <c r="B277975"/>
      <c r="C277975"/>
      <c r="D277975"/>
    </row>
    <row r="277976" spans="2:4" x14ac:dyDescent="0.3">
      <c r="B277976"/>
      <c r="C277976"/>
      <c r="D277976"/>
    </row>
    <row r="277977" spans="2:4" x14ac:dyDescent="0.3">
      <c r="B277977"/>
      <c r="C277977"/>
      <c r="D277977"/>
    </row>
    <row r="277978" spans="2:4" x14ac:dyDescent="0.3">
      <c r="B277978"/>
      <c r="C277978"/>
      <c r="D277978"/>
    </row>
    <row r="277979" spans="2:4" x14ac:dyDescent="0.3">
      <c r="B277979"/>
      <c r="C277979"/>
      <c r="D277979"/>
    </row>
    <row r="277980" spans="2:4" x14ac:dyDescent="0.3">
      <c r="B277980"/>
      <c r="C277980"/>
      <c r="D277980"/>
    </row>
    <row r="277981" spans="2:4" x14ac:dyDescent="0.3">
      <c r="B277981"/>
      <c r="C277981"/>
      <c r="D277981"/>
    </row>
    <row r="277982" spans="2:4" x14ac:dyDescent="0.3">
      <c r="B277982"/>
      <c r="C277982"/>
      <c r="D277982"/>
    </row>
    <row r="277983" spans="2:4" x14ac:dyDescent="0.3">
      <c r="B277983"/>
      <c r="C277983"/>
      <c r="D277983"/>
    </row>
    <row r="277984" spans="2:4" x14ac:dyDescent="0.3">
      <c r="B277984"/>
      <c r="C277984"/>
      <c r="D277984"/>
    </row>
    <row r="277985" spans="2:4" x14ac:dyDescent="0.3">
      <c r="B277985"/>
      <c r="C277985"/>
      <c r="D277985"/>
    </row>
    <row r="277986" spans="2:4" x14ac:dyDescent="0.3">
      <c r="B277986"/>
      <c r="C277986"/>
      <c r="D277986"/>
    </row>
    <row r="277987" spans="2:4" x14ac:dyDescent="0.3">
      <c r="B277987"/>
      <c r="C277987"/>
      <c r="D277987"/>
    </row>
    <row r="277988" spans="2:4" x14ac:dyDescent="0.3">
      <c r="B277988"/>
      <c r="C277988"/>
      <c r="D277988"/>
    </row>
    <row r="277989" spans="2:4" x14ac:dyDescent="0.3">
      <c r="B277989"/>
      <c r="C277989"/>
      <c r="D277989"/>
    </row>
    <row r="277990" spans="2:4" x14ac:dyDescent="0.3">
      <c r="B277990"/>
      <c r="C277990"/>
      <c r="D277990"/>
    </row>
    <row r="277991" spans="2:4" x14ac:dyDescent="0.3">
      <c r="B277991"/>
      <c r="C277991"/>
      <c r="D277991"/>
    </row>
    <row r="277992" spans="2:4" x14ac:dyDescent="0.3">
      <c r="B277992"/>
      <c r="C277992"/>
      <c r="D277992"/>
    </row>
    <row r="277993" spans="2:4" x14ac:dyDescent="0.3">
      <c r="B277993"/>
      <c r="C277993"/>
      <c r="D277993"/>
    </row>
    <row r="277994" spans="2:4" x14ac:dyDescent="0.3">
      <c r="B277994"/>
      <c r="C277994"/>
      <c r="D277994"/>
    </row>
    <row r="277995" spans="2:4" x14ac:dyDescent="0.3">
      <c r="B277995"/>
      <c r="C277995"/>
      <c r="D277995"/>
    </row>
    <row r="277996" spans="2:4" x14ac:dyDescent="0.3">
      <c r="B277996"/>
      <c r="C277996"/>
      <c r="D277996"/>
    </row>
    <row r="277997" spans="2:4" x14ac:dyDescent="0.3">
      <c r="B277997"/>
      <c r="C277997"/>
      <c r="D277997"/>
    </row>
    <row r="277998" spans="2:4" x14ac:dyDescent="0.3">
      <c r="B277998"/>
      <c r="C277998"/>
      <c r="D277998"/>
    </row>
    <row r="277999" spans="2:4" x14ac:dyDescent="0.3">
      <c r="B277999"/>
      <c r="C277999"/>
      <c r="D277999"/>
    </row>
    <row r="278000" spans="2:4" x14ac:dyDescent="0.3">
      <c r="B278000"/>
      <c r="C278000"/>
      <c r="D278000"/>
    </row>
    <row r="278001" spans="2:4" x14ac:dyDescent="0.3">
      <c r="B278001"/>
      <c r="C278001"/>
      <c r="D278001"/>
    </row>
    <row r="278002" spans="2:4" x14ac:dyDescent="0.3">
      <c r="B278002"/>
      <c r="C278002"/>
      <c r="D278002"/>
    </row>
    <row r="278003" spans="2:4" x14ac:dyDescent="0.3">
      <c r="B278003"/>
      <c r="C278003"/>
      <c r="D278003"/>
    </row>
    <row r="278004" spans="2:4" x14ac:dyDescent="0.3">
      <c r="B278004"/>
      <c r="C278004"/>
      <c r="D278004"/>
    </row>
    <row r="278005" spans="2:4" x14ac:dyDescent="0.3">
      <c r="B278005"/>
      <c r="C278005"/>
      <c r="D278005"/>
    </row>
    <row r="278006" spans="2:4" x14ac:dyDescent="0.3">
      <c r="B278006"/>
      <c r="C278006"/>
      <c r="D278006"/>
    </row>
    <row r="278007" spans="2:4" x14ac:dyDescent="0.3">
      <c r="B278007"/>
      <c r="C278007"/>
      <c r="D278007"/>
    </row>
    <row r="278008" spans="2:4" x14ac:dyDescent="0.3">
      <c r="B278008"/>
      <c r="C278008"/>
      <c r="D278008"/>
    </row>
    <row r="278009" spans="2:4" x14ac:dyDescent="0.3">
      <c r="B278009"/>
      <c r="C278009"/>
      <c r="D278009"/>
    </row>
    <row r="278010" spans="2:4" x14ac:dyDescent="0.3">
      <c r="B278010"/>
      <c r="C278010"/>
      <c r="D278010"/>
    </row>
    <row r="278011" spans="2:4" x14ac:dyDescent="0.3">
      <c r="B278011"/>
      <c r="C278011"/>
      <c r="D278011"/>
    </row>
    <row r="278012" spans="2:4" x14ac:dyDescent="0.3">
      <c r="B278012"/>
      <c r="C278012"/>
      <c r="D278012"/>
    </row>
    <row r="278013" spans="2:4" x14ac:dyDescent="0.3">
      <c r="B278013"/>
      <c r="C278013"/>
      <c r="D278013"/>
    </row>
    <row r="278014" spans="2:4" x14ac:dyDescent="0.3">
      <c r="B278014"/>
      <c r="C278014"/>
      <c r="D278014"/>
    </row>
    <row r="278015" spans="2:4" x14ac:dyDescent="0.3">
      <c r="B278015"/>
      <c r="C278015"/>
      <c r="D278015"/>
    </row>
    <row r="278016" spans="2:4" x14ac:dyDescent="0.3">
      <c r="B278016"/>
      <c r="C278016"/>
      <c r="D278016"/>
    </row>
    <row r="278017" spans="2:4" x14ac:dyDescent="0.3">
      <c r="B278017"/>
      <c r="C278017"/>
      <c r="D278017"/>
    </row>
    <row r="278018" spans="2:4" x14ac:dyDescent="0.3">
      <c r="B278018"/>
      <c r="C278018"/>
      <c r="D278018"/>
    </row>
    <row r="278019" spans="2:4" x14ac:dyDescent="0.3">
      <c r="B278019"/>
      <c r="C278019"/>
      <c r="D278019"/>
    </row>
    <row r="278020" spans="2:4" x14ac:dyDescent="0.3">
      <c r="B278020"/>
      <c r="C278020"/>
      <c r="D278020"/>
    </row>
    <row r="278021" spans="2:4" x14ac:dyDescent="0.3">
      <c r="B278021"/>
      <c r="C278021"/>
      <c r="D278021"/>
    </row>
    <row r="278022" spans="2:4" x14ac:dyDescent="0.3">
      <c r="B278022"/>
      <c r="C278022"/>
      <c r="D278022"/>
    </row>
    <row r="278023" spans="2:4" x14ac:dyDescent="0.3">
      <c r="B278023"/>
      <c r="C278023"/>
      <c r="D278023"/>
    </row>
    <row r="278024" spans="2:4" x14ac:dyDescent="0.3">
      <c r="B278024"/>
      <c r="C278024"/>
      <c r="D278024"/>
    </row>
    <row r="278025" spans="2:4" x14ac:dyDescent="0.3">
      <c r="B278025"/>
      <c r="C278025"/>
      <c r="D278025"/>
    </row>
    <row r="278026" spans="2:4" x14ac:dyDescent="0.3">
      <c r="B278026"/>
      <c r="C278026"/>
      <c r="D278026"/>
    </row>
    <row r="278027" spans="2:4" x14ac:dyDescent="0.3">
      <c r="B278027"/>
      <c r="C278027"/>
      <c r="D278027"/>
    </row>
    <row r="278028" spans="2:4" x14ac:dyDescent="0.3">
      <c r="B278028"/>
      <c r="C278028"/>
      <c r="D278028"/>
    </row>
    <row r="278029" spans="2:4" x14ac:dyDescent="0.3">
      <c r="B278029"/>
      <c r="C278029"/>
      <c r="D278029"/>
    </row>
    <row r="278030" spans="2:4" x14ac:dyDescent="0.3">
      <c r="B278030"/>
      <c r="C278030"/>
      <c r="D278030"/>
    </row>
    <row r="278031" spans="2:4" x14ac:dyDescent="0.3">
      <c r="B278031"/>
      <c r="C278031"/>
      <c r="D278031"/>
    </row>
    <row r="278032" spans="2:4" x14ac:dyDescent="0.3">
      <c r="B278032"/>
      <c r="C278032"/>
      <c r="D278032"/>
    </row>
    <row r="278033" spans="2:4" x14ac:dyDescent="0.3">
      <c r="B278033"/>
      <c r="C278033"/>
      <c r="D278033"/>
    </row>
    <row r="278034" spans="2:4" x14ac:dyDescent="0.3">
      <c r="B278034"/>
      <c r="C278034"/>
      <c r="D278034"/>
    </row>
    <row r="278035" spans="2:4" x14ac:dyDescent="0.3">
      <c r="B278035"/>
      <c r="C278035"/>
      <c r="D278035"/>
    </row>
    <row r="278036" spans="2:4" x14ac:dyDescent="0.3">
      <c r="B278036"/>
      <c r="C278036"/>
      <c r="D278036"/>
    </row>
    <row r="278037" spans="2:4" x14ac:dyDescent="0.3">
      <c r="B278037"/>
      <c r="C278037"/>
      <c r="D278037"/>
    </row>
    <row r="278038" spans="2:4" x14ac:dyDescent="0.3">
      <c r="B278038"/>
      <c r="C278038"/>
      <c r="D278038"/>
    </row>
    <row r="278039" spans="2:4" x14ac:dyDescent="0.3">
      <c r="B278039"/>
      <c r="C278039"/>
      <c r="D278039"/>
    </row>
    <row r="278040" spans="2:4" x14ac:dyDescent="0.3">
      <c r="B278040"/>
      <c r="C278040"/>
      <c r="D278040"/>
    </row>
    <row r="278041" spans="2:4" x14ac:dyDescent="0.3">
      <c r="B278041"/>
      <c r="C278041"/>
      <c r="D278041"/>
    </row>
    <row r="278042" spans="2:4" x14ac:dyDescent="0.3">
      <c r="B278042"/>
      <c r="C278042"/>
      <c r="D278042"/>
    </row>
    <row r="278043" spans="2:4" x14ac:dyDescent="0.3">
      <c r="B278043"/>
      <c r="C278043"/>
      <c r="D278043"/>
    </row>
    <row r="278044" spans="2:4" x14ac:dyDescent="0.3">
      <c r="B278044"/>
      <c r="C278044"/>
      <c r="D278044"/>
    </row>
    <row r="278045" spans="2:4" x14ac:dyDescent="0.3">
      <c r="B278045"/>
      <c r="C278045"/>
      <c r="D278045"/>
    </row>
    <row r="278046" spans="2:4" x14ac:dyDescent="0.3">
      <c r="B278046"/>
      <c r="C278046"/>
      <c r="D278046"/>
    </row>
    <row r="278047" spans="2:4" x14ac:dyDescent="0.3">
      <c r="B278047"/>
      <c r="C278047"/>
      <c r="D278047"/>
    </row>
    <row r="278048" spans="2:4" x14ac:dyDescent="0.3">
      <c r="B278048"/>
      <c r="C278048"/>
      <c r="D278048"/>
    </row>
    <row r="278049" spans="2:4" x14ac:dyDescent="0.3">
      <c r="B278049"/>
      <c r="C278049"/>
      <c r="D278049"/>
    </row>
    <row r="278050" spans="2:4" x14ac:dyDescent="0.3">
      <c r="B278050"/>
      <c r="C278050"/>
      <c r="D278050"/>
    </row>
    <row r="278051" spans="2:4" x14ac:dyDescent="0.3">
      <c r="B278051"/>
      <c r="C278051"/>
      <c r="D278051"/>
    </row>
    <row r="278052" spans="2:4" x14ac:dyDescent="0.3">
      <c r="B278052"/>
      <c r="C278052"/>
      <c r="D278052"/>
    </row>
    <row r="278053" spans="2:4" x14ac:dyDescent="0.3">
      <c r="B278053"/>
      <c r="C278053"/>
      <c r="D278053"/>
    </row>
    <row r="278054" spans="2:4" x14ac:dyDescent="0.3">
      <c r="B278054"/>
      <c r="C278054"/>
      <c r="D278054"/>
    </row>
    <row r="278055" spans="2:4" x14ac:dyDescent="0.3">
      <c r="B278055"/>
      <c r="C278055"/>
      <c r="D278055"/>
    </row>
    <row r="278056" spans="2:4" x14ac:dyDescent="0.3">
      <c r="B278056"/>
      <c r="C278056"/>
      <c r="D278056"/>
    </row>
    <row r="278057" spans="2:4" x14ac:dyDescent="0.3">
      <c r="B278057"/>
      <c r="C278057"/>
      <c r="D278057"/>
    </row>
    <row r="278058" spans="2:4" x14ac:dyDescent="0.3">
      <c r="B278058"/>
      <c r="C278058"/>
      <c r="D278058"/>
    </row>
    <row r="278059" spans="2:4" x14ac:dyDescent="0.3">
      <c r="B278059"/>
      <c r="C278059"/>
      <c r="D278059"/>
    </row>
    <row r="278060" spans="2:4" x14ac:dyDescent="0.3">
      <c r="B278060"/>
      <c r="C278060"/>
      <c r="D278060"/>
    </row>
    <row r="278061" spans="2:4" x14ac:dyDescent="0.3">
      <c r="B278061"/>
      <c r="C278061"/>
      <c r="D278061"/>
    </row>
    <row r="278062" spans="2:4" x14ac:dyDescent="0.3">
      <c r="B278062"/>
      <c r="C278062"/>
      <c r="D278062"/>
    </row>
    <row r="278063" spans="2:4" x14ac:dyDescent="0.3">
      <c r="B278063"/>
      <c r="C278063"/>
      <c r="D278063"/>
    </row>
    <row r="278064" spans="2:4" x14ac:dyDescent="0.3">
      <c r="B278064"/>
      <c r="C278064"/>
      <c r="D278064"/>
    </row>
    <row r="278065" spans="2:4" x14ac:dyDescent="0.3">
      <c r="B278065"/>
      <c r="C278065"/>
      <c r="D278065"/>
    </row>
    <row r="278066" spans="2:4" x14ac:dyDescent="0.3">
      <c r="B278066"/>
      <c r="C278066"/>
      <c r="D278066"/>
    </row>
    <row r="278067" spans="2:4" x14ac:dyDescent="0.3">
      <c r="B278067"/>
      <c r="C278067"/>
      <c r="D278067"/>
    </row>
    <row r="278068" spans="2:4" x14ac:dyDescent="0.3">
      <c r="B278068"/>
      <c r="C278068"/>
      <c r="D278068"/>
    </row>
    <row r="278069" spans="2:4" x14ac:dyDescent="0.3">
      <c r="B278069"/>
      <c r="C278069"/>
      <c r="D278069"/>
    </row>
    <row r="278070" spans="2:4" x14ac:dyDescent="0.3">
      <c r="B278070"/>
      <c r="C278070"/>
      <c r="D278070"/>
    </row>
    <row r="278071" spans="2:4" x14ac:dyDescent="0.3">
      <c r="B278071"/>
      <c r="C278071"/>
      <c r="D278071"/>
    </row>
    <row r="278072" spans="2:4" x14ac:dyDescent="0.3">
      <c r="B278072"/>
      <c r="C278072"/>
      <c r="D278072"/>
    </row>
    <row r="278073" spans="2:4" x14ac:dyDescent="0.3">
      <c r="B278073"/>
      <c r="C278073"/>
      <c r="D278073"/>
    </row>
    <row r="278074" spans="2:4" x14ac:dyDescent="0.3">
      <c r="B278074"/>
      <c r="C278074"/>
      <c r="D278074"/>
    </row>
    <row r="278075" spans="2:4" x14ac:dyDescent="0.3">
      <c r="B278075"/>
      <c r="C278075"/>
      <c r="D278075"/>
    </row>
    <row r="278076" spans="2:4" x14ac:dyDescent="0.3">
      <c r="B278076"/>
      <c r="C278076"/>
      <c r="D278076"/>
    </row>
    <row r="278077" spans="2:4" x14ac:dyDescent="0.3">
      <c r="B278077"/>
      <c r="C278077"/>
      <c r="D278077"/>
    </row>
    <row r="278078" spans="2:4" x14ac:dyDescent="0.3">
      <c r="B278078"/>
      <c r="C278078"/>
      <c r="D278078"/>
    </row>
    <row r="278079" spans="2:4" x14ac:dyDescent="0.3">
      <c r="B278079"/>
      <c r="C278079"/>
      <c r="D278079"/>
    </row>
    <row r="278080" spans="2:4" x14ac:dyDescent="0.3">
      <c r="B278080"/>
      <c r="C278080"/>
      <c r="D278080"/>
    </row>
    <row r="278081" spans="2:4" x14ac:dyDescent="0.3">
      <c r="B278081"/>
      <c r="C278081"/>
      <c r="D278081"/>
    </row>
    <row r="278082" spans="2:4" x14ac:dyDescent="0.3">
      <c r="B278082"/>
      <c r="C278082"/>
      <c r="D278082"/>
    </row>
    <row r="278083" spans="2:4" x14ac:dyDescent="0.3">
      <c r="B278083"/>
      <c r="C278083"/>
      <c r="D278083"/>
    </row>
    <row r="278084" spans="2:4" x14ac:dyDescent="0.3">
      <c r="B278084"/>
      <c r="C278084"/>
      <c r="D278084"/>
    </row>
    <row r="278085" spans="2:4" x14ac:dyDescent="0.3">
      <c r="B278085"/>
      <c r="C278085"/>
      <c r="D278085"/>
    </row>
    <row r="278086" spans="2:4" x14ac:dyDescent="0.3">
      <c r="B278086"/>
      <c r="C278086"/>
      <c r="D278086"/>
    </row>
    <row r="278087" spans="2:4" x14ac:dyDescent="0.3">
      <c r="B278087"/>
      <c r="C278087"/>
      <c r="D278087"/>
    </row>
    <row r="278088" spans="2:4" x14ac:dyDescent="0.3">
      <c r="B278088"/>
      <c r="C278088"/>
      <c r="D278088"/>
    </row>
    <row r="278089" spans="2:4" x14ac:dyDescent="0.3">
      <c r="B278089"/>
      <c r="C278089"/>
      <c r="D278089"/>
    </row>
    <row r="278090" spans="2:4" x14ac:dyDescent="0.3">
      <c r="B278090"/>
      <c r="C278090"/>
      <c r="D278090"/>
    </row>
    <row r="278091" spans="2:4" x14ac:dyDescent="0.3">
      <c r="B278091"/>
      <c r="C278091"/>
      <c r="D278091"/>
    </row>
    <row r="278092" spans="2:4" x14ac:dyDescent="0.3">
      <c r="B278092"/>
      <c r="C278092"/>
      <c r="D278092"/>
    </row>
    <row r="278093" spans="2:4" x14ac:dyDescent="0.3">
      <c r="B278093"/>
      <c r="C278093"/>
      <c r="D278093"/>
    </row>
    <row r="278094" spans="2:4" x14ac:dyDescent="0.3">
      <c r="B278094"/>
      <c r="C278094"/>
      <c r="D278094"/>
    </row>
    <row r="278095" spans="2:4" x14ac:dyDescent="0.3">
      <c r="B278095"/>
      <c r="C278095"/>
      <c r="D278095"/>
    </row>
    <row r="278096" spans="2:4" x14ac:dyDescent="0.3">
      <c r="B278096"/>
      <c r="C278096"/>
      <c r="D278096"/>
    </row>
    <row r="278097" spans="2:4" x14ac:dyDescent="0.3">
      <c r="B278097"/>
      <c r="C278097"/>
      <c r="D278097"/>
    </row>
    <row r="278098" spans="2:4" x14ac:dyDescent="0.3">
      <c r="B278098"/>
      <c r="C278098"/>
      <c r="D278098"/>
    </row>
    <row r="278099" spans="2:4" x14ac:dyDescent="0.3">
      <c r="B278099"/>
      <c r="C278099"/>
      <c r="D278099"/>
    </row>
    <row r="278100" spans="2:4" x14ac:dyDescent="0.3">
      <c r="B278100"/>
      <c r="C278100"/>
      <c r="D278100"/>
    </row>
    <row r="278101" spans="2:4" x14ac:dyDescent="0.3">
      <c r="B278101"/>
      <c r="C278101"/>
      <c r="D278101"/>
    </row>
    <row r="278102" spans="2:4" x14ac:dyDescent="0.3">
      <c r="B278102"/>
      <c r="C278102"/>
      <c r="D278102"/>
    </row>
    <row r="278103" spans="2:4" x14ac:dyDescent="0.3">
      <c r="B278103"/>
      <c r="C278103"/>
      <c r="D278103"/>
    </row>
    <row r="278104" spans="2:4" x14ac:dyDescent="0.3">
      <c r="B278104"/>
      <c r="C278104"/>
      <c r="D278104"/>
    </row>
    <row r="278105" spans="2:4" x14ac:dyDescent="0.3">
      <c r="B278105"/>
      <c r="C278105"/>
      <c r="D278105"/>
    </row>
    <row r="278106" spans="2:4" x14ac:dyDescent="0.3">
      <c r="B278106"/>
      <c r="C278106"/>
      <c r="D278106"/>
    </row>
    <row r="278107" spans="2:4" x14ac:dyDescent="0.3">
      <c r="B278107"/>
      <c r="C278107"/>
      <c r="D278107"/>
    </row>
    <row r="278108" spans="2:4" x14ac:dyDescent="0.3">
      <c r="B278108"/>
      <c r="C278108"/>
      <c r="D278108"/>
    </row>
    <row r="278109" spans="2:4" x14ac:dyDescent="0.3">
      <c r="B278109"/>
      <c r="C278109"/>
      <c r="D278109"/>
    </row>
    <row r="278110" spans="2:4" x14ac:dyDescent="0.3">
      <c r="B278110"/>
      <c r="C278110"/>
      <c r="D278110"/>
    </row>
    <row r="278111" spans="2:4" x14ac:dyDescent="0.3">
      <c r="B278111"/>
      <c r="C278111"/>
      <c r="D278111"/>
    </row>
    <row r="278112" spans="2:4" x14ac:dyDescent="0.3">
      <c r="B278112"/>
      <c r="C278112"/>
      <c r="D278112"/>
    </row>
    <row r="278113" spans="2:4" x14ac:dyDescent="0.3">
      <c r="B278113"/>
      <c r="C278113"/>
      <c r="D278113"/>
    </row>
    <row r="278114" spans="2:4" x14ac:dyDescent="0.3">
      <c r="B278114"/>
      <c r="C278114"/>
      <c r="D278114"/>
    </row>
    <row r="278115" spans="2:4" x14ac:dyDescent="0.3">
      <c r="B278115"/>
      <c r="C278115"/>
      <c r="D278115"/>
    </row>
    <row r="278116" spans="2:4" x14ac:dyDescent="0.3">
      <c r="B278116"/>
      <c r="C278116"/>
      <c r="D278116"/>
    </row>
    <row r="278117" spans="2:4" x14ac:dyDescent="0.3">
      <c r="B278117"/>
      <c r="C278117"/>
      <c r="D278117"/>
    </row>
    <row r="278118" spans="2:4" x14ac:dyDescent="0.3">
      <c r="B278118"/>
      <c r="C278118"/>
      <c r="D278118"/>
    </row>
    <row r="278119" spans="2:4" x14ac:dyDescent="0.3">
      <c r="B278119"/>
      <c r="C278119"/>
      <c r="D278119"/>
    </row>
    <row r="278120" spans="2:4" x14ac:dyDescent="0.3">
      <c r="B278120"/>
      <c r="C278120"/>
      <c r="D278120"/>
    </row>
    <row r="278121" spans="2:4" x14ac:dyDescent="0.3">
      <c r="B278121"/>
      <c r="C278121"/>
      <c r="D278121"/>
    </row>
    <row r="278122" spans="2:4" x14ac:dyDescent="0.3">
      <c r="B278122"/>
      <c r="C278122"/>
      <c r="D278122"/>
    </row>
    <row r="278123" spans="2:4" x14ac:dyDescent="0.3">
      <c r="B278123"/>
      <c r="C278123"/>
      <c r="D278123"/>
    </row>
    <row r="278124" spans="2:4" x14ac:dyDescent="0.3">
      <c r="B278124"/>
      <c r="C278124"/>
      <c r="D278124"/>
    </row>
    <row r="278125" spans="2:4" x14ac:dyDescent="0.3">
      <c r="B278125"/>
      <c r="C278125"/>
      <c r="D278125"/>
    </row>
    <row r="278126" spans="2:4" x14ac:dyDescent="0.3">
      <c r="B278126"/>
      <c r="C278126"/>
      <c r="D278126"/>
    </row>
    <row r="278127" spans="2:4" x14ac:dyDescent="0.3">
      <c r="B278127"/>
      <c r="C278127"/>
      <c r="D278127"/>
    </row>
    <row r="278128" spans="2:4" x14ac:dyDescent="0.3">
      <c r="B278128"/>
      <c r="C278128"/>
      <c r="D278128"/>
    </row>
    <row r="278129" spans="2:4" x14ac:dyDescent="0.3">
      <c r="B278129"/>
      <c r="C278129"/>
      <c r="D278129"/>
    </row>
    <row r="278130" spans="2:4" x14ac:dyDescent="0.3">
      <c r="B278130"/>
      <c r="C278130"/>
      <c r="D278130"/>
    </row>
    <row r="278131" spans="2:4" x14ac:dyDescent="0.3">
      <c r="B278131"/>
      <c r="C278131"/>
      <c r="D278131"/>
    </row>
    <row r="278132" spans="2:4" x14ac:dyDescent="0.3">
      <c r="B278132"/>
      <c r="C278132"/>
      <c r="D278132"/>
    </row>
    <row r="278133" spans="2:4" x14ac:dyDescent="0.3">
      <c r="B278133"/>
      <c r="C278133"/>
      <c r="D278133"/>
    </row>
    <row r="278134" spans="2:4" x14ac:dyDescent="0.3">
      <c r="B278134"/>
      <c r="C278134"/>
      <c r="D278134"/>
    </row>
    <row r="278135" spans="2:4" x14ac:dyDescent="0.3">
      <c r="B278135"/>
      <c r="C278135"/>
      <c r="D278135"/>
    </row>
    <row r="278136" spans="2:4" x14ac:dyDescent="0.3">
      <c r="B278136"/>
      <c r="C278136"/>
      <c r="D278136"/>
    </row>
    <row r="278137" spans="2:4" x14ac:dyDescent="0.3">
      <c r="B278137"/>
      <c r="C278137"/>
      <c r="D278137"/>
    </row>
    <row r="278138" spans="2:4" x14ac:dyDescent="0.3">
      <c r="B278138"/>
      <c r="C278138"/>
      <c r="D278138"/>
    </row>
    <row r="278139" spans="2:4" x14ac:dyDescent="0.3">
      <c r="B278139"/>
      <c r="C278139"/>
      <c r="D278139"/>
    </row>
    <row r="278140" spans="2:4" x14ac:dyDescent="0.3">
      <c r="B278140"/>
      <c r="C278140"/>
      <c r="D278140"/>
    </row>
    <row r="278141" spans="2:4" x14ac:dyDescent="0.3">
      <c r="B278141"/>
      <c r="C278141"/>
      <c r="D278141"/>
    </row>
    <row r="278142" spans="2:4" x14ac:dyDescent="0.3">
      <c r="B278142"/>
      <c r="C278142"/>
      <c r="D278142"/>
    </row>
    <row r="278143" spans="2:4" x14ac:dyDescent="0.3">
      <c r="B278143"/>
      <c r="C278143"/>
      <c r="D278143"/>
    </row>
    <row r="278144" spans="2:4" x14ac:dyDescent="0.3">
      <c r="B278144"/>
      <c r="C278144"/>
      <c r="D278144"/>
    </row>
    <row r="278145" spans="2:4" x14ac:dyDescent="0.3">
      <c r="B278145"/>
      <c r="C278145"/>
      <c r="D278145"/>
    </row>
    <row r="278146" spans="2:4" x14ac:dyDescent="0.3">
      <c r="B278146"/>
      <c r="C278146"/>
      <c r="D278146"/>
    </row>
    <row r="278147" spans="2:4" x14ac:dyDescent="0.3">
      <c r="B278147"/>
      <c r="C278147"/>
      <c r="D278147"/>
    </row>
    <row r="278148" spans="2:4" x14ac:dyDescent="0.3">
      <c r="B278148"/>
      <c r="C278148"/>
      <c r="D278148"/>
    </row>
    <row r="278149" spans="2:4" x14ac:dyDescent="0.3">
      <c r="B278149"/>
      <c r="C278149"/>
      <c r="D278149"/>
    </row>
    <row r="278150" spans="2:4" x14ac:dyDescent="0.3">
      <c r="B278150"/>
      <c r="C278150"/>
      <c r="D278150"/>
    </row>
    <row r="278151" spans="2:4" x14ac:dyDescent="0.3">
      <c r="B278151"/>
      <c r="C278151"/>
      <c r="D278151"/>
    </row>
    <row r="278152" spans="2:4" x14ac:dyDescent="0.3">
      <c r="B278152"/>
      <c r="C278152"/>
      <c r="D278152"/>
    </row>
    <row r="278153" spans="2:4" x14ac:dyDescent="0.3">
      <c r="B278153"/>
      <c r="C278153"/>
      <c r="D278153"/>
    </row>
    <row r="278154" spans="2:4" x14ac:dyDescent="0.3">
      <c r="B278154"/>
      <c r="C278154"/>
      <c r="D278154"/>
    </row>
    <row r="278155" spans="2:4" x14ac:dyDescent="0.3">
      <c r="B278155"/>
      <c r="C278155"/>
      <c r="D278155"/>
    </row>
    <row r="278156" spans="2:4" x14ac:dyDescent="0.3">
      <c r="B278156"/>
      <c r="C278156"/>
      <c r="D278156"/>
    </row>
    <row r="278157" spans="2:4" x14ac:dyDescent="0.3">
      <c r="B278157"/>
      <c r="C278157"/>
      <c r="D278157"/>
    </row>
    <row r="278158" spans="2:4" x14ac:dyDescent="0.3">
      <c r="B278158"/>
      <c r="C278158"/>
      <c r="D278158"/>
    </row>
    <row r="278159" spans="2:4" x14ac:dyDescent="0.3">
      <c r="B278159"/>
      <c r="C278159"/>
      <c r="D278159"/>
    </row>
    <row r="278160" spans="2:4" x14ac:dyDescent="0.3">
      <c r="B278160"/>
      <c r="C278160"/>
      <c r="D278160"/>
    </row>
    <row r="278161" spans="2:4" x14ac:dyDescent="0.3">
      <c r="B278161"/>
      <c r="C278161"/>
      <c r="D278161"/>
    </row>
    <row r="278162" spans="2:4" x14ac:dyDescent="0.3">
      <c r="B278162"/>
      <c r="C278162"/>
      <c r="D278162"/>
    </row>
    <row r="278163" spans="2:4" x14ac:dyDescent="0.3">
      <c r="B278163"/>
      <c r="C278163"/>
      <c r="D278163"/>
    </row>
    <row r="278164" spans="2:4" x14ac:dyDescent="0.3">
      <c r="B278164"/>
      <c r="C278164"/>
      <c r="D278164"/>
    </row>
    <row r="278165" spans="2:4" x14ac:dyDescent="0.3">
      <c r="B278165"/>
      <c r="C278165"/>
      <c r="D278165"/>
    </row>
    <row r="278166" spans="2:4" x14ac:dyDescent="0.3">
      <c r="B278166"/>
      <c r="C278166"/>
      <c r="D278166"/>
    </row>
    <row r="278167" spans="2:4" x14ac:dyDescent="0.3">
      <c r="B278167"/>
      <c r="C278167"/>
      <c r="D278167"/>
    </row>
    <row r="278168" spans="2:4" x14ac:dyDescent="0.3">
      <c r="B278168"/>
      <c r="C278168"/>
      <c r="D278168"/>
    </row>
    <row r="278169" spans="2:4" x14ac:dyDescent="0.3">
      <c r="B278169"/>
      <c r="C278169"/>
      <c r="D278169"/>
    </row>
    <row r="278170" spans="2:4" x14ac:dyDescent="0.3">
      <c r="B278170"/>
      <c r="C278170"/>
      <c r="D278170"/>
    </row>
    <row r="278171" spans="2:4" x14ac:dyDescent="0.3">
      <c r="B278171"/>
      <c r="C278171"/>
      <c r="D278171"/>
    </row>
    <row r="278172" spans="2:4" x14ac:dyDescent="0.3">
      <c r="B278172"/>
      <c r="C278172"/>
      <c r="D278172"/>
    </row>
    <row r="278173" spans="2:4" x14ac:dyDescent="0.3">
      <c r="B278173"/>
      <c r="C278173"/>
      <c r="D278173"/>
    </row>
    <row r="278174" spans="2:4" x14ac:dyDescent="0.3">
      <c r="B278174"/>
      <c r="C278174"/>
      <c r="D278174"/>
    </row>
    <row r="278175" spans="2:4" x14ac:dyDescent="0.3">
      <c r="B278175"/>
      <c r="C278175"/>
      <c r="D278175"/>
    </row>
    <row r="278176" spans="2:4" x14ac:dyDescent="0.3">
      <c r="B278176"/>
      <c r="C278176"/>
      <c r="D278176"/>
    </row>
    <row r="278177" spans="2:4" x14ac:dyDescent="0.3">
      <c r="B278177"/>
      <c r="C278177"/>
      <c r="D278177"/>
    </row>
    <row r="278178" spans="2:4" x14ac:dyDescent="0.3">
      <c r="B278178"/>
      <c r="C278178"/>
      <c r="D278178"/>
    </row>
    <row r="278179" spans="2:4" x14ac:dyDescent="0.3">
      <c r="B278179"/>
      <c r="C278179"/>
      <c r="D278179"/>
    </row>
    <row r="278180" spans="2:4" x14ac:dyDescent="0.3">
      <c r="B278180"/>
      <c r="C278180"/>
      <c r="D278180"/>
    </row>
    <row r="278181" spans="2:4" x14ac:dyDescent="0.3">
      <c r="B278181"/>
      <c r="C278181"/>
      <c r="D278181"/>
    </row>
    <row r="278182" spans="2:4" x14ac:dyDescent="0.3">
      <c r="B278182"/>
      <c r="C278182"/>
      <c r="D278182"/>
    </row>
    <row r="278183" spans="2:4" x14ac:dyDescent="0.3">
      <c r="B278183"/>
      <c r="C278183"/>
      <c r="D278183"/>
    </row>
    <row r="278184" spans="2:4" x14ac:dyDescent="0.3">
      <c r="B278184"/>
      <c r="C278184"/>
      <c r="D278184"/>
    </row>
    <row r="278185" spans="2:4" x14ac:dyDescent="0.3">
      <c r="B278185"/>
      <c r="C278185"/>
      <c r="D278185"/>
    </row>
    <row r="278186" spans="2:4" x14ac:dyDescent="0.3">
      <c r="B278186"/>
      <c r="C278186"/>
      <c r="D278186"/>
    </row>
    <row r="278187" spans="2:4" x14ac:dyDescent="0.3">
      <c r="B278187"/>
      <c r="C278187"/>
      <c r="D278187"/>
    </row>
    <row r="278188" spans="2:4" x14ac:dyDescent="0.3">
      <c r="B278188"/>
      <c r="C278188"/>
      <c r="D278188"/>
    </row>
    <row r="278189" spans="2:4" x14ac:dyDescent="0.3">
      <c r="B278189"/>
      <c r="C278189"/>
      <c r="D278189"/>
    </row>
    <row r="278190" spans="2:4" x14ac:dyDescent="0.3">
      <c r="B278190"/>
      <c r="C278190"/>
      <c r="D278190"/>
    </row>
    <row r="278191" spans="2:4" x14ac:dyDescent="0.3">
      <c r="B278191"/>
      <c r="C278191"/>
      <c r="D278191"/>
    </row>
    <row r="278192" spans="2:4" x14ac:dyDescent="0.3">
      <c r="B278192"/>
      <c r="C278192"/>
      <c r="D278192"/>
    </row>
    <row r="278193" spans="2:4" x14ac:dyDescent="0.3">
      <c r="B278193"/>
      <c r="C278193"/>
      <c r="D278193"/>
    </row>
    <row r="278194" spans="2:4" x14ac:dyDescent="0.3">
      <c r="B278194"/>
      <c r="C278194"/>
      <c r="D278194"/>
    </row>
    <row r="278195" spans="2:4" x14ac:dyDescent="0.3">
      <c r="B278195"/>
      <c r="C278195"/>
      <c r="D278195"/>
    </row>
    <row r="278196" spans="2:4" x14ac:dyDescent="0.3">
      <c r="B278196"/>
      <c r="C278196"/>
      <c r="D278196"/>
    </row>
    <row r="278197" spans="2:4" x14ac:dyDescent="0.3">
      <c r="B278197"/>
      <c r="C278197"/>
      <c r="D278197"/>
    </row>
    <row r="278198" spans="2:4" x14ac:dyDescent="0.3">
      <c r="B278198"/>
      <c r="C278198"/>
      <c r="D278198"/>
    </row>
    <row r="278199" spans="2:4" x14ac:dyDescent="0.3">
      <c r="B278199"/>
      <c r="C278199"/>
      <c r="D278199"/>
    </row>
    <row r="278200" spans="2:4" x14ac:dyDescent="0.3">
      <c r="B278200"/>
      <c r="C278200"/>
      <c r="D278200"/>
    </row>
    <row r="278201" spans="2:4" x14ac:dyDescent="0.3">
      <c r="B278201"/>
      <c r="C278201"/>
      <c r="D278201"/>
    </row>
    <row r="278202" spans="2:4" x14ac:dyDescent="0.3">
      <c r="B278202"/>
      <c r="C278202"/>
      <c r="D278202"/>
    </row>
    <row r="278203" spans="2:4" x14ac:dyDescent="0.3">
      <c r="B278203"/>
      <c r="C278203"/>
      <c r="D278203"/>
    </row>
    <row r="278204" spans="2:4" x14ac:dyDescent="0.3">
      <c r="B278204"/>
      <c r="C278204"/>
      <c r="D278204"/>
    </row>
    <row r="278205" spans="2:4" x14ac:dyDescent="0.3">
      <c r="B278205"/>
      <c r="C278205"/>
      <c r="D278205"/>
    </row>
    <row r="278206" spans="2:4" x14ac:dyDescent="0.3">
      <c r="B278206"/>
      <c r="C278206"/>
      <c r="D278206"/>
    </row>
    <row r="278207" spans="2:4" x14ac:dyDescent="0.3">
      <c r="B278207"/>
      <c r="C278207"/>
      <c r="D278207"/>
    </row>
    <row r="278208" spans="2:4" x14ac:dyDescent="0.3">
      <c r="B278208"/>
      <c r="C278208"/>
      <c r="D278208"/>
    </row>
    <row r="278209" spans="2:4" x14ac:dyDescent="0.3">
      <c r="B278209"/>
      <c r="C278209"/>
      <c r="D278209"/>
    </row>
    <row r="278210" spans="2:4" x14ac:dyDescent="0.3">
      <c r="B278210"/>
      <c r="C278210"/>
      <c r="D278210"/>
    </row>
    <row r="278211" spans="2:4" x14ac:dyDescent="0.3">
      <c r="B278211"/>
      <c r="C278211"/>
      <c r="D278211"/>
    </row>
    <row r="278212" spans="2:4" x14ac:dyDescent="0.3">
      <c r="B278212"/>
      <c r="C278212"/>
      <c r="D278212"/>
    </row>
    <row r="278213" spans="2:4" x14ac:dyDescent="0.3">
      <c r="B278213"/>
      <c r="C278213"/>
      <c r="D278213"/>
    </row>
    <row r="278214" spans="2:4" x14ac:dyDescent="0.3">
      <c r="B278214"/>
      <c r="C278214"/>
      <c r="D278214"/>
    </row>
    <row r="278215" spans="2:4" x14ac:dyDescent="0.3">
      <c r="B278215"/>
      <c r="C278215"/>
      <c r="D278215"/>
    </row>
    <row r="278216" spans="2:4" x14ac:dyDescent="0.3">
      <c r="B278216"/>
      <c r="C278216"/>
      <c r="D278216"/>
    </row>
    <row r="278217" spans="2:4" x14ac:dyDescent="0.3">
      <c r="B278217"/>
      <c r="C278217"/>
      <c r="D278217"/>
    </row>
    <row r="278218" spans="2:4" x14ac:dyDescent="0.3">
      <c r="B278218"/>
      <c r="C278218"/>
      <c r="D278218"/>
    </row>
    <row r="278219" spans="2:4" x14ac:dyDescent="0.3">
      <c r="B278219"/>
      <c r="C278219"/>
      <c r="D278219"/>
    </row>
    <row r="278220" spans="2:4" x14ac:dyDescent="0.3">
      <c r="B278220"/>
      <c r="C278220"/>
      <c r="D278220"/>
    </row>
    <row r="278221" spans="2:4" x14ac:dyDescent="0.3">
      <c r="B278221"/>
      <c r="C278221"/>
      <c r="D278221"/>
    </row>
    <row r="278222" spans="2:4" x14ac:dyDescent="0.3">
      <c r="B278222"/>
      <c r="C278222"/>
      <c r="D278222"/>
    </row>
    <row r="278223" spans="2:4" x14ac:dyDescent="0.3">
      <c r="B278223"/>
      <c r="C278223"/>
      <c r="D278223"/>
    </row>
    <row r="278224" spans="2:4" x14ac:dyDescent="0.3">
      <c r="B278224"/>
      <c r="C278224"/>
      <c r="D278224"/>
    </row>
    <row r="278225" spans="2:4" x14ac:dyDescent="0.3">
      <c r="B278225"/>
      <c r="C278225"/>
      <c r="D278225"/>
    </row>
    <row r="278226" spans="2:4" x14ac:dyDescent="0.3">
      <c r="B278226"/>
      <c r="C278226"/>
      <c r="D278226"/>
    </row>
    <row r="278227" spans="2:4" x14ac:dyDescent="0.3">
      <c r="B278227"/>
      <c r="C278227"/>
      <c r="D278227"/>
    </row>
    <row r="278228" spans="2:4" x14ac:dyDescent="0.3">
      <c r="B278228"/>
      <c r="C278228"/>
      <c r="D278228"/>
    </row>
    <row r="278229" spans="2:4" x14ac:dyDescent="0.3">
      <c r="B278229"/>
      <c r="C278229"/>
      <c r="D278229"/>
    </row>
    <row r="278230" spans="2:4" x14ac:dyDescent="0.3">
      <c r="B278230"/>
      <c r="C278230"/>
      <c r="D278230"/>
    </row>
    <row r="278231" spans="2:4" x14ac:dyDescent="0.3">
      <c r="B278231"/>
      <c r="C278231"/>
      <c r="D278231"/>
    </row>
    <row r="278232" spans="2:4" x14ac:dyDescent="0.3">
      <c r="B278232"/>
      <c r="C278232"/>
      <c r="D278232"/>
    </row>
    <row r="278233" spans="2:4" x14ac:dyDescent="0.3">
      <c r="B278233"/>
      <c r="C278233"/>
      <c r="D278233"/>
    </row>
    <row r="278234" spans="2:4" x14ac:dyDescent="0.3">
      <c r="B278234"/>
      <c r="C278234"/>
      <c r="D278234"/>
    </row>
    <row r="278235" spans="2:4" x14ac:dyDescent="0.3">
      <c r="B278235"/>
      <c r="C278235"/>
      <c r="D278235"/>
    </row>
    <row r="278236" spans="2:4" x14ac:dyDescent="0.3">
      <c r="B278236"/>
      <c r="C278236"/>
      <c r="D278236"/>
    </row>
    <row r="278237" spans="2:4" x14ac:dyDescent="0.3">
      <c r="B278237"/>
      <c r="C278237"/>
      <c r="D278237"/>
    </row>
    <row r="278238" spans="2:4" x14ac:dyDescent="0.3">
      <c r="B278238"/>
      <c r="C278238"/>
      <c r="D278238"/>
    </row>
    <row r="278239" spans="2:4" x14ac:dyDescent="0.3">
      <c r="B278239"/>
      <c r="C278239"/>
      <c r="D278239"/>
    </row>
    <row r="278240" spans="2:4" x14ac:dyDescent="0.3">
      <c r="B278240"/>
      <c r="C278240"/>
      <c r="D278240"/>
    </row>
    <row r="278241" spans="2:4" x14ac:dyDescent="0.3">
      <c r="B278241"/>
      <c r="C278241"/>
      <c r="D278241"/>
    </row>
    <row r="278242" spans="2:4" x14ac:dyDescent="0.3">
      <c r="B278242"/>
      <c r="C278242"/>
      <c r="D278242"/>
    </row>
    <row r="278243" spans="2:4" x14ac:dyDescent="0.3">
      <c r="B278243"/>
      <c r="C278243"/>
      <c r="D278243"/>
    </row>
    <row r="278244" spans="2:4" x14ac:dyDescent="0.3">
      <c r="B278244"/>
      <c r="C278244"/>
      <c r="D278244"/>
    </row>
    <row r="278245" spans="2:4" x14ac:dyDescent="0.3">
      <c r="B278245"/>
      <c r="C278245"/>
      <c r="D278245"/>
    </row>
    <row r="278246" spans="2:4" x14ac:dyDescent="0.3">
      <c r="B278246"/>
      <c r="C278246"/>
      <c r="D278246"/>
    </row>
    <row r="278247" spans="2:4" x14ac:dyDescent="0.3">
      <c r="B278247"/>
      <c r="C278247"/>
      <c r="D278247"/>
    </row>
    <row r="278248" spans="2:4" x14ac:dyDescent="0.3">
      <c r="B278248"/>
      <c r="C278248"/>
      <c r="D278248"/>
    </row>
    <row r="278249" spans="2:4" x14ac:dyDescent="0.3">
      <c r="B278249"/>
      <c r="C278249"/>
      <c r="D278249"/>
    </row>
    <row r="278250" spans="2:4" x14ac:dyDescent="0.3">
      <c r="B278250"/>
      <c r="C278250"/>
      <c r="D278250"/>
    </row>
    <row r="278251" spans="2:4" x14ac:dyDescent="0.3">
      <c r="B278251"/>
      <c r="C278251"/>
      <c r="D278251"/>
    </row>
    <row r="278252" spans="2:4" x14ac:dyDescent="0.3">
      <c r="B278252"/>
      <c r="C278252"/>
      <c r="D278252"/>
    </row>
    <row r="278253" spans="2:4" x14ac:dyDescent="0.3">
      <c r="B278253"/>
      <c r="C278253"/>
      <c r="D278253"/>
    </row>
    <row r="278254" spans="2:4" x14ac:dyDescent="0.3">
      <c r="B278254"/>
      <c r="C278254"/>
      <c r="D278254"/>
    </row>
    <row r="278255" spans="2:4" x14ac:dyDescent="0.3">
      <c r="B278255"/>
      <c r="C278255"/>
      <c r="D278255"/>
    </row>
    <row r="278256" spans="2:4" x14ac:dyDescent="0.3">
      <c r="B278256"/>
      <c r="C278256"/>
      <c r="D278256"/>
    </row>
    <row r="278257" spans="2:4" x14ac:dyDescent="0.3">
      <c r="B278257"/>
      <c r="C278257"/>
      <c r="D278257"/>
    </row>
    <row r="278258" spans="2:4" x14ac:dyDescent="0.3">
      <c r="B278258"/>
      <c r="C278258"/>
      <c r="D278258"/>
    </row>
    <row r="278259" spans="2:4" x14ac:dyDescent="0.3">
      <c r="B278259"/>
      <c r="C278259"/>
      <c r="D278259"/>
    </row>
    <row r="278260" spans="2:4" x14ac:dyDescent="0.3">
      <c r="B278260"/>
      <c r="C278260"/>
      <c r="D278260"/>
    </row>
    <row r="278261" spans="2:4" x14ac:dyDescent="0.3">
      <c r="B278261"/>
      <c r="C278261"/>
      <c r="D278261"/>
    </row>
    <row r="278262" spans="2:4" x14ac:dyDescent="0.3">
      <c r="B278262"/>
      <c r="C278262"/>
      <c r="D278262"/>
    </row>
    <row r="278263" spans="2:4" x14ac:dyDescent="0.3">
      <c r="B278263"/>
      <c r="C278263"/>
      <c r="D278263"/>
    </row>
    <row r="278264" spans="2:4" x14ac:dyDescent="0.3">
      <c r="B278264"/>
      <c r="C278264"/>
      <c r="D278264"/>
    </row>
    <row r="278265" spans="2:4" x14ac:dyDescent="0.3">
      <c r="B278265"/>
      <c r="C278265"/>
      <c r="D278265"/>
    </row>
    <row r="278266" spans="2:4" x14ac:dyDescent="0.3">
      <c r="B278266"/>
      <c r="C278266"/>
      <c r="D278266"/>
    </row>
    <row r="278267" spans="2:4" x14ac:dyDescent="0.3">
      <c r="B278267"/>
      <c r="C278267"/>
      <c r="D278267"/>
    </row>
    <row r="278268" spans="2:4" x14ac:dyDescent="0.3">
      <c r="B278268"/>
      <c r="C278268"/>
      <c r="D278268"/>
    </row>
    <row r="278269" spans="2:4" x14ac:dyDescent="0.3">
      <c r="B278269"/>
      <c r="C278269"/>
      <c r="D278269"/>
    </row>
    <row r="278270" spans="2:4" x14ac:dyDescent="0.3">
      <c r="B278270"/>
      <c r="C278270"/>
      <c r="D278270"/>
    </row>
    <row r="278271" spans="2:4" x14ac:dyDescent="0.3">
      <c r="B278271"/>
      <c r="C278271"/>
      <c r="D278271"/>
    </row>
    <row r="278272" spans="2:4" x14ac:dyDescent="0.3">
      <c r="B278272"/>
      <c r="C278272"/>
      <c r="D278272"/>
    </row>
    <row r="278273" spans="2:4" x14ac:dyDescent="0.3">
      <c r="B278273"/>
      <c r="C278273"/>
      <c r="D278273"/>
    </row>
    <row r="278274" spans="2:4" x14ac:dyDescent="0.3">
      <c r="B278274"/>
      <c r="C278274"/>
      <c r="D278274"/>
    </row>
    <row r="278275" spans="2:4" x14ac:dyDescent="0.3">
      <c r="B278275"/>
      <c r="C278275"/>
      <c r="D278275"/>
    </row>
    <row r="278276" spans="2:4" x14ac:dyDescent="0.3">
      <c r="B278276"/>
      <c r="C278276"/>
      <c r="D278276"/>
    </row>
    <row r="278277" spans="2:4" x14ac:dyDescent="0.3">
      <c r="B278277"/>
      <c r="C278277"/>
      <c r="D278277"/>
    </row>
    <row r="278278" spans="2:4" x14ac:dyDescent="0.3">
      <c r="B278278"/>
      <c r="C278278"/>
      <c r="D278278"/>
    </row>
    <row r="278279" spans="2:4" x14ac:dyDescent="0.3">
      <c r="B278279"/>
      <c r="C278279"/>
      <c r="D278279"/>
    </row>
    <row r="278280" spans="2:4" x14ac:dyDescent="0.3">
      <c r="B278280"/>
      <c r="C278280"/>
      <c r="D278280"/>
    </row>
    <row r="278281" spans="2:4" x14ac:dyDescent="0.3">
      <c r="B278281"/>
      <c r="C278281"/>
      <c r="D278281"/>
    </row>
    <row r="278282" spans="2:4" x14ac:dyDescent="0.3">
      <c r="B278282"/>
      <c r="C278282"/>
      <c r="D278282"/>
    </row>
    <row r="278283" spans="2:4" x14ac:dyDescent="0.3">
      <c r="B278283"/>
      <c r="C278283"/>
      <c r="D278283"/>
    </row>
    <row r="278284" spans="2:4" x14ac:dyDescent="0.3">
      <c r="B278284"/>
      <c r="C278284"/>
      <c r="D278284"/>
    </row>
    <row r="278285" spans="2:4" x14ac:dyDescent="0.3">
      <c r="B278285"/>
      <c r="C278285"/>
      <c r="D278285"/>
    </row>
    <row r="278286" spans="2:4" x14ac:dyDescent="0.3">
      <c r="B278286"/>
      <c r="C278286"/>
      <c r="D278286"/>
    </row>
    <row r="278287" spans="2:4" x14ac:dyDescent="0.3">
      <c r="B278287"/>
      <c r="C278287"/>
      <c r="D278287"/>
    </row>
    <row r="278288" spans="2:4" x14ac:dyDescent="0.3">
      <c r="B278288"/>
      <c r="C278288"/>
      <c r="D278288"/>
    </row>
    <row r="278289" spans="2:4" x14ac:dyDescent="0.3">
      <c r="B278289"/>
      <c r="C278289"/>
      <c r="D278289"/>
    </row>
    <row r="278290" spans="2:4" x14ac:dyDescent="0.3">
      <c r="B278290"/>
      <c r="C278290"/>
      <c r="D278290"/>
    </row>
    <row r="278291" spans="2:4" x14ac:dyDescent="0.3">
      <c r="B278291"/>
      <c r="C278291"/>
      <c r="D278291"/>
    </row>
    <row r="278292" spans="2:4" x14ac:dyDescent="0.3">
      <c r="B278292"/>
      <c r="C278292"/>
      <c r="D278292"/>
    </row>
    <row r="278293" spans="2:4" x14ac:dyDescent="0.3">
      <c r="B278293"/>
      <c r="C278293"/>
      <c r="D278293"/>
    </row>
    <row r="278294" spans="2:4" x14ac:dyDescent="0.3">
      <c r="B278294"/>
      <c r="C278294"/>
      <c r="D278294"/>
    </row>
    <row r="278295" spans="2:4" x14ac:dyDescent="0.3">
      <c r="B278295"/>
      <c r="C278295"/>
      <c r="D278295"/>
    </row>
    <row r="278296" spans="2:4" x14ac:dyDescent="0.3">
      <c r="B278296"/>
      <c r="C278296"/>
      <c r="D278296"/>
    </row>
    <row r="278297" spans="2:4" x14ac:dyDescent="0.3">
      <c r="B278297"/>
      <c r="C278297"/>
      <c r="D278297"/>
    </row>
    <row r="278298" spans="2:4" x14ac:dyDescent="0.3">
      <c r="B278298"/>
      <c r="C278298"/>
      <c r="D278298"/>
    </row>
    <row r="278299" spans="2:4" x14ac:dyDescent="0.3">
      <c r="B278299"/>
      <c r="C278299"/>
      <c r="D278299"/>
    </row>
    <row r="278300" spans="2:4" x14ac:dyDescent="0.3">
      <c r="B278300"/>
      <c r="C278300"/>
      <c r="D278300"/>
    </row>
    <row r="278301" spans="2:4" x14ac:dyDescent="0.3">
      <c r="B278301"/>
      <c r="C278301"/>
      <c r="D278301"/>
    </row>
    <row r="278302" spans="2:4" x14ac:dyDescent="0.3">
      <c r="B278302"/>
      <c r="C278302"/>
      <c r="D278302"/>
    </row>
    <row r="278303" spans="2:4" x14ac:dyDescent="0.3">
      <c r="B278303"/>
      <c r="C278303"/>
      <c r="D278303"/>
    </row>
    <row r="278304" spans="2:4" x14ac:dyDescent="0.3">
      <c r="B278304"/>
      <c r="C278304"/>
      <c r="D278304"/>
    </row>
    <row r="278305" spans="2:4" x14ac:dyDescent="0.3">
      <c r="B278305"/>
      <c r="C278305"/>
      <c r="D278305"/>
    </row>
    <row r="278306" spans="2:4" x14ac:dyDescent="0.3">
      <c r="B278306"/>
      <c r="C278306"/>
      <c r="D278306"/>
    </row>
    <row r="278307" spans="2:4" x14ac:dyDescent="0.3">
      <c r="B278307"/>
      <c r="C278307"/>
      <c r="D278307"/>
    </row>
    <row r="278308" spans="2:4" x14ac:dyDescent="0.3">
      <c r="B278308"/>
      <c r="C278308"/>
      <c r="D278308"/>
    </row>
    <row r="278309" spans="2:4" x14ac:dyDescent="0.3">
      <c r="B278309"/>
      <c r="C278309"/>
      <c r="D278309"/>
    </row>
    <row r="278310" spans="2:4" x14ac:dyDescent="0.3">
      <c r="B278310"/>
      <c r="C278310"/>
      <c r="D278310"/>
    </row>
    <row r="278311" spans="2:4" x14ac:dyDescent="0.3">
      <c r="B278311"/>
      <c r="C278311"/>
      <c r="D278311"/>
    </row>
    <row r="278312" spans="2:4" x14ac:dyDescent="0.3">
      <c r="B278312"/>
      <c r="C278312"/>
      <c r="D278312"/>
    </row>
    <row r="278313" spans="2:4" x14ac:dyDescent="0.3">
      <c r="B278313"/>
      <c r="C278313"/>
      <c r="D278313"/>
    </row>
    <row r="278314" spans="2:4" x14ac:dyDescent="0.3">
      <c r="B278314"/>
      <c r="C278314"/>
      <c r="D278314"/>
    </row>
    <row r="278315" spans="2:4" x14ac:dyDescent="0.3">
      <c r="B278315"/>
      <c r="C278315"/>
      <c r="D278315"/>
    </row>
    <row r="278316" spans="2:4" x14ac:dyDescent="0.3">
      <c r="B278316"/>
      <c r="C278316"/>
      <c r="D278316"/>
    </row>
    <row r="278317" spans="2:4" x14ac:dyDescent="0.3">
      <c r="B278317"/>
      <c r="C278317"/>
      <c r="D278317"/>
    </row>
    <row r="278318" spans="2:4" x14ac:dyDescent="0.3">
      <c r="B278318"/>
      <c r="C278318"/>
      <c r="D278318"/>
    </row>
    <row r="278319" spans="2:4" x14ac:dyDescent="0.3">
      <c r="B278319"/>
      <c r="C278319"/>
      <c r="D278319"/>
    </row>
    <row r="278320" spans="2:4" x14ac:dyDescent="0.3">
      <c r="B278320"/>
      <c r="C278320"/>
      <c r="D278320"/>
    </row>
    <row r="278321" spans="2:4" x14ac:dyDescent="0.3">
      <c r="B278321"/>
      <c r="C278321"/>
      <c r="D278321"/>
    </row>
    <row r="278322" spans="2:4" x14ac:dyDescent="0.3">
      <c r="B278322"/>
      <c r="C278322"/>
      <c r="D278322"/>
    </row>
    <row r="278323" spans="2:4" x14ac:dyDescent="0.3">
      <c r="B278323"/>
      <c r="C278323"/>
      <c r="D278323"/>
    </row>
    <row r="278324" spans="2:4" x14ac:dyDescent="0.3">
      <c r="B278324"/>
      <c r="C278324"/>
      <c r="D278324"/>
    </row>
    <row r="278325" spans="2:4" x14ac:dyDescent="0.3">
      <c r="B278325"/>
      <c r="C278325"/>
      <c r="D278325"/>
    </row>
    <row r="278326" spans="2:4" x14ac:dyDescent="0.3">
      <c r="B278326"/>
      <c r="C278326"/>
      <c r="D278326"/>
    </row>
    <row r="278327" spans="2:4" x14ac:dyDescent="0.3">
      <c r="B278327"/>
      <c r="C278327"/>
      <c r="D278327"/>
    </row>
    <row r="278328" spans="2:4" x14ac:dyDescent="0.3">
      <c r="B278328"/>
      <c r="C278328"/>
      <c r="D278328"/>
    </row>
    <row r="278329" spans="2:4" x14ac:dyDescent="0.3">
      <c r="B278329"/>
      <c r="C278329"/>
      <c r="D278329"/>
    </row>
    <row r="278330" spans="2:4" x14ac:dyDescent="0.3">
      <c r="B278330"/>
      <c r="C278330"/>
      <c r="D278330"/>
    </row>
    <row r="278331" spans="2:4" x14ac:dyDescent="0.3">
      <c r="B278331"/>
      <c r="C278331"/>
      <c r="D278331"/>
    </row>
    <row r="278332" spans="2:4" x14ac:dyDescent="0.3">
      <c r="B278332"/>
      <c r="C278332"/>
      <c r="D278332"/>
    </row>
    <row r="278333" spans="2:4" x14ac:dyDescent="0.3">
      <c r="B278333"/>
      <c r="C278333"/>
      <c r="D278333"/>
    </row>
    <row r="278334" spans="2:4" x14ac:dyDescent="0.3">
      <c r="B278334"/>
      <c r="C278334"/>
      <c r="D278334"/>
    </row>
    <row r="278335" spans="2:4" x14ac:dyDescent="0.3">
      <c r="B278335"/>
      <c r="C278335"/>
      <c r="D278335"/>
    </row>
    <row r="278336" spans="2:4" x14ac:dyDescent="0.3">
      <c r="B278336"/>
      <c r="C278336"/>
      <c r="D278336"/>
    </row>
    <row r="278337" spans="2:4" x14ac:dyDescent="0.3">
      <c r="B278337"/>
      <c r="C278337"/>
      <c r="D278337"/>
    </row>
    <row r="278338" spans="2:4" x14ac:dyDescent="0.3">
      <c r="B278338"/>
      <c r="C278338"/>
      <c r="D278338"/>
    </row>
    <row r="278339" spans="2:4" x14ac:dyDescent="0.3">
      <c r="B278339"/>
      <c r="C278339"/>
      <c r="D278339"/>
    </row>
    <row r="278340" spans="2:4" x14ac:dyDescent="0.3">
      <c r="B278340"/>
      <c r="C278340"/>
      <c r="D278340"/>
    </row>
    <row r="278341" spans="2:4" x14ac:dyDescent="0.3">
      <c r="B278341"/>
      <c r="C278341"/>
      <c r="D278341"/>
    </row>
    <row r="278342" spans="2:4" x14ac:dyDescent="0.3">
      <c r="B278342"/>
      <c r="C278342"/>
      <c r="D278342"/>
    </row>
    <row r="278343" spans="2:4" x14ac:dyDescent="0.3">
      <c r="B278343"/>
      <c r="C278343"/>
      <c r="D278343"/>
    </row>
    <row r="278344" spans="2:4" x14ac:dyDescent="0.3">
      <c r="B278344"/>
      <c r="C278344"/>
      <c r="D278344"/>
    </row>
    <row r="278345" spans="2:4" x14ac:dyDescent="0.3">
      <c r="B278345"/>
      <c r="C278345"/>
      <c r="D278345"/>
    </row>
    <row r="278346" spans="2:4" x14ac:dyDescent="0.3">
      <c r="B278346"/>
      <c r="C278346"/>
      <c r="D278346"/>
    </row>
    <row r="278347" spans="2:4" x14ac:dyDescent="0.3">
      <c r="B278347"/>
      <c r="C278347"/>
      <c r="D278347"/>
    </row>
    <row r="278348" spans="2:4" x14ac:dyDescent="0.3">
      <c r="B278348"/>
      <c r="C278348"/>
      <c r="D278348"/>
    </row>
    <row r="278349" spans="2:4" x14ac:dyDescent="0.3">
      <c r="B278349"/>
      <c r="C278349"/>
      <c r="D278349"/>
    </row>
    <row r="278350" spans="2:4" x14ac:dyDescent="0.3">
      <c r="B278350"/>
      <c r="C278350"/>
      <c r="D278350"/>
    </row>
    <row r="278351" spans="2:4" x14ac:dyDescent="0.3">
      <c r="B278351"/>
      <c r="C278351"/>
      <c r="D278351"/>
    </row>
    <row r="278352" spans="2:4" x14ac:dyDescent="0.3">
      <c r="B278352"/>
      <c r="C278352"/>
      <c r="D278352"/>
    </row>
    <row r="278353" spans="2:4" x14ac:dyDescent="0.3">
      <c r="B278353"/>
      <c r="C278353"/>
      <c r="D278353"/>
    </row>
    <row r="278354" spans="2:4" x14ac:dyDescent="0.3">
      <c r="B278354"/>
      <c r="C278354"/>
      <c r="D278354"/>
    </row>
    <row r="278355" spans="2:4" x14ac:dyDescent="0.3">
      <c r="B278355"/>
      <c r="C278355"/>
      <c r="D278355"/>
    </row>
    <row r="278356" spans="2:4" x14ac:dyDescent="0.3">
      <c r="B278356"/>
      <c r="C278356"/>
      <c r="D278356"/>
    </row>
    <row r="278357" spans="2:4" x14ac:dyDescent="0.3">
      <c r="B278357"/>
      <c r="C278357"/>
      <c r="D278357"/>
    </row>
    <row r="278358" spans="2:4" x14ac:dyDescent="0.3">
      <c r="B278358"/>
      <c r="C278358"/>
      <c r="D278358"/>
    </row>
    <row r="278359" spans="2:4" x14ac:dyDescent="0.3">
      <c r="B278359"/>
      <c r="C278359"/>
      <c r="D278359"/>
    </row>
    <row r="278360" spans="2:4" x14ac:dyDescent="0.3">
      <c r="B278360"/>
      <c r="C278360"/>
      <c r="D278360"/>
    </row>
    <row r="278361" spans="2:4" x14ac:dyDescent="0.3">
      <c r="B278361"/>
      <c r="C278361"/>
      <c r="D278361"/>
    </row>
    <row r="278362" spans="2:4" x14ac:dyDescent="0.3">
      <c r="B278362"/>
      <c r="C278362"/>
      <c r="D278362"/>
    </row>
    <row r="278363" spans="2:4" x14ac:dyDescent="0.3">
      <c r="B278363"/>
      <c r="C278363"/>
      <c r="D278363"/>
    </row>
    <row r="278364" spans="2:4" x14ac:dyDescent="0.3">
      <c r="B278364"/>
      <c r="C278364"/>
      <c r="D278364"/>
    </row>
    <row r="278365" spans="2:4" x14ac:dyDescent="0.3">
      <c r="B278365"/>
      <c r="C278365"/>
      <c r="D278365"/>
    </row>
    <row r="278366" spans="2:4" x14ac:dyDescent="0.3">
      <c r="B278366"/>
      <c r="C278366"/>
      <c r="D278366"/>
    </row>
    <row r="278367" spans="2:4" x14ac:dyDescent="0.3">
      <c r="B278367"/>
      <c r="C278367"/>
      <c r="D278367"/>
    </row>
    <row r="278368" spans="2:4" x14ac:dyDescent="0.3">
      <c r="B278368"/>
      <c r="C278368"/>
      <c r="D278368"/>
    </row>
    <row r="278369" spans="2:4" x14ac:dyDescent="0.3">
      <c r="B278369"/>
      <c r="C278369"/>
      <c r="D278369"/>
    </row>
    <row r="278370" spans="2:4" x14ac:dyDescent="0.3">
      <c r="B278370"/>
      <c r="C278370"/>
      <c r="D278370"/>
    </row>
    <row r="278371" spans="2:4" x14ac:dyDescent="0.3">
      <c r="B278371"/>
      <c r="C278371"/>
      <c r="D278371"/>
    </row>
    <row r="278372" spans="2:4" x14ac:dyDescent="0.3">
      <c r="B278372"/>
      <c r="C278372"/>
      <c r="D278372"/>
    </row>
    <row r="278373" spans="2:4" x14ac:dyDescent="0.3">
      <c r="B278373"/>
      <c r="C278373"/>
      <c r="D278373"/>
    </row>
    <row r="278374" spans="2:4" x14ac:dyDescent="0.3">
      <c r="B278374"/>
      <c r="C278374"/>
      <c r="D278374"/>
    </row>
    <row r="278375" spans="2:4" x14ac:dyDescent="0.3">
      <c r="B278375"/>
      <c r="C278375"/>
      <c r="D278375"/>
    </row>
    <row r="278376" spans="2:4" x14ac:dyDescent="0.3">
      <c r="B278376"/>
      <c r="C278376"/>
      <c r="D278376"/>
    </row>
    <row r="278377" spans="2:4" x14ac:dyDescent="0.3">
      <c r="B278377"/>
      <c r="C278377"/>
      <c r="D278377"/>
    </row>
    <row r="278378" spans="2:4" x14ac:dyDescent="0.3">
      <c r="B278378"/>
      <c r="C278378"/>
      <c r="D278378"/>
    </row>
    <row r="278379" spans="2:4" x14ac:dyDescent="0.3">
      <c r="B278379"/>
      <c r="C278379"/>
      <c r="D278379"/>
    </row>
    <row r="278380" spans="2:4" x14ac:dyDescent="0.3">
      <c r="B278380"/>
      <c r="C278380"/>
      <c r="D278380"/>
    </row>
    <row r="278381" spans="2:4" x14ac:dyDescent="0.3">
      <c r="B278381"/>
      <c r="C278381"/>
      <c r="D278381"/>
    </row>
    <row r="278382" spans="2:4" x14ac:dyDescent="0.3">
      <c r="B278382"/>
      <c r="C278382"/>
      <c r="D278382"/>
    </row>
    <row r="278383" spans="2:4" x14ac:dyDescent="0.3">
      <c r="B278383"/>
      <c r="C278383"/>
      <c r="D278383"/>
    </row>
    <row r="278384" spans="2:4" x14ac:dyDescent="0.3">
      <c r="B278384"/>
      <c r="C278384"/>
      <c r="D278384"/>
    </row>
    <row r="278385" spans="2:4" x14ac:dyDescent="0.3">
      <c r="B278385"/>
      <c r="C278385"/>
      <c r="D278385"/>
    </row>
    <row r="278386" spans="2:4" x14ac:dyDescent="0.3">
      <c r="B278386"/>
      <c r="C278386"/>
      <c r="D278386"/>
    </row>
    <row r="278387" spans="2:4" x14ac:dyDescent="0.3">
      <c r="B278387"/>
      <c r="C278387"/>
      <c r="D278387"/>
    </row>
    <row r="278388" spans="2:4" x14ac:dyDescent="0.3">
      <c r="B278388"/>
      <c r="C278388"/>
      <c r="D278388"/>
    </row>
    <row r="278389" spans="2:4" x14ac:dyDescent="0.3">
      <c r="B278389"/>
      <c r="C278389"/>
      <c r="D278389"/>
    </row>
    <row r="278390" spans="2:4" x14ac:dyDescent="0.3">
      <c r="B278390"/>
      <c r="C278390"/>
      <c r="D278390"/>
    </row>
    <row r="278391" spans="2:4" x14ac:dyDescent="0.3">
      <c r="B278391"/>
      <c r="C278391"/>
      <c r="D278391"/>
    </row>
    <row r="278392" spans="2:4" x14ac:dyDescent="0.3">
      <c r="B278392"/>
      <c r="C278392"/>
      <c r="D278392"/>
    </row>
    <row r="278393" spans="2:4" x14ac:dyDescent="0.3">
      <c r="B278393"/>
      <c r="C278393"/>
      <c r="D278393"/>
    </row>
    <row r="278394" spans="2:4" x14ac:dyDescent="0.3">
      <c r="B278394"/>
      <c r="C278394"/>
      <c r="D278394"/>
    </row>
    <row r="278395" spans="2:4" x14ac:dyDescent="0.3">
      <c r="B278395"/>
      <c r="C278395"/>
      <c r="D278395"/>
    </row>
    <row r="278396" spans="2:4" x14ac:dyDescent="0.3">
      <c r="B278396"/>
      <c r="C278396"/>
      <c r="D278396"/>
    </row>
    <row r="278397" spans="2:4" x14ac:dyDescent="0.3">
      <c r="B278397"/>
      <c r="C278397"/>
      <c r="D278397"/>
    </row>
    <row r="278398" spans="2:4" x14ac:dyDescent="0.3">
      <c r="B278398"/>
      <c r="C278398"/>
      <c r="D278398"/>
    </row>
    <row r="278399" spans="2:4" x14ac:dyDescent="0.3">
      <c r="B278399"/>
      <c r="C278399"/>
      <c r="D278399"/>
    </row>
    <row r="278400" spans="2:4" x14ac:dyDescent="0.3">
      <c r="B278400"/>
      <c r="C278400"/>
      <c r="D278400"/>
    </row>
    <row r="278401" spans="2:4" x14ac:dyDescent="0.3">
      <c r="B278401"/>
      <c r="C278401"/>
      <c r="D278401"/>
    </row>
    <row r="278402" spans="2:4" x14ac:dyDescent="0.3">
      <c r="B278402"/>
      <c r="C278402"/>
      <c r="D278402"/>
    </row>
    <row r="278403" spans="2:4" x14ac:dyDescent="0.3">
      <c r="B278403"/>
      <c r="C278403"/>
      <c r="D278403"/>
    </row>
    <row r="278404" spans="2:4" x14ac:dyDescent="0.3">
      <c r="B278404"/>
      <c r="C278404"/>
      <c r="D278404"/>
    </row>
    <row r="278405" spans="2:4" x14ac:dyDescent="0.3">
      <c r="B278405"/>
      <c r="C278405"/>
      <c r="D278405"/>
    </row>
    <row r="278406" spans="2:4" x14ac:dyDescent="0.3">
      <c r="B278406"/>
      <c r="C278406"/>
      <c r="D278406"/>
    </row>
    <row r="278407" spans="2:4" x14ac:dyDescent="0.3">
      <c r="B278407"/>
      <c r="C278407"/>
      <c r="D278407"/>
    </row>
    <row r="278408" spans="2:4" x14ac:dyDescent="0.3">
      <c r="B278408"/>
      <c r="C278408"/>
      <c r="D278408"/>
    </row>
    <row r="278409" spans="2:4" x14ac:dyDescent="0.3">
      <c r="B278409"/>
      <c r="C278409"/>
      <c r="D278409"/>
    </row>
    <row r="278410" spans="2:4" x14ac:dyDescent="0.3">
      <c r="B278410"/>
      <c r="C278410"/>
      <c r="D278410"/>
    </row>
    <row r="278411" spans="2:4" x14ac:dyDescent="0.3">
      <c r="B278411"/>
      <c r="C278411"/>
      <c r="D278411"/>
    </row>
    <row r="278412" spans="2:4" x14ac:dyDescent="0.3">
      <c r="B278412"/>
      <c r="C278412"/>
      <c r="D278412"/>
    </row>
    <row r="278413" spans="2:4" x14ac:dyDescent="0.3">
      <c r="B278413"/>
      <c r="C278413"/>
      <c r="D278413"/>
    </row>
    <row r="278414" spans="2:4" x14ac:dyDescent="0.3">
      <c r="B278414"/>
      <c r="C278414"/>
      <c r="D278414"/>
    </row>
    <row r="278415" spans="2:4" x14ac:dyDescent="0.3">
      <c r="B278415"/>
      <c r="C278415"/>
      <c r="D278415"/>
    </row>
    <row r="278416" spans="2:4" x14ac:dyDescent="0.3">
      <c r="B278416"/>
      <c r="C278416"/>
      <c r="D278416"/>
    </row>
    <row r="278417" spans="2:4" x14ac:dyDescent="0.3">
      <c r="B278417"/>
      <c r="C278417"/>
      <c r="D278417"/>
    </row>
    <row r="278418" spans="2:4" x14ac:dyDescent="0.3">
      <c r="B278418"/>
      <c r="C278418"/>
      <c r="D278418"/>
    </row>
    <row r="278419" spans="2:4" x14ac:dyDescent="0.3">
      <c r="B278419"/>
      <c r="C278419"/>
      <c r="D278419"/>
    </row>
    <row r="278420" spans="2:4" x14ac:dyDescent="0.3">
      <c r="B278420"/>
      <c r="C278420"/>
      <c r="D278420"/>
    </row>
    <row r="278421" spans="2:4" x14ac:dyDescent="0.3">
      <c r="B278421"/>
      <c r="C278421"/>
      <c r="D278421"/>
    </row>
    <row r="278422" spans="2:4" x14ac:dyDescent="0.3">
      <c r="B278422"/>
      <c r="C278422"/>
      <c r="D278422"/>
    </row>
    <row r="278423" spans="2:4" x14ac:dyDescent="0.3">
      <c r="B278423"/>
      <c r="C278423"/>
      <c r="D278423"/>
    </row>
    <row r="278424" spans="2:4" x14ac:dyDescent="0.3">
      <c r="B278424"/>
      <c r="C278424"/>
      <c r="D278424"/>
    </row>
    <row r="278425" spans="2:4" x14ac:dyDescent="0.3">
      <c r="B278425"/>
      <c r="C278425"/>
      <c r="D278425"/>
    </row>
    <row r="278426" spans="2:4" x14ac:dyDescent="0.3">
      <c r="B278426"/>
      <c r="C278426"/>
      <c r="D278426"/>
    </row>
    <row r="278427" spans="2:4" x14ac:dyDescent="0.3">
      <c r="B278427"/>
      <c r="C278427"/>
      <c r="D278427"/>
    </row>
    <row r="278428" spans="2:4" x14ac:dyDescent="0.3">
      <c r="B278428"/>
      <c r="C278428"/>
      <c r="D278428"/>
    </row>
    <row r="278429" spans="2:4" x14ac:dyDescent="0.3">
      <c r="B278429"/>
      <c r="C278429"/>
      <c r="D278429"/>
    </row>
    <row r="278430" spans="2:4" x14ac:dyDescent="0.3">
      <c r="B278430"/>
      <c r="C278430"/>
      <c r="D278430"/>
    </row>
    <row r="278431" spans="2:4" x14ac:dyDescent="0.3">
      <c r="B278431"/>
      <c r="C278431"/>
      <c r="D278431"/>
    </row>
    <row r="278432" spans="2:4" x14ac:dyDescent="0.3">
      <c r="B278432"/>
      <c r="C278432"/>
      <c r="D278432"/>
    </row>
    <row r="278433" spans="2:4" x14ac:dyDescent="0.3">
      <c r="B278433"/>
      <c r="C278433"/>
      <c r="D278433"/>
    </row>
    <row r="278434" spans="2:4" x14ac:dyDescent="0.3">
      <c r="B278434"/>
      <c r="C278434"/>
      <c r="D278434"/>
    </row>
    <row r="278435" spans="2:4" x14ac:dyDescent="0.3">
      <c r="B278435"/>
      <c r="C278435"/>
      <c r="D278435"/>
    </row>
    <row r="278436" spans="2:4" x14ac:dyDescent="0.3">
      <c r="B278436"/>
      <c r="C278436"/>
      <c r="D278436"/>
    </row>
    <row r="278437" spans="2:4" x14ac:dyDescent="0.3">
      <c r="B278437"/>
      <c r="C278437"/>
      <c r="D278437"/>
    </row>
    <row r="278438" spans="2:4" x14ac:dyDescent="0.3">
      <c r="B278438"/>
      <c r="C278438"/>
      <c r="D278438"/>
    </row>
    <row r="278439" spans="2:4" x14ac:dyDescent="0.3">
      <c r="B278439"/>
      <c r="C278439"/>
      <c r="D278439"/>
    </row>
    <row r="278440" spans="2:4" x14ac:dyDescent="0.3">
      <c r="B278440"/>
      <c r="C278440"/>
      <c r="D278440"/>
    </row>
    <row r="278441" spans="2:4" x14ac:dyDescent="0.3">
      <c r="B278441"/>
      <c r="C278441"/>
      <c r="D278441"/>
    </row>
    <row r="278442" spans="2:4" x14ac:dyDescent="0.3">
      <c r="B278442"/>
      <c r="C278442"/>
      <c r="D278442"/>
    </row>
    <row r="278443" spans="2:4" x14ac:dyDescent="0.3">
      <c r="B278443"/>
      <c r="C278443"/>
      <c r="D278443"/>
    </row>
    <row r="278444" spans="2:4" x14ac:dyDescent="0.3">
      <c r="B278444"/>
      <c r="C278444"/>
      <c r="D278444"/>
    </row>
    <row r="278445" spans="2:4" x14ac:dyDescent="0.3">
      <c r="B278445"/>
      <c r="C278445"/>
      <c r="D278445"/>
    </row>
    <row r="278446" spans="2:4" x14ac:dyDescent="0.3">
      <c r="B278446"/>
      <c r="C278446"/>
      <c r="D278446"/>
    </row>
    <row r="278447" spans="2:4" x14ac:dyDescent="0.3">
      <c r="B278447"/>
      <c r="C278447"/>
      <c r="D278447"/>
    </row>
    <row r="278448" spans="2:4" x14ac:dyDescent="0.3">
      <c r="B278448"/>
      <c r="C278448"/>
      <c r="D278448"/>
    </row>
    <row r="278449" spans="2:4" x14ac:dyDescent="0.3">
      <c r="B278449"/>
      <c r="C278449"/>
      <c r="D278449"/>
    </row>
    <row r="278450" spans="2:4" x14ac:dyDescent="0.3">
      <c r="B278450"/>
      <c r="C278450"/>
      <c r="D278450"/>
    </row>
    <row r="278451" spans="2:4" x14ac:dyDescent="0.3">
      <c r="B278451"/>
      <c r="C278451"/>
      <c r="D278451"/>
    </row>
    <row r="278452" spans="2:4" x14ac:dyDescent="0.3">
      <c r="B278452"/>
      <c r="C278452"/>
      <c r="D278452"/>
    </row>
    <row r="278453" spans="2:4" x14ac:dyDescent="0.3">
      <c r="B278453"/>
      <c r="C278453"/>
      <c r="D278453"/>
    </row>
    <row r="278454" spans="2:4" x14ac:dyDescent="0.3">
      <c r="B278454"/>
      <c r="C278454"/>
      <c r="D278454"/>
    </row>
    <row r="278455" spans="2:4" x14ac:dyDescent="0.3">
      <c r="B278455"/>
      <c r="C278455"/>
      <c r="D278455"/>
    </row>
    <row r="278456" spans="2:4" x14ac:dyDescent="0.3">
      <c r="B278456"/>
      <c r="C278456"/>
      <c r="D278456"/>
    </row>
    <row r="278457" spans="2:4" x14ac:dyDescent="0.3">
      <c r="B278457"/>
      <c r="C278457"/>
      <c r="D278457"/>
    </row>
    <row r="278458" spans="2:4" x14ac:dyDescent="0.3">
      <c r="B278458"/>
      <c r="C278458"/>
      <c r="D278458"/>
    </row>
    <row r="278459" spans="2:4" x14ac:dyDescent="0.3">
      <c r="B278459"/>
      <c r="C278459"/>
      <c r="D278459"/>
    </row>
    <row r="278460" spans="2:4" x14ac:dyDescent="0.3">
      <c r="B278460"/>
      <c r="C278460"/>
      <c r="D278460"/>
    </row>
    <row r="278461" spans="2:4" x14ac:dyDescent="0.3">
      <c r="B278461"/>
      <c r="C278461"/>
      <c r="D278461"/>
    </row>
    <row r="278462" spans="2:4" x14ac:dyDescent="0.3">
      <c r="B278462"/>
      <c r="C278462"/>
      <c r="D278462"/>
    </row>
    <row r="278463" spans="2:4" x14ac:dyDescent="0.3">
      <c r="B278463"/>
      <c r="C278463"/>
      <c r="D278463"/>
    </row>
    <row r="278464" spans="2:4" x14ac:dyDescent="0.3">
      <c r="B278464"/>
      <c r="C278464"/>
      <c r="D278464"/>
    </row>
    <row r="278465" spans="2:4" x14ac:dyDescent="0.3">
      <c r="B278465"/>
      <c r="C278465"/>
      <c r="D278465"/>
    </row>
    <row r="278466" spans="2:4" x14ac:dyDescent="0.3">
      <c r="B278466"/>
      <c r="C278466"/>
      <c r="D278466"/>
    </row>
    <row r="278467" spans="2:4" x14ac:dyDescent="0.3">
      <c r="B278467"/>
      <c r="C278467"/>
      <c r="D278467"/>
    </row>
    <row r="278468" spans="2:4" x14ac:dyDescent="0.3">
      <c r="B278468"/>
      <c r="C278468"/>
      <c r="D278468"/>
    </row>
    <row r="278469" spans="2:4" x14ac:dyDescent="0.3">
      <c r="B278469"/>
      <c r="C278469"/>
      <c r="D278469"/>
    </row>
    <row r="278470" spans="2:4" x14ac:dyDescent="0.3">
      <c r="B278470"/>
      <c r="C278470"/>
      <c r="D278470"/>
    </row>
    <row r="278471" spans="2:4" x14ac:dyDescent="0.3">
      <c r="B278471"/>
      <c r="C278471"/>
      <c r="D278471"/>
    </row>
    <row r="278472" spans="2:4" x14ac:dyDescent="0.3">
      <c r="B278472"/>
      <c r="C278472"/>
      <c r="D278472"/>
    </row>
    <row r="278473" spans="2:4" x14ac:dyDescent="0.3">
      <c r="B278473"/>
      <c r="C278473"/>
      <c r="D278473"/>
    </row>
    <row r="278474" spans="2:4" x14ac:dyDescent="0.3">
      <c r="B278474"/>
      <c r="C278474"/>
      <c r="D278474"/>
    </row>
    <row r="278475" spans="2:4" x14ac:dyDescent="0.3">
      <c r="B278475"/>
      <c r="C278475"/>
      <c r="D278475"/>
    </row>
    <row r="278476" spans="2:4" x14ac:dyDescent="0.3">
      <c r="B278476"/>
      <c r="C278476"/>
      <c r="D278476"/>
    </row>
    <row r="278477" spans="2:4" x14ac:dyDescent="0.3">
      <c r="B278477"/>
      <c r="C278477"/>
      <c r="D278477"/>
    </row>
    <row r="278478" spans="2:4" x14ac:dyDescent="0.3">
      <c r="B278478"/>
      <c r="C278478"/>
      <c r="D278478"/>
    </row>
    <row r="278479" spans="2:4" x14ac:dyDescent="0.3">
      <c r="B278479"/>
      <c r="C278479"/>
      <c r="D278479"/>
    </row>
    <row r="278480" spans="2:4" x14ac:dyDescent="0.3">
      <c r="B278480"/>
      <c r="C278480"/>
      <c r="D278480"/>
    </row>
    <row r="278481" spans="2:4" x14ac:dyDescent="0.3">
      <c r="B278481"/>
      <c r="C278481"/>
      <c r="D278481"/>
    </row>
    <row r="278482" spans="2:4" x14ac:dyDescent="0.3">
      <c r="B278482"/>
      <c r="C278482"/>
      <c r="D278482"/>
    </row>
    <row r="278483" spans="2:4" x14ac:dyDescent="0.3">
      <c r="B278483"/>
      <c r="C278483"/>
      <c r="D278483"/>
    </row>
    <row r="278484" spans="2:4" x14ac:dyDescent="0.3">
      <c r="B278484"/>
      <c r="C278484"/>
      <c r="D278484"/>
    </row>
    <row r="278485" spans="2:4" x14ac:dyDescent="0.3">
      <c r="B278485"/>
      <c r="C278485"/>
      <c r="D278485"/>
    </row>
    <row r="278486" spans="2:4" x14ac:dyDescent="0.3">
      <c r="B278486"/>
      <c r="C278486"/>
      <c r="D278486"/>
    </row>
    <row r="278487" spans="2:4" x14ac:dyDescent="0.3">
      <c r="B278487"/>
      <c r="C278487"/>
      <c r="D278487"/>
    </row>
    <row r="278488" spans="2:4" x14ac:dyDescent="0.3">
      <c r="B278488"/>
      <c r="C278488"/>
      <c r="D278488"/>
    </row>
    <row r="278489" spans="2:4" x14ac:dyDescent="0.3">
      <c r="B278489"/>
      <c r="C278489"/>
      <c r="D278489"/>
    </row>
    <row r="278490" spans="2:4" x14ac:dyDescent="0.3">
      <c r="B278490"/>
      <c r="C278490"/>
      <c r="D278490"/>
    </row>
    <row r="278491" spans="2:4" x14ac:dyDescent="0.3">
      <c r="B278491"/>
      <c r="C278491"/>
      <c r="D278491"/>
    </row>
    <row r="278492" spans="2:4" x14ac:dyDescent="0.3">
      <c r="B278492"/>
      <c r="C278492"/>
      <c r="D278492"/>
    </row>
    <row r="278493" spans="2:4" x14ac:dyDescent="0.3">
      <c r="B278493"/>
      <c r="C278493"/>
      <c r="D278493"/>
    </row>
    <row r="278494" spans="2:4" x14ac:dyDescent="0.3">
      <c r="B278494"/>
      <c r="C278494"/>
      <c r="D278494"/>
    </row>
    <row r="278495" spans="2:4" x14ac:dyDescent="0.3">
      <c r="B278495"/>
      <c r="C278495"/>
      <c r="D278495"/>
    </row>
    <row r="278496" spans="2:4" x14ac:dyDescent="0.3">
      <c r="B278496"/>
      <c r="C278496"/>
      <c r="D278496"/>
    </row>
    <row r="278497" spans="2:4" x14ac:dyDescent="0.3">
      <c r="B278497"/>
      <c r="C278497"/>
      <c r="D278497"/>
    </row>
    <row r="278498" spans="2:4" x14ac:dyDescent="0.3">
      <c r="B278498"/>
      <c r="C278498"/>
      <c r="D278498"/>
    </row>
    <row r="278499" spans="2:4" x14ac:dyDescent="0.3">
      <c r="B278499"/>
      <c r="C278499"/>
      <c r="D278499"/>
    </row>
    <row r="278500" spans="2:4" x14ac:dyDescent="0.3">
      <c r="B278500"/>
      <c r="C278500"/>
      <c r="D278500"/>
    </row>
    <row r="278501" spans="2:4" x14ac:dyDescent="0.3">
      <c r="B278501"/>
      <c r="C278501"/>
      <c r="D278501"/>
    </row>
    <row r="278502" spans="2:4" x14ac:dyDescent="0.3">
      <c r="B278502"/>
      <c r="C278502"/>
      <c r="D278502"/>
    </row>
    <row r="278503" spans="2:4" x14ac:dyDescent="0.3">
      <c r="B278503"/>
      <c r="C278503"/>
      <c r="D278503"/>
    </row>
    <row r="278504" spans="2:4" x14ac:dyDescent="0.3">
      <c r="B278504"/>
      <c r="C278504"/>
      <c r="D278504"/>
    </row>
    <row r="278505" spans="2:4" x14ac:dyDescent="0.3">
      <c r="B278505"/>
      <c r="C278505"/>
      <c r="D278505"/>
    </row>
    <row r="278506" spans="2:4" x14ac:dyDescent="0.3">
      <c r="B278506"/>
      <c r="C278506"/>
      <c r="D278506"/>
    </row>
    <row r="278507" spans="2:4" x14ac:dyDescent="0.3">
      <c r="B278507"/>
      <c r="C278507"/>
      <c r="D278507"/>
    </row>
    <row r="278508" spans="2:4" x14ac:dyDescent="0.3">
      <c r="B278508"/>
      <c r="C278508"/>
      <c r="D278508"/>
    </row>
    <row r="278509" spans="2:4" x14ac:dyDescent="0.3">
      <c r="B278509"/>
      <c r="C278509"/>
      <c r="D278509"/>
    </row>
    <row r="278510" spans="2:4" x14ac:dyDescent="0.3">
      <c r="B278510"/>
      <c r="C278510"/>
      <c r="D278510"/>
    </row>
    <row r="278511" spans="2:4" x14ac:dyDescent="0.3">
      <c r="B278511"/>
      <c r="C278511"/>
      <c r="D278511"/>
    </row>
    <row r="278512" spans="2:4" x14ac:dyDescent="0.3">
      <c r="B278512"/>
      <c r="C278512"/>
      <c r="D278512"/>
    </row>
    <row r="278513" spans="2:4" x14ac:dyDescent="0.3">
      <c r="B278513"/>
      <c r="C278513"/>
      <c r="D278513"/>
    </row>
    <row r="278514" spans="2:4" x14ac:dyDescent="0.3">
      <c r="B278514"/>
      <c r="C278514"/>
      <c r="D278514"/>
    </row>
    <row r="278515" spans="2:4" x14ac:dyDescent="0.3">
      <c r="B278515"/>
      <c r="C278515"/>
      <c r="D278515"/>
    </row>
    <row r="278516" spans="2:4" x14ac:dyDescent="0.3">
      <c r="B278516"/>
      <c r="C278516"/>
      <c r="D278516"/>
    </row>
    <row r="278517" spans="2:4" x14ac:dyDescent="0.3">
      <c r="B278517"/>
      <c r="C278517"/>
      <c r="D278517"/>
    </row>
    <row r="278518" spans="2:4" x14ac:dyDescent="0.3">
      <c r="B278518"/>
      <c r="C278518"/>
      <c r="D278518"/>
    </row>
    <row r="278519" spans="2:4" x14ac:dyDescent="0.3">
      <c r="B278519"/>
      <c r="C278519"/>
      <c r="D278519"/>
    </row>
    <row r="278520" spans="2:4" x14ac:dyDescent="0.3">
      <c r="B278520"/>
      <c r="C278520"/>
      <c r="D278520"/>
    </row>
    <row r="278521" spans="2:4" x14ac:dyDescent="0.3">
      <c r="B278521"/>
      <c r="C278521"/>
      <c r="D278521"/>
    </row>
    <row r="278522" spans="2:4" x14ac:dyDescent="0.3">
      <c r="B278522"/>
      <c r="C278522"/>
      <c r="D278522"/>
    </row>
    <row r="278523" spans="2:4" x14ac:dyDescent="0.3">
      <c r="B278523"/>
      <c r="C278523"/>
      <c r="D278523"/>
    </row>
    <row r="278524" spans="2:4" x14ac:dyDescent="0.3">
      <c r="B278524"/>
      <c r="C278524"/>
      <c r="D278524"/>
    </row>
    <row r="278525" spans="2:4" x14ac:dyDescent="0.3">
      <c r="B278525"/>
      <c r="C278525"/>
      <c r="D278525"/>
    </row>
    <row r="278526" spans="2:4" x14ac:dyDescent="0.3">
      <c r="B278526"/>
      <c r="C278526"/>
      <c r="D278526"/>
    </row>
    <row r="278527" spans="2:4" x14ac:dyDescent="0.3">
      <c r="B278527"/>
      <c r="C278527"/>
      <c r="D278527"/>
    </row>
    <row r="278528" spans="2:4" x14ac:dyDescent="0.3">
      <c r="B278528"/>
      <c r="C278528"/>
      <c r="D278528"/>
    </row>
    <row r="278529" spans="2:4" x14ac:dyDescent="0.3">
      <c r="B278529"/>
      <c r="C278529"/>
      <c r="D278529"/>
    </row>
    <row r="278530" spans="2:4" x14ac:dyDescent="0.3">
      <c r="B278530"/>
      <c r="C278530"/>
      <c r="D278530"/>
    </row>
    <row r="278531" spans="2:4" x14ac:dyDescent="0.3">
      <c r="B278531"/>
      <c r="C278531"/>
      <c r="D278531"/>
    </row>
    <row r="278532" spans="2:4" x14ac:dyDescent="0.3">
      <c r="B278532"/>
      <c r="C278532"/>
      <c r="D278532"/>
    </row>
    <row r="278533" spans="2:4" x14ac:dyDescent="0.3">
      <c r="B278533"/>
      <c r="C278533"/>
      <c r="D278533"/>
    </row>
    <row r="278534" spans="2:4" x14ac:dyDescent="0.3">
      <c r="B278534"/>
      <c r="C278534"/>
      <c r="D278534"/>
    </row>
    <row r="278535" spans="2:4" x14ac:dyDescent="0.3">
      <c r="B278535"/>
      <c r="C278535"/>
      <c r="D278535"/>
    </row>
    <row r="278536" spans="2:4" x14ac:dyDescent="0.3">
      <c r="B278536"/>
      <c r="C278536"/>
      <c r="D278536"/>
    </row>
    <row r="278537" spans="2:4" x14ac:dyDescent="0.3">
      <c r="B278537"/>
      <c r="C278537"/>
      <c r="D278537"/>
    </row>
    <row r="278538" spans="2:4" x14ac:dyDescent="0.3">
      <c r="B278538"/>
      <c r="C278538"/>
      <c r="D278538"/>
    </row>
    <row r="278539" spans="2:4" x14ac:dyDescent="0.3">
      <c r="B278539"/>
      <c r="C278539"/>
      <c r="D278539"/>
    </row>
    <row r="278540" spans="2:4" x14ac:dyDescent="0.3">
      <c r="B278540"/>
      <c r="C278540"/>
      <c r="D278540"/>
    </row>
    <row r="278541" spans="2:4" x14ac:dyDescent="0.3">
      <c r="B278541"/>
      <c r="C278541"/>
      <c r="D278541"/>
    </row>
    <row r="278542" spans="2:4" x14ac:dyDescent="0.3">
      <c r="B278542"/>
      <c r="C278542"/>
      <c r="D278542"/>
    </row>
    <row r="278543" spans="2:4" x14ac:dyDescent="0.3">
      <c r="B278543"/>
      <c r="C278543"/>
      <c r="D278543"/>
    </row>
    <row r="278544" spans="2:4" x14ac:dyDescent="0.3">
      <c r="B278544"/>
      <c r="C278544"/>
      <c r="D278544"/>
    </row>
    <row r="278545" spans="2:4" x14ac:dyDescent="0.3">
      <c r="B278545"/>
      <c r="C278545"/>
      <c r="D278545"/>
    </row>
    <row r="278546" spans="2:4" x14ac:dyDescent="0.3">
      <c r="B278546"/>
      <c r="C278546"/>
      <c r="D278546"/>
    </row>
    <row r="278547" spans="2:4" x14ac:dyDescent="0.3">
      <c r="B278547"/>
      <c r="C278547"/>
      <c r="D278547"/>
    </row>
    <row r="278548" spans="2:4" x14ac:dyDescent="0.3">
      <c r="B278548"/>
      <c r="C278548"/>
      <c r="D278548"/>
    </row>
    <row r="278549" spans="2:4" x14ac:dyDescent="0.3">
      <c r="B278549"/>
      <c r="C278549"/>
      <c r="D278549"/>
    </row>
    <row r="278550" spans="2:4" x14ac:dyDescent="0.3">
      <c r="B278550"/>
      <c r="C278550"/>
      <c r="D278550"/>
    </row>
    <row r="278551" spans="2:4" x14ac:dyDescent="0.3">
      <c r="B278551"/>
      <c r="C278551"/>
      <c r="D278551"/>
    </row>
    <row r="278552" spans="2:4" x14ac:dyDescent="0.3">
      <c r="B278552"/>
      <c r="C278552"/>
      <c r="D278552"/>
    </row>
    <row r="278553" spans="2:4" x14ac:dyDescent="0.3">
      <c r="B278553"/>
      <c r="C278553"/>
      <c r="D278553"/>
    </row>
    <row r="278554" spans="2:4" x14ac:dyDescent="0.3">
      <c r="B278554"/>
      <c r="C278554"/>
      <c r="D278554"/>
    </row>
    <row r="278555" spans="2:4" x14ac:dyDescent="0.3">
      <c r="B278555"/>
      <c r="C278555"/>
      <c r="D278555"/>
    </row>
    <row r="278556" spans="2:4" x14ac:dyDescent="0.3">
      <c r="B278556"/>
      <c r="C278556"/>
      <c r="D278556"/>
    </row>
    <row r="278557" spans="2:4" x14ac:dyDescent="0.3">
      <c r="B278557"/>
      <c r="C278557"/>
      <c r="D278557"/>
    </row>
    <row r="278558" spans="2:4" x14ac:dyDescent="0.3">
      <c r="B278558"/>
      <c r="C278558"/>
      <c r="D278558"/>
    </row>
    <row r="278559" spans="2:4" x14ac:dyDescent="0.3">
      <c r="B278559"/>
      <c r="C278559"/>
      <c r="D278559"/>
    </row>
    <row r="278560" spans="2:4" x14ac:dyDescent="0.3">
      <c r="B278560"/>
      <c r="C278560"/>
      <c r="D278560"/>
    </row>
    <row r="278561" spans="2:4" x14ac:dyDescent="0.3">
      <c r="B278561"/>
      <c r="C278561"/>
      <c r="D278561"/>
    </row>
    <row r="278562" spans="2:4" x14ac:dyDescent="0.3">
      <c r="B278562"/>
      <c r="C278562"/>
      <c r="D278562"/>
    </row>
    <row r="278563" spans="2:4" x14ac:dyDescent="0.3">
      <c r="B278563"/>
      <c r="C278563"/>
      <c r="D278563"/>
    </row>
    <row r="278564" spans="2:4" x14ac:dyDescent="0.3">
      <c r="B278564"/>
      <c r="C278564"/>
      <c r="D278564"/>
    </row>
    <row r="278565" spans="2:4" x14ac:dyDescent="0.3">
      <c r="B278565"/>
      <c r="C278565"/>
      <c r="D278565"/>
    </row>
    <row r="278566" spans="2:4" x14ac:dyDescent="0.3">
      <c r="B278566"/>
      <c r="C278566"/>
      <c r="D278566"/>
    </row>
    <row r="278567" spans="2:4" x14ac:dyDescent="0.3">
      <c r="B278567"/>
      <c r="C278567"/>
      <c r="D278567"/>
    </row>
    <row r="278568" spans="2:4" x14ac:dyDescent="0.3">
      <c r="B278568"/>
      <c r="C278568"/>
      <c r="D278568"/>
    </row>
    <row r="278569" spans="2:4" x14ac:dyDescent="0.3">
      <c r="B278569"/>
      <c r="C278569"/>
      <c r="D278569"/>
    </row>
    <row r="278570" spans="2:4" x14ac:dyDescent="0.3">
      <c r="B278570"/>
      <c r="C278570"/>
      <c r="D278570"/>
    </row>
    <row r="278571" spans="2:4" x14ac:dyDescent="0.3">
      <c r="B278571"/>
      <c r="C278571"/>
      <c r="D278571"/>
    </row>
    <row r="278572" spans="2:4" x14ac:dyDescent="0.3">
      <c r="B278572"/>
      <c r="C278572"/>
      <c r="D278572"/>
    </row>
    <row r="278573" spans="2:4" x14ac:dyDescent="0.3">
      <c r="B278573"/>
      <c r="C278573"/>
      <c r="D278573"/>
    </row>
    <row r="278574" spans="2:4" x14ac:dyDescent="0.3">
      <c r="B278574"/>
      <c r="C278574"/>
      <c r="D278574"/>
    </row>
    <row r="278575" spans="2:4" x14ac:dyDescent="0.3">
      <c r="B278575"/>
      <c r="C278575"/>
      <c r="D278575"/>
    </row>
    <row r="278576" spans="2:4" x14ac:dyDescent="0.3">
      <c r="B278576"/>
      <c r="C278576"/>
      <c r="D278576"/>
    </row>
    <row r="278577" spans="2:4" x14ac:dyDescent="0.3">
      <c r="B278577"/>
      <c r="C278577"/>
      <c r="D278577"/>
    </row>
    <row r="278578" spans="2:4" x14ac:dyDescent="0.3">
      <c r="B278578"/>
      <c r="C278578"/>
      <c r="D278578"/>
    </row>
    <row r="278579" spans="2:4" x14ac:dyDescent="0.3">
      <c r="B278579"/>
      <c r="C278579"/>
      <c r="D278579"/>
    </row>
    <row r="278580" spans="2:4" x14ac:dyDescent="0.3">
      <c r="B278580"/>
      <c r="C278580"/>
      <c r="D278580"/>
    </row>
    <row r="278581" spans="2:4" x14ac:dyDescent="0.3">
      <c r="B278581"/>
      <c r="C278581"/>
      <c r="D278581"/>
    </row>
    <row r="278582" spans="2:4" x14ac:dyDescent="0.3">
      <c r="B278582"/>
      <c r="C278582"/>
      <c r="D278582"/>
    </row>
    <row r="278583" spans="2:4" x14ac:dyDescent="0.3">
      <c r="B278583"/>
      <c r="C278583"/>
      <c r="D278583"/>
    </row>
    <row r="278584" spans="2:4" x14ac:dyDescent="0.3">
      <c r="B278584"/>
      <c r="C278584"/>
      <c r="D278584"/>
    </row>
    <row r="278585" spans="2:4" x14ac:dyDescent="0.3">
      <c r="B278585"/>
      <c r="C278585"/>
      <c r="D278585"/>
    </row>
    <row r="278586" spans="2:4" x14ac:dyDescent="0.3">
      <c r="B278586"/>
      <c r="C278586"/>
      <c r="D278586"/>
    </row>
    <row r="278587" spans="2:4" x14ac:dyDescent="0.3">
      <c r="B278587"/>
      <c r="C278587"/>
      <c r="D278587"/>
    </row>
    <row r="278588" spans="2:4" x14ac:dyDescent="0.3">
      <c r="B278588"/>
      <c r="C278588"/>
      <c r="D278588"/>
    </row>
    <row r="278589" spans="2:4" x14ac:dyDescent="0.3">
      <c r="B278589"/>
      <c r="C278589"/>
      <c r="D278589"/>
    </row>
    <row r="278590" spans="2:4" x14ac:dyDescent="0.3">
      <c r="B278590"/>
      <c r="C278590"/>
      <c r="D278590"/>
    </row>
    <row r="278591" spans="2:4" x14ac:dyDescent="0.3">
      <c r="B278591"/>
      <c r="C278591"/>
      <c r="D278591"/>
    </row>
    <row r="278592" spans="2:4" x14ac:dyDescent="0.3">
      <c r="B278592"/>
      <c r="C278592"/>
      <c r="D278592"/>
    </row>
    <row r="278593" spans="2:4" x14ac:dyDescent="0.3">
      <c r="B278593"/>
      <c r="C278593"/>
      <c r="D278593"/>
    </row>
    <row r="278594" spans="2:4" x14ac:dyDescent="0.3">
      <c r="B278594"/>
      <c r="C278594"/>
      <c r="D278594"/>
    </row>
    <row r="278595" spans="2:4" x14ac:dyDescent="0.3">
      <c r="B278595"/>
      <c r="C278595"/>
      <c r="D278595"/>
    </row>
    <row r="278596" spans="2:4" x14ac:dyDescent="0.3">
      <c r="B278596"/>
      <c r="C278596"/>
      <c r="D278596"/>
    </row>
    <row r="278597" spans="2:4" x14ac:dyDescent="0.3">
      <c r="B278597"/>
      <c r="C278597"/>
      <c r="D278597"/>
    </row>
    <row r="278598" spans="2:4" x14ac:dyDescent="0.3">
      <c r="B278598"/>
      <c r="C278598"/>
      <c r="D278598"/>
    </row>
    <row r="278599" spans="2:4" x14ac:dyDescent="0.3">
      <c r="B278599"/>
      <c r="C278599"/>
      <c r="D278599"/>
    </row>
    <row r="278600" spans="2:4" x14ac:dyDescent="0.3">
      <c r="B278600"/>
      <c r="C278600"/>
      <c r="D278600"/>
    </row>
    <row r="278601" spans="2:4" x14ac:dyDescent="0.3">
      <c r="B278601"/>
      <c r="C278601"/>
      <c r="D278601"/>
    </row>
    <row r="278602" spans="2:4" x14ac:dyDescent="0.3">
      <c r="B278602"/>
      <c r="C278602"/>
      <c r="D278602"/>
    </row>
    <row r="278603" spans="2:4" x14ac:dyDescent="0.3">
      <c r="B278603"/>
      <c r="C278603"/>
      <c r="D278603"/>
    </row>
    <row r="278604" spans="2:4" x14ac:dyDescent="0.3">
      <c r="B278604"/>
      <c r="C278604"/>
      <c r="D278604"/>
    </row>
    <row r="278605" spans="2:4" x14ac:dyDescent="0.3">
      <c r="B278605"/>
      <c r="C278605"/>
      <c r="D278605"/>
    </row>
    <row r="278606" spans="2:4" x14ac:dyDescent="0.3">
      <c r="B278606"/>
      <c r="C278606"/>
      <c r="D278606"/>
    </row>
    <row r="278607" spans="2:4" x14ac:dyDescent="0.3">
      <c r="B278607"/>
      <c r="C278607"/>
      <c r="D278607"/>
    </row>
    <row r="278608" spans="2:4" x14ac:dyDescent="0.3">
      <c r="B278608"/>
      <c r="C278608"/>
      <c r="D278608"/>
    </row>
    <row r="278609" spans="2:4" x14ac:dyDescent="0.3">
      <c r="B278609"/>
      <c r="C278609"/>
      <c r="D278609"/>
    </row>
    <row r="278610" spans="2:4" x14ac:dyDescent="0.3">
      <c r="B278610"/>
      <c r="C278610"/>
      <c r="D278610"/>
    </row>
    <row r="278611" spans="2:4" x14ac:dyDescent="0.3">
      <c r="B278611"/>
      <c r="C278611"/>
      <c r="D278611"/>
    </row>
    <row r="278612" spans="2:4" x14ac:dyDescent="0.3">
      <c r="B278612"/>
      <c r="C278612"/>
      <c r="D278612"/>
    </row>
    <row r="278613" spans="2:4" x14ac:dyDescent="0.3">
      <c r="B278613"/>
      <c r="C278613"/>
      <c r="D278613"/>
    </row>
    <row r="278614" spans="2:4" x14ac:dyDescent="0.3">
      <c r="B278614"/>
      <c r="C278614"/>
      <c r="D278614"/>
    </row>
    <row r="278615" spans="2:4" x14ac:dyDescent="0.3">
      <c r="B278615"/>
      <c r="C278615"/>
      <c r="D278615"/>
    </row>
    <row r="278616" spans="2:4" x14ac:dyDescent="0.3">
      <c r="B278616"/>
      <c r="C278616"/>
      <c r="D278616"/>
    </row>
    <row r="278617" spans="2:4" x14ac:dyDescent="0.3">
      <c r="B278617"/>
      <c r="C278617"/>
      <c r="D278617"/>
    </row>
    <row r="278618" spans="2:4" x14ac:dyDescent="0.3">
      <c r="B278618"/>
      <c r="C278618"/>
      <c r="D278618"/>
    </row>
    <row r="278619" spans="2:4" x14ac:dyDescent="0.3">
      <c r="B278619"/>
      <c r="C278619"/>
      <c r="D278619"/>
    </row>
    <row r="278620" spans="2:4" x14ac:dyDescent="0.3">
      <c r="B278620"/>
      <c r="C278620"/>
      <c r="D278620"/>
    </row>
    <row r="278621" spans="2:4" x14ac:dyDescent="0.3">
      <c r="B278621"/>
      <c r="C278621"/>
      <c r="D278621"/>
    </row>
    <row r="278622" spans="2:4" x14ac:dyDescent="0.3">
      <c r="B278622"/>
      <c r="C278622"/>
      <c r="D278622"/>
    </row>
    <row r="278623" spans="2:4" x14ac:dyDescent="0.3">
      <c r="B278623"/>
      <c r="C278623"/>
      <c r="D278623"/>
    </row>
    <row r="278624" spans="2:4" x14ac:dyDescent="0.3">
      <c r="B278624"/>
      <c r="C278624"/>
      <c r="D278624"/>
    </row>
    <row r="278625" spans="2:4" x14ac:dyDescent="0.3">
      <c r="B278625"/>
      <c r="C278625"/>
      <c r="D278625"/>
    </row>
    <row r="278626" spans="2:4" x14ac:dyDescent="0.3">
      <c r="B278626"/>
      <c r="C278626"/>
      <c r="D278626"/>
    </row>
    <row r="278627" spans="2:4" x14ac:dyDescent="0.3">
      <c r="B278627"/>
      <c r="C278627"/>
      <c r="D278627"/>
    </row>
    <row r="278628" spans="2:4" x14ac:dyDescent="0.3">
      <c r="B278628"/>
      <c r="C278628"/>
      <c r="D278628"/>
    </row>
    <row r="278629" spans="2:4" x14ac:dyDescent="0.3">
      <c r="B278629"/>
      <c r="C278629"/>
      <c r="D278629"/>
    </row>
    <row r="278630" spans="2:4" x14ac:dyDescent="0.3">
      <c r="B278630"/>
      <c r="C278630"/>
      <c r="D278630"/>
    </row>
    <row r="278631" spans="2:4" x14ac:dyDescent="0.3">
      <c r="B278631"/>
      <c r="C278631"/>
      <c r="D278631"/>
    </row>
    <row r="278632" spans="2:4" x14ac:dyDescent="0.3">
      <c r="B278632"/>
      <c r="C278632"/>
      <c r="D278632"/>
    </row>
    <row r="278633" spans="2:4" x14ac:dyDescent="0.3">
      <c r="B278633"/>
      <c r="C278633"/>
      <c r="D278633"/>
    </row>
    <row r="278634" spans="2:4" x14ac:dyDescent="0.3">
      <c r="B278634"/>
      <c r="C278634"/>
      <c r="D278634"/>
    </row>
    <row r="278635" spans="2:4" x14ac:dyDescent="0.3">
      <c r="B278635"/>
      <c r="C278635"/>
      <c r="D278635"/>
    </row>
    <row r="278636" spans="2:4" x14ac:dyDescent="0.3">
      <c r="B278636"/>
      <c r="C278636"/>
      <c r="D278636"/>
    </row>
    <row r="278637" spans="2:4" x14ac:dyDescent="0.3">
      <c r="B278637"/>
      <c r="C278637"/>
      <c r="D278637"/>
    </row>
    <row r="278638" spans="2:4" x14ac:dyDescent="0.3">
      <c r="B278638"/>
      <c r="C278638"/>
      <c r="D278638"/>
    </row>
    <row r="278639" spans="2:4" x14ac:dyDescent="0.3">
      <c r="B278639"/>
      <c r="C278639"/>
      <c r="D278639"/>
    </row>
    <row r="278640" spans="2:4" x14ac:dyDescent="0.3">
      <c r="B278640"/>
      <c r="C278640"/>
      <c r="D278640"/>
    </row>
    <row r="278641" spans="2:4" x14ac:dyDescent="0.3">
      <c r="B278641"/>
      <c r="C278641"/>
      <c r="D278641"/>
    </row>
    <row r="278642" spans="2:4" x14ac:dyDescent="0.3">
      <c r="B278642"/>
      <c r="C278642"/>
      <c r="D278642"/>
    </row>
    <row r="278643" spans="2:4" x14ac:dyDescent="0.3">
      <c r="B278643"/>
      <c r="C278643"/>
      <c r="D278643"/>
    </row>
    <row r="278644" spans="2:4" x14ac:dyDescent="0.3">
      <c r="B278644"/>
      <c r="C278644"/>
      <c r="D278644"/>
    </row>
    <row r="278645" spans="2:4" x14ac:dyDescent="0.3">
      <c r="B278645"/>
      <c r="C278645"/>
      <c r="D278645"/>
    </row>
    <row r="278646" spans="2:4" x14ac:dyDescent="0.3">
      <c r="B278646"/>
      <c r="C278646"/>
      <c r="D278646"/>
    </row>
    <row r="278647" spans="2:4" x14ac:dyDescent="0.3">
      <c r="B278647"/>
      <c r="C278647"/>
      <c r="D278647"/>
    </row>
    <row r="278648" spans="2:4" x14ac:dyDescent="0.3">
      <c r="B278648"/>
      <c r="C278648"/>
      <c r="D278648"/>
    </row>
    <row r="278649" spans="2:4" x14ac:dyDescent="0.3">
      <c r="B278649"/>
      <c r="C278649"/>
      <c r="D278649"/>
    </row>
    <row r="278650" spans="2:4" x14ac:dyDescent="0.3">
      <c r="B278650"/>
      <c r="C278650"/>
      <c r="D278650"/>
    </row>
    <row r="278651" spans="2:4" x14ac:dyDescent="0.3">
      <c r="B278651"/>
      <c r="C278651"/>
      <c r="D278651"/>
    </row>
    <row r="278652" spans="2:4" x14ac:dyDescent="0.3">
      <c r="B278652"/>
      <c r="C278652"/>
      <c r="D278652"/>
    </row>
    <row r="278653" spans="2:4" x14ac:dyDescent="0.3">
      <c r="B278653"/>
      <c r="C278653"/>
      <c r="D278653"/>
    </row>
    <row r="278654" spans="2:4" x14ac:dyDescent="0.3">
      <c r="B278654"/>
      <c r="C278654"/>
      <c r="D278654"/>
    </row>
    <row r="278655" spans="2:4" x14ac:dyDescent="0.3">
      <c r="B278655"/>
      <c r="C278655"/>
      <c r="D278655"/>
    </row>
    <row r="278656" spans="2:4" x14ac:dyDescent="0.3">
      <c r="B278656"/>
      <c r="C278656"/>
      <c r="D278656"/>
    </row>
    <row r="278657" spans="2:4" x14ac:dyDescent="0.3">
      <c r="B278657"/>
      <c r="C278657"/>
      <c r="D278657"/>
    </row>
    <row r="278658" spans="2:4" x14ac:dyDescent="0.3">
      <c r="B278658"/>
      <c r="C278658"/>
      <c r="D278658"/>
    </row>
    <row r="278659" spans="2:4" x14ac:dyDescent="0.3">
      <c r="B278659"/>
      <c r="C278659"/>
      <c r="D278659"/>
    </row>
    <row r="278660" spans="2:4" x14ac:dyDescent="0.3">
      <c r="B278660"/>
      <c r="C278660"/>
      <c r="D278660"/>
    </row>
    <row r="278661" spans="2:4" x14ac:dyDescent="0.3">
      <c r="B278661"/>
      <c r="C278661"/>
      <c r="D278661"/>
    </row>
    <row r="278662" spans="2:4" x14ac:dyDescent="0.3">
      <c r="B278662"/>
      <c r="C278662"/>
      <c r="D278662"/>
    </row>
    <row r="278663" spans="2:4" x14ac:dyDescent="0.3">
      <c r="B278663"/>
      <c r="C278663"/>
      <c r="D278663"/>
    </row>
    <row r="278664" spans="2:4" x14ac:dyDescent="0.3">
      <c r="B278664"/>
      <c r="C278664"/>
      <c r="D278664"/>
    </row>
    <row r="278665" spans="2:4" x14ac:dyDescent="0.3">
      <c r="B278665"/>
      <c r="C278665"/>
      <c r="D278665"/>
    </row>
    <row r="278666" spans="2:4" x14ac:dyDescent="0.3">
      <c r="B278666"/>
      <c r="C278666"/>
      <c r="D278666"/>
    </row>
    <row r="278667" spans="2:4" x14ac:dyDescent="0.3">
      <c r="B278667"/>
      <c r="C278667"/>
      <c r="D278667"/>
    </row>
    <row r="278668" spans="2:4" x14ac:dyDescent="0.3">
      <c r="B278668"/>
      <c r="C278668"/>
      <c r="D278668"/>
    </row>
    <row r="278669" spans="2:4" x14ac:dyDescent="0.3">
      <c r="B278669"/>
      <c r="C278669"/>
      <c r="D278669"/>
    </row>
    <row r="278670" spans="2:4" x14ac:dyDescent="0.3">
      <c r="B278670"/>
      <c r="C278670"/>
      <c r="D278670"/>
    </row>
    <row r="278671" spans="2:4" x14ac:dyDescent="0.3">
      <c r="B278671"/>
      <c r="C278671"/>
      <c r="D278671"/>
    </row>
    <row r="278672" spans="2:4" x14ac:dyDescent="0.3">
      <c r="B278672"/>
      <c r="C278672"/>
      <c r="D278672"/>
    </row>
    <row r="278673" spans="2:4" x14ac:dyDescent="0.3">
      <c r="B278673"/>
      <c r="C278673"/>
      <c r="D278673"/>
    </row>
    <row r="278674" spans="2:4" x14ac:dyDescent="0.3">
      <c r="B278674"/>
      <c r="C278674"/>
      <c r="D278674"/>
    </row>
    <row r="278675" spans="2:4" x14ac:dyDescent="0.3">
      <c r="B278675"/>
      <c r="C278675"/>
      <c r="D278675"/>
    </row>
    <row r="278676" spans="2:4" x14ac:dyDescent="0.3">
      <c r="B278676"/>
      <c r="C278676"/>
      <c r="D278676"/>
    </row>
    <row r="278677" spans="2:4" x14ac:dyDescent="0.3">
      <c r="B278677"/>
      <c r="C278677"/>
      <c r="D278677"/>
    </row>
    <row r="278678" spans="2:4" x14ac:dyDescent="0.3">
      <c r="B278678"/>
      <c r="C278678"/>
      <c r="D278678"/>
    </row>
    <row r="278679" spans="2:4" x14ac:dyDescent="0.3">
      <c r="B278679"/>
      <c r="C278679"/>
      <c r="D278679"/>
    </row>
    <row r="278680" spans="2:4" x14ac:dyDescent="0.3">
      <c r="B278680"/>
      <c r="C278680"/>
      <c r="D278680"/>
    </row>
    <row r="278681" spans="2:4" x14ac:dyDescent="0.3">
      <c r="B278681"/>
      <c r="C278681"/>
      <c r="D278681"/>
    </row>
    <row r="278682" spans="2:4" x14ac:dyDescent="0.3">
      <c r="B278682"/>
      <c r="C278682"/>
      <c r="D278682"/>
    </row>
    <row r="278683" spans="2:4" x14ac:dyDescent="0.3">
      <c r="B278683"/>
      <c r="C278683"/>
      <c r="D278683"/>
    </row>
    <row r="278684" spans="2:4" x14ac:dyDescent="0.3">
      <c r="B278684"/>
      <c r="C278684"/>
      <c r="D278684"/>
    </row>
    <row r="278685" spans="2:4" x14ac:dyDescent="0.3">
      <c r="B278685"/>
      <c r="C278685"/>
      <c r="D278685"/>
    </row>
    <row r="278686" spans="2:4" x14ac:dyDescent="0.3">
      <c r="B278686"/>
      <c r="C278686"/>
      <c r="D278686"/>
    </row>
    <row r="278687" spans="2:4" x14ac:dyDescent="0.3">
      <c r="B278687"/>
      <c r="C278687"/>
      <c r="D278687"/>
    </row>
    <row r="278688" spans="2:4" x14ac:dyDescent="0.3">
      <c r="B278688"/>
      <c r="C278688"/>
      <c r="D278688"/>
    </row>
    <row r="278689" spans="2:4" x14ac:dyDescent="0.3">
      <c r="B278689"/>
      <c r="C278689"/>
      <c r="D278689"/>
    </row>
    <row r="278690" spans="2:4" x14ac:dyDescent="0.3">
      <c r="B278690"/>
      <c r="C278690"/>
      <c r="D278690"/>
    </row>
    <row r="278691" spans="2:4" x14ac:dyDescent="0.3">
      <c r="B278691"/>
      <c r="C278691"/>
      <c r="D278691"/>
    </row>
    <row r="278692" spans="2:4" x14ac:dyDescent="0.3">
      <c r="B278692"/>
      <c r="C278692"/>
      <c r="D278692"/>
    </row>
    <row r="278693" spans="2:4" x14ac:dyDescent="0.3">
      <c r="B278693"/>
      <c r="C278693"/>
      <c r="D278693"/>
    </row>
    <row r="278694" spans="2:4" x14ac:dyDescent="0.3">
      <c r="B278694"/>
      <c r="C278694"/>
      <c r="D278694"/>
    </row>
    <row r="278695" spans="2:4" x14ac:dyDescent="0.3">
      <c r="B278695"/>
      <c r="C278695"/>
      <c r="D278695"/>
    </row>
    <row r="278696" spans="2:4" x14ac:dyDescent="0.3">
      <c r="B278696"/>
      <c r="C278696"/>
      <c r="D278696"/>
    </row>
    <row r="278697" spans="2:4" x14ac:dyDescent="0.3">
      <c r="B278697"/>
      <c r="C278697"/>
      <c r="D278697"/>
    </row>
    <row r="278698" spans="2:4" x14ac:dyDescent="0.3">
      <c r="B278698"/>
      <c r="C278698"/>
      <c r="D278698"/>
    </row>
    <row r="278699" spans="2:4" x14ac:dyDescent="0.3">
      <c r="B278699"/>
      <c r="C278699"/>
      <c r="D278699"/>
    </row>
    <row r="278700" spans="2:4" x14ac:dyDescent="0.3">
      <c r="B278700"/>
      <c r="C278700"/>
      <c r="D278700"/>
    </row>
    <row r="278701" spans="2:4" x14ac:dyDescent="0.3">
      <c r="B278701"/>
      <c r="C278701"/>
      <c r="D278701"/>
    </row>
    <row r="278702" spans="2:4" x14ac:dyDescent="0.3">
      <c r="B278702"/>
      <c r="C278702"/>
      <c r="D278702"/>
    </row>
    <row r="278703" spans="2:4" x14ac:dyDescent="0.3">
      <c r="B278703"/>
      <c r="C278703"/>
      <c r="D278703"/>
    </row>
    <row r="278704" spans="2:4" x14ac:dyDescent="0.3">
      <c r="B278704"/>
      <c r="C278704"/>
      <c r="D278704"/>
    </row>
    <row r="278705" spans="2:4" x14ac:dyDescent="0.3">
      <c r="B278705"/>
      <c r="C278705"/>
      <c r="D278705"/>
    </row>
    <row r="278706" spans="2:4" x14ac:dyDescent="0.3">
      <c r="B278706"/>
      <c r="C278706"/>
      <c r="D278706"/>
    </row>
    <row r="278707" spans="2:4" x14ac:dyDescent="0.3">
      <c r="B278707"/>
      <c r="C278707"/>
      <c r="D278707"/>
    </row>
    <row r="278708" spans="2:4" x14ac:dyDescent="0.3">
      <c r="B278708"/>
      <c r="C278708"/>
      <c r="D278708"/>
    </row>
    <row r="278709" spans="2:4" x14ac:dyDescent="0.3">
      <c r="B278709"/>
      <c r="C278709"/>
      <c r="D278709"/>
    </row>
    <row r="278710" spans="2:4" x14ac:dyDescent="0.3">
      <c r="B278710"/>
      <c r="C278710"/>
      <c r="D278710"/>
    </row>
    <row r="278711" spans="2:4" x14ac:dyDescent="0.3">
      <c r="B278711"/>
      <c r="C278711"/>
      <c r="D278711"/>
    </row>
    <row r="278712" spans="2:4" x14ac:dyDescent="0.3">
      <c r="B278712"/>
      <c r="C278712"/>
      <c r="D278712"/>
    </row>
    <row r="278713" spans="2:4" x14ac:dyDescent="0.3">
      <c r="B278713"/>
      <c r="C278713"/>
      <c r="D278713"/>
    </row>
    <row r="278714" spans="2:4" x14ac:dyDescent="0.3">
      <c r="B278714"/>
      <c r="C278714"/>
      <c r="D278714"/>
    </row>
    <row r="278715" spans="2:4" x14ac:dyDescent="0.3">
      <c r="B278715"/>
      <c r="C278715"/>
      <c r="D278715"/>
    </row>
    <row r="278716" spans="2:4" x14ac:dyDescent="0.3">
      <c r="B278716"/>
      <c r="C278716"/>
      <c r="D278716"/>
    </row>
    <row r="278717" spans="2:4" x14ac:dyDescent="0.3">
      <c r="B278717"/>
      <c r="C278717"/>
      <c r="D278717"/>
    </row>
    <row r="278718" spans="2:4" x14ac:dyDescent="0.3">
      <c r="B278718"/>
      <c r="C278718"/>
      <c r="D278718"/>
    </row>
    <row r="278719" spans="2:4" x14ac:dyDescent="0.3">
      <c r="B278719"/>
      <c r="C278719"/>
      <c r="D278719"/>
    </row>
    <row r="278720" spans="2:4" x14ac:dyDescent="0.3">
      <c r="B278720"/>
      <c r="C278720"/>
      <c r="D278720"/>
    </row>
    <row r="278721" spans="2:4" x14ac:dyDescent="0.3">
      <c r="B278721"/>
      <c r="C278721"/>
      <c r="D278721"/>
    </row>
    <row r="278722" spans="2:4" x14ac:dyDescent="0.3">
      <c r="B278722"/>
      <c r="C278722"/>
      <c r="D278722"/>
    </row>
    <row r="278723" spans="2:4" x14ac:dyDescent="0.3">
      <c r="B278723"/>
      <c r="C278723"/>
      <c r="D278723"/>
    </row>
    <row r="278724" spans="2:4" x14ac:dyDescent="0.3">
      <c r="B278724"/>
      <c r="C278724"/>
      <c r="D278724"/>
    </row>
    <row r="278725" spans="2:4" x14ac:dyDescent="0.3">
      <c r="B278725"/>
      <c r="C278725"/>
      <c r="D278725"/>
    </row>
    <row r="278726" spans="2:4" x14ac:dyDescent="0.3">
      <c r="B278726"/>
      <c r="C278726"/>
      <c r="D278726"/>
    </row>
    <row r="278727" spans="2:4" x14ac:dyDescent="0.3">
      <c r="B278727"/>
      <c r="C278727"/>
      <c r="D278727"/>
    </row>
    <row r="278728" spans="2:4" x14ac:dyDescent="0.3">
      <c r="B278728"/>
      <c r="C278728"/>
      <c r="D278728"/>
    </row>
    <row r="278729" spans="2:4" x14ac:dyDescent="0.3">
      <c r="B278729"/>
      <c r="C278729"/>
      <c r="D278729"/>
    </row>
    <row r="278730" spans="2:4" x14ac:dyDescent="0.3">
      <c r="B278730"/>
      <c r="C278730"/>
      <c r="D278730"/>
    </row>
    <row r="278731" spans="2:4" x14ac:dyDescent="0.3">
      <c r="B278731"/>
      <c r="C278731"/>
      <c r="D278731"/>
    </row>
    <row r="278732" spans="2:4" x14ac:dyDescent="0.3">
      <c r="B278732"/>
      <c r="C278732"/>
      <c r="D278732"/>
    </row>
    <row r="278733" spans="2:4" x14ac:dyDescent="0.3">
      <c r="B278733"/>
      <c r="C278733"/>
      <c r="D278733"/>
    </row>
    <row r="278734" spans="2:4" x14ac:dyDescent="0.3">
      <c r="B278734"/>
      <c r="C278734"/>
      <c r="D278734"/>
    </row>
    <row r="278735" spans="2:4" x14ac:dyDescent="0.3">
      <c r="B278735"/>
      <c r="C278735"/>
      <c r="D278735"/>
    </row>
    <row r="278736" spans="2:4" x14ac:dyDescent="0.3">
      <c r="B278736"/>
      <c r="C278736"/>
      <c r="D278736"/>
    </row>
    <row r="278737" spans="2:4" x14ac:dyDescent="0.3">
      <c r="B278737"/>
      <c r="C278737"/>
      <c r="D278737"/>
    </row>
    <row r="278738" spans="2:4" x14ac:dyDescent="0.3">
      <c r="B278738"/>
      <c r="C278738"/>
      <c r="D278738"/>
    </row>
    <row r="278739" spans="2:4" x14ac:dyDescent="0.3">
      <c r="B278739"/>
      <c r="C278739"/>
      <c r="D278739"/>
    </row>
    <row r="278740" spans="2:4" x14ac:dyDescent="0.3">
      <c r="B278740"/>
      <c r="C278740"/>
      <c r="D278740"/>
    </row>
    <row r="278741" spans="2:4" x14ac:dyDescent="0.3">
      <c r="B278741"/>
      <c r="C278741"/>
      <c r="D278741"/>
    </row>
    <row r="278742" spans="2:4" x14ac:dyDescent="0.3">
      <c r="B278742"/>
      <c r="C278742"/>
      <c r="D278742"/>
    </row>
    <row r="278743" spans="2:4" x14ac:dyDescent="0.3">
      <c r="B278743"/>
      <c r="C278743"/>
      <c r="D278743"/>
    </row>
    <row r="278744" spans="2:4" x14ac:dyDescent="0.3">
      <c r="B278744"/>
      <c r="C278744"/>
      <c r="D278744"/>
    </row>
    <row r="278745" spans="2:4" x14ac:dyDescent="0.3">
      <c r="B278745"/>
      <c r="C278745"/>
      <c r="D278745"/>
    </row>
    <row r="278746" spans="2:4" x14ac:dyDescent="0.3">
      <c r="B278746"/>
      <c r="C278746"/>
      <c r="D278746"/>
    </row>
    <row r="278747" spans="2:4" x14ac:dyDescent="0.3">
      <c r="B278747"/>
      <c r="C278747"/>
      <c r="D278747"/>
    </row>
    <row r="278748" spans="2:4" x14ac:dyDescent="0.3">
      <c r="B278748"/>
      <c r="C278748"/>
      <c r="D278748"/>
    </row>
    <row r="278749" spans="2:4" x14ac:dyDescent="0.3">
      <c r="B278749"/>
      <c r="C278749"/>
      <c r="D278749"/>
    </row>
    <row r="278750" spans="2:4" x14ac:dyDescent="0.3">
      <c r="B278750"/>
      <c r="C278750"/>
      <c r="D278750"/>
    </row>
    <row r="278751" spans="2:4" x14ac:dyDescent="0.3">
      <c r="B278751"/>
      <c r="C278751"/>
      <c r="D278751"/>
    </row>
    <row r="278752" spans="2:4" x14ac:dyDescent="0.3">
      <c r="B278752"/>
      <c r="C278752"/>
      <c r="D278752"/>
    </row>
    <row r="278753" spans="2:4" x14ac:dyDescent="0.3">
      <c r="B278753"/>
      <c r="C278753"/>
      <c r="D278753"/>
    </row>
    <row r="278754" spans="2:4" x14ac:dyDescent="0.3">
      <c r="B278754"/>
      <c r="C278754"/>
      <c r="D278754"/>
    </row>
    <row r="278755" spans="2:4" x14ac:dyDescent="0.3">
      <c r="B278755"/>
      <c r="C278755"/>
      <c r="D278755"/>
    </row>
    <row r="278756" spans="2:4" x14ac:dyDescent="0.3">
      <c r="B278756"/>
      <c r="C278756"/>
      <c r="D278756"/>
    </row>
    <row r="278757" spans="2:4" x14ac:dyDescent="0.3">
      <c r="B278757"/>
      <c r="C278757"/>
      <c r="D278757"/>
    </row>
    <row r="278758" spans="2:4" x14ac:dyDescent="0.3">
      <c r="B278758"/>
      <c r="C278758"/>
      <c r="D278758"/>
    </row>
    <row r="278759" spans="2:4" x14ac:dyDescent="0.3">
      <c r="B278759"/>
      <c r="C278759"/>
      <c r="D278759"/>
    </row>
    <row r="278760" spans="2:4" x14ac:dyDescent="0.3">
      <c r="B278760"/>
      <c r="C278760"/>
      <c r="D278760"/>
    </row>
    <row r="278761" spans="2:4" x14ac:dyDescent="0.3">
      <c r="B278761"/>
      <c r="C278761"/>
      <c r="D278761"/>
    </row>
    <row r="278762" spans="2:4" x14ac:dyDescent="0.3">
      <c r="B278762"/>
      <c r="C278762"/>
      <c r="D278762"/>
    </row>
    <row r="278763" spans="2:4" x14ac:dyDescent="0.3">
      <c r="B278763"/>
      <c r="C278763"/>
      <c r="D278763"/>
    </row>
    <row r="278764" spans="2:4" x14ac:dyDescent="0.3">
      <c r="B278764"/>
      <c r="C278764"/>
      <c r="D278764"/>
    </row>
    <row r="278765" spans="2:4" x14ac:dyDescent="0.3">
      <c r="B278765"/>
      <c r="C278765"/>
      <c r="D278765"/>
    </row>
    <row r="278766" spans="2:4" x14ac:dyDescent="0.3">
      <c r="B278766"/>
      <c r="C278766"/>
      <c r="D278766"/>
    </row>
    <row r="278767" spans="2:4" x14ac:dyDescent="0.3">
      <c r="B278767"/>
      <c r="C278767"/>
      <c r="D278767"/>
    </row>
    <row r="278768" spans="2:4" x14ac:dyDescent="0.3">
      <c r="B278768"/>
      <c r="C278768"/>
      <c r="D278768"/>
    </row>
    <row r="278769" spans="2:4" x14ac:dyDescent="0.3">
      <c r="B278769"/>
      <c r="C278769"/>
      <c r="D278769"/>
    </row>
    <row r="278770" spans="2:4" x14ac:dyDescent="0.3">
      <c r="B278770"/>
      <c r="C278770"/>
      <c r="D278770"/>
    </row>
    <row r="278771" spans="2:4" x14ac:dyDescent="0.3">
      <c r="B278771"/>
      <c r="C278771"/>
      <c r="D278771"/>
    </row>
    <row r="278772" spans="2:4" x14ac:dyDescent="0.3">
      <c r="B278772"/>
      <c r="C278772"/>
      <c r="D278772"/>
    </row>
    <row r="278773" spans="2:4" x14ac:dyDescent="0.3">
      <c r="B278773"/>
      <c r="C278773"/>
      <c r="D278773"/>
    </row>
    <row r="278774" spans="2:4" x14ac:dyDescent="0.3">
      <c r="B278774"/>
      <c r="C278774"/>
      <c r="D278774"/>
    </row>
    <row r="278775" spans="2:4" x14ac:dyDescent="0.3">
      <c r="B278775"/>
      <c r="C278775"/>
      <c r="D278775"/>
    </row>
    <row r="278776" spans="2:4" x14ac:dyDescent="0.3">
      <c r="B278776"/>
      <c r="C278776"/>
      <c r="D278776"/>
    </row>
    <row r="278777" spans="2:4" x14ac:dyDescent="0.3">
      <c r="B278777"/>
      <c r="C278777"/>
      <c r="D278777"/>
    </row>
    <row r="278778" spans="2:4" x14ac:dyDescent="0.3">
      <c r="B278778"/>
      <c r="C278778"/>
      <c r="D278778"/>
    </row>
    <row r="278779" spans="2:4" x14ac:dyDescent="0.3">
      <c r="B278779"/>
      <c r="C278779"/>
      <c r="D278779"/>
    </row>
    <row r="278780" spans="2:4" x14ac:dyDescent="0.3">
      <c r="B278780"/>
      <c r="C278780"/>
      <c r="D278780"/>
    </row>
    <row r="278781" spans="2:4" x14ac:dyDescent="0.3">
      <c r="B278781"/>
      <c r="C278781"/>
      <c r="D278781"/>
    </row>
    <row r="278782" spans="2:4" x14ac:dyDescent="0.3">
      <c r="B278782"/>
      <c r="C278782"/>
      <c r="D278782"/>
    </row>
    <row r="278783" spans="2:4" x14ac:dyDescent="0.3">
      <c r="B278783"/>
      <c r="C278783"/>
      <c r="D278783"/>
    </row>
    <row r="278784" spans="2:4" x14ac:dyDescent="0.3">
      <c r="B278784"/>
      <c r="C278784"/>
      <c r="D278784"/>
    </row>
    <row r="278785" spans="2:4" x14ac:dyDescent="0.3">
      <c r="B278785"/>
      <c r="C278785"/>
      <c r="D278785"/>
    </row>
    <row r="278786" spans="2:4" x14ac:dyDescent="0.3">
      <c r="B278786"/>
      <c r="C278786"/>
      <c r="D278786"/>
    </row>
    <row r="278787" spans="2:4" x14ac:dyDescent="0.3">
      <c r="B278787"/>
      <c r="C278787"/>
      <c r="D278787"/>
    </row>
    <row r="278788" spans="2:4" x14ac:dyDescent="0.3">
      <c r="B278788"/>
      <c r="C278788"/>
      <c r="D278788"/>
    </row>
    <row r="278789" spans="2:4" x14ac:dyDescent="0.3">
      <c r="B278789"/>
      <c r="C278789"/>
      <c r="D278789"/>
    </row>
    <row r="278790" spans="2:4" x14ac:dyDescent="0.3">
      <c r="B278790"/>
      <c r="C278790"/>
      <c r="D278790"/>
    </row>
    <row r="278791" spans="2:4" x14ac:dyDescent="0.3">
      <c r="B278791"/>
      <c r="C278791"/>
      <c r="D278791"/>
    </row>
    <row r="278792" spans="2:4" x14ac:dyDescent="0.3">
      <c r="B278792"/>
      <c r="C278792"/>
      <c r="D278792"/>
    </row>
    <row r="278793" spans="2:4" x14ac:dyDescent="0.3">
      <c r="B278793"/>
      <c r="C278793"/>
      <c r="D278793"/>
    </row>
    <row r="278794" spans="2:4" x14ac:dyDescent="0.3">
      <c r="B278794"/>
      <c r="C278794"/>
      <c r="D278794"/>
    </row>
    <row r="278795" spans="2:4" x14ac:dyDescent="0.3">
      <c r="B278795"/>
      <c r="C278795"/>
      <c r="D278795"/>
    </row>
    <row r="278796" spans="2:4" x14ac:dyDescent="0.3">
      <c r="B278796"/>
      <c r="C278796"/>
      <c r="D278796"/>
    </row>
    <row r="278797" spans="2:4" x14ac:dyDescent="0.3">
      <c r="B278797"/>
      <c r="C278797"/>
      <c r="D278797"/>
    </row>
    <row r="278798" spans="2:4" x14ac:dyDescent="0.3">
      <c r="B278798"/>
      <c r="C278798"/>
      <c r="D278798"/>
    </row>
    <row r="278799" spans="2:4" x14ac:dyDescent="0.3">
      <c r="B278799"/>
      <c r="C278799"/>
      <c r="D278799"/>
    </row>
    <row r="278800" spans="2:4" x14ac:dyDescent="0.3">
      <c r="B278800"/>
      <c r="C278800"/>
      <c r="D278800"/>
    </row>
    <row r="278801" spans="2:4" x14ac:dyDescent="0.3">
      <c r="B278801"/>
      <c r="C278801"/>
      <c r="D278801"/>
    </row>
    <row r="278802" spans="2:4" x14ac:dyDescent="0.3">
      <c r="B278802"/>
      <c r="C278802"/>
      <c r="D278802"/>
    </row>
    <row r="278803" spans="2:4" x14ac:dyDescent="0.3">
      <c r="B278803"/>
      <c r="C278803"/>
      <c r="D278803"/>
    </row>
    <row r="278804" spans="2:4" x14ac:dyDescent="0.3">
      <c r="B278804"/>
      <c r="C278804"/>
      <c r="D278804"/>
    </row>
    <row r="278805" spans="2:4" x14ac:dyDescent="0.3">
      <c r="B278805"/>
      <c r="C278805"/>
      <c r="D278805"/>
    </row>
    <row r="278806" spans="2:4" x14ac:dyDescent="0.3">
      <c r="B278806"/>
      <c r="C278806"/>
      <c r="D278806"/>
    </row>
    <row r="278807" spans="2:4" x14ac:dyDescent="0.3">
      <c r="B278807"/>
      <c r="C278807"/>
      <c r="D278807"/>
    </row>
    <row r="278808" spans="2:4" x14ac:dyDescent="0.3">
      <c r="B278808"/>
      <c r="C278808"/>
      <c r="D278808"/>
    </row>
    <row r="278809" spans="2:4" x14ac:dyDescent="0.3">
      <c r="B278809"/>
      <c r="C278809"/>
      <c r="D278809"/>
    </row>
    <row r="278810" spans="2:4" x14ac:dyDescent="0.3">
      <c r="B278810"/>
      <c r="C278810"/>
      <c r="D278810"/>
    </row>
    <row r="278811" spans="2:4" x14ac:dyDescent="0.3">
      <c r="B278811"/>
      <c r="C278811"/>
      <c r="D278811"/>
    </row>
    <row r="278812" spans="2:4" x14ac:dyDescent="0.3">
      <c r="B278812"/>
      <c r="C278812"/>
      <c r="D278812"/>
    </row>
    <row r="278813" spans="2:4" x14ac:dyDescent="0.3">
      <c r="B278813"/>
      <c r="C278813"/>
      <c r="D278813"/>
    </row>
    <row r="278814" spans="2:4" x14ac:dyDescent="0.3">
      <c r="B278814"/>
      <c r="C278814"/>
      <c r="D278814"/>
    </row>
    <row r="278815" spans="2:4" x14ac:dyDescent="0.3">
      <c r="B278815"/>
      <c r="C278815"/>
      <c r="D278815"/>
    </row>
    <row r="278816" spans="2:4" x14ac:dyDescent="0.3">
      <c r="B278816"/>
      <c r="C278816"/>
      <c r="D278816"/>
    </row>
    <row r="278817" spans="2:4" x14ac:dyDescent="0.3">
      <c r="B278817"/>
      <c r="C278817"/>
      <c r="D278817"/>
    </row>
    <row r="278818" spans="2:4" x14ac:dyDescent="0.3">
      <c r="B278818"/>
      <c r="C278818"/>
      <c r="D278818"/>
    </row>
    <row r="278819" spans="2:4" x14ac:dyDescent="0.3">
      <c r="B278819"/>
      <c r="C278819"/>
      <c r="D278819"/>
    </row>
    <row r="278820" spans="2:4" x14ac:dyDescent="0.3">
      <c r="B278820"/>
      <c r="C278820"/>
      <c r="D278820"/>
    </row>
    <row r="278821" spans="2:4" x14ac:dyDescent="0.3">
      <c r="B278821"/>
      <c r="C278821"/>
      <c r="D278821"/>
    </row>
    <row r="278822" spans="2:4" x14ac:dyDescent="0.3">
      <c r="B278822"/>
      <c r="C278822"/>
      <c r="D278822"/>
    </row>
    <row r="278823" spans="2:4" x14ac:dyDescent="0.3">
      <c r="B278823"/>
      <c r="C278823"/>
      <c r="D278823"/>
    </row>
    <row r="278824" spans="2:4" x14ac:dyDescent="0.3">
      <c r="B278824"/>
      <c r="C278824"/>
      <c r="D278824"/>
    </row>
    <row r="278825" spans="2:4" x14ac:dyDescent="0.3">
      <c r="B278825"/>
      <c r="C278825"/>
      <c r="D278825"/>
    </row>
    <row r="278826" spans="2:4" x14ac:dyDescent="0.3">
      <c r="B278826"/>
      <c r="C278826"/>
      <c r="D278826"/>
    </row>
    <row r="278827" spans="2:4" x14ac:dyDescent="0.3">
      <c r="B278827"/>
      <c r="C278827"/>
      <c r="D278827"/>
    </row>
    <row r="278828" spans="2:4" x14ac:dyDescent="0.3">
      <c r="B278828"/>
      <c r="C278828"/>
      <c r="D278828"/>
    </row>
    <row r="278829" spans="2:4" x14ac:dyDescent="0.3">
      <c r="B278829"/>
      <c r="C278829"/>
      <c r="D278829"/>
    </row>
    <row r="278830" spans="2:4" x14ac:dyDescent="0.3">
      <c r="B278830"/>
      <c r="C278830"/>
      <c r="D278830"/>
    </row>
    <row r="278831" spans="2:4" x14ac:dyDescent="0.3">
      <c r="B278831"/>
      <c r="C278831"/>
      <c r="D278831"/>
    </row>
    <row r="278832" spans="2:4" x14ac:dyDescent="0.3">
      <c r="B278832"/>
      <c r="C278832"/>
      <c r="D278832"/>
    </row>
    <row r="278833" spans="2:4" x14ac:dyDescent="0.3">
      <c r="B278833"/>
      <c r="C278833"/>
      <c r="D278833"/>
    </row>
    <row r="278834" spans="2:4" x14ac:dyDescent="0.3">
      <c r="B278834"/>
      <c r="C278834"/>
      <c r="D278834"/>
    </row>
    <row r="278835" spans="2:4" x14ac:dyDescent="0.3">
      <c r="B278835"/>
      <c r="C278835"/>
      <c r="D278835"/>
    </row>
    <row r="278836" spans="2:4" x14ac:dyDescent="0.3">
      <c r="B278836"/>
      <c r="C278836"/>
      <c r="D278836"/>
    </row>
    <row r="278837" spans="2:4" x14ac:dyDescent="0.3">
      <c r="B278837"/>
      <c r="C278837"/>
      <c r="D278837"/>
    </row>
    <row r="278838" spans="2:4" x14ac:dyDescent="0.3">
      <c r="B278838"/>
      <c r="C278838"/>
      <c r="D278838"/>
    </row>
    <row r="278839" spans="2:4" x14ac:dyDescent="0.3">
      <c r="B278839"/>
      <c r="C278839"/>
      <c r="D278839"/>
    </row>
    <row r="278840" spans="2:4" x14ac:dyDescent="0.3">
      <c r="B278840"/>
      <c r="C278840"/>
      <c r="D278840"/>
    </row>
    <row r="278841" spans="2:4" x14ac:dyDescent="0.3">
      <c r="B278841"/>
      <c r="C278841"/>
      <c r="D278841"/>
    </row>
    <row r="278842" spans="2:4" x14ac:dyDescent="0.3">
      <c r="B278842"/>
      <c r="C278842"/>
      <c r="D278842"/>
    </row>
    <row r="278843" spans="2:4" x14ac:dyDescent="0.3">
      <c r="B278843"/>
      <c r="C278843"/>
      <c r="D278843"/>
    </row>
    <row r="278844" spans="2:4" x14ac:dyDescent="0.3">
      <c r="B278844"/>
      <c r="C278844"/>
      <c r="D278844"/>
    </row>
    <row r="278845" spans="2:4" x14ac:dyDescent="0.3">
      <c r="B278845"/>
      <c r="C278845"/>
      <c r="D278845"/>
    </row>
    <row r="278846" spans="2:4" x14ac:dyDescent="0.3">
      <c r="B278846"/>
      <c r="C278846"/>
      <c r="D278846"/>
    </row>
    <row r="278847" spans="2:4" x14ac:dyDescent="0.3">
      <c r="B278847"/>
      <c r="C278847"/>
      <c r="D278847"/>
    </row>
    <row r="278848" spans="2:4" x14ac:dyDescent="0.3">
      <c r="B278848"/>
      <c r="C278848"/>
      <c r="D278848"/>
    </row>
    <row r="278849" spans="2:4" x14ac:dyDescent="0.3">
      <c r="B278849"/>
      <c r="C278849"/>
      <c r="D278849"/>
    </row>
    <row r="278850" spans="2:4" x14ac:dyDescent="0.3">
      <c r="B278850"/>
      <c r="C278850"/>
      <c r="D278850"/>
    </row>
    <row r="278851" spans="2:4" x14ac:dyDescent="0.3">
      <c r="B278851"/>
      <c r="C278851"/>
      <c r="D278851"/>
    </row>
    <row r="278852" spans="2:4" x14ac:dyDescent="0.3">
      <c r="B278852"/>
      <c r="C278852"/>
      <c r="D278852"/>
    </row>
    <row r="278853" spans="2:4" x14ac:dyDescent="0.3">
      <c r="B278853"/>
      <c r="C278853"/>
      <c r="D278853"/>
    </row>
    <row r="278854" spans="2:4" x14ac:dyDescent="0.3">
      <c r="B278854"/>
      <c r="C278854"/>
      <c r="D278854"/>
    </row>
    <row r="278855" spans="2:4" x14ac:dyDescent="0.3">
      <c r="B278855"/>
      <c r="C278855"/>
      <c r="D278855"/>
    </row>
    <row r="278856" spans="2:4" x14ac:dyDescent="0.3">
      <c r="B278856"/>
      <c r="C278856"/>
      <c r="D278856"/>
    </row>
    <row r="278857" spans="2:4" x14ac:dyDescent="0.3">
      <c r="B278857"/>
      <c r="C278857"/>
      <c r="D278857"/>
    </row>
    <row r="278858" spans="2:4" x14ac:dyDescent="0.3">
      <c r="B278858"/>
      <c r="C278858"/>
      <c r="D278858"/>
    </row>
    <row r="278859" spans="2:4" x14ac:dyDescent="0.3">
      <c r="B278859"/>
      <c r="C278859"/>
      <c r="D278859"/>
    </row>
    <row r="278860" spans="2:4" x14ac:dyDescent="0.3">
      <c r="B278860"/>
      <c r="C278860"/>
      <c r="D278860"/>
    </row>
    <row r="278861" spans="2:4" x14ac:dyDescent="0.3">
      <c r="B278861"/>
      <c r="C278861"/>
      <c r="D278861"/>
    </row>
    <row r="278862" spans="2:4" x14ac:dyDescent="0.3">
      <c r="B278862"/>
      <c r="C278862"/>
      <c r="D278862"/>
    </row>
    <row r="278863" spans="2:4" x14ac:dyDescent="0.3">
      <c r="B278863"/>
      <c r="C278863"/>
      <c r="D278863"/>
    </row>
    <row r="278864" spans="2:4" x14ac:dyDescent="0.3">
      <c r="B278864"/>
      <c r="C278864"/>
      <c r="D278864"/>
    </row>
    <row r="278865" spans="2:4" x14ac:dyDescent="0.3">
      <c r="B278865"/>
      <c r="C278865"/>
      <c r="D278865"/>
    </row>
    <row r="278866" spans="2:4" x14ac:dyDescent="0.3">
      <c r="B278866"/>
      <c r="C278866"/>
      <c r="D278866"/>
    </row>
    <row r="278867" spans="2:4" x14ac:dyDescent="0.3">
      <c r="B278867"/>
      <c r="C278867"/>
      <c r="D278867"/>
    </row>
    <row r="278868" spans="2:4" x14ac:dyDescent="0.3">
      <c r="B278868"/>
      <c r="C278868"/>
      <c r="D278868"/>
    </row>
    <row r="278869" spans="2:4" x14ac:dyDescent="0.3">
      <c r="B278869"/>
      <c r="C278869"/>
      <c r="D278869"/>
    </row>
    <row r="278870" spans="2:4" x14ac:dyDescent="0.3">
      <c r="B278870"/>
      <c r="C278870"/>
      <c r="D278870"/>
    </row>
    <row r="278871" spans="2:4" x14ac:dyDescent="0.3">
      <c r="B278871"/>
      <c r="C278871"/>
      <c r="D278871"/>
    </row>
    <row r="278872" spans="2:4" x14ac:dyDescent="0.3">
      <c r="B278872"/>
      <c r="C278872"/>
      <c r="D278872"/>
    </row>
    <row r="278873" spans="2:4" x14ac:dyDescent="0.3">
      <c r="B278873"/>
      <c r="C278873"/>
      <c r="D278873"/>
    </row>
    <row r="278874" spans="2:4" x14ac:dyDescent="0.3">
      <c r="B278874"/>
      <c r="C278874"/>
      <c r="D278874"/>
    </row>
    <row r="278875" spans="2:4" x14ac:dyDescent="0.3">
      <c r="B278875"/>
      <c r="C278875"/>
      <c r="D278875"/>
    </row>
    <row r="278876" spans="2:4" x14ac:dyDescent="0.3">
      <c r="B278876"/>
      <c r="C278876"/>
      <c r="D278876"/>
    </row>
    <row r="278877" spans="2:4" x14ac:dyDescent="0.3">
      <c r="B278877"/>
      <c r="C278877"/>
      <c r="D278877"/>
    </row>
    <row r="278878" spans="2:4" x14ac:dyDescent="0.3">
      <c r="B278878"/>
      <c r="C278878"/>
      <c r="D278878"/>
    </row>
    <row r="278879" spans="2:4" x14ac:dyDescent="0.3">
      <c r="B278879"/>
      <c r="C278879"/>
      <c r="D278879"/>
    </row>
    <row r="278880" spans="2:4" x14ac:dyDescent="0.3">
      <c r="B278880"/>
      <c r="C278880"/>
      <c r="D278880"/>
    </row>
    <row r="278881" spans="2:4" x14ac:dyDescent="0.3">
      <c r="B278881"/>
      <c r="C278881"/>
      <c r="D278881"/>
    </row>
    <row r="278882" spans="2:4" x14ac:dyDescent="0.3">
      <c r="B278882"/>
      <c r="C278882"/>
      <c r="D278882"/>
    </row>
    <row r="278883" spans="2:4" x14ac:dyDescent="0.3">
      <c r="B278883"/>
      <c r="C278883"/>
      <c r="D278883"/>
    </row>
    <row r="278884" spans="2:4" x14ac:dyDescent="0.3">
      <c r="B278884"/>
      <c r="C278884"/>
      <c r="D278884"/>
    </row>
    <row r="278885" spans="2:4" x14ac:dyDescent="0.3">
      <c r="B278885"/>
      <c r="C278885"/>
      <c r="D278885"/>
    </row>
    <row r="278886" spans="2:4" x14ac:dyDescent="0.3">
      <c r="B278886"/>
      <c r="C278886"/>
      <c r="D278886"/>
    </row>
    <row r="278887" spans="2:4" x14ac:dyDescent="0.3">
      <c r="B278887"/>
      <c r="C278887"/>
      <c r="D278887"/>
    </row>
    <row r="278888" spans="2:4" x14ac:dyDescent="0.3">
      <c r="B278888"/>
      <c r="C278888"/>
      <c r="D278888"/>
    </row>
    <row r="278889" spans="2:4" x14ac:dyDescent="0.3">
      <c r="B278889"/>
      <c r="C278889"/>
      <c r="D278889"/>
    </row>
    <row r="278890" spans="2:4" x14ac:dyDescent="0.3">
      <c r="B278890"/>
      <c r="C278890"/>
      <c r="D278890"/>
    </row>
    <row r="278891" spans="2:4" x14ac:dyDescent="0.3">
      <c r="B278891"/>
      <c r="C278891"/>
      <c r="D278891"/>
    </row>
    <row r="278892" spans="2:4" x14ac:dyDescent="0.3">
      <c r="B278892"/>
      <c r="C278892"/>
      <c r="D278892"/>
    </row>
    <row r="278893" spans="2:4" x14ac:dyDescent="0.3">
      <c r="B278893"/>
      <c r="C278893"/>
      <c r="D278893"/>
    </row>
    <row r="278894" spans="2:4" x14ac:dyDescent="0.3">
      <c r="B278894"/>
      <c r="C278894"/>
      <c r="D278894"/>
    </row>
    <row r="278895" spans="2:4" x14ac:dyDescent="0.3">
      <c r="B278895"/>
      <c r="C278895"/>
      <c r="D278895"/>
    </row>
    <row r="278896" spans="2:4" x14ac:dyDescent="0.3">
      <c r="B278896"/>
      <c r="C278896"/>
      <c r="D278896"/>
    </row>
    <row r="278897" spans="2:4" x14ac:dyDescent="0.3">
      <c r="B278897"/>
      <c r="C278897"/>
      <c r="D278897"/>
    </row>
    <row r="278898" spans="2:4" x14ac:dyDescent="0.3">
      <c r="B278898"/>
      <c r="C278898"/>
      <c r="D278898"/>
    </row>
    <row r="278899" spans="2:4" x14ac:dyDescent="0.3">
      <c r="B278899"/>
      <c r="C278899"/>
      <c r="D278899"/>
    </row>
    <row r="278900" spans="2:4" x14ac:dyDescent="0.3">
      <c r="B278900"/>
      <c r="C278900"/>
      <c r="D278900"/>
    </row>
    <row r="278901" spans="2:4" x14ac:dyDescent="0.3">
      <c r="B278901"/>
      <c r="C278901"/>
      <c r="D278901"/>
    </row>
    <row r="278902" spans="2:4" x14ac:dyDescent="0.3">
      <c r="B278902"/>
      <c r="C278902"/>
      <c r="D278902"/>
    </row>
    <row r="278903" spans="2:4" x14ac:dyDescent="0.3">
      <c r="B278903"/>
      <c r="C278903"/>
      <c r="D278903"/>
    </row>
    <row r="278904" spans="2:4" x14ac:dyDescent="0.3">
      <c r="B278904"/>
      <c r="C278904"/>
      <c r="D278904"/>
    </row>
    <row r="278905" spans="2:4" x14ac:dyDescent="0.3">
      <c r="B278905"/>
      <c r="C278905"/>
      <c r="D278905"/>
    </row>
    <row r="278906" spans="2:4" x14ac:dyDescent="0.3">
      <c r="B278906"/>
      <c r="C278906"/>
      <c r="D278906"/>
    </row>
    <row r="278907" spans="2:4" x14ac:dyDescent="0.3">
      <c r="B278907"/>
      <c r="C278907"/>
      <c r="D278907"/>
    </row>
    <row r="278908" spans="2:4" x14ac:dyDescent="0.3">
      <c r="B278908"/>
      <c r="C278908"/>
      <c r="D278908"/>
    </row>
    <row r="278909" spans="2:4" x14ac:dyDescent="0.3">
      <c r="B278909"/>
      <c r="C278909"/>
      <c r="D278909"/>
    </row>
    <row r="278910" spans="2:4" x14ac:dyDescent="0.3">
      <c r="B278910"/>
      <c r="C278910"/>
      <c r="D278910"/>
    </row>
    <row r="278911" spans="2:4" x14ac:dyDescent="0.3">
      <c r="B278911"/>
      <c r="C278911"/>
      <c r="D278911"/>
    </row>
    <row r="278912" spans="2:4" x14ac:dyDescent="0.3">
      <c r="B278912"/>
      <c r="C278912"/>
      <c r="D278912"/>
    </row>
    <row r="278913" spans="2:4" x14ac:dyDescent="0.3">
      <c r="B278913"/>
      <c r="C278913"/>
      <c r="D278913"/>
    </row>
    <row r="278914" spans="2:4" x14ac:dyDescent="0.3">
      <c r="B278914"/>
      <c r="C278914"/>
      <c r="D278914"/>
    </row>
    <row r="278915" spans="2:4" x14ac:dyDescent="0.3">
      <c r="B278915"/>
      <c r="C278915"/>
      <c r="D278915"/>
    </row>
    <row r="278916" spans="2:4" x14ac:dyDescent="0.3">
      <c r="B278916"/>
      <c r="C278916"/>
      <c r="D278916"/>
    </row>
    <row r="278917" spans="2:4" x14ac:dyDescent="0.3">
      <c r="B278917"/>
      <c r="C278917"/>
      <c r="D278917"/>
    </row>
    <row r="278918" spans="2:4" x14ac:dyDescent="0.3">
      <c r="B278918"/>
      <c r="C278918"/>
      <c r="D278918"/>
    </row>
    <row r="278919" spans="2:4" x14ac:dyDescent="0.3">
      <c r="B278919"/>
      <c r="C278919"/>
      <c r="D278919"/>
    </row>
    <row r="278920" spans="2:4" x14ac:dyDescent="0.3">
      <c r="B278920"/>
      <c r="C278920"/>
      <c r="D278920"/>
    </row>
    <row r="278921" spans="2:4" x14ac:dyDescent="0.3">
      <c r="B278921"/>
      <c r="C278921"/>
      <c r="D278921"/>
    </row>
    <row r="278922" spans="2:4" x14ac:dyDescent="0.3">
      <c r="B278922"/>
      <c r="C278922"/>
      <c r="D278922"/>
    </row>
    <row r="278923" spans="2:4" x14ac:dyDescent="0.3">
      <c r="B278923"/>
      <c r="C278923"/>
      <c r="D278923"/>
    </row>
    <row r="278924" spans="2:4" x14ac:dyDescent="0.3">
      <c r="B278924"/>
      <c r="C278924"/>
      <c r="D278924"/>
    </row>
    <row r="278925" spans="2:4" x14ac:dyDescent="0.3">
      <c r="B278925"/>
      <c r="C278925"/>
      <c r="D278925"/>
    </row>
    <row r="278926" spans="2:4" x14ac:dyDescent="0.3">
      <c r="B278926"/>
      <c r="C278926"/>
      <c r="D278926"/>
    </row>
    <row r="278927" spans="2:4" x14ac:dyDescent="0.3">
      <c r="B278927"/>
      <c r="C278927"/>
      <c r="D278927"/>
    </row>
    <row r="278928" spans="2:4" x14ac:dyDescent="0.3">
      <c r="B278928"/>
      <c r="C278928"/>
      <c r="D278928"/>
    </row>
    <row r="278929" spans="2:4" x14ac:dyDescent="0.3">
      <c r="B278929"/>
      <c r="C278929"/>
      <c r="D278929"/>
    </row>
    <row r="278930" spans="2:4" x14ac:dyDescent="0.3">
      <c r="B278930"/>
      <c r="C278930"/>
      <c r="D278930"/>
    </row>
    <row r="278931" spans="2:4" x14ac:dyDescent="0.3">
      <c r="B278931"/>
      <c r="C278931"/>
      <c r="D278931"/>
    </row>
    <row r="278932" spans="2:4" x14ac:dyDescent="0.3">
      <c r="B278932"/>
      <c r="C278932"/>
      <c r="D278932"/>
    </row>
    <row r="278933" spans="2:4" x14ac:dyDescent="0.3">
      <c r="B278933"/>
      <c r="C278933"/>
      <c r="D278933"/>
    </row>
    <row r="278934" spans="2:4" x14ac:dyDescent="0.3">
      <c r="B278934"/>
      <c r="C278934"/>
      <c r="D278934"/>
    </row>
    <row r="278935" spans="2:4" x14ac:dyDescent="0.3">
      <c r="B278935"/>
      <c r="C278935"/>
      <c r="D278935"/>
    </row>
    <row r="278936" spans="2:4" x14ac:dyDescent="0.3">
      <c r="B278936"/>
      <c r="C278936"/>
      <c r="D278936"/>
    </row>
    <row r="278937" spans="2:4" x14ac:dyDescent="0.3">
      <c r="B278937"/>
      <c r="C278937"/>
      <c r="D278937"/>
    </row>
    <row r="278938" spans="2:4" x14ac:dyDescent="0.3">
      <c r="B278938"/>
      <c r="C278938"/>
      <c r="D278938"/>
    </row>
    <row r="278939" spans="2:4" x14ac:dyDescent="0.3">
      <c r="B278939"/>
      <c r="C278939"/>
      <c r="D278939"/>
    </row>
    <row r="278940" spans="2:4" x14ac:dyDescent="0.3">
      <c r="B278940"/>
      <c r="C278940"/>
      <c r="D278940"/>
    </row>
    <row r="278941" spans="2:4" x14ac:dyDescent="0.3">
      <c r="B278941"/>
      <c r="C278941"/>
      <c r="D278941"/>
    </row>
    <row r="278942" spans="2:4" x14ac:dyDescent="0.3">
      <c r="B278942"/>
      <c r="C278942"/>
      <c r="D278942"/>
    </row>
    <row r="278943" spans="2:4" x14ac:dyDescent="0.3">
      <c r="B278943"/>
      <c r="C278943"/>
      <c r="D278943"/>
    </row>
    <row r="278944" spans="2:4" x14ac:dyDescent="0.3">
      <c r="B278944"/>
      <c r="C278944"/>
      <c r="D278944"/>
    </row>
    <row r="278945" spans="2:4" x14ac:dyDescent="0.3">
      <c r="B278945"/>
      <c r="C278945"/>
      <c r="D278945"/>
    </row>
    <row r="278946" spans="2:4" x14ac:dyDescent="0.3">
      <c r="B278946"/>
      <c r="C278946"/>
      <c r="D278946"/>
    </row>
    <row r="278947" spans="2:4" x14ac:dyDescent="0.3">
      <c r="B278947"/>
      <c r="C278947"/>
      <c r="D278947"/>
    </row>
    <row r="278948" spans="2:4" x14ac:dyDescent="0.3">
      <c r="B278948"/>
      <c r="C278948"/>
      <c r="D278948"/>
    </row>
    <row r="278949" spans="2:4" x14ac:dyDescent="0.3">
      <c r="B278949"/>
      <c r="C278949"/>
      <c r="D278949"/>
    </row>
    <row r="278950" spans="2:4" x14ac:dyDescent="0.3">
      <c r="B278950"/>
      <c r="C278950"/>
      <c r="D278950"/>
    </row>
    <row r="278951" spans="2:4" x14ac:dyDescent="0.3">
      <c r="B278951"/>
      <c r="C278951"/>
      <c r="D278951"/>
    </row>
    <row r="278952" spans="2:4" x14ac:dyDescent="0.3">
      <c r="B278952"/>
      <c r="C278952"/>
      <c r="D278952"/>
    </row>
    <row r="278953" spans="2:4" x14ac:dyDescent="0.3">
      <c r="B278953"/>
      <c r="C278953"/>
      <c r="D278953"/>
    </row>
    <row r="278954" spans="2:4" x14ac:dyDescent="0.3">
      <c r="B278954"/>
      <c r="C278954"/>
      <c r="D278954"/>
    </row>
    <row r="278955" spans="2:4" x14ac:dyDescent="0.3">
      <c r="B278955"/>
      <c r="C278955"/>
      <c r="D278955"/>
    </row>
    <row r="278956" spans="2:4" x14ac:dyDescent="0.3">
      <c r="B278956"/>
      <c r="C278956"/>
      <c r="D278956"/>
    </row>
    <row r="278957" spans="2:4" x14ac:dyDescent="0.3">
      <c r="B278957"/>
      <c r="C278957"/>
      <c r="D278957"/>
    </row>
    <row r="278958" spans="2:4" x14ac:dyDescent="0.3">
      <c r="B278958"/>
      <c r="C278958"/>
      <c r="D278958"/>
    </row>
    <row r="278959" spans="2:4" x14ac:dyDescent="0.3">
      <c r="B278959"/>
      <c r="C278959"/>
      <c r="D278959"/>
    </row>
    <row r="278960" spans="2:4" x14ac:dyDescent="0.3">
      <c r="B278960"/>
      <c r="C278960"/>
      <c r="D278960"/>
    </row>
    <row r="278961" spans="2:4" x14ac:dyDescent="0.3">
      <c r="B278961"/>
      <c r="C278961"/>
      <c r="D278961"/>
    </row>
    <row r="278962" spans="2:4" x14ac:dyDescent="0.3">
      <c r="B278962"/>
      <c r="C278962"/>
      <c r="D278962"/>
    </row>
    <row r="278963" spans="2:4" x14ac:dyDescent="0.3">
      <c r="B278963"/>
      <c r="C278963"/>
      <c r="D278963"/>
    </row>
    <row r="278964" spans="2:4" x14ac:dyDescent="0.3">
      <c r="B278964"/>
      <c r="C278964"/>
      <c r="D278964"/>
    </row>
    <row r="278965" spans="2:4" x14ac:dyDescent="0.3">
      <c r="B278965"/>
      <c r="C278965"/>
      <c r="D278965"/>
    </row>
    <row r="278966" spans="2:4" x14ac:dyDescent="0.3">
      <c r="B278966"/>
      <c r="C278966"/>
      <c r="D278966"/>
    </row>
    <row r="278967" spans="2:4" x14ac:dyDescent="0.3">
      <c r="B278967"/>
      <c r="C278967"/>
      <c r="D278967"/>
    </row>
    <row r="278968" spans="2:4" x14ac:dyDescent="0.3">
      <c r="B278968"/>
      <c r="C278968"/>
      <c r="D278968"/>
    </row>
    <row r="278969" spans="2:4" x14ac:dyDescent="0.3">
      <c r="B278969"/>
      <c r="C278969"/>
      <c r="D278969"/>
    </row>
    <row r="278970" spans="2:4" x14ac:dyDescent="0.3">
      <c r="B278970"/>
      <c r="C278970"/>
      <c r="D278970"/>
    </row>
    <row r="278971" spans="2:4" x14ac:dyDescent="0.3">
      <c r="B278971"/>
      <c r="C278971"/>
      <c r="D278971"/>
    </row>
    <row r="278972" spans="2:4" x14ac:dyDescent="0.3">
      <c r="B278972"/>
      <c r="C278972"/>
      <c r="D278972"/>
    </row>
    <row r="278973" spans="2:4" x14ac:dyDescent="0.3">
      <c r="B278973"/>
      <c r="C278973"/>
      <c r="D278973"/>
    </row>
    <row r="278974" spans="2:4" x14ac:dyDescent="0.3">
      <c r="B278974"/>
      <c r="C278974"/>
      <c r="D278974"/>
    </row>
    <row r="278975" spans="2:4" x14ac:dyDescent="0.3">
      <c r="B278975"/>
      <c r="C278975"/>
      <c r="D278975"/>
    </row>
    <row r="278976" spans="2:4" x14ac:dyDescent="0.3">
      <c r="B278976"/>
      <c r="C278976"/>
      <c r="D278976"/>
    </row>
    <row r="278977" spans="2:4" x14ac:dyDescent="0.3">
      <c r="B278977"/>
      <c r="C278977"/>
      <c r="D278977"/>
    </row>
    <row r="278978" spans="2:4" x14ac:dyDescent="0.3">
      <c r="B278978"/>
      <c r="C278978"/>
      <c r="D278978"/>
    </row>
    <row r="278979" spans="2:4" x14ac:dyDescent="0.3">
      <c r="B278979"/>
      <c r="C278979"/>
      <c r="D278979"/>
    </row>
    <row r="278980" spans="2:4" x14ac:dyDescent="0.3">
      <c r="B278980"/>
      <c r="C278980"/>
      <c r="D278980"/>
    </row>
    <row r="278981" spans="2:4" x14ac:dyDescent="0.3">
      <c r="B278981"/>
      <c r="C278981"/>
      <c r="D278981"/>
    </row>
    <row r="278982" spans="2:4" x14ac:dyDescent="0.3">
      <c r="B278982"/>
      <c r="C278982"/>
      <c r="D278982"/>
    </row>
    <row r="278983" spans="2:4" x14ac:dyDescent="0.3">
      <c r="B278983"/>
      <c r="C278983"/>
      <c r="D278983"/>
    </row>
    <row r="278984" spans="2:4" x14ac:dyDescent="0.3">
      <c r="B278984"/>
      <c r="C278984"/>
      <c r="D278984"/>
    </row>
    <row r="278985" spans="2:4" x14ac:dyDescent="0.3">
      <c r="B278985"/>
      <c r="C278985"/>
      <c r="D278985"/>
    </row>
    <row r="278986" spans="2:4" x14ac:dyDescent="0.3">
      <c r="B278986"/>
      <c r="C278986"/>
      <c r="D278986"/>
    </row>
    <row r="278987" spans="2:4" x14ac:dyDescent="0.3">
      <c r="B278987"/>
      <c r="C278987"/>
      <c r="D278987"/>
    </row>
    <row r="278988" spans="2:4" x14ac:dyDescent="0.3">
      <c r="B278988"/>
      <c r="C278988"/>
      <c r="D278988"/>
    </row>
    <row r="278989" spans="2:4" x14ac:dyDescent="0.3">
      <c r="B278989"/>
      <c r="C278989"/>
      <c r="D278989"/>
    </row>
    <row r="278990" spans="2:4" x14ac:dyDescent="0.3">
      <c r="B278990"/>
      <c r="C278990"/>
      <c r="D278990"/>
    </row>
    <row r="278991" spans="2:4" x14ac:dyDescent="0.3">
      <c r="B278991"/>
      <c r="C278991"/>
      <c r="D278991"/>
    </row>
    <row r="278992" spans="2:4" x14ac:dyDescent="0.3">
      <c r="B278992"/>
      <c r="C278992"/>
      <c r="D278992"/>
    </row>
    <row r="278993" spans="2:4" x14ac:dyDescent="0.3">
      <c r="B278993"/>
      <c r="C278993"/>
      <c r="D278993"/>
    </row>
    <row r="278994" spans="2:4" x14ac:dyDescent="0.3">
      <c r="B278994"/>
      <c r="C278994"/>
      <c r="D278994"/>
    </row>
    <row r="278995" spans="2:4" x14ac:dyDescent="0.3">
      <c r="B278995"/>
      <c r="C278995"/>
      <c r="D278995"/>
    </row>
    <row r="278996" spans="2:4" x14ac:dyDescent="0.3">
      <c r="B278996"/>
      <c r="C278996"/>
      <c r="D278996"/>
    </row>
    <row r="278997" spans="2:4" x14ac:dyDescent="0.3">
      <c r="B278997"/>
      <c r="C278997"/>
      <c r="D278997"/>
    </row>
    <row r="278998" spans="2:4" x14ac:dyDescent="0.3">
      <c r="B278998"/>
      <c r="C278998"/>
      <c r="D278998"/>
    </row>
    <row r="278999" spans="2:4" x14ac:dyDescent="0.3">
      <c r="B278999"/>
      <c r="C278999"/>
      <c r="D278999"/>
    </row>
    <row r="279000" spans="2:4" x14ac:dyDescent="0.3">
      <c r="B279000"/>
      <c r="C279000"/>
      <c r="D279000"/>
    </row>
    <row r="279001" spans="2:4" x14ac:dyDescent="0.3">
      <c r="B279001"/>
      <c r="C279001"/>
      <c r="D279001"/>
    </row>
    <row r="279002" spans="2:4" x14ac:dyDescent="0.3">
      <c r="B279002"/>
      <c r="C279002"/>
      <c r="D279002"/>
    </row>
    <row r="279003" spans="2:4" x14ac:dyDescent="0.3">
      <c r="B279003"/>
      <c r="C279003"/>
      <c r="D279003"/>
    </row>
    <row r="279004" spans="2:4" x14ac:dyDescent="0.3">
      <c r="B279004"/>
      <c r="C279004"/>
      <c r="D279004"/>
    </row>
    <row r="279005" spans="2:4" x14ac:dyDescent="0.3">
      <c r="B279005"/>
      <c r="C279005"/>
      <c r="D279005"/>
    </row>
    <row r="279006" spans="2:4" x14ac:dyDescent="0.3">
      <c r="B279006"/>
      <c r="C279006"/>
      <c r="D279006"/>
    </row>
    <row r="279007" spans="2:4" x14ac:dyDescent="0.3">
      <c r="B279007"/>
      <c r="C279007"/>
      <c r="D279007"/>
    </row>
    <row r="279008" spans="2:4" x14ac:dyDescent="0.3">
      <c r="B279008"/>
      <c r="C279008"/>
      <c r="D279008"/>
    </row>
    <row r="279009" spans="2:4" x14ac:dyDescent="0.3">
      <c r="B279009"/>
      <c r="C279009"/>
      <c r="D279009"/>
    </row>
    <row r="279010" spans="2:4" x14ac:dyDescent="0.3">
      <c r="B279010"/>
      <c r="C279010"/>
      <c r="D279010"/>
    </row>
    <row r="279011" spans="2:4" x14ac:dyDescent="0.3">
      <c r="B279011"/>
      <c r="C279011"/>
      <c r="D279011"/>
    </row>
    <row r="279012" spans="2:4" x14ac:dyDescent="0.3">
      <c r="B279012"/>
      <c r="C279012"/>
      <c r="D279012"/>
    </row>
    <row r="279013" spans="2:4" x14ac:dyDescent="0.3">
      <c r="B279013"/>
      <c r="C279013"/>
      <c r="D279013"/>
    </row>
    <row r="279014" spans="2:4" x14ac:dyDescent="0.3">
      <c r="B279014"/>
      <c r="C279014"/>
      <c r="D279014"/>
    </row>
    <row r="279015" spans="2:4" x14ac:dyDescent="0.3">
      <c r="B279015"/>
      <c r="C279015"/>
      <c r="D279015"/>
    </row>
    <row r="279016" spans="2:4" x14ac:dyDescent="0.3">
      <c r="B279016"/>
      <c r="C279016"/>
      <c r="D279016"/>
    </row>
    <row r="279017" spans="2:4" x14ac:dyDescent="0.3">
      <c r="B279017"/>
      <c r="C279017"/>
      <c r="D279017"/>
    </row>
    <row r="279018" spans="2:4" x14ac:dyDescent="0.3">
      <c r="B279018"/>
      <c r="C279018"/>
      <c r="D279018"/>
    </row>
    <row r="279019" spans="2:4" x14ac:dyDescent="0.3">
      <c r="B279019"/>
      <c r="C279019"/>
      <c r="D279019"/>
    </row>
    <row r="279020" spans="2:4" x14ac:dyDescent="0.3">
      <c r="B279020"/>
      <c r="C279020"/>
      <c r="D279020"/>
    </row>
    <row r="279021" spans="2:4" x14ac:dyDescent="0.3">
      <c r="B279021"/>
      <c r="C279021"/>
      <c r="D279021"/>
    </row>
    <row r="279022" spans="2:4" x14ac:dyDescent="0.3">
      <c r="B279022"/>
      <c r="C279022"/>
      <c r="D279022"/>
    </row>
    <row r="279023" spans="2:4" x14ac:dyDescent="0.3">
      <c r="B279023"/>
      <c r="C279023"/>
      <c r="D279023"/>
    </row>
    <row r="279024" spans="2:4" x14ac:dyDescent="0.3">
      <c r="B279024"/>
      <c r="C279024"/>
      <c r="D279024"/>
    </row>
    <row r="279025" spans="2:4" x14ac:dyDescent="0.3">
      <c r="B279025"/>
      <c r="C279025"/>
      <c r="D279025"/>
    </row>
    <row r="279026" spans="2:4" x14ac:dyDescent="0.3">
      <c r="B279026"/>
      <c r="C279026"/>
      <c r="D279026"/>
    </row>
    <row r="279027" spans="2:4" x14ac:dyDescent="0.3">
      <c r="B279027"/>
      <c r="C279027"/>
      <c r="D279027"/>
    </row>
    <row r="279028" spans="2:4" x14ac:dyDescent="0.3">
      <c r="B279028"/>
      <c r="C279028"/>
      <c r="D279028"/>
    </row>
    <row r="279029" spans="2:4" x14ac:dyDescent="0.3">
      <c r="B279029"/>
      <c r="C279029"/>
      <c r="D279029"/>
    </row>
    <row r="279030" spans="2:4" x14ac:dyDescent="0.3">
      <c r="B279030"/>
      <c r="C279030"/>
      <c r="D279030"/>
    </row>
    <row r="279031" spans="2:4" x14ac:dyDescent="0.3">
      <c r="B279031"/>
      <c r="C279031"/>
      <c r="D279031"/>
    </row>
    <row r="279032" spans="2:4" x14ac:dyDescent="0.3">
      <c r="B279032"/>
      <c r="C279032"/>
      <c r="D279032"/>
    </row>
    <row r="279033" spans="2:4" x14ac:dyDescent="0.3">
      <c r="B279033"/>
      <c r="C279033"/>
      <c r="D279033"/>
    </row>
    <row r="279034" spans="2:4" x14ac:dyDescent="0.3">
      <c r="B279034"/>
      <c r="C279034"/>
      <c r="D279034"/>
    </row>
    <row r="279035" spans="2:4" x14ac:dyDescent="0.3">
      <c r="B279035"/>
      <c r="C279035"/>
      <c r="D279035"/>
    </row>
    <row r="279036" spans="2:4" x14ac:dyDescent="0.3">
      <c r="B279036"/>
      <c r="C279036"/>
      <c r="D279036"/>
    </row>
    <row r="279037" spans="2:4" x14ac:dyDescent="0.3">
      <c r="B279037"/>
      <c r="C279037"/>
      <c r="D279037"/>
    </row>
    <row r="279038" spans="2:4" x14ac:dyDescent="0.3">
      <c r="B279038"/>
      <c r="C279038"/>
      <c r="D279038"/>
    </row>
    <row r="279039" spans="2:4" x14ac:dyDescent="0.3">
      <c r="B279039"/>
      <c r="C279039"/>
      <c r="D279039"/>
    </row>
    <row r="279040" spans="2:4" x14ac:dyDescent="0.3">
      <c r="B279040"/>
      <c r="C279040"/>
      <c r="D279040"/>
    </row>
    <row r="279041" spans="2:4" x14ac:dyDescent="0.3">
      <c r="B279041"/>
      <c r="C279041"/>
      <c r="D279041"/>
    </row>
    <row r="279042" spans="2:4" x14ac:dyDescent="0.3">
      <c r="B279042"/>
      <c r="C279042"/>
      <c r="D279042"/>
    </row>
    <row r="279043" spans="2:4" x14ac:dyDescent="0.3">
      <c r="B279043"/>
      <c r="C279043"/>
      <c r="D279043"/>
    </row>
    <row r="279044" spans="2:4" x14ac:dyDescent="0.3">
      <c r="B279044"/>
      <c r="C279044"/>
      <c r="D279044"/>
    </row>
    <row r="279045" spans="2:4" x14ac:dyDescent="0.3">
      <c r="B279045"/>
      <c r="C279045"/>
      <c r="D279045"/>
    </row>
    <row r="279046" spans="2:4" x14ac:dyDescent="0.3">
      <c r="B279046"/>
      <c r="C279046"/>
      <c r="D279046"/>
    </row>
    <row r="279047" spans="2:4" x14ac:dyDescent="0.3">
      <c r="B279047"/>
      <c r="C279047"/>
      <c r="D279047"/>
    </row>
    <row r="279048" spans="2:4" x14ac:dyDescent="0.3">
      <c r="B279048"/>
      <c r="C279048"/>
      <c r="D279048"/>
    </row>
    <row r="279049" spans="2:4" x14ac:dyDescent="0.3">
      <c r="B279049"/>
      <c r="C279049"/>
      <c r="D279049"/>
    </row>
    <row r="279050" spans="2:4" x14ac:dyDescent="0.3">
      <c r="B279050"/>
      <c r="C279050"/>
      <c r="D279050"/>
    </row>
    <row r="279051" spans="2:4" x14ac:dyDescent="0.3">
      <c r="B279051"/>
      <c r="C279051"/>
      <c r="D279051"/>
    </row>
    <row r="279052" spans="2:4" x14ac:dyDescent="0.3">
      <c r="B279052"/>
      <c r="C279052"/>
      <c r="D279052"/>
    </row>
    <row r="279053" spans="2:4" x14ac:dyDescent="0.3">
      <c r="B279053"/>
      <c r="C279053"/>
      <c r="D279053"/>
    </row>
    <row r="279054" spans="2:4" x14ac:dyDescent="0.3">
      <c r="B279054"/>
      <c r="C279054"/>
      <c r="D279054"/>
    </row>
    <row r="279055" spans="2:4" x14ac:dyDescent="0.3">
      <c r="B279055"/>
      <c r="C279055"/>
      <c r="D279055"/>
    </row>
    <row r="279056" spans="2:4" x14ac:dyDescent="0.3">
      <c r="B279056"/>
      <c r="C279056"/>
      <c r="D279056"/>
    </row>
    <row r="279057" spans="2:4" x14ac:dyDescent="0.3">
      <c r="B279057"/>
      <c r="C279057"/>
      <c r="D279057"/>
    </row>
    <row r="279058" spans="2:4" x14ac:dyDescent="0.3">
      <c r="B279058"/>
      <c r="C279058"/>
      <c r="D279058"/>
    </row>
    <row r="279059" spans="2:4" x14ac:dyDescent="0.3">
      <c r="B279059"/>
      <c r="C279059"/>
      <c r="D279059"/>
    </row>
    <row r="279060" spans="2:4" x14ac:dyDescent="0.3">
      <c r="B279060"/>
      <c r="C279060"/>
      <c r="D279060"/>
    </row>
    <row r="279061" spans="2:4" x14ac:dyDescent="0.3">
      <c r="B279061"/>
      <c r="C279061"/>
      <c r="D279061"/>
    </row>
    <row r="279062" spans="2:4" x14ac:dyDescent="0.3">
      <c r="B279062"/>
      <c r="C279062"/>
      <c r="D279062"/>
    </row>
    <row r="279063" spans="2:4" x14ac:dyDescent="0.3">
      <c r="B279063"/>
      <c r="C279063"/>
      <c r="D279063"/>
    </row>
    <row r="279064" spans="2:4" x14ac:dyDescent="0.3">
      <c r="B279064"/>
      <c r="C279064"/>
      <c r="D279064"/>
    </row>
    <row r="279065" spans="2:4" x14ac:dyDescent="0.3">
      <c r="B279065"/>
      <c r="C279065"/>
      <c r="D279065"/>
    </row>
    <row r="279066" spans="2:4" x14ac:dyDescent="0.3">
      <c r="B279066"/>
      <c r="C279066"/>
      <c r="D279066"/>
    </row>
    <row r="279067" spans="2:4" x14ac:dyDescent="0.3">
      <c r="B279067"/>
      <c r="C279067"/>
      <c r="D279067"/>
    </row>
    <row r="279068" spans="2:4" x14ac:dyDescent="0.3">
      <c r="B279068"/>
      <c r="C279068"/>
      <c r="D279068"/>
    </row>
    <row r="279069" spans="2:4" x14ac:dyDescent="0.3">
      <c r="B279069"/>
      <c r="C279069"/>
      <c r="D279069"/>
    </row>
    <row r="279070" spans="2:4" x14ac:dyDescent="0.3">
      <c r="B279070"/>
      <c r="C279070"/>
      <c r="D279070"/>
    </row>
    <row r="279071" spans="2:4" x14ac:dyDescent="0.3">
      <c r="B279071"/>
      <c r="C279071"/>
      <c r="D279071"/>
    </row>
    <row r="279072" spans="2:4" x14ac:dyDescent="0.3">
      <c r="B279072"/>
      <c r="C279072"/>
      <c r="D279072"/>
    </row>
    <row r="279073" spans="2:4" x14ac:dyDescent="0.3">
      <c r="B279073"/>
      <c r="C279073"/>
      <c r="D279073"/>
    </row>
    <row r="279074" spans="2:4" x14ac:dyDescent="0.3">
      <c r="B279074"/>
      <c r="C279074"/>
      <c r="D279074"/>
    </row>
    <row r="279075" spans="2:4" x14ac:dyDescent="0.3">
      <c r="B279075"/>
      <c r="C279075"/>
      <c r="D279075"/>
    </row>
    <row r="279076" spans="2:4" x14ac:dyDescent="0.3">
      <c r="B279076"/>
      <c r="C279076"/>
      <c r="D279076"/>
    </row>
    <row r="279077" spans="2:4" x14ac:dyDescent="0.3">
      <c r="B279077"/>
      <c r="C279077"/>
      <c r="D279077"/>
    </row>
    <row r="279078" spans="2:4" x14ac:dyDescent="0.3">
      <c r="B279078"/>
      <c r="C279078"/>
      <c r="D279078"/>
    </row>
    <row r="279079" spans="2:4" x14ac:dyDescent="0.3">
      <c r="B279079"/>
      <c r="C279079"/>
      <c r="D279079"/>
    </row>
    <row r="279080" spans="2:4" x14ac:dyDescent="0.3">
      <c r="B279080"/>
      <c r="C279080"/>
      <c r="D279080"/>
    </row>
    <row r="279081" spans="2:4" x14ac:dyDescent="0.3">
      <c r="B279081"/>
      <c r="C279081"/>
      <c r="D279081"/>
    </row>
    <row r="279082" spans="2:4" x14ac:dyDescent="0.3">
      <c r="B279082"/>
      <c r="C279082"/>
      <c r="D279082"/>
    </row>
    <row r="279083" spans="2:4" x14ac:dyDescent="0.3">
      <c r="B279083"/>
      <c r="C279083"/>
      <c r="D279083"/>
    </row>
    <row r="279084" spans="2:4" x14ac:dyDescent="0.3">
      <c r="B279084"/>
      <c r="C279084"/>
      <c r="D279084"/>
    </row>
    <row r="279085" spans="2:4" x14ac:dyDescent="0.3">
      <c r="B279085"/>
      <c r="C279085"/>
      <c r="D279085"/>
    </row>
    <row r="279086" spans="2:4" x14ac:dyDescent="0.3">
      <c r="B279086"/>
      <c r="C279086"/>
      <c r="D279086"/>
    </row>
    <row r="279087" spans="2:4" x14ac:dyDescent="0.3">
      <c r="B279087"/>
      <c r="C279087"/>
      <c r="D279087"/>
    </row>
    <row r="279088" spans="2:4" x14ac:dyDescent="0.3">
      <c r="B279088"/>
      <c r="C279088"/>
      <c r="D279088"/>
    </row>
    <row r="279089" spans="2:4" x14ac:dyDescent="0.3">
      <c r="B279089"/>
      <c r="C279089"/>
      <c r="D279089"/>
    </row>
    <row r="279090" spans="2:4" x14ac:dyDescent="0.3">
      <c r="B279090"/>
      <c r="C279090"/>
      <c r="D279090"/>
    </row>
    <row r="279091" spans="2:4" x14ac:dyDescent="0.3">
      <c r="B279091"/>
      <c r="C279091"/>
      <c r="D279091"/>
    </row>
    <row r="279092" spans="2:4" x14ac:dyDescent="0.3">
      <c r="B279092"/>
      <c r="C279092"/>
      <c r="D279092"/>
    </row>
    <row r="279093" spans="2:4" x14ac:dyDescent="0.3">
      <c r="B279093"/>
      <c r="C279093"/>
      <c r="D279093"/>
    </row>
    <row r="279094" spans="2:4" x14ac:dyDescent="0.3">
      <c r="B279094"/>
      <c r="C279094"/>
      <c r="D279094"/>
    </row>
    <row r="279095" spans="2:4" x14ac:dyDescent="0.3">
      <c r="B279095"/>
      <c r="C279095"/>
      <c r="D279095"/>
    </row>
    <row r="279096" spans="2:4" x14ac:dyDescent="0.3">
      <c r="B279096"/>
      <c r="C279096"/>
      <c r="D279096"/>
    </row>
    <row r="279097" spans="2:4" x14ac:dyDescent="0.3">
      <c r="B279097"/>
      <c r="C279097"/>
      <c r="D279097"/>
    </row>
    <row r="279098" spans="2:4" x14ac:dyDescent="0.3">
      <c r="B279098"/>
      <c r="C279098"/>
      <c r="D279098"/>
    </row>
    <row r="279099" spans="2:4" x14ac:dyDescent="0.3">
      <c r="B279099"/>
      <c r="C279099"/>
      <c r="D279099"/>
    </row>
    <row r="279100" spans="2:4" x14ac:dyDescent="0.3">
      <c r="B279100"/>
      <c r="C279100"/>
      <c r="D279100"/>
    </row>
    <row r="279101" spans="2:4" x14ac:dyDescent="0.3">
      <c r="B279101"/>
      <c r="C279101"/>
      <c r="D279101"/>
    </row>
    <row r="279102" spans="2:4" x14ac:dyDescent="0.3">
      <c r="B279102"/>
      <c r="C279102"/>
      <c r="D279102"/>
    </row>
    <row r="279103" spans="2:4" x14ac:dyDescent="0.3">
      <c r="B279103"/>
      <c r="C279103"/>
      <c r="D279103"/>
    </row>
    <row r="279104" spans="2:4" x14ac:dyDescent="0.3">
      <c r="B279104"/>
      <c r="C279104"/>
      <c r="D279104"/>
    </row>
    <row r="279105" spans="2:4" x14ac:dyDescent="0.3">
      <c r="B279105"/>
      <c r="C279105"/>
      <c r="D279105"/>
    </row>
    <row r="279106" spans="2:4" x14ac:dyDescent="0.3">
      <c r="B279106"/>
      <c r="C279106"/>
      <c r="D279106"/>
    </row>
    <row r="279107" spans="2:4" x14ac:dyDescent="0.3">
      <c r="B279107"/>
      <c r="C279107"/>
      <c r="D279107"/>
    </row>
    <row r="279108" spans="2:4" x14ac:dyDescent="0.3">
      <c r="B279108"/>
      <c r="C279108"/>
      <c r="D279108"/>
    </row>
    <row r="279109" spans="2:4" x14ac:dyDescent="0.3">
      <c r="B279109"/>
      <c r="C279109"/>
      <c r="D279109"/>
    </row>
    <row r="279110" spans="2:4" x14ac:dyDescent="0.3">
      <c r="B279110"/>
      <c r="C279110"/>
      <c r="D279110"/>
    </row>
    <row r="279111" spans="2:4" x14ac:dyDescent="0.3">
      <c r="B279111"/>
      <c r="C279111"/>
      <c r="D279111"/>
    </row>
    <row r="279112" spans="2:4" x14ac:dyDescent="0.3">
      <c r="B279112"/>
      <c r="C279112"/>
      <c r="D279112"/>
    </row>
    <row r="279113" spans="2:4" x14ac:dyDescent="0.3">
      <c r="B279113"/>
      <c r="C279113"/>
      <c r="D279113"/>
    </row>
    <row r="279114" spans="2:4" x14ac:dyDescent="0.3">
      <c r="B279114"/>
      <c r="C279114"/>
      <c r="D279114"/>
    </row>
    <row r="279115" spans="2:4" x14ac:dyDescent="0.3">
      <c r="B279115"/>
      <c r="C279115"/>
      <c r="D279115"/>
    </row>
    <row r="279116" spans="2:4" x14ac:dyDescent="0.3">
      <c r="B279116"/>
      <c r="C279116"/>
      <c r="D279116"/>
    </row>
    <row r="279117" spans="2:4" x14ac:dyDescent="0.3">
      <c r="B279117"/>
      <c r="C279117"/>
      <c r="D279117"/>
    </row>
    <row r="279118" spans="2:4" x14ac:dyDescent="0.3">
      <c r="B279118"/>
      <c r="C279118"/>
      <c r="D279118"/>
    </row>
    <row r="279119" spans="2:4" x14ac:dyDescent="0.3">
      <c r="B279119"/>
      <c r="C279119"/>
      <c r="D279119"/>
    </row>
    <row r="279120" spans="2:4" x14ac:dyDescent="0.3">
      <c r="B279120"/>
      <c r="C279120"/>
      <c r="D279120"/>
    </row>
    <row r="279121" spans="2:4" x14ac:dyDescent="0.3">
      <c r="B279121"/>
      <c r="C279121"/>
      <c r="D279121"/>
    </row>
    <row r="279122" spans="2:4" x14ac:dyDescent="0.3">
      <c r="B279122"/>
      <c r="C279122"/>
      <c r="D279122"/>
    </row>
    <row r="279123" spans="2:4" x14ac:dyDescent="0.3">
      <c r="B279123"/>
      <c r="C279123"/>
      <c r="D279123"/>
    </row>
    <row r="279124" spans="2:4" x14ac:dyDescent="0.3">
      <c r="B279124"/>
      <c r="C279124"/>
      <c r="D279124"/>
    </row>
    <row r="279125" spans="2:4" x14ac:dyDescent="0.3">
      <c r="B279125"/>
      <c r="C279125"/>
      <c r="D279125"/>
    </row>
    <row r="279126" spans="2:4" x14ac:dyDescent="0.3">
      <c r="B279126"/>
      <c r="C279126"/>
      <c r="D279126"/>
    </row>
    <row r="279127" spans="2:4" x14ac:dyDescent="0.3">
      <c r="B279127"/>
      <c r="C279127"/>
      <c r="D279127"/>
    </row>
    <row r="279128" spans="2:4" x14ac:dyDescent="0.3">
      <c r="B279128"/>
      <c r="C279128"/>
      <c r="D279128"/>
    </row>
    <row r="279129" spans="2:4" x14ac:dyDescent="0.3">
      <c r="B279129"/>
      <c r="C279129"/>
      <c r="D279129"/>
    </row>
    <row r="279130" spans="2:4" x14ac:dyDescent="0.3">
      <c r="B279130"/>
      <c r="C279130"/>
      <c r="D279130"/>
    </row>
    <row r="279131" spans="2:4" x14ac:dyDescent="0.3">
      <c r="B279131"/>
      <c r="C279131"/>
      <c r="D279131"/>
    </row>
    <row r="279132" spans="2:4" x14ac:dyDescent="0.3">
      <c r="B279132"/>
      <c r="C279132"/>
      <c r="D279132"/>
    </row>
    <row r="279133" spans="2:4" x14ac:dyDescent="0.3">
      <c r="B279133"/>
      <c r="C279133"/>
      <c r="D279133"/>
    </row>
    <row r="279134" spans="2:4" x14ac:dyDescent="0.3">
      <c r="B279134"/>
      <c r="C279134"/>
      <c r="D279134"/>
    </row>
    <row r="279135" spans="2:4" x14ac:dyDescent="0.3">
      <c r="B279135"/>
      <c r="C279135"/>
      <c r="D279135"/>
    </row>
    <row r="279136" spans="2:4" x14ac:dyDescent="0.3">
      <c r="B279136"/>
      <c r="C279136"/>
      <c r="D279136"/>
    </row>
    <row r="279137" spans="2:4" x14ac:dyDescent="0.3">
      <c r="B279137"/>
      <c r="C279137"/>
      <c r="D279137"/>
    </row>
    <row r="279138" spans="2:4" x14ac:dyDescent="0.3">
      <c r="B279138"/>
      <c r="C279138"/>
      <c r="D279138"/>
    </row>
    <row r="279139" spans="2:4" x14ac:dyDescent="0.3">
      <c r="B279139"/>
      <c r="C279139"/>
      <c r="D279139"/>
    </row>
    <row r="279140" spans="2:4" x14ac:dyDescent="0.3">
      <c r="B279140"/>
      <c r="C279140"/>
      <c r="D279140"/>
    </row>
    <row r="279141" spans="2:4" x14ac:dyDescent="0.3">
      <c r="B279141"/>
      <c r="C279141"/>
      <c r="D279141"/>
    </row>
    <row r="279142" spans="2:4" x14ac:dyDescent="0.3">
      <c r="B279142"/>
      <c r="C279142"/>
      <c r="D279142"/>
    </row>
    <row r="279143" spans="2:4" x14ac:dyDescent="0.3">
      <c r="B279143"/>
      <c r="C279143"/>
      <c r="D279143"/>
    </row>
    <row r="279144" spans="2:4" x14ac:dyDescent="0.3">
      <c r="B279144"/>
      <c r="C279144"/>
      <c r="D279144"/>
    </row>
    <row r="279145" spans="2:4" x14ac:dyDescent="0.3">
      <c r="B279145"/>
      <c r="C279145"/>
      <c r="D279145"/>
    </row>
    <row r="279146" spans="2:4" x14ac:dyDescent="0.3">
      <c r="B279146"/>
      <c r="C279146"/>
      <c r="D279146"/>
    </row>
    <row r="279147" spans="2:4" x14ac:dyDescent="0.3">
      <c r="B279147"/>
      <c r="C279147"/>
      <c r="D279147"/>
    </row>
    <row r="279148" spans="2:4" x14ac:dyDescent="0.3">
      <c r="B279148"/>
      <c r="C279148"/>
      <c r="D279148"/>
    </row>
    <row r="279149" spans="2:4" x14ac:dyDescent="0.3">
      <c r="B279149"/>
      <c r="C279149"/>
      <c r="D279149"/>
    </row>
    <row r="279150" spans="2:4" x14ac:dyDescent="0.3">
      <c r="B279150"/>
      <c r="C279150"/>
      <c r="D279150"/>
    </row>
    <row r="279151" spans="2:4" x14ac:dyDescent="0.3">
      <c r="B279151"/>
      <c r="C279151"/>
      <c r="D279151"/>
    </row>
    <row r="279152" spans="2:4" x14ac:dyDescent="0.3">
      <c r="B279152"/>
      <c r="C279152"/>
      <c r="D279152"/>
    </row>
    <row r="279153" spans="2:4" x14ac:dyDescent="0.3">
      <c r="B279153"/>
      <c r="C279153"/>
      <c r="D279153"/>
    </row>
    <row r="279154" spans="2:4" x14ac:dyDescent="0.3">
      <c r="B279154"/>
      <c r="C279154"/>
      <c r="D279154"/>
    </row>
    <row r="279155" spans="2:4" x14ac:dyDescent="0.3">
      <c r="B279155"/>
      <c r="C279155"/>
      <c r="D279155"/>
    </row>
    <row r="279156" spans="2:4" x14ac:dyDescent="0.3">
      <c r="B279156"/>
      <c r="C279156"/>
      <c r="D279156"/>
    </row>
    <row r="279157" spans="2:4" x14ac:dyDescent="0.3">
      <c r="B279157"/>
      <c r="C279157"/>
      <c r="D279157"/>
    </row>
    <row r="279158" spans="2:4" x14ac:dyDescent="0.3">
      <c r="B279158"/>
      <c r="C279158"/>
      <c r="D279158"/>
    </row>
    <row r="279159" spans="2:4" x14ac:dyDescent="0.3">
      <c r="B279159"/>
      <c r="C279159"/>
      <c r="D279159"/>
    </row>
    <row r="279160" spans="2:4" x14ac:dyDescent="0.3">
      <c r="B279160"/>
      <c r="C279160"/>
      <c r="D279160"/>
    </row>
    <row r="279161" spans="2:4" x14ac:dyDescent="0.3">
      <c r="B279161"/>
      <c r="C279161"/>
      <c r="D279161"/>
    </row>
    <row r="279162" spans="2:4" x14ac:dyDescent="0.3">
      <c r="B279162"/>
      <c r="C279162"/>
      <c r="D279162"/>
    </row>
    <row r="279163" spans="2:4" x14ac:dyDescent="0.3">
      <c r="B279163"/>
      <c r="C279163"/>
      <c r="D279163"/>
    </row>
    <row r="279164" spans="2:4" x14ac:dyDescent="0.3">
      <c r="B279164"/>
      <c r="C279164"/>
      <c r="D279164"/>
    </row>
    <row r="279165" spans="2:4" x14ac:dyDescent="0.3">
      <c r="B279165"/>
      <c r="C279165"/>
      <c r="D279165"/>
    </row>
    <row r="279166" spans="2:4" x14ac:dyDescent="0.3">
      <c r="B279166"/>
      <c r="C279166"/>
      <c r="D279166"/>
    </row>
    <row r="279167" spans="2:4" x14ac:dyDescent="0.3">
      <c r="B279167"/>
      <c r="C279167"/>
      <c r="D279167"/>
    </row>
    <row r="279168" spans="2:4" x14ac:dyDescent="0.3">
      <c r="B279168"/>
      <c r="C279168"/>
      <c r="D279168"/>
    </row>
    <row r="279169" spans="2:4" x14ac:dyDescent="0.3">
      <c r="B279169"/>
      <c r="C279169"/>
      <c r="D279169"/>
    </row>
    <row r="279170" spans="2:4" x14ac:dyDescent="0.3">
      <c r="B279170"/>
      <c r="C279170"/>
      <c r="D279170"/>
    </row>
    <row r="279171" spans="2:4" x14ac:dyDescent="0.3">
      <c r="B279171"/>
      <c r="C279171"/>
      <c r="D279171"/>
    </row>
    <row r="279172" spans="2:4" x14ac:dyDescent="0.3">
      <c r="B279172"/>
      <c r="C279172"/>
      <c r="D279172"/>
    </row>
    <row r="279173" spans="2:4" x14ac:dyDescent="0.3">
      <c r="B279173"/>
      <c r="C279173"/>
      <c r="D279173"/>
    </row>
    <row r="279174" spans="2:4" x14ac:dyDescent="0.3">
      <c r="B279174"/>
      <c r="C279174"/>
      <c r="D279174"/>
    </row>
    <row r="279175" spans="2:4" x14ac:dyDescent="0.3">
      <c r="B279175"/>
      <c r="C279175"/>
      <c r="D279175"/>
    </row>
    <row r="279176" spans="2:4" x14ac:dyDescent="0.3">
      <c r="B279176"/>
      <c r="C279176"/>
      <c r="D279176"/>
    </row>
    <row r="279177" spans="2:4" x14ac:dyDescent="0.3">
      <c r="B279177"/>
      <c r="C279177"/>
      <c r="D279177"/>
    </row>
    <row r="279178" spans="2:4" x14ac:dyDescent="0.3">
      <c r="B279178"/>
      <c r="C279178"/>
      <c r="D279178"/>
    </row>
    <row r="279179" spans="2:4" x14ac:dyDescent="0.3">
      <c r="B279179"/>
      <c r="C279179"/>
      <c r="D279179"/>
    </row>
    <row r="279180" spans="2:4" x14ac:dyDescent="0.3">
      <c r="B279180"/>
      <c r="C279180"/>
      <c r="D279180"/>
    </row>
    <row r="279181" spans="2:4" x14ac:dyDescent="0.3">
      <c r="B279181"/>
      <c r="C279181"/>
      <c r="D279181"/>
    </row>
    <row r="279182" spans="2:4" x14ac:dyDescent="0.3">
      <c r="B279182"/>
      <c r="C279182"/>
      <c r="D279182"/>
    </row>
    <row r="279183" spans="2:4" x14ac:dyDescent="0.3">
      <c r="B279183"/>
      <c r="C279183"/>
      <c r="D279183"/>
    </row>
    <row r="279184" spans="2:4" x14ac:dyDescent="0.3">
      <c r="B279184"/>
      <c r="C279184"/>
      <c r="D279184"/>
    </row>
    <row r="279185" spans="2:4" x14ac:dyDescent="0.3">
      <c r="B279185"/>
      <c r="C279185"/>
      <c r="D279185"/>
    </row>
    <row r="279186" spans="2:4" x14ac:dyDescent="0.3">
      <c r="B279186"/>
      <c r="C279186"/>
      <c r="D279186"/>
    </row>
    <row r="279187" spans="2:4" x14ac:dyDescent="0.3">
      <c r="B279187"/>
      <c r="C279187"/>
      <c r="D279187"/>
    </row>
    <row r="279188" spans="2:4" x14ac:dyDescent="0.3">
      <c r="B279188"/>
      <c r="C279188"/>
      <c r="D279188"/>
    </row>
    <row r="279189" spans="2:4" x14ac:dyDescent="0.3">
      <c r="B279189"/>
      <c r="C279189"/>
      <c r="D279189"/>
    </row>
    <row r="279190" spans="2:4" x14ac:dyDescent="0.3">
      <c r="B279190"/>
      <c r="C279190"/>
      <c r="D279190"/>
    </row>
    <row r="279191" spans="2:4" x14ac:dyDescent="0.3">
      <c r="B279191"/>
      <c r="C279191"/>
      <c r="D279191"/>
    </row>
    <row r="279192" spans="2:4" x14ac:dyDescent="0.3">
      <c r="B279192"/>
      <c r="C279192"/>
      <c r="D279192"/>
    </row>
    <row r="279193" spans="2:4" x14ac:dyDescent="0.3">
      <c r="B279193"/>
      <c r="C279193"/>
      <c r="D279193"/>
    </row>
    <row r="279194" spans="2:4" x14ac:dyDescent="0.3">
      <c r="B279194"/>
      <c r="C279194"/>
      <c r="D279194"/>
    </row>
    <row r="279195" spans="2:4" x14ac:dyDescent="0.3">
      <c r="B279195"/>
      <c r="C279195"/>
      <c r="D279195"/>
    </row>
    <row r="279196" spans="2:4" x14ac:dyDescent="0.3">
      <c r="B279196"/>
      <c r="C279196"/>
      <c r="D279196"/>
    </row>
    <row r="279197" spans="2:4" x14ac:dyDescent="0.3">
      <c r="B279197"/>
      <c r="C279197"/>
      <c r="D279197"/>
    </row>
    <row r="279198" spans="2:4" x14ac:dyDescent="0.3">
      <c r="B279198"/>
      <c r="C279198"/>
      <c r="D279198"/>
    </row>
    <row r="279199" spans="2:4" x14ac:dyDescent="0.3">
      <c r="B279199"/>
      <c r="C279199"/>
      <c r="D279199"/>
    </row>
    <row r="279200" spans="2:4" x14ac:dyDescent="0.3">
      <c r="B279200"/>
      <c r="C279200"/>
      <c r="D279200"/>
    </row>
    <row r="279201" spans="2:4" x14ac:dyDescent="0.3">
      <c r="B279201"/>
      <c r="C279201"/>
      <c r="D279201"/>
    </row>
    <row r="279202" spans="2:4" x14ac:dyDescent="0.3">
      <c r="B279202"/>
      <c r="C279202"/>
      <c r="D279202"/>
    </row>
    <row r="279203" spans="2:4" x14ac:dyDescent="0.3">
      <c r="B279203"/>
      <c r="C279203"/>
      <c r="D279203"/>
    </row>
    <row r="279204" spans="2:4" x14ac:dyDescent="0.3">
      <c r="B279204"/>
      <c r="C279204"/>
      <c r="D279204"/>
    </row>
    <row r="279205" spans="2:4" x14ac:dyDescent="0.3">
      <c r="B279205"/>
      <c r="C279205"/>
      <c r="D279205"/>
    </row>
    <row r="279206" spans="2:4" x14ac:dyDescent="0.3">
      <c r="B279206"/>
      <c r="C279206"/>
      <c r="D279206"/>
    </row>
    <row r="279207" spans="2:4" x14ac:dyDescent="0.3">
      <c r="B279207"/>
      <c r="C279207"/>
      <c r="D279207"/>
    </row>
    <row r="279208" spans="2:4" x14ac:dyDescent="0.3">
      <c r="B279208"/>
      <c r="C279208"/>
      <c r="D279208"/>
    </row>
    <row r="279209" spans="2:4" x14ac:dyDescent="0.3">
      <c r="B279209"/>
      <c r="C279209"/>
      <c r="D279209"/>
    </row>
    <row r="279210" spans="2:4" x14ac:dyDescent="0.3">
      <c r="B279210"/>
      <c r="C279210"/>
      <c r="D279210"/>
    </row>
    <row r="279211" spans="2:4" x14ac:dyDescent="0.3">
      <c r="B279211"/>
      <c r="C279211"/>
      <c r="D279211"/>
    </row>
    <row r="279212" spans="2:4" x14ac:dyDescent="0.3">
      <c r="B279212"/>
      <c r="C279212"/>
      <c r="D279212"/>
    </row>
    <row r="279213" spans="2:4" x14ac:dyDescent="0.3">
      <c r="B279213"/>
      <c r="C279213"/>
      <c r="D279213"/>
    </row>
    <row r="279214" spans="2:4" x14ac:dyDescent="0.3">
      <c r="B279214"/>
      <c r="C279214"/>
      <c r="D279214"/>
    </row>
    <row r="279215" spans="2:4" x14ac:dyDescent="0.3">
      <c r="B279215"/>
      <c r="C279215"/>
      <c r="D279215"/>
    </row>
    <row r="279216" spans="2:4" x14ac:dyDescent="0.3">
      <c r="B279216"/>
      <c r="C279216"/>
      <c r="D279216"/>
    </row>
    <row r="279217" spans="2:4" x14ac:dyDescent="0.3">
      <c r="B279217"/>
      <c r="C279217"/>
      <c r="D279217"/>
    </row>
    <row r="279218" spans="2:4" x14ac:dyDescent="0.3">
      <c r="B279218"/>
      <c r="C279218"/>
      <c r="D279218"/>
    </row>
    <row r="279219" spans="2:4" x14ac:dyDescent="0.3">
      <c r="B279219"/>
      <c r="C279219"/>
      <c r="D279219"/>
    </row>
    <row r="279220" spans="2:4" x14ac:dyDescent="0.3">
      <c r="B279220"/>
      <c r="C279220"/>
      <c r="D279220"/>
    </row>
    <row r="279221" spans="2:4" x14ac:dyDescent="0.3">
      <c r="B279221"/>
      <c r="C279221"/>
      <c r="D279221"/>
    </row>
    <row r="279222" spans="2:4" x14ac:dyDescent="0.3">
      <c r="B279222"/>
      <c r="C279222"/>
      <c r="D279222"/>
    </row>
    <row r="279223" spans="2:4" x14ac:dyDescent="0.3">
      <c r="B279223"/>
      <c r="C279223"/>
      <c r="D279223"/>
    </row>
    <row r="279224" spans="2:4" x14ac:dyDescent="0.3">
      <c r="B279224"/>
      <c r="C279224"/>
      <c r="D279224"/>
    </row>
    <row r="279225" spans="2:4" x14ac:dyDescent="0.3">
      <c r="B279225"/>
      <c r="C279225"/>
      <c r="D279225"/>
    </row>
    <row r="279226" spans="2:4" x14ac:dyDescent="0.3">
      <c r="B279226"/>
      <c r="C279226"/>
      <c r="D279226"/>
    </row>
    <row r="279227" spans="2:4" x14ac:dyDescent="0.3">
      <c r="B279227"/>
      <c r="C279227"/>
      <c r="D279227"/>
    </row>
    <row r="279228" spans="2:4" x14ac:dyDescent="0.3">
      <c r="B279228"/>
      <c r="C279228"/>
      <c r="D279228"/>
    </row>
    <row r="279229" spans="2:4" x14ac:dyDescent="0.3">
      <c r="B279229"/>
      <c r="C279229"/>
      <c r="D279229"/>
    </row>
    <row r="279230" spans="2:4" x14ac:dyDescent="0.3">
      <c r="B279230"/>
      <c r="C279230"/>
      <c r="D279230"/>
    </row>
    <row r="279231" spans="2:4" x14ac:dyDescent="0.3">
      <c r="B279231"/>
      <c r="C279231"/>
      <c r="D279231"/>
    </row>
    <row r="279232" spans="2:4" x14ac:dyDescent="0.3">
      <c r="B279232"/>
      <c r="C279232"/>
      <c r="D279232"/>
    </row>
    <row r="279233" spans="2:4" x14ac:dyDescent="0.3">
      <c r="B279233"/>
      <c r="C279233"/>
      <c r="D279233"/>
    </row>
    <row r="279234" spans="2:4" x14ac:dyDescent="0.3">
      <c r="B279234"/>
      <c r="C279234"/>
      <c r="D279234"/>
    </row>
    <row r="279235" spans="2:4" x14ac:dyDescent="0.3">
      <c r="B279235"/>
      <c r="C279235"/>
      <c r="D279235"/>
    </row>
    <row r="279236" spans="2:4" x14ac:dyDescent="0.3">
      <c r="B279236"/>
      <c r="C279236"/>
      <c r="D279236"/>
    </row>
    <row r="279237" spans="2:4" x14ac:dyDescent="0.3">
      <c r="B279237"/>
      <c r="C279237"/>
      <c r="D279237"/>
    </row>
    <row r="279238" spans="2:4" x14ac:dyDescent="0.3">
      <c r="B279238"/>
      <c r="C279238"/>
      <c r="D279238"/>
    </row>
    <row r="279239" spans="2:4" x14ac:dyDescent="0.3">
      <c r="B279239"/>
      <c r="C279239"/>
      <c r="D279239"/>
    </row>
    <row r="279240" spans="2:4" x14ac:dyDescent="0.3">
      <c r="B279240"/>
      <c r="C279240"/>
      <c r="D279240"/>
    </row>
    <row r="279241" spans="2:4" x14ac:dyDescent="0.3">
      <c r="B279241"/>
      <c r="C279241"/>
      <c r="D279241"/>
    </row>
    <row r="279242" spans="2:4" x14ac:dyDescent="0.3">
      <c r="B279242"/>
      <c r="C279242"/>
      <c r="D279242"/>
    </row>
    <row r="279243" spans="2:4" x14ac:dyDescent="0.3">
      <c r="B279243"/>
      <c r="C279243"/>
      <c r="D279243"/>
    </row>
    <row r="279244" spans="2:4" x14ac:dyDescent="0.3">
      <c r="B279244"/>
      <c r="C279244"/>
      <c r="D279244"/>
    </row>
    <row r="279245" spans="2:4" x14ac:dyDescent="0.3">
      <c r="B279245"/>
      <c r="C279245"/>
      <c r="D279245"/>
    </row>
    <row r="279246" spans="2:4" x14ac:dyDescent="0.3">
      <c r="B279246"/>
      <c r="C279246"/>
      <c r="D279246"/>
    </row>
    <row r="279247" spans="2:4" x14ac:dyDescent="0.3">
      <c r="B279247"/>
      <c r="C279247"/>
      <c r="D279247"/>
    </row>
    <row r="279248" spans="2:4" x14ac:dyDescent="0.3">
      <c r="B279248"/>
      <c r="C279248"/>
      <c r="D279248"/>
    </row>
    <row r="279249" spans="2:4" x14ac:dyDescent="0.3">
      <c r="B279249"/>
      <c r="C279249"/>
      <c r="D279249"/>
    </row>
    <row r="279250" spans="2:4" x14ac:dyDescent="0.3">
      <c r="B279250"/>
      <c r="C279250"/>
      <c r="D279250"/>
    </row>
    <row r="279251" spans="2:4" x14ac:dyDescent="0.3">
      <c r="B279251"/>
      <c r="C279251"/>
      <c r="D279251"/>
    </row>
    <row r="279252" spans="2:4" x14ac:dyDescent="0.3">
      <c r="B279252"/>
      <c r="C279252"/>
      <c r="D279252"/>
    </row>
    <row r="279253" spans="2:4" x14ac:dyDescent="0.3">
      <c r="B279253"/>
      <c r="C279253"/>
      <c r="D279253"/>
    </row>
    <row r="279254" spans="2:4" x14ac:dyDescent="0.3">
      <c r="B279254"/>
      <c r="C279254"/>
      <c r="D279254"/>
    </row>
    <row r="279255" spans="2:4" x14ac:dyDescent="0.3">
      <c r="B279255"/>
      <c r="C279255"/>
      <c r="D279255"/>
    </row>
    <row r="279256" spans="2:4" x14ac:dyDescent="0.3">
      <c r="B279256"/>
      <c r="C279256"/>
      <c r="D279256"/>
    </row>
    <row r="279257" spans="2:4" x14ac:dyDescent="0.3">
      <c r="B279257"/>
      <c r="C279257"/>
      <c r="D279257"/>
    </row>
    <row r="279258" spans="2:4" x14ac:dyDescent="0.3">
      <c r="B279258"/>
      <c r="C279258"/>
      <c r="D279258"/>
    </row>
    <row r="279259" spans="2:4" x14ac:dyDescent="0.3">
      <c r="B279259"/>
      <c r="C279259"/>
      <c r="D279259"/>
    </row>
    <row r="279260" spans="2:4" x14ac:dyDescent="0.3">
      <c r="B279260"/>
      <c r="C279260"/>
      <c r="D279260"/>
    </row>
    <row r="279261" spans="2:4" x14ac:dyDescent="0.3">
      <c r="B279261"/>
      <c r="C279261"/>
      <c r="D279261"/>
    </row>
    <row r="279262" spans="2:4" x14ac:dyDescent="0.3">
      <c r="B279262"/>
      <c r="C279262"/>
      <c r="D279262"/>
    </row>
    <row r="279263" spans="2:4" x14ac:dyDescent="0.3">
      <c r="B279263"/>
      <c r="C279263"/>
      <c r="D279263"/>
    </row>
    <row r="279264" spans="2:4" x14ac:dyDescent="0.3">
      <c r="B279264"/>
      <c r="C279264"/>
      <c r="D279264"/>
    </row>
    <row r="279265" spans="2:4" x14ac:dyDescent="0.3">
      <c r="B279265"/>
      <c r="C279265"/>
      <c r="D279265"/>
    </row>
    <row r="279266" spans="2:4" x14ac:dyDescent="0.3">
      <c r="B279266"/>
      <c r="C279266"/>
      <c r="D279266"/>
    </row>
    <row r="279267" spans="2:4" x14ac:dyDescent="0.3">
      <c r="B279267"/>
      <c r="C279267"/>
      <c r="D279267"/>
    </row>
    <row r="279268" spans="2:4" x14ac:dyDescent="0.3">
      <c r="B279268"/>
      <c r="C279268"/>
      <c r="D279268"/>
    </row>
    <row r="279269" spans="2:4" x14ac:dyDescent="0.3">
      <c r="B279269"/>
      <c r="C279269"/>
      <c r="D279269"/>
    </row>
    <row r="279270" spans="2:4" x14ac:dyDescent="0.3">
      <c r="B279270"/>
      <c r="C279270"/>
      <c r="D279270"/>
    </row>
    <row r="279271" spans="2:4" x14ac:dyDescent="0.3">
      <c r="B279271"/>
      <c r="C279271"/>
      <c r="D279271"/>
    </row>
    <row r="279272" spans="2:4" x14ac:dyDescent="0.3">
      <c r="B279272"/>
      <c r="C279272"/>
      <c r="D279272"/>
    </row>
    <row r="279273" spans="2:4" x14ac:dyDescent="0.3">
      <c r="B279273"/>
      <c r="C279273"/>
      <c r="D279273"/>
    </row>
    <row r="279274" spans="2:4" x14ac:dyDescent="0.3">
      <c r="B279274"/>
      <c r="C279274"/>
      <c r="D279274"/>
    </row>
    <row r="279275" spans="2:4" x14ac:dyDescent="0.3">
      <c r="B279275"/>
      <c r="C279275"/>
      <c r="D279275"/>
    </row>
    <row r="279276" spans="2:4" x14ac:dyDescent="0.3">
      <c r="B279276"/>
      <c r="C279276"/>
      <c r="D279276"/>
    </row>
    <row r="279277" spans="2:4" x14ac:dyDescent="0.3">
      <c r="B279277"/>
      <c r="C279277"/>
      <c r="D279277"/>
    </row>
    <row r="279278" spans="2:4" x14ac:dyDescent="0.3">
      <c r="B279278"/>
      <c r="C279278"/>
      <c r="D279278"/>
    </row>
    <row r="279279" spans="2:4" x14ac:dyDescent="0.3">
      <c r="B279279"/>
      <c r="C279279"/>
      <c r="D279279"/>
    </row>
    <row r="279280" spans="2:4" x14ac:dyDescent="0.3">
      <c r="B279280"/>
      <c r="C279280"/>
      <c r="D279280"/>
    </row>
    <row r="279281" spans="2:4" x14ac:dyDescent="0.3">
      <c r="B279281"/>
      <c r="C279281"/>
      <c r="D279281"/>
    </row>
    <row r="279282" spans="2:4" x14ac:dyDescent="0.3">
      <c r="B279282"/>
      <c r="C279282"/>
      <c r="D279282"/>
    </row>
    <row r="279283" spans="2:4" x14ac:dyDescent="0.3">
      <c r="B279283"/>
      <c r="C279283"/>
      <c r="D279283"/>
    </row>
    <row r="279284" spans="2:4" x14ac:dyDescent="0.3">
      <c r="B279284"/>
      <c r="C279284"/>
      <c r="D279284"/>
    </row>
    <row r="279285" spans="2:4" x14ac:dyDescent="0.3">
      <c r="B279285"/>
      <c r="C279285"/>
      <c r="D279285"/>
    </row>
    <row r="279286" spans="2:4" x14ac:dyDescent="0.3">
      <c r="B279286"/>
      <c r="C279286"/>
      <c r="D279286"/>
    </row>
    <row r="279287" spans="2:4" x14ac:dyDescent="0.3">
      <c r="B279287"/>
      <c r="C279287"/>
      <c r="D279287"/>
    </row>
    <row r="279288" spans="2:4" x14ac:dyDescent="0.3">
      <c r="B279288"/>
      <c r="C279288"/>
      <c r="D279288"/>
    </row>
    <row r="279289" spans="2:4" x14ac:dyDescent="0.3">
      <c r="B279289"/>
      <c r="C279289"/>
      <c r="D279289"/>
    </row>
    <row r="279290" spans="2:4" x14ac:dyDescent="0.3">
      <c r="B279290"/>
      <c r="C279290"/>
      <c r="D279290"/>
    </row>
    <row r="279291" spans="2:4" x14ac:dyDescent="0.3">
      <c r="B279291"/>
      <c r="C279291"/>
      <c r="D279291"/>
    </row>
    <row r="279292" spans="2:4" x14ac:dyDescent="0.3">
      <c r="B279292"/>
      <c r="C279292"/>
      <c r="D279292"/>
    </row>
    <row r="279293" spans="2:4" x14ac:dyDescent="0.3">
      <c r="B279293"/>
      <c r="C279293"/>
      <c r="D279293"/>
    </row>
    <row r="279294" spans="2:4" x14ac:dyDescent="0.3">
      <c r="B279294"/>
      <c r="C279294"/>
      <c r="D279294"/>
    </row>
    <row r="279295" spans="2:4" x14ac:dyDescent="0.3">
      <c r="B279295"/>
      <c r="C279295"/>
      <c r="D279295"/>
    </row>
    <row r="279296" spans="2:4" x14ac:dyDescent="0.3">
      <c r="B279296"/>
      <c r="C279296"/>
      <c r="D279296"/>
    </row>
    <row r="279297" spans="2:4" x14ac:dyDescent="0.3">
      <c r="B279297"/>
      <c r="C279297"/>
      <c r="D279297"/>
    </row>
    <row r="279298" spans="2:4" x14ac:dyDescent="0.3">
      <c r="B279298"/>
      <c r="C279298"/>
      <c r="D279298"/>
    </row>
    <row r="279299" spans="2:4" x14ac:dyDescent="0.3">
      <c r="B279299"/>
      <c r="C279299"/>
      <c r="D279299"/>
    </row>
    <row r="279300" spans="2:4" x14ac:dyDescent="0.3">
      <c r="B279300"/>
      <c r="C279300"/>
      <c r="D279300"/>
    </row>
    <row r="279301" spans="2:4" x14ac:dyDescent="0.3">
      <c r="B279301"/>
      <c r="C279301"/>
      <c r="D279301"/>
    </row>
    <row r="279302" spans="2:4" x14ac:dyDescent="0.3">
      <c r="B279302"/>
      <c r="C279302"/>
      <c r="D279302"/>
    </row>
    <row r="279303" spans="2:4" x14ac:dyDescent="0.3">
      <c r="B279303"/>
      <c r="C279303"/>
      <c r="D279303"/>
    </row>
    <row r="279304" spans="2:4" x14ac:dyDescent="0.3">
      <c r="B279304"/>
      <c r="C279304"/>
      <c r="D279304"/>
    </row>
    <row r="279305" spans="2:4" x14ac:dyDescent="0.3">
      <c r="B279305"/>
      <c r="C279305"/>
      <c r="D279305"/>
    </row>
    <row r="279306" spans="2:4" x14ac:dyDescent="0.3">
      <c r="B279306"/>
      <c r="C279306"/>
      <c r="D279306"/>
    </row>
    <row r="279307" spans="2:4" x14ac:dyDescent="0.3">
      <c r="B279307"/>
      <c r="C279307"/>
      <c r="D279307"/>
    </row>
    <row r="279308" spans="2:4" x14ac:dyDescent="0.3">
      <c r="B279308"/>
      <c r="C279308"/>
      <c r="D279308"/>
    </row>
    <row r="279309" spans="2:4" x14ac:dyDescent="0.3">
      <c r="B279309"/>
      <c r="C279309"/>
      <c r="D279309"/>
    </row>
    <row r="279310" spans="2:4" x14ac:dyDescent="0.3">
      <c r="B279310"/>
      <c r="C279310"/>
      <c r="D279310"/>
    </row>
    <row r="279311" spans="2:4" x14ac:dyDescent="0.3">
      <c r="B279311"/>
      <c r="C279311"/>
      <c r="D279311"/>
    </row>
    <row r="279312" spans="2:4" x14ac:dyDescent="0.3">
      <c r="B279312"/>
      <c r="C279312"/>
      <c r="D279312"/>
    </row>
    <row r="279313" spans="2:4" x14ac:dyDescent="0.3">
      <c r="B279313"/>
      <c r="C279313"/>
      <c r="D279313"/>
    </row>
    <row r="279314" spans="2:4" x14ac:dyDescent="0.3">
      <c r="B279314"/>
      <c r="C279314"/>
      <c r="D279314"/>
    </row>
    <row r="279315" spans="2:4" x14ac:dyDescent="0.3">
      <c r="B279315"/>
      <c r="C279315"/>
      <c r="D279315"/>
    </row>
    <row r="279316" spans="2:4" x14ac:dyDescent="0.3">
      <c r="B279316"/>
      <c r="C279316"/>
      <c r="D279316"/>
    </row>
    <row r="279317" spans="2:4" x14ac:dyDescent="0.3">
      <c r="B279317"/>
      <c r="C279317"/>
      <c r="D279317"/>
    </row>
    <row r="279318" spans="2:4" x14ac:dyDescent="0.3">
      <c r="B279318"/>
      <c r="C279318"/>
      <c r="D279318"/>
    </row>
    <row r="279319" spans="2:4" x14ac:dyDescent="0.3">
      <c r="B279319"/>
      <c r="C279319"/>
      <c r="D279319"/>
    </row>
    <row r="279320" spans="2:4" x14ac:dyDescent="0.3">
      <c r="B279320"/>
      <c r="C279320"/>
      <c r="D279320"/>
    </row>
    <row r="279321" spans="2:4" x14ac:dyDescent="0.3">
      <c r="B279321"/>
      <c r="C279321"/>
      <c r="D279321"/>
    </row>
    <row r="279322" spans="2:4" x14ac:dyDescent="0.3">
      <c r="B279322"/>
      <c r="C279322"/>
      <c r="D279322"/>
    </row>
    <row r="279323" spans="2:4" x14ac:dyDescent="0.3">
      <c r="B279323"/>
      <c r="C279323"/>
      <c r="D279323"/>
    </row>
    <row r="279324" spans="2:4" x14ac:dyDescent="0.3">
      <c r="B279324"/>
      <c r="C279324"/>
      <c r="D279324"/>
    </row>
    <row r="279325" spans="2:4" x14ac:dyDescent="0.3">
      <c r="B279325"/>
      <c r="C279325"/>
      <c r="D279325"/>
    </row>
    <row r="279326" spans="2:4" x14ac:dyDescent="0.3">
      <c r="B279326"/>
      <c r="C279326"/>
      <c r="D279326"/>
    </row>
    <row r="279327" spans="2:4" x14ac:dyDescent="0.3">
      <c r="B279327"/>
      <c r="C279327"/>
      <c r="D279327"/>
    </row>
    <row r="279328" spans="2:4" x14ac:dyDescent="0.3">
      <c r="B279328"/>
      <c r="C279328"/>
      <c r="D279328"/>
    </row>
    <row r="279329" spans="2:4" x14ac:dyDescent="0.3">
      <c r="B279329"/>
      <c r="C279329"/>
      <c r="D279329"/>
    </row>
    <row r="279330" spans="2:4" x14ac:dyDescent="0.3">
      <c r="B279330"/>
      <c r="C279330"/>
      <c r="D279330"/>
    </row>
    <row r="279331" spans="2:4" x14ac:dyDescent="0.3">
      <c r="B279331"/>
      <c r="C279331"/>
      <c r="D279331"/>
    </row>
    <row r="279332" spans="2:4" x14ac:dyDescent="0.3">
      <c r="B279332"/>
      <c r="C279332"/>
      <c r="D279332"/>
    </row>
    <row r="279333" spans="2:4" x14ac:dyDescent="0.3">
      <c r="B279333"/>
      <c r="C279333"/>
      <c r="D279333"/>
    </row>
    <row r="279334" spans="2:4" x14ac:dyDescent="0.3">
      <c r="B279334"/>
      <c r="C279334"/>
      <c r="D279334"/>
    </row>
    <row r="279335" spans="2:4" x14ac:dyDescent="0.3">
      <c r="B279335"/>
      <c r="C279335"/>
      <c r="D279335"/>
    </row>
    <row r="279336" spans="2:4" x14ac:dyDescent="0.3">
      <c r="B279336"/>
      <c r="C279336"/>
      <c r="D279336"/>
    </row>
    <row r="279337" spans="2:4" x14ac:dyDescent="0.3">
      <c r="B279337"/>
      <c r="C279337"/>
      <c r="D279337"/>
    </row>
    <row r="279338" spans="2:4" x14ac:dyDescent="0.3">
      <c r="B279338"/>
      <c r="C279338"/>
      <c r="D279338"/>
    </row>
    <row r="279339" spans="2:4" x14ac:dyDescent="0.3">
      <c r="B279339"/>
      <c r="C279339"/>
      <c r="D279339"/>
    </row>
    <row r="279340" spans="2:4" x14ac:dyDescent="0.3">
      <c r="B279340"/>
      <c r="C279340"/>
      <c r="D279340"/>
    </row>
    <row r="279341" spans="2:4" x14ac:dyDescent="0.3">
      <c r="B279341"/>
      <c r="C279341"/>
      <c r="D279341"/>
    </row>
    <row r="279342" spans="2:4" x14ac:dyDescent="0.3">
      <c r="B279342"/>
      <c r="C279342"/>
      <c r="D279342"/>
    </row>
    <row r="279343" spans="2:4" x14ac:dyDescent="0.3">
      <c r="B279343"/>
      <c r="C279343"/>
      <c r="D279343"/>
    </row>
    <row r="279344" spans="2:4" x14ac:dyDescent="0.3">
      <c r="B279344"/>
      <c r="C279344"/>
      <c r="D279344"/>
    </row>
    <row r="279345" spans="2:4" x14ac:dyDescent="0.3">
      <c r="B279345"/>
      <c r="C279345"/>
      <c r="D279345"/>
    </row>
    <row r="279346" spans="2:4" x14ac:dyDescent="0.3">
      <c r="B279346"/>
      <c r="C279346"/>
      <c r="D279346"/>
    </row>
    <row r="279347" spans="2:4" x14ac:dyDescent="0.3">
      <c r="B279347"/>
      <c r="C279347"/>
      <c r="D279347"/>
    </row>
    <row r="279348" spans="2:4" x14ac:dyDescent="0.3">
      <c r="B279348"/>
      <c r="C279348"/>
      <c r="D279348"/>
    </row>
    <row r="279349" spans="2:4" x14ac:dyDescent="0.3">
      <c r="B279349"/>
      <c r="C279349"/>
      <c r="D279349"/>
    </row>
    <row r="279350" spans="2:4" x14ac:dyDescent="0.3">
      <c r="B279350"/>
      <c r="C279350"/>
      <c r="D279350"/>
    </row>
    <row r="279351" spans="2:4" x14ac:dyDescent="0.3">
      <c r="B279351"/>
      <c r="C279351"/>
      <c r="D279351"/>
    </row>
    <row r="279352" spans="2:4" x14ac:dyDescent="0.3">
      <c r="B279352"/>
      <c r="C279352"/>
      <c r="D279352"/>
    </row>
    <row r="279353" spans="2:4" x14ac:dyDescent="0.3">
      <c r="B279353"/>
      <c r="C279353"/>
      <c r="D279353"/>
    </row>
    <row r="279354" spans="2:4" x14ac:dyDescent="0.3">
      <c r="B279354"/>
      <c r="C279354"/>
      <c r="D279354"/>
    </row>
    <row r="279355" spans="2:4" x14ac:dyDescent="0.3">
      <c r="B279355"/>
      <c r="C279355"/>
      <c r="D279355"/>
    </row>
    <row r="279356" spans="2:4" x14ac:dyDescent="0.3">
      <c r="B279356"/>
      <c r="C279356"/>
      <c r="D279356"/>
    </row>
    <row r="279357" spans="2:4" x14ac:dyDescent="0.3">
      <c r="B279357"/>
      <c r="C279357"/>
      <c r="D279357"/>
    </row>
    <row r="279358" spans="2:4" x14ac:dyDescent="0.3">
      <c r="B279358"/>
      <c r="C279358"/>
      <c r="D279358"/>
    </row>
    <row r="279359" spans="2:4" x14ac:dyDescent="0.3">
      <c r="B279359"/>
      <c r="C279359"/>
      <c r="D279359"/>
    </row>
    <row r="279360" spans="2:4" x14ac:dyDescent="0.3">
      <c r="B279360"/>
      <c r="C279360"/>
      <c r="D279360"/>
    </row>
    <row r="279361" spans="2:4" x14ac:dyDescent="0.3">
      <c r="B279361"/>
      <c r="C279361"/>
      <c r="D279361"/>
    </row>
    <row r="279362" spans="2:4" x14ac:dyDescent="0.3">
      <c r="B279362"/>
      <c r="C279362"/>
      <c r="D279362"/>
    </row>
    <row r="279363" spans="2:4" x14ac:dyDescent="0.3">
      <c r="B279363"/>
      <c r="C279363"/>
      <c r="D279363"/>
    </row>
    <row r="279364" spans="2:4" x14ac:dyDescent="0.3">
      <c r="B279364"/>
      <c r="C279364"/>
      <c r="D279364"/>
    </row>
    <row r="279365" spans="2:4" x14ac:dyDescent="0.3">
      <c r="B279365"/>
      <c r="C279365"/>
      <c r="D279365"/>
    </row>
    <row r="279366" spans="2:4" x14ac:dyDescent="0.3">
      <c r="B279366"/>
      <c r="C279366"/>
      <c r="D279366"/>
    </row>
    <row r="279367" spans="2:4" x14ac:dyDescent="0.3">
      <c r="B279367"/>
      <c r="C279367"/>
      <c r="D279367"/>
    </row>
    <row r="279368" spans="2:4" x14ac:dyDescent="0.3">
      <c r="B279368"/>
      <c r="C279368"/>
      <c r="D279368"/>
    </row>
    <row r="279369" spans="2:4" x14ac:dyDescent="0.3">
      <c r="B279369"/>
      <c r="C279369"/>
      <c r="D279369"/>
    </row>
    <row r="279370" spans="2:4" x14ac:dyDescent="0.3">
      <c r="B279370"/>
      <c r="C279370"/>
      <c r="D279370"/>
    </row>
    <row r="279371" spans="2:4" x14ac:dyDescent="0.3">
      <c r="B279371"/>
      <c r="C279371"/>
      <c r="D279371"/>
    </row>
    <row r="279372" spans="2:4" x14ac:dyDescent="0.3">
      <c r="B279372"/>
      <c r="C279372"/>
      <c r="D279372"/>
    </row>
    <row r="279373" spans="2:4" x14ac:dyDescent="0.3">
      <c r="B279373"/>
      <c r="C279373"/>
      <c r="D279373"/>
    </row>
    <row r="279374" spans="2:4" x14ac:dyDescent="0.3">
      <c r="B279374"/>
      <c r="C279374"/>
      <c r="D279374"/>
    </row>
    <row r="279375" spans="2:4" x14ac:dyDescent="0.3">
      <c r="B279375"/>
      <c r="C279375"/>
      <c r="D279375"/>
    </row>
    <row r="279376" spans="2:4" x14ac:dyDescent="0.3">
      <c r="B279376"/>
      <c r="C279376"/>
      <c r="D279376"/>
    </row>
    <row r="279377" spans="2:4" x14ac:dyDescent="0.3">
      <c r="B279377"/>
      <c r="C279377"/>
      <c r="D279377"/>
    </row>
    <row r="279378" spans="2:4" x14ac:dyDescent="0.3">
      <c r="B279378"/>
      <c r="C279378"/>
      <c r="D279378"/>
    </row>
    <row r="279379" spans="2:4" x14ac:dyDescent="0.3">
      <c r="B279379"/>
      <c r="C279379"/>
      <c r="D279379"/>
    </row>
    <row r="279380" spans="2:4" x14ac:dyDescent="0.3">
      <c r="B279380"/>
      <c r="C279380"/>
      <c r="D279380"/>
    </row>
    <row r="279381" spans="2:4" x14ac:dyDescent="0.3">
      <c r="B279381"/>
      <c r="C279381"/>
      <c r="D279381"/>
    </row>
    <row r="279382" spans="2:4" x14ac:dyDescent="0.3">
      <c r="B279382"/>
      <c r="C279382"/>
      <c r="D279382"/>
    </row>
    <row r="279383" spans="2:4" x14ac:dyDescent="0.3">
      <c r="B279383"/>
      <c r="C279383"/>
      <c r="D279383"/>
    </row>
    <row r="279384" spans="2:4" x14ac:dyDescent="0.3">
      <c r="B279384"/>
      <c r="C279384"/>
      <c r="D279384"/>
    </row>
    <row r="279385" spans="2:4" x14ac:dyDescent="0.3">
      <c r="B279385"/>
      <c r="C279385"/>
      <c r="D279385"/>
    </row>
    <row r="279386" spans="2:4" x14ac:dyDescent="0.3">
      <c r="B279386"/>
      <c r="C279386"/>
      <c r="D279386"/>
    </row>
    <row r="279387" spans="2:4" x14ac:dyDescent="0.3">
      <c r="B279387"/>
      <c r="C279387"/>
      <c r="D279387"/>
    </row>
    <row r="279388" spans="2:4" x14ac:dyDescent="0.3">
      <c r="B279388"/>
      <c r="C279388"/>
      <c r="D279388"/>
    </row>
    <row r="279389" spans="2:4" x14ac:dyDescent="0.3">
      <c r="B279389"/>
      <c r="C279389"/>
      <c r="D279389"/>
    </row>
    <row r="279390" spans="2:4" x14ac:dyDescent="0.3">
      <c r="B279390"/>
      <c r="C279390"/>
      <c r="D279390"/>
    </row>
    <row r="279391" spans="2:4" x14ac:dyDescent="0.3">
      <c r="B279391"/>
      <c r="C279391"/>
      <c r="D279391"/>
    </row>
    <row r="279392" spans="2:4" x14ac:dyDescent="0.3">
      <c r="B279392"/>
      <c r="C279392"/>
      <c r="D279392"/>
    </row>
    <row r="279393" spans="2:4" x14ac:dyDescent="0.3">
      <c r="B279393"/>
      <c r="C279393"/>
      <c r="D279393"/>
    </row>
    <row r="279394" spans="2:4" x14ac:dyDescent="0.3">
      <c r="B279394"/>
      <c r="C279394"/>
      <c r="D279394"/>
    </row>
    <row r="279395" spans="2:4" x14ac:dyDescent="0.3">
      <c r="B279395"/>
      <c r="C279395"/>
      <c r="D279395"/>
    </row>
    <row r="279396" spans="2:4" x14ac:dyDescent="0.3">
      <c r="B279396"/>
      <c r="C279396"/>
      <c r="D279396"/>
    </row>
    <row r="279397" spans="2:4" x14ac:dyDescent="0.3">
      <c r="B279397"/>
      <c r="C279397"/>
      <c r="D279397"/>
    </row>
    <row r="279398" spans="2:4" x14ac:dyDescent="0.3">
      <c r="B279398"/>
      <c r="C279398"/>
      <c r="D279398"/>
    </row>
    <row r="279399" spans="2:4" x14ac:dyDescent="0.3">
      <c r="B279399"/>
      <c r="C279399"/>
      <c r="D279399"/>
    </row>
    <row r="279400" spans="2:4" x14ac:dyDescent="0.3">
      <c r="B279400"/>
      <c r="C279400"/>
      <c r="D279400"/>
    </row>
    <row r="279401" spans="2:4" x14ac:dyDescent="0.3">
      <c r="B279401"/>
      <c r="C279401"/>
      <c r="D279401"/>
    </row>
    <row r="279402" spans="2:4" x14ac:dyDescent="0.3">
      <c r="B279402"/>
      <c r="C279402"/>
      <c r="D279402"/>
    </row>
    <row r="279403" spans="2:4" x14ac:dyDescent="0.3">
      <c r="B279403"/>
      <c r="C279403"/>
      <c r="D279403"/>
    </row>
    <row r="279404" spans="2:4" x14ac:dyDescent="0.3">
      <c r="B279404"/>
      <c r="C279404"/>
      <c r="D279404"/>
    </row>
    <row r="279405" spans="2:4" x14ac:dyDescent="0.3">
      <c r="B279405"/>
      <c r="C279405"/>
      <c r="D279405"/>
    </row>
    <row r="279406" spans="2:4" x14ac:dyDescent="0.3">
      <c r="B279406"/>
      <c r="C279406"/>
      <c r="D279406"/>
    </row>
    <row r="279407" spans="2:4" x14ac:dyDescent="0.3">
      <c r="B279407"/>
      <c r="C279407"/>
      <c r="D279407"/>
    </row>
    <row r="279408" spans="2:4" x14ac:dyDescent="0.3">
      <c r="B279408"/>
      <c r="C279408"/>
      <c r="D279408"/>
    </row>
    <row r="279409" spans="2:4" x14ac:dyDescent="0.3">
      <c r="B279409"/>
      <c r="C279409"/>
      <c r="D279409"/>
    </row>
    <row r="279410" spans="2:4" x14ac:dyDescent="0.3">
      <c r="B279410"/>
      <c r="C279410"/>
      <c r="D279410"/>
    </row>
    <row r="279411" spans="2:4" x14ac:dyDescent="0.3">
      <c r="B279411"/>
      <c r="C279411"/>
      <c r="D279411"/>
    </row>
    <row r="279412" spans="2:4" x14ac:dyDescent="0.3">
      <c r="B279412"/>
      <c r="C279412"/>
      <c r="D279412"/>
    </row>
    <row r="279413" spans="2:4" x14ac:dyDescent="0.3">
      <c r="B279413"/>
      <c r="C279413"/>
      <c r="D279413"/>
    </row>
    <row r="279414" spans="2:4" x14ac:dyDescent="0.3">
      <c r="B279414"/>
      <c r="C279414"/>
      <c r="D279414"/>
    </row>
    <row r="279415" spans="2:4" x14ac:dyDescent="0.3">
      <c r="B279415"/>
      <c r="C279415"/>
      <c r="D279415"/>
    </row>
    <row r="279416" spans="2:4" x14ac:dyDescent="0.3">
      <c r="B279416"/>
      <c r="C279416"/>
      <c r="D279416"/>
    </row>
    <row r="279417" spans="2:4" x14ac:dyDescent="0.3">
      <c r="B279417"/>
      <c r="C279417"/>
      <c r="D279417"/>
    </row>
    <row r="279418" spans="2:4" x14ac:dyDescent="0.3">
      <c r="B279418"/>
      <c r="C279418"/>
      <c r="D279418"/>
    </row>
    <row r="279419" spans="2:4" x14ac:dyDescent="0.3">
      <c r="B279419"/>
      <c r="C279419"/>
      <c r="D279419"/>
    </row>
    <row r="279420" spans="2:4" x14ac:dyDescent="0.3">
      <c r="B279420"/>
      <c r="C279420"/>
      <c r="D279420"/>
    </row>
    <row r="279421" spans="2:4" x14ac:dyDescent="0.3">
      <c r="B279421"/>
      <c r="C279421"/>
      <c r="D279421"/>
    </row>
    <row r="279422" spans="2:4" x14ac:dyDescent="0.3">
      <c r="B279422"/>
      <c r="C279422"/>
      <c r="D279422"/>
    </row>
    <row r="279423" spans="2:4" x14ac:dyDescent="0.3">
      <c r="B279423"/>
      <c r="C279423"/>
      <c r="D279423"/>
    </row>
    <row r="279424" spans="2:4" x14ac:dyDescent="0.3">
      <c r="B279424"/>
      <c r="C279424"/>
      <c r="D279424"/>
    </row>
    <row r="279425" spans="2:4" x14ac:dyDescent="0.3">
      <c r="B279425"/>
      <c r="C279425"/>
      <c r="D279425"/>
    </row>
    <row r="279426" spans="2:4" x14ac:dyDescent="0.3">
      <c r="B279426"/>
      <c r="C279426"/>
      <c r="D279426"/>
    </row>
    <row r="279427" spans="2:4" x14ac:dyDescent="0.3">
      <c r="B279427"/>
      <c r="C279427"/>
      <c r="D279427"/>
    </row>
    <row r="279428" spans="2:4" x14ac:dyDescent="0.3">
      <c r="B279428"/>
      <c r="C279428"/>
      <c r="D279428"/>
    </row>
    <row r="279429" spans="2:4" x14ac:dyDescent="0.3">
      <c r="B279429"/>
      <c r="C279429"/>
      <c r="D279429"/>
    </row>
    <row r="279430" spans="2:4" x14ac:dyDescent="0.3">
      <c r="B279430"/>
      <c r="C279430"/>
      <c r="D279430"/>
    </row>
    <row r="279431" spans="2:4" x14ac:dyDescent="0.3">
      <c r="B279431"/>
      <c r="C279431"/>
      <c r="D279431"/>
    </row>
    <row r="279432" spans="2:4" x14ac:dyDescent="0.3">
      <c r="B279432"/>
      <c r="C279432"/>
      <c r="D279432"/>
    </row>
    <row r="279433" spans="2:4" x14ac:dyDescent="0.3">
      <c r="B279433"/>
      <c r="C279433"/>
      <c r="D279433"/>
    </row>
    <row r="279434" spans="2:4" x14ac:dyDescent="0.3">
      <c r="B279434"/>
      <c r="C279434"/>
      <c r="D279434"/>
    </row>
    <row r="279435" spans="2:4" x14ac:dyDescent="0.3">
      <c r="B279435"/>
      <c r="C279435"/>
      <c r="D279435"/>
    </row>
    <row r="279436" spans="2:4" x14ac:dyDescent="0.3">
      <c r="B279436"/>
      <c r="C279436"/>
      <c r="D279436"/>
    </row>
    <row r="279437" spans="2:4" x14ac:dyDescent="0.3">
      <c r="B279437"/>
      <c r="C279437"/>
      <c r="D279437"/>
    </row>
    <row r="279438" spans="2:4" x14ac:dyDescent="0.3">
      <c r="B279438"/>
      <c r="C279438"/>
      <c r="D279438"/>
    </row>
    <row r="279439" spans="2:4" x14ac:dyDescent="0.3">
      <c r="B279439"/>
      <c r="C279439"/>
      <c r="D279439"/>
    </row>
    <row r="279440" spans="2:4" x14ac:dyDescent="0.3">
      <c r="B279440"/>
      <c r="C279440"/>
      <c r="D279440"/>
    </row>
    <row r="279441" spans="2:4" x14ac:dyDescent="0.3">
      <c r="B279441"/>
      <c r="C279441"/>
      <c r="D279441"/>
    </row>
    <row r="279442" spans="2:4" x14ac:dyDescent="0.3">
      <c r="B279442"/>
      <c r="C279442"/>
      <c r="D279442"/>
    </row>
    <row r="279443" spans="2:4" x14ac:dyDescent="0.3">
      <c r="B279443"/>
      <c r="C279443"/>
      <c r="D279443"/>
    </row>
    <row r="279444" spans="2:4" x14ac:dyDescent="0.3">
      <c r="B279444"/>
      <c r="C279444"/>
      <c r="D279444"/>
    </row>
    <row r="279445" spans="2:4" x14ac:dyDescent="0.3">
      <c r="B279445"/>
      <c r="C279445"/>
      <c r="D279445"/>
    </row>
    <row r="279446" spans="2:4" x14ac:dyDescent="0.3">
      <c r="B279446"/>
      <c r="C279446"/>
      <c r="D279446"/>
    </row>
    <row r="279447" spans="2:4" x14ac:dyDescent="0.3">
      <c r="B279447"/>
      <c r="C279447"/>
      <c r="D279447"/>
    </row>
    <row r="279448" spans="2:4" x14ac:dyDescent="0.3">
      <c r="B279448"/>
      <c r="C279448"/>
      <c r="D279448"/>
    </row>
    <row r="279449" spans="2:4" x14ac:dyDescent="0.3">
      <c r="B279449"/>
      <c r="C279449"/>
      <c r="D279449"/>
    </row>
    <row r="279450" spans="2:4" x14ac:dyDescent="0.3">
      <c r="B279450"/>
      <c r="C279450"/>
      <c r="D279450"/>
    </row>
    <row r="279451" spans="2:4" x14ac:dyDescent="0.3">
      <c r="B279451"/>
      <c r="C279451"/>
      <c r="D279451"/>
    </row>
    <row r="279452" spans="2:4" x14ac:dyDescent="0.3">
      <c r="B279452"/>
      <c r="C279452"/>
      <c r="D279452"/>
    </row>
    <row r="279453" spans="2:4" x14ac:dyDescent="0.3">
      <c r="B279453"/>
      <c r="C279453"/>
      <c r="D279453"/>
    </row>
    <row r="279454" spans="2:4" x14ac:dyDescent="0.3">
      <c r="B279454"/>
      <c r="C279454"/>
      <c r="D279454"/>
    </row>
    <row r="279455" spans="2:4" x14ac:dyDescent="0.3">
      <c r="B279455"/>
      <c r="C279455"/>
      <c r="D279455"/>
    </row>
    <row r="279456" spans="2:4" x14ac:dyDescent="0.3">
      <c r="B279456"/>
      <c r="C279456"/>
      <c r="D279456"/>
    </row>
    <row r="279457" spans="2:4" x14ac:dyDescent="0.3">
      <c r="B279457"/>
      <c r="C279457"/>
      <c r="D279457"/>
    </row>
    <row r="279458" spans="2:4" x14ac:dyDescent="0.3">
      <c r="B279458"/>
      <c r="C279458"/>
      <c r="D279458"/>
    </row>
    <row r="279459" spans="2:4" x14ac:dyDescent="0.3">
      <c r="B279459"/>
      <c r="C279459"/>
      <c r="D279459"/>
    </row>
    <row r="279460" spans="2:4" x14ac:dyDescent="0.3">
      <c r="B279460"/>
      <c r="C279460"/>
      <c r="D279460"/>
    </row>
    <row r="279461" spans="2:4" x14ac:dyDescent="0.3">
      <c r="B279461"/>
      <c r="C279461"/>
      <c r="D279461"/>
    </row>
    <row r="279462" spans="2:4" x14ac:dyDescent="0.3">
      <c r="B279462"/>
      <c r="C279462"/>
      <c r="D279462"/>
    </row>
    <row r="279463" spans="2:4" x14ac:dyDescent="0.3">
      <c r="B279463"/>
      <c r="C279463"/>
      <c r="D279463"/>
    </row>
    <row r="279464" spans="2:4" x14ac:dyDescent="0.3">
      <c r="B279464"/>
      <c r="C279464"/>
      <c r="D279464"/>
    </row>
    <row r="279465" spans="2:4" x14ac:dyDescent="0.3">
      <c r="B279465"/>
      <c r="C279465"/>
      <c r="D279465"/>
    </row>
    <row r="279466" spans="2:4" x14ac:dyDescent="0.3">
      <c r="B279466"/>
      <c r="C279466"/>
      <c r="D279466"/>
    </row>
    <row r="279467" spans="2:4" x14ac:dyDescent="0.3">
      <c r="B279467"/>
      <c r="C279467"/>
      <c r="D279467"/>
    </row>
    <row r="279468" spans="2:4" x14ac:dyDescent="0.3">
      <c r="B279468"/>
      <c r="C279468"/>
      <c r="D279468"/>
    </row>
    <row r="279469" spans="2:4" x14ac:dyDescent="0.3">
      <c r="B279469"/>
      <c r="C279469"/>
      <c r="D279469"/>
    </row>
    <row r="279470" spans="2:4" x14ac:dyDescent="0.3">
      <c r="B279470"/>
      <c r="C279470"/>
      <c r="D279470"/>
    </row>
    <row r="279471" spans="2:4" x14ac:dyDescent="0.3">
      <c r="B279471"/>
      <c r="C279471"/>
      <c r="D279471"/>
    </row>
    <row r="279472" spans="2:4" x14ac:dyDescent="0.3">
      <c r="B279472"/>
      <c r="C279472"/>
      <c r="D279472"/>
    </row>
    <row r="279473" spans="2:4" x14ac:dyDescent="0.3">
      <c r="B279473"/>
      <c r="C279473"/>
      <c r="D279473"/>
    </row>
    <row r="279474" spans="2:4" x14ac:dyDescent="0.3">
      <c r="B279474"/>
      <c r="C279474"/>
      <c r="D279474"/>
    </row>
    <row r="279475" spans="2:4" x14ac:dyDescent="0.3">
      <c r="B279475"/>
      <c r="C279475"/>
      <c r="D279475"/>
    </row>
    <row r="279476" spans="2:4" x14ac:dyDescent="0.3">
      <c r="B279476"/>
      <c r="C279476"/>
      <c r="D279476"/>
    </row>
    <row r="279477" spans="2:4" x14ac:dyDescent="0.3">
      <c r="B279477"/>
      <c r="C279477"/>
      <c r="D279477"/>
    </row>
    <row r="279478" spans="2:4" x14ac:dyDescent="0.3">
      <c r="B279478"/>
      <c r="C279478"/>
      <c r="D279478"/>
    </row>
    <row r="279479" spans="2:4" x14ac:dyDescent="0.3">
      <c r="B279479"/>
      <c r="C279479"/>
      <c r="D279479"/>
    </row>
    <row r="279480" spans="2:4" x14ac:dyDescent="0.3">
      <c r="B279480"/>
      <c r="C279480"/>
      <c r="D279480"/>
    </row>
    <row r="279481" spans="2:4" x14ac:dyDescent="0.3">
      <c r="B279481"/>
      <c r="C279481"/>
      <c r="D279481"/>
    </row>
    <row r="279482" spans="2:4" x14ac:dyDescent="0.3">
      <c r="B279482"/>
      <c r="C279482"/>
      <c r="D279482"/>
    </row>
    <row r="279483" spans="2:4" x14ac:dyDescent="0.3">
      <c r="B279483"/>
      <c r="C279483"/>
      <c r="D279483"/>
    </row>
    <row r="279484" spans="2:4" x14ac:dyDescent="0.3">
      <c r="B279484"/>
      <c r="C279484"/>
      <c r="D279484"/>
    </row>
    <row r="279485" spans="2:4" x14ac:dyDescent="0.3">
      <c r="B279485"/>
      <c r="C279485"/>
      <c r="D279485"/>
    </row>
    <row r="279486" spans="2:4" x14ac:dyDescent="0.3">
      <c r="B279486"/>
      <c r="C279486"/>
      <c r="D279486"/>
    </row>
    <row r="279487" spans="2:4" x14ac:dyDescent="0.3">
      <c r="B279487"/>
      <c r="C279487"/>
      <c r="D279487"/>
    </row>
    <row r="279488" spans="2:4" x14ac:dyDescent="0.3">
      <c r="B279488"/>
      <c r="C279488"/>
      <c r="D279488"/>
    </row>
    <row r="279489" spans="2:4" x14ac:dyDescent="0.3">
      <c r="B279489"/>
      <c r="C279489"/>
      <c r="D279489"/>
    </row>
    <row r="279490" spans="2:4" x14ac:dyDescent="0.3">
      <c r="B279490"/>
      <c r="C279490"/>
      <c r="D279490"/>
    </row>
    <row r="279491" spans="2:4" x14ac:dyDescent="0.3">
      <c r="B279491"/>
      <c r="C279491"/>
      <c r="D279491"/>
    </row>
    <row r="279492" spans="2:4" x14ac:dyDescent="0.3">
      <c r="B279492"/>
      <c r="C279492"/>
      <c r="D279492"/>
    </row>
    <row r="279493" spans="2:4" x14ac:dyDescent="0.3">
      <c r="B279493"/>
      <c r="C279493"/>
      <c r="D279493"/>
    </row>
    <row r="279494" spans="2:4" x14ac:dyDescent="0.3">
      <c r="B279494"/>
      <c r="C279494"/>
      <c r="D279494"/>
    </row>
    <row r="279495" spans="2:4" x14ac:dyDescent="0.3">
      <c r="B279495"/>
      <c r="C279495"/>
      <c r="D279495"/>
    </row>
    <row r="279496" spans="2:4" x14ac:dyDescent="0.3">
      <c r="B279496"/>
      <c r="C279496"/>
      <c r="D279496"/>
    </row>
    <row r="279497" spans="2:4" x14ac:dyDescent="0.3">
      <c r="B279497"/>
      <c r="C279497"/>
      <c r="D279497"/>
    </row>
    <row r="279498" spans="2:4" x14ac:dyDescent="0.3">
      <c r="B279498"/>
      <c r="C279498"/>
      <c r="D279498"/>
    </row>
    <row r="279499" spans="2:4" x14ac:dyDescent="0.3">
      <c r="B279499"/>
      <c r="C279499"/>
      <c r="D279499"/>
    </row>
    <row r="279500" spans="2:4" x14ac:dyDescent="0.3">
      <c r="B279500"/>
      <c r="C279500"/>
      <c r="D279500"/>
    </row>
    <row r="279501" spans="2:4" x14ac:dyDescent="0.3">
      <c r="B279501"/>
      <c r="C279501"/>
      <c r="D279501"/>
    </row>
    <row r="279502" spans="2:4" x14ac:dyDescent="0.3">
      <c r="B279502"/>
      <c r="C279502"/>
      <c r="D279502"/>
    </row>
    <row r="279503" spans="2:4" x14ac:dyDescent="0.3">
      <c r="B279503"/>
      <c r="C279503"/>
      <c r="D279503"/>
    </row>
    <row r="279504" spans="2:4" x14ac:dyDescent="0.3">
      <c r="B279504"/>
      <c r="C279504"/>
      <c r="D279504"/>
    </row>
    <row r="279505" spans="2:4" x14ac:dyDescent="0.3">
      <c r="B279505"/>
      <c r="C279505"/>
      <c r="D279505"/>
    </row>
    <row r="279506" spans="2:4" x14ac:dyDescent="0.3">
      <c r="B279506"/>
      <c r="C279506"/>
      <c r="D279506"/>
    </row>
    <row r="279507" spans="2:4" x14ac:dyDescent="0.3">
      <c r="B279507"/>
      <c r="C279507"/>
      <c r="D279507"/>
    </row>
    <row r="279508" spans="2:4" x14ac:dyDescent="0.3">
      <c r="B279508"/>
      <c r="C279508"/>
      <c r="D279508"/>
    </row>
    <row r="279509" spans="2:4" x14ac:dyDescent="0.3">
      <c r="B279509"/>
      <c r="C279509"/>
      <c r="D279509"/>
    </row>
    <row r="279510" spans="2:4" x14ac:dyDescent="0.3">
      <c r="B279510"/>
      <c r="C279510"/>
      <c r="D279510"/>
    </row>
    <row r="279511" spans="2:4" x14ac:dyDescent="0.3">
      <c r="B279511"/>
      <c r="C279511"/>
      <c r="D279511"/>
    </row>
    <row r="279512" spans="2:4" x14ac:dyDescent="0.3">
      <c r="B279512"/>
      <c r="C279512"/>
      <c r="D279512"/>
    </row>
    <row r="279513" spans="2:4" x14ac:dyDescent="0.3">
      <c r="B279513"/>
      <c r="C279513"/>
      <c r="D279513"/>
    </row>
    <row r="279514" spans="2:4" x14ac:dyDescent="0.3">
      <c r="B279514"/>
      <c r="C279514"/>
      <c r="D279514"/>
    </row>
    <row r="279515" spans="2:4" x14ac:dyDescent="0.3">
      <c r="B279515"/>
      <c r="C279515"/>
      <c r="D279515"/>
    </row>
    <row r="279516" spans="2:4" x14ac:dyDescent="0.3">
      <c r="B279516"/>
      <c r="C279516"/>
      <c r="D279516"/>
    </row>
    <row r="279517" spans="2:4" x14ac:dyDescent="0.3">
      <c r="B279517"/>
      <c r="C279517"/>
      <c r="D279517"/>
    </row>
    <row r="279518" spans="2:4" x14ac:dyDescent="0.3">
      <c r="B279518"/>
      <c r="C279518"/>
      <c r="D279518"/>
    </row>
    <row r="279519" spans="2:4" x14ac:dyDescent="0.3">
      <c r="B279519"/>
      <c r="C279519"/>
      <c r="D279519"/>
    </row>
    <row r="279520" spans="2:4" x14ac:dyDescent="0.3">
      <c r="B279520"/>
      <c r="C279520"/>
      <c r="D279520"/>
    </row>
    <row r="279521" spans="2:4" x14ac:dyDescent="0.3">
      <c r="B279521"/>
      <c r="C279521"/>
      <c r="D279521"/>
    </row>
    <row r="279522" spans="2:4" x14ac:dyDescent="0.3">
      <c r="B279522"/>
      <c r="C279522"/>
      <c r="D279522"/>
    </row>
    <row r="279523" spans="2:4" x14ac:dyDescent="0.3">
      <c r="B279523"/>
      <c r="C279523"/>
      <c r="D279523"/>
    </row>
    <row r="279524" spans="2:4" x14ac:dyDescent="0.3">
      <c r="B279524"/>
      <c r="C279524"/>
      <c r="D279524"/>
    </row>
    <row r="279525" spans="2:4" x14ac:dyDescent="0.3">
      <c r="B279525"/>
      <c r="C279525"/>
      <c r="D279525"/>
    </row>
    <row r="279526" spans="2:4" x14ac:dyDescent="0.3">
      <c r="B279526"/>
      <c r="C279526"/>
      <c r="D279526"/>
    </row>
    <row r="279527" spans="2:4" x14ac:dyDescent="0.3">
      <c r="B279527"/>
      <c r="C279527"/>
      <c r="D279527"/>
    </row>
    <row r="279528" spans="2:4" x14ac:dyDescent="0.3">
      <c r="B279528"/>
      <c r="C279528"/>
      <c r="D279528"/>
    </row>
    <row r="279529" spans="2:4" x14ac:dyDescent="0.3">
      <c r="B279529"/>
      <c r="C279529"/>
      <c r="D279529"/>
    </row>
    <row r="279530" spans="2:4" x14ac:dyDescent="0.3">
      <c r="B279530"/>
      <c r="C279530"/>
      <c r="D279530"/>
    </row>
    <row r="279531" spans="2:4" x14ac:dyDescent="0.3">
      <c r="B279531"/>
      <c r="C279531"/>
      <c r="D279531"/>
    </row>
    <row r="279532" spans="2:4" x14ac:dyDescent="0.3">
      <c r="B279532"/>
      <c r="C279532"/>
      <c r="D279532"/>
    </row>
    <row r="279533" spans="2:4" x14ac:dyDescent="0.3">
      <c r="B279533"/>
      <c r="C279533"/>
      <c r="D279533"/>
    </row>
    <row r="279534" spans="2:4" x14ac:dyDescent="0.3">
      <c r="B279534"/>
      <c r="C279534"/>
      <c r="D279534"/>
    </row>
    <row r="279535" spans="2:4" x14ac:dyDescent="0.3">
      <c r="B279535"/>
      <c r="C279535"/>
      <c r="D279535"/>
    </row>
    <row r="279536" spans="2:4" x14ac:dyDescent="0.3">
      <c r="B279536"/>
      <c r="C279536"/>
      <c r="D279536"/>
    </row>
    <row r="279537" spans="2:4" x14ac:dyDescent="0.3">
      <c r="B279537"/>
      <c r="C279537"/>
      <c r="D279537"/>
    </row>
    <row r="279538" spans="2:4" x14ac:dyDescent="0.3">
      <c r="B279538"/>
      <c r="C279538"/>
      <c r="D279538"/>
    </row>
    <row r="279539" spans="2:4" x14ac:dyDescent="0.3">
      <c r="B279539"/>
      <c r="C279539"/>
      <c r="D279539"/>
    </row>
    <row r="279540" spans="2:4" x14ac:dyDescent="0.3">
      <c r="B279540"/>
      <c r="C279540"/>
      <c r="D279540"/>
    </row>
    <row r="279541" spans="2:4" x14ac:dyDescent="0.3">
      <c r="B279541"/>
      <c r="C279541"/>
      <c r="D279541"/>
    </row>
    <row r="279542" spans="2:4" x14ac:dyDescent="0.3">
      <c r="B279542"/>
      <c r="C279542"/>
      <c r="D279542"/>
    </row>
    <row r="279543" spans="2:4" x14ac:dyDescent="0.3">
      <c r="B279543"/>
      <c r="C279543"/>
      <c r="D279543"/>
    </row>
    <row r="279544" spans="2:4" x14ac:dyDescent="0.3">
      <c r="B279544"/>
      <c r="C279544"/>
      <c r="D279544"/>
    </row>
    <row r="279545" spans="2:4" x14ac:dyDescent="0.3">
      <c r="B279545"/>
      <c r="C279545"/>
      <c r="D279545"/>
    </row>
    <row r="279546" spans="2:4" x14ac:dyDescent="0.3">
      <c r="B279546"/>
      <c r="C279546"/>
      <c r="D279546"/>
    </row>
    <row r="279547" spans="2:4" x14ac:dyDescent="0.3">
      <c r="B279547"/>
      <c r="C279547"/>
      <c r="D279547"/>
    </row>
    <row r="279548" spans="2:4" x14ac:dyDescent="0.3">
      <c r="B279548"/>
      <c r="C279548"/>
      <c r="D279548"/>
    </row>
    <row r="279549" spans="2:4" x14ac:dyDescent="0.3">
      <c r="B279549"/>
      <c r="C279549"/>
      <c r="D279549"/>
    </row>
    <row r="279550" spans="2:4" x14ac:dyDescent="0.3">
      <c r="B279550"/>
      <c r="C279550"/>
      <c r="D279550"/>
    </row>
    <row r="279551" spans="2:4" x14ac:dyDescent="0.3">
      <c r="B279551"/>
      <c r="C279551"/>
      <c r="D279551"/>
    </row>
    <row r="279552" spans="2:4" x14ac:dyDescent="0.3">
      <c r="B279552"/>
      <c r="C279552"/>
      <c r="D279552"/>
    </row>
    <row r="279553" spans="2:4" x14ac:dyDescent="0.3">
      <c r="B279553"/>
      <c r="C279553"/>
      <c r="D279553"/>
    </row>
    <row r="279554" spans="2:4" x14ac:dyDescent="0.3">
      <c r="B279554"/>
      <c r="C279554"/>
      <c r="D279554"/>
    </row>
    <row r="279555" spans="2:4" x14ac:dyDescent="0.3">
      <c r="B279555"/>
      <c r="C279555"/>
      <c r="D279555"/>
    </row>
    <row r="279556" spans="2:4" x14ac:dyDescent="0.3">
      <c r="B279556"/>
      <c r="C279556"/>
      <c r="D279556"/>
    </row>
    <row r="279557" spans="2:4" x14ac:dyDescent="0.3">
      <c r="B279557"/>
      <c r="C279557"/>
      <c r="D279557"/>
    </row>
    <row r="279558" spans="2:4" x14ac:dyDescent="0.3">
      <c r="B279558"/>
      <c r="C279558"/>
      <c r="D279558"/>
    </row>
    <row r="279559" spans="2:4" x14ac:dyDescent="0.3">
      <c r="B279559"/>
      <c r="C279559"/>
      <c r="D279559"/>
    </row>
    <row r="279560" spans="2:4" x14ac:dyDescent="0.3">
      <c r="B279560"/>
      <c r="C279560"/>
      <c r="D279560"/>
    </row>
    <row r="279561" spans="2:4" x14ac:dyDescent="0.3">
      <c r="B279561"/>
      <c r="C279561"/>
      <c r="D279561"/>
    </row>
    <row r="279562" spans="2:4" x14ac:dyDescent="0.3">
      <c r="B279562"/>
      <c r="C279562"/>
      <c r="D279562"/>
    </row>
    <row r="279563" spans="2:4" x14ac:dyDescent="0.3">
      <c r="B279563"/>
      <c r="C279563"/>
      <c r="D279563"/>
    </row>
    <row r="279564" spans="2:4" x14ac:dyDescent="0.3">
      <c r="B279564"/>
      <c r="C279564"/>
      <c r="D279564"/>
    </row>
    <row r="279565" spans="2:4" x14ac:dyDescent="0.3">
      <c r="B279565"/>
      <c r="C279565"/>
      <c r="D279565"/>
    </row>
    <row r="279566" spans="2:4" x14ac:dyDescent="0.3">
      <c r="B279566"/>
      <c r="C279566"/>
      <c r="D279566"/>
    </row>
    <row r="279567" spans="2:4" x14ac:dyDescent="0.3">
      <c r="B279567"/>
      <c r="C279567"/>
      <c r="D279567"/>
    </row>
    <row r="279568" spans="2:4" x14ac:dyDescent="0.3">
      <c r="B279568"/>
      <c r="C279568"/>
      <c r="D279568"/>
    </row>
    <row r="279569" spans="2:4" x14ac:dyDescent="0.3">
      <c r="B279569"/>
      <c r="C279569"/>
      <c r="D279569"/>
    </row>
    <row r="279570" spans="2:4" x14ac:dyDescent="0.3">
      <c r="B279570"/>
      <c r="C279570"/>
      <c r="D279570"/>
    </row>
    <row r="279571" spans="2:4" x14ac:dyDescent="0.3">
      <c r="B279571"/>
      <c r="C279571"/>
      <c r="D279571"/>
    </row>
    <row r="279572" spans="2:4" x14ac:dyDescent="0.3">
      <c r="B279572"/>
      <c r="C279572"/>
      <c r="D279572"/>
    </row>
    <row r="279573" spans="2:4" x14ac:dyDescent="0.3">
      <c r="B279573"/>
      <c r="C279573"/>
      <c r="D279573"/>
    </row>
    <row r="279574" spans="2:4" x14ac:dyDescent="0.3">
      <c r="B279574"/>
      <c r="C279574"/>
      <c r="D279574"/>
    </row>
    <row r="279575" spans="2:4" x14ac:dyDescent="0.3">
      <c r="B279575"/>
      <c r="C279575"/>
      <c r="D279575"/>
    </row>
    <row r="279576" spans="2:4" x14ac:dyDescent="0.3">
      <c r="B279576"/>
      <c r="C279576"/>
      <c r="D279576"/>
    </row>
    <row r="279577" spans="2:4" x14ac:dyDescent="0.3">
      <c r="B279577"/>
      <c r="C279577"/>
      <c r="D279577"/>
    </row>
    <row r="279578" spans="2:4" x14ac:dyDescent="0.3">
      <c r="B279578"/>
      <c r="C279578"/>
      <c r="D279578"/>
    </row>
    <row r="279579" spans="2:4" x14ac:dyDescent="0.3">
      <c r="B279579"/>
      <c r="C279579"/>
      <c r="D279579"/>
    </row>
    <row r="279580" spans="2:4" x14ac:dyDescent="0.3">
      <c r="B279580"/>
      <c r="C279580"/>
      <c r="D279580"/>
    </row>
    <row r="279581" spans="2:4" x14ac:dyDescent="0.3">
      <c r="B279581"/>
      <c r="C279581"/>
      <c r="D279581"/>
    </row>
    <row r="279582" spans="2:4" x14ac:dyDescent="0.3">
      <c r="B279582"/>
      <c r="C279582"/>
      <c r="D279582"/>
    </row>
    <row r="279583" spans="2:4" x14ac:dyDescent="0.3">
      <c r="B279583"/>
      <c r="C279583"/>
      <c r="D279583"/>
    </row>
    <row r="279584" spans="2:4" x14ac:dyDescent="0.3">
      <c r="B279584"/>
      <c r="C279584"/>
      <c r="D279584"/>
    </row>
    <row r="279585" spans="2:4" x14ac:dyDescent="0.3">
      <c r="B279585"/>
      <c r="C279585"/>
      <c r="D279585"/>
    </row>
    <row r="279586" spans="2:4" x14ac:dyDescent="0.3">
      <c r="B279586"/>
      <c r="C279586"/>
      <c r="D279586"/>
    </row>
    <row r="279587" spans="2:4" x14ac:dyDescent="0.3">
      <c r="B279587"/>
      <c r="C279587"/>
      <c r="D279587"/>
    </row>
    <row r="279588" spans="2:4" x14ac:dyDescent="0.3">
      <c r="B279588"/>
      <c r="C279588"/>
      <c r="D279588"/>
    </row>
    <row r="279589" spans="2:4" x14ac:dyDescent="0.3">
      <c r="B279589"/>
      <c r="C279589"/>
      <c r="D279589"/>
    </row>
    <row r="279590" spans="2:4" x14ac:dyDescent="0.3">
      <c r="B279590"/>
      <c r="C279590"/>
      <c r="D279590"/>
    </row>
    <row r="279591" spans="2:4" x14ac:dyDescent="0.3">
      <c r="B279591"/>
      <c r="C279591"/>
      <c r="D279591"/>
    </row>
    <row r="279592" spans="2:4" x14ac:dyDescent="0.3">
      <c r="B279592"/>
      <c r="C279592"/>
      <c r="D279592"/>
    </row>
    <row r="279593" spans="2:4" x14ac:dyDescent="0.3">
      <c r="B279593"/>
      <c r="C279593"/>
      <c r="D279593"/>
    </row>
    <row r="279594" spans="2:4" x14ac:dyDescent="0.3">
      <c r="B279594"/>
      <c r="C279594"/>
      <c r="D279594"/>
    </row>
    <row r="279595" spans="2:4" x14ac:dyDescent="0.3">
      <c r="B279595"/>
      <c r="C279595"/>
      <c r="D279595"/>
    </row>
    <row r="279596" spans="2:4" x14ac:dyDescent="0.3">
      <c r="B279596"/>
      <c r="C279596"/>
      <c r="D279596"/>
    </row>
    <row r="279597" spans="2:4" x14ac:dyDescent="0.3">
      <c r="B279597"/>
      <c r="C279597"/>
      <c r="D279597"/>
    </row>
    <row r="279598" spans="2:4" x14ac:dyDescent="0.3">
      <c r="B279598"/>
      <c r="C279598"/>
      <c r="D279598"/>
    </row>
    <row r="279599" spans="2:4" x14ac:dyDescent="0.3">
      <c r="B279599"/>
      <c r="C279599"/>
      <c r="D279599"/>
    </row>
    <row r="279600" spans="2:4" x14ac:dyDescent="0.3">
      <c r="B279600"/>
      <c r="C279600"/>
      <c r="D279600"/>
    </row>
    <row r="279601" spans="2:4" x14ac:dyDescent="0.3">
      <c r="B279601"/>
      <c r="C279601"/>
      <c r="D279601"/>
    </row>
    <row r="279602" spans="2:4" x14ac:dyDescent="0.3">
      <c r="B279602"/>
      <c r="C279602"/>
      <c r="D279602"/>
    </row>
    <row r="279603" spans="2:4" x14ac:dyDescent="0.3">
      <c r="B279603"/>
      <c r="C279603"/>
      <c r="D279603"/>
    </row>
    <row r="279604" spans="2:4" x14ac:dyDescent="0.3">
      <c r="B279604"/>
      <c r="C279604"/>
      <c r="D279604"/>
    </row>
    <row r="279605" spans="2:4" x14ac:dyDescent="0.3">
      <c r="B279605"/>
      <c r="C279605"/>
      <c r="D279605"/>
    </row>
    <row r="279606" spans="2:4" x14ac:dyDescent="0.3">
      <c r="B279606"/>
      <c r="C279606"/>
      <c r="D279606"/>
    </row>
    <row r="279607" spans="2:4" x14ac:dyDescent="0.3">
      <c r="B279607"/>
      <c r="C279607"/>
      <c r="D279607"/>
    </row>
    <row r="279608" spans="2:4" x14ac:dyDescent="0.3">
      <c r="B279608"/>
      <c r="C279608"/>
      <c r="D279608"/>
    </row>
    <row r="279609" spans="2:4" x14ac:dyDescent="0.3">
      <c r="B279609"/>
      <c r="C279609"/>
      <c r="D279609"/>
    </row>
    <row r="279610" spans="2:4" x14ac:dyDescent="0.3">
      <c r="B279610"/>
      <c r="C279610"/>
      <c r="D279610"/>
    </row>
    <row r="279611" spans="2:4" x14ac:dyDescent="0.3">
      <c r="B279611"/>
      <c r="C279611"/>
      <c r="D279611"/>
    </row>
    <row r="279612" spans="2:4" x14ac:dyDescent="0.3">
      <c r="B279612"/>
      <c r="C279612"/>
      <c r="D279612"/>
    </row>
    <row r="279613" spans="2:4" x14ac:dyDescent="0.3">
      <c r="B279613"/>
      <c r="C279613"/>
      <c r="D279613"/>
    </row>
    <row r="279614" spans="2:4" x14ac:dyDescent="0.3">
      <c r="B279614"/>
      <c r="C279614"/>
      <c r="D279614"/>
    </row>
    <row r="279615" spans="2:4" x14ac:dyDescent="0.3">
      <c r="B279615"/>
      <c r="C279615"/>
      <c r="D279615"/>
    </row>
    <row r="279616" spans="2:4" x14ac:dyDescent="0.3">
      <c r="B279616"/>
      <c r="C279616"/>
      <c r="D279616"/>
    </row>
    <row r="279617" spans="2:4" x14ac:dyDescent="0.3">
      <c r="B279617"/>
      <c r="C279617"/>
      <c r="D279617"/>
    </row>
    <row r="279618" spans="2:4" x14ac:dyDescent="0.3">
      <c r="B279618"/>
      <c r="C279618"/>
      <c r="D279618"/>
    </row>
    <row r="279619" spans="2:4" x14ac:dyDescent="0.3">
      <c r="B279619"/>
      <c r="C279619"/>
      <c r="D279619"/>
    </row>
    <row r="279620" spans="2:4" x14ac:dyDescent="0.3">
      <c r="B279620"/>
      <c r="C279620"/>
      <c r="D279620"/>
    </row>
    <row r="279621" spans="2:4" x14ac:dyDescent="0.3">
      <c r="B279621"/>
      <c r="C279621"/>
      <c r="D279621"/>
    </row>
    <row r="279622" spans="2:4" x14ac:dyDescent="0.3">
      <c r="B279622"/>
      <c r="C279622"/>
      <c r="D279622"/>
    </row>
    <row r="279623" spans="2:4" x14ac:dyDescent="0.3">
      <c r="B279623"/>
      <c r="C279623"/>
      <c r="D279623"/>
    </row>
    <row r="279624" spans="2:4" x14ac:dyDescent="0.3">
      <c r="B279624"/>
      <c r="C279624"/>
      <c r="D279624"/>
    </row>
    <row r="279625" spans="2:4" x14ac:dyDescent="0.3">
      <c r="B279625"/>
      <c r="C279625"/>
      <c r="D279625"/>
    </row>
    <row r="279626" spans="2:4" x14ac:dyDescent="0.3">
      <c r="B279626"/>
      <c r="C279626"/>
      <c r="D279626"/>
    </row>
    <row r="279627" spans="2:4" x14ac:dyDescent="0.3">
      <c r="B279627"/>
      <c r="C279627"/>
      <c r="D279627"/>
    </row>
    <row r="279628" spans="2:4" x14ac:dyDescent="0.3">
      <c r="B279628"/>
      <c r="C279628"/>
      <c r="D279628"/>
    </row>
    <row r="279629" spans="2:4" x14ac:dyDescent="0.3">
      <c r="B279629"/>
      <c r="C279629"/>
      <c r="D279629"/>
    </row>
    <row r="279630" spans="2:4" x14ac:dyDescent="0.3">
      <c r="B279630"/>
      <c r="C279630"/>
      <c r="D279630"/>
    </row>
    <row r="279631" spans="2:4" x14ac:dyDescent="0.3">
      <c r="B279631"/>
      <c r="C279631"/>
      <c r="D279631"/>
    </row>
    <row r="279632" spans="2:4" x14ac:dyDescent="0.3">
      <c r="B279632"/>
      <c r="C279632"/>
      <c r="D279632"/>
    </row>
    <row r="279633" spans="2:4" x14ac:dyDescent="0.3">
      <c r="B279633"/>
      <c r="C279633"/>
      <c r="D279633"/>
    </row>
    <row r="279634" spans="2:4" x14ac:dyDescent="0.3">
      <c r="B279634"/>
      <c r="C279634"/>
      <c r="D279634"/>
    </row>
    <row r="279635" spans="2:4" x14ac:dyDescent="0.3">
      <c r="B279635"/>
      <c r="C279635"/>
      <c r="D279635"/>
    </row>
    <row r="279636" spans="2:4" x14ac:dyDescent="0.3">
      <c r="B279636"/>
      <c r="C279636"/>
      <c r="D279636"/>
    </row>
    <row r="279637" spans="2:4" x14ac:dyDescent="0.3">
      <c r="B279637"/>
      <c r="C279637"/>
      <c r="D279637"/>
    </row>
    <row r="279638" spans="2:4" x14ac:dyDescent="0.3">
      <c r="B279638"/>
      <c r="C279638"/>
      <c r="D279638"/>
    </row>
    <row r="279639" spans="2:4" x14ac:dyDescent="0.3">
      <c r="B279639"/>
      <c r="C279639"/>
      <c r="D279639"/>
    </row>
    <row r="279640" spans="2:4" x14ac:dyDescent="0.3">
      <c r="B279640"/>
      <c r="C279640"/>
      <c r="D279640"/>
    </row>
    <row r="279641" spans="2:4" x14ac:dyDescent="0.3">
      <c r="B279641"/>
      <c r="C279641"/>
      <c r="D279641"/>
    </row>
    <row r="279642" spans="2:4" x14ac:dyDescent="0.3">
      <c r="B279642"/>
      <c r="C279642"/>
      <c r="D279642"/>
    </row>
    <row r="279643" spans="2:4" x14ac:dyDescent="0.3">
      <c r="B279643"/>
      <c r="C279643"/>
      <c r="D279643"/>
    </row>
    <row r="279644" spans="2:4" x14ac:dyDescent="0.3">
      <c r="B279644"/>
      <c r="C279644"/>
      <c r="D279644"/>
    </row>
    <row r="279645" spans="2:4" x14ac:dyDescent="0.3">
      <c r="B279645"/>
      <c r="C279645"/>
      <c r="D279645"/>
    </row>
    <row r="279646" spans="2:4" x14ac:dyDescent="0.3">
      <c r="B279646"/>
      <c r="C279646"/>
      <c r="D279646"/>
    </row>
    <row r="279647" spans="2:4" x14ac:dyDescent="0.3">
      <c r="B279647"/>
      <c r="C279647"/>
      <c r="D279647"/>
    </row>
    <row r="279648" spans="2:4" x14ac:dyDescent="0.3">
      <c r="B279648"/>
      <c r="C279648"/>
      <c r="D279648"/>
    </row>
    <row r="279649" spans="2:4" x14ac:dyDescent="0.3">
      <c r="B279649"/>
      <c r="C279649"/>
      <c r="D279649"/>
    </row>
    <row r="279650" spans="2:4" x14ac:dyDescent="0.3">
      <c r="B279650"/>
      <c r="C279650"/>
      <c r="D279650"/>
    </row>
    <row r="279651" spans="2:4" x14ac:dyDescent="0.3">
      <c r="B279651"/>
      <c r="C279651"/>
      <c r="D279651"/>
    </row>
    <row r="279652" spans="2:4" x14ac:dyDescent="0.3">
      <c r="B279652"/>
      <c r="C279652"/>
      <c r="D279652"/>
    </row>
    <row r="279653" spans="2:4" x14ac:dyDescent="0.3">
      <c r="B279653"/>
      <c r="C279653"/>
      <c r="D279653"/>
    </row>
    <row r="279654" spans="2:4" x14ac:dyDescent="0.3">
      <c r="B279654"/>
      <c r="C279654"/>
      <c r="D279654"/>
    </row>
    <row r="279655" spans="2:4" x14ac:dyDescent="0.3">
      <c r="B279655"/>
      <c r="C279655"/>
      <c r="D279655"/>
    </row>
    <row r="279656" spans="2:4" x14ac:dyDescent="0.3">
      <c r="B279656"/>
      <c r="C279656"/>
      <c r="D279656"/>
    </row>
    <row r="279657" spans="2:4" x14ac:dyDescent="0.3">
      <c r="B279657"/>
      <c r="C279657"/>
      <c r="D279657"/>
    </row>
    <row r="279658" spans="2:4" x14ac:dyDescent="0.3">
      <c r="B279658"/>
      <c r="C279658"/>
      <c r="D279658"/>
    </row>
    <row r="279659" spans="2:4" x14ac:dyDescent="0.3">
      <c r="B279659"/>
      <c r="C279659"/>
      <c r="D279659"/>
    </row>
    <row r="279660" spans="2:4" x14ac:dyDescent="0.3">
      <c r="B279660"/>
      <c r="C279660"/>
      <c r="D279660"/>
    </row>
    <row r="279661" spans="2:4" x14ac:dyDescent="0.3">
      <c r="B279661"/>
      <c r="C279661"/>
      <c r="D279661"/>
    </row>
    <row r="279662" spans="2:4" x14ac:dyDescent="0.3">
      <c r="B279662"/>
      <c r="C279662"/>
      <c r="D279662"/>
    </row>
    <row r="279663" spans="2:4" x14ac:dyDescent="0.3">
      <c r="B279663"/>
      <c r="C279663"/>
      <c r="D279663"/>
    </row>
    <row r="279664" spans="2:4" x14ac:dyDescent="0.3">
      <c r="B279664"/>
      <c r="C279664"/>
      <c r="D279664"/>
    </row>
    <row r="279665" spans="2:4" x14ac:dyDescent="0.3">
      <c r="B279665"/>
      <c r="C279665"/>
      <c r="D279665"/>
    </row>
    <row r="279666" spans="2:4" x14ac:dyDescent="0.3">
      <c r="B279666"/>
      <c r="C279666"/>
      <c r="D279666"/>
    </row>
    <row r="279667" spans="2:4" x14ac:dyDescent="0.3">
      <c r="B279667"/>
      <c r="C279667"/>
      <c r="D279667"/>
    </row>
    <row r="279668" spans="2:4" x14ac:dyDescent="0.3">
      <c r="B279668"/>
      <c r="C279668"/>
      <c r="D279668"/>
    </row>
    <row r="279669" spans="2:4" x14ac:dyDescent="0.3">
      <c r="B279669"/>
      <c r="C279669"/>
      <c r="D279669"/>
    </row>
    <row r="279670" spans="2:4" x14ac:dyDescent="0.3">
      <c r="B279670"/>
      <c r="C279670"/>
      <c r="D279670"/>
    </row>
    <row r="279671" spans="2:4" x14ac:dyDescent="0.3">
      <c r="B279671"/>
      <c r="C279671"/>
      <c r="D279671"/>
    </row>
    <row r="279672" spans="2:4" x14ac:dyDescent="0.3">
      <c r="B279672"/>
      <c r="C279672"/>
      <c r="D279672"/>
    </row>
    <row r="279673" spans="2:4" x14ac:dyDescent="0.3">
      <c r="B279673"/>
      <c r="C279673"/>
      <c r="D279673"/>
    </row>
    <row r="279674" spans="2:4" x14ac:dyDescent="0.3">
      <c r="B279674"/>
      <c r="C279674"/>
      <c r="D279674"/>
    </row>
    <row r="279675" spans="2:4" x14ac:dyDescent="0.3">
      <c r="B279675"/>
      <c r="C279675"/>
      <c r="D279675"/>
    </row>
    <row r="279676" spans="2:4" x14ac:dyDescent="0.3">
      <c r="B279676"/>
      <c r="C279676"/>
      <c r="D279676"/>
    </row>
    <row r="279677" spans="2:4" x14ac:dyDescent="0.3">
      <c r="B279677"/>
      <c r="C279677"/>
      <c r="D279677"/>
    </row>
    <row r="279678" spans="2:4" x14ac:dyDescent="0.3">
      <c r="B279678"/>
      <c r="C279678"/>
      <c r="D279678"/>
    </row>
    <row r="279679" spans="2:4" x14ac:dyDescent="0.3">
      <c r="B279679"/>
      <c r="C279679"/>
      <c r="D279679"/>
    </row>
    <row r="279680" spans="2:4" x14ac:dyDescent="0.3">
      <c r="B279680"/>
      <c r="C279680"/>
      <c r="D279680"/>
    </row>
    <row r="279681" spans="2:4" x14ac:dyDescent="0.3">
      <c r="B279681"/>
      <c r="C279681"/>
      <c r="D279681"/>
    </row>
    <row r="279682" spans="2:4" x14ac:dyDescent="0.3">
      <c r="B279682"/>
      <c r="C279682"/>
      <c r="D279682"/>
    </row>
    <row r="279683" spans="2:4" x14ac:dyDescent="0.3">
      <c r="B279683"/>
      <c r="C279683"/>
      <c r="D279683"/>
    </row>
    <row r="279684" spans="2:4" x14ac:dyDescent="0.3">
      <c r="B279684"/>
      <c r="C279684"/>
      <c r="D279684"/>
    </row>
    <row r="279685" spans="2:4" x14ac:dyDescent="0.3">
      <c r="B279685"/>
      <c r="C279685"/>
      <c r="D279685"/>
    </row>
    <row r="279686" spans="2:4" x14ac:dyDescent="0.3">
      <c r="B279686"/>
      <c r="C279686"/>
      <c r="D279686"/>
    </row>
    <row r="279687" spans="2:4" x14ac:dyDescent="0.3">
      <c r="B279687"/>
      <c r="C279687"/>
      <c r="D279687"/>
    </row>
    <row r="279688" spans="2:4" x14ac:dyDescent="0.3">
      <c r="B279688"/>
      <c r="C279688"/>
      <c r="D279688"/>
    </row>
    <row r="279689" spans="2:4" x14ac:dyDescent="0.3">
      <c r="B279689"/>
      <c r="C279689"/>
      <c r="D279689"/>
    </row>
    <row r="279690" spans="2:4" x14ac:dyDescent="0.3">
      <c r="B279690"/>
      <c r="C279690"/>
      <c r="D279690"/>
    </row>
    <row r="279691" spans="2:4" x14ac:dyDescent="0.3">
      <c r="B279691"/>
      <c r="C279691"/>
      <c r="D279691"/>
    </row>
    <row r="279692" spans="2:4" x14ac:dyDescent="0.3">
      <c r="B279692"/>
      <c r="C279692"/>
      <c r="D279692"/>
    </row>
    <row r="279693" spans="2:4" x14ac:dyDescent="0.3">
      <c r="B279693"/>
      <c r="C279693"/>
      <c r="D279693"/>
    </row>
    <row r="279694" spans="2:4" x14ac:dyDescent="0.3">
      <c r="B279694"/>
      <c r="C279694"/>
      <c r="D279694"/>
    </row>
    <row r="279695" spans="2:4" x14ac:dyDescent="0.3">
      <c r="B279695"/>
      <c r="C279695"/>
      <c r="D279695"/>
    </row>
    <row r="279696" spans="2:4" x14ac:dyDescent="0.3">
      <c r="B279696"/>
      <c r="C279696"/>
      <c r="D279696"/>
    </row>
    <row r="279697" spans="2:4" x14ac:dyDescent="0.3">
      <c r="B279697"/>
      <c r="C279697"/>
      <c r="D279697"/>
    </row>
    <row r="279698" spans="2:4" x14ac:dyDescent="0.3">
      <c r="B279698"/>
      <c r="C279698"/>
      <c r="D279698"/>
    </row>
    <row r="279699" spans="2:4" x14ac:dyDescent="0.3">
      <c r="B279699"/>
      <c r="C279699"/>
      <c r="D279699"/>
    </row>
    <row r="279700" spans="2:4" x14ac:dyDescent="0.3">
      <c r="B279700"/>
      <c r="C279700"/>
      <c r="D279700"/>
    </row>
    <row r="279701" spans="2:4" x14ac:dyDescent="0.3">
      <c r="B279701"/>
      <c r="C279701"/>
      <c r="D279701"/>
    </row>
    <row r="279702" spans="2:4" x14ac:dyDescent="0.3">
      <c r="B279702"/>
      <c r="C279702"/>
      <c r="D279702"/>
    </row>
    <row r="279703" spans="2:4" x14ac:dyDescent="0.3">
      <c r="B279703"/>
      <c r="C279703"/>
      <c r="D279703"/>
    </row>
    <row r="279704" spans="2:4" x14ac:dyDescent="0.3">
      <c r="B279704"/>
      <c r="C279704"/>
      <c r="D279704"/>
    </row>
    <row r="279705" spans="2:4" x14ac:dyDescent="0.3">
      <c r="B279705"/>
      <c r="C279705"/>
      <c r="D279705"/>
    </row>
    <row r="279706" spans="2:4" x14ac:dyDescent="0.3">
      <c r="B279706"/>
      <c r="C279706"/>
      <c r="D279706"/>
    </row>
    <row r="279707" spans="2:4" x14ac:dyDescent="0.3">
      <c r="B279707"/>
      <c r="C279707"/>
      <c r="D279707"/>
    </row>
    <row r="279708" spans="2:4" x14ac:dyDescent="0.3">
      <c r="B279708"/>
      <c r="C279708"/>
      <c r="D279708"/>
    </row>
    <row r="279709" spans="2:4" x14ac:dyDescent="0.3">
      <c r="B279709"/>
      <c r="C279709"/>
      <c r="D279709"/>
    </row>
    <row r="279710" spans="2:4" x14ac:dyDescent="0.3">
      <c r="B279710"/>
      <c r="C279710"/>
      <c r="D279710"/>
    </row>
    <row r="279711" spans="2:4" x14ac:dyDescent="0.3">
      <c r="B279711"/>
      <c r="C279711"/>
      <c r="D279711"/>
    </row>
    <row r="279712" spans="2:4" x14ac:dyDescent="0.3">
      <c r="B279712"/>
      <c r="C279712"/>
      <c r="D279712"/>
    </row>
    <row r="279713" spans="2:4" x14ac:dyDescent="0.3">
      <c r="B279713"/>
      <c r="C279713"/>
      <c r="D279713"/>
    </row>
    <row r="279714" spans="2:4" x14ac:dyDescent="0.3">
      <c r="B279714"/>
      <c r="C279714"/>
      <c r="D279714"/>
    </row>
    <row r="279715" spans="2:4" x14ac:dyDescent="0.3">
      <c r="B279715"/>
      <c r="C279715"/>
      <c r="D279715"/>
    </row>
    <row r="279716" spans="2:4" x14ac:dyDescent="0.3">
      <c r="B279716"/>
      <c r="C279716"/>
      <c r="D279716"/>
    </row>
    <row r="279717" spans="2:4" x14ac:dyDescent="0.3">
      <c r="B279717"/>
      <c r="C279717"/>
      <c r="D279717"/>
    </row>
    <row r="279718" spans="2:4" x14ac:dyDescent="0.3">
      <c r="B279718"/>
      <c r="C279718"/>
      <c r="D279718"/>
    </row>
    <row r="279719" spans="2:4" x14ac:dyDescent="0.3">
      <c r="B279719"/>
      <c r="C279719"/>
      <c r="D279719"/>
    </row>
    <row r="279720" spans="2:4" x14ac:dyDescent="0.3">
      <c r="B279720"/>
      <c r="C279720"/>
      <c r="D279720"/>
    </row>
    <row r="279721" spans="2:4" x14ac:dyDescent="0.3">
      <c r="B279721"/>
      <c r="C279721"/>
      <c r="D279721"/>
    </row>
    <row r="279722" spans="2:4" x14ac:dyDescent="0.3">
      <c r="B279722"/>
      <c r="C279722"/>
      <c r="D279722"/>
    </row>
    <row r="279723" spans="2:4" x14ac:dyDescent="0.3">
      <c r="B279723"/>
      <c r="C279723"/>
      <c r="D279723"/>
    </row>
    <row r="279724" spans="2:4" x14ac:dyDescent="0.3">
      <c r="B279724"/>
      <c r="C279724"/>
      <c r="D279724"/>
    </row>
    <row r="279725" spans="2:4" x14ac:dyDescent="0.3">
      <c r="B279725"/>
      <c r="C279725"/>
      <c r="D279725"/>
    </row>
    <row r="279726" spans="2:4" x14ac:dyDescent="0.3">
      <c r="B279726"/>
      <c r="C279726"/>
      <c r="D279726"/>
    </row>
    <row r="279727" spans="2:4" x14ac:dyDescent="0.3">
      <c r="B279727"/>
      <c r="C279727"/>
      <c r="D279727"/>
    </row>
    <row r="279728" spans="2:4" x14ac:dyDescent="0.3">
      <c r="B279728"/>
      <c r="C279728"/>
      <c r="D279728"/>
    </row>
    <row r="279729" spans="2:4" x14ac:dyDescent="0.3">
      <c r="B279729"/>
      <c r="C279729"/>
      <c r="D279729"/>
    </row>
    <row r="279730" spans="2:4" x14ac:dyDescent="0.3">
      <c r="B279730"/>
      <c r="C279730"/>
      <c r="D279730"/>
    </row>
    <row r="279731" spans="2:4" x14ac:dyDescent="0.3">
      <c r="B279731"/>
      <c r="C279731"/>
      <c r="D279731"/>
    </row>
    <row r="279732" spans="2:4" x14ac:dyDescent="0.3">
      <c r="B279732"/>
      <c r="C279732"/>
      <c r="D279732"/>
    </row>
    <row r="279733" spans="2:4" x14ac:dyDescent="0.3">
      <c r="B279733"/>
      <c r="C279733"/>
      <c r="D279733"/>
    </row>
    <row r="279734" spans="2:4" x14ac:dyDescent="0.3">
      <c r="B279734"/>
      <c r="C279734"/>
      <c r="D279734"/>
    </row>
    <row r="279735" spans="2:4" x14ac:dyDescent="0.3">
      <c r="B279735"/>
      <c r="C279735"/>
      <c r="D279735"/>
    </row>
    <row r="279736" spans="2:4" x14ac:dyDescent="0.3">
      <c r="B279736"/>
      <c r="C279736"/>
      <c r="D279736"/>
    </row>
    <row r="279737" spans="2:4" x14ac:dyDescent="0.3">
      <c r="B279737"/>
      <c r="C279737"/>
      <c r="D279737"/>
    </row>
    <row r="279738" spans="2:4" x14ac:dyDescent="0.3">
      <c r="B279738"/>
      <c r="C279738"/>
      <c r="D279738"/>
    </row>
    <row r="279739" spans="2:4" x14ac:dyDescent="0.3">
      <c r="B279739"/>
      <c r="C279739"/>
      <c r="D279739"/>
    </row>
    <row r="279740" spans="2:4" x14ac:dyDescent="0.3">
      <c r="B279740"/>
      <c r="C279740"/>
      <c r="D279740"/>
    </row>
    <row r="279741" spans="2:4" x14ac:dyDescent="0.3">
      <c r="B279741"/>
      <c r="C279741"/>
      <c r="D279741"/>
    </row>
    <row r="279742" spans="2:4" x14ac:dyDescent="0.3">
      <c r="B279742"/>
      <c r="C279742"/>
      <c r="D279742"/>
    </row>
    <row r="279743" spans="2:4" x14ac:dyDescent="0.3">
      <c r="B279743"/>
      <c r="C279743"/>
      <c r="D279743"/>
    </row>
    <row r="279744" spans="2:4" x14ac:dyDescent="0.3">
      <c r="B279744"/>
      <c r="C279744"/>
      <c r="D279744"/>
    </row>
    <row r="279745" spans="2:4" x14ac:dyDescent="0.3">
      <c r="B279745"/>
      <c r="C279745"/>
      <c r="D279745"/>
    </row>
    <row r="279746" spans="2:4" x14ac:dyDescent="0.3">
      <c r="B279746"/>
      <c r="C279746"/>
      <c r="D279746"/>
    </row>
    <row r="279747" spans="2:4" x14ac:dyDescent="0.3">
      <c r="B279747"/>
      <c r="C279747"/>
      <c r="D279747"/>
    </row>
    <row r="279748" spans="2:4" x14ac:dyDescent="0.3">
      <c r="B279748"/>
      <c r="C279748"/>
      <c r="D279748"/>
    </row>
    <row r="279749" spans="2:4" x14ac:dyDescent="0.3">
      <c r="B279749"/>
      <c r="C279749"/>
      <c r="D279749"/>
    </row>
    <row r="279750" spans="2:4" x14ac:dyDescent="0.3">
      <c r="B279750"/>
      <c r="C279750"/>
      <c r="D279750"/>
    </row>
    <row r="279751" spans="2:4" x14ac:dyDescent="0.3">
      <c r="B279751"/>
      <c r="C279751"/>
      <c r="D279751"/>
    </row>
    <row r="279752" spans="2:4" x14ac:dyDescent="0.3">
      <c r="B279752"/>
      <c r="C279752"/>
      <c r="D279752"/>
    </row>
    <row r="279753" spans="2:4" x14ac:dyDescent="0.3">
      <c r="B279753"/>
      <c r="C279753"/>
      <c r="D279753"/>
    </row>
    <row r="279754" spans="2:4" x14ac:dyDescent="0.3">
      <c r="B279754"/>
      <c r="C279754"/>
      <c r="D279754"/>
    </row>
    <row r="279755" spans="2:4" x14ac:dyDescent="0.3">
      <c r="B279755"/>
      <c r="C279755"/>
      <c r="D279755"/>
    </row>
    <row r="279756" spans="2:4" x14ac:dyDescent="0.3">
      <c r="B279756"/>
      <c r="C279756"/>
      <c r="D279756"/>
    </row>
    <row r="279757" spans="2:4" x14ac:dyDescent="0.3">
      <c r="B279757"/>
      <c r="C279757"/>
      <c r="D279757"/>
    </row>
    <row r="279758" spans="2:4" x14ac:dyDescent="0.3">
      <c r="B279758"/>
      <c r="C279758"/>
      <c r="D279758"/>
    </row>
    <row r="279759" spans="2:4" x14ac:dyDescent="0.3">
      <c r="B279759"/>
      <c r="C279759"/>
      <c r="D279759"/>
    </row>
    <row r="279760" spans="2:4" x14ac:dyDescent="0.3">
      <c r="B279760"/>
      <c r="C279760"/>
      <c r="D279760"/>
    </row>
    <row r="279761" spans="2:4" x14ac:dyDescent="0.3">
      <c r="B279761"/>
      <c r="C279761"/>
      <c r="D279761"/>
    </row>
    <row r="279762" spans="2:4" x14ac:dyDescent="0.3">
      <c r="B279762"/>
      <c r="C279762"/>
      <c r="D279762"/>
    </row>
    <row r="279763" spans="2:4" x14ac:dyDescent="0.3">
      <c r="B279763"/>
      <c r="C279763"/>
      <c r="D279763"/>
    </row>
    <row r="279764" spans="2:4" x14ac:dyDescent="0.3">
      <c r="B279764"/>
      <c r="C279764"/>
      <c r="D279764"/>
    </row>
    <row r="279765" spans="2:4" x14ac:dyDescent="0.3">
      <c r="B279765"/>
      <c r="C279765"/>
      <c r="D279765"/>
    </row>
    <row r="279766" spans="2:4" x14ac:dyDescent="0.3">
      <c r="B279766"/>
      <c r="C279766"/>
      <c r="D279766"/>
    </row>
    <row r="279767" spans="2:4" x14ac:dyDescent="0.3">
      <c r="B279767"/>
      <c r="C279767"/>
      <c r="D279767"/>
    </row>
    <row r="279768" spans="2:4" x14ac:dyDescent="0.3">
      <c r="B279768"/>
      <c r="C279768"/>
      <c r="D279768"/>
    </row>
    <row r="279769" spans="2:4" x14ac:dyDescent="0.3">
      <c r="B279769"/>
      <c r="C279769"/>
      <c r="D279769"/>
    </row>
    <row r="279770" spans="2:4" x14ac:dyDescent="0.3">
      <c r="B279770"/>
      <c r="C279770"/>
      <c r="D279770"/>
    </row>
    <row r="279771" spans="2:4" x14ac:dyDescent="0.3">
      <c r="B279771"/>
      <c r="C279771"/>
      <c r="D279771"/>
    </row>
    <row r="279772" spans="2:4" x14ac:dyDescent="0.3">
      <c r="B279772"/>
      <c r="C279772"/>
      <c r="D279772"/>
    </row>
    <row r="279773" spans="2:4" x14ac:dyDescent="0.3">
      <c r="B279773"/>
      <c r="C279773"/>
      <c r="D279773"/>
    </row>
    <row r="279774" spans="2:4" x14ac:dyDescent="0.3">
      <c r="B279774"/>
      <c r="C279774"/>
      <c r="D279774"/>
    </row>
    <row r="279775" spans="2:4" x14ac:dyDescent="0.3">
      <c r="B279775"/>
      <c r="C279775"/>
      <c r="D279775"/>
    </row>
    <row r="279776" spans="2:4" x14ac:dyDescent="0.3">
      <c r="B279776"/>
      <c r="C279776"/>
      <c r="D279776"/>
    </row>
    <row r="279777" spans="2:4" x14ac:dyDescent="0.3">
      <c r="B279777"/>
      <c r="C279777"/>
      <c r="D279777"/>
    </row>
    <row r="279778" spans="2:4" x14ac:dyDescent="0.3">
      <c r="B279778"/>
      <c r="C279778"/>
      <c r="D279778"/>
    </row>
    <row r="279779" spans="2:4" x14ac:dyDescent="0.3">
      <c r="B279779"/>
      <c r="C279779"/>
      <c r="D279779"/>
    </row>
    <row r="279780" spans="2:4" x14ac:dyDescent="0.3">
      <c r="B279780"/>
      <c r="C279780"/>
      <c r="D279780"/>
    </row>
    <row r="279781" spans="2:4" x14ac:dyDescent="0.3">
      <c r="B279781"/>
      <c r="C279781"/>
      <c r="D279781"/>
    </row>
    <row r="279782" spans="2:4" x14ac:dyDescent="0.3">
      <c r="B279782"/>
      <c r="C279782"/>
      <c r="D279782"/>
    </row>
    <row r="279783" spans="2:4" x14ac:dyDescent="0.3">
      <c r="B279783"/>
      <c r="C279783"/>
      <c r="D279783"/>
    </row>
    <row r="279784" spans="2:4" x14ac:dyDescent="0.3">
      <c r="B279784"/>
      <c r="C279784"/>
      <c r="D279784"/>
    </row>
    <row r="279785" spans="2:4" x14ac:dyDescent="0.3">
      <c r="B279785"/>
      <c r="C279785"/>
      <c r="D279785"/>
    </row>
    <row r="279786" spans="2:4" x14ac:dyDescent="0.3">
      <c r="B279786"/>
      <c r="C279786"/>
      <c r="D279786"/>
    </row>
    <row r="279787" spans="2:4" x14ac:dyDescent="0.3">
      <c r="B279787"/>
      <c r="C279787"/>
      <c r="D279787"/>
    </row>
    <row r="279788" spans="2:4" x14ac:dyDescent="0.3">
      <c r="B279788"/>
      <c r="C279788"/>
      <c r="D279788"/>
    </row>
    <row r="279789" spans="2:4" x14ac:dyDescent="0.3">
      <c r="B279789"/>
      <c r="C279789"/>
      <c r="D279789"/>
    </row>
    <row r="279790" spans="2:4" x14ac:dyDescent="0.3">
      <c r="B279790"/>
      <c r="C279790"/>
      <c r="D279790"/>
    </row>
    <row r="279791" spans="2:4" x14ac:dyDescent="0.3">
      <c r="B279791"/>
      <c r="C279791"/>
      <c r="D279791"/>
    </row>
    <row r="279792" spans="2:4" x14ac:dyDescent="0.3">
      <c r="B279792"/>
      <c r="C279792"/>
      <c r="D279792"/>
    </row>
    <row r="279793" spans="2:4" x14ac:dyDescent="0.3">
      <c r="B279793"/>
      <c r="C279793"/>
      <c r="D279793"/>
    </row>
    <row r="279794" spans="2:4" x14ac:dyDescent="0.3">
      <c r="B279794"/>
      <c r="C279794"/>
      <c r="D279794"/>
    </row>
    <row r="279795" spans="2:4" x14ac:dyDescent="0.3">
      <c r="B279795"/>
      <c r="C279795"/>
      <c r="D279795"/>
    </row>
    <row r="279796" spans="2:4" x14ac:dyDescent="0.3">
      <c r="B279796"/>
      <c r="C279796"/>
      <c r="D279796"/>
    </row>
    <row r="279797" spans="2:4" x14ac:dyDescent="0.3">
      <c r="B279797"/>
      <c r="C279797"/>
      <c r="D279797"/>
    </row>
    <row r="279798" spans="2:4" x14ac:dyDescent="0.3">
      <c r="B279798"/>
      <c r="C279798"/>
      <c r="D279798"/>
    </row>
    <row r="279799" spans="2:4" x14ac:dyDescent="0.3">
      <c r="B279799"/>
      <c r="C279799"/>
      <c r="D279799"/>
    </row>
    <row r="279800" spans="2:4" x14ac:dyDescent="0.3">
      <c r="B279800"/>
      <c r="C279800"/>
      <c r="D279800"/>
    </row>
    <row r="279801" spans="2:4" x14ac:dyDescent="0.3">
      <c r="B279801"/>
      <c r="C279801"/>
      <c r="D279801"/>
    </row>
    <row r="279802" spans="2:4" x14ac:dyDescent="0.3">
      <c r="B279802"/>
      <c r="C279802"/>
      <c r="D279802"/>
    </row>
    <row r="279803" spans="2:4" x14ac:dyDescent="0.3">
      <c r="B279803"/>
      <c r="C279803"/>
      <c r="D279803"/>
    </row>
    <row r="279804" spans="2:4" x14ac:dyDescent="0.3">
      <c r="B279804"/>
      <c r="C279804"/>
      <c r="D279804"/>
    </row>
    <row r="279805" spans="2:4" x14ac:dyDescent="0.3">
      <c r="B279805"/>
      <c r="C279805"/>
      <c r="D279805"/>
    </row>
    <row r="279806" spans="2:4" x14ac:dyDescent="0.3">
      <c r="B279806"/>
      <c r="C279806"/>
      <c r="D279806"/>
    </row>
    <row r="279807" spans="2:4" x14ac:dyDescent="0.3">
      <c r="B279807"/>
      <c r="C279807"/>
      <c r="D279807"/>
    </row>
    <row r="279808" spans="2:4" x14ac:dyDescent="0.3">
      <c r="B279808"/>
      <c r="C279808"/>
      <c r="D279808"/>
    </row>
    <row r="279809" spans="2:4" x14ac:dyDescent="0.3">
      <c r="B279809"/>
      <c r="C279809"/>
      <c r="D279809"/>
    </row>
    <row r="279810" spans="2:4" x14ac:dyDescent="0.3">
      <c r="B279810"/>
      <c r="C279810"/>
      <c r="D279810"/>
    </row>
    <row r="279811" spans="2:4" x14ac:dyDescent="0.3">
      <c r="B279811"/>
      <c r="C279811"/>
      <c r="D279811"/>
    </row>
    <row r="279812" spans="2:4" x14ac:dyDescent="0.3">
      <c r="B279812"/>
      <c r="C279812"/>
      <c r="D279812"/>
    </row>
    <row r="279813" spans="2:4" x14ac:dyDescent="0.3">
      <c r="B279813"/>
      <c r="C279813"/>
      <c r="D279813"/>
    </row>
    <row r="279814" spans="2:4" x14ac:dyDescent="0.3">
      <c r="B279814"/>
      <c r="C279814"/>
      <c r="D279814"/>
    </row>
    <row r="279815" spans="2:4" x14ac:dyDescent="0.3">
      <c r="B279815"/>
      <c r="C279815"/>
      <c r="D279815"/>
    </row>
    <row r="279816" spans="2:4" x14ac:dyDescent="0.3">
      <c r="B279816"/>
      <c r="C279816"/>
      <c r="D279816"/>
    </row>
    <row r="279817" spans="2:4" x14ac:dyDescent="0.3">
      <c r="B279817"/>
      <c r="C279817"/>
      <c r="D279817"/>
    </row>
    <row r="279818" spans="2:4" x14ac:dyDescent="0.3">
      <c r="B279818"/>
      <c r="C279818"/>
      <c r="D279818"/>
    </row>
    <row r="279819" spans="2:4" x14ac:dyDescent="0.3">
      <c r="B279819"/>
      <c r="C279819"/>
      <c r="D279819"/>
    </row>
    <row r="279820" spans="2:4" x14ac:dyDescent="0.3">
      <c r="B279820"/>
      <c r="C279820"/>
      <c r="D279820"/>
    </row>
    <row r="279821" spans="2:4" x14ac:dyDescent="0.3">
      <c r="B279821"/>
      <c r="C279821"/>
      <c r="D279821"/>
    </row>
    <row r="279822" spans="2:4" x14ac:dyDescent="0.3">
      <c r="B279822"/>
      <c r="C279822"/>
      <c r="D279822"/>
    </row>
    <row r="279823" spans="2:4" x14ac:dyDescent="0.3">
      <c r="B279823"/>
      <c r="C279823"/>
      <c r="D279823"/>
    </row>
    <row r="279824" spans="2:4" x14ac:dyDescent="0.3">
      <c r="B279824"/>
      <c r="C279824"/>
      <c r="D279824"/>
    </row>
    <row r="279825" spans="2:4" x14ac:dyDescent="0.3">
      <c r="B279825"/>
      <c r="C279825"/>
      <c r="D279825"/>
    </row>
    <row r="279826" spans="2:4" x14ac:dyDescent="0.3">
      <c r="B279826"/>
      <c r="C279826"/>
      <c r="D279826"/>
    </row>
    <row r="279827" spans="2:4" x14ac:dyDescent="0.3">
      <c r="B279827"/>
      <c r="C279827"/>
      <c r="D279827"/>
    </row>
    <row r="279828" spans="2:4" x14ac:dyDescent="0.3">
      <c r="B279828"/>
      <c r="C279828"/>
      <c r="D279828"/>
    </row>
    <row r="279829" spans="2:4" x14ac:dyDescent="0.3">
      <c r="B279829"/>
      <c r="C279829"/>
      <c r="D279829"/>
    </row>
    <row r="279830" spans="2:4" x14ac:dyDescent="0.3">
      <c r="B279830"/>
      <c r="C279830"/>
      <c r="D279830"/>
    </row>
    <row r="279831" spans="2:4" x14ac:dyDescent="0.3">
      <c r="B279831"/>
      <c r="C279831"/>
      <c r="D279831"/>
    </row>
    <row r="279832" spans="2:4" x14ac:dyDescent="0.3">
      <c r="B279832"/>
      <c r="C279832"/>
      <c r="D279832"/>
    </row>
    <row r="279833" spans="2:4" x14ac:dyDescent="0.3">
      <c r="B279833"/>
      <c r="C279833"/>
      <c r="D279833"/>
    </row>
    <row r="279834" spans="2:4" x14ac:dyDescent="0.3">
      <c r="B279834"/>
      <c r="C279834"/>
      <c r="D279834"/>
    </row>
    <row r="279835" spans="2:4" x14ac:dyDescent="0.3">
      <c r="B279835"/>
      <c r="C279835"/>
      <c r="D279835"/>
    </row>
    <row r="279836" spans="2:4" x14ac:dyDescent="0.3">
      <c r="B279836"/>
      <c r="C279836"/>
      <c r="D279836"/>
    </row>
    <row r="279837" spans="2:4" x14ac:dyDescent="0.3">
      <c r="B279837"/>
      <c r="C279837"/>
      <c r="D279837"/>
    </row>
    <row r="279838" spans="2:4" x14ac:dyDescent="0.3">
      <c r="B279838"/>
      <c r="C279838"/>
      <c r="D279838"/>
    </row>
    <row r="279839" spans="2:4" x14ac:dyDescent="0.3">
      <c r="B279839"/>
      <c r="C279839"/>
      <c r="D279839"/>
    </row>
    <row r="279840" spans="2:4" x14ac:dyDescent="0.3">
      <c r="B279840"/>
      <c r="C279840"/>
      <c r="D279840"/>
    </row>
    <row r="279841" spans="2:4" x14ac:dyDescent="0.3">
      <c r="B279841"/>
      <c r="C279841"/>
      <c r="D279841"/>
    </row>
    <row r="279842" spans="2:4" x14ac:dyDescent="0.3">
      <c r="B279842"/>
      <c r="C279842"/>
      <c r="D279842"/>
    </row>
    <row r="279843" spans="2:4" x14ac:dyDescent="0.3">
      <c r="B279843"/>
      <c r="C279843"/>
      <c r="D279843"/>
    </row>
    <row r="279844" spans="2:4" x14ac:dyDescent="0.3">
      <c r="B279844"/>
      <c r="C279844"/>
      <c r="D279844"/>
    </row>
    <row r="279845" spans="2:4" x14ac:dyDescent="0.3">
      <c r="B279845"/>
      <c r="C279845"/>
      <c r="D279845"/>
    </row>
    <row r="279846" spans="2:4" x14ac:dyDescent="0.3">
      <c r="B279846"/>
      <c r="C279846"/>
      <c r="D279846"/>
    </row>
    <row r="279847" spans="2:4" x14ac:dyDescent="0.3">
      <c r="B279847"/>
      <c r="C279847"/>
      <c r="D279847"/>
    </row>
    <row r="279848" spans="2:4" x14ac:dyDescent="0.3">
      <c r="B279848"/>
      <c r="C279848"/>
      <c r="D279848"/>
    </row>
    <row r="279849" spans="2:4" x14ac:dyDescent="0.3">
      <c r="B279849"/>
      <c r="C279849"/>
      <c r="D279849"/>
    </row>
    <row r="279850" spans="2:4" x14ac:dyDescent="0.3">
      <c r="B279850"/>
      <c r="C279850"/>
      <c r="D279850"/>
    </row>
    <row r="279851" spans="2:4" x14ac:dyDescent="0.3">
      <c r="B279851"/>
      <c r="C279851"/>
      <c r="D279851"/>
    </row>
    <row r="279852" spans="2:4" x14ac:dyDescent="0.3">
      <c r="B279852"/>
      <c r="C279852"/>
      <c r="D279852"/>
    </row>
    <row r="279853" spans="2:4" x14ac:dyDescent="0.3">
      <c r="B279853"/>
      <c r="C279853"/>
      <c r="D279853"/>
    </row>
    <row r="279854" spans="2:4" x14ac:dyDescent="0.3">
      <c r="B279854"/>
      <c r="C279854"/>
      <c r="D279854"/>
    </row>
    <row r="279855" spans="2:4" x14ac:dyDescent="0.3">
      <c r="B279855"/>
      <c r="C279855"/>
      <c r="D279855"/>
    </row>
    <row r="279856" spans="2:4" x14ac:dyDescent="0.3">
      <c r="B279856"/>
      <c r="C279856"/>
      <c r="D279856"/>
    </row>
    <row r="279857" spans="2:4" x14ac:dyDescent="0.3">
      <c r="B279857"/>
      <c r="C279857"/>
      <c r="D279857"/>
    </row>
    <row r="279858" spans="2:4" x14ac:dyDescent="0.3">
      <c r="B279858"/>
      <c r="C279858"/>
      <c r="D279858"/>
    </row>
    <row r="279859" spans="2:4" x14ac:dyDescent="0.3">
      <c r="B279859"/>
      <c r="C279859"/>
      <c r="D279859"/>
    </row>
    <row r="279860" spans="2:4" x14ac:dyDescent="0.3">
      <c r="B279860"/>
      <c r="C279860"/>
      <c r="D279860"/>
    </row>
    <row r="279861" spans="2:4" x14ac:dyDescent="0.3">
      <c r="B279861"/>
      <c r="C279861"/>
      <c r="D279861"/>
    </row>
    <row r="279862" spans="2:4" x14ac:dyDescent="0.3">
      <c r="B279862"/>
      <c r="C279862"/>
      <c r="D279862"/>
    </row>
    <row r="279863" spans="2:4" x14ac:dyDescent="0.3">
      <c r="B279863"/>
      <c r="C279863"/>
      <c r="D279863"/>
    </row>
    <row r="279864" spans="2:4" x14ac:dyDescent="0.3">
      <c r="B279864"/>
      <c r="C279864"/>
      <c r="D279864"/>
    </row>
    <row r="279865" spans="2:4" x14ac:dyDescent="0.3">
      <c r="B279865"/>
      <c r="C279865"/>
      <c r="D279865"/>
    </row>
    <row r="279866" spans="2:4" x14ac:dyDescent="0.3">
      <c r="B279866"/>
      <c r="C279866"/>
      <c r="D279866"/>
    </row>
    <row r="279867" spans="2:4" x14ac:dyDescent="0.3">
      <c r="B279867"/>
      <c r="C279867"/>
      <c r="D279867"/>
    </row>
    <row r="279868" spans="2:4" x14ac:dyDescent="0.3">
      <c r="B279868"/>
      <c r="C279868"/>
      <c r="D279868"/>
    </row>
    <row r="279869" spans="2:4" x14ac:dyDescent="0.3">
      <c r="B279869"/>
      <c r="C279869"/>
      <c r="D279869"/>
    </row>
    <row r="279870" spans="2:4" x14ac:dyDescent="0.3">
      <c r="B279870"/>
      <c r="C279870"/>
      <c r="D279870"/>
    </row>
    <row r="279871" spans="2:4" x14ac:dyDescent="0.3">
      <c r="B279871"/>
      <c r="C279871"/>
      <c r="D279871"/>
    </row>
    <row r="279872" spans="2:4" x14ac:dyDescent="0.3">
      <c r="B279872"/>
      <c r="C279872"/>
      <c r="D279872"/>
    </row>
    <row r="279873" spans="2:4" x14ac:dyDescent="0.3">
      <c r="B279873"/>
      <c r="C279873"/>
      <c r="D279873"/>
    </row>
    <row r="279874" spans="2:4" x14ac:dyDescent="0.3">
      <c r="B279874"/>
      <c r="C279874"/>
      <c r="D279874"/>
    </row>
    <row r="279875" spans="2:4" x14ac:dyDescent="0.3">
      <c r="B279875"/>
      <c r="C279875"/>
      <c r="D279875"/>
    </row>
    <row r="279876" spans="2:4" x14ac:dyDescent="0.3">
      <c r="B279876"/>
      <c r="C279876"/>
      <c r="D279876"/>
    </row>
    <row r="279877" spans="2:4" x14ac:dyDescent="0.3">
      <c r="B279877"/>
      <c r="C279877"/>
      <c r="D279877"/>
    </row>
    <row r="279878" spans="2:4" x14ac:dyDescent="0.3">
      <c r="B279878"/>
      <c r="C279878"/>
      <c r="D279878"/>
    </row>
    <row r="279879" spans="2:4" x14ac:dyDescent="0.3">
      <c r="B279879"/>
      <c r="C279879"/>
      <c r="D279879"/>
    </row>
    <row r="279880" spans="2:4" x14ac:dyDescent="0.3">
      <c r="B279880"/>
      <c r="C279880"/>
      <c r="D279880"/>
    </row>
    <row r="279881" spans="2:4" x14ac:dyDescent="0.3">
      <c r="B279881"/>
      <c r="C279881"/>
      <c r="D279881"/>
    </row>
    <row r="279882" spans="2:4" x14ac:dyDescent="0.3">
      <c r="B279882"/>
      <c r="C279882"/>
      <c r="D279882"/>
    </row>
    <row r="279883" spans="2:4" x14ac:dyDescent="0.3">
      <c r="B279883"/>
      <c r="C279883"/>
      <c r="D279883"/>
    </row>
    <row r="279884" spans="2:4" x14ac:dyDescent="0.3">
      <c r="B279884"/>
      <c r="C279884"/>
      <c r="D279884"/>
    </row>
    <row r="279885" spans="2:4" x14ac:dyDescent="0.3">
      <c r="B279885"/>
      <c r="C279885"/>
      <c r="D279885"/>
    </row>
    <row r="279886" spans="2:4" x14ac:dyDescent="0.3">
      <c r="B279886"/>
      <c r="C279886"/>
      <c r="D279886"/>
    </row>
    <row r="279887" spans="2:4" x14ac:dyDescent="0.3">
      <c r="B279887"/>
      <c r="C279887"/>
      <c r="D279887"/>
    </row>
    <row r="279888" spans="2:4" x14ac:dyDescent="0.3">
      <c r="B279888"/>
      <c r="C279888"/>
      <c r="D279888"/>
    </row>
    <row r="279889" spans="2:4" x14ac:dyDescent="0.3">
      <c r="B279889"/>
      <c r="C279889"/>
      <c r="D279889"/>
    </row>
    <row r="279890" spans="2:4" x14ac:dyDescent="0.3">
      <c r="B279890"/>
      <c r="C279890"/>
      <c r="D279890"/>
    </row>
    <row r="279891" spans="2:4" x14ac:dyDescent="0.3">
      <c r="B279891"/>
      <c r="C279891"/>
      <c r="D279891"/>
    </row>
    <row r="279892" spans="2:4" x14ac:dyDescent="0.3">
      <c r="B279892"/>
      <c r="C279892"/>
      <c r="D279892"/>
    </row>
    <row r="279893" spans="2:4" x14ac:dyDescent="0.3">
      <c r="B279893"/>
      <c r="C279893"/>
      <c r="D279893"/>
    </row>
    <row r="279894" spans="2:4" x14ac:dyDescent="0.3">
      <c r="B279894"/>
      <c r="C279894"/>
      <c r="D279894"/>
    </row>
    <row r="279895" spans="2:4" x14ac:dyDescent="0.3">
      <c r="B279895"/>
      <c r="C279895"/>
      <c r="D279895"/>
    </row>
    <row r="279896" spans="2:4" x14ac:dyDescent="0.3">
      <c r="B279896"/>
      <c r="C279896"/>
      <c r="D279896"/>
    </row>
    <row r="279897" spans="2:4" x14ac:dyDescent="0.3">
      <c r="B279897"/>
      <c r="C279897"/>
      <c r="D279897"/>
    </row>
    <row r="279898" spans="2:4" x14ac:dyDescent="0.3">
      <c r="B279898"/>
      <c r="C279898"/>
      <c r="D279898"/>
    </row>
    <row r="279899" spans="2:4" x14ac:dyDescent="0.3">
      <c r="B279899"/>
      <c r="C279899"/>
      <c r="D279899"/>
    </row>
    <row r="279900" spans="2:4" x14ac:dyDescent="0.3">
      <c r="B279900"/>
      <c r="C279900"/>
      <c r="D279900"/>
    </row>
    <row r="279901" spans="2:4" x14ac:dyDescent="0.3">
      <c r="B279901"/>
      <c r="C279901"/>
      <c r="D279901"/>
    </row>
    <row r="279902" spans="2:4" x14ac:dyDescent="0.3">
      <c r="B279902"/>
      <c r="C279902"/>
      <c r="D279902"/>
    </row>
    <row r="279903" spans="2:4" x14ac:dyDescent="0.3">
      <c r="B279903"/>
      <c r="C279903"/>
      <c r="D279903"/>
    </row>
    <row r="279904" spans="2:4" x14ac:dyDescent="0.3">
      <c r="B279904"/>
      <c r="C279904"/>
      <c r="D279904"/>
    </row>
    <row r="279905" spans="2:4" x14ac:dyDescent="0.3">
      <c r="B279905"/>
      <c r="C279905"/>
      <c r="D279905"/>
    </row>
    <row r="279906" spans="2:4" x14ac:dyDescent="0.3">
      <c r="B279906"/>
      <c r="C279906"/>
      <c r="D279906"/>
    </row>
    <row r="279907" spans="2:4" x14ac:dyDescent="0.3">
      <c r="B279907"/>
      <c r="C279907"/>
      <c r="D279907"/>
    </row>
    <row r="279908" spans="2:4" x14ac:dyDescent="0.3">
      <c r="B279908"/>
      <c r="C279908"/>
      <c r="D279908"/>
    </row>
    <row r="279909" spans="2:4" x14ac:dyDescent="0.3">
      <c r="B279909"/>
      <c r="C279909"/>
      <c r="D279909"/>
    </row>
    <row r="279910" spans="2:4" x14ac:dyDescent="0.3">
      <c r="B279910"/>
      <c r="C279910"/>
      <c r="D279910"/>
    </row>
    <row r="279911" spans="2:4" x14ac:dyDescent="0.3">
      <c r="B279911"/>
      <c r="C279911"/>
      <c r="D279911"/>
    </row>
    <row r="279912" spans="2:4" x14ac:dyDescent="0.3">
      <c r="B279912"/>
      <c r="C279912"/>
      <c r="D279912"/>
    </row>
    <row r="279913" spans="2:4" x14ac:dyDescent="0.3">
      <c r="B279913"/>
      <c r="C279913"/>
      <c r="D279913"/>
    </row>
    <row r="279914" spans="2:4" x14ac:dyDescent="0.3">
      <c r="B279914"/>
      <c r="C279914"/>
      <c r="D279914"/>
    </row>
    <row r="279915" spans="2:4" x14ac:dyDescent="0.3">
      <c r="B279915"/>
      <c r="C279915"/>
      <c r="D279915"/>
    </row>
    <row r="279916" spans="2:4" x14ac:dyDescent="0.3">
      <c r="B279916"/>
      <c r="C279916"/>
      <c r="D279916"/>
    </row>
    <row r="279917" spans="2:4" x14ac:dyDescent="0.3">
      <c r="B279917"/>
      <c r="C279917"/>
      <c r="D279917"/>
    </row>
    <row r="279918" spans="2:4" x14ac:dyDescent="0.3">
      <c r="B279918"/>
      <c r="C279918"/>
      <c r="D279918"/>
    </row>
    <row r="279919" spans="2:4" x14ac:dyDescent="0.3">
      <c r="B279919"/>
      <c r="C279919"/>
      <c r="D279919"/>
    </row>
    <row r="279920" spans="2:4" x14ac:dyDescent="0.3">
      <c r="B279920"/>
      <c r="C279920"/>
      <c r="D279920"/>
    </row>
    <row r="279921" spans="2:4" x14ac:dyDescent="0.3">
      <c r="B279921"/>
      <c r="C279921"/>
      <c r="D279921"/>
    </row>
    <row r="279922" spans="2:4" x14ac:dyDescent="0.3">
      <c r="B279922"/>
      <c r="C279922"/>
      <c r="D279922"/>
    </row>
    <row r="279923" spans="2:4" x14ac:dyDescent="0.3">
      <c r="B279923"/>
      <c r="C279923"/>
      <c r="D279923"/>
    </row>
    <row r="279924" spans="2:4" x14ac:dyDescent="0.3">
      <c r="B279924"/>
      <c r="C279924"/>
      <c r="D279924"/>
    </row>
    <row r="279925" spans="2:4" x14ac:dyDescent="0.3">
      <c r="B279925"/>
      <c r="C279925"/>
      <c r="D279925"/>
    </row>
    <row r="279926" spans="2:4" x14ac:dyDescent="0.3">
      <c r="B279926"/>
      <c r="C279926"/>
      <c r="D279926"/>
    </row>
    <row r="279927" spans="2:4" x14ac:dyDescent="0.3">
      <c r="B279927"/>
      <c r="C279927"/>
      <c r="D279927"/>
    </row>
    <row r="279928" spans="2:4" x14ac:dyDescent="0.3">
      <c r="B279928"/>
      <c r="C279928"/>
      <c r="D279928"/>
    </row>
    <row r="279929" spans="2:4" x14ac:dyDescent="0.3">
      <c r="B279929"/>
      <c r="C279929"/>
      <c r="D279929"/>
    </row>
    <row r="279930" spans="2:4" x14ac:dyDescent="0.3">
      <c r="B279930"/>
      <c r="C279930"/>
      <c r="D279930"/>
    </row>
    <row r="279931" spans="2:4" x14ac:dyDescent="0.3">
      <c r="B279931"/>
      <c r="C279931"/>
      <c r="D279931"/>
    </row>
    <row r="279932" spans="2:4" x14ac:dyDescent="0.3">
      <c r="B279932"/>
      <c r="C279932"/>
      <c r="D279932"/>
    </row>
    <row r="279933" spans="2:4" x14ac:dyDescent="0.3">
      <c r="B279933"/>
      <c r="C279933"/>
      <c r="D279933"/>
    </row>
    <row r="279934" spans="2:4" x14ac:dyDescent="0.3">
      <c r="B279934"/>
      <c r="C279934"/>
      <c r="D279934"/>
    </row>
    <row r="279935" spans="2:4" x14ac:dyDescent="0.3">
      <c r="B279935"/>
      <c r="C279935"/>
      <c r="D279935"/>
    </row>
    <row r="279936" spans="2:4" x14ac:dyDescent="0.3">
      <c r="B279936"/>
      <c r="C279936"/>
      <c r="D279936"/>
    </row>
    <row r="279937" spans="2:4" x14ac:dyDescent="0.3">
      <c r="B279937"/>
      <c r="C279937"/>
      <c r="D279937"/>
    </row>
    <row r="279938" spans="2:4" x14ac:dyDescent="0.3">
      <c r="B279938"/>
      <c r="C279938"/>
      <c r="D279938"/>
    </row>
    <row r="279939" spans="2:4" x14ac:dyDescent="0.3">
      <c r="B279939"/>
      <c r="C279939"/>
      <c r="D279939"/>
    </row>
    <row r="279940" spans="2:4" x14ac:dyDescent="0.3">
      <c r="B279940"/>
      <c r="C279940"/>
      <c r="D279940"/>
    </row>
    <row r="279941" spans="2:4" x14ac:dyDescent="0.3">
      <c r="B279941"/>
      <c r="C279941"/>
      <c r="D279941"/>
    </row>
    <row r="279942" spans="2:4" x14ac:dyDescent="0.3">
      <c r="B279942"/>
      <c r="C279942"/>
      <c r="D279942"/>
    </row>
    <row r="279943" spans="2:4" x14ac:dyDescent="0.3">
      <c r="B279943"/>
      <c r="C279943"/>
      <c r="D279943"/>
    </row>
    <row r="279944" spans="2:4" x14ac:dyDescent="0.3">
      <c r="B279944"/>
      <c r="C279944"/>
      <c r="D279944"/>
    </row>
    <row r="279945" spans="2:4" x14ac:dyDescent="0.3">
      <c r="B279945"/>
      <c r="C279945"/>
      <c r="D279945"/>
    </row>
    <row r="279946" spans="2:4" x14ac:dyDescent="0.3">
      <c r="B279946"/>
      <c r="C279946"/>
      <c r="D279946"/>
    </row>
    <row r="279947" spans="2:4" x14ac:dyDescent="0.3">
      <c r="B279947"/>
      <c r="C279947"/>
      <c r="D279947"/>
    </row>
    <row r="279948" spans="2:4" x14ac:dyDescent="0.3">
      <c r="B279948"/>
      <c r="C279948"/>
      <c r="D279948"/>
    </row>
    <row r="279949" spans="2:4" x14ac:dyDescent="0.3">
      <c r="B279949"/>
      <c r="C279949"/>
      <c r="D279949"/>
    </row>
    <row r="279950" spans="2:4" x14ac:dyDescent="0.3">
      <c r="B279950"/>
      <c r="C279950"/>
      <c r="D279950"/>
    </row>
    <row r="279951" spans="2:4" x14ac:dyDescent="0.3">
      <c r="B279951"/>
      <c r="C279951"/>
      <c r="D279951"/>
    </row>
    <row r="279952" spans="2:4" x14ac:dyDescent="0.3">
      <c r="B279952"/>
      <c r="C279952"/>
      <c r="D279952"/>
    </row>
    <row r="279953" spans="2:4" x14ac:dyDescent="0.3">
      <c r="B279953"/>
      <c r="C279953"/>
      <c r="D279953"/>
    </row>
    <row r="279954" spans="2:4" x14ac:dyDescent="0.3">
      <c r="B279954"/>
      <c r="C279954"/>
      <c r="D279954"/>
    </row>
    <row r="279955" spans="2:4" x14ac:dyDescent="0.3">
      <c r="B279955"/>
      <c r="C279955"/>
      <c r="D279955"/>
    </row>
    <row r="279956" spans="2:4" x14ac:dyDescent="0.3">
      <c r="B279956"/>
      <c r="C279956"/>
      <c r="D279956"/>
    </row>
    <row r="279957" spans="2:4" x14ac:dyDescent="0.3">
      <c r="B279957"/>
      <c r="C279957"/>
      <c r="D279957"/>
    </row>
    <row r="279958" spans="2:4" x14ac:dyDescent="0.3">
      <c r="B279958"/>
      <c r="C279958"/>
      <c r="D279958"/>
    </row>
    <row r="279959" spans="2:4" x14ac:dyDescent="0.3">
      <c r="B279959"/>
      <c r="C279959"/>
      <c r="D279959"/>
    </row>
    <row r="279960" spans="2:4" x14ac:dyDescent="0.3">
      <c r="B279960"/>
      <c r="C279960"/>
      <c r="D279960"/>
    </row>
    <row r="279961" spans="2:4" x14ac:dyDescent="0.3">
      <c r="B279961"/>
      <c r="C279961"/>
      <c r="D279961"/>
    </row>
    <row r="279962" spans="2:4" x14ac:dyDescent="0.3">
      <c r="B279962"/>
      <c r="C279962"/>
      <c r="D279962"/>
    </row>
    <row r="279963" spans="2:4" x14ac:dyDescent="0.3">
      <c r="B279963"/>
      <c r="C279963"/>
      <c r="D279963"/>
    </row>
    <row r="279964" spans="2:4" x14ac:dyDescent="0.3">
      <c r="B279964"/>
      <c r="C279964"/>
      <c r="D279964"/>
    </row>
    <row r="279965" spans="2:4" x14ac:dyDescent="0.3">
      <c r="B279965"/>
      <c r="C279965"/>
      <c r="D279965"/>
    </row>
    <row r="279966" spans="2:4" x14ac:dyDescent="0.3">
      <c r="B279966"/>
      <c r="C279966"/>
      <c r="D279966"/>
    </row>
    <row r="279967" spans="2:4" x14ac:dyDescent="0.3">
      <c r="B279967"/>
      <c r="C279967"/>
      <c r="D279967"/>
    </row>
    <row r="279968" spans="2:4" x14ac:dyDescent="0.3">
      <c r="B279968"/>
      <c r="C279968"/>
      <c r="D279968"/>
    </row>
    <row r="279969" spans="2:4" x14ac:dyDescent="0.3">
      <c r="B279969"/>
      <c r="C279969"/>
      <c r="D279969"/>
    </row>
    <row r="279970" spans="2:4" x14ac:dyDescent="0.3">
      <c r="B279970"/>
      <c r="C279970"/>
      <c r="D279970"/>
    </row>
    <row r="279971" spans="2:4" x14ac:dyDescent="0.3">
      <c r="B279971"/>
      <c r="C279971"/>
      <c r="D279971"/>
    </row>
    <row r="279972" spans="2:4" x14ac:dyDescent="0.3">
      <c r="B279972"/>
      <c r="C279972"/>
      <c r="D279972"/>
    </row>
    <row r="279973" spans="2:4" x14ac:dyDescent="0.3">
      <c r="B279973"/>
      <c r="C279973"/>
      <c r="D279973"/>
    </row>
    <row r="279974" spans="2:4" x14ac:dyDescent="0.3">
      <c r="B279974"/>
      <c r="C279974"/>
      <c r="D279974"/>
    </row>
    <row r="279975" spans="2:4" x14ac:dyDescent="0.3">
      <c r="B279975"/>
      <c r="C279975"/>
      <c r="D279975"/>
    </row>
    <row r="279976" spans="2:4" x14ac:dyDescent="0.3">
      <c r="B279976"/>
      <c r="C279976"/>
      <c r="D279976"/>
    </row>
    <row r="279977" spans="2:4" x14ac:dyDescent="0.3">
      <c r="B279977"/>
      <c r="C279977"/>
      <c r="D279977"/>
    </row>
    <row r="279978" spans="2:4" x14ac:dyDescent="0.3">
      <c r="B279978"/>
      <c r="C279978"/>
      <c r="D279978"/>
    </row>
    <row r="279979" spans="2:4" x14ac:dyDescent="0.3">
      <c r="B279979"/>
      <c r="C279979"/>
      <c r="D279979"/>
    </row>
    <row r="279980" spans="2:4" x14ac:dyDescent="0.3">
      <c r="B279980"/>
      <c r="C279980"/>
      <c r="D279980"/>
    </row>
    <row r="279981" spans="2:4" x14ac:dyDescent="0.3">
      <c r="B279981"/>
      <c r="C279981"/>
      <c r="D279981"/>
    </row>
    <row r="279982" spans="2:4" x14ac:dyDescent="0.3">
      <c r="B279982"/>
      <c r="C279982"/>
      <c r="D279982"/>
    </row>
    <row r="279983" spans="2:4" x14ac:dyDescent="0.3">
      <c r="B279983"/>
      <c r="C279983"/>
      <c r="D279983"/>
    </row>
    <row r="279984" spans="2:4" x14ac:dyDescent="0.3">
      <c r="B279984"/>
      <c r="C279984"/>
      <c r="D279984"/>
    </row>
    <row r="279985" spans="2:4" x14ac:dyDescent="0.3">
      <c r="B279985"/>
      <c r="C279985"/>
      <c r="D279985"/>
    </row>
    <row r="279986" spans="2:4" x14ac:dyDescent="0.3">
      <c r="B279986"/>
      <c r="C279986"/>
      <c r="D279986"/>
    </row>
    <row r="279987" spans="2:4" x14ac:dyDescent="0.3">
      <c r="B279987"/>
      <c r="C279987"/>
      <c r="D279987"/>
    </row>
    <row r="279988" spans="2:4" x14ac:dyDescent="0.3">
      <c r="B279988"/>
      <c r="C279988"/>
      <c r="D279988"/>
    </row>
    <row r="279989" spans="2:4" x14ac:dyDescent="0.3">
      <c r="B279989"/>
      <c r="C279989"/>
      <c r="D279989"/>
    </row>
    <row r="279990" spans="2:4" x14ac:dyDescent="0.3">
      <c r="B279990"/>
      <c r="C279990"/>
      <c r="D279990"/>
    </row>
    <row r="279991" spans="2:4" x14ac:dyDescent="0.3">
      <c r="B279991"/>
      <c r="C279991"/>
      <c r="D279991"/>
    </row>
    <row r="279992" spans="2:4" x14ac:dyDescent="0.3">
      <c r="B279992"/>
      <c r="C279992"/>
      <c r="D279992"/>
    </row>
    <row r="279993" spans="2:4" x14ac:dyDescent="0.3">
      <c r="B279993"/>
      <c r="C279993"/>
      <c r="D279993"/>
    </row>
    <row r="279994" spans="2:4" x14ac:dyDescent="0.3">
      <c r="B279994"/>
      <c r="C279994"/>
      <c r="D279994"/>
    </row>
    <row r="279995" spans="2:4" x14ac:dyDescent="0.3">
      <c r="B279995"/>
      <c r="C279995"/>
      <c r="D279995"/>
    </row>
    <row r="279996" spans="2:4" x14ac:dyDescent="0.3">
      <c r="B279996"/>
      <c r="C279996"/>
      <c r="D279996"/>
    </row>
    <row r="279997" spans="2:4" x14ac:dyDescent="0.3">
      <c r="B279997"/>
      <c r="C279997"/>
      <c r="D279997"/>
    </row>
    <row r="279998" spans="2:4" x14ac:dyDescent="0.3">
      <c r="B279998"/>
      <c r="C279998"/>
      <c r="D279998"/>
    </row>
    <row r="279999" spans="2:4" x14ac:dyDescent="0.3">
      <c r="B279999"/>
      <c r="C279999"/>
      <c r="D279999"/>
    </row>
    <row r="280000" spans="2:4" x14ac:dyDescent="0.3">
      <c r="B280000"/>
      <c r="C280000"/>
      <c r="D280000"/>
    </row>
    <row r="280001" spans="2:4" x14ac:dyDescent="0.3">
      <c r="B280001"/>
      <c r="C280001"/>
      <c r="D280001"/>
    </row>
    <row r="280002" spans="2:4" x14ac:dyDescent="0.3">
      <c r="B280002"/>
      <c r="C280002"/>
      <c r="D280002"/>
    </row>
    <row r="280003" spans="2:4" x14ac:dyDescent="0.3">
      <c r="B280003"/>
      <c r="C280003"/>
      <c r="D280003"/>
    </row>
    <row r="280004" spans="2:4" x14ac:dyDescent="0.3">
      <c r="B280004"/>
      <c r="C280004"/>
      <c r="D280004"/>
    </row>
    <row r="280005" spans="2:4" x14ac:dyDescent="0.3">
      <c r="B280005"/>
      <c r="C280005"/>
      <c r="D280005"/>
    </row>
    <row r="280006" spans="2:4" x14ac:dyDescent="0.3">
      <c r="B280006"/>
      <c r="C280006"/>
      <c r="D280006"/>
    </row>
    <row r="280007" spans="2:4" x14ac:dyDescent="0.3">
      <c r="B280007"/>
      <c r="C280007"/>
      <c r="D280007"/>
    </row>
    <row r="280008" spans="2:4" x14ac:dyDescent="0.3">
      <c r="B280008"/>
      <c r="C280008"/>
      <c r="D280008"/>
    </row>
    <row r="280009" spans="2:4" x14ac:dyDescent="0.3">
      <c r="B280009"/>
      <c r="C280009"/>
      <c r="D280009"/>
    </row>
    <row r="280010" spans="2:4" x14ac:dyDescent="0.3">
      <c r="B280010"/>
      <c r="C280010"/>
      <c r="D280010"/>
    </row>
    <row r="280011" spans="2:4" x14ac:dyDescent="0.3">
      <c r="B280011"/>
      <c r="C280011"/>
      <c r="D280011"/>
    </row>
    <row r="280012" spans="2:4" x14ac:dyDescent="0.3">
      <c r="B280012"/>
      <c r="C280012"/>
      <c r="D280012"/>
    </row>
    <row r="280013" spans="2:4" x14ac:dyDescent="0.3">
      <c r="B280013"/>
      <c r="C280013"/>
      <c r="D280013"/>
    </row>
    <row r="280014" spans="2:4" x14ac:dyDescent="0.3">
      <c r="B280014"/>
      <c r="C280014"/>
      <c r="D280014"/>
    </row>
    <row r="280015" spans="2:4" x14ac:dyDescent="0.3">
      <c r="B280015"/>
      <c r="C280015"/>
      <c r="D280015"/>
    </row>
    <row r="280016" spans="2:4" x14ac:dyDescent="0.3">
      <c r="B280016"/>
      <c r="C280016"/>
      <c r="D280016"/>
    </row>
    <row r="280017" spans="2:4" x14ac:dyDescent="0.3">
      <c r="B280017"/>
      <c r="C280017"/>
      <c r="D280017"/>
    </row>
    <row r="280018" spans="2:4" x14ac:dyDescent="0.3">
      <c r="B280018"/>
      <c r="C280018"/>
      <c r="D280018"/>
    </row>
    <row r="280019" spans="2:4" x14ac:dyDescent="0.3">
      <c r="B280019"/>
      <c r="C280019"/>
      <c r="D280019"/>
    </row>
    <row r="280020" spans="2:4" x14ac:dyDescent="0.3">
      <c r="B280020"/>
      <c r="C280020"/>
      <c r="D280020"/>
    </row>
    <row r="280021" spans="2:4" x14ac:dyDescent="0.3">
      <c r="B280021"/>
      <c r="C280021"/>
      <c r="D280021"/>
    </row>
    <row r="280022" spans="2:4" x14ac:dyDescent="0.3">
      <c r="B280022"/>
      <c r="C280022"/>
      <c r="D280022"/>
    </row>
    <row r="280023" spans="2:4" x14ac:dyDescent="0.3">
      <c r="B280023"/>
      <c r="C280023"/>
      <c r="D280023"/>
    </row>
    <row r="280024" spans="2:4" x14ac:dyDescent="0.3">
      <c r="B280024"/>
      <c r="C280024"/>
      <c r="D280024"/>
    </row>
    <row r="280025" spans="2:4" x14ac:dyDescent="0.3">
      <c r="B280025"/>
      <c r="C280025"/>
      <c r="D280025"/>
    </row>
    <row r="280026" spans="2:4" x14ac:dyDescent="0.3">
      <c r="B280026"/>
      <c r="C280026"/>
      <c r="D280026"/>
    </row>
    <row r="280027" spans="2:4" x14ac:dyDescent="0.3">
      <c r="B280027"/>
      <c r="C280027"/>
      <c r="D280027"/>
    </row>
    <row r="280028" spans="2:4" x14ac:dyDescent="0.3">
      <c r="B280028"/>
      <c r="C280028"/>
      <c r="D280028"/>
    </row>
    <row r="280029" spans="2:4" x14ac:dyDescent="0.3">
      <c r="B280029"/>
      <c r="C280029"/>
      <c r="D280029"/>
    </row>
    <row r="280030" spans="2:4" x14ac:dyDescent="0.3">
      <c r="B280030"/>
      <c r="C280030"/>
      <c r="D280030"/>
    </row>
    <row r="280031" spans="2:4" x14ac:dyDescent="0.3">
      <c r="B280031"/>
      <c r="C280031"/>
      <c r="D280031"/>
    </row>
    <row r="280032" spans="2:4" x14ac:dyDescent="0.3">
      <c r="B280032"/>
      <c r="C280032"/>
      <c r="D280032"/>
    </row>
    <row r="280033" spans="2:4" x14ac:dyDescent="0.3">
      <c r="B280033"/>
      <c r="C280033"/>
      <c r="D280033"/>
    </row>
    <row r="280034" spans="2:4" x14ac:dyDescent="0.3">
      <c r="B280034"/>
      <c r="C280034"/>
      <c r="D280034"/>
    </row>
    <row r="280035" spans="2:4" x14ac:dyDescent="0.3">
      <c r="B280035"/>
      <c r="C280035"/>
      <c r="D280035"/>
    </row>
    <row r="280036" spans="2:4" x14ac:dyDescent="0.3">
      <c r="B280036"/>
      <c r="C280036"/>
      <c r="D280036"/>
    </row>
    <row r="280037" spans="2:4" x14ac:dyDescent="0.3">
      <c r="B280037"/>
      <c r="C280037"/>
      <c r="D280037"/>
    </row>
    <row r="280038" spans="2:4" x14ac:dyDescent="0.3">
      <c r="B280038"/>
      <c r="C280038"/>
      <c r="D280038"/>
    </row>
    <row r="280039" spans="2:4" x14ac:dyDescent="0.3">
      <c r="B280039"/>
      <c r="C280039"/>
      <c r="D280039"/>
    </row>
    <row r="280040" spans="2:4" x14ac:dyDescent="0.3">
      <c r="B280040"/>
      <c r="C280040"/>
      <c r="D280040"/>
    </row>
    <row r="280041" spans="2:4" x14ac:dyDescent="0.3">
      <c r="B280041"/>
      <c r="C280041"/>
      <c r="D280041"/>
    </row>
    <row r="280042" spans="2:4" x14ac:dyDescent="0.3">
      <c r="B280042"/>
      <c r="C280042"/>
      <c r="D280042"/>
    </row>
    <row r="280043" spans="2:4" x14ac:dyDescent="0.3">
      <c r="B280043"/>
      <c r="C280043"/>
      <c r="D280043"/>
    </row>
    <row r="280044" spans="2:4" x14ac:dyDescent="0.3">
      <c r="B280044"/>
      <c r="C280044"/>
      <c r="D280044"/>
    </row>
    <row r="280045" spans="2:4" x14ac:dyDescent="0.3">
      <c r="B280045"/>
      <c r="C280045"/>
      <c r="D280045"/>
    </row>
    <row r="280046" spans="2:4" x14ac:dyDescent="0.3">
      <c r="B280046"/>
      <c r="C280046"/>
      <c r="D280046"/>
    </row>
    <row r="280047" spans="2:4" x14ac:dyDescent="0.3">
      <c r="B280047"/>
      <c r="C280047"/>
      <c r="D280047"/>
    </row>
    <row r="280048" spans="2:4" x14ac:dyDescent="0.3">
      <c r="B280048"/>
      <c r="C280048"/>
      <c r="D280048"/>
    </row>
    <row r="280049" spans="2:4" x14ac:dyDescent="0.3">
      <c r="B280049"/>
      <c r="C280049"/>
      <c r="D280049"/>
    </row>
    <row r="280050" spans="2:4" x14ac:dyDescent="0.3">
      <c r="B280050"/>
      <c r="C280050"/>
      <c r="D280050"/>
    </row>
    <row r="280051" spans="2:4" x14ac:dyDescent="0.3">
      <c r="B280051"/>
      <c r="C280051"/>
      <c r="D280051"/>
    </row>
    <row r="280052" spans="2:4" x14ac:dyDescent="0.3">
      <c r="B280052"/>
      <c r="C280052"/>
      <c r="D280052"/>
    </row>
    <row r="280053" spans="2:4" x14ac:dyDescent="0.3">
      <c r="B280053"/>
      <c r="C280053"/>
      <c r="D280053"/>
    </row>
    <row r="280054" spans="2:4" x14ac:dyDescent="0.3">
      <c r="B280054"/>
      <c r="C280054"/>
      <c r="D280054"/>
    </row>
    <row r="280055" spans="2:4" x14ac:dyDescent="0.3">
      <c r="B280055"/>
      <c r="C280055"/>
      <c r="D280055"/>
    </row>
    <row r="280056" spans="2:4" x14ac:dyDescent="0.3">
      <c r="B280056"/>
      <c r="C280056"/>
      <c r="D280056"/>
    </row>
    <row r="280057" spans="2:4" x14ac:dyDescent="0.3">
      <c r="B280057"/>
      <c r="C280057"/>
      <c r="D280057"/>
    </row>
    <row r="280058" spans="2:4" x14ac:dyDescent="0.3">
      <c r="B280058"/>
      <c r="C280058"/>
      <c r="D280058"/>
    </row>
    <row r="280059" spans="2:4" x14ac:dyDescent="0.3">
      <c r="B280059"/>
      <c r="C280059"/>
      <c r="D280059"/>
    </row>
    <row r="280060" spans="2:4" x14ac:dyDescent="0.3">
      <c r="B280060"/>
      <c r="C280060"/>
      <c r="D280060"/>
    </row>
    <row r="280061" spans="2:4" x14ac:dyDescent="0.3">
      <c r="B280061"/>
      <c r="C280061"/>
      <c r="D280061"/>
    </row>
    <row r="280062" spans="2:4" x14ac:dyDescent="0.3">
      <c r="B280062"/>
      <c r="C280062"/>
      <c r="D280062"/>
    </row>
    <row r="280063" spans="2:4" x14ac:dyDescent="0.3">
      <c r="B280063"/>
      <c r="C280063"/>
      <c r="D280063"/>
    </row>
    <row r="280064" spans="2:4" x14ac:dyDescent="0.3">
      <c r="B280064"/>
      <c r="C280064"/>
      <c r="D280064"/>
    </row>
    <row r="280065" spans="2:4" x14ac:dyDescent="0.3">
      <c r="B280065"/>
      <c r="C280065"/>
      <c r="D280065"/>
    </row>
    <row r="280066" spans="2:4" x14ac:dyDescent="0.3">
      <c r="B280066"/>
      <c r="C280066"/>
      <c r="D280066"/>
    </row>
    <row r="280067" spans="2:4" x14ac:dyDescent="0.3">
      <c r="B280067"/>
      <c r="C280067"/>
      <c r="D280067"/>
    </row>
    <row r="280068" spans="2:4" x14ac:dyDescent="0.3">
      <c r="B280068"/>
      <c r="C280068"/>
      <c r="D280068"/>
    </row>
    <row r="280069" spans="2:4" x14ac:dyDescent="0.3">
      <c r="B280069"/>
      <c r="C280069"/>
      <c r="D280069"/>
    </row>
    <row r="280070" spans="2:4" x14ac:dyDescent="0.3">
      <c r="B280070"/>
      <c r="C280070"/>
      <c r="D280070"/>
    </row>
    <row r="280071" spans="2:4" x14ac:dyDescent="0.3">
      <c r="B280071"/>
      <c r="C280071"/>
      <c r="D280071"/>
    </row>
    <row r="280072" spans="2:4" x14ac:dyDescent="0.3">
      <c r="B280072"/>
      <c r="C280072"/>
      <c r="D280072"/>
    </row>
    <row r="280073" spans="2:4" x14ac:dyDescent="0.3">
      <c r="B280073"/>
      <c r="C280073"/>
      <c r="D280073"/>
    </row>
    <row r="280074" spans="2:4" x14ac:dyDescent="0.3">
      <c r="B280074"/>
      <c r="C280074"/>
      <c r="D280074"/>
    </row>
    <row r="280075" spans="2:4" x14ac:dyDescent="0.3">
      <c r="B280075"/>
      <c r="C280075"/>
      <c r="D280075"/>
    </row>
    <row r="280076" spans="2:4" x14ac:dyDescent="0.3">
      <c r="B280076"/>
      <c r="C280076"/>
      <c r="D280076"/>
    </row>
    <row r="280077" spans="2:4" x14ac:dyDescent="0.3">
      <c r="B280077"/>
      <c r="C280077"/>
      <c r="D280077"/>
    </row>
    <row r="280078" spans="2:4" x14ac:dyDescent="0.3">
      <c r="B280078"/>
      <c r="C280078"/>
      <c r="D280078"/>
    </row>
    <row r="280079" spans="2:4" x14ac:dyDescent="0.3">
      <c r="B280079"/>
      <c r="C280079"/>
      <c r="D280079"/>
    </row>
    <row r="280080" spans="2:4" x14ac:dyDescent="0.3">
      <c r="B280080"/>
      <c r="C280080"/>
      <c r="D280080"/>
    </row>
    <row r="280081" spans="2:4" x14ac:dyDescent="0.3">
      <c r="B280081"/>
      <c r="C280081"/>
      <c r="D280081"/>
    </row>
    <row r="280082" spans="2:4" x14ac:dyDescent="0.3">
      <c r="B280082"/>
      <c r="C280082"/>
      <c r="D280082"/>
    </row>
    <row r="280083" spans="2:4" x14ac:dyDescent="0.3">
      <c r="B280083"/>
      <c r="C280083"/>
      <c r="D280083"/>
    </row>
    <row r="280084" spans="2:4" x14ac:dyDescent="0.3">
      <c r="B280084"/>
      <c r="C280084"/>
      <c r="D280084"/>
    </row>
    <row r="280085" spans="2:4" x14ac:dyDescent="0.3">
      <c r="B280085"/>
      <c r="C280085"/>
      <c r="D280085"/>
    </row>
    <row r="280086" spans="2:4" x14ac:dyDescent="0.3">
      <c r="B280086"/>
      <c r="C280086"/>
      <c r="D280086"/>
    </row>
    <row r="280087" spans="2:4" x14ac:dyDescent="0.3">
      <c r="B280087"/>
      <c r="C280087"/>
      <c r="D280087"/>
    </row>
    <row r="280088" spans="2:4" x14ac:dyDescent="0.3">
      <c r="B280088"/>
      <c r="C280088"/>
      <c r="D280088"/>
    </row>
    <row r="280089" spans="2:4" x14ac:dyDescent="0.3">
      <c r="B280089"/>
      <c r="C280089"/>
      <c r="D280089"/>
    </row>
    <row r="280090" spans="2:4" x14ac:dyDescent="0.3">
      <c r="B280090"/>
      <c r="C280090"/>
      <c r="D280090"/>
    </row>
    <row r="280091" spans="2:4" x14ac:dyDescent="0.3">
      <c r="B280091"/>
      <c r="C280091"/>
      <c r="D280091"/>
    </row>
    <row r="280092" spans="2:4" x14ac:dyDescent="0.3">
      <c r="B280092"/>
      <c r="C280092"/>
      <c r="D280092"/>
    </row>
    <row r="280093" spans="2:4" x14ac:dyDescent="0.3">
      <c r="B280093"/>
      <c r="C280093"/>
      <c r="D280093"/>
    </row>
    <row r="280094" spans="2:4" x14ac:dyDescent="0.3">
      <c r="B280094"/>
      <c r="C280094"/>
      <c r="D280094"/>
    </row>
    <row r="280095" spans="2:4" x14ac:dyDescent="0.3">
      <c r="B280095"/>
      <c r="C280095"/>
      <c r="D280095"/>
    </row>
    <row r="280096" spans="2:4" x14ac:dyDescent="0.3">
      <c r="B280096"/>
      <c r="C280096"/>
      <c r="D280096"/>
    </row>
    <row r="280097" spans="2:4" x14ac:dyDescent="0.3">
      <c r="B280097"/>
      <c r="C280097"/>
      <c r="D280097"/>
    </row>
    <row r="280098" spans="2:4" x14ac:dyDescent="0.3">
      <c r="B280098"/>
      <c r="C280098"/>
      <c r="D280098"/>
    </row>
    <row r="280099" spans="2:4" x14ac:dyDescent="0.3">
      <c r="B280099"/>
      <c r="C280099"/>
      <c r="D280099"/>
    </row>
    <row r="280100" spans="2:4" x14ac:dyDescent="0.3">
      <c r="B280100"/>
      <c r="C280100"/>
      <c r="D280100"/>
    </row>
    <row r="280101" spans="2:4" x14ac:dyDescent="0.3">
      <c r="B280101"/>
      <c r="C280101"/>
      <c r="D280101"/>
    </row>
    <row r="280102" spans="2:4" x14ac:dyDescent="0.3">
      <c r="B280102"/>
      <c r="C280102"/>
      <c r="D280102"/>
    </row>
    <row r="280103" spans="2:4" x14ac:dyDescent="0.3">
      <c r="B280103"/>
      <c r="C280103"/>
      <c r="D280103"/>
    </row>
    <row r="280104" spans="2:4" x14ac:dyDescent="0.3">
      <c r="B280104"/>
      <c r="C280104"/>
      <c r="D280104"/>
    </row>
    <row r="280105" spans="2:4" x14ac:dyDescent="0.3">
      <c r="B280105"/>
      <c r="C280105"/>
      <c r="D280105"/>
    </row>
    <row r="280106" spans="2:4" x14ac:dyDescent="0.3">
      <c r="B280106"/>
      <c r="C280106"/>
      <c r="D280106"/>
    </row>
    <row r="280107" spans="2:4" x14ac:dyDescent="0.3">
      <c r="B280107"/>
      <c r="C280107"/>
      <c r="D280107"/>
    </row>
    <row r="280108" spans="2:4" x14ac:dyDescent="0.3">
      <c r="B280108"/>
      <c r="C280108"/>
      <c r="D280108"/>
    </row>
    <row r="280109" spans="2:4" x14ac:dyDescent="0.3">
      <c r="B280109"/>
      <c r="C280109"/>
      <c r="D280109"/>
    </row>
    <row r="280110" spans="2:4" x14ac:dyDescent="0.3">
      <c r="B280110"/>
      <c r="C280110"/>
      <c r="D280110"/>
    </row>
    <row r="280111" spans="2:4" x14ac:dyDescent="0.3">
      <c r="B280111"/>
      <c r="C280111"/>
      <c r="D280111"/>
    </row>
    <row r="280112" spans="2:4" x14ac:dyDescent="0.3">
      <c r="B280112"/>
      <c r="C280112"/>
      <c r="D280112"/>
    </row>
    <row r="280113" spans="2:4" x14ac:dyDescent="0.3">
      <c r="B280113"/>
      <c r="C280113"/>
      <c r="D280113"/>
    </row>
    <row r="280114" spans="2:4" x14ac:dyDescent="0.3">
      <c r="B280114"/>
      <c r="C280114"/>
      <c r="D280114"/>
    </row>
    <row r="280115" spans="2:4" x14ac:dyDescent="0.3">
      <c r="B280115"/>
      <c r="C280115"/>
      <c r="D280115"/>
    </row>
    <row r="280116" spans="2:4" x14ac:dyDescent="0.3">
      <c r="B280116"/>
      <c r="C280116"/>
      <c r="D280116"/>
    </row>
    <row r="280117" spans="2:4" x14ac:dyDescent="0.3">
      <c r="B280117"/>
      <c r="C280117"/>
      <c r="D280117"/>
    </row>
    <row r="280118" spans="2:4" x14ac:dyDescent="0.3">
      <c r="B280118"/>
      <c r="C280118"/>
      <c r="D280118"/>
    </row>
    <row r="280119" spans="2:4" x14ac:dyDescent="0.3">
      <c r="B280119"/>
      <c r="C280119"/>
      <c r="D280119"/>
    </row>
    <row r="280120" spans="2:4" x14ac:dyDescent="0.3">
      <c r="B280120"/>
      <c r="C280120"/>
      <c r="D280120"/>
    </row>
    <row r="280121" spans="2:4" x14ac:dyDescent="0.3">
      <c r="B280121"/>
      <c r="C280121"/>
      <c r="D280121"/>
    </row>
    <row r="280122" spans="2:4" x14ac:dyDescent="0.3">
      <c r="B280122"/>
      <c r="C280122"/>
      <c r="D280122"/>
    </row>
    <row r="280123" spans="2:4" x14ac:dyDescent="0.3">
      <c r="B280123"/>
      <c r="C280123"/>
      <c r="D280123"/>
    </row>
    <row r="280124" spans="2:4" x14ac:dyDescent="0.3">
      <c r="B280124"/>
      <c r="C280124"/>
      <c r="D280124"/>
    </row>
    <row r="280125" spans="2:4" x14ac:dyDescent="0.3">
      <c r="B280125"/>
      <c r="C280125"/>
      <c r="D280125"/>
    </row>
    <row r="280126" spans="2:4" x14ac:dyDescent="0.3">
      <c r="B280126"/>
      <c r="C280126"/>
      <c r="D280126"/>
    </row>
    <row r="280127" spans="2:4" x14ac:dyDescent="0.3">
      <c r="B280127"/>
      <c r="C280127"/>
      <c r="D280127"/>
    </row>
    <row r="280128" spans="2:4" x14ac:dyDescent="0.3">
      <c r="B280128"/>
      <c r="C280128"/>
      <c r="D280128"/>
    </row>
    <row r="280129" spans="2:4" x14ac:dyDescent="0.3">
      <c r="B280129"/>
      <c r="C280129"/>
      <c r="D280129"/>
    </row>
    <row r="280130" spans="2:4" x14ac:dyDescent="0.3">
      <c r="B280130"/>
      <c r="C280130"/>
      <c r="D280130"/>
    </row>
    <row r="280131" spans="2:4" x14ac:dyDescent="0.3">
      <c r="B280131"/>
      <c r="C280131"/>
      <c r="D280131"/>
    </row>
    <row r="280132" spans="2:4" x14ac:dyDescent="0.3">
      <c r="B280132"/>
      <c r="C280132"/>
      <c r="D280132"/>
    </row>
    <row r="280133" spans="2:4" x14ac:dyDescent="0.3">
      <c r="B280133"/>
      <c r="C280133"/>
      <c r="D280133"/>
    </row>
    <row r="280134" spans="2:4" x14ac:dyDescent="0.3">
      <c r="B280134"/>
      <c r="C280134"/>
      <c r="D280134"/>
    </row>
    <row r="280135" spans="2:4" x14ac:dyDescent="0.3">
      <c r="B280135"/>
      <c r="C280135"/>
      <c r="D280135"/>
    </row>
    <row r="280136" spans="2:4" x14ac:dyDescent="0.3">
      <c r="B280136"/>
      <c r="C280136"/>
      <c r="D280136"/>
    </row>
    <row r="280137" spans="2:4" x14ac:dyDescent="0.3">
      <c r="B280137"/>
      <c r="C280137"/>
      <c r="D280137"/>
    </row>
    <row r="280138" spans="2:4" x14ac:dyDescent="0.3">
      <c r="B280138"/>
      <c r="C280138"/>
      <c r="D280138"/>
    </row>
    <row r="280139" spans="2:4" x14ac:dyDescent="0.3">
      <c r="B280139"/>
      <c r="C280139"/>
      <c r="D280139"/>
    </row>
    <row r="280140" spans="2:4" x14ac:dyDescent="0.3">
      <c r="B280140"/>
      <c r="C280140"/>
      <c r="D280140"/>
    </row>
    <row r="280141" spans="2:4" x14ac:dyDescent="0.3">
      <c r="B280141"/>
      <c r="C280141"/>
      <c r="D280141"/>
    </row>
    <row r="280142" spans="2:4" x14ac:dyDescent="0.3">
      <c r="B280142"/>
      <c r="C280142"/>
      <c r="D280142"/>
    </row>
    <row r="280143" spans="2:4" x14ac:dyDescent="0.3">
      <c r="B280143"/>
      <c r="C280143"/>
      <c r="D280143"/>
    </row>
    <row r="280144" spans="2:4" x14ac:dyDescent="0.3">
      <c r="B280144"/>
      <c r="C280144"/>
      <c r="D280144"/>
    </row>
    <row r="280145" spans="2:4" x14ac:dyDescent="0.3">
      <c r="B280145"/>
      <c r="C280145"/>
      <c r="D280145"/>
    </row>
    <row r="280146" spans="2:4" x14ac:dyDescent="0.3">
      <c r="B280146"/>
      <c r="C280146"/>
      <c r="D280146"/>
    </row>
    <row r="280147" spans="2:4" x14ac:dyDescent="0.3">
      <c r="B280147"/>
      <c r="C280147"/>
      <c r="D280147"/>
    </row>
    <row r="280148" spans="2:4" x14ac:dyDescent="0.3">
      <c r="B280148"/>
      <c r="C280148"/>
      <c r="D280148"/>
    </row>
    <row r="280149" spans="2:4" x14ac:dyDescent="0.3">
      <c r="B280149"/>
      <c r="C280149"/>
      <c r="D280149"/>
    </row>
    <row r="280150" spans="2:4" x14ac:dyDescent="0.3">
      <c r="B280150"/>
      <c r="C280150"/>
      <c r="D280150"/>
    </row>
    <row r="280151" spans="2:4" x14ac:dyDescent="0.3">
      <c r="B280151"/>
      <c r="C280151"/>
      <c r="D280151"/>
    </row>
    <row r="280152" spans="2:4" x14ac:dyDescent="0.3">
      <c r="B280152"/>
      <c r="C280152"/>
      <c r="D280152"/>
    </row>
    <row r="280153" spans="2:4" x14ac:dyDescent="0.3">
      <c r="B280153"/>
      <c r="C280153"/>
      <c r="D280153"/>
    </row>
    <row r="280154" spans="2:4" x14ac:dyDescent="0.3">
      <c r="B280154"/>
      <c r="C280154"/>
      <c r="D280154"/>
    </row>
    <row r="280155" spans="2:4" x14ac:dyDescent="0.3">
      <c r="B280155"/>
      <c r="C280155"/>
      <c r="D280155"/>
    </row>
    <row r="280156" spans="2:4" x14ac:dyDescent="0.3">
      <c r="B280156"/>
      <c r="C280156"/>
      <c r="D280156"/>
    </row>
    <row r="280157" spans="2:4" x14ac:dyDescent="0.3">
      <c r="B280157"/>
      <c r="C280157"/>
      <c r="D280157"/>
    </row>
    <row r="280158" spans="2:4" x14ac:dyDescent="0.3">
      <c r="B280158"/>
      <c r="C280158"/>
      <c r="D280158"/>
    </row>
    <row r="280159" spans="2:4" x14ac:dyDescent="0.3">
      <c r="B280159"/>
      <c r="C280159"/>
      <c r="D280159"/>
    </row>
    <row r="280160" spans="2:4" x14ac:dyDescent="0.3">
      <c r="B280160"/>
      <c r="C280160"/>
      <c r="D280160"/>
    </row>
    <row r="280161" spans="2:4" x14ac:dyDescent="0.3">
      <c r="B280161"/>
      <c r="C280161"/>
      <c r="D280161"/>
    </row>
    <row r="280162" spans="2:4" x14ac:dyDescent="0.3">
      <c r="B280162"/>
      <c r="C280162"/>
      <c r="D280162"/>
    </row>
    <row r="280163" spans="2:4" x14ac:dyDescent="0.3">
      <c r="B280163"/>
      <c r="C280163"/>
      <c r="D280163"/>
    </row>
    <row r="280164" spans="2:4" x14ac:dyDescent="0.3">
      <c r="B280164"/>
      <c r="C280164"/>
      <c r="D280164"/>
    </row>
    <row r="280165" spans="2:4" x14ac:dyDescent="0.3">
      <c r="B280165"/>
      <c r="C280165"/>
      <c r="D280165"/>
    </row>
    <row r="280166" spans="2:4" x14ac:dyDescent="0.3">
      <c r="B280166"/>
      <c r="C280166"/>
      <c r="D280166"/>
    </row>
    <row r="280167" spans="2:4" x14ac:dyDescent="0.3">
      <c r="B280167"/>
      <c r="C280167"/>
      <c r="D280167"/>
    </row>
    <row r="280168" spans="2:4" x14ac:dyDescent="0.3">
      <c r="B280168"/>
      <c r="C280168"/>
      <c r="D280168"/>
    </row>
    <row r="280169" spans="2:4" x14ac:dyDescent="0.3">
      <c r="B280169"/>
      <c r="C280169"/>
      <c r="D280169"/>
    </row>
    <row r="280170" spans="2:4" x14ac:dyDescent="0.3">
      <c r="B280170"/>
      <c r="C280170"/>
      <c r="D280170"/>
    </row>
    <row r="280171" spans="2:4" x14ac:dyDescent="0.3">
      <c r="B280171"/>
      <c r="C280171"/>
      <c r="D280171"/>
    </row>
    <row r="280172" spans="2:4" x14ac:dyDescent="0.3">
      <c r="B280172"/>
      <c r="C280172"/>
      <c r="D280172"/>
    </row>
    <row r="280173" spans="2:4" x14ac:dyDescent="0.3">
      <c r="B280173"/>
      <c r="C280173"/>
      <c r="D280173"/>
    </row>
    <row r="280174" spans="2:4" x14ac:dyDescent="0.3">
      <c r="B280174"/>
      <c r="C280174"/>
      <c r="D280174"/>
    </row>
    <row r="280175" spans="2:4" x14ac:dyDescent="0.3">
      <c r="B280175"/>
      <c r="C280175"/>
      <c r="D280175"/>
    </row>
    <row r="280176" spans="2:4" x14ac:dyDescent="0.3">
      <c r="B280176"/>
      <c r="C280176"/>
      <c r="D280176"/>
    </row>
    <row r="280177" spans="2:4" x14ac:dyDescent="0.3">
      <c r="B280177"/>
      <c r="C280177"/>
      <c r="D280177"/>
    </row>
    <row r="280178" spans="2:4" x14ac:dyDescent="0.3">
      <c r="B280178"/>
      <c r="C280178"/>
      <c r="D280178"/>
    </row>
    <row r="280179" spans="2:4" x14ac:dyDescent="0.3">
      <c r="B280179"/>
      <c r="C280179"/>
      <c r="D280179"/>
    </row>
    <row r="280180" spans="2:4" x14ac:dyDescent="0.3">
      <c r="B280180"/>
      <c r="C280180"/>
      <c r="D280180"/>
    </row>
    <row r="280181" spans="2:4" x14ac:dyDescent="0.3">
      <c r="B280181"/>
      <c r="C280181"/>
      <c r="D280181"/>
    </row>
    <row r="280182" spans="2:4" x14ac:dyDescent="0.3">
      <c r="B280182"/>
      <c r="C280182"/>
      <c r="D280182"/>
    </row>
    <row r="280183" spans="2:4" x14ac:dyDescent="0.3">
      <c r="B280183"/>
      <c r="C280183"/>
      <c r="D280183"/>
    </row>
    <row r="280184" spans="2:4" x14ac:dyDescent="0.3">
      <c r="B280184"/>
      <c r="C280184"/>
      <c r="D280184"/>
    </row>
    <row r="280185" spans="2:4" x14ac:dyDescent="0.3">
      <c r="B280185"/>
      <c r="C280185"/>
      <c r="D280185"/>
    </row>
    <row r="280186" spans="2:4" x14ac:dyDescent="0.3">
      <c r="B280186"/>
      <c r="C280186"/>
      <c r="D280186"/>
    </row>
    <row r="280187" spans="2:4" x14ac:dyDescent="0.3">
      <c r="B280187"/>
      <c r="C280187"/>
      <c r="D280187"/>
    </row>
    <row r="280188" spans="2:4" x14ac:dyDescent="0.3">
      <c r="B280188"/>
      <c r="C280188"/>
      <c r="D280188"/>
    </row>
    <row r="280189" spans="2:4" x14ac:dyDescent="0.3">
      <c r="B280189"/>
      <c r="C280189"/>
      <c r="D280189"/>
    </row>
    <row r="280190" spans="2:4" x14ac:dyDescent="0.3">
      <c r="B280190"/>
      <c r="C280190"/>
      <c r="D280190"/>
    </row>
    <row r="280191" spans="2:4" x14ac:dyDescent="0.3">
      <c r="B280191"/>
      <c r="C280191"/>
      <c r="D280191"/>
    </row>
    <row r="280192" spans="2:4" x14ac:dyDescent="0.3">
      <c r="B280192"/>
      <c r="C280192"/>
      <c r="D280192"/>
    </row>
    <row r="280193" spans="2:4" x14ac:dyDescent="0.3">
      <c r="B280193"/>
      <c r="C280193"/>
      <c r="D280193"/>
    </row>
    <row r="280194" spans="2:4" x14ac:dyDescent="0.3">
      <c r="B280194"/>
      <c r="C280194"/>
      <c r="D280194"/>
    </row>
    <row r="280195" spans="2:4" x14ac:dyDescent="0.3">
      <c r="B280195"/>
      <c r="C280195"/>
      <c r="D280195"/>
    </row>
    <row r="280196" spans="2:4" x14ac:dyDescent="0.3">
      <c r="B280196"/>
      <c r="C280196"/>
      <c r="D280196"/>
    </row>
    <row r="280197" spans="2:4" x14ac:dyDescent="0.3">
      <c r="B280197"/>
      <c r="C280197"/>
      <c r="D280197"/>
    </row>
    <row r="280198" spans="2:4" x14ac:dyDescent="0.3">
      <c r="B280198"/>
      <c r="C280198"/>
      <c r="D280198"/>
    </row>
    <row r="280199" spans="2:4" x14ac:dyDescent="0.3">
      <c r="B280199"/>
      <c r="C280199"/>
      <c r="D280199"/>
    </row>
    <row r="280200" spans="2:4" x14ac:dyDescent="0.3">
      <c r="B280200"/>
      <c r="C280200"/>
      <c r="D280200"/>
    </row>
    <row r="280201" spans="2:4" x14ac:dyDescent="0.3">
      <c r="B280201"/>
      <c r="C280201"/>
      <c r="D280201"/>
    </row>
    <row r="280202" spans="2:4" x14ac:dyDescent="0.3">
      <c r="B280202"/>
      <c r="C280202"/>
      <c r="D280202"/>
    </row>
    <row r="280203" spans="2:4" x14ac:dyDescent="0.3">
      <c r="B280203"/>
      <c r="C280203"/>
      <c r="D280203"/>
    </row>
    <row r="280204" spans="2:4" x14ac:dyDescent="0.3">
      <c r="B280204"/>
      <c r="C280204"/>
      <c r="D280204"/>
    </row>
    <row r="280205" spans="2:4" x14ac:dyDescent="0.3">
      <c r="B280205"/>
      <c r="C280205"/>
      <c r="D280205"/>
    </row>
    <row r="280206" spans="2:4" x14ac:dyDescent="0.3">
      <c r="B280206"/>
      <c r="C280206"/>
      <c r="D280206"/>
    </row>
    <row r="280207" spans="2:4" x14ac:dyDescent="0.3">
      <c r="B280207"/>
      <c r="C280207"/>
      <c r="D280207"/>
    </row>
    <row r="280208" spans="2:4" x14ac:dyDescent="0.3">
      <c r="B280208"/>
      <c r="C280208"/>
      <c r="D280208"/>
    </row>
    <row r="280209" spans="2:4" x14ac:dyDescent="0.3">
      <c r="B280209"/>
      <c r="C280209"/>
      <c r="D280209"/>
    </row>
    <row r="280210" spans="2:4" x14ac:dyDescent="0.3">
      <c r="B280210"/>
      <c r="C280210"/>
      <c r="D280210"/>
    </row>
    <row r="280211" spans="2:4" x14ac:dyDescent="0.3">
      <c r="B280211"/>
      <c r="C280211"/>
      <c r="D280211"/>
    </row>
    <row r="280212" spans="2:4" x14ac:dyDescent="0.3">
      <c r="B280212"/>
      <c r="C280212"/>
      <c r="D280212"/>
    </row>
    <row r="280213" spans="2:4" x14ac:dyDescent="0.3">
      <c r="B280213"/>
      <c r="C280213"/>
      <c r="D280213"/>
    </row>
    <row r="280214" spans="2:4" x14ac:dyDescent="0.3">
      <c r="B280214"/>
      <c r="C280214"/>
      <c r="D280214"/>
    </row>
    <row r="280215" spans="2:4" x14ac:dyDescent="0.3">
      <c r="B280215"/>
      <c r="C280215"/>
      <c r="D280215"/>
    </row>
    <row r="280216" spans="2:4" x14ac:dyDescent="0.3">
      <c r="B280216"/>
      <c r="C280216"/>
      <c r="D280216"/>
    </row>
    <row r="280217" spans="2:4" x14ac:dyDescent="0.3">
      <c r="B280217"/>
      <c r="C280217"/>
      <c r="D280217"/>
    </row>
    <row r="280218" spans="2:4" x14ac:dyDescent="0.3">
      <c r="B280218"/>
      <c r="C280218"/>
      <c r="D280218"/>
    </row>
    <row r="280219" spans="2:4" x14ac:dyDescent="0.3">
      <c r="B280219"/>
      <c r="C280219"/>
      <c r="D280219"/>
    </row>
    <row r="280220" spans="2:4" x14ac:dyDescent="0.3">
      <c r="B280220"/>
      <c r="C280220"/>
      <c r="D280220"/>
    </row>
    <row r="280221" spans="2:4" x14ac:dyDescent="0.3">
      <c r="B280221"/>
      <c r="C280221"/>
      <c r="D280221"/>
    </row>
    <row r="280222" spans="2:4" x14ac:dyDescent="0.3">
      <c r="B280222"/>
      <c r="C280222"/>
      <c r="D280222"/>
    </row>
    <row r="280223" spans="2:4" x14ac:dyDescent="0.3">
      <c r="B280223"/>
      <c r="C280223"/>
      <c r="D280223"/>
    </row>
    <row r="280224" spans="2:4" x14ac:dyDescent="0.3">
      <c r="B280224"/>
      <c r="C280224"/>
      <c r="D280224"/>
    </row>
    <row r="280225" spans="2:4" x14ac:dyDescent="0.3">
      <c r="B280225"/>
      <c r="C280225"/>
      <c r="D280225"/>
    </row>
    <row r="280226" spans="2:4" x14ac:dyDescent="0.3">
      <c r="B280226"/>
      <c r="C280226"/>
      <c r="D280226"/>
    </row>
    <row r="280227" spans="2:4" x14ac:dyDescent="0.3">
      <c r="B280227"/>
      <c r="C280227"/>
      <c r="D280227"/>
    </row>
    <row r="280228" spans="2:4" x14ac:dyDescent="0.3">
      <c r="B280228"/>
      <c r="C280228"/>
      <c r="D280228"/>
    </row>
    <row r="280229" spans="2:4" x14ac:dyDescent="0.3">
      <c r="B280229"/>
      <c r="C280229"/>
      <c r="D280229"/>
    </row>
    <row r="280230" spans="2:4" x14ac:dyDescent="0.3">
      <c r="B280230"/>
      <c r="C280230"/>
      <c r="D280230"/>
    </row>
    <row r="280231" spans="2:4" x14ac:dyDescent="0.3">
      <c r="B280231"/>
      <c r="C280231"/>
      <c r="D280231"/>
    </row>
    <row r="280232" spans="2:4" x14ac:dyDescent="0.3">
      <c r="B280232"/>
      <c r="C280232"/>
      <c r="D280232"/>
    </row>
    <row r="280233" spans="2:4" x14ac:dyDescent="0.3">
      <c r="B280233"/>
      <c r="C280233"/>
      <c r="D280233"/>
    </row>
    <row r="280234" spans="2:4" x14ac:dyDescent="0.3">
      <c r="B280234"/>
      <c r="C280234"/>
      <c r="D280234"/>
    </row>
    <row r="280235" spans="2:4" x14ac:dyDescent="0.3">
      <c r="B280235"/>
      <c r="C280235"/>
      <c r="D280235"/>
    </row>
    <row r="280236" spans="2:4" x14ac:dyDescent="0.3">
      <c r="B280236"/>
      <c r="C280236"/>
      <c r="D280236"/>
    </row>
    <row r="280237" spans="2:4" x14ac:dyDescent="0.3">
      <c r="B280237"/>
      <c r="C280237"/>
      <c r="D280237"/>
    </row>
    <row r="280238" spans="2:4" x14ac:dyDescent="0.3">
      <c r="B280238"/>
      <c r="C280238"/>
      <c r="D280238"/>
    </row>
    <row r="280239" spans="2:4" x14ac:dyDescent="0.3">
      <c r="B280239"/>
      <c r="C280239"/>
      <c r="D280239"/>
    </row>
    <row r="280240" spans="2:4" x14ac:dyDescent="0.3">
      <c r="B280240"/>
      <c r="C280240"/>
      <c r="D280240"/>
    </row>
    <row r="280241" spans="2:4" x14ac:dyDescent="0.3">
      <c r="B280241"/>
      <c r="C280241"/>
      <c r="D280241"/>
    </row>
    <row r="280242" spans="2:4" x14ac:dyDescent="0.3">
      <c r="B280242"/>
      <c r="C280242"/>
      <c r="D280242"/>
    </row>
    <row r="280243" spans="2:4" x14ac:dyDescent="0.3">
      <c r="B280243"/>
      <c r="C280243"/>
      <c r="D280243"/>
    </row>
    <row r="280244" spans="2:4" x14ac:dyDescent="0.3">
      <c r="B280244"/>
      <c r="C280244"/>
      <c r="D280244"/>
    </row>
    <row r="280245" spans="2:4" x14ac:dyDescent="0.3">
      <c r="B280245"/>
      <c r="C280245"/>
      <c r="D280245"/>
    </row>
    <row r="280246" spans="2:4" x14ac:dyDescent="0.3">
      <c r="B280246"/>
      <c r="C280246"/>
      <c r="D280246"/>
    </row>
    <row r="280247" spans="2:4" x14ac:dyDescent="0.3">
      <c r="B280247"/>
      <c r="C280247"/>
      <c r="D280247"/>
    </row>
    <row r="280248" spans="2:4" x14ac:dyDescent="0.3">
      <c r="B280248"/>
      <c r="C280248"/>
      <c r="D280248"/>
    </row>
    <row r="280249" spans="2:4" x14ac:dyDescent="0.3">
      <c r="B280249"/>
      <c r="C280249"/>
      <c r="D280249"/>
    </row>
    <row r="280250" spans="2:4" x14ac:dyDescent="0.3">
      <c r="B280250"/>
      <c r="C280250"/>
      <c r="D280250"/>
    </row>
    <row r="280251" spans="2:4" x14ac:dyDescent="0.3">
      <c r="B280251"/>
      <c r="C280251"/>
      <c r="D280251"/>
    </row>
    <row r="280252" spans="2:4" x14ac:dyDescent="0.3">
      <c r="B280252"/>
      <c r="C280252"/>
      <c r="D280252"/>
    </row>
    <row r="280253" spans="2:4" x14ac:dyDescent="0.3">
      <c r="B280253"/>
      <c r="C280253"/>
      <c r="D280253"/>
    </row>
    <row r="280254" spans="2:4" x14ac:dyDescent="0.3">
      <c r="B280254"/>
      <c r="C280254"/>
      <c r="D280254"/>
    </row>
    <row r="280255" spans="2:4" x14ac:dyDescent="0.3">
      <c r="B280255"/>
      <c r="C280255"/>
      <c r="D280255"/>
    </row>
    <row r="280256" spans="2:4" x14ac:dyDescent="0.3">
      <c r="B280256"/>
      <c r="C280256"/>
      <c r="D280256"/>
    </row>
    <row r="280257" spans="2:4" x14ac:dyDescent="0.3">
      <c r="B280257"/>
      <c r="C280257"/>
      <c r="D280257"/>
    </row>
    <row r="280258" spans="2:4" x14ac:dyDescent="0.3">
      <c r="B280258"/>
      <c r="C280258"/>
      <c r="D280258"/>
    </row>
    <row r="280259" spans="2:4" x14ac:dyDescent="0.3">
      <c r="B280259"/>
      <c r="C280259"/>
      <c r="D280259"/>
    </row>
    <row r="280260" spans="2:4" x14ac:dyDescent="0.3">
      <c r="B280260"/>
      <c r="C280260"/>
      <c r="D280260"/>
    </row>
    <row r="280261" spans="2:4" x14ac:dyDescent="0.3">
      <c r="B280261"/>
      <c r="C280261"/>
      <c r="D280261"/>
    </row>
    <row r="280262" spans="2:4" x14ac:dyDescent="0.3">
      <c r="B280262"/>
      <c r="C280262"/>
      <c r="D280262"/>
    </row>
    <row r="280263" spans="2:4" x14ac:dyDescent="0.3">
      <c r="B280263"/>
      <c r="C280263"/>
      <c r="D280263"/>
    </row>
    <row r="280264" spans="2:4" x14ac:dyDescent="0.3">
      <c r="B280264"/>
      <c r="C280264"/>
      <c r="D280264"/>
    </row>
    <row r="280265" spans="2:4" x14ac:dyDescent="0.3">
      <c r="B280265"/>
      <c r="C280265"/>
      <c r="D280265"/>
    </row>
    <row r="280266" spans="2:4" x14ac:dyDescent="0.3">
      <c r="B280266"/>
      <c r="C280266"/>
      <c r="D280266"/>
    </row>
    <row r="280267" spans="2:4" x14ac:dyDescent="0.3">
      <c r="B280267"/>
      <c r="C280267"/>
      <c r="D280267"/>
    </row>
    <row r="280268" spans="2:4" x14ac:dyDescent="0.3">
      <c r="B280268"/>
      <c r="C280268"/>
      <c r="D280268"/>
    </row>
    <row r="280269" spans="2:4" x14ac:dyDescent="0.3">
      <c r="B280269"/>
      <c r="C280269"/>
      <c r="D280269"/>
    </row>
    <row r="280270" spans="2:4" x14ac:dyDescent="0.3">
      <c r="B280270"/>
      <c r="C280270"/>
      <c r="D280270"/>
    </row>
    <row r="280271" spans="2:4" x14ac:dyDescent="0.3">
      <c r="B280271"/>
      <c r="C280271"/>
      <c r="D280271"/>
    </row>
    <row r="280272" spans="2:4" x14ac:dyDescent="0.3">
      <c r="B280272"/>
      <c r="C280272"/>
      <c r="D280272"/>
    </row>
    <row r="280273" spans="2:4" x14ac:dyDescent="0.3">
      <c r="B280273"/>
      <c r="C280273"/>
      <c r="D280273"/>
    </row>
    <row r="280274" spans="2:4" x14ac:dyDescent="0.3">
      <c r="B280274"/>
      <c r="C280274"/>
      <c r="D280274"/>
    </row>
    <row r="280275" spans="2:4" x14ac:dyDescent="0.3">
      <c r="B280275"/>
      <c r="C280275"/>
      <c r="D280275"/>
    </row>
    <row r="280276" spans="2:4" x14ac:dyDescent="0.3">
      <c r="B280276"/>
      <c r="C280276"/>
      <c r="D280276"/>
    </row>
    <row r="280277" spans="2:4" x14ac:dyDescent="0.3">
      <c r="B280277"/>
      <c r="C280277"/>
      <c r="D280277"/>
    </row>
    <row r="280278" spans="2:4" x14ac:dyDescent="0.3">
      <c r="B280278"/>
      <c r="C280278"/>
      <c r="D280278"/>
    </row>
    <row r="280279" spans="2:4" x14ac:dyDescent="0.3">
      <c r="B280279"/>
      <c r="C280279"/>
      <c r="D280279"/>
    </row>
    <row r="280280" spans="2:4" x14ac:dyDescent="0.3">
      <c r="B280280"/>
      <c r="C280280"/>
      <c r="D280280"/>
    </row>
    <row r="280281" spans="2:4" x14ac:dyDescent="0.3">
      <c r="B280281"/>
      <c r="C280281"/>
      <c r="D280281"/>
    </row>
    <row r="280282" spans="2:4" x14ac:dyDescent="0.3">
      <c r="B280282"/>
      <c r="C280282"/>
      <c r="D280282"/>
    </row>
    <row r="280283" spans="2:4" x14ac:dyDescent="0.3">
      <c r="B280283"/>
      <c r="C280283"/>
      <c r="D280283"/>
    </row>
    <row r="280284" spans="2:4" x14ac:dyDescent="0.3">
      <c r="B280284"/>
      <c r="C280284"/>
      <c r="D280284"/>
    </row>
    <row r="280285" spans="2:4" x14ac:dyDescent="0.3">
      <c r="B280285"/>
      <c r="C280285"/>
      <c r="D280285"/>
    </row>
    <row r="280286" spans="2:4" x14ac:dyDescent="0.3">
      <c r="B280286"/>
      <c r="C280286"/>
      <c r="D280286"/>
    </row>
    <row r="280287" spans="2:4" x14ac:dyDescent="0.3">
      <c r="B280287"/>
      <c r="C280287"/>
      <c r="D280287"/>
    </row>
    <row r="280288" spans="2:4" x14ac:dyDescent="0.3">
      <c r="B280288"/>
      <c r="C280288"/>
      <c r="D280288"/>
    </row>
    <row r="280289" spans="2:4" x14ac:dyDescent="0.3">
      <c r="B280289"/>
      <c r="C280289"/>
      <c r="D280289"/>
    </row>
    <row r="280290" spans="2:4" x14ac:dyDescent="0.3">
      <c r="B280290"/>
      <c r="C280290"/>
      <c r="D280290"/>
    </row>
    <row r="280291" spans="2:4" x14ac:dyDescent="0.3">
      <c r="B280291"/>
      <c r="C280291"/>
      <c r="D280291"/>
    </row>
    <row r="280292" spans="2:4" x14ac:dyDescent="0.3">
      <c r="B280292"/>
      <c r="C280292"/>
      <c r="D280292"/>
    </row>
    <row r="280293" spans="2:4" x14ac:dyDescent="0.3">
      <c r="B280293"/>
      <c r="C280293"/>
      <c r="D280293"/>
    </row>
    <row r="280294" spans="2:4" x14ac:dyDescent="0.3">
      <c r="B280294"/>
      <c r="C280294"/>
      <c r="D280294"/>
    </row>
    <row r="280295" spans="2:4" x14ac:dyDescent="0.3">
      <c r="B280295"/>
      <c r="C280295"/>
      <c r="D280295"/>
    </row>
    <row r="280296" spans="2:4" x14ac:dyDescent="0.3">
      <c r="B280296"/>
      <c r="C280296"/>
      <c r="D280296"/>
    </row>
    <row r="280297" spans="2:4" x14ac:dyDescent="0.3">
      <c r="B280297"/>
      <c r="C280297"/>
      <c r="D280297"/>
    </row>
    <row r="280298" spans="2:4" x14ac:dyDescent="0.3">
      <c r="B280298"/>
      <c r="C280298"/>
      <c r="D280298"/>
    </row>
    <row r="280299" spans="2:4" x14ac:dyDescent="0.3">
      <c r="B280299"/>
      <c r="C280299"/>
      <c r="D280299"/>
    </row>
    <row r="280300" spans="2:4" x14ac:dyDescent="0.3">
      <c r="B280300"/>
      <c r="C280300"/>
      <c r="D280300"/>
    </row>
    <row r="280301" spans="2:4" x14ac:dyDescent="0.3">
      <c r="B280301"/>
      <c r="C280301"/>
      <c r="D280301"/>
    </row>
    <row r="280302" spans="2:4" x14ac:dyDescent="0.3">
      <c r="B280302"/>
      <c r="C280302"/>
      <c r="D280302"/>
    </row>
    <row r="280303" spans="2:4" x14ac:dyDescent="0.3">
      <c r="B280303"/>
      <c r="C280303"/>
      <c r="D280303"/>
    </row>
    <row r="280304" spans="2:4" x14ac:dyDescent="0.3">
      <c r="B280304"/>
      <c r="C280304"/>
      <c r="D280304"/>
    </row>
    <row r="280305" spans="2:4" x14ac:dyDescent="0.3">
      <c r="B280305"/>
      <c r="C280305"/>
      <c r="D280305"/>
    </row>
    <row r="280306" spans="2:4" x14ac:dyDescent="0.3">
      <c r="B280306"/>
      <c r="C280306"/>
      <c r="D280306"/>
    </row>
    <row r="280307" spans="2:4" x14ac:dyDescent="0.3">
      <c r="B280307"/>
      <c r="C280307"/>
      <c r="D280307"/>
    </row>
    <row r="280308" spans="2:4" x14ac:dyDescent="0.3">
      <c r="B280308"/>
      <c r="C280308"/>
      <c r="D280308"/>
    </row>
    <row r="280309" spans="2:4" x14ac:dyDescent="0.3">
      <c r="B280309"/>
      <c r="C280309"/>
      <c r="D280309"/>
    </row>
    <row r="280310" spans="2:4" x14ac:dyDescent="0.3">
      <c r="B280310"/>
      <c r="C280310"/>
      <c r="D280310"/>
    </row>
    <row r="280311" spans="2:4" x14ac:dyDescent="0.3">
      <c r="B280311"/>
      <c r="C280311"/>
      <c r="D280311"/>
    </row>
    <row r="280312" spans="2:4" x14ac:dyDescent="0.3">
      <c r="B280312"/>
      <c r="C280312"/>
      <c r="D280312"/>
    </row>
    <row r="280313" spans="2:4" x14ac:dyDescent="0.3">
      <c r="B280313"/>
      <c r="C280313"/>
      <c r="D280313"/>
    </row>
    <row r="280314" spans="2:4" x14ac:dyDescent="0.3">
      <c r="B280314"/>
      <c r="C280314"/>
      <c r="D280314"/>
    </row>
    <row r="280315" spans="2:4" x14ac:dyDescent="0.3">
      <c r="B280315"/>
      <c r="C280315"/>
      <c r="D280315"/>
    </row>
    <row r="280316" spans="2:4" x14ac:dyDescent="0.3">
      <c r="B280316"/>
      <c r="C280316"/>
      <c r="D280316"/>
    </row>
    <row r="280317" spans="2:4" x14ac:dyDescent="0.3">
      <c r="B280317"/>
      <c r="C280317"/>
      <c r="D280317"/>
    </row>
    <row r="280318" spans="2:4" x14ac:dyDescent="0.3">
      <c r="B280318"/>
      <c r="C280318"/>
      <c r="D280318"/>
    </row>
    <row r="280319" spans="2:4" x14ac:dyDescent="0.3">
      <c r="B280319"/>
      <c r="C280319"/>
      <c r="D280319"/>
    </row>
    <row r="280320" spans="2:4" x14ac:dyDescent="0.3">
      <c r="B280320"/>
      <c r="C280320"/>
      <c r="D280320"/>
    </row>
    <row r="280321" spans="2:4" x14ac:dyDescent="0.3">
      <c r="B280321"/>
      <c r="C280321"/>
      <c r="D280321"/>
    </row>
    <row r="280322" spans="2:4" x14ac:dyDescent="0.3">
      <c r="B280322"/>
      <c r="C280322"/>
      <c r="D280322"/>
    </row>
    <row r="280323" spans="2:4" x14ac:dyDescent="0.3">
      <c r="B280323"/>
      <c r="C280323"/>
      <c r="D280323"/>
    </row>
    <row r="280324" spans="2:4" x14ac:dyDescent="0.3">
      <c r="B280324"/>
      <c r="C280324"/>
      <c r="D280324"/>
    </row>
    <row r="280325" spans="2:4" x14ac:dyDescent="0.3">
      <c r="B280325"/>
      <c r="C280325"/>
      <c r="D280325"/>
    </row>
    <row r="280326" spans="2:4" x14ac:dyDescent="0.3">
      <c r="B280326"/>
      <c r="C280326"/>
      <c r="D280326"/>
    </row>
    <row r="280327" spans="2:4" x14ac:dyDescent="0.3">
      <c r="B280327"/>
      <c r="C280327"/>
      <c r="D280327"/>
    </row>
    <row r="280328" spans="2:4" x14ac:dyDescent="0.3">
      <c r="B280328"/>
      <c r="C280328"/>
      <c r="D280328"/>
    </row>
    <row r="280329" spans="2:4" x14ac:dyDescent="0.3">
      <c r="B280329"/>
      <c r="C280329"/>
      <c r="D280329"/>
    </row>
    <row r="280330" spans="2:4" x14ac:dyDescent="0.3">
      <c r="B280330"/>
      <c r="C280330"/>
      <c r="D280330"/>
    </row>
    <row r="280331" spans="2:4" x14ac:dyDescent="0.3">
      <c r="B280331"/>
      <c r="C280331"/>
      <c r="D280331"/>
    </row>
    <row r="280332" spans="2:4" x14ac:dyDescent="0.3">
      <c r="B280332"/>
      <c r="C280332"/>
      <c r="D280332"/>
    </row>
    <row r="280333" spans="2:4" x14ac:dyDescent="0.3">
      <c r="B280333"/>
      <c r="C280333"/>
      <c r="D280333"/>
    </row>
    <row r="280334" spans="2:4" x14ac:dyDescent="0.3">
      <c r="B280334"/>
      <c r="C280334"/>
      <c r="D280334"/>
    </row>
    <row r="280335" spans="2:4" x14ac:dyDescent="0.3">
      <c r="B280335"/>
      <c r="C280335"/>
      <c r="D280335"/>
    </row>
    <row r="280336" spans="2:4" x14ac:dyDescent="0.3">
      <c r="B280336"/>
      <c r="C280336"/>
      <c r="D280336"/>
    </row>
    <row r="280337" spans="2:4" x14ac:dyDescent="0.3">
      <c r="B280337"/>
      <c r="C280337"/>
      <c r="D280337"/>
    </row>
    <row r="280338" spans="2:4" x14ac:dyDescent="0.3">
      <c r="B280338"/>
      <c r="C280338"/>
      <c r="D280338"/>
    </row>
    <row r="280339" spans="2:4" x14ac:dyDescent="0.3">
      <c r="B280339"/>
      <c r="C280339"/>
      <c r="D280339"/>
    </row>
    <row r="280340" spans="2:4" x14ac:dyDescent="0.3">
      <c r="B280340"/>
      <c r="C280340"/>
      <c r="D280340"/>
    </row>
    <row r="280341" spans="2:4" x14ac:dyDescent="0.3">
      <c r="B280341"/>
      <c r="C280341"/>
      <c r="D280341"/>
    </row>
    <row r="280342" spans="2:4" x14ac:dyDescent="0.3">
      <c r="B280342"/>
      <c r="C280342"/>
      <c r="D280342"/>
    </row>
    <row r="280343" spans="2:4" x14ac:dyDescent="0.3">
      <c r="B280343"/>
      <c r="C280343"/>
      <c r="D280343"/>
    </row>
    <row r="280344" spans="2:4" x14ac:dyDescent="0.3">
      <c r="B280344"/>
      <c r="C280344"/>
      <c r="D280344"/>
    </row>
    <row r="280345" spans="2:4" x14ac:dyDescent="0.3">
      <c r="B280345"/>
      <c r="C280345"/>
      <c r="D280345"/>
    </row>
    <row r="280346" spans="2:4" x14ac:dyDescent="0.3">
      <c r="B280346"/>
      <c r="C280346"/>
      <c r="D280346"/>
    </row>
    <row r="280347" spans="2:4" x14ac:dyDescent="0.3">
      <c r="B280347"/>
      <c r="C280347"/>
      <c r="D280347"/>
    </row>
    <row r="280348" spans="2:4" x14ac:dyDescent="0.3">
      <c r="B280348"/>
      <c r="C280348"/>
      <c r="D280348"/>
    </row>
    <row r="280349" spans="2:4" x14ac:dyDescent="0.3">
      <c r="B280349"/>
      <c r="C280349"/>
      <c r="D280349"/>
    </row>
    <row r="280350" spans="2:4" x14ac:dyDescent="0.3">
      <c r="B280350"/>
      <c r="C280350"/>
      <c r="D280350"/>
    </row>
    <row r="280351" spans="2:4" x14ac:dyDescent="0.3">
      <c r="B280351"/>
      <c r="C280351"/>
      <c r="D280351"/>
    </row>
    <row r="280352" spans="2:4" x14ac:dyDescent="0.3">
      <c r="B280352"/>
      <c r="C280352"/>
      <c r="D280352"/>
    </row>
    <row r="280353" spans="2:4" x14ac:dyDescent="0.3">
      <c r="B280353"/>
      <c r="C280353"/>
      <c r="D280353"/>
    </row>
    <row r="280354" spans="2:4" x14ac:dyDescent="0.3">
      <c r="B280354"/>
      <c r="C280354"/>
      <c r="D280354"/>
    </row>
    <row r="280355" spans="2:4" x14ac:dyDescent="0.3">
      <c r="B280355"/>
      <c r="C280355"/>
      <c r="D280355"/>
    </row>
    <row r="280356" spans="2:4" x14ac:dyDescent="0.3">
      <c r="B280356"/>
      <c r="C280356"/>
      <c r="D280356"/>
    </row>
    <row r="280357" spans="2:4" x14ac:dyDescent="0.3">
      <c r="B280357"/>
      <c r="C280357"/>
      <c r="D280357"/>
    </row>
    <row r="280358" spans="2:4" x14ac:dyDescent="0.3">
      <c r="B280358"/>
      <c r="C280358"/>
      <c r="D280358"/>
    </row>
    <row r="280359" spans="2:4" x14ac:dyDescent="0.3">
      <c r="B280359"/>
      <c r="C280359"/>
      <c r="D280359"/>
    </row>
    <row r="280360" spans="2:4" x14ac:dyDescent="0.3">
      <c r="B280360"/>
      <c r="C280360"/>
      <c r="D280360"/>
    </row>
    <row r="280361" spans="2:4" x14ac:dyDescent="0.3">
      <c r="B280361"/>
      <c r="C280361"/>
      <c r="D280361"/>
    </row>
    <row r="280362" spans="2:4" x14ac:dyDescent="0.3">
      <c r="B280362"/>
      <c r="C280362"/>
      <c r="D280362"/>
    </row>
    <row r="280363" spans="2:4" x14ac:dyDescent="0.3">
      <c r="B280363"/>
      <c r="C280363"/>
      <c r="D280363"/>
    </row>
    <row r="280364" spans="2:4" x14ac:dyDescent="0.3">
      <c r="B280364"/>
      <c r="C280364"/>
      <c r="D280364"/>
    </row>
    <row r="280365" spans="2:4" x14ac:dyDescent="0.3">
      <c r="B280365"/>
      <c r="C280365"/>
      <c r="D280365"/>
    </row>
    <row r="280366" spans="2:4" x14ac:dyDescent="0.3">
      <c r="B280366"/>
      <c r="C280366"/>
      <c r="D280366"/>
    </row>
    <row r="280367" spans="2:4" x14ac:dyDescent="0.3">
      <c r="B280367"/>
      <c r="C280367"/>
      <c r="D280367"/>
    </row>
    <row r="280368" spans="2:4" x14ac:dyDescent="0.3">
      <c r="B280368"/>
      <c r="C280368"/>
      <c r="D280368"/>
    </row>
    <row r="280369" spans="2:4" x14ac:dyDescent="0.3">
      <c r="B280369"/>
      <c r="C280369"/>
      <c r="D280369"/>
    </row>
    <row r="280370" spans="2:4" x14ac:dyDescent="0.3">
      <c r="B280370"/>
      <c r="C280370"/>
      <c r="D280370"/>
    </row>
    <row r="280371" spans="2:4" x14ac:dyDescent="0.3">
      <c r="B280371"/>
      <c r="C280371"/>
      <c r="D280371"/>
    </row>
    <row r="280372" spans="2:4" x14ac:dyDescent="0.3">
      <c r="B280372"/>
      <c r="C280372"/>
      <c r="D280372"/>
    </row>
    <row r="280373" spans="2:4" x14ac:dyDescent="0.3">
      <c r="B280373"/>
      <c r="C280373"/>
      <c r="D280373"/>
    </row>
    <row r="280374" spans="2:4" x14ac:dyDescent="0.3">
      <c r="B280374"/>
      <c r="C280374"/>
      <c r="D280374"/>
    </row>
    <row r="280375" spans="2:4" x14ac:dyDescent="0.3">
      <c r="B280375"/>
      <c r="C280375"/>
      <c r="D280375"/>
    </row>
    <row r="280376" spans="2:4" x14ac:dyDescent="0.3">
      <c r="B280376"/>
      <c r="C280376"/>
      <c r="D280376"/>
    </row>
    <row r="280377" spans="2:4" x14ac:dyDescent="0.3">
      <c r="B280377"/>
      <c r="C280377"/>
      <c r="D280377"/>
    </row>
    <row r="280378" spans="2:4" x14ac:dyDescent="0.3">
      <c r="B280378"/>
      <c r="C280378"/>
      <c r="D280378"/>
    </row>
    <row r="280379" spans="2:4" x14ac:dyDescent="0.3">
      <c r="B280379"/>
      <c r="C280379"/>
      <c r="D280379"/>
    </row>
    <row r="280380" spans="2:4" x14ac:dyDescent="0.3">
      <c r="B280380"/>
      <c r="C280380"/>
      <c r="D280380"/>
    </row>
    <row r="280381" spans="2:4" x14ac:dyDescent="0.3">
      <c r="B280381"/>
      <c r="C280381"/>
      <c r="D280381"/>
    </row>
    <row r="280382" spans="2:4" x14ac:dyDescent="0.3">
      <c r="B280382"/>
      <c r="C280382"/>
      <c r="D280382"/>
    </row>
    <row r="280383" spans="2:4" x14ac:dyDescent="0.3">
      <c r="B280383"/>
      <c r="C280383"/>
      <c r="D280383"/>
    </row>
    <row r="280384" spans="2:4" x14ac:dyDescent="0.3">
      <c r="B280384"/>
      <c r="C280384"/>
      <c r="D280384"/>
    </row>
    <row r="280385" spans="2:4" x14ac:dyDescent="0.3">
      <c r="B280385"/>
      <c r="C280385"/>
      <c r="D280385"/>
    </row>
    <row r="280386" spans="2:4" x14ac:dyDescent="0.3">
      <c r="B280386"/>
      <c r="C280386"/>
      <c r="D280386"/>
    </row>
    <row r="280387" spans="2:4" x14ac:dyDescent="0.3">
      <c r="B280387"/>
      <c r="C280387"/>
      <c r="D280387"/>
    </row>
    <row r="280388" spans="2:4" x14ac:dyDescent="0.3">
      <c r="B280388"/>
      <c r="C280388"/>
      <c r="D280388"/>
    </row>
    <row r="280389" spans="2:4" x14ac:dyDescent="0.3">
      <c r="B280389"/>
      <c r="C280389"/>
      <c r="D280389"/>
    </row>
    <row r="280390" spans="2:4" x14ac:dyDescent="0.3">
      <c r="B280390"/>
      <c r="C280390"/>
      <c r="D280390"/>
    </row>
    <row r="280391" spans="2:4" x14ac:dyDescent="0.3">
      <c r="B280391"/>
      <c r="C280391"/>
      <c r="D280391"/>
    </row>
    <row r="280392" spans="2:4" x14ac:dyDescent="0.3">
      <c r="B280392"/>
      <c r="C280392"/>
      <c r="D280392"/>
    </row>
    <row r="280393" spans="2:4" x14ac:dyDescent="0.3">
      <c r="B280393"/>
      <c r="C280393"/>
      <c r="D280393"/>
    </row>
    <row r="280394" spans="2:4" x14ac:dyDescent="0.3">
      <c r="B280394"/>
      <c r="C280394"/>
      <c r="D280394"/>
    </row>
    <row r="280395" spans="2:4" x14ac:dyDescent="0.3">
      <c r="B280395"/>
      <c r="C280395"/>
      <c r="D280395"/>
    </row>
    <row r="280396" spans="2:4" x14ac:dyDescent="0.3">
      <c r="B280396"/>
      <c r="C280396"/>
      <c r="D280396"/>
    </row>
    <row r="280397" spans="2:4" x14ac:dyDescent="0.3">
      <c r="B280397"/>
      <c r="C280397"/>
      <c r="D280397"/>
    </row>
    <row r="280398" spans="2:4" x14ac:dyDescent="0.3">
      <c r="B280398"/>
      <c r="C280398"/>
      <c r="D280398"/>
    </row>
    <row r="280399" spans="2:4" x14ac:dyDescent="0.3">
      <c r="B280399"/>
      <c r="C280399"/>
      <c r="D280399"/>
    </row>
    <row r="280400" spans="2:4" x14ac:dyDescent="0.3">
      <c r="B280400"/>
      <c r="C280400"/>
      <c r="D280400"/>
    </row>
    <row r="280401" spans="2:4" x14ac:dyDescent="0.3">
      <c r="B280401"/>
      <c r="C280401"/>
      <c r="D280401"/>
    </row>
    <row r="280402" spans="2:4" x14ac:dyDescent="0.3">
      <c r="B280402"/>
      <c r="C280402"/>
      <c r="D280402"/>
    </row>
    <row r="280403" spans="2:4" x14ac:dyDescent="0.3">
      <c r="B280403"/>
      <c r="C280403"/>
      <c r="D280403"/>
    </row>
    <row r="280404" spans="2:4" x14ac:dyDescent="0.3">
      <c r="B280404"/>
      <c r="C280404"/>
      <c r="D280404"/>
    </row>
    <row r="280405" spans="2:4" x14ac:dyDescent="0.3">
      <c r="B280405"/>
      <c r="C280405"/>
      <c r="D280405"/>
    </row>
    <row r="280406" spans="2:4" x14ac:dyDescent="0.3">
      <c r="B280406"/>
      <c r="C280406"/>
      <c r="D280406"/>
    </row>
    <row r="280407" spans="2:4" x14ac:dyDescent="0.3">
      <c r="B280407"/>
      <c r="C280407"/>
      <c r="D280407"/>
    </row>
    <row r="280408" spans="2:4" x14ac:dyDescent="0.3">
      <c r="B280408"/>
      <c r="C280408"/>
      <c r="D280408"/>
    </row>
    <row r="280409" spans="2:4" x14ac:dyDescent="0.3">
      <c r="B280409"/>
      <c r="C280409"/>
      <c r="D280409"/>
    </row>
    <row r="280410" spans="2:4" x14ac:dyDescent="0.3">
      <c r="B280410"/>
      <c r="C280410"/>
      <c r="D280410"/>
    </row>
    <row r="280411" spans="2:4" x14ac:dyDescent="0.3">
      <c r="B280411"/>
      <c r="C280411"/>
      <c r="D280411"/>
    </row>
    <row r="280412" spans="2:4" x14ac:dyDescent="0.3">
      <c r="B280412"/>
      <c r="C280412"/>
      <c r="D280412"/>
    </row>
    <row r="280413" spans="2:4" x14ac:dyDescent="0.3">
      <c r="B280413"/>
      <c r="C280413"/>
      <c r="D280413"/>
    </row>
    <row r="280414" spans="2:4" x14ac:dyDescent="0.3">
      <c r="B280414"/>
      <c r="C280414"/>
      <c r="D280414"/>
    </row>
    <row r="280415" spans="2:4" x14ac:dyDescent="0.3">
      <c r="B280415"/>
      <c r="C280415"/>
      <c r="D280415"/>
    </row>
    <row r="280416" spans="2:4" x14ac:dyDescent="0.3">
      <c r="B280416"/>
      <c r="C280416"/>
      <c r="D280416"/>
    </row>
    <row r="280417" spans="2:4" x14ac:dyDescent="0.3">
      <c r="B280417"/>
      <c r="C280417"/>
      <c r="D280417"/>
    </row>
    <row r="280418" spans="2:4" x14ac:dyDescent="0.3">
      <c r="B280418"/>
      <c r="C280418"/>
      <c r="D280418"/>
    </row>
    <row r="280419" spans="2:4" x14ac:dyDescent="0.3">
      <c r="B280419"/>
      <c r="C280419"/>
      <c r="D280419"/>
    </row>
    <row r="280420" spans="2:4" x14ac:dyDescent="0.3">
      <c r="B280420"/>
      <c r="C280420"/>
      <c r="D280420"/>
    </row>
    <row r="280421" spans="2:4" x14ac:dyDescent="0.3">
      <c r="B280421"/>
      <c r="C280421"/>
      <c r="D280421"/>
    </row>
    <row r="280422" spans="2:4" x14ac:dyDescent="0.3">
      <c r="B280422"/>
      <c r="C280422"/>
      <c r="D280422"/>
    </row>
    <row r="280423" spans="2:4" x14ac:dyDescent="0.3">
      <c r="B280423"/>
      <c r="C280423"/>
      <c r="D280423"/>
    </row>
    <row r="280424" spans="2:4" x14ac:dyDescent="0.3">
      <c r="B280424"/>
      <c r="C280424"/>
      <c r="D280424"/>
    </row>
    <row r="280425" spans="2:4" x14ac:dyDescent="0.3">
      <c r="B280425"/>
      <c r="C280425"/>
      <c r="D280425"/>
    </row>
    <row r="280426" spans="2:4" x14ac:dyDescent="0.3">
      <c r="B280426"/>
      <c r="C280426"/>
      <c r="D280426"/>
    </row>
    <row r="280427" spans="2:4" x14ac:dyDescent="0.3">
      <c r="B280427"/>
      <c r="C280427"/>
      <c r="D280427"/>
    </row>
    <row r="280428" spans="2:4" x14ac:dyDescent="0.3">
      <c r="B280428"/>
      <c r="C280428"/>
      <c r="D280428"/>
    </row>
    <row r="280429" spans="2:4" x14ac:dyDescent="0.3">
      <c r="B280429"/>
      <c r="C280429"/>
      <c r="D280429"/>
    </row>
    <row r="280430" spans="2:4" x14ac:dyDescent="0.3">
      <c r="B280430"/>
      <c r="C280430"/>
      <c r="D280430"/>
    </row>
    <row r="280431" spans="2:4" x14ac:dyDescent="0.3">
      <c r="B280431"/>
      <c r="C280431"/>
      <c r="D280431"/>
    </row>
    <row r="280432" spans="2:4" x14ac:dyDescent="0.3">
      <c r="B280432"/>
      <c r="C280432"/>
      <c r="D280432"/>
    </row>
    <row r="280433" spans="2:4" x14ac:dyDescent="0.3">
      <c r="B280433"/>
      <c r="C280433"/>
      <c r="D280433"/>
    </row>
    <row r="280434" spans="2:4" x14ac:dyDescent="0.3">
      <c r="B280434"/>
      <c r="C280434"/>
      <c r="D280434"/>
    </row>
    <row r="280435" spans="2:4" x14ac:dyDescent="0.3">
      <c r="B280435"/>
      <c r="C280435"/>
      <c r="D280435"/>
    </row>
    <row r="280436" spans="2:4" x14ac:dyDescent="0.3">
      <c r="B280436"/>
      <c r="C280436"/>
      <c r="D280436"/>
    </row>
    <row r="280437" spans="2:4" x14ac:dyDescent="0.3">
      <c r="B280437"/>
      <c r="C280437"/>
      <c r="D280437"/>
    </row>
    <row r="280438" spans="2:4" x14ac:dyDescent="0.3">
      <c r="B280438"/>
      <c r="C280438"/>
      <c r="D280438"/>
    </row>
    <row r="280439" spans="2:4" x14ac:dyDescent="0.3">
      <c r="B280439"/>
      <c r="C280439"/>
      <c r="D280439"/>
    </row>
    <row r="280440" spans="2:4" x14ac:dyDescent="0.3">
      <c r="B280440"/>
      <c r="C280440"/>
      <c r="D280440"/>
    </row>
    <row r="280441" spans="2:4" x14ac:dyDescent="0.3">
      <c r="B280441"/>
      <c r="C280441"/>
      <c r="D280441"/>
    </row>
    <row r="280442" spans="2:4" x14ac:dyDescent="0.3">
      <c r="B280442"/>
      <c r="C280442"/>
      <c r="D280442"/>
    </row>
    <row r="280443" spans="2:4" x14ac:dyDescent="0.3">
      <c r="B280443"/>
      <c r="C280443"/>
      <c r="D280443"/>
    </row>
    <row r="280444" spans="2:4" x14ac:dyDescent="0.3">
      <c r="B280444"/>
      <c r="C280444"/>
      <c r="D280444"/>
    </row>
    <row r="280445" spans="2:4" x14ac:dyDescent="0.3">
      <c r="B280445"/>
      <c r="C280445"/>
      <c r="D280445"/>
    </row>
    <row r="280446" spans="2:4" x14ac:dyDescent="0.3">
      <c r="B280446"/>
      <c r="C280446"/>
      <c r="D280446"/>
    </row>
    <row r="280447" spans="2:4" x14ac:dyDescent="0.3">
      <c r="B280447"/>
      <c r="C280447"/>
      <c r="D280447"/>
    </row>
    <row r="280448" spans="2:4" x14ac:dyDescent="0.3">
      <c r="B280448"/>
      <c r="C280448"/>
      <c r="D280448"/>
    </row>
    <row r="280449" spans="2:4" x14ac:dyDescent="0.3">
      <c r="B280449"/>
      <c r="C280449"/>
      <c r="D280449"/>
    </row>
    <row r="280450" spans="2:4" x14ac:dyDescent="0.3">
      <c r="B280450"/>
      <c r="C280450"/>
      <c r="D280450"/>
    </row>
    <row r="280451" spans="2:4" x14ac:dyDescent="0.3">
      <c r="B280451"/>
      <c r="C280451"/>
      <c r="D280451"/>
    </row>
    <row r="280452" spans="2:4" x14ac:dyDescent="0.3">
      <c r="B280452"/>
      <c r="C280452"/>
      <c r="D280452"/>
    </row>
    <row r="280453" spans="2:4" x14ac:dyDescent="0.3">
      <c r="B280453"/>
      <c r="C280453"/>
      <c r="D280453"/>
    </row>
    <row r="280454" spans="2:4" x14ac:dyDescent="0.3">
      <c r="B280454"/>
      <c r="C280454"/>
      <c r="D280454"/>
    </row>
    <row r="280455" spans="2:4" x14ac:dyDescent="0.3">
      <c r="B280455"/>
      <c r="C280455"/>
      <c r="D280455"/>
    </row>
    <row r="280456" spans="2:4" x14ac:dyDescent="0.3">
      <c r="B280456"/>
      <c r="C280456"/>
      <c r="D280456"/>
    </row>
    <row r="280457" spans="2:4" x14ac:dyDescent="0.3">
      <c r="B280457"/>
      <c r="C280457"/>
      <c r="D280457"/>
    </row>
    <row r="280458" spans="2:4" x14ac:dyDescent="0.3">
      <c r="B280458"/>
      <c r="C280458"/>
      <c r="D280458"/>
    </row>
    <row r="280459" spans="2:4" x14ac:dyDescent="0.3">
      <c r="B280459"/>
      <c r="C280459"/>
      <c r="D280459"/>
    </row>
    <row r="280460" spans="2:4" x14ac:dyDescent="0.3">
      <c r="B280460"/>
      <c r="C280460"/>
      <c r="D280460"/>
    </row>
    <row r="280461" spans="2:4" x14ac:dyDescent="0.3">
      <c r="B280461"/>
      <c r="C280461"/>
      <c r="D280461"/>
    </row>
    <row r="280462" spans="2:4" x14ac:dyDescent="0.3">
      <c r="B280462"/>
      <c r="C280462"/>
      <c r="D280462"/>
    </row>
    <row r="280463" spans="2:4" x14ac:dyDescent="0.3">
      <c r="B280463"/>
      <c r="C280463"/>
      <c r="D280463"/>
    </row>
    <row r="280464" spans="2:4" x14ac:dyDescent="0.3">
      <c r="B280464"/>
      <c r="C280464"/>
      <c r="D280464"/>
    </row>
    <row r="280465" spans="2:4" x14ac:dyDescent="0.3">
      <c r="B280465"/>
      <c r="C280465"/>
      <c r="D280465"/>
    </row>
    <row r="280466" spans="2:4" x14ac:dyDescent="0.3">
      <c r="B280466"/>
      <c r="C280466"/>
      <c r="D280466"/>
    </row>
    <row r="280467" spans="2:4" x14ac:dyDescent="0.3">
      <c r="B280467"/>
      <c r="C280467"/>
      <c r="D280467"/>
    </row>
    <row r="280468" spans="2:4" x14ac:dyDescent="0.3">
      <c r="B280468"/>
      <c r="C280468"/>
      <c r="D280468"/>
    </row>
    <row r="280469" spans="2:4" x14ac:dyDescent="0.3">
      <c r="B280469"/>
      <c r="C280469"/>
      <c r="D280469"/>
    </row>
    <row r="280470" spans="2:4" x14ac:dyDescent="0.3">
      <c r="B280470"/>
      <c r="C280470"/>
      <c r="D280470"/>
    </row>
    <row r="280471" spans="2:4" x14ac:dyDescent="0.3">
      <c r="B280471"/>
      <c r="C280471"/>
      <c r="D280471"/>
    </row>
    <row r="280472" spans="2:4" x14ac:dyDescent="0.3">
      <c r="B280472"/>
      <c r="C280472"/>
      <c r="D280472"/>
    </row>
    <row r="280473" spans="2:4" x14ac:dyDescent="0.3">
      <c r="B280473"/>
      <c r="C280473"/>
      <c r="D280473"/>
    </row>
    <row r="280474" spans="2:4" x14ac:dyDescent="0.3">
      <c r="B280474"/>
      <c r="C280474"/>
      <c r="D280474"/>
    </row>
    <row r="280475" spans="2:4" x14ac:dyDescent="0.3">
      <c r="B280475"/>
      <c r="C280475"/>
      <c r="D280475"/>
    </row>
    <row r="280476" spans="2:4" x14ac:dyDescent="0.3">
      <c r="B280476"/>
      <c r="C280476"/>
      <c r="D280476"/>
    </row>
    <row r="280477" spans="2:4" x14ac:dyDescent="0.3">
      <c r="B280477"/>
      <c r="C280477"/>
      <c r="D280477"/>
    </row>
    <row r="280478" spans="2:4" x14ac:dyDescent="0.3">
      <c r="B280478"/>
      <c r="C280478"/>
      <c r="D280478"/>
    </row>
    <row r="280479" spans="2:4" x14ac:dyDescent="0.3">
      <c r="B280479"/>
      <c r="C280479"/>
      <c r="D280479"/>
    </row>
    <row r="280480" spans="2:4" x14ac:dyDescent="0.3">
      <c r="B280480"/>
      <c r="C280480"/>
      <c r="D280480"/>
    </row>
    <row r="280481" spans="2:4" x14ac:dyDescent="0.3">
      <c r="B280481"/>
      <c r="C280481"/>
      <c r="D280481"/>
    </row>
    <row r="280482" spans="2:4" x14ac:dyDescent="0.3">
      <c r="B280482"/>
      <c r="C280482"/>
      <c r="D280482"/>
    </row>
    <row r="280483" spans="2:4" x14ac:dyDescent="0.3">
      <c r="B280483"/>
      <c r="C280483"/>
      <c r="D280483"/>
    </row>
    <row r="280484" spans="2:4" x14ac:dyDescent="0.3">
      <c r="B280484"/>
      <c r="C280484"/>
      <c r="D280484"/>
    </row>
    <row r="280485" spans="2:4" x14ac:dyDescent="0.3">
      <c r="B280485"/>
      <c r="C280485"/>
      <c r="D280485"/>
    </row>
    <row r="280486" spans="2:4" x14ac:dyDescent="0.3">
      <c r="B280486"/>
      <c r="C280486"/>
      <c r="D280486"/>
    </row>
    <row r="280487" spans="2:4" x14ac:dyDescent="0.3">
      <c r="B280487"/>
      <c r="C280487"/>
      <c r="D280487"/>
    </row>
    <row r="280488" spans="2:4" x14ac:dyDescent="0.3">
      <c r="B280488"/>
      <c r="C280488"/>
      <c r="D280488"/>
    </row>
    <row r="280489" spans="2:4" x14ac:dyDescent="0.3">
      <c r="B280489"/>
      <c r="C280489"/>
      <c r="D280489"/>
    </row>
    <row r="280490" spans="2:4" x14ac:dyDescent="0.3">
      <c r="B280490"/>
      <c r="C280490"/>
      <c r="D280490"/>
    </row>
    <row r="280491" spans="2:4" x14ac:dyDescent="0.3">
      <c r="B280491"/>
      <c r="C280491"/>
      <c r="D280491"/>
    </row>
    <row r="280492" spans="2:4" x14ac:dyDescent="0.3">
      <c r="B280492"/>
      <c r="C280492"/>
      <c r="D280492"/>
    </row>
    <row r="280493" spans="2:4" x14ac:dyDescent="0.3">
      <c r="B280493"/>
      <c r="C280493"/>
      <c r="D280493"/>
    </row>
    <row r="280494" spans="2:4" x14ac:dyDescent="0.3">
      <c r="B280494"/>
      <c r="C280494"/>
      <c r="D280494"/>
    </row>
    <row r="280495" spans="2:4" x14ac:dyDescent="0.3">
      <c r="B280495"/>
      <c r="C280495"/>
      <c r="D280495"/>
    </row>
    <row r="280496" spans="2:4" x14ac:dyDescent="0.3">
      <c r="B280496"/>
      <c r="C280496"/>
      <c r="D280496"/>
    </row>
    <row r="280497" spans="2:4" x14ac:dyDescent="0.3">
      <c r="B280497"/>
      <c r="C280497"/>
      <c r="D280497"/>
    </row>
    <row r="280498" spans="2:4" x14ac:dyDescent="0.3">
      <c r="B280498"/>
      <c r="C280498"/>
      <c r="D280498"/>
    </row>
    <row r="280499" spans="2:4" x14ac:dyDescent="0.3">
      <c r="B280499"/>
      <c r="C280499"/>
      <c r="D280499"/>
    </row>
    <row r="280500" spans="2:4" x14ac:dyDescent="0.3">
      <c r="B280500"/>
      <c r="C280500"/>
      <c r="D280500"/>
    </row>
    <row r="280501" spans="2:4" x14ac:dyDescent="0.3">
      <c r="B280501"/>
      <c r="C280501"/>
      <c r="D280501"/>
    </row>
    <row r="280502" spans="2:4" x14ac:dyDescent="0.3">
      <c r="B280502"/>
      <c r="C280502"/>
      <c r="D280502"/>
    </row>
    <row r="280503" spans="2:4" x14ac:dyDescent="0.3">
      <c r="B280503"/>
      <c r="C280503"/>
      <c r="D280503"/>
    </row>
    <row r="280504" spans="2:4" x14ac:dyDescent="0.3">
      <c r="B280504"/>
      <c r="C280504"/>
      <c r="D280504"/>
    </row>
    <row r="280505" spans="2:4" x14ac:dyDescent="0.3">
      <c r="B280505"/>
      <c r="C280505"/>
      <c r="D280505"/>
    </row>
    <row r="280506" spans="2:4" x14ac:dyDescent="0.3">
      <c r="B280506"/>
      <c r="C280506"/>
      <c r="D280506"/>
    </row>
    <row r="280507" spans="2:4" x14ac:dyDescent="0.3">
      <c r="B280507"/>
      <c r="C280507"/>
      <c r="D280507"/>
    </row>
    <row r="280508" spans="2:4" x14ac:dyDescent="0.3">
      <c r="B280508"/>
      <c r="C280508"/>
      <c r="D280508"/>
    </row>
    <row r="280509" spans="2:4" x14ac:dyDescent="0.3">
      <c r="B280509"/>
      <c r="C280509"/>
      <c r="D280509"/>
    </row>
    <row r="280510" spans="2:4" x14ac:dyDescent="0.3">
      <c r="B280510"/>
      <c r="C280510"/>
      <c r="D280510"/>
    </row>
    <row r="280511" spans="2:4" x14ac:dyDescent="0.3">
      <c r="B280511"/>
      <c r="C280511"/>
      <c r="D280511"/>
    </row>
    <row r="280512" spans="2:4" x14ac:dyDescent="0.3">
      <c r="B280512"/>
      <c r="C280512"/>
      <c r="D280512"/>
    </row>
    <row r="280513" spans="2:4" x14ac:dyDescent="0.3">
      <c r="B280513"/>
      <c r="C280513"/>
      <c r="D280513"/>
    </row>
    <row r="280514" spans="2:4" x14ac:dyDescent="0.3">
      <c r="B280514"/>
      <c r="C280514"/>
      <c r="D280514"/>
    </row>
    <row r="280515" spans="2:4" x14ac:dyDescent="0.3">
      <c r="B280515"/>
      <c r="C280515"/>
      <c r="D280515"/>
    </row>
    <row r="280516" spans="2:4" x14ac:dyDescent="0.3">
      <c r="B280516"/>
      <c r="C280516"/>
      <c r="D280516"/>
    </row>
    <row r="280517" spans="2:4" x14ac:dyDescent="0.3">
      <c r="B280517"/>
      <c r="C280517"/>
      <c r="D280517"/>
    </row>
    <row r="280518" spans="2:4" x14ac:dyDescent="0.3">
      <c r="B280518"/>
      <c r="C280518"/>
      <c r="D280518"/>
    </row>
    <row r="280519" spans="2:4" x14ac:dyDescent="0.3">
      <c r="B280519"/>
      <c r="C280519"/>
      <c r="D280519"/>
    </row>
    <row r="280520" spans="2:4" x14ac:dyDescent="0.3">
      <c r="B280520"/>
      <c r="C280520"/>
      <c r="D280520"/>
    </row>
    <row r="280521" spans="2:4" x14ac:dyDescent="0.3">
      <c r="B280521"/>
      <c r="C280521"/>
      <c r="D280521"/>
    </row>
    <row r="280522" spans="2:4" x14ac:dyDescent="0.3">
      <c r="B280522"/>
      <c r="C280522"/>
      <c r="D280522"/>
    </row>
    <row r="280523" spans="2:4" x14ac:dyDescent="0.3">
      <c r="B280523"/>
      <c r="C280523"/>
      <c r="D280523"/>
    </row>
    <row r="280524" spans="2:4" x14ac:dyDescent="0.3">
      <c r="B280524"/>
      <c r="C280524"/>
      <c r="D280524"/>
    </row>
    <row r="280525" spans="2:4" x14ac:dyDescent="0.3">
      <c r="B280525"/>
      <c r="C280525"/>
      <c r="D280525"/>
    </row>
    <row r="280526" spans="2:4" x14ac:dyDescent="0.3">
      <c r="B280526"/>
      <c r="C280526"/>
      <c r="D280526"/>
    </row>
    <row r="280527" spans="2:4" x14ac:dyDescent="0.3">
      <c r="B280527"/>
      <c r="C280527"/>
      <c r="D280527"/>
    </row>
    <row r="280528" spans="2:4" x14ac:dyDescent="0.3">
      <c r="B280528"/>
      <c r="C280528"/>
      <c r="D280528"/>
    </row>
    <row r="280529" spans="2:4" x14ac:dyDescent="0.3">
      <c r="B280529"/>
      <c r="C280529"/>
      <c r="D280529"/>
    </row>
    <row r="280530" spans="2:4" x14ac:dyDescent="0.3">
      <c r="B280530"/>
      <c r="C280530"/>
      <c r="D280530"/>
    </row>
    <row r="280531" spans="2:4" x14ac:dyDescent="0.3">
      <c r="B280531"/>
      <c r="C280531"/>
      <c r="D280531"/>
    </row>
    <row r="280532" spans="2:4" x14ac:dyDescent="0.3">
      <c r="B280532"/>
      <c r="C280532"/>
      <c r="D280532"/>
    </row>
    <row r="280533" spans="2:4" x14ac:dyDescent="0.3">
      <c r="B280533"/>
      <c r="C280533"/>
      <c r="D280533"/>
    </row>
    <row r="280534" spans="2:4" x14ac:dyDescent="0.3">
      <c r="B280534"/>
      <c r="C280534"/>
      <c r="D280534"/>
    </row>
    <row r="280535" spans="2:4" x14ac:dyDescent="0.3">
      <c r="B280535"/>
      <c r="C280535"/>
      <c r="D280535"/>
    </row>
    <row r="280536" spans="2:4" x14ac:dyDescent="0.3">
      <c r="B280536"/>
      <c r="C280536"/>
      <c r="D280536"/>
    </row>
    <row r="280537" spans="2:4" x14ac:dyDescent="0.3">
      <c r="B280537"/>
      <c r="C280537"/>
      <c r="D280537"/>
    </row>
    <row r="280538" spans="2:4" x14ac:dyDescent="0.3">
      <c r="B280538"/>
      <c r="C280538"/>
      <c r="D280538"/>
    </row>
    <row r="280539" spans="2:4" x14ac:dyDescent="0.3">
      <c r="B280539"/>
      <c r="C280539"/>
      <c r="D280539"/>
    </row>
    <row r="280540" spans="2:4" x14ac:dyDescent="0.3">
      <c r="B280540"/>
      <c r="C280540"/>
      <c r="D280540"/>
    </row>
    <row r="280541" spans="2:4" x14ac:dyDescent="0.3">
      <c r="B280541"/>
      <c r="C280541"/>
      <c r="D280541"/>
    </row>
    <row r="280542" spans="2:4" x14ac:dyDescent="0.3">
      <c r="B280542"/>
      <c r="C280542"/>
      <c r="D280542"/>
    </row>
    <row r="280543" spans="2:4" x14ac:dyDescent="0.3">
      <c r="B280543"/>
      <c r="C280543"/>
      <c r="D280543"/>
    </row>
    <row r="280544" spans="2:4" x14ac:dyDescent="0.3">
      <c r="B280544"/>
      <c r="C280544"/>
      <c r="D280544"/>
    </row>
    <row r="280545" spans="2:4" x14ac:dyDescent="0.3">
      <c r="B280545"/>
      <c r="C280545"/>
      <c r="D280545"/>
    </row>
    <row r="280546" spans="2:4" x14ac:dyDescent="0.3">
      <c r="B280546"/>
      <c r="C280546"/>
      <c r="D280546"/>
    </row>
    <row r="280547" spans="2:4" x14ac:dyDescent="0.3">
      <c r="B280547"/>
      <c r="C280547"/>
      <c r="D280547"/>
    </row>
    <row r="280548" spans="2:4" x14ac:dyDescent="0.3">
      <c r="B280548"/>
      <c r="C280548"/>
      <c r="D280548"/>
    </row>
    <row r="280549" spans="2:4" x14ac:dyDescent="0.3">
      <c r="B280549"/>
      <c r="C280549"/>
      <c r="D280549"/>
    </row>
    <row r="280550" spans="2:4" x14ac:dyDescent="0.3">
      <c r="B280550"/>
      <c r="C280550"/>
      <c r="D280550"/>
    </row>
    <row r="280551" spans="2:4" x14ac:dyDescent="0.3">
      <c r="B280551"/>
      <c r="C280551"/>
      <c r="D280551"/>
    </row>
    <row r="280552" spans="2:4" x14ac:dyDescent="0.3">
      <c r="B280552"/>
      <c r="C280552"/>
      <c r="D280552"/>
    </row>
    <row r="280553" spans="2:4" x14ac:dyDescent="0.3">
      <c r="B280553"/>
      <c r="C280553"/>
      <c r="D280553"/>
    </row>
    <row r="280554" spans="2:4" x14ac:dyDescent="0.3">
      <c r="B280554"/>
      <c r="C280554"/>
      <c r="D280554"/>
    </row>
    <row r="280555" spans="2:4" x14ac:dyDescent="0.3">
      <c r="B280555"/>
      <c r="C280555"/>
      <c r="D280555"/>
    </row>
    <row r="280556" spans="2:4" x14ac:dyDescent="0.3">
      <c r="B280556"/>
      <c r="C280556"/>
      <c r="D280556"/>
    </row>
    <row r="280557" spans="2:4" x14ac:dyDescent="0.3">
      <c r="B280557"/>
      <c r="C280557"/>
      <c r="D280557"/>
    </row>
    <row r="280558" spans="2:4" x14ac:dyDescent="0.3">
      <c r="B280558"/>
      <c r="C280558"/>
      <c r="D280558"/>
    </row>
    <row r="280559" spans="2:4" x14ac:dyDescent="0.3">
      <c r="B280559"/>
      <c r="C280559"/>
      <c r="D280559"/>
    </row>
    <row r="280560" spans="2:4" x14ac:dyDescent="0.3">
      <c r="B280560"/>
      <c r="C280560"/>
      <c r="D280560"/>
    </row>
    <row r="280561" spans="2:4" x14ac:dyDescent="0.3">
      <c r="B280561"/>
      <c r="C280561"/>
      <c r="D280561"/>
    </row>
    <row r="280562" spans="2:4" x14ac:dyDescent="0.3">
      <c r="B280562"/>
      <c r="C280562"/>
      <c r="D280562"/>
    </row>
    <row r="280563" spans="2:4" x14ac:dyDescent="0.3">
      <c r="B280563"/>
      <c r="C280563"/>
      <c r="D280563"/>
    </row>
    <row r="280564" spans="2:4" x14ac:dyDescent="0.3">
      <c r="B280564"/>
      <c r="C280564"/>
      <c r="D280564"/>
    </row>
    <row r="280565" spans="2:4" x14ac:dyDescent="0.3">
      <c r="B280565"/>
      <c r="C280565"/>
      <c r="D280565"/>
    </row>
    <row r="280566" spans="2:4" x14ac:dyDescent="0.3">
      <c r="B280566"/>
      <c r="C280566"/>
      <c r="D280566"/>
    </row>
    <row r="280567" spans="2:4" x14ac:dyDescent="0.3">
      <c r="B280567"/>
      <c r="C280567"/>
      <c r="D280567"/>
    </row>
    <row r="280568" spans="2:4" x14ac:dyDescent="0.3">
      <c r="B280568"/>
      <c r="C280568"/>
      <c r="D280568"/>
    </row>
    <row r="280569" spans="2:4" x14ac:dyDescent="0.3">
      <c r="B280569"/>
      <c r="C280569"/>
      <c r="D280569"/>
    </row>
    <row r="280570" spans="2:4" x14ac:dyDescent="0.3">
      <c r="B280570"/>
      <c r="C280570"/>
      <c r="D280570"/>
    </row>
    <row r="280571" spans="2:4" x14ac:dyDescent="0.3">
      <c r="B280571"/>
      <c r="C280571"/>
      <c r="D280571"/>
    </row>
    <row r="280572" spans="2:4" x14ac:dyDescent="0.3">
      <c r="B280572"/>
      <c r="C280572"/>
      <c r="D280572"/>
    </row>
    <row r="280573" spans="2:4" x14ac:dyDescent="0.3">
      <c r="B280573"/>
      <c r="C280573"/>
      <c r="D280573"/>
    </row>
    <row r="280574" spans="2:4" x14ac:dyDescent="0.3">
      <c r="B280574"/>
      <c r="C280574"/>
      <c r="D280574"/>
    </row>
    <row r="280575" spans="2:4" x14ac:dyDescent="0.3">
      <c r="B280575"/>
      <c r="C280575"/>
      <c r="D280575"/>
    </row>
    <row r="280576" spans="2:4" x14ac:dyDescent="0.3">
      <c r="B280576"/>
      <c r="C280576"/>
      <c r="D280576"/>
    </row>
    <row r="280577" spans="2:4" x14ac:dyDescent="0.3">
      <c r="B280577"/>
      <c r="C280577"/>
      <c r="D280577"/>
    </row>
    <row r="280578" spans="2:4" x14ac:dyDescent="0.3">
      <c r="B280578"/>
      <c r="C280578"/>
      <c r="D280578"/>
    </row>
    <row r="280579" spans="2:4" x14ac:dyDescent="0.3">
      <c r="B280579"/>
      <c r="C280579"/>
      <c r="D280579"/>
    </row>
    <row r="280580" spans="2:4" x14ac:dyDescent="0.3">
      <c r="B280580"/>
      <c r="C280580"/>
      <c r="D280580"/>
    </row>
    <row r="280581" spans="2:4" x14ac:dyDescent="0.3">
      <c r="B280581"/>
      <c r="C280581"/>
      <c r="D280581"/>
    </row>
    <row r="280582" spans="2:4" x14ac:dyDescent="0.3">
      <c r="B280582"/>
      <c r="C280582"/>
      <c r="D280582"/>
    </row>
    <row r="280583" spans="2:4" x14ac:dyDescent="0.3">
      <c r="B280583"/>
      <c r="C280583"/>
      <c r="D280583"/>
    </row>
    <row r="280584" spans="2:4" x14ac:dyDescent="0.3">
      <c r="B280584"/>
      <c r="C280584"/>
      <c r="D280584"/>
    </row>
    <row r="280585" spans="2:4" x14ac:dyDescent="0.3">
      <c r="B280585"/>
      <c r="C280585"/>
      <c r="D280585"/>
    </row>
    <row r="280586" spans="2:4" x14ac:dyDescent="0.3">
      <c r="B280586"/>
      <c r="C280586"/>
      <c r="D280586"/>
    </row>
    <row r="280587" spans="2:4" x14ac:dyDescent="0.3">
      <c r="B280587"/>
      <c r="C280587"/>
      <c r="D280587"/>
    </row>
    <row r="280588" spans="2:4" x14ac:dyDescent="0.3">
      <c r="B280588"/>
      <c r="C280588"/>
      <c r="D280588"/>
    </row>
    <row r="280589" spans="2:4" x14ac:dyDescent="0.3">
      <c r="B280589"/>
      <c r="C280589"/>
      <c r="D280589"/>
    </row>
    <row r="280590" spans="2:4" x14ac:dyDescent="0.3">
      <c r="B280590"/>
      <c r="C280590"/>
      <c r="D280590"/>
    </row>
    <row r="280591" spans="2:4" x14ac:dyDescent="0.3">
      <c r="B280591"/>
      <c r="C280591"/>
      <c r="D280591"/>
    </row>
    <row r="280592" spans="2:4" x14ac:dyDescent="0.3">
      <c r="B280592"/>
      <c r="C280592"/>
      <c r="D280592"/>
    </row>
    <row r="280593" spans="2:4" x14ac:dyDescent="0.3">
      <c r="B280593"/>
      <c r="C280593"/>
      <c r="D280593"/>
    </row>
    <row r="280594" spans="2:4" x14ac:dyDescent="0.3">
      <c r="B280594"/>
      <c r="C280594"/>
      <c r="D280594"/>
    </row>
    <row r="280595" spans="2:4" x14ac:dyDescent="0.3">
      <c r="B280595"/>
      <c r="C280595"/>
      <c r="D280595"/>
    </row>
    <row r="280596" spans="2:4" x14ac:dyDescent="0.3">
      <c r="B280596"/>
      <c r="C280596"/>
      <c r="D280596"/>
    </row>
    <row r="280597" spans="2:4" x14ac:dyDescent="0.3">
      <c r="B280597"/>
      <c r="C280597"/>
      <c r="D280597"/>
    </row>
    <row r="280598" spans="2:4" x14ac:dyDescent="0.3">
      <c r="B280598"/>
      <c r="C280598"/>
      <c r="D280598"/>
    </row>
    <row r="280599" spans="2:4" x14ac:dyDescent="0.3">
      <c r="B280599"/>
      <c r="C280599"/>
      <c r="D280599"/>
    </row>
    <row r="280600" spans="2:4" x14ac:dyDescent="0.3">
      <c r="B280600"/>
      <c r="C280600"/>
      <c r="D280600"/>
    </row>
    <row r="280601" spans="2:4" x14ac:dyDescent="0.3">
      <c r="B280601"/>
      <c r="C280601"/>
      <c r="D280601"/>
    </row>
    <row r="280602" spans="2:4" x14ac:dyDescent="0.3">
      <c r="B280602"/>
      <c r="C280602"/>
      <c r="D280602"/>
    </row>
    <row r="280603" spans="2:4" x14ac:dyDescent="0.3">
      <c r="B280603"/>
      <c r="C280603"/>
      <c r="D280603"/>
    </row>
    <row r="280604" spans="2:4" x14ac:dyDescent="0.3">
      <c r="B280604"/>
      <c r="C280604"/>
      <c r="D280604"/>
    </row>
    <row r="280605" spans="2:4" x14ac:dyDescent="0.3">
      <c r="B280605"/>
      <c r="C280605"/>
      <c r="D280605"/>
    </row>
    <row r="280606" spans="2:4" x14ac:dyDescent="0.3">
      <c r="B280606"/>
      <c r="C280606"/>
      <c r="D280606"/>
    </row>
    <row r="280607" spans="2:4" x14ac:dyDescent="0.3">
      <c r="B280607"/>
      <c r="C280607"/>
      <c r="D280607"/>
    </row>
    <row r="280608" spans="2:4" x14ac:dyDescent="0.3">
      <c r="B280608"/>
      <c r="C280608"/>
      <c r="D280608"/>
    </row>
    <row r="280609" spans="2:4" x14ac:dyDescent="0.3">
      <c r="B280609"/>
      <c r="C280609"/>
      <c r="D280609"/>
    </row>
    <row r="280610" spans="2:4" x14ac:dyDescent="0.3">
      <c r="B280610"/>
      <c r="C280610"/>
      <c r="D280610"/>
    </row>
    <row r="280611" spans="2:4" x14ac:dyDescent="0.3">
      <c r="B280611"/>
      <c r="C280611"/>
      <c r="D280611"/>
    </row>
    <row r="280612" spans="2:4" x14ac:dyDescent="0.3">
      <c r="B280612"/>
      <c r="C280612"/>
      <c r="D280612"/>
    </row>
    <row r="280613" spans="2:4" x14ac:dyDescent="0.3">
      <c r="B280613"/>
      <c r="C280613"/>
      <c r="D280613"/>
    </row>
    <row r="280614" spans="2:4" x14ac:dyDescent="0.3">
      <c r="B280614"/>
      <c r="C280614"/>
      <c r="D280614"/>
    </row>
    <row r="280615" spans="2:4" x14ac:dyDescent="0.3">
      <c r="B280615"/>
      <c r="C280615"/>
      <c r="D280615"/>
    </row>
    <row r="280616" spans="2:4" x14ac:dyDescent="0.3">
      <c r="B280616"/>
      <c r="C280616"/>
      <c r="D280616"/>
    </row>
    <row r="280617" spans="2:4" x14ac:dyDescent="0.3">
      <c r="B280617"/>
      <c r="C280617"/>
      <c r="D280617"/>
    </row>
    <row r="280618" spans="2:4" x14ac:dyDescent="0.3">
      <c r="B280618"/>
      <c r="C280618"/>
      <c r="D280618"/>
    </row>
    <row r="280619" spans="2:4" x14ac:dyDescent="0.3">
      <c r="B280619"/>
      <c r="C280619"/>
      <c r="D280619"/>
    </row>
    <row r="280620" spans="2:4" x14ac:dyDescent="0.3">
      <c r="B280620"/>
      <c r="C280620"/>
      <c r="D280620"/>
    </row>
    <row r="280621" spans="2:4" x14ac:dyDescent="0.3">
      <c r="B280621"/>
      <c r="C280621"/>
      <c r="D280621"/>
    </row>
    <row r="280622" spans="2:4" x14ac:dyDescent="0.3">
      <c r="B280622"/>
      <c r="C280622"/>
      <c r="D280622"/>
    </row>
    <row r="280623" spans="2:4" x14ac:dyDescent="0.3">
      <c r="B280623"/>
      <c r="C280623"/>
      <c r="D280623"/>
    </row>
    <row r="280624" spans="2:4" x14ac:dyDescent="0.3">
      <c r="B280624"/>
      <c r="C280624"/>
      <c r="D280624"/>
    </row>
    <row r="280625" spans="2:4" x14ac:dyDescent="0.3">
      <c r="B280625"/>
      <c r="C280625"/>
      <c r="D280625"/>
    </row>
    <row r="280626" spans="2:4" x14ac:dyDescent="0.3">
      <c r="B280626"/>
      <c r="C280626"/>
      <c r="D280626"/>
    </row>
    <row r="280627" spans="2:4" x14ac:dyDescent="0.3">
      <c r="B280627"/>
      <c r="C280627"/>
      <c r="D280627"/>
    </row>
    <row r="280628" spans="2:4" x14ac:dyDescent="0.3">
      <c r="B280628"/>
      <c r="C280628"/>
      <c r="D280628"/>
    </row>
    <row r="280629" spans="2:4" x14ac:dyDescent="0.3">
      <c r="B280629"/>
      <c r="C280629"/>
      <c r="D280629"/>
    </row>
    <row r="280630" spans="2:4" x14ac:dyDescent="0.3">
      <c r="B280630"/>
      <c r="C280630"/>
      <c r="D280630"/>
    </row>
    <row r="280631" spans="2:4" x14ac:dyDescent="0.3">
      <c r="B280631"/>
      <c r="C280631"/>
      <c r="D280631"/>
    </row>
    <row r="280632" spans="2:4" x14ac:dyDescent="0.3">
      <c r="B280632"/>
      <c r="C280632"/>
      <c r="D280632"/>
    </row>
    <row r="280633" spans="2:4" x14ac:dyDescent="0.3">
      <c r="B280633"/>
      <c r="C280633"/>
      <c r="D280633"/>
    </row>
    <row r="280634" spans="2:4" x14ac:dyDescent="0.3">
      <c r="B280634"/>
      <c r="C280634"/>
      <c r="D280634"/>
    </row>
    <row r="280635" spans="2:4" x14ac:dyDescent="0.3">
      <c r="B280635"/>
      <c r="C280635"/>
      <c r="D280635"/>
    </row>
    <row r="280636" spans="2:4" x14ac:dyDescent="0.3">
      <c r="B280636"/>
      <c r="C280636"/>
      <c r="D280636"/>
    </row>
    <row r="280637" spans="2:4" x14ac:dyDescent="0.3">
      <c r="B280637"/>
      <c r="C280637"/>
      <c r="D280637"/>
    </row>
    <row r="280638" spans="2:4" x14ac:dyDescent="0.3">
      <c r="B280638"/>
      <c r="C280638"/>
      <c r="D280638"/>
    </row>
    <row r="280639" spans="2:4" x14ac:dyDescent="0.3">
      <c r="B280639"/>
      <c r="C280639"/>
      <c r="D280639"/>
    </row>
    <row r="280640" spans="2:4" x14ac:dyDescent="0.3">
      <c r="B280640"/>
      <c r="C280640"/>
      <c r="D280640"/>
    </row>
    <row r="280641" spans="2:4" x14ac:dyDescent="0.3">
      <c r="B280641"/>
      <c r="C280641"/>
      <c r="D280641"/>
    </row>
    <row r="280642" spans="2:4" x14ac:dyDescent="0.3">
      <c r="B280642"/>
      <c r="C280642"/>
      <c r="D280642"/>
    </row>
    <row r="280643" spans="2:4" x14ac:dyDescent="0.3">
      <c r="B280643"/>
      <c r="C280643"/>
      <c r="D280643"/>
    </row>
    <row r="280644" spans="2:4" x14ac:dyDescent="0.3">
      <c r="B280644"/>
      <c r="C280644"/>
      <c r="D280644"/>
    </row>
    <row r="280645" spans="2:4" x14ac:dyDescent="0.3">
      <c r="B280645"/>
      <c r="C280645"/>
      <c r="D280645"/>
    </row>
    <row r="280646" spans="2:4" x14ac:dyDescent="0.3">
      <c r="B280646"/>
      <c r="C280646"/>
      <c r="D280646"/>
    </row>
    <row r="280647" spans="2:4" x14ac:dyDescent="0.3">
      <c r="B280647"/>
      <c r="C280647"/>
      <c r="D280647"/>
    </row>
    <row r="280648" spans="2:4" x14ac:dyDescent="0.3">
      <c r="B280648"/>
      <c r="C280648"/>
      <c r="D280648"/>
    </row>
    <row r="280649" spans="2:4" x14ac:dyDescent="0.3">
      <c r="B280649"/>
      <c r="C280649"/>
      <c r="D280649"/>
    </row>
    <row r="280650" spans="2:4" x14ac:dyDescent="0.3">
      <c r="B280650"/>
      <c r="C280650"/>
      <c r="D280650"/>
    </row>
    <row r="280651" spans="2:4" x14ac:dyDescent="0.3">
      <c r="B280651"/>
      <c r="C280651"/>
      <c r="D280651"/>
    </row>
    <row r="280652" spans="2:4" x14ac:dyDescent="0.3">
      <c r="B280652"/>
      <c r="C280652"/>
      <c r="D280652"/>
    </row>
    <row r="280653" spans="2:4" x14ac:dyDescent="0.3">
      <c r="B280653"/>
      <c r="C280653"/>
      <c r="D280653"/>
    </row>
    <row r="280654" spans="2:4" x14ac:dyDescent="0.3">
      <c r="B280654"/>
      <c r="C280654"/>
      <c r="D280654"/>
    </row>
    <row r="280655" spans="2:4" x14ac:dyDescent="0.3">
      <c r="B280655"/>
      <c r="C280655"/>
      <c r="D280655"/>
    </row>
    <row r="280656" spans="2:4" x14ac:dyDescent="0.3">
      <c r="B280656"/>
      <c r="C280656"/>
      <c r="D280656"/>
    </row>
    <row r="280657" spans="2:4" x14ac:dyDescent="0.3">
      <c r="B280657"/>
      <c r="C280657"/>
      <c r="D280657"/>
    </row>
    <row r="280658" spans="2:4" x14ac:dyDescent="0.3">
      <c r="B280658"/>
      <c r="C280658"/>
      <c r="D280658"/>
    </row>
    <row r="280659" spans="2:4" x14ac:dyDescent="0.3">
      <c r="B280659"/>
      <c r="C280659"/>
      <c r="D280659"/>
    </row>
    <row r="280660" spans="2:4" x14ac:dyDescent="0.3">
      <c r="B280660"/>
      <c r="C280660"/>
      <c r="D280660"/>
    </row>
    <row r="280661" spans="2:4" x14ac:dyDescent="0.3">
      <c r="B280661"/>
      <c r="C280661"/>
      <c r="D280661"/>
    </row>
    <row r="280662" spans="2:4" x14ac:dyDescent="0.3">
      <c r="B280662"/>
      <c r="C280662"/>
      <c r="D280662"/>
    </row>
    <row r="280663" spans="2:4" x14ac:dyDescent="0.3">
      <c r="B280663"/>
      <c r="C280663"/>
      <c r="D280663"/>
    </row>
    <row r="280664" spans="2:4" x14ac:dyDescent="0.3">
      <c r="B280664"/>
      <c r="C280664"/>
      <c r="D280664"/>
    </row>
    <row r="280665" spans="2:4" x14ac:dyDescent="0.3">
      <c r="B280665"/>
      <c r="C280665"/>
      <c r="D280665"/>
    </row>
    <row r="280666" spans="2:4" x14ac:dyDescent="0.3">
      <c r="B280666"/>
      <c r="C280666"/>
      <c r="D280666"/>
    </row>
    <row r="280667" spans="2:4" x14ac:dyDescent="0.3">
      <c r="B280667"/>
      <c r="C280667"/>
      <c r="D280667"/>
    </row>
    <row r="280668" spans="2:4" x14ac:dyDescent="0.3">
      <c r="B280668"/>
      <c r="C280668"/>
      <c r="D280668"/>
    </row>
    <row r="280669" spans="2:4" x14ac:dyDescent="0.3">
      <c r="B280669"/>
      <c r="C280669"/>
      <c r="D280669"/>
    </row>
    <row r="280670" spans="2:4" x14ac:dyDescent="0.3">
      <c r="B280670"/>
      <c r="C280670"/>
      <c r="D280670"/>
    </row>
    <row r="280671" spans="2:4" x14ac:dyDescent="0.3">
      <c r="B280671"/>
      <c r="C280671"/>
      <c r="D280671"/>
    </row>
    <row r="280672" spans="2:4" x14ac:dyDescent="0.3">
      <c r="B280672"/>
      <c r="C280672"/>
      <c r="D280672"/>
    </row>
    <row r="280673" spans="2:4" x14ac:dyDescent="0.3">
      <c r="B280673"/>
      <c r="C280673"/>
      <c r="D280673"/>
    </row>
    <row r="280674" spans="2:4" x14ac:dyDescent="0.3">
      <c r="B280674"/>
      <c r="C280674"/>
      <c r="D280674"/>
    </row>
    <row r="280675" spans="2:4" x14ac:dyDescent="0.3">
      <c r="B280675"/>
      <c r="C280675"/>
      <c r="D280675"/>
    </row>
    <row r="280676" spans="2:4" x14ac:dyDescent="0.3">
      <c r="B280676"/>
      <c r="C280676"/>
      <c r="D280676"/>
    </row>
    <row r="280677" spans="2:4" x14ac:dyDescent="0.3">
      <c r="B280677"/>
      <c r="C280677"/>
      <c r="D280677"/>
    </row>
    <row r="280678" spans="2:4" x14ac:dyDescent="0.3">
      <c r="B280678"/>
      <c r="C280678"/>
      <c r="D280678"/>
    </row>
    <row r="280679" spans="2:4" x14ac:dyDescent="0.3">
      <c r="B280679"/>
      <c r="C280679"/>
      <c r="D280679"/>
    </row>
    <row r="280680" spans="2:4" x14ac:dyDescent="0.3">
      <c r="B280680"/>
      <c r="C280680"/>
      <c r="D280680"/>
    </row>
    <row r="280681" spans="2:4" x14ac:dyDescent="0.3">
      <c r="B280681"/>
      <c r="C280681"/>
      <c r="D280681"/>
    </row>
    <row r="280682" spans="2:4" x14ac:dyDescent="0.3">
      <c r="B280682"/>
      <c r="C280682"/>
      <c r="D280682"/>
    </row>
    <row r="280683" spans="2:4" x14ac:dyDescent="0.3">
      <c r="B280683"/>
      <c r="C280683"/>
      <c r="D280683"/>
    </row>
    <row r="280684" spans="2:4" x14ac:dyDescent="0.3">
      <c r="B280684"/>
      <c r="C280684"/>
      <c r="D280684"/>
    </row>
    <row r="280685" spans="2:4" x14ac:dyDescent="0.3">
      <c r="B280685"/>
      <c r="C280685"/>
      <c r="D280685"/>
    </row>
    <row r="280686" spans="2:4" x14ac:dyDescent="0.3">
      <c r="B280686"/>
      <c r="C280686"/>
      <c r="D280686"/>
    </row>
    <row r="280687" spans="2:4" x14ac:dyDescent="0.3">
      <c r="B280687"/>
      <c r="C280687"/>
      <c r="D280687"/>
    </row>
    <row r="280688" spans="2:4" x14ac:dyDescent="0.3">
      <c r="B280688"/>
      <c r="C280688"/>
      <c r="D280688"/>
    </row>
    <row r="280689" spans="2:4" x14ac:dyDescent="0.3">
      <c r="B280689"/>
      <c r="C280689"/>
      <c r="D280689"/>
    </row>
    <row r="280690" spans="2:4" x14ac:dyDescent="0.3">
      <c r="B280690"/>
      <c r="C280690"/>
      <c r="D280690"/>
    </row>
    <row r="280691" spans="2:4" x14ac:dyDescent="0.3">
      <c r="B280691"/>
      <c r="C280691"/>
      <c r="D280691"/>
    </row>
    <row r="280692" spans="2:4" x14ac:dyDescent="0.3">
      <c r="B280692"/>
      <c r="C280692"/>
      <c r="D280692"/>
    </row>
    <row r="280693" spans="2:4" x14ac:dyDescent="0.3">
      <c r="B280693"/>
      <c r="C280693"/>
      <c r="D280693"/>
    </row>
    <row r="280694" spans="2:4" x14ac:dyDescent="0.3">
      <c r="B280694"/>
      <c r="C280694"/>
      <c r="D280694"/>
    </row>
    <row r="280695" spans="2:4" x14ac:dyDescent="0.3">
      <c r="B280695"/>
      <c r="C280695"/>
      <c r="D280695"/>
    </row>
    <row r="280696" spans="2:4" x14ac:dyDescent="0.3">
      <c r="B280696"/>
      <c r="C280696"/>
      <c r="D280696"/>
    </row>
    <row r="280697" spans="2:4" x14ac:dyDescent="0.3">
      <c r="B280697"/>
      <c r="C280697"/>
      <c r="D280697"/>
    </row>
    <row r="280698" spans="2:4" x14ac:dyDescent="0.3">
      <c r="B280698"/>
      <c r="C280698"/>
      <c r="D280698"/>
    </row>
    <row r="280699" spans="2:4" x14ac:dyDescent="0.3">
      <c r="B280699"/>
      <c r="C280699"/>
      <c r="D280699"/>
    </row>
    <row r="280700" spans="2:4" x14ac:dyDescent="0.3">
      <c r="B280700"/>
      <c r="C280700"/>
      <c r="D280700"/>
    </row>
    <row r="280701" spans="2:4" x14ac:dyDescent="0.3">
      <c r="B280701"/>
      <c r="C280701"/>
      <c r="D280701"/>
    </row>
    <row r="280702" spans="2:4" x14ac:dyDescent="0.3">
      <c r="B280702"/>
      <c r="C280702"/>
      <c r="D280702"/>
    </row>
    <row r="280703" spans="2:4" x14ac:dyDescent="0.3">
      <c r="B280703"/>
      <c r="C280703"/>
      <c r="D280703"/>
    </row>
    <row r="280704" spans="2:4" x14ac:dyDescent="0.3">
      <c r="B280704"/>
      <c r="C280704"/>
      <c r="D280704"/>
    </row>
    <row r="280705" spans="2:4" x14ac:dyDescent="0.3">
      <c r="B280705"/>
      <c r="C280705"/>
      <c r="D280705"/>
    </row>
    <row r="280706" spans="2:4" x14ac:dyDescent="0.3">
      <c r="B280706"/>
      <c r="C280706"/>
      <c r="D280706"/>
    </row>
    <row r="280707" spans="2:4" x14ac:dyDescent="0.3">
      <c r="B280707"/>
      <c r="C280707"/>
      <c r="D280707"/>
    </row>
    <row r="280708" spans="2:4" x14ac:dyDescent="0.3">
      <c r="B280708"/>
      <c r="C280708"/>
      <c r="D280708"/>
    </row>
    <row r="280709" spans="2:4" x14ac:dyDescent="0.3">
      <c r="B280709"/>
      <c r="C280709"/>
      <c r="D280709"/>
    </row>
    <row r="280710" spans="2:4" x14ac:dyDescent="0.3">
      <c r="B280710"/>
      <c r="C280710"/>
      <c r="D280710"/>
    </row>
    <row r="280711" spans="2:4" x14ac:dyDescent="0.3">
      <c r="B280711"/>
      <c r="C280711"/>
      <c r="D280711"/>
    </row>
    <row r="280712" spans="2:4" x14ac:dyDescent="0.3">
      <c r="B280712"/>
      <c r="C280712"/>
      <c r="D280712"/>
    </row>
    <row r="280713" spans="2:4" x14ac:dyDescent="0.3">
      <c r="B280713"/>
      <c r="C280713"/>
      <c r="D280713"/>
    </row>
    <row r="280714" spans="2:4" x14ac:dyDescent="0.3">
      <c r="B280714"/>
      <c r="C280714"/>
      <c r="D280714"/>
    </row>
    <row r="280715" spans="2:4" x14ac:dyDescent="0.3">
      <c r="B280715"/>
      <c r="C280715"/>
      <c r="D280715"/>
    </row>
    <row r="280716" spans="2:4" x14ac:dyDescent="0.3">
      <c r="B280716"/>
      <c r="C280716"/>
      <c r="D280716"/>
    </row>
    <row r="280717" spans="2:4" x14ac:dyDescent="0.3">
      <c r="B280717"/>
      <c r="C280717"/>
      <c r="D280717"/>
    </row>
    <row r="280718" spans="2:4" x14ac:dyDescent="0.3">
      <c r="B280718"/>
      <c r="C280718"/>
      <c r="D280718"/>
    </row>
    <row r="280719" spans="2:4" x14ac:dyDescent="0.3">
      <c r="B280719"/>
      <c r="C280719"/>
      <c r="D280719"/>
    </row>
    <row r="280720" spans="2:4" x14ac:dyDescent="0.3">
      <c r="B280720"/>
      <c r="C280720"/>
      <c r="D280720"/>
    </row>
    <row r="280721" spans="2:4" x14ac:dyDescent="0.3">
      <c r="B280721"/>
      <c r="C280721"/>
      <c r="D280721"/>
    </row>
    <row r="280722" spans="2:4" x14ac:dyDescent="0.3">
      <c r="B280722"/>
      <c r="C280722"/>
      <c r="D280722"/>
    </row>
    <row r="280723" spans="2:4" x14ac:dyDescent="0.3">
      <c r="B280723"/>
      <c r="C280723"/>
      <c r="D280723"/>
    </row>
    <row r="280724" spans="2:4" x14ac:dyDescent="0.3">
      <c r="B280724"/>
      <c r="C280724"/>
      <c r="D280724"/>
    </row>
    <row r="280725" spans="2:4" x14ac:dyDescent="0.3">
      <c r="B280725"/>
      <c r="C280725"/>
      <c r="D280725"/>
    </row>
    <row r="280726" spans="2:4" x14ac:dyDescent="0.3">
      <c r="B280726"/>
      <c r="C280726"/>
      <c r="D280726"/>
    </row>
    <row r="280727" spans="2:4" x14ac:dyDescent="0.3">
      <c r="B280727"/>
      <c r="C280727"/>
      <c r="D280727"/>
    </row>
    <row r="280728" spans="2:4" x14ac:dyDescent="0.3">
      <c r="B280728"/>
      <c r="C280728"/>
      <c r="D280728"/>
    </row>
    <row r="280729" spans="2:4" x14ac:dyDescent="0.3">
      <c r="B280729"/>
      <c r="C280729"/>
      <c r="D280729"/>
    </row>
    <row r="280730" spans="2:4" x14ac:dyDescent="0.3">
      <c r="B280730"/>
      <c r="C280730"/>
      <c r="D280730"/>
    </row>
    <row r="280731" spans="2:4" x14ac:dyDescent="0.3">
      <c r="B280731"/>
      <c r="C280731"/>
      <c r="D280731"/>
    </row>
    <row r="280732" spans="2:4" x14ac:dyDescent="0.3">
      <c r="B280732"/>
      <c r="C280732"/>
      <c r="D280732"/>
    </row>
    <row r="280733" spans="2:4" x14ac:dyDescent="0.3">
      <c r="B280733"/>
      <c r="C280733"/>
      <c r="D280733"/>
    </row>
    <row r="280734" spans="2:4" x14ac:dyDescent="0.3">
      <c r="B280734"/>
      <c r="C280734"/>
      <c r="D280734"/>
    </row>
    <row r="280735" spans="2:4" x14ac:dyDescent="0.3">
      <c r="B280735"/>
      <c r="C280735"/>
      <c r="D280735"/>
    </row>
    <row r="280736" spans="2:4" x14ac:dyDescent="0.3">
      <c r="B280736"/>
      <c r="C280736"/>
      <c r="D280736"/>
    </row>
    <row r="280737" spans="2:4" x14ac:dyDescent="0.3">
      <c r="B280737"/>
      <c r="C280737"/>
      <c r="D280737"/>
    </row>
    <row r="280738" spans="2:4" x14ac:dyDescent="0.3">
      <c r="B280738"/>
      <c r="C280738"/>
      <c r="D280738"/>
    </row>
    <row r="280739" spans="2:4" x14ac:dyDescent="0.3">
      <c r="B280739"/>
      <c r="C280739"/>
      <c r="D280739"/>
    </row>
    <row r="280740" spans="2:4" x14ac:dyDescent="0.3">
      <c r="B280740"/>
      <c r="C280740"/>
      <c r="D280740"/>
    </row>
    <row r="280741" spans="2:4" x14ac:dyDescent="0.3">
      <c r="B280741"/>
      <c r="C280741"/>
      <c r="D280741"/>
    </row>
    <row r="280742" spans="2:4" x14ac:dyDescent="0.3">
      <c r="B280742"/>
      <c r="C280742"/>
      <c r="D280742"/>
    </row>
    <row r="280743" spans="2:4" x14ac:dyDescent="0.3">
      <c r="B280743"/>
      <c r="C280743"/>
      <c r="D280743"/>
    </row>
    <row r="280744" spans="2:4" x14ac:dyDescent="0.3">
      <c r="B280744"/>
      <c r="C280744"/>
      <c r="D280744"/>
    </row>
    <row r="280745" spans="2:4" x14ac:dyDescent="0.3">
      <c r="B280745"/>
      <c r="C280745"/>
      <c r="D280745"/>
    </row>
    <row r="280746" spans="2:4" x14ac:dyDescent="0.3">
      <c r="B280746"/>
      <c r="C280746"/>
      <c r="D280746"/>
    </row>
    <row r="280747" spans="2:4" x14ac:dyDescent="0.3">
      <c r="B280747"/>
      <c r="C280747"/>
      <c r="D280747"/>
    </row>
    <row r="280748" spans="2:4" x14ac:dyDescent="0.3">
      <c r="B280748"/>
      <c r="C280748"/>
      <c r="D280748"/>
    </row>
    <row r="280749" spans="2:4" x14ac:dyDescent="0.3">
      <c r="B280749"/>
      <c r="C280749"/>
      <c r="D280749"/>
    </row>
    <row r="280750" spans="2:4" x14ac:dyDescent="0.3">
      <c r="B280750"/>
      <c r="C280750"/>
      <c r="D280750"/>
    </row>
    <row r="280751" spans="2:4" x14ac:dyDescent="0.3">
      <c r="B280751"/>
      <c r="C280751"/>
      <c r="D280751"/>
    </row>
    <row r="280752" spans="2:4" x14ac:dyDescent="0.3">
      <c r="B280752"/>
      <c r="C280752"/>
      <c r="D280752"/>
    </row>
    <row r="280753" spans="2:4" x14ac:dyDescent="0.3">
      <c r="B280753"/>
      <c r="C280753"/>
      <c r="D280753"/>
    </row>
    <row r="280754" spans="2:4" x14ac:dyDescent="0.3">
      <c r="B280754"/>
      <c r="C280754"/>
      <c r="D280754"/>
    </row>
    <row r="280755" spans="2:4" x14ac:dyDescent="0.3">
      <c r="B280755"/>
      <c r="C280755"/>
      <c r="D280755"/>
    </row>
    <row r="280756" spans="2:4" x14ac:dyDescent="0.3">
      <c r="B280756"/>
      <c r="C280756"/>
      <c r="D280756"/>
    </row>
    <row r="280757" spans="2:4" x14ac:dyDescent="0.3">
      <c r="B280757"/>
      <c r="C280757"/>
      <c r="D280757"/>
    </row>
    <row r="280758" spans="2:4" x14ac:dyDescent="0.3">
      <c r="B280758"/>
      <c r="C280758"/>
      <c r="D280758"/>
    </row>
    <row r="280759" spans="2:4" x14ac:dyDescent="0.3">
      <c r="B280759"/>
      <c r="C280759"/>
      <c r="D280759"/>
    </row>
    <row r="280760" spans="2:4" x14ac:dyDescent="0.3">
      <c r="B280760"/>
      <c r="C280760"/>
      <c r="D280760"/>
    </row>
    <row r="280761" spans="2:4" x14ac:dyDescent="0.3">
      <c r="B280761"/>
      <c r="C280761"/>
      <c r="D280761"/>
    </row>
    <row r="280762" spans="2:4" x14ac:dyDescent="0.3">
      <c r="B280762"/>
      <c r="C280762"/>
      <c r="D280762"/>
    </row>
    <row r="280763" spans="2:4" x14ac:dyDescent="0.3">
      <c r="B280763"/>
      <c r="C280763"/>
      <c r="D280763"/>
    </row>
    <row r="280764" spans="2:4" x14ac:dyDescent="0.3">
      <c r="B280764"/>
      <c r="C280764"/>
      <c r="D280764"/>
    </row>
    <row r="280765" spans="2:4" x14ac:dyDescent="0.3">
      <c r="B280765"/>
      <c r="C280765"/>
      <c r="D280765"/>
    </row>
    <row r="280766" spans="2:4" x14ac:dyDescent="0.3">
      <c r="B280766"/>
      <c r="C280766"/>
      <c r="D280766"/>
    </row>
    <row r="280767" spans="2:4" x14ac:dyDescent="0.3">
      <c r="B280767"/>
      <c r="C280767"/>
      <c r="D280767"/>
    </row>
    <row r="280768" spans="2:4" x14ac:dyDescent="0.3">
      <c r="B280768"/>
      <c r="C280768"/>
      <c r="D280768"/>
    </row>
    <row r="280769" spans="2:4" x14ac:dyDescent="0.3">
      <c r="B280769"/>
      <c r="C280769"/>
      <c r="D280769"/>
    </row>
    <row r="280770" spans="2:4" x14ac:dyDescent="0.3">
      <c r="B280770"/>
      <c r="C280770"/>
      <c r="D280770"/>
    </row>
    <row r="280771" spans="2:4" x14ac:dyDescent="0.3">
      <c r="B280771"/>
      <c r="C280771"/>
      <c r="D280771"/>
    </row>
    <row r="280772" spans="2:4" x14ac:dyDescent="0.3">
      <c r="B280772"/>
      <c r="C280772"/>
      <c r="D280772"/>
    </row>
    <row r="280773" spans="2:4" x14ac:dyDescent="0.3">
      <c r="B280773"/>
      <c r="C280773"/>
      <c r="D280773"/>
    </row>
    <row r="280774" spans="2:4" x14ac:dyDescent="0.3">
      <c r="B280774"/>
      <c r="C280774"/>
      <c r="D280774"/>
    </row>
    <row r="280775" spans="2:4" x14ac:dyDescent="0.3">
      <c r="B280775"/>
      <c r="C280775"/>
      <c r="D280775"/>
    </row>
    <row r="280776" spans="2:4" x14ac:dyDescent="0.3">
      <c r="B280776"/>
      <c r="C280776"/>
      <c r="D280776"/>
    </row>
    <row r="280777" spans="2:4" x14ac:dyDescent="0.3">
      <c r="B280777"/>
      <c r="C280777"/>
      <c r="D280777"/>
    </row>
    <row r="280778" spans="2:4" x14ac:dyDescent="0.3">
      <c r="B280778"/>
      <c r="C280778"/>
      <c r="D280778"/>
    </row>
    <row r="280779" spans="2:4" x14ac:dyDescent="0.3">
      <c r="B280779"/>
      <c r="C280779"/>
      <c r="D280779"/>
    </row>
    <row r="280780" spans="2:4" x14ac:dyDescent="0.3">
      <c r="B280780"/>
      <c r="C280780"/>
      <c r="D280780"/>
    </row>
    <row r="280781" spans="2:4" x14ac:dyDescent="0.3">
      <c r="B280781"/>
      <c r="C280781"/>
      <c r="D280781"/>
    </row>
    <row r="280782" spans="2:4" x14ac:dyDescent="0.3">
      <c r="B280782"/>
      <c r="C280782"/>
      <c r="D280782"/>
    </row>
    <row r="280783" spans="2:4" x14ac:dyDescent="0.3">
      <c r="B280783"/>
      <c r="C280783"/>
      <c r="D280783"/>
    </row>
    <row r="280784" spans="2:4" x14ac:dyDescent="0.3">
      <c r="B280784"/>
      <c r="C280784"/>
      <c r="D280784"/>
    </row>
    <row r="280785" spans="2:4" x14ac:dyDescent="0.3">
      <c r="B280785"/>
      <c r="C280785"/>
      <c r="D280785"/>
    </row>
    <row r="280786" spans="2:4" x14ac:dyDescent="0.3">
      <c r="B280786"/>
      <c r="C280786"/>
      <c r="D280786"/>
    </row>
    <row r="280787" spans="2:4" x14ac:dyDescent="0.3">
      <c r="B280787"/>
      <c r="C280787"/>
      <c r="D280787"/>
    </row>
    <row r="280788" spans="2:4" x14ac:dyDescent="0.3">
      <c r="B280788"/>
      <c r="C280788"/>
      <c r="D280788"/>
    </row>
    <row r="280789" spans="2:4" x14ac:dyDescent="0.3">
      <c r="B280789"/>
      <c r="C280789"/>
      <c r="D280789"/>
    </row>
    <row r="280790" spans="2:4" x14ac:dyDescent="0.3">
      <c r="B280790"/>
      <c r="C280790"/>
      <c r="D280790"/>
    </row>
    <row r="280791" spans="2:4" x14ac:dyDescent="0.3">
      <c r="B280791"/>
      <c r="C280791"/>
      <c r="D280791"/>
    </row>
    <row r="280792" spans="2:4" x14ac:dyDescent="0.3">
      <c r="B280792"/>
      <c r="C280792"/>
      <c r="D280792"/>
    </row>
    <row r="280793" spans="2:4" x14ac:dyDescent="0.3">
      <c r="B280793"/>
      <c r="C280793"/>
      <c r="D280793"/>
    </row>
    <row r="280794" spans="2:4" x14ac:dyDescent="0.3">
      <c r="B280794"/>
      <c r="C280794"/>
      <c r="D280794"/>
    </row>
    <row r="280795" spans="2:4" x14ac:dyDescent="0.3">
      <c r="B280795"/>
      <c r="C280795"/>
      <c r="D280795"/>
    </row>
    <row r="280796" spans="2:4" x14ac:dyDescent="0.3">
      <c r="B280796"/>
      <c r="C280796"/>
      <c r="D280796"/>
    </row>
    <row r="280797" spans="2:4" x14ac:dyDescent="0.3">
      <c r="B280797"/>
      <c r="C280797"/>
      <c r="D280797"/>
    </row>
    <row r="280798" spans="2:4" x14ac:dyDescent="0.3">
      <c r="B280798"/>
      <c r="C280798"/>
      <c r="D280798"/>
    </row>
    <row r="280799" spans="2:4" x14ac:dyDescent="0.3">
      <c r="B280799"/>
      <c r="C280799"/>
      <c r="D280799"/>
    </row>
    <row r="280800" spans="2:4" x14ac:dyDescent="0.3">
      <c r="B280800"/>
      <c r="C280800"/>
      <c r="D280800"/>
    </row>
    <row r="280801" spans="2:4" x14ac:dyDescent="0.3">
      <c r="B280801"/>
      <c r="C280801"/>
      <c r="D280801"/>
    </row>
    <row r="280802" spans="2:4" x14ac:dyDescent="0.3">
      <c r="B280802"/>
      <c r="C280802"/>
      <c r="D280802"/>
    </row>
    <row r="280803" spans="2:4" x14ac:dyDescent="0.3">
      <c r="B280803"/>
      <c r="C280803"/>
      <c r="D280803"/>
    </row>
    <row r="280804" spans="2:4" x14ac:dyDescent="0.3">
      <c r="B280804"/>
      <c r="C280804"/>
      <c r="D280804"/>
    </row>
    <row r="280805" spans="2:4" x14ac:dyDescent="0.3">
      <c r="B280805"/>
      <c r="C280805"/>
      <c r="D280805"/>
    </row>
    <row r="280806" spans="2:4" x14ac:dyDescent="0.3">
      <c r="B280806"/>
      <c r="C280806"/>
      <c r="D280806"/>
    </row>
    <row r="280807" spans="2:4" x14ac:dyDescent="0.3">
      <c r="B280807"/>
      <c r="C280807"/>
      <c r="D280807"/>
    </row>
    <row r="280808" spans="2:4" x14ac:dyDescent="0.3">
      <c r="B280808"/>
      <c r="C280808"/>
      <c r="D280808"/>
    </row>
    <row r="280809" spans="2:4" x14ac:dyDescent="0.3">
      <c r="B280809"/>
      <c r="C280809"/>
      <c r="D280809"/>
    </row>
    <row r="280810" spans="2:4" x14ac:dyDescent="0.3">
      <c r="B280810"/>
      <c r="C280810"/>
      <c r="D280810"/>
    </row>
    <row r="280811" spans="2:4" x14ac:dyDescent="0.3">
      <c r="B280811"/>
      <c r="C280811"/>
      <c r="D280811"/>
    </row>
    <row r="280812" spans="2:4" x14ac:dyDescent="0.3">
      <c r="B280812"/>
      <c r="C280812"/>
      <c r="D280812"/>
    </row>
    <row r="280813" spans="2:4" x14ac:dyDescent="0.3">
      <c r="B280813"/>
      <c r="C280813"/>
      <c r="D280813"/>
    </row>
    <row r="280814" spans="2:4" x14ac:dyDescent="0.3">
      <c r="B280814"/>
      <c r="C280814"/>
      <c r="D280814"/>
    </row>
    <row r="280815" spans="2:4" x14ac:dyDescent="0.3">
      <c r="B280815"/>
      <c r="C280815"/>
      <c r="D280815"/>
    </row>
    <row r="280816" spans="2:4" x14ac:dyDescent="0.3">
      <c r="B280816"/>
      <c r="C280816"/>
      <c r="D280816"/>
    </row>
    <row r="280817" spans="2:4" x14ac:dyDescent="0.3">
      <c r="B280817"/>
      <c r="C280817"/>
      <c r="D280817"/>
    </row>
    <row r="280818" spans="2:4" x14ac:dyDescent="0.3">
      <c r="B280818"/>
      <c r="C280818"/>
      <c r="D280818"/>
    </row>
    <row r="280819" spans="2:4" x14ac:dyDescent="0.3">
      <c r="B280819"/>
      <c r="C280819"/>
      <c r="D280819"/>
    </row>
    <row r="280820" spans="2:4" x14ac:dyDescent="0.3">
      <c r="B280820"/>
      <c r="C280820"/>
      <c r="D280820"/>
    </row>
    <row r="280821" spans="2:4" x14ac:dyDescent="0.3">
      <c r="B280821"/>
      <c r="C280821"/>
      <c r="D280821"/>
    </row>
    <row r="280822" spans="2:4" x14ac:dyDescent="0.3">
      <c r="B280822"/>
      <c r="C280822"/>
      <c r="D280822"/>
    </row>
    <row r="280823" spans="2:4" x14ac:dyDescent="0.3">
      <c r="B280823"/>
      <c r="C280823"/>
      <c r="D280823"/>
    </row>
    <row r="280824" spans="2:4" x14ac:dyDescent="0.3">
      <c r="B280824"/>
      <c r="C280824"/>
      <c r="D280824"/>
    </row>
    <row r="280825" spans="2:4" x14ac:dyDescent="0.3">
      <c r="B280825"/>
      <c r="C280825"/>
      <c r="D280825"/>
    </row>
    <row r="280826" spans="2:4" x14ac:dyDescent="0.3">
      <c r="B280826"/>
      <c r="C280826"/>
      <c r="D280826"/>
    </row>
    <row r="280827" spans="2:4" x14ac:dyDescent="0.3">
      <c r="B280827"/>
      <c r="C280827"/>
      <c r="D280827"/>
    </row>
    <row r="280828" spans="2:4" x14ac:dyDescent="0.3">
      <c r="B280828"/>
      <c r="C280828"/>
      <c r="D280828"/>
    </row>
    <row r="280829" spans="2:4" x14ac:dyDescent="0.3">
      <c r="B280829"/>
      <c r="C280829"/>
      <c r="D280829"/>
    </row>
    <row r="280830" spans="2:4" x14ac:dyDescent="0.3">
      <c r="B280830"/>
      <c r="C280830"/>
      <c r="D280830"/>
    </row>
    <row r="280831" spans="2:4" x14ac:dyDescent="0.3">
      <c r="B280831"/>
      <c r="C280831"/>
      <c r="D280831"/>
    </row>
    <row r="280832" spans="2:4" x14ac:dyDescent="0.3">
      <c r="B280832"/>
      <c r="C280832"/>
      <c r="D280832"/>
    </row>
    <row r="280833" spans="2:4" x14ac:dyDescent="0.3">
      <c r="B280833"/>
      <c r="C280833"/>
      <c r="D280833"/>
    </row>
    <row r="280834" spans="2:4" x14ac:dyDescent="0.3">
      <c r="B280834"/>
      <c r="C280834"/>
      <c r="D280834"/>
    </row>
    <row r="280835" spans="2:4" x14ac:dyDescent="0.3">
      <c r="B280835"/>
      <c r="C280835"/>
      <c r="D280835"/>
    </row>
    <row r="280836" spans="2:4" x14ac:dyDescent="0.3">
      <c r="B280836"/>
      <c r="C280836"/>
      <c r="D280836"/>
    </row>
    <row r="280837" spans="2:4" x14ac:dyDescent="0.3">
      <c r="B280837"/>
      <c r="C280837"/>
      <c r="D280837"/>
    </row>
    <row r="280838" spans="2:4" x14ac:dyDescent="0.3">
      <c r="B280838"/>
      <c r="C280838"/>
      <c r="D280838"/>
    </row>
    <row r="280839" spans="2:4" x14ac:dyDescent="0.3">
      <c r="B280839"/>
      <c r="C280839"/>
      <c r="D280839"/>
    </row>
    <row r="280840" spans="2:4" x14ac:dyDescent="0.3">
      <c r="B280840"/>
      <c r="C280840"/>
      <c r="D280840"/>
    </row>
    <row r="280841" spans="2:4" x14ac:dyDescent="0.3">
      <c r="B280841"/>
      <c r="C280841"/>
      <c r="D280841"/>
    </row>
    <row r="280842" spans="2:4" x14ac:dyDescent="0.3">
      <c r="B280842"/>
      <c r="C280842"/>
      <c r="D280842"/>
    </row>
    <row r="280843" spans="2:4" x14ac:dyDescent="0.3">
      <c r="B280843"/>
      <c r="C280843"/>
      <c r="D280843"/>
    </row>
    <row r="280844" spans="2:4" x14ac:dyDescent="0.3">
      <c r="B280844"/>
      <c r="C280844"/>
      <c r="D280844"/>
    </row>
    <row r="280845" spans="2:4" x14ac:dyDescent="0.3">
      <c r="B280845"/>
      <c r="C280845"/>
      <c r="D280845"/>
    </row>
    <row r="280846" spans="2:4" x14ac:dyDescent="0.3">
      <c r="B280846"/>
      <c r="C280846"/>
      <c r="D280846"/>
    </row>
    <row r="280847" spans="2:4" x14ac:dyDescent="0.3">
      <c r="B280847"/>
      <c r="C280847"/>
      <c r="D280847"/>
    </row>
    <row r="280848" spans="2:4" x14ac:dyDescent="0.3">
      <c r="B280848"/>
      <c r="C280848"/>
      <c r="D280848"/>
    </row>
    <row r="280849" spans="2:4" x14ac:dyDescent="0.3">
      <c r="B280849"/>
      <c r="C280849"/>
      <c r="D280849"/>
    </row>
    <row r="280850" spans="2:4" x14ac:dyDescent="0.3">
      <c r="B280850"/>
      <c r="C280850"/>
      <c r="D280850"/>
    </row>
    <row r="280851" spans="2:4" x14ac:dyDescent="0.3">
      <c r="B280851"/>
      <c r="C280851"/>
      <c r="D280851"/>
    </row>
    <row r="280852" spans="2:4" x14ac:dyDescent="0.3">
      <c r="B280852"/>
      <c r="C280852"/>
      <c r="D280852"/>
    </row>
    <row r="280853" spans="2:4" x14ac:dyDescent="0.3">
      <c r="B280853"/>
      <c r="C280853"/>
      <c r="D280853"/>
    </row>
    <row r="280854" spans="2:4" x14ac:dyDescent="0.3">
      <c r="B280854"/>
      <c r="C280854"/>
      <c r="D280854"/>
    </row>
    <row r="280855" spans="2:4" x14ac:dyDescent="0.3">
      <c r="B280855"/>
      <c r="C280855"/>
      <c r="D280855"/>
    </row>
    <row r="280856" spans="2:4" x14ac:dyDescent="0.3">
      <c r="B280856"/>
      <c r="C280856"/>
      <c r="D280856"/>
    </row>
    <row r="280857" spans="2:4" x14ac:dyDescent="0.3">
      <c r="B280857"/>
      <c r="C280857"/>
      <c r="D280857"/>
    </row>
    <row r="280858" spans="2:4" x14ac:dyDescent="0.3">
      <c r="B280858"/>
      <c r="C280858"/>
      <c r="D280858"/>
    </row>
    <row r="280859" spans="2:4" x14ac:dyDescent="0.3">
      <c r="B280859"/>
      <c r="C280859"/>
      <c r="D280859"/>
    </row>
    <row r="280860" spans="2:4" x14ac:dyDescent="0.3">
      <c r="B280860"/>
      <c r="C280860"/>
      <c r="D280860"/>
    </row>
    <row r="280861" spans="2:4" x14ac:dyDescent="0.3">
      <c r="B280861"/>
      <c r="C280861"/>
      <c r="D280861"/>
    </row>
    <row r="280862" spans="2:4" x14ac:dyDescent="0.3">
      <c r="B280862"/>
      <c r="C280862"/>
      <c r="D280862"/>
    </row>
    <row r="280863" spans="2:4" x14ac:dyDescent="0.3">
      <c r="B280863"/>
      <c r="C280863"/>
      <c r="D280863"/>
    </row>
    <row r="280864" spans="2:4" x14ac:dyDescent="0.3">
      <c r="B280864"/>
      <c r="C280864"/>
      <c r="D280864"/>
    </row>
    <row r="280865" spans="2:4" x14ac:dyDescent="0.3">
      <c r="B280865"/>
      <c r="C280865"/>
      <c r="D280865"/>
    </row>
    <row r="280866" spans="2:4" x14ac:dyDescent="0.3">
      <c r="B280866"/>
      <c r="C280866"/>
      <c r="D280866"/>
    </row>
    <row r="280867" spans="2:4" x14ac:dyDescent="0.3">
      <c r="B280867"/>
      <c r="C280867"/>
      <c r="D280867"/>
    </row>
    <row r="280868" spans="2:4" x14ac:dyDescent="0.3">
      <c r="B280868"/>
      <c r="C280868"/>
      <c r="D280868"/>
    </row>
    <row r="280869" spans="2:4" x14ac:dyDescent="0.3">
      <c r="B280869"/>
      <c r="C280869"/>
      <c r="D280869"/>
    </row>
    <row r="280870" spans="2:4" x14ac:dyDescent="0.3">
      <c r="B280870"/>
      <c r="C280870"/>
      <c r="D280870"/>
    </row>
    <row r="280871" spans="2:4" x14ac:dyDescent="0.3">
      <c r="B280871"/>
      <c r="C280871"/>
      <c r="D280871"/>
    </row>
    <row r="280872" spans="2:4" x14ac:dyDescent="0.3">
      <c r="B280872"/>
      <c r="C280872"/>
      <c r="D280872"/>
    </row>
    <row r="280873" spans="2:4" x14ac:dyDescent="0.3">
      <c r="B280873"/>
      <c r="C280873"/>
      <c r="D280873"/>
    </row>
    <row r="280874" spans="2:4" x14ac:dyDescent="0.3">
      <c r="B280874"/>
      <c r="C280874"/>
      <c r="D280874"/>
    </row>
    <row r="280875" spans="2:4" x14ac:dyDescent="0.3">
      <c r="B280875"/>
      <c r="C280875"/>
      <c r="D280875"/>
    </row>
    <row r="280876" spans="2:4" x14ac:dyDescent="0.3">
      <c r="B280876"/>
      <c r="C280876"/>
      <c r="D280876"/>
    </row>
    <row r="280877" spans="2:4" x14ac:dyDescent="0.3">
      <c r="B280877"/>
      <c r="C280877"/>
      <c r="D280877"/>
    </row>
    <row r="280878" spans="2:4" x14ac:dyDescent="0.3">
      <c r="B280878"/>
      <c r="C280878"/>
      <c r="D280878"/>
    </row>
    <row r="280879" spans="2:4" x14ac:dyDescent="0.3">
      <c r="B280879"/>
      <c r="C280879"/>
      <c r="D280879"/>
    </row>
    <row r="280880" spans="2:4" x14ac:dyDescent="0.3">
      <c r="B280880"/>
      <c r="C280880"/>
      <c r="D280880"/>
    </row>
    <row r="280881" spans="2:4" x14ac:dyDescent="0.3">
      <c r="B280881"/>
      <c r="C280881"/>
      <c r="D280881"/>
    </row>
    <row r="280882" spans="2:4" x14ac:dyDescent="0.3">
      <c r="B280882"/>
      <c r="C280882"/>
      <c r="D280882"/>
    </row>
    <row r="280883" spans="2:4" x14ac:dyDescent="0.3">
      <c r="B280883"/>
      <c r="C280883"/>
      <c r="D280883"/>
    </row>
    <row r="280884" spans="2:4" x14ac:dyDescent="0.3">
      <c r="B280884"/>
      <c r="C280884"/>
      <c r="D280884"/>
    </row>
    <row r="280885" spans="2:4" x14ac:dyDescent="0.3">
      <c r="B280885"/>
      <c r="C280885"/>
      <c r="D280885"/>
    </row>
    <row r="280886" spans="2:4" x14ac:dyDescent="0.3">
      <c r="B280886"/>
      <c r="C280886"/>
      <c r="D280886"/>
    </row>
    <row r="280887" spans="2:4" x14ac:dyDescent="0.3">
      <c r="B280887"/>
      <c r="C280887"/>
      <c r="D280887"/>
    </row>
    <row r="280888" spans="2:4" x14ac:dyDescent="0.3">
      <c r="B280888"/>
      <c r="C280888"/>
      <c r="D280888"/>
    </row>
    <row r="280889" spans="2:4" x14ac:dyDescent="0.3">
      <c r="B280889"/>
      <c r="C280889"/>
      <c r="D280889"/>
    </row>
    <row r="280890" spans="2:4" x14ac:dyDescent="0.3">
      <c r="B280890"/>
      <c r="C280890"/>
      <c r="D280890"/>
    </row>
    <row r="280891" spans="2:4" x14ac:dyDescent="0.3">
      <c r="B280891"/>
      <c r="C280891"/>
      <c r="D280891"/>
    </row>
    <row r="280892" spans="2:4" x14ac:dyDescent="0.3">
      <c r="B280892"/>
      <c r="C280892"/>
      <c r="D280892"/>
    </row>
    <row r="280893" spans="2:4" x14ac:dyDescent="0.3">
      <c r="B280893"/>
      <c r="C280893"/>
      <c r="D280893"/>
    </row>
    <row r="280894" spans="2:4" x14ac:dyDescent="0.3">
      <c r="B280894"/>
      <c r="C280894"/>
      <c r="D280894"/>
    </row>
    <row r="280895" spans="2:4" x14ac:dyDescent="0.3">
      <c r="B280895"/>
      <c r="C280895"/>
      <c r="D280895"/>
    </row>
    <row r="280896" spans="2:4" x14ac:dyDescent="0.3">
      <c r="B280896"/>
      <c r="C280896"/>
      <c r="D280896"/>
    </row>
    <row r="280897" spans="2:4" x14ac:dyDescent="0.3">
      <c r="B280897"/>
      <c r="C280897"/>
      <c r="D280897"/>
    </row>
    <row r="280898" spans="2:4" x14ac:dyDescent="0.3">
      <c r="B280898"/>
      <c r="C280898"/>
      <c r="D280898"/>
    </row>
    <row r="280899" spans="2:4" x14ac:dyDescent="0.3">
      <c r="B280899"/>
      <c r="C280899"/>
      <c r="D280899"/>
    </row>
    <row r="280900" spans="2:4" x14ac:dyDescent="0.3">
      <c r="B280900"/>
      <c r="C280900"/>
      <c r="D280900"/>
    </row>
    <row r="280901" spans="2:4" x14ac:dyDescent="0.3">
      <c r="B280901"/>
      <c r="C280901"/>
      <c r="D280901"/>
    </row>
    <row r="280902" spans="2:4" x14ac:dyDescent="0.3">
      <c r="B280902"/>
      <c r="C280902"/>
      <c r="D280902"/>
    </row>
    <row r="280903" spans="2:4" x14ac:dyDescent="0.3">
      <c r="B280903"/>
      <c r="C280903"/>
      <c r="D280903"/>
    </row>
    <row r="280904" spans="2:4" x14ac:dyDescent="0.3">
      <c r="B280904"/>
      <c r="C280904"/>
      <c r="D280904"/>
    </row>
    <row r="280905" spans="2:4" x14ac:dyDescent="0.3">
      <c r="B280905"/>
      <c r="C280905"/>
      <c r="D280905"/>
    </row>
    <row r="280906" spans="2:4" x14ac:dyDescent="0.3">
      <c r="B280906"/>
      <c r="C280906"/>
      <c r="D280906"/>
    </row>
    <row r="280907" spans="2:4" x14ac:dyDescent="0.3">
      <c r="B280907"/>
      <c r="C280907"/>
      <c r="D280907"/>
    </row>
    <row r="280908" spans="2:4" x14ac:dyDescent="0.3">
      <c r="B280908"/>
      <c r="C280908"/>
      <c r="D280908"/>
    </row>
    <row r="280909" spans="2:4" x14ac:dyDescent="0.3">
      <c r="B280909"/>
      <c r="C280909"/>
      <c r="D280909"/>
    </row>
    <row r="280910" spans="2:4" x14ac:dyDescent="0.3">
      <c r="B280910"/>
      <c r="C280910"/>
      <c r="D280910"/>
    </row>
    <row r="280911" spans="2:4" x14ac:dyDescent="0.3">
      <c r="B280911"/>
      <c r="C280911"/>
      <c r="D280911"/>
    </row>
    <row r="280912" spans="2:4" x14ac:dyDescent="0.3">
      <c r="B280912"/>
      <c r="C280912"/>
      <c r="D280912"/>
    </row>
    <row r="280913" spans="2:4" x14ac:dyDescent="0.3">
      <c r="B280913"/>
      <c r="C280913"/>
      <c r="D280913"/>
    </row>
    <row r="280914" spans="2:4" x14ac:dyDescent="0.3">
      <c r="B280914"/>
      <c r="C280914"/>
      <c r="D280914"/>
    </row>
    <row r="280915" spans="2:4" x14ac:dyDescent="0.3">
      <c r="B280915"/>
      <c r="C280915"/>
      <c r="D280915"/>
    </row>
    <row r="280916" spans="2:4" x14ac:dyDescent="0.3">
      <c r="B280916"/>
      <c r="C280916"/>
      <c r="D280916"/>
    </row>
    <row r="280917" spans="2:4" x14ac:dyDescent="0.3">
      <c r="B280917"/>
      <c r="C280917"/>
      <c r="D280917"/>
    </row>
    <row r="280918" spans="2:4" x14ac:dyDescent="0.3">
      <c r="B280918"/>
      <c r="C280918"/>
      <c r="D280918"/>
    </row>
    <row r="280919" spans="2:4" x14ac:dyDescent="0.3">
      <c r="B280919"/>
      <c r="C280919"/>
      <c r="D280919"/>
    </row>
    <row r="280920" spans="2:4" x14ac:dyDescent="0.3">
      <c r="B280920"/>
      <c r="C280920"/>
      <c r="D280920"/>
    </row>
    <row r="280921" spans="2:4" x14ac:dyDescent="0.3">
      <c r="B280921"/>
      <c r="C280921"/>
      <c r="D280921"/>
    </row>
    <row r="280922" spans="2:4" x14ac:dyDescent="0.3">
      <c r="B280922"/>
      <c r="C280922"/>
      <c r="D280922"/>
    </row>
    <row r="280923" spans="2:4" x14ac:dyDescent="0.3">
      <c r="B280923"/>
      <c r="C280923"/>
      <c r="D280923"/>
    </row>
    <row r="280924" spans="2:4" x14ac:dyDescent="0.3">
      <c r="B280924"/>
      <c r="C280924"/>
      <c r="D280924"/>
    </row>
    <row r="280925" spans="2:4" x14ac:dyDescent="0.3">
      <c r="B280925"/>
      <c r="C280925"/>
      <c r="D280925"/>
    </row>
    <row r="280926" spans="2:4" x14ac:dyDescent="0.3">
      <c r="B280926"/>
      <c r="C280926"/>
      <c r="D280926"/>
    </row>
    <row r="280927" spans="2:4" x14ac:dyDescent="0.3">
      <c r="B280927"/>
      <c r="C280927"/>
      <c r="D280927"/>
    </row>
    <row r="280928" spans="2:4" x14ac:dyDescent="0.3">
      <c r="B280928"/>
      <c r="C280928"/>
      <c r="D280928"/>
    </row>
    <row r="280929" spans="2:4" x14ac:dyDescent="0.3">
      <c r="B280929"/>
      <c r="C280929"/>
      <c r="D280929"/>
    </row>
    <row r="280930" spans="2:4" x14ac:dyDescent="0.3">
      <c r="B280930"/>
      <c r="C280930"/>
      <c r="D280930"/>
    </row>
    <row r="280931" spans="2:4" x14ac:dyDescent="0.3">
      <c r="B280931"/>
      <c r="C280931"/>
      <c r="D280931"/>
    </row>
    <row r="280932" spans="2:4" x14ac:dyDescent="0.3">
      <c r="B280932"/>
      <c r="C280932"/>
      <c r="D280932"/>
    </row>
    <row r="280933" spans="2:4" x14ac:dyDescent="0.3">
      <c r="B280933"/>
      <c r="C280933"/>
      <c r="D280933"/>
    </row>
    <row r="280934" spans="2:4" x14ac:dyDescent="0.3">
      <c r="B280934"/>
      <c r="C280934"/>
      <c r="D280934"/>
    </row>
    <row r="280935" spans="2:4" x14ac:dyDescent="0.3">
      <c r="B280935"/>
      <c r="C280935"/>
      <c r="D280935"/>
    </row>
    <row r="280936" spans="2:4" x14ac:dyDescent="0.3">
      <c r="B280936"/>
      <c r="C280936"/>
      <c r="D280936"/>
    </row>
    <row r="280937" spans="2:4" x14ac:dyDescent="0.3">
      <c r="B280937"/>
      <c r="C280937"/>
      <c r="D280937"/>
    </row>
    <row r="280938" spans="2:4" x14ac:dyDescent="0.3">
      <c r="B280938"/>
      <c r="C280938"/>
      <c r="D280938"/>
    </row>
    <row r="280939" spans="2:4" x14ac:dyDescent="0.3">
      <c r="B280939"/>
      <c r="C280939"/>
      <c r="D280939"/>
    </row>
    <row r="280940" spans="2:4" x14ac:dyDescent="0.3">
      <c r="B280940"/>
      <c r="C280940"/>
      <c r="D280940"/>
    </row>
    <row r="280941" spans="2:4" x14ac:dyDescent="0.3">
      <c r="B280941"/>
      <c r="C280941"/>
      <c r="D280941"/>
    </row>
    <row r="280942" spans="2:4" x14ac:dyDescent="0.3">
      <c r="B280942"/>
      <c r="C280942"/>
      <c r="D280942"/>
    </row>
    <row r="280943" spans="2:4" x14ac:dyDescent="0.3">
      <c r="B280943"/>
      <c r="C280943"/>
      <c r="D280943"/>
    </row>
    <row r="280944" spans="2:4" x14ac:dyDescent="0.3">
      <c r="B280944"/>
      <c r="C280944"/>
      <c r="D280944"/>
    </row>
    <row r="280945" spans="2:4" x14ac:dyDescent="0.3">
      <c r="B280945"/>
      <c r="C280945"/>
      <c r="D280945"/>
    </row>
    <row r="280946" spans="2:4" x14ac:dyDescent="0.3">
      <c r="B280946"/>
      <c r="C280946"/>
      <c r="D280946"/>
    </row>
    <row r="280947" spans="2:4" x14ac:dyDescent="0.3">
      <c r="B280947"/>
      <c r="C280947"/>
      <c r="D280947"/>
    </row>
    <row r="280948" spans="2:4" x14ac:dyDescent="0.3">
      <c r="B280948"/>
      <c r="C280948"/>
      <c r="D280948"/>
    </row>
    <row r="280949" spans="2:4" x14ac:dyDescent="0.3">
      <c r="B280949"/>
      <c r="C280949"/>
      <c r="D280949"/>
    </row>
    <row r="280950" spans="2:4" x14ac:dyDescent="0.3">
      <c r="B280950"/>
      <c r="C280950"/>
      <c r="D280950"/>
    </row>
    <row r="280951" spans="2:4" x14ac:dyDescent="0.3">
      <c r="B280951"/>
      <c r="C280951"/>
      <c r="D280951"/>
    </row>
    <row r="280952" spans="2:4" x14ac:dyDescent="0.3">
      <c r="B280952"/>
      <c r="C280952"/>
      <c r="D280952"/>
    </row>
    <row r="280953" spans="2:4" x14ac:dyDescent="0.3">
      <c r="B280953"/>
      <c r="C280953"/>
      <c r="D280953"/>
    </row>
    <row r="280954" spans="2:4" x14ac:dyDescent="0.3">
      <c r="B280954"/>
      <c r="C280954"/>
      <c r="D280954"/>
    </row>
    <row r="280955" spans="2:4" x14ac:dyDescent="0.3">
      <c r="B280955"/>
      <c r="C280955"/>
      <c r="D280955"/>
    </row>
    <row r="280956" spans="2:4" x14ac:dyDescent="0.3">
      <c r="B280956"/>
      <c r="C280956"/>
      <c r="D280956"/>
    </row>
    <row r="280957" spans="2:4" x14ac:dyDescent="0.3">
      <c r="B280957"/>
      <c r="C280957"/>
      <c r="D280957"/>
    </row>
    <row r="280958" spans="2:4" x14ac:dyDescent="0.3">
      <c r="B280958"/>
      <c r="C280958"/>
      <c r="D280958"/>
    </row>
    <row r="280959" spans="2:4" x14ac:dyDescent="0.3">
      <c r="B280959"/>
      <c r="C280959"/>
      <c r="D280959"/>
    </row>
    <row r="280960" spans="2:4" x14ac:dyDescent="0.3">
      <c r="B280960"/>
      <c r="C280960"/>
      <c r="D280960"/>
    </row>
    <row r="280961" spans="2:4" x14ac:dyDescent="0.3">
      <c r="B280961"/>
      <c r="C280961"/>
      <c r="D280961"/>
    </row>
    <row r="280962" spans="2:4" x14ac:dyDescent="0.3">
      <c r="B280962"/>
      <c r="C280962"/>
      <c r="D280962"/>
    </row>
    <row r="280963" spans="2:4" x14ac:dyDescent="0.3">
      <c r="B280963"/>
      <c r="C280963"/>
      <c r="D280963"/>
    </row>
    <row r="280964" spans="2:4" x14ac:dyDescent="0.3">
      <c r="B280964"/>
      <c r="C280964"/>
      <c r="D280964"/>
    </row>
    <row r="280965" spans="2:4" x14ac:dyDescent="0.3">
      <c r="B280965"/>
      <c r="C280965"/>
      <c r="D280965"/>
    </row>
    <row r="280966" spans="2:4" x14ac:dyDescent="0.3">
      <c r="B280966"/>
      <c r="C280966"/>
      <c r="D280966"/>
    </row>
    <row r="280967" spans="2:4" x14ac:dyDescent="0.3">
      <c r="B280967"/>
      <c r="C280967"/>
      <c r="D280967"/>
    </row>
    <row r="280968" spans="2:4" x14ac:dyDescent="0.3">
      <c r="B280968"/>
      <c r="C280968"/>
      <c r="D280968"/>
    </row>
    <row r="280969" spans="2:4" x14ac:dyDescent="0.3">
      <c r="B280969"/>
      <c r="C280969"/>
      <c r="D280969"/>
    </row>
    <row r="280970" spans="2:4" x14ac:dyDescent="0.3">
      <c r="B280970"/>
      <c r="C280970"/>
      <c r="D280970"/>
    </row>
    <row r="280971" spans="2:4" x14ac:dyDescent="0.3">
      <c r="B280971"/>
      <c r="C280971"/>
      <c r="D280971"/>
    </row>
    <row r="280972" spans="2:4" x14ac:dyDescent="0.3">
      <c r="B280972"/>
      <c r="C280972"/>
      <c r="D280972"/>
    </row>
    <row r="280973" spans="2:4" x14ac:dyDescent="0.3">
      <c r="B280973"/>
      <c r="C280973"/>
      <c r="D280973"/>
    </row>
    <row r="280974" spans="2:4" x14ac:dyDescent="0.3">
      <c r="B280974"/>
      <c r="C280974"/>
      <c r="D280974"/>
    </row>
    <row r="280975" spans="2:4" x14ac:dyDescent="0.3">
      <c r="B280975"/>
      <c r="C280975"/>
      <c r="D280975"/>
    </row>
    <row r="280976" spans="2:4" x14ac:dyDescent="0.3">
      <c r="B280976"/>
      <c r="C280976"/>
      <c r="D280976"/>
    </row>
    <row r="280977" spans="2:4" x14ac:dyDescent="0.3">
      <c r="B280977"/>
      <c r="C280977"/>
      <c r="D280977"/>
    </row>
    <row r="280978" spans="2:4" x14ac:dyDescent="0.3">
      <c r="B280978"/>
      <c r="C280978"/>
      <c r="D280978"/>
    </row>
    <row r="280979" spans="2:4" x14ac:dyDescent="0.3">
      <c r="B280979"/>
      <c r="C280979"/>
      <c r="D280979"/>
    </row>
    <row r="280980" spans="2:4" x14ac:dyDescent="0.3">
      <c r="B280980"/>
      <c r="C280980"/>
      <c r="D280980"/>
    </row>
    <row r="280981" spans="2:4" x14ac:dyDescent="0.3">
      <c r="B280981"/>
      <c r="C280981"/>
      <c r="D280981"/>
    </row>
    <row r="280982" spans="2:4" x14ac:dyDescent="0.3">
      <c r="B280982"/>
      <c r="C280982"/>
      <c r="D280982"/>
    </row>
    <row r="280983" spans="2:4" x14ac:dyDescent="0.3">
      <c r="B280983"/>
      <c r="C280983"/>
      <c r="D280983"/>
    </row>
    <row r="280984" spans="2:4" x14ac:dyDescent="0.3">
      <c r="B280984"/>
      <c r="C280984"/>
      <c r="D280984"/>
    </row>
    <row r="280985" spans="2:4" x14ac:dyDescent="0.3">
      <c r="B280985"/>
      <c r="C280985"/>
      <c r="D280985"/>
    </row>
    <row r="280986" spans="2:4" x14ac:dyDescent="0.3">
      <c r="B280986"/>
      <c r="C280986"/>
      <c r="D280986"/>
    </row>
    <row r="280987" spans="2:4" x14ac:dyDescent="0.3">
      <c r="B280987"/>
      <c r="C280987"/>
      <c r="D280987"/>
    </row>
    <row r="280988" spans="2:4" x14ac:dyDescent="0.3">
      <c r="B280988"/>
      <c r="C280988"/>
      <c r="D280988"/>
    </row>
    <row r="280989" spans="2:4" x14ac:dyDescent="0.3">
      <c r="B280989"/>
      <c r="C280989"/>
      <c r="D280989"/>
    </row>
    <row r="280990" spans="2:4" x14ac:dyDescent="0.3">
      <c r="B280990"/>
      <c r="C280990"/>
      <c r="D280990"/>
    </row>
    <row r="280991" spans="2:4" x14ac:dyDescent="0.3">
      <c r="B280991"/>
      <c r="C280991"/>
      <c r="D280991"/>
    </row>
    <row r="280992" spans="2:4" x14ac:dyDescent="0.3">
      <c r="B280992"/>
      <c r="C280992"/>
      <c r="D280992"/>
    </row>
    <row r="280993" spans="2:4" x14ac:dyDescent="0.3">
      <c r="B280993"/>
      <c r="C280993"/>
      <c r="D280993"/>
    </row>
    <row r="280994" spans="2:4" x14ac:dyDescent="0.3">
      <c r="B280994"/>
      <c r="C280994"/>
      <c r="D280994"/>
    </row>
    <row r="280995" spans="2:4" x14ac:dyDescent="0.3">
      <c r="B280995"/>
      <c r="C280995"/>
      <c r="D280995"/>
    </row>
    <row r="280996" spans="2:4" x14ac:dyDescent="0.3">
      <c r="B280996"/>
      <c r="C280996"/>
      <c r="D280996"/>
    </row>
    <row r="280997" spans="2:4" x14ac:dyDescent="0.3">
      <c r="B280997"/>
      <c r="C280997"/>
      <c r="D280997"/>
    </row>
    <row r="280998" spans="2:4" x14ac:dyDescent="0.3">
      <c r="B280998"/>
      <c r="C280998"/>
      <c r="D280998"/>
    </row>
    <row r="280999" spans="2:4" x14ac:dyDescent="0.3">
      <c r="B280999"/>
      <c r="C280999"/>
      <c r="D280999"/>
    </row>
    <row r="281000" spans="2:4" x14ac:dyDescent="0.3">
      <c r="B281000"/>
      <c r="C281000"/>
      <c r="D281000"/>
    </row>
    <row r="281001" spans="2:4" x14ac:dyDescent="0.3">
      <c r="B281001"/>
      <c r="C281001"/>
      <c r="D281001"/>
    </row>
    <row r="281002" spans="2:4" x14ac:dyDescent="0.3">
      <c r="B281002"/>
      <c r="C281002"/>
      <c r="D281002"/>
    </row>
    <row r="281003" spans="2:4" x14ac:dyDescent="0.3">
      <c r="B281003"/>
      <c r="C281003"/>
      <c r="D281003"/>
    </row>
    <row r="281004" spans="2:4" x14ac:dyDescent="0.3">
      <c r="B281004"/>
      <c r="C281004"/>
      <c r="D281004"/>
    </row>
    <row r="281005" spans="2:4" x14ac:dyDescent="0.3">
      <c r="B281005"/>
      <c r="C281005"/>
      <c r="D281005"/>
    </row>
    <row r="281006" spans="2:4" x14ac:dyDescent="0.3">
      <c r="B281006"/>
      <c r="C281006"/>
      <c r="D281006"/>
    </row>
    <row r="281007" spans="2:4" x14ac:dyDescent="0.3">
      <c r="B281007"/>
      <c r="C281007"/>
      <c r="D281007"/>
    </row>
    <row r="281008" spans="2:4" x14ac:dyDescent="0.3">
      <c r="B281008"/>
      <c r="C281008"/>
      <c r="D281008"/>
    </row>
    <row r="281009" spans="2:4" x14ac:dyDescent="0.3">
      <c r="B281009"/>
      <c r="C281009"/>
      <c r="D281009"/>
    </row>
    <row r="281010" spans="2:4" x14ac:dyDescent="0.3">
      <c r="B281010"/>
      <c r="C281010"/>
      <c r="D281010"/>
    </row>
    <row r="281011" spans="2:4" x14ac:dyDescent="0.3">
      <c r="B281011"/>
      <c r="C281011"/>
      <c r="D281011"/>
    </row>
    <row r="281012" spans="2:4" x14ac:dyDescent="0.3">
      <c r="B281012"/>
      <c r="C281012"/>
      <c r="D281012"/>
    </row>
    <row r="281013" spans="2:4" x14ac:dyDescent="0.3">
      <c r="B281013"/>
      <c r="C281013"/>
      <c r="D281013"/>
    </row>
    <row r="281014" spans="2:4" x14ac:dyDescent="0.3">
      <c r="B281014"/>
      <c r="C281014"/>
      <c r="D281014"/>
    </row>
    <row r="281015" spans="2:4" x14ac:dyDescent="0.3">
      <c r="B281015"/>
      <c r="C281015"/>
      <c r="D281015"/>
    </row>
    <row r="281016" spans="2:4" x14ac:dyDescent="0.3">
      <c r="B281016"/>
      <c r="C281016"/>
      <c r="D281016"/>
    </row>
    <row r="281017" spans="2:4" x14ac:dyDescent="0.3">
      <c r="B281017"/>
      <c r="C281017"/>
      <c r="D281017"/>
    </row>
    <row r="281018" spans="2:4" x14ac:dyDescent="0.3">
      <c r="B281018"/>
      <c r="C281018"/>
      <c r="D281018"/>
    </row>
    <row r="281019" spans="2:4" x14ac:dyDescent="0.3">
      <c r="B281019"/>
      <c r="C281019"/>
      <c r="D281019"/>
    </row>
    <row r="281020" spans="2:4" x14ac:dyDescent="0.3">
      <c r="B281020"/>
      <c r="C281020"/>
      <c r="D281020"/>
    </row>
    <row r="281021" spans="2:4" x14ac:dyDescent="0.3">
      <c r="B281021"/>
      <c r="C281021"/>
      <c r="D281021"/>
    </row>
    <row r="281022" spans="2:4" x14ac:dyDescent="0.3">
      <c r="B281022"/>
      <c r="C281022"/>
      <c r="D281022"/>
    </row>
    <row r="281023" spans="2:4" x14ac:dyDescent="0.3">
      <c r="B281023"/>
      <c r="C281023"/>
      <c r="D281023"/>
    </row>
    <row r="281024" spans="2:4" x14ac:dyDescent="0.3">
      <c r="B281024"/>
      <c r="C281024"/>
      <c r="D281024"/>
    </row>
    <row r="281025" spans="2:4" x14ac:dyDescent="0.3">
      <c r="B281025"/>
      <c r="C281025"/>
      <c r="D281025"/>
    </row>
    <row r="281026" spans="2:4" x14ac:dyDescent="0.3">
      <c r="B281026"/>
      <c r="C281026"/>
      <c r="D281026"/>
    </row>
    <row r="281027" spans="2:4" x14ac:dyDescent="0.3">
      <c r="B281027"/>
      <c r="C281027"/>
      <c r="D281027"/>
    </row>
    <row r="281028" spans="2:4" x14ac:dyDescent="0.3">
      <c r="B281028"/>
      <c r="C281028"/>
      <c r="D281028"/>
    </row>
    <row r="281029" spans="2:4" x14ac:dyDescent="0.3">
      <c r="B281029"/>
      <c r="C281029"/>
      <c r="D281029"/>
    </row>
    <row r="281030" spans="2:4" x14ac:dyDescent="0.3">
      <c r="B281030"/>
      <c r="C281030"/>
      <c r="D281030"/>
    </row>
    <row r="281031" spans="2:4" x14ac:dyDescent="0.3">
      <c r="B281031"/>
      <c r="C281031"/>
      <c r="D281031"/>
    </row>
    <row r="281032" spans="2:4" x14ac:dyDescent="0.3">
      <c r="B281032"/>
      <c r="C281032"/>
      <c r="D281032"/>
    </row>
    <row r="281033" spans="2:4" x14ac:dyDescent="0.3">
      <c r="B281033"/>
      <c r="C281033"/>
      <c r="D281033"/>
    </row>
    <row r="281034" spans="2:4" x14ac:dyDescent="0.3">
      <c r="B281034"/>
      <c r="C281034"/>
      <c r="D281034"/>
    </row>
    <row r="281035" spans="2:4" x14ac:dyDescent="0.3">
      <c r="B281035"/>
      <c r="C281035"/>
      <c r="D281035"/>
    </row>
    <row r="281036" spans="2:4" x14ac:dyDescent="0.3">
      <c r="B281036"/>
      <c r="C281036"/>
      <c r="D281036"/>
    </row>
    <row r="281037" spans="2:4" x14ac:dyDescent="0.3">
      <c r="B281037"/>
      <c r="C281037"/>
      <c r="D281037"/>
    </row>
    <row r="281038" spans="2:4" x14ac:dyDescent="0.3">
      <c r="B281038"/>
      <c r="C281038"/>
      <c r="D281038"/>
    </row>
    <row r="281039" spans="2:4" x14ac:dyDescent="0.3">
      <c r="B281039"/>
      <c r="C281039"/>
      <c r="D281039"/>
    </row>
    <row r="281040" spans="2:4" x14ac:dyDescent="0.3">
      <c r="B281040"/>
      <c r="C281040"/>
      <c r="D281040"/>
    </row>
    <row r="281041" spans="2:4" x14ac:dyDescent="0.3">
      <c r="B281041"/>
      <c r="C281041"/>
      <c r="D281041"/>
    </row>
    <row r="281042" spans="2:4" x14ac:dyDescent="0.3">
      <c r="B281042"/>
      <c r="C281042"/>
      <c r="D281042"/>
    </row>
    <row r="281043" spans="2:4" x14ac:dyDescent="0.3">
      <c r="B281043"/>
      <c r="C281043"/>
      <c r="D281043"/>
    </row>
    <row r="281044" spans="2:4" x14ac:dyDescent="0.3">
      <c r="B281044"/>
      <c r="C281044"/>
      <c r="D281044"/>
    </row>
    <row r="281045" spans="2:4" x14ac:dyDescent="0.3">
      <c r="B281045"/>
      <c r="C281045"/>
      <c r="D281045"/>
    </row>
    <row r="281046" spans="2:4" x14ac:dyDescent="0.3">
      <c r="B281046"/>
      <c r="C281046"/>
      <c r="D281046"/>
    </row>
    <row r="281047" spans="2:4" x14ac:dyDescent="0.3">
      <c r="B281047"/>
      <c r="C281047"/>
      <c r="D281047"/>
    </row>
    <row r="281048" spans="2:4" x14ac:dyDescent="0.3">
      <c r="B281048"/>
      <c r="C281048"/>
      <c r="D281048"/>
    </row>
    <row r="281049" spans="2:4" x14ac:dyDescent="0.3">
      <c r="B281049"/>
      <c r="C281049"/>
      <c r="D281049"/>
    </row>
    <row r="281050" spans="2:4" x14ac:dyDescent="0.3">
      <c r="B281050"/>
      <c r="C281050"/>
      <c r="D281050"/>
    </row>
    <row r="281051" spans="2:4" x14ac:dyDescent="0.3">
      <c r="B281051"/>
      <c r="C281051"/>
      <c r="D281051"/>
    </row>
    <row r="281052" spans="2:4" x14ac:dyDescent="0.3">
      <c r="B281052"/>
      <c r="C281052"/>
      <c r="D281052"/>
    </row>
    <row r="281053" spans="2:4" x14ac:dyDescent="0.3">
      <c r="B281053"/>
      <c r="C281053"/>
      <c r="D281053"/>
    </row>
    <row r="281054" spans="2:4" x14ac:dyDescent="0.3">
      <c r="B281054"/>
      <c r="C281054"/>
      <c r="D281054"/>
    </row>
    <row r="281055" spans="2:4" x14ac:dyDescent="0.3">
      <c r="B281055"/>
      <c r="C281055"/>
      <c r="D281055"/>
    </row>
    <row r="281056" spans="2:4" x14ac:dyDescent="0.3">
      <c r="B281056"/>
      <c r="C281056"/>
      <c r="D281056"/>
    </row>
    <row r="281057" spans="2:4" x14ac:dyDescent="0.3">
      <c r="B281057"/>
      <c r="C281057"/>
      <c r="D281057"/>
    </row>
    <row r="281058" spans="2:4" x14ac:dyDescent="0.3">
      <c r="B281058"/>
      <c r="C281058"/>
      <c r="D281058"/>
    </row>
    <row r="281059" spans="2:4" x14ac:dyDescent="0.3">
      <c r="B281059"/>
      <c r="C281059"/>
      <c r="D281059"/>
    </row>
    <row r="281060" spans="2:4" x14ac:dyDescent="0.3">
      <c r="B281060"/>
      <c r="C281060"/>
      <c r="D281060"/>
    </row>
    <row r="281061" spans="2:4" x14ac:dyDescent="0.3">
      <c r="B281061"/>
      <c r="C281061"/>
      <c r="D281061"/>
    </row>
    <row r="281062" spans="2:4" x14ac:dyDescent="0.3">
      <c r="B281062"/>
      <c r="C281062"/>
      <c r="D281062"/>
    </row>
    <row r="281063" spans="2:4" x14ac:dyDescent="0.3">
      <c r="B281063"/>
      <c r="C281063"/>
      <c r="D281063"/>
    </row>
    <row r="281064" spans="2:4" x14ac:dyDescent="0.3">
      <c r="B281064"/>
      <c r="C281064"/>
      <c r="D281064"/>
    </row>
    <row r="281065" spans="2:4" x14ac:dyDescent="0.3">
      <c r="B281065"/>
      <c r="C281065"/>
      <c r="D281065"/>
    </row>
    <row r="281066" spans="2:4" x14ac:dyDescent="0.3">
      <c r="B281066"/>
      <c r="C281066"/>
      <c r="D281066"/>
    </row>
    <row r="281067" spans="2:4" x14ac:dyDescent="0.3">
      <c r="B281067"/>
      <c r="C281067"/>
      <c r="D281067"/>
    </row>
    <row r="281068" spans="2:4" x14ac:dyDescent="0.3">
      <c r="B281068"/>
      <c r="C281068"/>
      <c r="D281068"/>
    </row>
    <row r="281069" spans="2:4" x14ac:dyDescent="0.3">
      <c r="B281069"/>
      <c r="C281069"/>
      <c r="D281069"/>
    </row>
    <row r="281070" spans="2:4" x14ac:dyDescent="0.3">
      <c r="B281070"/>
      <c r="C281070"/>
      <c r="D281070"/>
    </row>
    <row r="281071" spans="2:4" x14ac:dyDescent="0.3">
      <c r="B281071"/>
      <c r="C281071"/>
      <c r="D281071"/>
    </row>
    <row r="281072" spans="2:4" x14ac:dyDescent="0.3">
      <c r="B281072"/>
      <c r="C281072"/>
      <c r="D281072"/>
    </row>
    <row r="281073" spans="2:4" x14ac:dyDescent="0.3">
      <c r="B281073"/>
      <c r="C281073"/>
      <c r="D281073"/>
    </row>
    <row r="281074" spans="2:4" x14ac:dyDescent="0.3">
      <c r="B281074"/>
      <c r="C281074"/>
      <c r="D281074"/>
    </row>
    <row r="281075" spans="2:4" x14ac:dyDescent="0.3">
      <c r="B281075"/>
      <c r="C281075"/>
      <c r="D281075"/>
    </row>
    <row r="281076" spans="2:4" x14ac:dyDescent="0.3">
      <c r="B281076"/>
      <c r="C281076"/>
      <c r="D281076"/>
    </row>
    <row r="281077" spans="2:4" x14ac:dyDescent="0.3">
      <c r="B281077"/>
      <c r="C281077"/>
      <c r="D281077"/>
    </row>
    <row r="281078" spans="2:4" x14ac:dyDescent="0.3">
      <c r="B281078"/>
      <c r="C281078"/>
      <c r="D281078"/>
    </row>
    <row r="281079" spans="2:4" x14ac:dyDescent="0.3">
      <c r="B281079"/>
      <c r="C281079"/>
      <c r="D281079"/>
    </row>
    <row r="281080" spans="2:4" x14ac:dyDescent="0.3">
      <c r="B281080"/>
      <c r="C281080"/>
      <c r="D281080"/>
    </row>
    <row r="281081" spans="2:4" x14ac:dyDescent="0.3">
      <c r="B281081"/>
      <c r="C281081"/>
      <c r="D281081"/>
    </row>
    <row r="281082" spans="2:4" x14ac:dyDescent="0.3">
      <c r="B281082"/>
      <c r="C281082"/>
      <c r="D281082"/>
    </row>
    <row r="281083" spans="2:4" x14ac:dyDescent="0.3">
      <c r="B281083"/>
      <c r="C281083"/>
      <c r="D281083"/>
    </row>
    <row r="281084" spans="2:4" x14ac:dyDescent="0.3">
      <c r="B281084"/>
      <c r="C281084"/>
      <c r="D281084"/>
    </row>
    <row r="281085" spans="2:4" x14ac:dyDescent="0.3">
      <c r="B281085"/>
      <c r="C281085"/>
      <c r="D281085"/>
    </row>
    <row r="281086" spans="2:4" x14ac:dyDescent="0.3">
      <c r="B281086"/>
      <c r="C281086"/>
      <c r="D281086"/>
    </row>
    <row r="281087" spans="2:4" x14ac:dyDescent="0.3">
      <c r="B281087"/>
      <c r="C281087"/>
      <c r="D281087"/>
    </row>
    <row r="281088" spans="2:4" x14ac:dyDescent="0.3">
      <c r="B281088"/>
      <c r="C281088"/>
      <c r="D281088"/>
    </row>
    <row r="281089" spans="2:4" x14ac:dyDescent="0.3">
      <c r="B281089"/>
      <c r="C281089"/>
      <c r="D281089"/>
    </row>
    <row r="281090" spans="2:4" x14ac:dyDescent="0.3">
      <c r="B281090"/>
      <c r="C281090"/>
      <c r="D281090"/>
    </row>
    <row r="281091" spans="2:4" x14ac:dyDescent="0.3">
      <c r="B281091"/>
      <c r="C281091"/>
      <c r="D281091"/>
    </row>
    <row r="281092" spans="2:4" x14ac:dyDescent="0.3">
      <c r="B281092"/>
      <c r="C281092"/>
      <c r="D281092"/>
    </row>
    <row r="281093" spans="2:4" x14ac:dyDescent="0.3">
      <c r="B281093"/>
      <c r="C281093"/>
      <c r="D281093"/>
    </row>
    <row r="281094" spans="2:4" x14ac:dyDescent="0.3">
      <c r="B281094"/>
      <c r="C281094"/>
      <c r="D281094"/>
    </row>
    <row r="281095" spans="2:4" x14ac:dyDescent="0.3">
      <c r="B281095"/>
      <c r="C281095"/>
      <c r="D281095"/>
    </row>
    <row r="281096" spans="2:4" x14ac:dyDescent="0.3">
      <c r="B281096"/>
      <c r="C281096"/>
      <c r="D281096"/>
    </row>
    <row r="281097" spans="2:4" x14ac:dyDescent="0.3">
      <c r="B281097"/>
      <c r="C281097"/>
      <c r="D281097"/>
    </row>
    <row r="281098" spans="2:4" x14ac:dyDescent="0.3">
      <c r="B281098"/>
      <c r="C281098"/>
      <c r="D281098"/>
    </row>
    <row r="281099" spans="2:4" x14ac:dyDescent="0.3">
      <c r="B281099"/>
      <c r="C281099"/>
      <c r="D281099"/>
    </row>
    <row r="281100" spans="2:4" x14ac:dyDescent="0.3">
      <c r="B281100"/>
      <c r="C281100"/>
      <c r="D281100"/>
    </row>
    <row r="281101" spans="2:4" x14ac:dyDescent="0.3">
      <c r="B281101"/>
      <c r="C281101"/>
      <c r="D281101"/>
    </row>
    <row r="281102" spans="2:4" x14ac:dyDescent="0.3">
      <c r="B281102"/>
      <c r="C281102"/>
      <c r="D281102"/>
    </row>
    <row r="281103" spans="2:4" x14ac:dyDescent="0.3">
      <c r="B281103"/>
      <c r="C281103"/>
      <c r="D281103"/>
    </row>
    <row r="281104" spans="2:4" x14ac:dyDescent="0.3">
      <c r="B281104"/>
      <c r="C281104"/>
      <c r="D281104"/>
    </row>
    <row r="281105" spans="2:4" x14ac:dyDescent="0.3">
      <c r="B281105"/>
      <c r="C281105"/>
      <c r="D281105"/>
    </row>
    <row r="281106" spans="2:4" x14ac:dyDescent="0.3">
      <c r="B281106"/>
      <c r="C281106"/>
      <c r="D281106"/>
    </row>
    <row r="281107" spans="2:4" x14ac:dyDescent="0.3">
      <c r="B281107"/>
      <c r="C281107"/>
      <c r="D281107"/>
    </row>
    <row r="281108" spans="2:4" x14ac:dyDescent="0.3">
      <c r="B281108"/>
      <c r="C281108"/>
      <c r="D281108"/>
    </row>
    <row r="281109" spans="2:4" x14ac:dyDescent="0.3">
      <c r="B281109"/>
      <c r="C281109"/>
      <c r="D281109"/>
    </row>
    <row r="281110" spans="2:4" x14ac:dyDescent="0.3">
      <c r="B281110"/>
      <c r="C281110"/>
      <c r="D281110"/>
    </row>
    <row r="281111" spans="2:4" x14ac:dyDescent="0.3">
      <c r="B281111"/>
      <c r="C281111"/>
      <c r="D281111"/>
    </row>
    <row r="281112" spans="2:4" x14ac:dyDescent="0.3">
      <c r="B281112"/>
      <c r="C281112"/>
      <c r="D281112"/>
    </row>
    <row r="281113" spans="2:4" x14ac:dyDescent="0.3">
      <c r="B281113"/>
      <c r="C281113"/>
      <c r="D281113"/>
    </row>
    <row r="281114" spans="2:4" x14ac:dyDescent="0.3">
      <c r="B281114"/>
      <c r="C281114"/>
      <c r="D281114"/>
    </row>
    <row r="281115" spans="2:4" x14ac:dyDescent="0.3">
      <c r="B281115"/>
      <c r="C281115"/>
      <c r="D281115"/>
    </row>
    <row r="281116" spans="2:4" x14ac:dyDescent="0.3">
      <c r="B281116"/>
      <c r="C281116"/>
      <c r="D281116"/>
    </row>
    <row r="281117" spans="2:4" x14ac:dyDescent="0.3">
      <c r="B281117"/>
      <c r="C281117"/>
      <c r="D281117"/>
    </row>
    <row r="281118" spans="2:4" x14ac:dyDescent="0.3">
      <c r="B281118"/>
      <c r="C281118"/>
      <c r="D281118"/>
    </row>
    <row r="281119" spans="2:4" x14ac:dyDescent="0.3">
      <c r="B281119"/>
      <c r="C281119"/>
      <c r="D281119"/>
    </row>
    <row r="281120" spans="2:4" x14ac:dyDescent="0.3">
      <c r="B281120"/>
      <c r="C281120"/>
      <c r="D281120"/>
    </row>
    <row r="281121" spans="2:4" x14ac:dyDescent="0.3">
      <c r="B281121"/>
      <c r="C281121"/>
      <c r="D281121"/>
    </row>
    <row r="281122" spans="2:4" x14ac:dyDescent="0.3">
      <c r="B281122"/>
      <c r="C281122"/>
      <c r="D281122"/>
    </row>
    <row r="281123" spans="2:4" x14ac:dyDescent="0.3">
      <c r="B281123"/>
      <c r="C281123"/>
      <c r="D281123"/>
    </row>
    <row r="281124" spans="2:4" x14ac:dyDescent="0.3">
      <c r="B281124"/>
      <c r="C281124"/>
      <c r="D281124"/>
    </row>
    <row r="281125" spans="2:4" x14ac:dyDescent="0.3">
      <c r="B281125"/>
      <c r="C281125"/>
      <c r="D281125"/>
    </row>
    <row r="281126" spans="2:4" x14ac:dyDescent="0.3">
      <c r="B281126"/>
      <c r="C281126"/>
      <c r="D281126"/>
    </row>
    <row r="281127" spans="2:4" x14ac:dyDescent="0.3">
      <c r="B281127"/>
      <c r="C281127"/>
      <c r="D281127"/>
    </row>
    <row r="281128" spans="2:4" x14ac:dyDescent="0.3">
      <c r="B281128"/>
      <c r="C281128"/>
      <c r="D281128"/>
    </row>
    <row r="281129" spans="2:4" x14ac:dyDescent="0.3">
      <c r="B281129"/>
      <c r="C281129"/>
      <c r="D281129"/>
    </row>
    <row r="281130" spans="2:4" x14ac:dyDescent="0.3">
      <c r="B281130"/>
      <c r="C281130"/>
      <c r="D281130"/>
    </row>
    <row r="281131" spans="2:4" x14ac:dyDescent="0.3">
      <c r="B281131"/>
      <c r="C281131"/>
      <c r="D281131"/>
    </row>
    <row r="281132" spans="2:4" x14ac:dyDescent="0.3">
      <c r="B281132"/>
      <c r="C281132"/>
      <c r="D281132"/>
    </row>
    <row r="281133" spans="2:4" x14ac:dyDescent="0.3">
      <c r="B281133"/>
      <c r="C281133"/>
      <c r="D281133"/>
    </row>
    <row r="281134" spans="2:4" x14ac:dyDescent="0.3">
      <c r="B281134"/>
      <c r="C281134"/>
      <c r="D281134"/>
    </row>
    <row r="281135" spans="2:4" x14ac:dyDescent="0.3">
      <c r="B281135"/>
      <c r="C281135"/>
      <c r="D281135"/>
    </row>
    <row r="281136" spans="2:4" x14ac:dyDescent="0.3">
      <c r="B281136"/>
      <c r="C281136"/>
      <c r="D281136"/>
    </row>
    <row r="281137" spans="2:4" x14ac:dyDescent="0.3">
      <c r="B281137"/>
      <c r="C281137"/>
      <c r="D281137"/>
    </row>
    <row r="281138" spans="2:4" x14ac:dyDescent="0.3">
      <c r="B281138"/>
      <c r="C281138"/>
      <c r="D281138"/>
    </row>
    <row r="281139" spans="2:4" x14ac:dyDescent="0.3">
      <c r="B281139"/>
      <c r="C281139"/>
      <c r="D281139"/>
    </row>
    <row r="281140" spans="2:4" x14ac:dyDescent="0.3">
      <c r="B281140"/>
      <c r="C281140"/>
      <c r="D281140"/>
    </row>
    <row r="281141" spans="2:4" x14ac:dyDescent="0.3">
      <c r="B281141"/>
      <c r="C281141"/>
      <c r="D281141"/>
    </row>
    <row r="281142" spans="2:4" x14ac:dyDescent="0.3">
      <c r="B281142"/>
      <c r="C281142"/>
      <c r="D281142"/>
    </row>
    <row r="281143" spans="2:4" x14ac:dyDescent="0.3">
      <c r="B281143"/>
      <c r="C281143"/>
      <c r="D281143"/>
    </row>
    <row r="281144" spans="2:4" x14ac:dyDescent="0.3">
      <c r="B281144"/>
      <c r="C281144"/>
      <c r="D281144"/>
    </row>
    <row r="281145" spans="2:4" x14ac:dyDescent="0.3">
      <c r="B281145"/>
      <c r="C281145"/>
      <c r="D281145"/>
    </row>
    <row r="281146" spans="2:4" x14ac:dyDescent="0.3">
      <c r="B281146"/>
      <c r="C281146"/>
      <c r="D281146"/>
    </row>
    <row r="281147" spans="2:4" x14ac:dyDescent="0.3">
      <c r="B281147"/>
      <c r="C281147"/>
      <c r="D281147"/>
    </row>
    <row r="281148" spans="2:4" x14ac:dyDescent="0.3">
      <c r="B281148"/>
      <c r="C281148"/>
      <c r="D281148"/>
    </row>
    <row r="281149" spans="2:4" x14ac:dyDescent="0.3">
      <c r="B281149"/>
      <c r="C281149"/>
      <c r="D281149"/>
    </row>
    <row r="281150" spans="2:4" x14ac:dyDescent="0.3">
      <c r="B281150"/>
      <c r="C281150"/>
      <c r="D281150"/>
    </row>
    <row r="281151" spans="2:4" x14ac:dyDescent="0.3">
      <c r="B281151"/>
      <c r="C281151"/>
      <c r="D281151"/>
    </row>
    <row r="281152" spans="2:4" x14ac:dyDescent="0.3">
      <c r="B281152"/>
      <c r="C281152"/>
      <c r="D281152"/>
    </row>
    <row r="281153" spans="2:4" x14ac:dyDescent="0.3">
      <c r="B281153"/>
      <c r="C281153"/>
      <c r="D281153"/>
    </row>
    <row r="281154" spans="2:4" x14ac:dyDescent="0.3">
      <c r="B281154"/>
      <c r="C281154"/>
      <c r="D281154"/>
    </row>
    <row r="281155" spans="2:4" x14ac:dyDescent="0.3">
      <c r="B281155"/>
      <c r="C281155"/>
      <c r="D281155"/>
    </row>
    <row r="281156" spans="2:4" x14ac:dyDescent="0.3">
      <c r="B281156"/>
      <c r="C281156"/>
      <c r="D281156"/>
    </row>
    <row r="281157" spans="2:4" x14ac:dyDescent="0.3">
      <c r="B281157"/>
      <c r="C281157"/>
      <c r="D281157"/>
    </row>
    <row r="281158" spans="2:4" x14ac:dyDescent="0.3">
      <c r="B281158"/>
      <c r="C281158"/>
      <c r="D281158"/>
    </row>
    <row r="281159" spans="2:4" x14ac:dyDescent="0.3">
      <c r="B281159"/>
      <c r="C281159"/>
      <c r="D281159"/>
    </row>
    <row r="281160" spans="2:4" x14ac:dyDescent="0.3">
      <c r="B281160"/>
      <c r="C281160"/>
      <c r="D281160"/>
    </row>
    <row r="281161" spans="2:4" x14ac:dyDescent="0.3">
      <c r="B281161"/>
      <c r="C281161"/>
      <c r="D281161"/>
    </row>
    <row r="281162" spans="2:4" x14ac:dyDescent="0.3">
      <c r="B281162"/>
      <c r="C281162"/>
      <c r="D281162"/>
    </row>
    <row r="281163" spans="2:4" x14ac:dyDescent="0.3">
      <c r="B281163"/>
      <c r="C281163"/>
      <c r="D281163"/>
    </row>
    <row r="281164" spans="2:4" x14ac:dyDescent="0.3">
      <c r="B281164"/>
      <c r="C281164"/>
      <c r="D281164"/>
    </row>
    <row r="281165" spans="2:4" x14ac:dyDescent="0.3">
      <c r="B281165"/>
      <c r="C281165"/>
      <c r="D281165"/>
    </row>
    <row r="281166" spans="2:4" x14ac:dyDescent="0.3">
      <c r="B281166"/>
      <c r="C281166"/>
      <c r="D281166"/>
    </row>
    <row r="281167" spans="2:4" x14ac:dyDescent="0.3">
      <c r="B281167"/>
      <c r="C281167"/>
      <c r="D281167"/>
    </row>
    <row r="281168" spans="2:4" x14ac:dyDescent="0.3">
      <c r="B281168"/>
      <c r="C281168"/>
      <c r="D281168"/>
    </row>
    <row r="281169" spans="2:4" x14ac:dyDescent="0.3">
      <c r="B281169"/>
      <c r="C281169"/>
      <c r="D281169"/>
    </row>
    <row r="281170" spans="2:4" x14ac:dyDescent="0.3">
      <c r="B281170"/>
      <c r="C281170"/>
      <c r="D281170"/>
    </row>
    <row r="281171" spans="2:4" x14ac:dyDescent="0.3">
      <c r="B281171"/>
      <c r="C281171"/>
      <c r="D281171"/>
    </row>
    <row r="281172" spans="2:4" x14ac:dyDescent="0.3">
      <c r="B281172"/>
      <c r="C281172"/>
      <c r="D281172"/>
    </row>
    <row r="281173" spans="2:4" x14ac:dyDescent="0.3">
      <c r="B281173"/>
      <c r="C281173"/>
      <c r="D281173"/>
    </row>
    <row r="281174" spans="2:4" x14ac:dyDescent="0.3">
      <c r="B281174"/>
      <c r="C281174"/>
      <c r="D281174"/>
    </row>
    <row r="281175" spans="2:4" x14ac:dyDescent="0.3">
      <c r="B281175"/>
      <c r="C281175"/>
      <c r="D281175"/>
    </row>
    <row r="281176" spans="2:4" x14ac:dyDescent="0.3">
      <c r="B281176"/>
      <c r="C281176"/>
      <c r="D281176"/>
    </row>
    <row r="281177" spans="2:4" x14ac:dyDescent="0.3">
      <c r="B281177"/>
      <c r="C281177"/>
      <c r="D281177"/>
    </row>
    <row r="281178" spans="2:4" x14ac:dyDescent="0.3">
      <c r="B281178"/>
      <c r="C281178"/>
      <c r="D281178"/>
    </row>
    <row r="281179" spans="2:4" x14ac:dyDescent="0.3">
      <c r="B281179"/>
      <c r="C281179"/>
      <c r="D281179"/>
    </row>
    <row r="281180" spans="2:4" x14ac:dyDescent="0.3">
      <c r="B281180"/>
      <c r="C281180"/>
      <c r="D281180"/>
    </row>
    <row r="281181" spans="2:4" x14ac:dyDescent="0.3">
      <c r="B281181"/>
      <c r="C281181"/>
      <c r="D281181"/>
    </row>
    <row r="281182" spans="2:4" x14ac:dyDescent="0.3">
      <c r="B281182"/>
      <c r="C281182"/>
      <c r="D281182"/>
    </row>
    <row r="281183" spans="2:4" x14ac:dyDescent="0.3">
      <c r="B281183"/>
      <c r="C281183"/>
      <c r="D281183"/>
    </row>
    <row r="281184" spans="2:4" x14ac:dyDescent="0.3">
      <c r="B281184"/>
      <c r="C281184"/>
      <c r="D281184"/>
    </row>
    <row r="281185" spans="2:4" x14ac:dyDescent="0.3">
      <c r="B281185"/>
      <c r="C281185"/>
      <c r="D281185"/>
    </row>
    <row r="281186" spans="2:4" x14ac:dyDescent="0.3">
      <c r="B281186"/>
      <c r="C281186"/>
      <c r="D281186"/>
    </row>
    <row r="281187" spans="2:4" x14ac:dyDescent="0.3">
      <c r="B281187"/>
      <c r="C281187"/>
      <c r="D281187"/>
    </row>
    <row r="281188" spans="2:4" x14ac:dyDescent="0.3">
      <c r="B281188"/>
      <c r="C281188"/>
      <c r="D281188"/>
    </row>
    <row r="281189" spans="2:4" x14ac:dyDescent="0.3">
      <c r="B281189"/>
      <c r="C281189"/>
      <c r="D281189"/>
    </row>
    <row r="281190" spans="2:4" x14ac:dyDescent="0.3">
      <c r="B281190"/>
      <c r="C281190"/>
      <c r="D281190"/>
    </row>
    <row r="281191" spans="2:4" x14ac:dyDescent="0.3">
      <c r="B281191"/>
      <c r="C281191"/>
      <c r="D281191"/>
    </row>
    <row r="281192" spans="2:4" x14ac:dyDescent="0.3">
      <c r="B281192"/>
      <c r="C281192"/>
      <c r="D281192"/>
    </row>
    <row r="281193" spans="2:4" x14ac:dyDescent="0.3">
      <c r="B281193"/>
      <c r="C281193"/>
      <c r="D281193"/>
    </row>
    <row r="281194" spans="2:4" x14ac:dyDescent="0.3">
      <c r="B281194"/>
      <c r="C281194"/>
      <c r="D281194"/>
    </row>
    <row r="281195" spans="2:4" x14ac:dyDescent="0.3">
      <c r="B281195"/>
      <c r="C281195"/>
      <c r="D281195"/>
    </row>
    <row r="281196" spans="2:4" x14ac:dyDescent="0.3">
      <c r="B281196"/>
      <c r="C281196"/>
      <c r="D281196"/>
    </row>
    <row r="281197" spans="2:4" x14ac:dyDescent="0.3">
      <c r="B281197"/>
      <c r="C281197"/>
      <c r="D281197"/>
    </row>
    <row r="281198" spans="2:4" x14ac:dyDescent="0.3">
      <c r="B281198"/>
      <c r="C281198"/>
      <c r="D281198"/>
    </row>
    <row r="281199" spans="2:4" x14ac:dyDescent="0.3">
      <c r="B281199"/>
      <c r="C281199"/>
      <c r="D281199"/>
    </row>
    <row r="281200" spans="2:4" x14ac:dyDescent="0.3">
      <c r="B281200"/>
      <c r="C281200"/>
      <c r="D281200"/>
    </row>
    <row r="281201" spans="2:4" x14ac:dyDescent="0.3">
      <c r="B281201"/>
      <c r="C281201"/>
      <c r="D281201"/>
    </row>
    <row r="281202" spans="2:4" x14ac:dyDescent="0.3">
      <c r="B281202"/>
      <c r="C281202"/>
      <c r="D281202"/>
    </row>
    <row r="281203" spans="2:4" x14ac:dyDescent="0.3">
      <c r="B281203"/>
      <c r="C281203"/>
      <c r="D281203"/>
    </row>
    <row r="281204" spans="2:4" x14ac:dyDescent="0.3">
      <c r="B281204"/>
      <c r="C281204"/>
      <c r="D281204"/>
    </row>
    <row r="281205" spans="2:4" x14ac:dyDescent="0.3">
      <c r="B281205"/>
      <c r="C281205"/>
      <c r="D281205"/>
    </row>
    <row r="281206" spans="2:4" x14ac:dyDescent="0.3">
      <c r="B281206"/>
      <c r="C281206"/>
      <c r="D281206"/>
    </row>
    <row r="281207" spans="2:4" x14ac:dyDescent="0.3">
      <c r="B281207"/>
      <c r="C281207"/>
      <c r="D281207"/>
    </row>
    <row r="281208" spans="2:4" x14ac:dyDescent="0.3">
      <c r="B281208"/>
      <c r="C281208"/>
      <c r="D281208"/>
    </row>
    <row r="281209" spans="2:4" x14ac:dyDescent="0.3">
      <c r="B281209"/>
      <c r="C281209"/>
      <c r="D281209"/>
    </row>
    <row r="281210" spans="2:4" x14ac:dyDescent="0.3">
      <c r="B281210"/>
      <c r="C281210"/>
      <c r="D281210"/>
    </row>
    <row r="281211" spans="2:4" x14ac:dyDescent="0.3">
      <c r="B281211"/>
      <c r="C281211"/>
      <c r="D281211"/>
    </row>
    <row r="281212" spans="2:4" x14ac:dyDescent="0.3">
      <c r="B281212"/>
      <c r="C281212"/>
      <c r="D281212"/>
    </row>
    <row r="281213" spans="2:4" x14ac:dyDescent="0.3">
      <c r="B281213"/>
      <c r="C281213"/>
      <c r="D281213"/>
    </row>
    <row r="281214" spans="2:4" x14ac:dyDescent="0.3">
      <c r="B281214"/>
      <c r="C281214"/>
      <c r="D281214"/>
    </row>
    <row r="281215" spans="2:4" x14ac:dyDescent="0.3">
      <c r="B281215"/>
      <c r="C281215"/>
      <c r="D281215"/>
    </row>
    <row r="281216" spans="2:4" x14ac:dyDescent="0.3">
      <c r="B281216"/>
      <c r="C281216"/>
      <c r="D281216"/>
    </row>
    <row r="281217" spans="2:4" x14ac:dyDescent="0.3">
      <c r="B281217"/>
      <c r="C281217"/>
      <c r="D281217"/>
    </row>
    <row r="281218" spans="2:4" x14ac:dyDescent="0.3">
      <c r="B281218"/>
      <c r="C281218"/>
      <c r="D281218"/>
    </row>
    <row r="281219" spans="2:4" x14ac:dyDescent="0.3">
      <c r="B281219"/>
      <c r="C281219"/>
      <c r="D281219"/>
    </row>
    <row r="281220" spans="2:4" x14ac:dyDescent="0.3">
      <c r="B281220"/>
      <c r="C281220"/>
      <c r="D281220"/>
    </row>
    <row r="281221" spans="2:4" x14ac:dyDescent="0.3">
      <c r="B281221"/>
      <c r="C281221"/>
      <c r="D281221"/>
    </row>
    <row r="281222" spans="2:4" x14ac:dyDescent="0.3">
      <c r="B281222"/>
      <c r="C281222"/>
      <c r="D281222"/>
    </row>
    <row r="281223" spans="2:4" x14ac:dyDescent="0.3">
      <c r="B281223"/>
      <c r="C281223"/>
      <c r="D281223"/>
    </row>
    <row r="281224" spans="2:4" x14ac:dyDescent="0.3">
      <c r="B281224"/>
      <c r="C281224"/>
      <c r="D281224"/>
    </row>
    <row r="281225" spans="2:4" x14ac:dyDescent="0.3">
      <c r="B281225"/>
      <c r="C281225"/>
      <c r="D281225"/>
    </row>
    <row r="281226" spans="2:4" x14ac:dyDescent="0.3">
      <c r="B281226"/>
      <c r="C281226"/>
      <c r="D281226"/>
    </row>
    <row r="281227" spans="2:4" x14ac:dyDescent="0.3">
      <c r="B281227"/>
      <c r="C281227"/>
      <c r="D281227"/>
    </row>
    <row r="281228" spans="2:4" x14ac:dyDescent="0.3">
      <c r="B281228"/>
      <c r="C281228"/>
      <c r="D281228"/>
    </row>
    <row r="281229" spans="2:4" x14ac:dyDescent="0.3">
      <c r="B281229"/>
      <c r="C281229"/>
      <c r="D281229"/>
    </row>
    <row r="281230" spans="2:4" x14ac:dyDescent="0.3">
      <c r="B281230"/>
      <c r="C281230"/>
      <c r="D281230"/>
    </row>
    <row r="281231" spans="2:4" x14ac:dyDescent="0.3">
      <c r="B281231"/>
      <c r="C281231"/>
      <c r="D281231"/>
    </row>
    <row r="281232" spans="2:4" x14ac:dyDescent="0.3">
      <c r="B281232"/>
      <c r="C281232"/>
      <c r="D281232"/>
    </row>
    <row r="281233" spans="2:4" x14ac:dyDescent="0.3">
      <c r="B281233"/>
      <c r="C281233"/>
      <c r="D281233"/>
    </row>
    <row r="281234" spans="2:4" x14ac:dyDescent="0.3">
      <c r="B281234"/>
      <c r="C281234"/>
      <c r="D281234"/>
    </row>
    <row r="281235" spans="2:4" x14ac:dyDescent="0.3">
      <c r="B281235"/>
      <c r="C281235"/>
      <c r="D281235"/>
    </row>
    <row r="281236" spans="2:4" x14ac:dyDescent="0.3">
      <c r="B281236"/>
      <c r="C281236"/>
      <c r="D281236"/>
    </row>
    <row r="281237" spans="2:4" x14ac:dyDescent="0.3">
      <c r="B281237"/>
      <c r="C281237"/>
      <c r="D281237"/>
    </row>
    <row r="281238" spans="2:4" x14ac:dyDescent="0.3">
      <c r="B281238"/>
      <c r="C281238"/>
      <c r="D281238"/>
    </row>
    <row r="281239" spans="2:4" x14ac:dyDescent="0.3">
      <c r="B281239"/>
      <c r="C281239"/>
      <c r="D281239"/>
    </row>
    <row r="281240" spans="2:4" x14ac:dyDescent="0.3">
      <c r="B281240"/>
      <c r="C281240"/>
      <c r="D281240"/>
    </row>
    <row r="281241" spans="2:4" x14ac:dyDescent="0.3">
      <c r="B281241"/>
      <c r="C281241"/>
      <c r="D281241"/>
    </row>
    <row r="281242" spans="2:4" x14ac:dyDescent="0.3">
      <c r="B281242"/>
      <c r="C281242"/>
      <c r="D281242"/>
    </row>
    <row r="281243" spans="2:4" x14ac:dyDescent="0.3">
      <c r="B281243"/>
      <c r="C281243"/>
      <c r="D281243"/>
    </row>
    <row r="281244" spans="2:4" x14ac:dyDescent="0.3">
      <c r="B281244"/>
      <c r="C281244"/>
      <c r="D281244"/>
    </row>
    <row r="281245" spans="2:4" x14ac:dyDescent="0.3">
      <c r="B281245"/>
      <c r="C281245"/>
      <c r="D281245"/>
    </row>
    <row r="281246" spans="2:4" x14ac:dyDescent="0.3">
      <c r="B281246"/>
      <c r="C281246"/>
      <c r="D281246"/>
    </row>
    <row r="281247" spans="2:4" x14ac:dyDescent="0.3">
      <c r="B281247"/>
      <c r="C281247"/>
      <c r="D281247"/>
    </row>
    <row r="281248" spans="2:4" x14ac:dyDescent="0.3">
      <c r="B281248"/>
      <c r="C281248"/>
      <c r="D281248"/>
    </row>
    <row r="281249" spans="2:4" x14ac:dyDescent="0.3">
      <c r="B281249"/>
      <c r="C281249"/>
      <c r="D281249"/>
    </row>
    <row r="281250" spans="2:4" x14ac:dyDescent="0.3">
      <c r="B281250"/>
      <c r="C281250"/>
      <c r="D281250"/>
    </row>
    <row r="281251" spans="2:4" x14ac:dyDescent="0.3">
      <c r="B281251"/>
      <c r="C281251"/>
      <c r="D281251"/>
    </row>
    <row r="281252" spans="2:4" x14ac:dyDescent="0.3">
      <c r="B281252"/>
      <c r="C281252"/>
      <c r="D281252"/>
    </row>
    <row r="281253" spans="2:4" x14ac:dyDescent="0.3">
      <c r="B281253"/>
      <c r="C281253"/>
      <c r="D281253"/>
    </row>
    <row r="281254" spans="2:4" x14ac:dyDescent="0.3">
      <c r="B281254"/>
      <c r="C281254"/>
      <c r="D281254"/>
    </row>
    <row r="281255" spans="2:4" x14ac:dyDescent="0.3">
      <c r="B281255"/>
      <c r="C281255"/>
      <c r="D281255"/>
    </row>
    <row r="281256" spans="2:4" x14ac:dyDescent="0.3">
      <c r="B281256"/>
      <c r="C281256"/>
      <c r="D281256"/>
    </row>
    <row r="281257" spans="2:4" x14ac:dyDescent="0.3">
      <c r="B281257"/>
      <c r="C281257"/>
      <c r="D281257"/>
    </row>
    <row r="281258" spans="2:4" x14ac:dyDescent="0.3">
      <c r="B281258"/>
      <c r="C281258"/>
      <c r="D281258"/>
    </row>
    <row r="281259" spans="2:4" x14ac:dyDescent="0.3">
      <c r="B281259"/>
      <c r="C281259"/>
      <c r="D281259"/>
    </row>
    <row r="281260" spans="2:4" x14ac:dyDescent="0.3">
      <c r="B281260"/>
      <c r="C281260"/>
      <c r="D281260"/>
    </row>
    <row r="281261" spans="2:4" x14ac:dyDescent="0.3">
      <c r="B281261"/>
      <c r="C281261"/>
      <c r="D281261"/>
    </row>
    <row r="281262" spans="2:4" x14ac:dyDescent="0.3">
      <c r="B281262"/>
      <c r="C281262"/>
      <c r="D281262"/>
    </row>
    <row r="281263" spans="2:4" x14ac:dyDescent="0.3">
      <c r="B281263"/>
      <c r="C281263"/>
      <c r="D281263"/>
    </row>
    <row r="281264" spans="2:4" x14ac:dyDescent="0.3">
      <c r="B281264"/>
      <c r="C281264"/>
      <c r="D281264"/>
    </row>
    <row r="281265" spans="2:4" x14ac:dyDescent="0.3">
      <c r="B281265"/>
      <c r="C281265"/>
      <c r="D281265"/>
    </row>
    <row r="281266" spans="2:4" x14ac:dyDescent="0.3">
      <c r="B281266"/>
      <c r="C281266"/>
      <c r="D281266"/>
    </row>
    <row r="281267" spans="2:4" x14ac:dyDescent="0.3">
      <c r="B281267"/>
      <c r="C281267"/>
      <c r="D281267"/>
    </row>
    <row r="281268" spans="2:4" x14ac:dyDescent="0.3">
      <c r="B281268"/>
      <c r="C281268"/>
      <c r="D281268"/>
    </row>
    <row r="281269" spans="2:4" x14ac:dyDescent="0.3">
      <c r="B281269"/>
      <c r="C281269"/>
      <c r="D281269"/>
    </row>
    <row r="281270" spans="2:4" x14ac:dyDescent="0.3">
      <c r="B281270"/>
      <c r="C281270"/>
      <c r="D281270"/>
    </row>
    <row r="281271" spans="2:4" x14ac:dyDescent="0.3">
      <c r="B281271"/>
      <c r="C281271"/>
      <c r="D281271"/>
    </row>
    <row r="281272" spans="2:4" x14ac:dyDescent="0.3">
      <c r="B281272"/>
      <c r="C281272"/>
      <c r="D281272"/>
    </row>
    <row r="281273" spans="2:4" x14ac:dyDescent="0.3">
      <c r="B281273"/>
      <c r="C281273"/>
      <c r="D281273"/>
    </row>
    <row r="281274" spans="2:4" x14ac:dyDescent="0.3">
      <c r="B281274"/>
      <c r="C281274"/>
      <c r="D281274"/>
    </row>
    <row r="281275" spans="2:4" x14ac:dyDescent="0.3">
      <c r="B281275"/>
      <c r="C281275"/>
      <c r="D281275"/>
    </row>
    <row r="281276" spans="2:4" x14ac:dyDescent="0.3">
      <c r="B281276"/>
      <c r="C281276"/>
      <c r="D281276"/>
    </row>
    <row r="281277" spans="2:4" x14ac:dyDescent="0.3">
      <c r="B281277"/>
      <c r="C281277"/>
      <c r="D281277"/>
    </row>
    <row r="281278" spans="2:4" x14ac:dyDescent="0.3">
      <c r="B281278"/>
      <c r="C281278"/>
      <c r="D281278"/>
    </row>
    <row r="281279" spans="2:4" x14ac:dyDescent="0.3">
      <c r="B281279"/>
      <c r="C281279"/>
      <c r="D281279"/>
    </row>
    <row r="281280" spans="2:4" x14ac:dyDescent="0.3">
      <c r="B281280"/>
      <c r="C281280"/>
      <c r="D281280"/>
    </row>
    <row r="281281" spans="2:4" x14ac:dyDescent="0.3">
      <c r="B281281"/>
      <c r="C281281"/>
      <c r="D281281"/>
    </row>
    <row r="281282" spans="2:4" x14ac:dyDescent="0.3">
      <c r="B281282"/>
      <c r="C281282"/>
      <c r="D281282"/>
    </row>
    <row r="281283" spans="2:4" x14ac:dyDescent="0.3">
      <c r="B281283"/>
      <c r="C281283"/>
      <c r="D281283"/>
    </row>
    <row r="281284" spans="2:4" x14ac:dyDescent="0.3">
      <c r="B281284"/>
      <c r="C281284"/>
      <c r="D281284"/>
    </row>
    <row r="281285" spans="2:4" x14ac:dyDescent="0.3">
      <c r="B281285"/>
      <c r="C281285"/>
      <c r="D281285"/>
    </row>
    <row r="281286" spans="2:4" x14ac:dyDescent="0.3">
      <c r="B281286"/>
      <c r="C281286"/>
      <c r="D281286"/>
    </row>
    <row r="281287" spans="2:4" x14ac:dyDescent="0.3">
      <c r="B281287"/>
      <c r="C281287"/>
      <c r="D281287"/>
    </row>
    <row r="281288" spans="2:4" x14ac:dyDescent="0.3">
      <c r="B281288"/>
      <c r="C281288"/>
      <c r="D281288"/>
    </row>
    <row r="281289" spans="2:4" x14ac:dyDescent="0.3">
      <c r="B281289"/>
      <c r="C281289"/>
      <c r="D281289"/>
    </row>
    <row r="281290" spans="2:4" x14ac:dyDescent="0.3">
      <c r="B281290"/>
      <c r="C281290"/>
      <c r="D281290"/>
    </row>
    <row r="281291" spans="2:4" x14ac:dyDescent="0.3">
      <c r="B281291"/>
      <c r="C281291"/>
      <c r="D281291"/>
    </row>
    <row r="281292" spans="2:4" x14ac:dyDescent="0.3">
      <c r="B281292"/>
      <c r="C281292"/>
      <c r="D281292"/>
    </row>
    <row r="281293" spans="2:4" x14ac:dyDescent="0.3">
      <c r="B281293"/>
      <c r="C281293"/>
      <c r="D281293"/>
    </row>
    <row r="281294" spans="2:4" x14ac:dyDescent="0.3">
      <c r="B281294"/>
      <c r="C281294"/>
      <c r="D281294"/>
    </row>
    <row r="281295" spans="2:4" x14ac:dyDescent="0.3">
      <c r="B281295"/>
      <c r="C281295"/>
      <c r="D281295"/>
    </row>
    <row r="281296" spans="2:4" x14ac:dyDescent="0.3">
      <c r="B281296"/>
      <c r="C281296"/>
      <c r="D281296"/>
    </row>
    <row r="281297" spans="2:4" x14ac:dyDescent="0.3">
      <c r="B281297"/>
      <c r="C281297"/>
      <c r="D281297"/>
    </row>
    <row r="281298" spans="2:4" x14ac:dyDescent="0.3">
      <c r="B281298"/>
      <c r="C281298"/>
      <c r="D281298"/>
    </row>
    <row r="281299" spans="2:4" x14ac:dyDescent="0.3">
      <c r="B281299"/>
      <c r="C281299"/>
      <c r="D281299"/>
    </row>
    <row r="281300" spans="2:4" x14ac:dyDescent="0.3">
      <c r="B281300"/>
      <c r="C281300"/>
      <c r="D281300"/>
    </row>
    <row r="281301" spans="2:4" x14ac:dyDescent="0.3">
      <c r="B281301"/>
      <c r="C281301"/>
      <c r="D281301"/>
    </row>
    <row r="281302" spans="2:4" x14ac:dyDescent="0.3">
      <c r="B281302"/>
      <c r="C281302"/>
      <c r="D281302"/>
    </row>
    <row r="281303" spans="2:4" x14ac:dyDescent="0.3">
      <c r="B281303"/>
      <c r="C281303"/>
      <c r="D281303"/>
    </row>
    <row r="281304" spans="2:4" x14ac:dyDescent="0.3">
      <c r="B281304"/>
      <c r="C281304"/>
      <c r="D281304"/>
    </row>
    <row r="281305" spans="2:4" x14ac:dyDescent="0.3">
      <c r="B281305"/>
      <c r="C281305"/>
      <c r="D281305"/>
    </row>
    <row r="281306" spans="2:4" x14ac:dyDescent="0.3">
      <c r="B281306"/>
      <c r="C281306"/>
      <c r="D281306"/>
    </row>
    <row r="281307" spans="2:4" x14ac:dyDescent="0.3">
      <c r="B281307"/>
      <c r="C281307"/>
      <c r="D281307"/>
    </row>
    <row r="281308" spans="2:4" x14ac:dyDescent="0.3">
      <c r="B281308"/>
      <c r="C281308"/>
      <c r="D281308"/>
    </row>
    <row r="281309" spans="2:4" x14ac:dyDescent="0.3">
      <c r="B281309"/>
      <c r="C281309"/>
      <c r="D281309"/>
    </row>
    <row r="281310" spans="2:4" x14ac:dyDescent="0.3">
      <c r="B281310"/>
      <c r="C281310"/>
      <c r="D281310"/>
    </row>
    <row r="281311" spans="2:4" x14ac:dyDescent="0.3">
      <c r="B281311"/>
      <c r="C281311"/>
      <c r="D281311"/>
    </row>
    <row r="281312" spans="2:4" x14ac:dyDescent="0.3">
      <c r="B281312"/>
      <c r="C281312"/>
      <c r="D281312"/>
    </row>
    <row r="281313" spans="2:4" x14ac:dyDescent="0.3">
      <c r="B281313"/>
      <c r="C281313"/>
      <c r="D281313"/>
    </row>
    <row r="281314" spans="2:4" x14ac:dyDescent="0.3">
      <c r="B281314"/>
      <c r="C281314"/>
      <c r="D281314"/>
    </row>
    <row r="281315" spans="2:4" x14ac:dyDescent="0.3">
      <c r="B281315"/>
      <c r="C281315"/>
      <c r="D281315"/>
    </row>
    <row r="281316" spans="2:4" x14ac:dyDescent="0.3">
      <c r="B281316"/>
      <c r="C281316"/>
      <c r="D281316"/>
    </row>
    <row r="281317" spans="2:4" x14ac:dyDescent="0.3">
      <c r="B281317"/>
      <c r="C281317"/>
      <c r="D281317"/>
    </row>
    <row r="281318" spans="2:4" x14ac:dyDescent="0.3">
      <c r="B281318"/>
      <c r="C281318"/>
      <c r="D281318"/>
    </row>
    <row r="281319" spans="2:4" x14ac:dyDescent="0.3">
      <c r="B281319"/>
      <c r="C281319"/>
      <c r="D281319"/>
    </row>
    <row r="281320" spans="2:4" x14ac:dyDescent="0.3">
      <c r="B281320"/>
      <c r="C281320"/>
      <c r="D281320"/>
    </row>
    <row r="281321" spans="2:4" x14ac:dyDescent="0.3">
      <c r="B281321"/>
      <c r="C281321"/>
      <c r="D281321"/>
    </row>
    <row r="281322" spans="2:4" x14ac:dyDescent="0.3">
      <c r="B281322"/>
      <c r="C281322"/>
      <c r="D281322"/>
    </row>
    <row r="281323" spans="2:4" x14ac:dyDescent="0.3">
      <c r="B281323"/>
      <c r="C281323"/>
      <c r="D281323"/>
    </row>
    <row r="281324" spans="2:4" x14ac:dyDescent="0.3">
      <c r="B281324"/>
      <c r="C281324"/>
      <c r="D281324"/>
    </row>
    <row r="281325" spans="2:4" x14ac:dyDescent="0.3">
      <c r="B281325"/>
      <c r="C281325"/>
      <c r="D281325"/>
    </row>
    <row r="281326" spans="2:4" x14ac:dyDescent="0.3">
      <c r="B281326"/>
      <c r="C281326"/>
      <c r="D281326"/>
    </row>
    <row r="281327" spans="2:4" x14ac:dyDescent="0.3">
      <c r="B281327"/>
      <c r="C281327"/>
      <c r="D281327"/>
    </row>
    <row r="281328" spans="2:4" x14ac:dyDescent="0.3">
      <c r="B281328"/>
      <c r="C281328"/>
      <c r="D281328"/>
    </row>
    <row r="281329" spans="2:4" x14ac:dyDescent="0.3">
      <c r="B281329"/>
      <c r="C281329"/>
      <c r="D281329"/>
    </row>
    <row r="281330" spans="2:4" x14ac:dyDescent="0.3">
      <c r="B281330"/>
      <c r="C281330"/>
      <c r="D281330"/>
    </row>
    <row r="281331" spans="2:4" x14ac:dyDescent="0.3">
      <c r="B281331"/>
      <c r="C281331"/>
      <c r="D281331"/>
    </row>
    <row r="281332" spans="2:4" x14ac:dyDescent="0.3">
      <c r="B281332"/>
      <c r="C281332"/>
      <c r="D281332"/>
    </row>
    <row r="281333" spans="2:4" x14ac:dyDescent="0.3">
      <c r="B281333"/>
      <c r="C281333"/>
      <c r="D281333"/>
    </row>
    <row r="281334" spans="2:4" x14ac:dyDescent="0.3">
      <c r="B281334"/>
      <c r="C281334"/>
      <c r="D281334"/>
    </row>
    <row r="281335" spans="2:4" x14ac:dyDescent="0.3">
      <c r="B281335"/>
      <c r="C281335"/>
      <c r="D281335"/>
    </row>
    <row r="281336" spans="2:4" x14ac:dyDescent="0.3">
      <c r="B281336"/>
      <c r="C281336"/>
      <c r="D281336"/>
    </row>
    <row r="281337" spans="2:4" x14ac:dyDescent="0.3">
      <c r="B281337"/>
      <c r="C281337"/>
      <c r="D281337"/>
    </row>
    <row r="281338" spans="2:4" x14ac:dyDescent="0.3">
      <c r="B281338"/>
      <c r="C281338"/>
      <c r="D281338"/>
    </row>
    <row r="281339" spans="2:4" x14ac:dyDescent="0.3">
      <c r="B281339"/>
      <c r="C281339"/>
      <c r="D281339"/>
    </row>
    <row r="281340" spans="2:4" x14ac:dyDescent="0.3">
      <c r="B281340"/>
      <c r="C281340"/>
      <c r="D281340"/>
    </row>
    <row r="281341" spans="2:4" x14ac:dyDescent="0.3">
      <c r="B281341"/>
      <c r="C281341"/>
      <c r="D281341"/>
    </row>
    <row r="281342" spans="2:4" x14ac:dyDescent="0.3">
      <c r="B281342"/>
      <c r="C281342"/>
      <c r="D281342"/>
    </row>
    <row r="281343" spans="2:4" x14ac:dyDescent="0.3">
      <c r="B281343"/>
      <c r="C281343"/>
      <c r="D281343"/>
    </row>
    <row r="281344" spans="2:4" x14ac:dyDescent="0.3">
      <c r="B281344"/>
      <c r="C281344"/>
      <c r="D281344"/>
    </row>
    <row r="281345" spans="2:4" x14ac:dyDescent="0.3">
      <c r="B281345"/>
      <c r="C281345"/>
      <c r="D281345"/>
    </row>
    <row r="281346" spans="2:4" x14ac:dyDescent="0.3">
      <c r="B281346"/>
      <c r="C281346"/>
      <c r="D281346"/>
    </row>
    <row r="281347" spans="2:4" x14ac:dyDescent="0.3">
      <c r="B281347"/>
      <c r="C281347"/>
      <c r="D281347"/>
    </row>
    <row r="281348" spans="2:4" x14ac:dyDescent="0.3">
      <c r="B281348"/>
      <c r="C281348"/>
      <c r="D281348"/>
    </row>
    <row r="281349" spans="2:4" x14ac:dyDescent="0.3">
      <c r="B281349"/>
      <c r="C281349"/>
      <c r="D281349"/>
    </row>
    <row r="281350" spans="2:4" x14ac:dyDescent="0.3">
      <c r="B281350"/>
      <c r="C281350"/>
      <c r="D281350"/>
    </row>
    <row r="281351" spans="2:4" x14ac:dyDescent="0.3">
      <c r="B281351"/>
      <c r="C281351"/>
      <c r="D281351"/>
    </row>
    <row r="281352" spans="2:4" x14ac:dyDescent="0.3">
      <c r="B281352"/>
      <c r="C281352"/>
      <c r="D281352"/>
    </row>
    <row r="281353" spans="2:4" x14ac:dyDescent="0.3">
      <c r="B281353"/>
      <c r="C281353"/>
      <c r="D281353"/>
    </row>
    <row r="281354" spans="2:4" x14ac:dyDescent="0.3">
      <c r="B281354"/>
      <c r="C281354"/>
      <c r="D281354"/>
    </row>
    <row r="281355" spans="2:4" x14ac:dyDescent="0.3">
      <c r="B281355"/>
      <c r="C281355"/>
      <c r="D281355"/>
    </row>
    <row r="281356" spans="2:4" x14ac:dyDescent="0.3">
      <c r="B281356"/>
      <c r="C281356"/>
      <c r="D281356"/>
    </row>
    <row r="281357" spans="2:4" x14ac:dyDescent="0.3">
      <c r="B281357"/>
      <c r="C281357"/>
      <c r="D281357"/>
    </row>
    <row r="281358" spans="2:4" x14ac:dyDescent="0.3">
      <c r="B281358"/>
      <c r="C281358"/>
      <c r="D281358"/>
    </row>
    <row r="281359" spans="2:4" x14ac:dyDescent="0.3">
      <c r="B281359"/>
      <c r="C281359"/>
      <c r="D281359"/>
    </row>
    <row r="281360" spans="2:4" x14ac:dyDescent="0.3">
      <c r="B281360"/>
      <c r="C281360"/>
      <c r="D281360"/>
    </row>
    <row r="281361" spans="2:4" x14ac:dyDescent="0.3">
      <c r="B281361"/>
      <c r="C281361"/>
      <c r="D281361"/>
    </row>
    <row r="281362" spans="2:4" x14ac:dyDescent="0.3">
      <c r="B281362"/>
      <c r="C281362"/>
      <c r="D281362"/>
    </row>
    <row r="281363" spans="2:4" x14ac:dyDescent="0.3">
      <c r="B281363"/>
      <c r="C281363"/>
      <c r="D281363"/>
    </row>
    <row r="281364" spans="2:4" x14ac:dyDescent="0.3">
      <c r="B281364"/>
      <c r="C281364"/>
      <c r="D281364"/>
    </row>
    <row r="281365" spans="2:4" x14ac:dyDescent="0.3">
      <c r="B281365"/>
      <c r="C281365"/>
      <c r="D281365"/>
    </row>
    <row r="281366" spans="2:4" x14ac:dyDescent="0.3">
      <c r="B281366"/>
      <c r="C281366"/>
      <c r="D281366"/>
    </row>
    <row r="281367" spans="2:4" x14ac:dyDescent="0.3">
      <c r="B281367"/>
      <c r="C281367"/>
      <c r="D281367"/>
    </row>
    <row r="281368" spans="2:4" x14ac:dyDescent="0.3">
      <c r="B281368"/>
      <c r="C281368"/>
      <c r="D281368"/>
    </row>
    <row r="281369" spans="2:4" x14ac:dyDescent="0.3">
      <c r="B281369"/>
      <c r="C281369"/>
      <c r="D281369"/>
    </row>
    <row r="281370" spans="2:4" x14ac:dyDescent="0.3">
      <c r="B281370"/>
      <c r="C281370"/>
      <c r="D281370"/>
    </row>
    <row r="281371" spans="2:4" x14ac:dyDescent="0.3">
      <c r="B281371"/>
      <c r="C281371"/>
      <c r="D281371"/>
    </row>
    <row r="281372" spans="2:4" x14ac:dyDescent="0.3">
      <c r="B281372"/>
      <c r="C281372"/>
      <c r="D281372"/>
    </row>
    <row r="281373" spans="2:4" x14ac:dyDescent="0.3">
      <c r="B281373"/>
      <c r="C281373"/>
      <c r="D281373"/>
    </row>
    <row r="281374" spans="2:4" x14ac:dyDescent="0.3">
      <c r="B281374"/>
      <c r="C281374"/>
      <c r="D281374"/>
    </row>
    <row r="281375" spans="2:4" x14ac:dyDescent="0.3">
      <c r="B281375"/>
      <c r="C281375"/>
      <c r="D281375"/>
    </row>
    <row r="281376" spans="2:4" x14ac:dyDescent="0.3">
      <c r="B281376"/>
      <c r="C281376"/>
      <c r="D281376"/>
    </row>
    <row r="281377" spans="2:4" x14ac:dyDescent="0.3">
      <c r="B281377"/>
      <c r="C281377"/>
      <c r="D281377"/>
    </row>
    <row r="281378" spans="2:4" x14ac:dyDescent="0.3">
      <c r="B281378"/>
      <c r="C281378"/>
      <c r="D281378"/>
    </row>
    <row r="281379" spans="2:4" x14ac:dyDescent="0.3">
      <c r="B281379"/>
      <c r="C281379"/>
      <c r="D281379"/>
    </row>
    <row r="281380" spans="2:4" x14ac:dyDescent="0.3">
      <c r="B281380"/>
      <c r="C281380"/>
      <c r="D281380"/>
    </row>
    <row r="281381" spans="2:4" x14ac:dyDescent="0.3">
      <c r="B281381"/>
      <c r="C281381"/>
      <c r="D281381"/>
    </row>
    <row r="281382" spans="2:4" x14ac:dyDescent="0.3">
      <c r="B281382"/>
      <c r="C281382"/>
      <c r="D281382"/>
    </row>
    <row r="281383" spans="2:4" x14ac:dyDescent="0.3">
      <c r="B281383"/>
      <c r="C281383"/>
      <c r="D281383"/>
    </row>
    <row r="281384" spans="2:4" x14ac:dyDescent="0.3">
      <c r="B281384"/>
      <c r="C281384"/>
      <c r="D281384"/>
    </row>
    <row r="281385" spans="2:4" x14ac:dyDescent="0.3">
      <c r="B281385"/>
      <c r="C281385"/>
      <c r="D281385"/>
    </row>
    <row r="281386" spans="2:4" x14ac:dyDescent="0.3">
      <c r="B281386"/>
      <c r="C281386"/>
      <c r="D281386"/>
    </row>
    <row r="281387" spans="2:4" x14ac:dyDescent="0.3">
      <c r="B281387"/>
      <c r="C281387"/>
      <c r="D281387"/>
    </row>
    <row r="281388" spans="2:4" x14ac:dyDescent="0.3">
      <c r="B281388"/>
      <c r="C281388"/>
      <c r="D281388"/>
    </row>
    <row r="281389" spans="2:4" x14ac:dyDescent="0.3">
      <c r="B281389"/>
      <c r="C281389"/>
      <c r="D281389"/>
    </row>
    <row r="281390" spans="2:4" x14ac:dyDescent="0.3">
      <c r="B281390"/>
      <c r="C281390"/>
      <c r="D281390"/>
    </row>
    <row r="281391" spans="2:4" x14ac:dyDescent="0.3">
      <c r="B281391"/>
      <c r="C281391"/>
      <c r="D281391"/>
    </row>
    <row r="281392" spans="2:4" x14ac:dyDescent="0.3">
      <c r="B281392"/>
      <c r="C281392"/>
      <c r="D281392"/>
    </row>
    <row r="281393" spans="2:4" x14ac:dyDescent="0.3">
      <c r="B281393"/>
      <c r="C281393"/>
      <c r="D281393"/>
    </row>
    <row r="281394" spans="2:4" x14ac:dyDescent="0.3">
      <c r="B281394"/>
      <c r="C281394"/>
      <c r="D281394"/>
    </row>
    <row r="281395" spans="2:4" x14ac:dyDescent="0.3">
      <c r="B281395"/>
      <c r="C281395"/>
      <c r="D281395"/>
    </row>
    <row r="281396" spans="2:4" x14ac:dyDescent="0.3">
      <c r="B281396"/>
      <c r="C281396"/>
      <c r="D281396"/>
    </row>
    <row r="281397" spans="2:4" x14ac:dyDescent="0.3">
      <c r="B281397"/>
      <c r="C281397"/>
      <c r="D281397"/>
    </row>
    <row r="281398" spans="2:4" x14ac:dyDescent="0.3">
      <c r="B281398"/>
      <c r="C281398"/>
      <c r="D281398"/>
    </row>
    <row r="281399" spans="2:4" x14ac:dyDescent="0.3">
      <c r="B281399"/>
      <c r="C281399"/>
      <c r="D281399"/>
    </row>
    <row r="281400" spans="2:4" x14ac:dyDescent="0.3">
      <c r="B281400"/>
      <c r="C281400"/>
      <c r="D281400"/>
    </row>
    <row r="281401" spans="2:4" x14ac:dyDescent="0.3">
      <c r="B281401"/>
      <c r="C281401"/>
      <c r="D281401"/>
    </row>
    <row r="281402" spans="2:4" x14ac:dyDescent="0.3">
      <c r="B281402"/>
      <c r="C281402"/>
      <c r="D281402"/>
    </row>
    <row r="281403" spans="2:4" x14ac:dyDescent="0.3">
      <c r="B281403"/>
      <c r="C281403"/>
      <c r="D281403"/>
    </row>
    <row r="281404" spans="2:4" x14ac:dyDescent="0.3">
      <c r="B281404"/>
      <c r="C281404"/>
      <c r="D281404"/>
    </row>
    <row r="281405" spans="2:4" x14ac:dyDescent="0.3">
      <c r="B281405"/>
      <c r="C281405"/>
      <c r="D281405"/>
    </row>
    <row r="281406" spans="2:4" x14ac:dyDescent="0.3">
      <c r="B281406"/>
      <c r="C281406"/>
      <c r="D281406"/>
    </row>
    <row r="281407" spans="2:4" x14ac:dyDescent="0.3">
      <c r="B281407"/>
      <c r="C281407"/>
      <c r="D281407"/>
    </row>
    <row r="281408" spans="2:4" x14ac:dyDescent="0.3">
      <c r="B281408"/>
      <c r="C281408"/>
      <c r="D281408"/>
    </row>
    <row r="281409" spans="2:4" x14ac:dyDescent="0.3">
      <c r="B281409"/>
      <c r="C281409"/>
      <c r="D281409"/>
    </row>
    <row r="281410" spans="2:4" x14ac:dyDescent="0.3">
      <c r="B281410"/>
      <c r="C281410"/>
      <c r="D281410"/>
    </row>
    <row r="281411" spans="2:4" x14ac:dyDescent="0.3">
      <c r="B281411"/>
      <c r="C281411"/>
      <c r="D281411"/>
    </row>
    <row r="281412" spans="2:4" x14ac:dyDescent="0.3">
      <c r="B281412"/>
      <c r="C281412"/>
      <c r="D281412"/>
    </row>
    <row r="281413" spans="2:4" x14ac:dyDescent="0.3">
      <c r="B281413"/>
      <c r="C281413"/>
      <c r="D281413"/>
    </row>
    <row r="281414" spans="2:4" x14ac:dyDescent="0.3">
      <c r="B281414"/>
      <c r="C281414"/>
      <c r="D281414"/>
    </row>
    <row r="281415" spans="2:4" x14ac:dyDescent="0.3">
      <c r="B281415"/>
      <c r="C281415"/>
      <c r="D281415"/>
    </row>
    <row r="281416" spans="2:4" x14ac:dyDescent="0.3">
      <c r="B281416"/>
      <c r="C281416"/>
      <c r="D281416"/>
    </row>
    <row r="281417" spans="2:4" x14ac:dyDescent="0.3">
      <c r="B281417"/>
      <c r="C281417"/>
      <c r="D281417"/>
    </row>
    <row r="281418" spans="2:4" x14ac:dyDescent="0.3">
      <c r="B281418"/>
      <c r="C281418"/>
      <c r="D281418"/>
    </row>
    <row r="281419" spans="2:4" x14ac:dyDescent="0.3">
      <c r="B281419"/>
      <c r="C281419"/>
      <c r="D281419"/>
    </row>
    <row r="281420" spans="2:4" x14ac:dyDescent="0.3">
      <c r="B281420"/>
      <c r="C281420"/>
      <c r="D281420"/>
    </row>
    <row r="281421" spans="2:4" x14ac:dyDescent="0.3">
      <c r="B281421"/>
      <c r="C281421"/>
      <c r="D281421"/>
    </row>
    <row r="281422" spans="2:4" x14ac:dyDescent="0.3">
      <c r="B281422"/>
      <c r="C281422"/>
      <c r="D281422"/>
    </row>
    <row r="281423" spans="2:4" x14ac:dyDescent="0.3">
      <c r="B281423"/>
      <c r="C281423"/>
      <c r="D281423"/>
    </row>
    <row r="281424" spans="2:4" x14ac:dyDescent="0.3">
      <c r="B281424"/>
      <c r="C281424"/>
      <c r="D281424"/>
    </row>
    <row r="281425" spans="2:4" x14ac:dyDescent="0.3">
      <c r="B281425"/>
      <c r="C281425"/>
      <c r="D281425"/>
    </row>
    <row r="281426" spans="2:4" x14ac:dyDescent="0.3">
      <c r="B281426"/>
      <c r="C281426"/>
      <c r="D281426"/>
    </row>
    <row r="281427" spans="2:4" x14ac:dyDescent="0.3">
      <c r="B281427"/>
      <c r="C281427"/>
      <c r="D281427"/>
    </row>
    <row r="281428" spans="2:4" x14ac:dyDescent="0.3">
      <c r="B281428"/>
      <c r="C281428"/>
      <c r="D281428"/>
    </row>
    <row r="281429" spans="2:4" x14ac:dyDescent="0.3">
      <c r="B281429"/>
      <c r="C281429"/>
      <c r="D281429"/>
    </row>
    <row r="281430" spans="2:4" x14ac:dyDescent="0.3">
      <c r="B281430"/>
      <c r="C281430"/>
      <c r="D281430"/>
    </row>
    <row r="281431" spans="2:4" x14ac:dyDescent="0.3">
      <c r="B281431"/>
      <c r="C281431"/>
      <c r="D281431"/>
    </row>
    <row r="281432" spans="2:4" x14ac:dyDescent="0.3">
      <c r="B281432"/>
      <c r="C281432"/>
      <c r="D281432"/>
    </row>
    <row r="281433" spans="2:4" x14ac:dyDescent="0.3">
      <c r="B281433"/>
      <c r="C281433"/>
      <c r="D281433"/>
    </row>
    <row r="281434" spans="2:4" x14ac:dyDescent="0.3">
      <c r="B281434"/>
      <c r="C281434"/>
      <c r="D281434"/>
    </row>
    <row r="281435" spans="2:4" x14ac:dyDescent="0.3">
      <c r="B281435"/>
      <c r="C281435"/>
      <c r="D281435"/>
    </row>
    <row r="281436" spans="2:4" x14ac:dyDescent="0.3">
      <c r="B281436"/>
      <c r="C281436"/>
      <c r="D281436"/>
    </row>
    <row r="281437" spans="2:4" x14ac:dyDescent="0.3">
      <c r="B281437"/>
      <c r="C281437"/>
      <c r="D281437"/>
    </row>
    <row r="281438" spans="2:4" x14ac:dyDescent="0.3">
      <c r="B281438"/>
      <c r="C281438"/>
      <c r="D281438"/>
    </row>
    <row r="281439" spans="2:4" x14ac:dyDescent="0.3">
      <c r="B281439"/>
      <c r="C281439"/>
      <c r="D281439"/>
    </row>
    <row r="281440" spans="2:4" x14ac:dyDescent="0.3">
      <c r="B281440"/>
      <c r="C281440"/>
      <c r="D281440"/>
    </row>
    <row r="281441" spans="2:4" x14ac:dyDescent="0.3">
      <c r="B281441"/>
      <c r="C281441"/>
      <c r="D281441"/>
    </row>
    <row r="281442" spans="2:4" x14ac:dyDescent="0.3">
      <c r="B281442"/>
      <c r="C281442"/>
      <c r="D281442"/>
    </row>
    <row r="281443" spans="2:4" x14ac:dyDescent="0.3">
      <c r="B281443"/>
      <c r="C281443"/>
      <c r="D281443"/>
    </row>
    <row r="281444" spans="2:4" x14ac:dyDescent="0.3">
      <c r="B281444"/>
      <c r="C281444"/>
      <c r="D281444"/>
    </row>
    <row r="281445" spans="2:4" x14ac:dyDescent="0.3">
      <c r="B281445"/>
      <c r="C281445"/>
      <c r="D281445"/>
    </row>
    <row r="281446" spans="2:4" x14ac:dyDescent="0.3">
      <c r="B281446"/>
      <c r="C281446"/>
      <c r="D281446"/>
    </row>
    <row r="281447" spans="2:4" x14ac:dyDescent="0.3">
      <c r="B281447"/>
      <c r="C281447"/>
      <c r="D281447"/>
    </row>
    <row r="281448" spans="2:4" x14ac:dyDescent="0.3">
      <c r="B281448"/>
      <c r="C281448"/>
      <c r="D281448"/>
    </row>
    <row r="281449" spans="2:4" x14ac:dyDescent="0.3">
      <c r="B281449"/>
      <c r="C281449"/>
      <c r="D281449"/>
    </row>
    <row r="281450" spans="2:4" x14ac:dyDescent="0.3">
      <c r="B281450"/>
      <c r="C281450"/>
      <c r="D281450"/>
    </row>
    <row r="281451" spans="2:4" x14ac:dyDescent="0.3">
      <c r="B281451"/>
      <c r="C281451"/>
      <c r="D281451"/>
    </row>
    <row r="281452" spans="2:4" x14ac:dyDescent="0.3">
      <c r="B281452"/>
      <c r="C281452"/>
      <c r="D281452"/>
    </row>
    <row r="281453" spans="2:4" x14ac:dyDescent="0.3">
      <c r="B281453"/>
      <c r="C281453"/>
      <c r="D281453"/>
    </row>
    <row r="281454" spans="2:4" x14ac:dyDescent="0.3">
      <c r="B281454"/>
      <c r="C281454"/>
      <c r="D281454"/>
    </row>
    <row r="281455" spans="2:4" x14ac:dyDescent="0.3">
      <c r="B281455"/>
      <c r="C281455"/>
      <c r="D281455"/>
    </row>
    <row r="281456" spans="2:4" x14ac:dyDescent="0.3">
      <c r="B281456"/>
      <c r="C281456"/>
      <c r="D281456"/>
    </row>
    <row r="281457" spans="2:4" x14ac:dyDescent="0.3">
      <c r="B281457"/>
      <c r="C281457"/>
      <c r="D281457"/>
    </row>
    <row r="281458" spans="2:4" x14ac:dyDescent="0.3">
      <c r="B281458"/>
      <c r="C281458"/>
      <c r="D281458"/>
    </row>
    <row r="281459" spans="2:4" x14ac:dyDescent="0.3">
      <c r="B281459"/>
      <c r="C281459"/>
      <c r="D281459"/>
    </row>
    <row r="281460" spans="2:4" x14ac:dyDescent="0.3">
      <c r="B281460"/>
      <c r="C281460"/>
      <c r="D281460"/>
    </row>
    <row r="281461" spans="2:4" x14ac:dyDescent="0.3">
      <c r="B281461"/>
      <c r="C281461"/>
      <c r="D281461"/>
    </row>
    <row r="281462" spans="2:4" x14ac:dyDescent="0.3">
      <c r="B281462"/>
      <c r="C281462"/>
      <c r="D281462"/>
    </row>
    <row r="281463" spans="2:4" x14ac:dyDescent="0.3">
      <c r="B281463"/>
      <c r="C281463"/>
      <c r="D281463"/>
    </row>
    <row r="281464" spans="2:4" x14ac:dyDescent="0.3">
      <c r="B281464"/>
      <c r="C281464"/>
      <c r="D281464"/>
    </row>
    <row r="281465" spans="2:4" x14ac:dyDescent="0.3">
      <c r="B281465"/>
      <c r="C281465"/>
      <c r="D281465"/>
    </row>
    <row r="281466" spans="2:4" x14ac:dyDescent="0.3">
      <c r="B281466"/>
      <c r="C281466"/>
      <c r="D281466"/>
    </row>
    <row r="281467" spans="2:4" x14ac:dyDescent="0.3">
      <c r="B281467"/>
      <c r="C281467"/>
      <c r="D281467"/>
    </row>
    <row r="281468" spans="2:4" x14ac:dyDescent="0.3">
      <c r="B281468"/>
      <c r="C281468"/>
      <c r="D281468"/>
    </row>
    <row r="281469" spans="2:4" x14ac:dyDescent="0.3">
      <c r="B281469"/>
      <c r="C281469"/>
      <c r="D281469"/>
    </row>
    <row r="281470" spans="2:4" x14ac:dyDescent="0.3">
      <c r="B281470"/>
      <c r="C281470"/>
      <c r="D281470"/>
    </row>
    <row r="281471" spans="2:4" x14ac:dyDescent="0.3">
      <c r="B281471"/>
      <c r="C281471"/>
      <c r="D281471"/>
    </row>
    <row r="281472" spans="2:4" x14ac:dyDescent="0.3">
      <c r="B281472"/>
      <c r="C281472"/>
      <c r="D281472"/>
    </row>
    <row r="281473" spans="2:4" x14ac:dyDescent="0.3">
      <c r="B281473"/>
      <c r="C281473"/>
      <c r="D281473"/>
    </row>
    <row r="281474" spans="2:4" x14ac:dyDescent="0.3">
      <c r="B281474"/>
      <c r="C281474"/>
      <c r="D281474"/>
    </row>
    <row r="281475" spans="2:4" x14ac:dyDescent="0.3">
      <c r="B281475"/>
      <c r="C281475"/>
      <c r="D281475"/>
    </row>
    <row r="281476" spans="2:4" x14ac:dyDescent="0.3">
      <c r="B281476"/>
      <c r="C281476"/>
      <c r="D281476"/>
    </row>
    <row r="281477" spans="2:4" x14ac:dyDescent="0.3">
      <c r="B281477"/>
      <c r="C281477"/>
      <c r="D281477"/>
    </row>
    <row r="281478" spans="2:4" x14ac:dyDescent="0.3">
      <c r="B281478"/>
      <c r="C281478"/>
      <c r="D281478"/>
    </row>
    <row r="281479" spans="2:4" x14ac:dyDescent="0.3">
      <c r="B281479"/>
      <c r="C281479"/>
      <c r="D281479"/>
    </row>
    <row r="281480" spans="2:4" x14ac:dyDescent="0.3">
      <c r="B281480"/>
      <c r="C281480"/>
      <c r="D281480"/>
    </row>
    <row r="281481" spans="2:4" x14ac:dyDescent="0.3">
      <c r="B281481"/>
      <c r="C281481"/>
      <c r="D281481"/>
    </row>
    <row r="281482" spans="2:4" x14ac:dyDescent="0.3">
      <c r="B281482"/>
      <c r="C281482"/>
      <c r="D281482"/>
    </row>
    <row r="281483" spans="2:4" x14ac:dyDescent="0.3">
      <c r="B281483"/>
      <c r="C281483"/>
      <c r="D281483"/>
    </row>
    <row r="281484" spans="2:4" x14ac:dyDescent="0.3">
      <c r="B281484"/>
      <c r="C281484"/>
      <c r="D281484"/>
    </row>
    <row r="281485" spans="2:4" x14ac:dyDescent="0.3">
      <c r="B281485"/>
      <c r="C281485"/>
      <c r="D281485"/>
    </row>
    <row r="281486" spans="2:4" x14ac:dyDescent="0.3">
      <c r="B281486"/>
      <c r="C281486"/>
      <c r="D281486"/>
    </row>
    <row r="281487" spans="2:4" x14ac:dyDescent="0.3">
      <c r="B281487"/>
      <c r="C281487"/>
      <c r="D281487"/>
    </row>
    <row r="281488" spans="2:4" x14ac:dyDescent="0.3">
      <c r="B281488"/>
      <c r="C281488"/>
      <c r="D281488"/>
    </row>
    <row r="281489" spans="2:4" x14ac:dyDescent="0.3">
      <c r="B281489"/>
      <c r="C281489"/>
      <c r="D281489"/>
    </row>
    <row r="281490" spans="2:4" x14ac:dyDescent="0.3">
      <c r="B281490"/>
      <c r="C281490"/>
      <c r="D281490"/>
    </row>
    <row r="281491" spans="2:4" x14ac:dyDescent="0.3">
      <c r="B281491"/>
      <c r="C281491"/>
      <c r="D281491"/>
    </row>
    <row r="281492" spans="2:4" x14ac:dyDescent="0.3">
      <c r="B281492"/>
      <c r="C281492"/>
      <c r="D281492"/>
    </row>
    <row r="281493" spans="2:4" x14ac:dyDescent="0.3">
      <c r="B281493"/>
      <c r="C281493"/>
      <c r="D281493"/>
    </row>
    <row r="281494" spans="2:4" x14ac:dyDescent="0.3">
      <c r="B281494"/>
      <c r="C281494"/>
      <c r="D281494"/>
    </row>
    <row r="281495" spans="2:4" x14ac:dyDescent="0.3">
      <c r="B281495"/>
      <c r="C281495"/>
      <c r="D281495"/>
    </row>
    <row r="281496" spans="2:4" x14ac:dyDescent="0.3">
      <c r="B281496"/>
      <c r="C281496"/>
      <c r="D281496"/>
    </row>
    <row r="281497" spans="2:4" x14ac:dyDescent="0.3">
      <c r="B281497"/>
      <c r="C281497"/>
      <c r="D281497"/>
    </row>
    <row r="281498" spans="2:4" x14ac:dyDescent="0.3">
      <c r="B281498"/>
      <c r="C281498"/>
      <c r="D281498"/>
    </row>
    <row r="281499" spans="2:4" x14ac:dyDescent="0.3">
      <c r="B281499"/>
      <c r="C281499"/>
      <c r="D281499"/>
    </row>
    <row r="281500" spans="2:4" x14ac:dyDescent="0.3">
      <c r="B281500"/>
      <c r="C281500"/>
      <c r="D281500"/>
    </row>
    <row r="281501" spans="2:4" x14ac:dyDescent="0.3">
      <c r="B281501"/>
      <c r="C281501"/>
      <c r="D281501"/>
    </row>
    <row r="281502" spans="2:4" x14ac:dyDescent="0.3">
      <c r="B281502"/>
      <c r="C281502"/>
      <c r="D281502"/>
    </row>
    <row r="281503" spans="2:4" x14ac:dyDescent="0.3">
      <c r="B281503"/>
      <c r="C281503"/>
      <c r="D281503"/>
    </row>
    <row r="281504" spans="2:4" x14ac:dyDescent="0.3">
      <c r="B281504"/>
      <c r="C281504"/>
      <c r="D281504"/>
    </row>
    <row r="281505" spans="2:4" x14ac:dyDescent="0.3">
      <c r="B281505"/>
      <c r="C281505"/>
      <c r="D281505"/>
    </row>
    <row r="281506" spans="2:4" x14ac:dyDescent="0.3">
      <c r="B281506"/>
      <c r="C281506"/>
      <c r="D281506"/>
    </row>
    <row r="281507" spans="2:4" x14ac:dyDescent="0.3">
      <c r="B281507"/>
      <c r="C281507"/>
      <c r="D281507"/>
    </row>
    <row r="281508" spans="2:4" x14ac:dyDescent="0.3">
      <c r="B281508"/>
      <c r="C281508"/>
      <c r="D281508"/>
    </row>
    <row r="281509" spans="2:4" x14ac:dyDescent="0.3">
      <c r="B281509"/>
      <c r="C281509"/>
      <c r="D281509"/>
    </row>
    <row r="281510" spans="2:4" x14ac:dyDescent="0.3">
      <c r="B281510"/>
      <c r="C281510"/>
      <c r="D281510"/>
    </row>
    <row r="281511" spans="2:4" x14ac:dyDescent="0.3">
      <c r="B281511"/>
      <c r="C281511"/>
      <c r="D281511"/>
    </row>
    <row r="281512" spans="2:4" x14ac:dyDescent="0.3">
      <c r="B281512"/>
      <c r="C281512"/>
      <c r="D281512"/>
    </row>
    <row r="281513" spans="2:4" x14ac:dyDescent="0.3">
      <c r="B281513"/>
      <c r="C281513"/>
      <c r="D281513"/>
    </row>
    <row r="281514" spans="2:4" x14ac:dyDescent="0.3">
      <c r="B281514"/>
      <c r="C281514"/>
      <c r="D281514"/>
    </row>
    <row r="281515" spans="2:4" x14ac:dyDescent="0.3">
      <c r="B281515"/>
      <c r="C281515"/>
      <c r="D281515"/>
    </row>
    <row r="281516" spans="2:4" x14ac:dyDescent="0.3">
      <c r="B281516"/>
      <c r="C281516"/>
      <c r="D281516"/>
    </row>
    <row r="281517" spans="2:4" x14ac:dyDescent="0.3">
      <c r="B281517"/>
      <c r="C281517"/>
      <c r="D281517"/>
    </row>
    <row r="281518" spans="2:4" x14ac:dyDescent="0.3">
      <c r="B281518"/>
      <c r="C281518"/>
      <c r="D281518"/>
    </row>
    <row r="281519" spans="2:4" x14ac:dyDescent="0.3">
      <c r="B281519"/>
      <c r="C281519"/>
      <c r="D281519"/>
    </row>
    <row r="281520" spans="2:4" x14ac:dyDescent="0.3">
      <c r="B281520"/>
      <c r="C281520"/>
      <c r="D281520"/>
    </row>
    <row r="281521" spans="2:4" x14ac:dyDescent="0.3">
      <c r="B281521"/>
      <c r="C281521"/>
      <c r="D281521"/>
    </row>
    <row r="281522" spans="2:4" x14ac:dyDescent="0.3">
      <c r="B281522"/>
      <c r="C281522"/>
      <c r="D281522"/>
    </row>
    <row r="281523" spans="2:4" x14ac:dyDescent="0.3">
      <c r="B281523"/>
      <c r="C281523"/>
      <c r="D281523"/>
    </row>
    <row r="281524" spans="2:4" x14ac:dyDescent="0.3">
      <c r="B281524"/>
      <c r="C281524"/>
      <c r="D281524"/>
    </row>
    <row r="281525" spans="2:4" x14ac:dyDescent="0.3">
      <c r="B281525"/>
      <c r="C281525"/>
      <c r="D281525"/>
    </row>
    <row r="281526" spans="2:4" x14ac:dyDescent="0.3">
      <c r="B281526"/>
      <c r="C281526"/>
      <c r="D281526"/>
    </row>
    <row r="281527" spans="2:4" x14ac:dyDescent="0.3">
      <c r="B281527"/>
      <c r="C281527"/>
      <c r="D281527"/>
    </row>
    <row r="281528" spans="2:4" x14ac:dyDescent="0.3">
      <c r="B281528"/>
      <c r="C281528"/>
      <c r="D281528"/>
    </row>
    <row r="281529" spans="2:4" x14ac:dyDescent="0.3">
      <c r="B281529"/>
      <c r="C281529"/>
      <c r="D281529"/>
    </row>
    <row r="281530" spans="2:4" x14ac:dyDescent="0.3">
      <c r="B281530"/>
      <c r="C281530"/>
      <c r="D281530"/>
    </row>
    <row r="281531" spans="2:4" x14ac:dyDescent="0.3">
      <c r="B281531"/>
      <c r="C281531"/>
      <c r="D281531"/>
    </row>
    <row r="281532" spans="2:4" x14ac:dyDescent="0.3">
      <c r="B281532"/>
      <c r="C281532"/>
      <c r="D281532"/>
    </row>
    <row r="281533" spans="2:4" x14ac:dyDescent="0.3">
      <c r="B281533"/>
      <c r="C281533"/>
      <c r="D281533"/>
    </row>
    <row r="281534" spans="2:4" x14ac:dyDescent="0.3">
      <c r="B281534"/>
      <c r="C281534"/>
      <c r="D281534"/>
    </row>
    <row r="281535" spans="2:4" x14ac:dyDescent="0.3">
      <c r="B281535"/>
      <c r="C281535"/>
      <c r="D281535"/>
    </row>
    <row r="281536" spans="2:4" x14ac:dyDescent="0.3">
      <c r="B281536"/>
      <c r="C281536"/>
      <c r="D281536"/>
    </row>
    <row r="281537" spans="2:4" x14ac:dyDescent="0.3">
      <c r="B281537"/>
      <c r="C281537"/>
      <c r="D281537"/>
    </row>
    <row r="281538" spans="2:4" x14ac:dyDescent="0.3">
      <c r="B281538"/>
      <c r="C281538"/>
      <c r="D281538"/>
    </row>
    <row r="281539" spans="2:4" x14ac:dyDescent="0.3">
      <c r="B281539"/>
      <c r="C281539"/>
      <c r="D281539"/>
    </row>
    <row r="281540" spans="2:4" x14ac:dyDescent="0.3">
      <c r="B281540"/>
      <c r="C281540"/>
      <c r="D281540"/>
    </row>
    <row r="281541" spans="2:4" x14ac:dyDescent="0.3">
      <c r="B281541"/>
      <c r="C281541"/>
      <c r="D281541"/>
    </row>
    <row r="281542" spans="2:4" x14ac:dyDescent="0.3">
      <c r="B281542"/>
      <c r="C281542"/>
      <c r="D281542"/>
    </row>
    <row r="281543" spans="2:4" x14ac:dyDescent="0.3">
      <c r="B281543"/>
      <c r="C281543"/>
      <c r="D281543"/>
    </row>
    <row r="281544" spans="2:4" x14ac:dyDescent="0.3">
      <c r="B281544"/>
      <c r="C281544"/>
      <c r="D281544"/>
    </row>
    <row r="281545" spans="2:4" x14ac:dyDescent="0.3">
      <c r="B281545"/>
      <c r="C281545"/>
      <c r="D281545"/>
    </row>
    <row r="281546" spans="2:4" x14ac:dyDescent="0.3">
      <c r="B281546"/>
      <c r="C281546"/>
      <c r="D281546"/>
    </row>
    <row r="281547" spans="2:4" x14ac:dyDescent="0.3">
      <c r="B281547"/>
      <c r="C281547"/>
      <c r="D281547"/>
    </row>
    <row r="281548" spans="2:4" x14ac:dyDescent="0.3">
      <c r="B281548"/>
      <c r="C281548"/>
      <c r="D281548"/>
    </row>
    <row r="281549" spans="2:4" x14ac:dyDescent="0.3">
      <c r="B281549"/>
      <c r="C281549"/>
      <c r="D281549"/>
    </row>
    <row r="281550" spans="2:4" x14ac:dyDescent="0.3">
      <c r="B281550"/>
      <c r="C281550"/>
      <c r="D281550"/>
    </row>
    <row r="281551" spans="2:4" x14ac:dyDescent="0.3">
      <c r="B281551"/>
      <c r="C281551"/>
      <c r="D281551"/>
    </row>
    <row r="281552" spans="2:4" x14ac:dyDescent="0.3">
      <c r="B281552"/>
      <c r="C281552"/>
      <c r="D281552"/>
    </row>
    <row r="281553" spans="2:4" x14ac:dyDescent="0.3">
      <c r="B281553"/>
      <c r="C281553"/>
      <c r="D281553"/>
    </row>
    <row r="281554" spans="2:4" x14ac:dyDescent="0.3">
      <c r="B281554"/>
      <c r="C281554"/>
      <c r="D281554"/>
    </row>
    <row r="281555" spans="2:4" x14ac:dyDescent="0.3">
      <c r="B281555"/>
      <c r="C281555"/>
      <c r="D281555"/>
    </row>
    <row r="281556" spans="2:4" x14ac:dyDescent="0.3">
      <c r="B281556"/>
      <c r="C281556"/>
      <c r="D281556"/>
    </row>
    <row r="281557" spans="2:4" x14ac:dyDescent="0.3">
      <c r="B281557"/>
      <c r="C281557"/>
      <c r="D281557"/>
    </row>
    <row r="281558" spans="2:4" x14ac:dyDescent="0.3">
      <c r="B281558"/>
      <c r="C281558"/>
      <c r="D281558"/>
    </row>
    <row r="281559" spans="2:4" x14ac:dyDescent="0.3">
      <c r="B281559"/>
      <c r="C281559"/>
      <c r="D281559"/>
    </row>
    <row r="281560" spans="2:4" x14ac:dyDescent="0.3">
      <c r="B281560"/>
      <c r="C281560"/>
      <c r="D281560"/>
    </row>
    <row r="281561" spans="2:4" x14ac:dyDescent="0.3">
      <c r="B281561"/>
      <c r="C281561"/>
      <c r="D281561"/>
    </row>
    <row r="281562" spans="2:4" x14ac:dyDescent="0.3">
      <c r="B281562"/>
      <c r="C281562"/>
      <c r="D281562"/>
    </row>
    <row r="281563" spans="2:4" x14ac:dyDescent="0.3">
      <c r="B281563"/>
      <c r="C281563"/>
      <c r="D281563"/>
    </row>
    <row r="281564" spans="2:4" x14ac:dyDescent="0.3">
      <c r="B281564"/>
      <c r="C281564"/>
      <c r="D281564"/>
    </row>
    <row r="281565" spans="2:4" x14ac:dyDescent="0.3">
      <c r="B281565"/>
      <c r="C281565"/>
      <c r="D281565"/>
    </row>
    <row r="281566" spans="2:4" x14ac:dyDescent="0.3">
      <c r="B281566"/>
      <c r="C281566"/>
      <c r="D281566"/>
    </row>
    <row r="281567" spans="2:4" x14ac:dyDescent="0.3">
      <c r="B281567"/>
      <c r="C281567"/>
      <c r="D281567"/>
    </row>
    <row r="281568" spans="2:4" x14ac:dyDescent="0.3">
      <c r="B281568"/>
      <c r="C281568"/>
      <c r="D281568"/>
    </row>
    <row r="281569" spans="2:4" x14ac:dyDescent="0.3">
      <c r="B281569"/>
      <c r="C281569"/>
      <c r="D281569"/>
    </row>
    <row r="281570" spans="2:4" x14ac:dyDescent="0.3">
      <c r="B281570"/>
      <c r="C281570"/>
      <c r="D281570"/>
    </row>
    <row r="281571" spans="2:4" x14ac:dyDescent="0.3">
      <c r="B281571"/>
      <c r="C281571"/>
      <c r="D281571"/>
    </row>
    <row r="281572" spans="2:4" x14ac:dyDescent="0.3">
      <c r="B281572"/>
      <c r="C281572"/>
      <c r="D281572"/>
    </row>
    <row r="281573" spans="2:4" x14ac:dyDescent="0.3">
      <c r="B281573"/>
      <c r="C281573"/>
      <c r="D281573"/>
    </row>
    <row r="281574" spans="2:4" x14ac:dyDescent="0.3">
      <c r="B281574"/>
      <c r="C281574"/>
      <c r="D281574"/>
    </row>
    <row r="281575" spans="2:4" x14ac:dyDescent="0.3">
      <c r="B281575"/>
      <c r="C281575"/>
      <c r="D281575"/>
    </row>
    <row r="281576" spans="2:4" x14ac:dyDescent="0.3">
      <c r="B281576"/>
      <c r="C281576"/>
      <c r="D281576"/>
    </row>
    <row r="281577" spans="2:4" x14ac:dyDescent="0.3">
      <c r="B281577"/>
      <c r="C281577"/>
      <c r="D281577"/>
    </row>
    <row r="281578" spans="2:4" x14ac:dyDescent="0.3">
      <c r="B281578"/>
      <c r="C281578"/>
      <c r="D281578"/>
    </row>
    <row r="281579" spans="2:4" x14ac:dyDescent="0.3">
      <c r="B281579"/>
      <c r="C281579"/>
      <c r="D281579"/>
    </row>
    <row r="281580" spans="2:4" x14ac:dyDescent="0.3">
      <c r="B281580"/>
      <c r="C281580"/>
      <c r="D281580"/>
    </row>
    <row r="281581" spans="2:4" x14ac:dyDescent="0.3">
      <c r="B281581"/>
      <c r="C281581"/>
      <c r="D281581"/>
    </row>
    <row r="281582" spans="2:4" x14ac:dyDescent="0.3">
      <c r="B281582"/>
      <c r="C281582"/>
      <c r="D281582"/>
    </row>
    <row r="281583" spans="2:4" x14ac:dyDescent="0.3">
      <c r="B281583"/>
      <c r="C281583"/>
      <c r="D281583"/>
    </row>
    <row r="281584" spans="2:4" x14ac:dyDescent="0.3">
      <c r="B281584"/>
      <c r="C281584"/>
      <c r="D281584"/>
    </row>
    <row r="281585" spans="2:4" x14ac:dyDescent="0.3">
      <c r="B281585"/>
      <c r="C281585"/>
      <c r="D281585"/>
    </row>
    <row r="281586" spans="2:4" x14ac:dyDescent="0.3">
      <c r="B281586"/>
      <c r="C281586"/>
      <c r="D281586"/>
    </row>
    <row r="281587" spans="2:4" x14ac:dyDescent="0.3">
      <c r="B281587"/>
      <c r="C281587"/>
      <c r="D281587"/>
    </row>
    <row r="281588" spans="2:4" x14ac:dyDescent="0.3">
      <c r="B281588"/>
      <c r="C281588"/>
      <c r="D281588"/>
    </row>
    <row r="281589" spans="2:4" x14ac:dyDescent="0.3">
      <c r="B281589"/>
      <c r="C281589"/>
      <c r="D281589"/>
    </row>
    <row r="281590" spans="2:4" x14ac:dyDescent="0.3">
      <c r="B281590"/>
      <c r="C281590"/>
      <c r="D281590"/>
    </row>
    <row r="281591" spans="2:4" x14ac:dyDescent="0.3">
      <c r="B281591"/>
      <c r="C281591"/>
      <c r="D281591"/>
    </row>
    <row r="281592" spans="2:4" x14ac:dyDescent="0.3">
      <c r="B281592"/>
      <c r="C281592"/>
      <c r="D281592"/>
    </row>
    <row r="281593" spans="2:4" x14ac:dyDescent="0.3">
      <c r="B281593"/>
      <c r="C281593"/>
      <c r="D281593"/>
    </row>
    <row r="281594" spans="2:4" x14ac:dyDescent="0.3">
      <c r="B281594"/>
      <c r="C281594"/>
      <c r="D281594"/>
    </row>
    <row r="281595" spans="2:4" x14ac:dyDescent="0.3">
      <c r="B281595"/>
      <c r="C281595"/>
      <c r="D281595"/>
    </row>
    <row r="281596" spans="2:4" x14ac:dyDescent="0.3">
      <c r="B281596"/>
      <c r="C281596"/>
      <c r="D281596"/>
    </row>
    <row r="281597" spans="2:4" x14ac:dyDescent="0.3">
      <c r="B281597"/>
      <c r="C281597"/>
      <c r="D281597"/>
    </row>
    <row r="281598" spans="2:4" x14ac:dyDescent="0.3">
      <c r="B281598"/>
      <c r="C281598"/>
      <c r="D281598"/>
    </row>
    <row r="281599" spans="2:4" x14ac:dyDescent="0.3">
      <c r="B281599"/>
      <c r="C281599"/>
      <c r="D281599"/>
    </row>
    <row r="281600" spans="2:4" x14ac:dyDescent="0.3">
      <c r="B281600"/>
      <c r="C281600"/>
      <c r="D281600"/>
    </row>
    <row r="281601" spans="2:4" x14ac:dyDescent="0.3">
      <c r="B281601"/>
      <c r="C281601"/>
      <c r="D281601"/>
    </row>
    <row r="281602" spans="2:4" x14ac:dyDescent="0.3">
      <c r="B281602"/>
      <c r="C281602"/>
      <c r="D281602"/>
    </row>
    <row r="281603" spans="2:4" x14ac:dyDescent="0.3">
      <c r="B281603"/>
      <c r="C281603"/>
      <c r="D281603"/>
    </row>
    <row r="281604" spans="2:4" x14ac:dyDescent="0.3">
      <c r="B281604"/>
      <c r="C281604"/>
      <c r="D281604"/>
    </row>
    <row r="281605" spans="2:4" x14ac:dyDescent="0.3">
      <c r="B281605"/>
      <c r="C281605"/>
      <c r="D281605"/>
    </row>
    <row r="281606" spans="2:4" x14ac:dyDescent="0.3">
      <c r="B281606"/>
      <c r="C281606"/>
      <c r="D281606"/>
    </row>
    <row r="281607" spans="2:4" x14ac:dyDescent="0.3">
      <c r="B281607"/>
      <c r="C281607"/>
      <c r="D281607"/>
    </row>
    <row r="281608" spans="2:4" x14ac:dyDescent="0.3">
      <c r="B281608"/>
      <c r="C281608"/>
      <c r="D281608"/>
    </row>
    <row r="281609" spans="2:4" x14ac:dyDescent="0.3">
      <c r="B281609"/>
      <c r="C281609"/>
      <c r="D281609"/>
    </row>
    <row r="281610" spans="2:4" x14ac:dyDescent="0.3">
      <c r="B281610"/>
      <c r="C281610"/>
      <c r="D281610"/>
    </row>
    <row r="281611" spans="2:4" x14ac:dyDescent="0.3">
      <c r="B281611"/>
      <c r="C281611"/>
      <c r="D281611"/>
    </row>
    <row r="281612" spans="2:4" x14ac:dyDescent="0.3">
      <c r="B281612"/>
      <c r="C281612"/>
      <c r="D281612"/>
    </row>
    <row r="281613" spans="2:4" x14ac:dyDescent="0.3">
      <c r="B281613"/>
      <c r="C281613"/>
      <c r="D281613"/>
    </row>
    <row r="281614" spans="2:4" x14ac:dyDescent="0.3">
      <c r="B281614"/>
      <c r="C281614"/>
      <c r="D281614"/>
    </row>
    <row r="281615" spans="2:4" x14ac:dyDescent="0.3">
      <c r="B281615"/>
      <c r="C281615"/>
      <c r="D281615"/>
    </row>
    <row r="281616" spans="2:4" x14ac:dyDescent="0.3">
      <c r="B281616"/>
      <c r="C281616"/>
      <c r="D281616"/>
    </row>
    <row r="281617" spans="2:4" x14ac:dyDescent="0.3">
      <c r="B281617"/>
      <c r="C281617"/>
      <c r="D281617"/>
    </row>
    <row r="281618" spans="2:4" x14ac:dyDescent="0.3">
      <c r="B281618"/>
      <c r="C281618"/>
      <c r="D281618"/>
    </row>
    <row r="281619" spans="2:4" x14ac:dyDescent="0.3">
      <c r="B281619"/>
      <c r="C281619"/>
      <c r="D281619"/>
    </row>
    <row r="281620" spans="2:4" x14ac:dyDescent="0.3">
      <c r="B281620"/>
      <c r="C281620"/>
      <c r="D281620"/>
    </row>
    <row r="281621" spans="2:4" x14ac:dyDescent="0.3">
      <c r="B281621"/>
      <c r="C281621"/>
      <c r="D281621"/>
    </row>
    <row r="281622" spans="2:4" x14ac:dyDescent="0.3">
      <c r="B281622"/>
      <c r="C281622"/>
      <c r="D281622"/>
    </row>
    <row r="281623" spans="2:4" x14ac:dyDescent="0.3">
      <c r="B281623"/>
      <c r="C281623"/>
      <c r="D281623"/>
    </row>
    <row r="281624" spans="2:4" x14ac:dyDescent="0.3">
      <c r="B281624"/>
      <c r="C281624"/>
      <c r="D281624"/>
    </row>
    <row r="281625" spans="2:4" x14ac:dyDescent="0.3">
      <c r="B281625"/>
      <c r="C281625"/>
      <c r="D281625"/>
    </row>
    <row r="281626" spans="2:4" x14ac:dyDescent="0.3">
      <c r="B281626"/>
      <c r="C281626"/>
      <c r="D281626"/>
    </row>
    <row r="281627" spans="2:4" x14ac:dyDescent="0.3">
      <c r="B281627"/>
      <c r="C281627"/>
      <c r="D281627"/>
    </row>
    <row r="281628" spans="2:4" x14ac:dyDescent="0.3">
      <c r="B281628"/>
      <c r="C281628"/>
      <c r="D281628"/>
    </row>
    <row r="281629" spans="2:4" x14ac:dyDescent="0.3">
      <c r="B281629"/>
      <c r="C281629"/>
      <c r="D281629"/>
    </row>
    <row r="281630" spans="2:4" x14ac:dyDescent="0.3">
      <c r="B281630"/>
      <c r="C281630"/>
      <c r="D281630"/>
    </row>
    <row r="281631" spans="2:4" x14ac:dyDescent="0.3">
      <c r="B281631"/>
      <c r="C281631"/>
      <c r="D281631"/>
    </row>
    <row r="281632" spans="2:4" x14ac:dyDescent="0.3">
      <c r="B281632"/>
      <c r="C281632"/>
      <c r="D281632"/>
    </row>
    <row r="281633" spans="2:4" x14ac:dyDescent="0.3">
      <c r="B281633"/>
      <c r="C281633"/>
      <c r="D281633"/>
    </row>
    <row r="281634" spans="2:4" x14ac:dyDescent="0.3">
      <c r="B281634"/>
      <c r="C281634"/>
      <c r="D281634"/>
    </row>
    <row r="281635" spans="2:4" x14ac:dyDescent="0.3">
      <c r="B281635"/>
      <c r="C281635"/>
      <c r="D281635"/>
    </row>
    <row r="281636" spans="2:4" x14ac:dyDescent="0.3">
      <c r="B281636"/>
      <c r="C281636"/>
      <c r="D281636"/>
    </row>
    <row r="281637" spans="2:4" x14ac:dyDescent="0.3">
      <c r="B281637"/>
      <c r="C281637"/>
      <c r="D281637"/>
    </row>
    <row r="281638" spans="2:4" x14ac:dyDescent="0.3">
      <c r="B281638"/>
      <c r="C281638"/>
      <c r="D281638"/>
    </row>
    <row r="281639" spans="2:4" x14ac:dyDescent="0.3">
      <c r="B281639"/>
      <c r="C281639"/>
      <c r="D281639"/>
    </row>
    <row r="281640" spans="2:4" x14ac:dyDescent="0.3">
      <c r="B281640"/>
      <c r="C281640"/>
      <c r="D281640"/>
    </row>
    <row r="281641" spans="2:4" x14ac:dyDescent="0.3">
      <c r="B281641"/>
      <c r="C281641"/>
      <c r="D281641"/>
    </row>
    <row r="281642" spans="2:4" x14ac:dyDescent="0.3">
      <c r="B281642"/>
      <c r="C281642"/>
      <c r="D281642"/>
    </row>
    <row r="281643" spans="2:4" x14ac:dyDescent="0.3">
      <c r="B281643"/>
      <c r="C281643"/>
      <c r="D281643"/>
    </row>
    <row r="281644" spans="2:4" x14ac:dyDescent="0.3">
      <c r="B281644"/>
      <c r="C281644"/>
      <c r="D281644"/>
    </row>
    <row r="281645" spans="2:4" x14ac:dyDescent="0.3">
      <c r="B281645"/>
      <c r="C281645"/>
      <c r="D281645"/>
    </row>
    <row r="281646" spans="2:4" x14ac:dyDescent="0.3">
      <c r="B281646"/>
      <c r="C281646"/>
      <c r="D281646"/>
    </row>
    <row r="281647" spans="2:4" x14ac:dyDescent="0.3">
      <c r="B281647"/>
      <c r="C281647"/>
      <c r="D281647"/>
    </row>
    <row r="281648" spans="2:4" x14ac:dyDescent="0.3">
      <c r="B281648"/>
      <c r="C281648"/>
      <c r="D281648"/>
    </row>
    <row r="281649" spans="2:4" x14ac:dyDescent="0.3">
      <c r="B281649"/>
      <c r="C281649"/>
      <c r="D281649"/>
    </row>
    <row r="281650" spans="2:4" x14ac:dyDescent="0.3">
      <c r="B281650"/>
      <c r="C281650"/>
      <c r="D281650"/>
    </row>
    <row r="281651" spans="2:4" x14ac:dyDescent="0.3">
      <c r="B281651"/>
      <c r="C281651"/>
      <c r="D281651"/>
    </row>
    <row r="281652" spans="2:4" x14ac:dyDescent="0.3">
      <c r="B281652"/>
      <c r="C281652"/>
      <c r="D281652"/>
    </row>
    <row r="281653" spans="2:4" x14ac:dyDescent="0.3">
      <c r="B281653"/>
      <c r="C281653"/>
      <c r="D281653"/>
    </row>
    <row r="281654" spans="2:4" x14ac:dyDescent="0.3">
      <c r="B281654"/>
      <c r="C281654"/>
      <c r="D281654"/>
    </row>
    <row r="281655" spans="2:4" x14ac:dyDescent="0.3">
      <c r="B281655"/>
      <c r="C281655"/>
      <c r="D281655"/>
    </row>
    <row r="281656" spans="2:4" x14ac:dyDescent="0.3">
      <c r="B281656"/>
      <c r="C281656"/>
      <c r="D281656"/>
    </row>
    <row r="281657" spans="2:4" x14ac:dyDescent="0.3">
      <c r="B281657"/>
      <c r="C281657"/>
      <c r="D281657"/>
    </row>
    <row r="281658" spans="2:4" x14ac:dyDescent="0.3">
      <c r="B281658"/>
      <c r="C281658"/>
      <c r="D281658"/>
    </row>
    <row r="281659" spans="2:4" x14ac:dyDescent="0.3">
      <c r="B281659"/>
      <c r="C281659"/>
      <c r="D281659"/>
    </row>
    <row r="281660" spans="2:4" x14ac:dyDescent="0.3">
      <c r="B281660"/>
      <c r="C281660"/>
      <c r="D281660"/>
    </row>
    <row r="281661" spans="2:4" x14ac:dyDescent="0.3">
      <c r="B281661"/>
      <c r="C281661"/>
      <c r="D281661"/>
    </row>
    <row r="281662" spans="2:4" x14ac:dyDescent="0.3">
      <c r="B281662"/>
      <c r="C281662"/>
      <c r="D281662"/>
    </row>
    <row r="281663" spans="2:4" x14ac:dyDescent="0.3">
      <c r="B281663"/>
      <c r="C281663"/>
      <c r="D281663"/>
    </row>
    <row r="281664" spans="2:4" x14ac:dyDescent="0.3">
      <c r="B281664"/>
      <c r="C281664"/>
      <c r="D281664"/>
    </row>
    <row r="281665" spans="2:4" x14ac:dyDescent="0.3">
      <c r="B281665"/>
      <c r="C281665"/>
      <c r="D281665"/>
    </row>
    <row r="281666" spans="2:4" x14ac:dyDescent="0.3">
      <c r="B281666"/>
      <c r="C281666"/>
      <c r="D281666"/>
    </row>
    <row r="281667" spans="2:4" x14ac:dyDescent="0.3">
      <c r="B281667"/>
      <c r="C281667"/>
      <c r="D281667"/>
    </row>
    <row r="281668" spans="2:4" x14ac:dyDescent="0.3">
      <c r="B281668"/>
      <c r="C281668"/>
      <c r="D281668"/>
    </row>
    <row r="281669" spans="2:4" x14ac:dyDescent="0.3">
      <c r="B281669"/>
      <c r="C281669"/>
      <c r="D281669"/>
    </row>
    <row r="281670" spans="2:4" x14ac:dyDescent="0.3">
      <c r="B281670"/>
      <c r="C281670"/>
      <c r="D281670"/>
    </row>
    <row r="281671" spans="2:4" x14ac:dyDescent="0.3">
      <c r="B281671"/>
      <c r="C281671"/>
      <c r="D281671"/>
    </row>
    <row r="281672" spans="2:4" x14ac:dyDescent="0.3">
      <c r="B281672"/>
      <c r="C281672"/>
      <c r="D281672"/>
    </row>
    <row r="281673" spans="2:4" x14ac:dyDescent="0.3">
      <c r="B281673"/>
      <c r="C281673"/>
      <c r="D281673"/>
    </row>
    <row r="281674" spans="2:4" x14ac:dyDescent="0.3">
      <c r="B281674"/>
      <c r="C281674"/>
      <c r="D281674"/>
    </row>
    <row r="281675" spans="2:4" x14ac:dyDescent="0.3">
      <c r="B281675"/>
      <c r="C281675"/>
      <c r="D281675"/>
    </row>
    <row r="281676" spans="2:4" x14ac:dyDescent="0.3">
      <c r="B281676"/>
      <c r="C281676"/>
      <c r="D281676"/>
    </row>
    <row r="281677" spans="2:4" x14ac:dyDescent="0.3">
      <c r="B281677"/>
      <c r="C281677"/>
      <c r="D281677"/>
    </row>
    <row r="281678" spans="2:4" x14ac:dyDescent="0.3">
      <c r="B281678"/>
      <c r="C281678"/>
      <c r="D281678"/>
    </row>
    <row r="281679" spans="2:4" x14ac:dyDescent="0.3">
      <c r="B281679"/>
      <c r="C281679"/>
      <c r="D281679"/>
    </row>
    <row r="281680" spans="2:4" x14ac:dyDescent="0.3">
      <c r="B281680"/>
      <c r="C281680"/>
      <c r="D281680"/>
    </row>
    <row r="281681" spans="2:4" x14ac:dyDescent="0.3">
      <c r="B281681"/>
      <c r="C281681"/>
      <c r="D281681"/>
    </row>
    <row r="281682" spans="2:4" x14ac:dyDescent="0.3">
      <c r="B281682"/>
      <c r="C281682"/>
      <c r="D281682"/>
    </row>
    <row r="281683" spans="2:4" x14ac:dyDescent="0.3">
      <c r="B281683"/>
      <c r="C281683"/>
      <c r="D281683"/>
    </row>
    <row r="281684" spans="2:4" x14ac:dyDescent="0.3">
      <c r="B281684"/>
      <c r="C281684"/>
      <c r="D281684"/>
    </row>
    <row r="281685" spans="2:4" x14ac:dyDescent="0.3">
      <c r="B281685"/>
      <c r="C281685"/>
      <c r="D281685"/>
    </row>
    <row r="281686" spans="2:4" x14ac:dyDescent="0.3">
      <c r="B281686"/>
      <c r="C281686"/>
      <c r="D281686"/>
    </row>
    <row r="281687" spans="2:4" x14ac:dyDescent="0.3">
      <c r="B281687"/>
      <c r="C281687"/>
      <c r="D281687"/>
    </row>
    <row r="281688" spans="2:4" x14ac:dyDescent="0.3">
      <c r="B281688"/>
      <c r="C281688"/>
      <c r="D281688"/>
    </row>
    <row r="281689" spans="2:4" x14ac:dyDescent="0.3">
      <c r="B281689"/>
      <c r="C281689"/>
      <c r="D281689"/>
    </row>
    <row r="281690" spans="2:4" x14ac:dyDescent="0.3">
      <c r="B281690"/>
      <c r="C281690"/>
      <c r="D281690"/>
    </row>
    <row r="281691" spans="2:4" x14ac:dyDescent="0.3">
      <c r="B281691"/>
      <c r="C281691"/>
      <c r="D281691"/>
    </row>
    <row r="281692" spans="2:4" x14ac:dyDescent="0.3">
      <c r="B281692"/>
      <c r="C281692"/>
      <c r="D281692"/>
    </row>
    <row r="281693" spans="2:4" x14ac:dyDescent="0.3">
      <c r="B281693"/>
      <c r="C281693"/>
      <c r="D281693"/>
    </row>
    <row r="281694" spans="2:4" x14ac:dyDescent="0.3">
      <c r="B281694"/>
      <c r="C281694"/>
      <c r="D281694"/>
    </row>
    <row r="281695" spans="2:4" x14ac:dyDescent="0.3">
      <c r="B281695"/>
      <c r="C281695"/>
      <c r="D281695"/>
    </row>
    <row r="281696" spans="2:4" x14ac:dyDescent="0.3">
      <c r="B281696"/>
      <c r="C281696"/>
      <c r="D281696"/>
    </row>
    <row r="281697" spans="2:4" x14ac:dyDescent="0.3">
      <c r="B281697"/>
      <c r="C281697"/>
      <c r="D281697"/>
    </row>
    <row r="281698" spans="2:4" x14ac:dyDescent="0.3">
      <c r="B281698"/>
      <c r="C281698"/>
      <c r="D281698"/>
    </row>
    <row r="281699" spans="2:4" x14ac:dyDescent="0.3">
      <c r="B281699"/>
      <c r="C281699"/>
      <c r="D281699"/>
    </row>
    <row r="281700" spans="2:4" x14ac:dyDescent="0.3">
      <c r="B281700"/>
      <c r="C281700"/>
      <c r="D281700"/>
    </row>
    <row r="281701" spans="2:4" x14ac:dyDescent="0.3">
      <c r="B281701"/>
      <c r="C281701"/>
      <c r="D281701"/>
    </row>
    <row r="281702" spans="2:4" x14ac:dyDescent="0.3">
      <c r="B281702"/>
      <c r="C281702"/>
      <c r="D281702"/>
    </row>
    <row r="281703" spans="2:4" x14ac:dyDescent="0.3">
      <c r="B281703"/>
      <c r="C281703"/>
      <c r="D281703"/>
    </row>
    <row r="281704" spans="2:4" x14ac:dyDescent="0.3">
      <c r="B281704"/>
      <c r="C281704"/>
      <c r="D281704"/>
    </row>
    <row r="281705" spans="2:4" x14ac:dyDescent="0.3">
      <c r="B281705"/>
      <c r="C281705"/>
      <c r="D281705"/>
    </row>
    <row r="281706" spans="2:4" x14ac:dyDescent="0.3">
      <c r="B281706"/>
      <c r="C281706"/>
      <c r="D281706"/>
    </row>
    <row r="281707" spans="2:4" x14ac:dyDescent="0.3">
      <c r="B281707"/>
      <c r="C281707"/>
      <c r="D281707"/>
    </row>
    <row r="281708" spans="2:4" x14ac:dyDescent="0.3">
      <c r="B281708"/>
      <c r="C281708"/>
      <c r="D281708"/>
    </row>
    <row r="281709" spans="2:4" x14ac:dyDescent="0.3">
      <c r="B281709"/>
      <c r="C281709"/>
      <c r="D281709"/>
    </row>
    <row r="281710" spans="2:4" x14ac:dyDescent="0.3">
      <c r="B281710"/>
      <c r="C281710"/>
      <c r="D281710"/>
    </row>
    <row r="281711" spans="2:4" x14ac:dyDescent="0.3">
      <c r="B281711"/>
      <c r="C281711"/>
      <c r="D281711"/>
    </row>
    <row r="281712" spans="2:4" x14ac:dyDescent="0.3">
      <c r="B281712"/>
      <c r="C281712"/>
      <c r="D281712"/>
    </row>
    <row r="281713" spans="2:4" x14ac:dyDescent="0.3">
      <c r="B281713"/>
      <c r="C281713"/>
      <c r="D281713"/>
    </row>
    <row r="281714" spans="2:4" x14ac:dyDescent="0.3">
      <c r="B281714"/>
      <c r="C281714"/>
      <c r="D281714"/>
    </row>
    <row r="281715" spans="2:4" x14ac:dyDescent="0.3">
      <c r="B281715"/>
      <c r="C281715"/>
      <c r="D281715"/>
    </row>
    <row r="281716" spans="2:4" x14ac:dyDescent="0.3">
      <c r="B281716"/>
      <c r="C281716"/>
      <c r="D281716"/>
    </row>
    <row r="281717" spans="2:4" x14ac:dyDescent="0.3">
      <c r="B281717"/>
      <c r="C281717"/>
      <c r="D281717"/>
    </row>
    <row r="281718" spans="2:4" x14ac:dyDescent="0.3">
      <c r="B281718"/>
      <c r="C281718"/>
      <c r="D281718"/>
    </row>
    <row r="281719" spans="2:4" x14ac:dyDescent="0.3">
      <c r="B281719"/>
      <c r="C281719"/>
      <c r="D281719"/>
    </row>
    <row r="281720" spans="2:4" x14ac:dyDescent="0.3">
      <c r="B281720"/>
      <c r="C281720"/>
      <c r="D281720"/>
    </row>
    <row r="281721" spans="2:4" x14ac:dyDescent="0.3">
      <c r="B281721"/>
      <c r="C281721"/>
      <c r="D281721"/>
    </row>
    <row r="281722" spans="2:4" x14ac:dyDescent="0.3">
      <c r="B281722"/>
      <c r="C281722"/>
      <c r="D281722"/>
    </row>
    <row r="281723" spans="2:4" x14ac:dyDescent="0.3">
      <c r="B281723"/>
      <c r="C281723"/>
      <c r="D281723"/>
    </row>
    <row r="281724" spans="2:4" x14ac:dyDescent="0.3">
      <c r="B281724"/>
      <c r="C281724"/>
      <c r="D281724"/>
    </row>
    <row r="281725" spans="2:4" x14ac:dyDescent="0.3">
      <c r="B281725"/>
      <c r="C281725"/>
      <c r="D281725"/>
    </row>
    <row r="281726" spans="2:4" x14ac:dyDescent="0.3">
      <c r="B281726"/>
      <c r="C281726"/>
      <c r="D281726"/>
    </row>
    <row r="281727" spans="2:4" x14ac:dyDescent="0.3">
      <c r="B281727"/>
      <c r="C281727"/>
      <c r="D281727"/>
    </row>
    <row r="281728" spans="2:4" x14ac:dyDescent="0.3">
      <c r="B281728"/>
      <c r="C281728"/>
      <c r="D281728"/>
    </row>
    <row r="281729" spans="2:4" x14ac:dyDescent="0.3">
      <c r="B281729"/>
      <c r="C281729"/>
      <c r="D281729"/>
    </row>
    <row r="281730" spans="2:4" x14ac:dyDescent="0.3">
      <c r="B281730"/>
      <c r="C281730"/>
      <c r="D281730"/>
    </row>
    <row r="281731" spans="2:4" x14ac:dyDescent="0.3">
      <c r="B281731"/>
      <c r="C281731"/>
      <c r="D281731"/>
    </row>
    <row r="281732" spans="2:4" x14ac:dyDescent="0.3">
      <c r="B281732"/>
      <c r="C281732"/>
      <c r="D281732"/>
    </row>
    <row r="281733" spans="2:4" x14ac:dyDescent="0.3">
      <c r="B281733"/>
      <c r="C281733"/>
      <c r="D281733"/>
    </row>
    <row r="281734" spans="2:4" x14ac:dyDescent="0.3">
      <c r="B281734"/>
      <c r="C281734"/>
      <c r="D281734"/>
    </row>
    <row r="281735" spans="2:4" x14ac:dyDescent="0.3">
      <c r="B281735"/>
      <c r="C281735"/>
      <c r="D281735"/>
    </row>
    <row r="281736" spans="2:4" x14ac:dyDescent="0.3">
      <c r="B281736"/>
      <c r="C281736"/>
      <c r="D281736"/>
    </row>
    <row r="281737" spans="2:4" x14ac:dyDescent="0.3">
      <c r="B281737"/>
      <c r="C281737"/>
      <c r="D281737"/>
    </row>
    <row r="281738" spans="2:4" x14ac:dyDescent="0.3">
      <c r="B281738"/>
      <c r="C281738"/>
      <c r="D281738"/>
    </row>
    <row r="281739" spans="2:4" x14ac:dyDescent="0.3">
      <c r="B281739"/>
      <c r="C281739"/>
      <c r="D281739"/>
    </row>
    <row r="281740" spans="2:4" x14ac:dyDescent="0.3">
      <c r="B281740"/>
      <c r="C281740"/>
      <c r="D281740"/>
    </row>
    <row r="281741" spans="2:4" x14ac:dyDescent="0.3">
      <c r="B281741"/>
      <c r="C281741"/>
      <c r="D281741"/>
    </row>
    <row r="281742" spans="2:4" x14ac:dyDescent="0.3">
      <c r="B281742"/>
      <c r="C281742"/>
      <c r="D281742"/>
    </row>
    <row r="281743" spans="2:4" x14ac:dyDescent="0.3">
      <c r="B281743"/>
      <c r="C281743"/>
      <c r="D281743"/>
    </row>
    <row r="281744" spans="2:4" x14ac:dyDescent="0.3">
      <c r="B281744"/>
      <c r="C281744"/>
      <c r="D281744"/>
    </row>
    <row r="281745" spans="2:4" x14ac:dyDescent="0.3">
      <c r="B281745"/>
      <c r="C281745"/>
      <c r="D281745"/>
    </row>
    <row r="281746" spans="2:4" x14ac:dyDescent="0.3">
      <c r="B281746"/>
      <c r="C281746"/>
      <c r="D281746"/>
    </row>
    <row r="281747" spans="2:4" x14ac:dyDescent="0.3">
      <c r="B281747"/>
      <c r="C281747"/>
      <c r="D281747"/>
    </row>
    <row r="281748" spans="2:4" x14ac:dyDescent="0.3">
      <c r="B281748"/>
      <c r="C281748"/>
      <c r="D281748"/>
    </row>
    <row r="281749" spans="2:4" x14ac:dyDescent="0.3">
      <c r="B281749"/>
      <c r="C281749"/>
      <c r="D281749"/>
    </row>
    <row r="281750" spans="2:4" x14ac:dyDescent="0.3">
      <c r="B281750"/>
      <c r="C281750"/>
      <c r="D281750"/>
    </row>
    <row r="281751" spans="2:4" x14ac:dyDescent="0.3">
      <c r="B281751"/>
      <c r="C281751"/>
      <c r="D281751"/>
    </row>
    <row r="281752" spans="2:4" x14ac:dyDescent="0.3">
      <c r="B281752"/>
      <c r="C281752"/>
      <c r="D281752"/>
    </row>
    <row r="281753" spans="2:4" x14ac:dyDescent="0.3">
      <c r="B281753"/>
      <c r="C281753"/>
      <c r="D281753"/>
    </row>
    <row r="281754" spans="2:4" x14ac:dyDescent="0.3">
      <c r="B281754"/>
      <c r="C281754"/>
      <c r="D281754"/>
    </row>
    <row r="281755" spans="2:4" x14ac:dyDescent="0.3">
      <c r="B281755"/>
      <c r="C281755"/>
      <c r="D281755"/>
    </row>
    <row r="281756" spans="2:4" x14ac:dyDescent="0.3">
      <c r="B281756"/>
      <c r="C281756"/>
      <c r="D281756"/>
    </row>
    <row r="281757" spans="2:4" x14ac:dyDescent="0.3">
      <c r="B281757"/>
      <c r="C281757"/>
      <c r="D281757"/>
    </row>
    <row r="281758" spans="2:4" x14ac:dyDescent="0.3">
      <c r="B281758"/>
      <c r="C281758"/>
      <c r="D281758"/>
    </row>
    <row r="281759" spans="2:4" x14ac:dyDescent="0.3">
      <c r="B281759"/>
      <c r="C281759"/>
      <c r="D281759"/>
    </row>
    <row r="281760" spans="2:4" x14ac:dyDescent="0.3">
      <c r="B281760"/>
      <c r="C281760"/>
      <c r="D281760"/>
    </row>
    <row r="281761" spans="2:4" x14ac:dyDescent="0.3">
      <c r="B281761"/>
      <c r="C281761"/>
      <c r="D281761"/>
    </row>
    <row r="281762" spans="2:4" x14ac:dyDescent="0.3">
      <c r="B281762"/>
      <c r="C281762"/>
      <c r="D281762"/>
    </row>
    <row r="281763" spans="2:4" x14ac:dyDescent="0.3">
      <c r="B281763"/>
      <c r="C281763"/>
      <c r="D281763"/>
    </row>
    <row r="281764" spans="2:4" x14ac:dyDescent="0.3">
      <c r="B281764"/>
      <c r="C281764"/>
      <c r="D281764"/>
    </row>
    <row r="281765" spans="2:4" x14ac:dyDescent="0.3">
      <c r="B281765"/>
      <c r="C281765"/>
      <c r="D281765"/>
    </row>
    <row r="281766" spans="2:4" x14ac:dyDescent="0.3">
      <c r="B281766"/>
      <c r="C281766"/>
      <c r="D281766"/>
    </row>
    <row r="281767" spans="2:4" x14ac:dyDescent="0.3">
      <c r="B281767"/>
      <c r="C281767"/>
      <c r="D281767"/>
    </row>
    <row r="281768" spans="2:4" x14ac:dyDescent="0.3">
      <c r="B281768"/>
      <c r="C281768"/>
      <c r="D281768"/>
    </row>
    <row r="281769" spans="2:4" x14ac:dyDescent="0.3">
      <c r="B281769"/>
      <c r="C281769"/>
      <c r="D281769"/>
    </row>
    <row r="281770" spans="2:4" x14ac:dyDescent="0.3">
      <c r="B281770"/>
      <c r="C281770"/>
      <c r="D281770"/>
    </row>
    <row r="281771" spans="2:4" x14ac:dyDescent="0.3">
      <c r="B281771"/>
      <c r="C281771"/>
      <c r="D281771"/>
    </row>
    <row r="281772" spans="2:4" x14ac:dyDescent="0.3">
      <c r="B281772"/>
      <c r="C281772"/>
      <c r="D281772"/>
    </row>
    <row r="281773" spans="2:4" x14ac:dyDescent="0.3">
      <c r="B281773"/>
      <c r="C281773"/>
      <c r="D281773"/>
    </row>
    <row r="281774" spans="2:4" x14ac:dyDescent="0.3">
      <c r="B281774"/>
      <c r="C281774"/>
      <c r="D281774"/>
    </row>
    <row r="281775" spans="2:4" x14ac:dyDescent="0.3">
      <c r="B281775"/>
      <c r="C281775"/>
      <c r="D281775"/>
    </row>
    <row r="281776" spans="2:4" x14ac:dyDescent="0.3">
      <c r="B281776"/>
      <c r="C281776"/>
      <c r="D281776"/>
    </row>
    <row r="281777" spans="2:4" x14ac:dyDescent="0.3">
      <c r="B281777"/>
      <c r="C281777"/>
      <c r="D281777"/>
    </row>
    <row r="281778" spans="2:4" x14ac:dyDescent="0.3">
      <c r="B281778"/>
      <c r="C281778"/>
      <c r="D281778"/>
    </row>
    <row r="281779" spans="2:4" x14ac:dyDescent="0.3">
      <c r="B281779"/>
      <c r="C281779"/>
      <c r="D281779"/>
    </row>
    <row r="281780" spans="2:4" x14ac:dyDescent="0.3">
      <c r="B281780"/>
      <c r="C281780"/>
      <c r="D281780"/>
    </row>
    <row r="281781" spans="2:4" x14ac:dyDescent="0.3">
      <c r="B281781"/>
      <c r="C281781"/>
      <c r="D281781"/>
    </row>
    <row r="281782" spans="2:4" x14ac:dyDescent="0.3">
      <c r="B281782"/>
      <c r="C281782"/>
      <c r="D281782"/>
    </row>
    <row r="281783" spans="2:4" x14ac:dyDescent="0.3">
      <c r="B281783"/>
      <c r="C281783"/>
      <c r="D281783"/>
    </row>
    <row r="281784" spans="2:4" x14ac:dyDescent="0.3">
      <c r="B281784"/>
      <c r="C281784"/>
      <c r="D281784"/>
    </row>
    <row r="281785" spans="2:4" x14ac:dyDescent="0.3">
      <c r="B281785"/>
      <c r="C281785"/>
      <c r="D281785"/>
    </row>
    <row r="281786" spans="2:4" x14ac:dyDescent="0.3">
      <c r="B281786"/>
      <c r="C281786"/>
      <c r="D281786"/>
    </row>
    <row r="281787" spans="2:4" x14ac:dyDescent="0.3">
      <c r="B281787"/>
      <c r="C281787"/>
      <c r="D281787"/>
    </row>
    <row r="281788" spans="2:4" x14ac:dyDescent="0.3">
      <c r="B281788"/>
      <c r="C281788"/>
      <c r="D281788"/>
    </row>
    <row r="281789" spans="2:4" x14ac:dyDescent="0.3">
      <c r="B281789"/>
      <c r="C281789"/>
      <c r="D281789"/>
    </row>
    <row r="281790" spans="2:4" x14ac:dyDescent="0.3">
      <c r="B281790"/>
      <c r="C281790"/>
      <c r="D281790"/>
    </row>
    <row r="281791" spans="2:4" x14ac:dyDescent="0.3">
      <c r="B281791"/>
      <c r="C281791"/>
      <c r="D281791"/>
    </row>
    <row r="281792" spans="2:4" x14ac:dyDescent="0.3">
      <c r="B281792"/>
      <c r="C281792"/>
      <c r="D281792"/>
    </row>
    <row r="281793" spans="2:4" x14ac:dyDescent="0.3">
      <c r="B281793"/>
      <c r="C281793"/>
      <c r="D281793"/>
    </row>
    <row r="281794" spans="2:4" x14ac:dyDescent="0.3">
      <c r="B281794"/>
      <c r="C281794"/>
      <c r="D281794"/>
    </row>
    <row r="281795" spans="2:4" x14ac:dyDescent="0.3">
      <c r="B281795"/>
      <c r="C281795"/>
      <c r="D281795"/>
    </row>
    <row r="281796" spans="2:4" x14ac:dyDescent="0.3">
      <c r="B281796"/>
      <c r="C281796"/>
      <c r="D281796"/>
    </row>
    <row r="281797" spans="2:4" x14ac:dyDescent="0.3">
      <c r="B281797"/>
      <c r="C281797"/>
      <c r="D281797"/>
    </row>
    <row r="281798" spans="2:4" x14ac:dyDescent="0.3">
      <c r="B281798"/>
      <c r="C281798"/>
      <c r="D281798"/>
    </row>
    <row r="281799" spans="2:4" x14ac:dyDescent="0.3">
      <c r="B281799"/>
      <c r="C281799"/>
      <c r="D281799"/>
    </row>
    <row r="281800" spans="2:4" x14ac:dyDescent="0.3">
      <c r="B281800"/>
      <c r="C281800"/>
      <c r="D281800"/>
    </row>
    <row r="281801" spans="2:4" x14ac:dyDescent="0.3">
      <c r="B281801"/>
      <c r="C281801"/>
      <c r="D281801"/>
    </row>
    <row r="281802" spans="2:4" x14ac:dyDescent="0.3">
      <c r="B281802"/>
      <c r="C281802"/>
      <c r="D281802"/>
    </row>
    <row r="281803" spans="2:4" x14ac:dyDescent="0.3">
      <c r="B281803"/>
      <c r="C281803"/>
      <c r="D281803"/>
    </row>
    <row r="281804" spans="2:4" x14ac:dyDescent="0.3">
      <c r="B281804"/>
      <c r="C281804"/>
      <c r="D281804"/>
    </row>
    <row r="281805" spans="2:4" x14ac:dyDescent="0.3">
      <c r="B281805"/>
      <c r="C281805"/>
      <c r="D281805"/>
    </row>
    <row r="281806" spans="2:4" x14ac:dyDescent="0.3">
      <c r="B281806"/>
      <c r="C281806"/>
      <c r="D281806"/>
    </row>
    <row r="281807" spans="2:4" x14ac:dyDescent="0.3">
      <c r="B281807"/>
      <c r="C281807"/>
      <c r="D281807"/>
    </row>
    <row r="281808" spans="2:4" x14ac:dyDescent="0.3">
      <c r="B281808"/>
      <c r="C281808"/>
      <c r="D281808"/>
    </row>
    <row r="281809" spans="2:4" x14ac:dyDescent="0.3">
      <c r="B281809"/>
      <c r="C281809"/>
      <c r="D281809"/>
    </row>
    <row r="281810" spans="2:4" x14ac:dyDescent="0.3">
      <c r="B281810"/>
      <c r="C281810"/>
      <c r="D281810"/>
    </row>
    <row r="281811" spans="2:4" x14ac:dyDescent="0.3">
      <c r="B281811"/>
      <c r="C281811"/>
      <c r="D281811"/>
    </row>
    <row r="281812" spans="2:4" x14ac:dyDescent="0.3">
      <c r="B281812"/>
      <c r="C281812"/>
      <c r="D281812"/>
    </row>
    <row r="281813" spans="2:4" x14ac:dyDescent="0.3">
      <c r="B281813"/>
      <c r="C281813"/>
      <c r="D281813"/>
    </row>
    <row r="281814" spans="2:4" x14ac:dyDescent="0.3">
      <c r="B281814"/>
      <c r="C281814"/>
      <c r="D281814"/>
    </row>
    <row r="281815" spans="2:4" x14ac:dyDescent="0.3">
      <c r="B281815"/>
      <c r="C281815"/>
      <c r="D281815"/>
    </row>
    <row r="281816" spans="2:4" x14ac:dyDescent="0.3">
      <c r="B281816"/>
      <c r="C281816"/>
      <c r="D281816"/>
    </row>
    <row r="281817" spans="2:4" x14ac:dyDescent="0.3">
      <c r="B281817"/>
      <c r="C281817"/>
      <c r="D281817"/>
    </row>
    <row r="281818" spans="2:4" x14ac:dyDescent="0.3">
      <c r="B281818"/>
      <c r="C281818"/>
      <c r="D281818"/>
    </row>
    <row r="281819" spans="2:4" x14ac:dyDescent="0.3">
      <c r="B281819"/>
      <c r="C281819"/>
      <c r="D281819"/>
    </row>
    <row r="281820" spans="2:4" x14ac:dyDescent="0.3">
      <c r="B281820"/>
      <c r="C281820"/>
      <c r="D281820"/>
    </row>
    <row r="281821" spans="2:4" x14ac:dyDescent="0.3">
      <c r="B281821"/>
      <c r="C281821"/>
      <c r="D281821"/>
    </row>
    <row r="281822" spans="2:4" x14ac:dyDescent="0.3">
      <c r="B281822"/>
      <c r="C281822"/>
      <c r="D281822"/>
    </row>
    <row r="281823" spans="2:4" x14ac:dyDescent="0.3">
      <c r="B281823"/>
      <c r="C281823"/>
      <c r="D281823"/>
    </row>
    <row r="281824" spans="2:4" x14ac:dyDescent="0.3">
      <c r="B281824"/>
      <c r="C281824"/>
      <c r="D281824"/>
    </row>
    <row r="281825" spans="2:4" x14ac:dyDescent="0.3">
      <c r="B281825"/>
      <c r="C281825"/>
      <c r="D281825"/>
    </row>
    <row r="281826" spans="2:4" x14ac:dyDescent="0.3">
      <c r="B281826"/>
      <c r="C281826"/>
      <c r="D281826"/>
    </row>
    <row r="281827" spans="2:4" x14ac:dyDescent="0.3">
      <c r="B281827"/>
      <c r="C281827"/>
      <c r="D281827"/>
    </row>
    <row r="281828" spans="2:4" x14ac:dyDescent="0.3">
      <c r="B281828"/>
      <c r="C281828"/>
      <c r="D281828"/>
    </row>
    <row r="281829" spans="2:4" x14ac:dyDescent="0.3">
      <c r="B281829"/>
      <c r="C281829"/>
      <c r="D281829"/>
    </row>
    <row r="281830" spans="2:4" x14ac:dyDescent="0.3">
      <c r="B281830"/>
      <c r="C281830"/>
      <c r="D281830"/>
    </row>
    <row r="281831" spans="2:4" x14ac:dyDescent="0.3">
      <c r="B281831"/>
      <c r="C281831"/>
      <c r="D281831"/>
    </row>
    <row r="281832" spans="2:4" x14ac:dyDescent="0.3">
      <c r="B281832"/>
      <c r="C281832"/>
      <c r="D281832"/>
    </row>
    <row r="281833" spans="2:4" x14ac:dyDescent="0.3">
      <c r="B281833"/>
      <c r="C281833"/>
      <c r="D281833"/>
    </row>
    <row r="281834" spans="2:4" x14ac:dyDescent="0.3">
      <c r="B281834"/>
      <c r="C281834"/>
      <c r="D281834"/>
    </row>
    <row r="281835" spans="2:4" x14ac:dyDescent="0.3">
      <c r="B281835"/>
      <c r="C281835"/>
      <c r="D281835"/>
    </row>
    <row r="281836" spans="2:4" x14ac:dyDescent="0.3">
      <c r="B281836"/>
      <c r="C281836"/>
      <c r="D281836"/>
    </row>
    <row r="281837" spans="2:4" x14ac:dyDescent="0.3">
      <c r="B281837"/>
      <c r="C281837"/>
      <c r="D281837"/>
    </row>
    <row r="281838" spans="2:4" x14ac:dyDescent="0.3">
      <c r="B281838"/>
      <c r="C281838"/>
      <c r="D281838"/>
    </row>
    <row r="281839" spans="2:4" x14ac:dyDescent="0.3">
      <c r="B281839"/>
      <c r="C281839"/>
      <c r="D281839"/>
    </row>
    <row r="281840" spans="2:4" x14ac:dyDescent="0.3">
      <c r="B281840"/>
      <c r="C281840"/>
      <c r="D281840"/>
    </row>
    <row r="281841" spans="2:4" x14ac:dyDescent="0.3">
      <c r="B281841"/>
      <c r="C281841"/>
      <c r="D281841"/>
    </row>
    <row r="281842" spans="2:4" x14ac:dyDescent="0.3">
      <c r="B281842"/>
      <c r="C281842"/>
      <c r="D281842"/>
    </row>
    <row r="281843" spans="2:4" x14ac:dyDescent="0.3">
      <c r="B281843"/>
      <c r="C281843"/>
      <c r="D281843"/>
    </row>
    <row r="281844" spans="2:4" x14ac:dyDescent="0.3">
      <c r="B281844"/>
      <c r="C281844"/>
      <c r="D281844"/>
    </row>
    <row r="281845" spans="2:4" x14ac:dyDescent="0.3">
      <c r="B281845"/>
      <c r="C281845"/>
      <c r="D281845"/>
    </row>
    <row r="281846" spans="2:4" x14ac:dyDescent="0.3">
      <c r="B281846"/>
      <c r="C281846"/>
      <c r="D281846"/>
    </row>
    <row r="281847" spans="2:4" x14ac:dyDescent="0.3">
      <c r="B281847"/>
      <c r="C281847"/>
      <c r="D281847"/>
    </row>
    <row r="281848" spans="2:4" x14ac:dyDescent="0.3">
      <c r="B281848"/>
      <c r="C281848"/>
      <c r="D281848"/>
    </row>
    <row r="281849" spans="2:4" x14ac:dyDescent="0.3">
      <c r="B281849"/>
      <c r="C281849"/>
      <c r="D281849"/>
    </row>
    <row r="281850" spans="2:4" x14ac:dyDescent="0.3">
      <c r="B281850"/>
      <c r="C281850"/>
      <c r="D281850"/>
    </row>
    <row r="281851" spans="2:4" x14ac:dyDescent="0.3">
      <c r="B281851"/>
      <c r="C281851"/>
      <c r="D281851"/>
    </row>
    <row r="281852" spans="2:4" x14ac:dyDescent="0.3">
      <c r="B281852"/>
      <c r="C281852"/>
      <c r="D281852"/>
    </row>
    <row r="281853" spans="2:4" x14ac:dyDescent="0.3">
      <c r="B281853"/>
      <c r="C281853"/>
      <c r="D281853"/>
    </row>
    <row r="281854" spans="2:4" x14ac:dyDescent="0.3">
      <c r="B281854"/>
      <c r="C281854"/>
      <c r="D281854"/>
    </row>
    <row r="281855" spans="2:4" x14ac:dyDescent="0.3">
      <c r="B281855"/>
      <c r="C281855"/>
      <c r="D281855"/>
    </row>
    <row r="281856" spans="2:4" x14ac:dyDescent="0.3">
      <c r="B281856"/>
      <c r="C281856"/>
      <c r="D281856"/>
    </row>
    <row r="281857" spans="2:4" x14ac:dyDescent="0.3">
      <c r="B281857"/>
      <c r="C281857"/>
      <c r="D281857"/>
    </row>
    <row r="281858" spans="2:4" x14ac:dyDescent="0.3">
      <c r="B281858"/>
      <c r="C281858"/>
      <c r="D281858"/>
    </row>
    <row r="281859" spans="2:4" x14ac:dyDescent="0.3">
      <c r="B281859"/>
      <c r="C281859"/>
      <c r="D281859"/>
    </row>
    <row r="281860" spans="2:4" x14ac:dyDescent="0.3">
      <c r="B281860"/>
      <c r="C281860"/>
      <c r="D281860"/>
    </row>
    <row r="281861" spans="2:4" x14ac:dyDescent="0.3">
      <c r="B281861"/>
      <c r="C281861"/>
      <c r="D281861"/>
    </row>
    <row r="281862" spans="2:4" x14ac:dyDescent="0.3">
      <c r="B281862"/>
      <c r="C281862"/>
      <c r="D281862"/>
    </row>
    <row r="281863" spans="2:4" x14ac:dyDescent="0.3">
      <c r="B281863"/>
      <c r="C281863"/>
      <c r="D281863"/>
    </row>
    <row r="281864" spans="2:4" x14ac:dyDescent="0.3">
      <c r="B281864"/>
      <c r="C281864"/>
      <c r="D281864"/>
    </row>
    <row r="281865" spans="2:4" x14ac:dyDescent="0.3">
      <c r="B281865"/>
      <c r="C281865"/>
      <c r="D281865"/>
    </row>
    <row r="281866" spans="2:4" x14ac:dyDescent="0.3">
      <c r="B281866"/>
      <c r="C281866"/>
      <c r="D281866"/>
    </row>
    <row r="281867" spans="2:4" x14ac:dyDescent="0.3">
      <c r="B281867"/>
      <c r="C281867"/>
      <c r="D281867"/>
    </row>
    <row r="281868" spans="2:4" x14ac:dyDescent="0.3">
      <c r="B281868"/>
      <c r="C281868"/>
      <c r="D281868"/>
    </row>
    <row r="281869" spans="2:4" x14ac:dyDescent="0.3">
      <c r="B281869"/>
      <c r="C281869"/>
      <c r="D281869"/>
    </row>
    <row r="281870" spans="2:4" x14ac:dyDescent="0.3">
      <c r="B281870"/>
      <c r="C281870"/>
      <c r="D281870"/>
    </row>
    <row r="281871" spans="2:4" x14ac:dyDescent="0.3">
      <c r="B281871"/>
      <c r="C281871"/>
      <c r="D281871"/>
    </row>
    <row r="281872" spans="2:4" x14ac:dyDescent="0.3">
      <c r="B281872"/>
      <c r="C281872"/>
      <c r="D281872"/>
    </row>
    <row r="281873" spans="2:4" x14ac:dyDescent="0.3">
      <c r="B281873"/>
      <c r="C281873"/>
      <c r="D281873"/>
    </row>
    <row r="281874" spans="2:4" x14ac:dyDescent="0.3">
      <c r="B281874"/>
      <c r="C281874"/>
      <c r="D281874"/>
    </row>
    <row r="281875" spans="2:4" x14ac:dyDescent="0.3">
      <c r="B281875"/>
      <c r="C281875"/>
      <c r="D281875"/>
    </row>
    <row r="281876" spans="2:4" x14ac:dyDescent="0.3">
      <c r="B281876"/>
      <c r="C281876"/>
      <c r="D281876"/>
    </row>
    <row r="281877" spans="2:4" x14ac:dyDescent="0.3">
      <c r="B281877"/>
      <c r="C281877"/>
      <c r="D281877"/>
    </row>
    <row r="281878" spans="2:4" x14ac:dyDescent="0.3">
      <c r="B281878"/>
      <c r="C281878"/>
      <c r="D281878"/>
    </row>
    <row r="281879" spans="2:4" x14ac:dyDescent="0.3">
      <c r="B281879"/>
      <c r="C281879"/>
      <c r="D281879"/>
    </row>
    <row r="281880" spans="2:4" x14ac:dyDescent="0.3">
      <c r="B281880"/>
      <c r="C281880"/>
      <c r="D281880"/>
    </row>
    <row r="281881" spans="2:4" x14ac:dyDescent="0.3">
      <c r="B281881"/>
      <c r="C281881"/>
      <c r="D281881"/>
    </row>
    <row r="281882" spans="2:4" x14ac:dyDescent="0.3">
      <c r="B281882"/>
      <c r="C281882"/>
      <c r="D281882"/>
    </row>
    <row r="281883" spans="2:4" x14ac:dyDescent="0.3">
      <c r="B281883"/>
      <c r="C281883"/>
      <c r="D281883"/>
    </row>
    <row r="281884" spans="2:4" x14ac:dyDescent="0.3">
      <c r="B281884"/>
      <c r="C281884"/>
      <c r="D281884"/>
    </row>
    <row r="281885" spans="2:4" x14ac:dyDescent="0.3">
      <c r="B281885"/>
      <c r="C281885"/>
      <c r="D281885"/>
    </row>
    <row r="281886" spans="2:4" x14ac:dyDescent="0.3">
      <c r="B281886"/>
      <c r="C281886"/>
      <c r="D281886"/>
    </row>
    <row r="281887" spans="2:4" x14ac:dyDescent="0.3">
      <c r="B281887"/>
      <c r="C281887"/>
      <c r="D281887"/>
    </row>
    <row r="281888" spans="2:4" x14ac:dyDescent="0.3">
      <c r="B281888"/>
      <c r="C281888"/>
      <c r="D281888"/>
    </row>
    <row r="281889" spans="2:4" x14ac:dyDescent="0.3">
      <c r="B281889"/>
      <c r="C281889"/>
      <c r="D281889"/>
    </row>
    <row r="281890" spans="2:4" x14ac:dyDescent="0.3">
      <c r="B281890"/>
      <c r="C281890"/>
      <c r="D281890"/>
    </row>
    <row r="281891" spans="2:4" x14ac:dyDescent="0.3">
      <c r="B281891"/>
      <c r="C281891"/>
      <c r="D281891"/>
    </row>
    <row r="281892" spans="2:4" x14ac:dyDescent="0.3">
      <c r="B281892"/>
      <c r="C281892"/>
      <c r="D281892"/>
    </row>
    <row r="281893" spans="2:4" x14ac:dyDescent="0.3">
      <c r="B281893"/>
      <c r="C281893"/>
      <c r="D281893"/>
    </row>
    <row r="281894" spans="2:4" x14ac:dyDescent="0.3">
      <c r="B281894"/>
      <c r="C281894"/>
      <c r="D281894"/>
    </row>
    <row r="281895" spans="2:4" x14ac:dyDescent="0.3">
      <c r="B281895"/>
      <c r="C281895"/>
      <c r="D281895"/>
    </row>
    <row r="281896" spans="2:4" x14ac:dyDescent="0.3">
      <c r="B281896"/>
      <c r="C281896"/>
      <c r="D281896"/>
    </row>
    <row r="281897" spans="2:4" x14ac:dyDescent="0.3">
      <c r="B281897"/>
      <c r="C281897"/>
      <c r="D281897"/>
    </row>
    <row r="281898" spans="2:4" x14ac:dyDescent="0.3">
      <c r="B281898"/>
      <c r="C281898"/>
      <c r="D281898"/>
    </row>
    <row r="281899" spans="2:4" x14ac:dyDescent="0.3">
      <c r="B281899"/>
      <c r="C281899"/>
      <c r="D281899"/>
    </row>
    <row r="281900" spans="2:4" x14ac:dyDescent="0.3">
      <c r="B281900"/>
      <c r="C281900"/>
      <c r="D281900"/>
    </row>
    <row r="281901" spans="2:4" x14ac:dyDescent="0.3">
      <c r="B281901"/>
      <c r="C281901"/>
      <c r="D281901"/>
    </row>
    <row r="281902" spans="2:4" x14ac:dyDescent="0.3">
      <c r="B281902"/>
      <c r="C281902"/>
      <c r="D281902"/>
    </row>
    <row r="281903" spans="2:4" x14ac:dyDescent="0.3">
      <c r="B281903"/>
      <c r="C281903"/>
      <c r="D281903"/>
    </row>
    <row r="281904" spans="2:4" x14ac:dyDescent="0.3">
      <c r="B281904"/>
      <c r="C281904"/>
      <c r="D281904"/>
    </row>
    <row r="281905" spans="2:4" x14ac:dyDescent="0.3">
      <c r="B281905"/>
      <c r="C281905"/>
      <c r="D281905"/>
    </row>
    <row r="281906" spans="2:4" x14ac:dyDescent="0.3">
      <c r="B281906"/>
      <c r="C281906"/>
      <c r="D281906"/>
    </row>
    <row r="281907" spans="2:4" x14ac:dyDescent="0.3">
      <c r="B281907"/>
      <c r="C281907"/>
      <c r="D281907"/>
    </row>
    <row r="281908" spans="2:4" x14ac:dyDescent="0.3">
      <c r="B281908"/>
      <c r="C281908"/>
      <c r="D281908"/>
    </row>
    <row r="281909" spans="2:4" x14ac:dyDescent="0.3">
      <c r="B281909"/>
      <c r="C281909"/>
      <c r="D281909"/>
    </row>
    <row r="281910" spans="2:4" x14ac:dyDescent="0.3">
      <c r="B281910"/>
      <c r="C281910"/>
      <c r="D281910"/>
    </row>
    <row r="281911" spans="2:4" x14ac:dyDescent="0.3">
      <c r="B281911"/>
      <c r="C281911"/>
      <c r="D281911"/>
    </row>
    <row r="281912" spans="2:4" x14ac:dyDescent="0.3">
      <c r="B281912"/>
      <c r="C281912"/>
      <c r="D281912"/>
    </row>
    <row r="281913" spans="2:4" x14ac:dyDescent="0.3">
      <c r="B281913"/>
      <c r="C281913"/>
      <c r="D281913"/>
    </row>
    <row r="281914" spans="2:4" x14ac:dyDescent="0.3">
      <c r="B281914"/>
      <c r="C281914"/>
      <c r="D281914"/>
    </row>
    <row r="281915" spans="2:4" x14ac:dyDescent="0.3">
      <c r="B281915"/>
      <c r="C281915"/>
      <c r="D281915"/>
    </row>
    <row r="281916" spans="2:4" x14ac:dyDescent="0.3">
      <c r="B281916"/>
      <c r="C281916"/>
      <c r="D281916"/>
    </row>
    <row r="281917" spans="2:4" x14ac:dyDescent="0.3">
      <c r="B281917"/>
      <c r="C281917"/>
      <c r="D281917"/>
    </row>
    <row r="281918" spans="2:4" x14ac:dyDescent="0.3">
      <c r="B281918"/>
      <c r="C281918"/>
      <c r="D281918"/>
    </row>
    <row r="281919" spans="2:4" x14ac:dyDescent="0.3">
      <c r="B281919"/>
      <c r="C281919"/>
      <c r="D281919"/>
    </row>
    <row r="281920" spans="2:4" x14ac:dyDescent="0.3">
      <c r="B281920"/>
      <c r="C281920"/>
      <c r="D281920"/>
    </row>
    <row r="281921" spans="2:4" x14ac:dyDescent="0.3">
      <c r="B281921"/>
      <c r="C281921"/>
      <c r="D281921"/>
    </row>
    <row r="281922" spans="2:4" x14ac:dyDescent="0.3">
      <c r="B281922"/>
      <c r="C281922"/>
      <c r="D281922"/>
    </row>
    <row r="281923" spans="2:4" x14ac:dyDescent="0.3">
      <c r="B281923"/>
      <c r="C281923"/>
      <c r="D281923"/>
    </row>
    <row r="281924" spans="2:4" x14ac:dyDescent="0.3">
      <c r="B281924"/>
      <c r="C281924"/>
      <c r="D281924"/>
    </row>
    <row r="281925" spans="2:4" x14ac:dyDescent="0.3">
      <c r="B281925"/>
      <c r="C281925"/>
      <c r="D281925"/>
    </row>
    <row r="281926" spans="2:4" x14ac:dyDescent="0.3">
      <c r="B281926"/>
      <c r="C281926"/>
      <c r="D281926"/>
    </row>
    <row r="281927" spans="2:4" x14ac:dyDescent="0.3">
      <c r="B281927"/>
      <c r="C281927"/>
      <c r="D281927"/>
    </row>
    <row r="281928" spans="2:4" x14ac:dyDescent="0.3">
      <c r="B281928"/>
      <c r="C281928"/>
      <c r="D281928"/>
    </row>
    <row r="281929" spans="2:4" x14ac:dyDescent="0.3">
      <c r="B281929"/>
      <c r="C281929"/>
      <c r="D281929"/>
    </row>
    <row r="281930" spans="2:4" x14ac:dyDescent="0.3">
      <c r="B281930"/>
      <c r="C281930"/>
      <c r="D281930"/>
    </row>
    <row r="281931" spans="2:4" x14ac:dyDescent="0.3">
      <c r="B281931"/>
      <c r="C281931"/>
      <c r="D281931"/>
    </row>
    <row r="281932" spans="2:4" x14ac:dyDescent="0.3">
      <c r="B281932"/>
      <c r="C281932"/>
      <c r="D281932"/>
    </row>
    <row r="281933" spans="2:4" x14ac:dyDescent="0.3">
      <c r="B281933"/>
      <c r="C281933"/>
      <c r="D281933"/>
    </row>
    <row r="281934" spans="2:4" x14ac:dyDescent="0.3">
      <c r="B281934"/>
      <c r="C281934"/>
      <c r="D281934"/>
    </row>
    <row r="281935" spans="2:4" x14ac:dyDescent="0.3">
      <c r="B281935"/>
      <c r="C281935"/>
      <c r="D281935"/>
    </row>
    <row r="281936" spans="2:4" x14ac:dyDescent="0.3">
      <c r="B281936"/>
      <c r="C281936"/>
      <c r="D281936"/>
    </row>
    <row r="281937" spans="2:4" x14ac:dyDescent="0.3">
      <c r="B281937"/>
      <c r="C281937"/>
      <c r="D281937"/>
    </row>
    <row r="281938" spans="2:4" x14ac:dyDescent="0.3">
      <c r="B281938"/>
      <c r="C281938"/>
      <c r="D281938"/>
    </row>
    <row r="281939" spans="2:4" x14ac:dyDescent="0.3">
      <c r="B281939"/>
      <c r="C281939"/>
      <c r="D281939"/>
    </row>
    <row r="281940" spans="2:4" x14ac:dyDescent="0.3">
      <c r="B281940"/>
      <c r="C281940"/>
      <c r="D281940"/>
    </row>
    <row r="281941" spans="2:4" x14ac:dyDescent="0.3">
      <c r="B281941"/>
      <c r="C281941"/>
      <c r="D281941"/>
    </row>
    <row r="281942" spans="2:4" x14ac:dyDescent="0.3">
      <c r="B281942"/>
      <c r="C281942"/>
      <c r="D281942"/>
    </row>
    <row r="281943" spans="2:4" x14ac:dyDescent="0.3">
      <c r="B281943"/>
      <c r="C281943"/>
      <c r="D281943"/>
    </row>
    <row r="281944" spans="2:4" x14ac:dyDescent="0.3">
      <c r="B281944"/>
      <c r="C281944"/>
      <c r="D281944"/>
    </row>
    <row r="281945" spans="2:4" x14ac:dyDescent="0.3">
      <c r="B281945"/>
      <c r="C281945"/>
      <c r="D281945"/>
    </row>
    <row r="281946" spans="2:4" x14ac:dyDescent="0.3">
      <c r="B281946"/>
      <c r="C281946"/>
      <c r="D281946"/>
    </row>
    <row r="281947" spans="2:4" x14ac:dyDescent="0.3">
      <c r="B281947"/>
      <c r="C281947"/>
      <c r="D281947"/>
    </row>
    <row r="281948" spans="2:4" x14ac:dyDescent="0.3">
      <c r="B281948"/>
      <c r="C281948"/>
      <c r="D281948"/>
    </row>
    <row r="281949" spans="2:4" x14ac:dyDescent="0.3">
      <c r="B281949"/>
      <c r="C281949"/>
      <c r="D281949"/>
    </row>
    <row r="281950" spans="2:4" x14ac:dyDescent="0.3">
      <c r="B281950"/>
      <c r="C281950"/>
      <c r="D281950"/>
    </row>
    <row r="281951" spans="2:4" x14ac:dyDescent="0.3">
      <c r="B281951"/>
      <c r="C281951"/>
      <c r="D281951"/>
    </row>
    <row r="281952" spans="2:4" x14ac:dyDescent="0.3">
      <c r="B281952"/>
      <c r="C281952"/>
      <c r="D281952"/>
    </row>
    <row r="281953" spans="2:4" x14ac:dyDescent="0.3">
      <c r="B281953"/>
      <c r="C281953"/>
      <c r="D281953"/>
    </row>
    <row r="281954" spans="2:4" x14ac:dyDescent="0.3">
      <c r="B281954"/>
      <c r="C281954"/>
      <c r="D281954"/>
    </row>
    <row r="281955" spans="2:4" x14ac:dyDescent="0.3">
      <c r="B281955"/>
      <c r="C281955"/>
      <c r="D281955"/>
    </row>
    <row r="281956" spans="2:4" x14ac:dyDescent="0.3">
      <c r="B281956"/>
      <c r="C281956"/>
      <c r="D281956"/>
    </row>
    <row r="281957" spans="2:4" x14ac:dyDescent="0.3">
      <c r="B281957"/>
      <c r="C281957"/>
      <c r="D281957"/>
    </row>
    <row r="281958" spans="2:4" x14ac:dyDescent="0.3">
      <c r="B281958"/>
      <c r="C281958"/>
      <c r="D281958"/>
    </row>
    <row r="281959" spans="2:4" x14ac:dyDescent="0.3">
      <c r="B281959"/>
      <c r="C281959"/>
      <c r="D281959"/>
    </row>
    <row r="281960" spans="2:4" x14ac:dyDescent="0.3">
      <c r="B281960"/>
      <c r="C281960"/>
      <c r="D281960"/>
    </row>
    <row r="281961" spans="2:4" x14ac:dyDescent="0.3">
      <c r="B281961"/>
      <c r="C281961"/>
      <c r="D281961"/>
    </row>
    <row r="281962" spans="2:4" x14ac:dyDescent="0.3">
      <c r="B281962"/>
      <c r="C281962"/>
      <c r="D281962"/>
    </row>
    <row r="281963" spans="2:4" x14ac:dyDescent="0.3">
      <c r="B281963"/>
      <c r="C281963"/>
      <c r="D281963"/>
    </row>
    <row r="281964" spans="2:4" x14ac:dyDescent="0.3">
      <c r="B281964"/>
      <c r="C281964"/>
      <c r="D281964"/>
    </row>
    <row r="281965" spans="2:4" x14ac:dyDescent="0.3">
      <c r="B281965"/>
      <c r="C281965"/>
      <c r="D281965"/>
    </row>
    <row r="281966" spans="2:4" x14ac:dyDescent="0.3">
      <c r="B281966"/>
      <c r="C281966"/>
      <c r="D281966"/>
    </row>
    <row r="281967" spans="2:4" x14ac:dyDescent="0.3">
      <c r="B281967"/>
      <c r="C281967"/>
      <c r="D281967"/>
    </row>
    <row r="281968" spans="2:4" x14ac:dyDescent="0.3">
      <c r="B281968"/>
      <c r="C281968"/>
      <c r="D281968"/>
    </row>
    <row r="281969" spans="2:4" x14ac:dyDescent="0.3">
      <c r="B281969"/>
      <c r="C281969"/>
      <c r="D281969"/>
    </row>
    <row r="281970" spans="2:4" x14ac:dyDescent="0.3">
      <c r="B281970"/>
      <c r="C281970"/>
      <c r="D281970"/>
    </row>
    <row r="281971" spans="2:4" x14ac:dyDescent="0.3">
      <c r="B281971"/>
      <c r="C281971"/>
      <c r="D281971"/>
    </row>
    <row r="281972" spans="2:4" x14ac:dyDescent="0.3">
      <c r="B281972"/>
      <c r="C281972"/>
      <c r="D281972"/>
    </row>
    <row r="281973" spans="2:4" x14ac:dyDescent="0.3">
      <c r="B281973"/>
      <c r="C281973"/>
      <c r="D281973"/>
    </row>
    <row r="281974" spans="2:4" x14ac:dyDescent="0.3">
      <c r="B281974"/>
      <c r="C281974"/>
      <c r="D281974"/>
    </row>
    <row r="281975" spans="2:4" x14ac:dyDescent="0.3">
      <c r="B281975"/>
      <c r="C281975"/>
      <c r="D281975"/>
    </row>
    <row r="281976" spans="2:4" x14ac:dyDescent="0.3">
      <c r="B281976"/>
      <c r="C281976"/>
      <c r="D281976"/>
    </row>
    <row r="281977" spans="2:4" x14ac:dyDescent="0.3">
      <c r="B281977"/>
      <c r="C281977"/>
      <c r="D281977"/>
    </row>
    <row r="281978" spans="2:4" x14ac:dyDescent="0.3">
      <c r="B281978"/>
      <c r="C281978"/>
      <c r="D281978"/>
    </row>
    <row r="281979" spans="2:4" x14ac:dyDescent="0.3">
      <c r="B281979"/>
      <c r="C281979"/>
      <c r="D281979"/>
    </row>
    <row r="281980" spans="2:4" x14ac:dyDescent="0.3">
      <c r="B281980"/>
      <c r="C281980"/>
      <c r="D281980"/>
    </row>
    <row r="281981" spans="2:4" x14ac:dyDescent="0.3">
      <c r="B281981"/>
      <c r="C281981"/>
      <c r="D281981"/>
    </row>
    <row r="281982" spans="2:4" x14ac:dyDescent="0.3">
      <c r="B281982"/>
      <c r="C281982"/>
      <c r="D281982"/>
    </row>
    <row r="281983" spans="2:4" x14ac:dyDescent="0.3">
      <c r="B281983"/>
      <c r="C281983"/>
      <c r="D281983"/>
    </row>
    <row r="281984" spans="2:4" x14ac:dyDescent="0.3">
      <c r="B281984"/>
      <c r="C281984"/>
      <c r="D281984"/>
    </row>
    <row r="281985" spans="2:4" x14ac:dyDescent="0.3">
      <c r="B281985"/>
      <c r="C281985"/>
      <c r="D281985"/>
    </row>
    <row r="281986" spans="2:4" x14ac:dyDescent="0.3">
      <c r="B281986"/>
      <c r="C281986"/>
      <c r="D281986"/>
    </row>
    <row r="281987" spans="2:4" x14ac:dyDescent="0.3">
      <c r="B281987"/>
      <c r="C281987"/>
      <c r="D281987"/>
    </row>
    <row r="281988" spans="2:4" x14ac:dyDescent="0.3">
      <c r="B281988"/>
      <c r="C281988"/>
      <c r="D281988"/>
    </row>
    <row r="281989" spans="2:4" x14ac:dyDescent="0.3">
      <c r="B281989"/>
      <c r="C281989"/>
      <c r="D281989"/>
    </row>
    <row r="281990" spans="2:4" x14ac:dyDescent="0.3">
      <c r="B281990"/>
      <c r="C281990"/>
      <c r="D281990"/>
    </row>
    <row r="281991" spans="2:4" x14ac:dyDescent="0.3">
      <c r="B281991"/>
      <c r="C281991"/>
      <c r="D281991"/>
    </row>
    <row r="281992" spans="2:4" x14ac:dyDescent="0.3">
      <c r="B281992"/>
      <c r="C281992"/>
      <c r="D281992"/>
    </row>
    <row r="281993" spans="2:4" x14ac:dyDescent="0.3">
      <c r="B281993"/>
      <c r="C281993"/>
      <c r="D281993"/>
    </row>
    <row r="281994" spans="2:4" x14ac:dyDescent="0.3">
      <c r="B281994"/>
      <c r="C281994"/>
      <c r="D281994"/>
    </row>
    <row r="281995" spans="2:4" x14ac:dyDescent="0.3">
      <c r="B281995"/>
      <c r="C281995"/>
      <c r="D281995"/>
    </row>
    <row r="281996" spans="2:4" x14ac:dyDescent="0.3">
      <c r="B281996"/>
      <c r="C281996"/>
      <c r="D281996"/>
    </row>
    <row r="281997" spans="2:4" x14ac:dyDescent="0.3">
      <c r="B281997"/>
      <c r="C281997"/>
      <c r="D281997"/>
    </row>
    <row r="281998" spans="2:4" x14ac:dyDescent="0.3">
      <c r="B281998"/>
      <c r="C281998"/>
      <c r="D281998"/>
    </row>
    <row r="281999" spans="2:4" x14ac:dyDescent="0.3">
      <c r="B281999"/>
      <c r="C281999"/>
      <c r="D281999"/>
    </row>
    <row r="282000" spans="2:4" x14ac:dyDescent="0.3">
      <c r="B282000"/>
      <c r="C282000"/>
      <c r="D282000"/>
    </row>
    <row r="282001" spans="2:4" x14ac:dyDescent="0.3">
      <c r="B282001"/>
      <c r="C282001"/>
      <c r="D282001"/>
    </row>
    <row r="282002" spans="2:4" x14ac:dyDescent="0.3">
      <c r="B282002"/>
      <c r="C282002"/>
      <c r="D282002"/>
    </row>
    <row r="282003" spans="2:4" x14ac:dyDescent="0.3">
      <c r="B282003"/>
      <c r="C282003"/>
      <c r="D282003"/>
    </row>
    <row r="282004" spans="2:4" x14ac:dyDescent="0.3">
      <c r="B282004"/>
      <c r="C282004"/>
      <c r="D282004"/>
    </row>
    <row r="282005" spans="2:4" x14ac:dyDescent="0.3">
      <c r="B282005"/>
      <c r="C282005"/>
      <c r="D282005"/>
    </row>
    <row r="282006" spans="2:4" x14ac:dyDescent="0.3">
      <c r="B282006"/>
      <c r="C282006"/>
      <c r="D282006"/>
    </row>
    <row r="282007" spans="2:4" x14ac:dyDescent="0.3">
      <c r="B282007"/>
      <c r="C282007"/>
      <c r="D282007"/>
    </row>
    <row r="282008" spans="2:4" x14ac:dyDescent="0.3">
      <c r="B282008"/>
      <c r="C282008"/>
      <c r="D282008"/>
    </row>
    <row r="282009" spans="2:4" x14ac:dyDescent="0.3">
      <c r="B282009"/>
      <c r="C282009"/>
      <c r="D282009"/>
    </row>
    <row r="282010" spans="2:4" x14ac:dyDescent="0.3">
      <c r="B282010"/>
      <c r="C282010"/>
      <c r="D282010"/>
    </row>
    <row r="282011" spans="2:4" x14ac:dyDescent="0.3">
      <c r="B282011"/>
      <c r="C282011"/>
      <c r="D282011"/>
    </row>
    <row r="282012" spans="2:4" x14ac:dyDescent="0.3">
      <c r="B282012"/>
      <c r="C282012"/>
      <c r="D282012"/>
    </row>
    <row r="282013" spans="2:4" x14ac:dyDescent="0.3">
      <c r="B282013"/>
      <c r="C282013"/>
      <c r="D282013"/>
    </row>
    <row r="282014" spans="2:4" x14ac:dyDescent="0.3">
      <c r="B282014"/>
      <c r="C282014"/>
      <c r="D282014"/>
    </row>
    <row r="282015" spans="2:4" x14ac:dyDescent="0.3">
      <c r="B282015"/>
      <c r="C282015"/>
      <c r="D282015"/>
    </row>
    <row r="282016" spans="2:4" x14ac:dyDescent="0.3">
      <c r="B282016"/>
      <c r="C282016"/>
      <c r="D282016"/>
    </row>
    <row r="282017" spans="2:4" x14ac:dyDescent="0.3">
      <c r="B282017"/>
      <c r="C282017"/>
      <c r="D282017"/>
    </row>
    <row r="282018" spans="2:4" x14ac:dyDescent="0.3">
      <c r="B282018"/>
      <c r="C282018"/>
      <c r="D282018"/>
    </row>
    <row r="282019" spans="2:4" x14ac:dyDescent="0.3">
      <c r="B282019"/>
      <c r="C282019"/>
      <c r="D282019"/>
    </row>
    <row r="282020" spans="2:4" x14ac:dyDescent="0.3">
      <c r="B282020"/>
      <c r="C282020"/>
      <c r="D282020"/>
    </row>
    <row r="282021" spans="2:4" x14ac:dyDescent="0.3">
      <c r="B282021"/>
      <c r="C282021"/>
      <c r="D282021"/>
    </row>
    <row r="282022" spans="2:4" x14ac:dyDescent="0.3">
      <c r="B282022"/>
      <c r="C282022"/>
      <c r="D282022"/>
    </row>
    <row r="282023" spans="2:4" x14ac:dyDescent="0.3">
      <c r="B282023"/>
      <c r="C282023"/>
      <c r="D282023"/>
    </row>
    <row r="282024" spans="2:4" x14ac:dyDescent="0.3">
      <c r="B282024"/>
      <c r="C282024"/>
      <c r="D282024"/>
    </row>
    <row r="282025" spans="2:4" x14ac:dyDescent="0.3">
      <c r="B282025"/>
      <c r="C282025"/>
      <c r="D282025"/>
    </row>
    <row r="282026" spans="2:4" x14ac:dyDescent="0.3">
      <c r="B282026"/>
      <c r="C282026"/>
      <c r="D282026"/>
    </row>
    <row r="282027" spans="2:4" x14ac:dyDescent="0.3">
      <c r="B282027"/>
      <c r="C282027"/>
      <c r="D282027"/>
    </row>
    <row r="282028" spans="2:4" x14ac:dyDescent="0.3">
      <c r="B282028"/>
      <c r="C282028"/>
      <c r="D282028"/>
    </row>
    <row r="282029" spans="2:4" x14ac:dyDescent="0.3">
      <c r="B282029"/>
      <c r="C282029"/>
      <c r="D282029"/>
    </row>
    <row r="282030" spans="2:4" x14ac:dyDescent="0.3">
      <c r="B282030"/>
      <c r="C282030"/>
      <c r="D282030"/>
    </row>
    <row r="282031" spans="2:4" x14ac:dyDescent="0.3">
      <c r="B282031"/>
      <c r="C282031"/>
      <c r="D282031"/>
    </row>
    <row r="282032" spans="2:4" x14ac:dyDescent="0.3">
      <c r="B282032"/>
      <c r="C282032"/>
      <c r="D282032"/>
    </row>
    <row r="282033" spans="2:4" x14ac:dyDescent="0.3">
      <c r="B282033"/>
      <c r="C282033"/>
      <c r="D282033"/>
    </row>
    <row r="282034" spans="2:4" x14ac:dyDescent="0.3">
      <c r="B282034"/>
      <c r="C282034"/>
      <c r="D282034"/>
    </row>
    <row r="282035" spans="2:4" x14ac:dyDescent="0.3">
      <c r="B282035"/>
      <c r="C282035"/>
      <c r="D282035"/>
    </row>
    <row r="282036" spans="2:4" x14ac:dyDescent="0.3">
      <c r="B282036"/>
      <c r="C282036"/>
      <c r="D282036"/>
    </row>
    <row r="282037" spans="2:4" x14ac:dyDescent="0.3">
      <c r="B282037"/>
      <c r="C282037"/>
      <c r="D282037"/>
    </row>
    <row r="282038" spans="2:4" x14ac:dyDescent="0.3">
      <c r="B282038"/>
      <c r="C282038"/>
      <c r="D282038"/>
    </row>
    <row r="282039" spans="2:4" x14ac:dyDescent="0.3">
      <c r="B282039"/>
      <c r="C282039"/>
      <c r="D282039"/>
    </row>
    <row r="282040" spans="2:4" x14ac:dyDescent="0.3">
      <c r="B282040"/>
      <c r="C282040"/>
      <c r="D282040"/>
    </row>
    <row r="282041" spans="2:4" x14ac:dyDescent="0.3">
      <c r="B282041"/>
      <c r="C282041"/>
      <c r="D282041"/>
    </row>
    <row r="282042" spans="2:4" x14ac:dyDescent="0.3">
      <c r="B282042"/>
      <c r="C282042"/>
      <c r="D282042"/>
    </row>
    <row r="282043" spans="2:4" x14ac:dyDescent="0.3">
      <c r="B282043"/>
      <c r="C282043"/>
      <c r="D282043"/>
    </row>
    <row r="282044" spans="2:4" x14ac:dyDescent="0.3">
      <c r="B282044"/>
      <c r="C282044"/>
      <c r="D282044"/>
    </row>
    <row r="282045" spans="2:4" x14ac:dyDescent="0.3">
      <c r="B282045"/>
      <c r="C282045"/>
      <c r="D282045"/>
    </row>
    <row r="282046" spans="2:4" x14ac:dyDescent="0.3">
      <c r="B282046"/>
      <c r="C282046"/>
      <c r="D282046"/>
    </row>
    <row r="282047" spans="2:4" x14ac:dyDescent="0.3">
      <c r="B282047"/>
      <c r="C282047"/>
      <c r="D282047"/>
    </row>
    <row r="282048" spans="2:4" x14ac:dyDescent="0.3">
      <c r="B282048"/>
      <c r="C282048"/>
      <c r="D282048"/>
    </row>
    <row r="282049" spans="2:4" x14ac:dyDescent="0.3">
      <c r="B282049"/>
      <c r="C282049"/>
      <c r="D282049"/>
    </row>
    <row r="282050" spans="2:4" x14ac:dyDescent="0.3">
      <c r="B282050"/>
      <c r="C282050"/>
      <c r="D282050"/>
    </row>
    <row r="282051" spans="2:4" x14ac:dyDescent="0.3">
      <c r="B282051"/>
      <c r="C282051"/>
      <c r="D282051"/>
    </row>
    <row r="282052" spans="2:4" x14ac:dyDescent="0.3">
      <c r="B282052"/>
      <c r="C282052"/>
      <c r="D282052"/>
    </row>
    <row r="282053" spans="2:4" x14ac:dyDescent="0.3">
      <c r="B282053"/>
      <c r="C282053"/>
      <c r="D282053"/>
    </row>
    <row r="282054" spans="2:4" x14ac:dyDescent="0.3">
      <c r="B282054"/>
      <c r="C282054"/>
      <c r="D282054"/>
    </row>
    <row r="282055" spans="2:4" x14ac:dyDescent="0.3">
      <c r="B282055"/>
      <c r="C282055"/>
      <c r="D282055"/>
    </row>
    <row r="282056" spans="2:4" x14ac:dyDescent="0.3">
      <c r="B282056"/>
      <c r="C282056"/>
      <c r="D282056"/>
    </row>
    <row r="282057" spans="2:4" x14ac:dyDescent="0.3">
      <c r="B282057"/>
      <c r="C282057"/>
      <c r="D282057"/>
    </row>
    <row r="282058" spans="2:4" x14ac:dyDescent="0.3">
      <c r="B282058"/>
      <c r="C282058"/>
      <c r="D282058"/>
    </row>
    <row r="282059" spans="2:4" x14ac:dyDescent="0.3">
      <c r="B282059"/>
      <c r="C282059"/>
      <c r="D282059"/>
    </row>
    <row r="282060" spans="2:4" x14ac:dyDescent="0.3">
      <c r="B282060"/>
      <c r="C282060"/>
      <c r="D282060"/>
    </row>
    <row r="282061" spans="2:4" x14ac:dyDescent="0.3">
      <c r="B282061"/>
      <c r="C282061"/>
      <c r="D282061"/>
    </row>
    <row r="282062" spans="2:4" x14ac:dyDescent="0.3">
      <c r="B282062"/>
      <c r="C282062"/>
      <c r="D282062"/>
    </row>
    <row r="282063" spans="2:4" x14ac:dyDescent="0.3">
      <c r="B282063"/>
      <c r="C282063"/>
      <c r="D282063"/>
    </row>
    <row r="282064" spans="2:4" x14ac:dyDescent="0.3">
      <c r="B282064"/>
      <c r="C282064"/>
      <c r="D282064"/>
    </row>
    <row r="282065" spans="2:4" x14ac:dyDescent="0.3">
      <c r="B282065"/>
      <c r="C282065"/>
      <c r="D282065"/>
    </row>
    <row r="282066" spans="2:4" x14ac:dyDescent="0.3">
      <c r="B282066"/>
      <c r="C282066"/>
      <c r="D282066"/>
    </row>
    <row r="282067" spans="2:4" x14ac:dyDescent="0.3">
      <c r="B282067"/>
      <c r="C282067"/>
      <c r="D282067"/>
    </row>
    <row r="282068" spans="2:4" x14ac:dyDescent="0.3">
      <c r="B282068"/>
      <c r="C282068"/>
      <c r="D282068"/>
    </row>
    <row r="282069" spans="2:4" x14ac:dyDescent="0.3">
      <c r="B282069"/>
      <c r="C282069"/>
      <c r="D282069"/>
    </row>
    <row r="282070" spans="2:4" x14ac:dyDescent="0.3">
      <c r="B282070"/>
      <c r="C282070"/>
      <c r="D282070"/>
    </row>
    <row r="282071" spans="2:4" x14ac:dyDescent="0.3">
      <c r="B282071"/>
      <c r="C282071"/>
      <c r="D282071"/>
    </row>
    <row r="282072" spans="2:4" x14ac:dyDescent="0.3">
      <c r="B282072"/>
      <c r="C282072"/>
      <c r="D282072"/>
    </row>
    <row r="282073" spans="2:4" x14ac:dyDescent="0.3">
      <c r="B282073"/>
      <c r="C282073"/>
      <c r="D282073"/>
    </row>
    <row r="282074" spans="2:4" x14ac:dyDescent="0.3">
      <c r="B282074"/>
      <c r="C282074"/>
      <c r="D282074"/>
    </row>
    <row r="282075" spans="2:4" x14ac:dyDescent="0.3">
      <c r="B282075"/>
      <c r="C282075"/>
      <c r="D282075"/>
    </row>
    <row r="282076" spans="2:4" x14ac:dyDescent="0.3">
      <c r="B282076"/>
      <c r="C282076"/>
      <c r="D282076"/>
    </row>
    <row r="282077" spans="2:4" x14ac:dyDescent="0.3">
      <c r="B282077"/>
      <c r="C282077"/>
      <c r="D282077"/>
    </row>
    <row r="282078" spans="2:4" x14ac:dyDescent="0.3">
      <c r="B282078"/>
      <c r="C282078"/>
      <c r="D282078"/>
    </row>
    <row r="282079" spans="2:4" x14ac:dyDescent="0.3">
      <c r="B282079"/>
      <c r="C282079"/>
      <c r="D282079"/>
    </row>
    <row r="282080" spans="2:4" x14ac:dyDescent="0.3">
      <c r="B282080"/>
      <c r="C282080"/>
      <c r="D282080"/>
    </row>
    <row r="282081" spans="2:4" x14ac:dyDescent="0.3">
      <c r="B282081"/>
      <c r="C282081"/>
      <c r="D282081"/>
    </row>
    <row r="282082" spans="2:4" x14ac:dyDescent="0.3">
      <c r="B282082"/>
      <c r="C282082"/>
      <c r="D282082"/>
    </row>
    <row r="282083" spans="2:4" x14ac:dyDescent="0.3">
      <c r="B282083"/>
      <c r="C282083"/>
      <c r="D282083"/>
    </row>
    <row r="282084" spans="2:4" x14ac:dyDescent="0.3">
      <c r="B282084"/>
      <c r="C282084"/>
      <c r="D282084"/>
    </row>
    <row r="282085" spans="2:4" x14ac:dyDescent="0.3">
      <c r="B282085"/>
      <c r="C282085"/>
      <c r="D282085"/>
    </row>
    <row r="282086" spans="2:4" x14ac:dyDescent="0.3">
      <c r="B282086"/>
      <c r="C282086"/>
      <c r="D282086"/>
    </row>
    <row r="282087" spans="2:4" x14ac:dyDescent="0.3">
      <c r="B282087"/>
      <c r="C282087"/>
      <c r="D282087"/>
    </row>
    <row r="282088" spans="2:4" x14ac:dyDescent="0.3">
      <c r="B282088"/>
      <c r="C282088"/>
      <c r="D282088"/>
    </row>
    <row r="282089" spans="2:4" x14ac:dyDescent="0.3">
      <c r="B282089"/>
      <c r="C282089"/>
      <c r="D282089"/>
    </row>
    <row r="282090" spans="2:4" x14ac:dyDescent="0.3">
      <c r="B282090"/>
      <c r="C282090"/>
      <c r="D282090"/>
    </row>
    <row r="282091" spans="2:4" x14ac:dyDescent="0.3">
      <c r="B282091"/>
      <c r="C282091"/>
      <c r="D282091"/>
    </row>
    <row r="282092" spans="2:4" x14ac:dyDescent="0.3">
      <c r="B282092"/>
      <c r="C282092"/>
      <c r="D282092"/>
    </row>
    <row r="282093" spans="2:4" x14ac:dyDescent="0.3">
      <c r="B282093"/>
      <c r="C282093"/>
      <c r="D282093"/>
    </row>
    <row r="282094" spans="2:4" x14ac:dyDescent="0.3">
      <c r="B282094"/>
      <c r="C282094"/>
      <c r="D282094"/>
    </row>
    <row r="282095" spans="2:4" x14ac:dyDescent="0.3">
      <c r="B282095"/>
      <c r="C282095"/>
      <c r="D282095"/>
    </row>
    <row r="282096" spans="2:4" x14ac:dyDescent="0.3">
      <c r="B282096"/>
      <c r="C282096"/>
      <c r="D282096"/>
    </row>
    <row r="282097" spans="2:4" x14ac:dyDescent="0.3">
      <c r="B282097"/>
      <c r="C282097"/>
      <c r="D282097"/>
    </row>
    <row r="282098" spans="2:4" x14ac:dyDescent="0.3">
      <c r="B282098"/>
      <c r="C282098"/>
      <c r="D282098"/>
    </row>
    <row r="282099" spans="2:4" x14ac:dyDescent="0.3">
      <c r="B282099"/>
      <c r="C282099"/>
      <c r="D282099"/>
    </row>
    <row r="282100" spans="2:4" x14ac:dyDescent="0.3">
      <c r="B282100"/>
      <c r="C282100"/>
      <c r="D282100"/>
    </row>
    <row r="282101" spans="2:4" x14ac:dyDescent="0.3">
      <c r="B282101"/>
      <c r="C282101"/>
      <c r="D282101"/>
    </row>
    <row r="282102" spans="2:4" x14ac:dyDescent="0.3">
      <c r="B282102"/>
      <c r="C282102"/>
      <c r="D282102"/>
    </row>
    <row r="282103" spans="2:4" x14ac:dyDescent="0.3">
      <c r="B282103"/>
      <c r="C282103"/>
      <c r="D282103"/>
    </row>
    <row r="282104" spans="2:4" x14ac:dyDescent="0.3">
      <c r="B282104"/>
      <c r="C282104"/>
      <c r="D282104"/>
    </row>
    <row r="282105" spans="2:4" x14ac:dyDescent="0.3">
      <c r="B282105"/>
      <c r="C282105"/>
      <c r="D282105"/>
    </row>
    <row r="282106" spans="2:4" x14ac:dyDescent="0.3">
      <c r="B282106"/>
      <c r="C282106"/>
      <c r="D282106"/>
    </row>
    <row r="282107" spans="2:4" x14ac:dyDescent="0.3">
      <c r="B282107"/>
      <c r="C282107"/>
      <c r="D282107"/>
    </row>
    <row r="282108" spans="2:4" x14ac:dyDescent="0.3">
      <c r="B282108"/>
      <c r="C282108"/>
      <c r="D282108"/>
    </row>
    <row r="282109" spans="2:4" x14ac:dyDescent="0.3">
      <c r="B282109"/>
      <c r="C282109"/>
      <c r="D282109"/>
    </row>
    <row r="282110" spans="2:4" x14ac:dyDescent="0.3">
      <c r="B282110"/>
      <c r="C282110"/>
      <c r="D282110"/>
    </row>
    <row r="282111" spans="2:4" x14ac:dyDescent="0.3">
      <c r="B282111"/>
      <c r="C282111"/>
      <c r="D282111"/>
    </row>
    <row r="282112" spans="2:4" x14ac:dyDescent="0.3">
      <c r="B282112"/>
      <c r="C282112"/>
      <c r="D282112"/>
    </row>
    <row r="282113" spans="2:4" x14ac:dyDescent="0.3">
      <c r="B282113"/>
      <c r="C282113"/>
      <c r="D282113"/>
    </row>
    <row r="282114" spans="2:4" x14ac:dyDescent="0.3">
      <c r="B282114"/>
      <c r="C282114"/>
      <c r="D282114"/>
    </row>
    <row r="282115" spans="2:4" x14ac:dyDescent="0.3">
      <c r="B282115"/>
      <c r="C282115"/>
      <c r="D282115"/>
    </row>
    <row r="282116" spans="2:4" x14ac:dyDescent="0.3">
      <c r="B282116"/>
      <c r="C282116"/>
      <c r="D282116"/>
    </row>
    <row r="282117" spans="2:4" x14ac:dyDescent="0.3">
      <c r="B282117"/>
      <c r="C282117"/>
      <c r="D282117"/>
    </row>
    <row r="282118" spans="2:4" x14ac:dyDescent="0.3">
      <c r="B282118"/>
      <c r="C282118"/>
      <c r="D282118"/>
    </row>
    <row r="282119" spans="2:4" x14ac:dyDescent="0.3">
      <c r="B282119"/>
      <c r="C282119"/>
      <c r="D282119"/>
    </row>
    <row r="282120" spans="2:4" x14ac:dyDescent="0.3">
      <c r="B282120"/>
      <c r="C282120"/>
      <c r="D282120"/>
    </row>
    <row r="282121" spans="2:4" x14ac:dyDescent="0.3">
      <c r="B282121"/>
      <c r="C282121"/>
      <c r="D282121"/>
    </row>
    <row r="282122" spans="2:4" x14ac:dyDescent="0.3">
      <c r="B282122"/>
      <c r="C282122"/>
      <c r="D282122"/>
    </row>
    <row r="282123" spans="2:4" x14ac:dyDescent="0.3">
      <c r="B282123"/>
      <c r="C282123"/>
      <c r="D282123"/>
    </row>
    <row r="282124" spans="2:4" x14ac:dyDescent="0.3">
      <c r="B282124"/>
      <c r="C282124"/>
      <c r="D282124"/>
    </row>
    <row r="282125" spans="2:4" x14ac:dyDescent="0.3">
      <c r="B282125"/>
      <c r="C282125"/>
      <c r="D282125"/>
    </row>
    <row r="282126" spans="2:4" x14ac:dyDescent="0.3">
      <c r="B282126"/>
      <c r="C282126"/>
      <c r="D282126"/>
    </row>
    <row r="282127" spans="2:4" x14ac:dyDescent="0.3">
      <c r="B282127"/>
      <c r="C282127"/>
      <c r="D282127"/>
    </row>
    <row r="282128" spans="2:4" x14ac:dyDescent="0.3">
      <c r="B282128"/>
      <c r="C282128"/>
      <c r="D282128"/>
    </row>
    <row r="282129" spans="2:4" x14ac:dyDescent="0.3">
      <c r="B282129"/>
      <c r="C282129"/>
      <c r="D282129"/>
    </row>
    <row r="282130" spans="2:4" x14ac:dyDescent="0.3">
      <c r="B282130"/>
      <c r="C282130"/>
      <c r="D282130"/>
    </row>
    <row r="282131" spans="2:4" x14ac:dyDescent="0.3">
      <c r="B282131"/>
      <c r="C282131"/>
      <c r="D282131"/>
    </row>
    <row r="282132" spans="2:4" x14ac:dyDescent="0.3">
      <c r="B282132"/>
      <c r="C282132"/>
      <c r="D282132"/>
    </row>
    <row r="282133" spans="2:4" x14ac:dyDescent="0.3">
      <c r="B282133"/>
      <c r="C282133"/>
      <c r="D282133"/>
    </row>
    <row r="282134" spans="2:4" x14ac:dyDescent="0.3">
      <c r="B282134"/>
      <c r="C282134"/>
      <c r="D282134"/>
    </row>
    <row r="282135" spans="2:4" x14ac:dyDescent="0.3">
      <c r="B282135"/>
      <c r="C282135"/>
      <c r="D282135"/>
    </row>
    <row r="282136" spans="2:4" x14ac:dyDescent="0.3">
      <c r="B282136"/>
      <c r="C282136"/>
      <c r="D282136"/>
    </row>
    <row r="282137" spans="2:4" x14ac:dyDescent="0.3">
      <c r="B282137"/>
      <c r="C282137"/>
      <c r="D282137"/>
    </row>
    <row r="282138" spans="2:4" x14ac:dyDescent="0.3">
      <c r="B282138"/>
      <c r="C282138"/>
      <c r="D282138"/>
    </row>
    <row r="282139" spans="2:4" x14ac:dyDescent="0.3">
      <c r="B282139"/>
      <c r="C282139"/>
      <c r="D282139"/>
    </row>
    <row r="282140" spans="2:4" x14ac:dyDescent="0.3">
      <c r="B282140"/>
      <c r="C282140"/>
      <c r="D282140"/>
    </row>
    <row r="282141" spans="2:4" x14ac:dyDescent="0.3">
      <c r="B282141"/>
      <c r="C282141"/>
      <c r="D282141"/>
    </row>
    <row r="282142" spans="2:4" x14ac:dyDescent="0.3">
      <c r="B282142"/>
      <c r="C282142"/>
      <c r="D282142"/>
    </row>
    <row r="282143" spans="2:4" x14ac:dyDescent="0.3">
      <c r="B282143"/>
      <c r="C282143"/>
      <c r="D282143"/>
    </row>
    <row r="282144" spans="2:4" x14ac:dyDescent="0.3">
      <c r="B282144"/>
      <c r="C282144"/>
      <c r="D282144"/>
    </row>
    <row r="282145" spans="2:4" x14ac:dyDescent="0.3">
      <c r="B282145"/>
      <c r="C282145"/>
      <c r="D282145"/>
    </row>
    <row r="282146" spans="2:4" x14ac:dyDescent="0.3">
      <c r="B282146"/>
      <c r="C282146"/>
      <c r="D282146"/>
    </row>
    <row r="282147" spans="2:4" x14ac:dyDescent="0.3">
      <c r="B282147"/>
      <c r="C282147"/>
      <c r="D282147"/>
    </row>
    <row r="282148" spans="2:4" x14ac:dyDescent="0.3">
      <c r="B282148"/>
      <c r="C282148"/>
      <c r="D282148"/>
    </row>
    <row r="282149" spans="2:4" x14ac:dyDescent="0.3">
      <c r="B282149"/>
      <c r="C282149"/>
      <c r="D282149"/>
    </row>
    <row r="282150" spans="2:4" x14ac:dyDescent="0.3">
      <c r="B282150"/>
      <c r="C282150"/>
      <c r="D282150"/>
    </row>
    <row r="282151" spans="2:4" x14ac:dyDescent="0.3">
      <c r="B282151"/>
      <c r="C282151"/>
      <c r="D282151"/>
    </row>
    <row r="282152" spans="2:4" x14ac:dyDescent="0.3">
      <c r="B282152"/>
      <c r="C282152"/>
      <c r="D282152"/>
    </row>
    <row r="282153" spans="2:4" x14ac:dyDescent="0.3">
      <c r="B282153"/>
      <c r="C282153"/>
      <c r="D282153"/>
    </row>
    <row r="282154" spans="2:4" x14ac:dyDescent="0.3">
      <c r="B282154"/>
      <c r="C282154"/>
      <c r="D282154"/>
    </row>
    <row r="282155" spans="2:4" x14ac:dyDescent="0.3">
      <c r="B282155"/>
      <c r="C282155"/>
      <c r="D282155"/>
    </row>
    <row r="282156" spans="2:4" x14ac:dyDescent="0.3">
      <c r="B282156"/>
      <c r="C282156"/>
      <c r="D282156"/>
    </row>
    <row r="282157" spans="2:4" x14ac:dyDescent="0.3">
      <c r="B282157"/>
      <c r="C282157"/>
      <c r="D282157"/>
    </row>
    <row r="282158" spans="2:4" x14ac:dyDescent="0.3">
      <c r="B282158"/>
      <c r="C282158"/>
      <c r="D282158"/>
    </row>
    <row r="282159" spans="2:4" x14ac:dyDescent="0.3">
      <c r="B282159"/>
      <c r="C282159"/>
      <c r="D282159"/>
    </row>
    <row r="282160" spans="2:4" x14ac:dyDescent="0.3">
      <c r="B282160"/>
      <c r="C282160"/>
      <c r="D282160"/>
    </row>
    <row r="282161" spans="2:4" x14ac:dyDescent="0.3">
      <c r="B282161"/>
      <c r="C282161"/>
      <c r="D282161"/>
    </row>
    <row r="282162" spans="2:4" x14ac:dyDescent="0.3">
      <c r="B282162"/>
      <c r="C282162"/>
      <c r="D282162"/>
    </row>
    <row r="282163" spans="2:4" x14ac:dyDescent="0.3">
      <c r="B282163"/>
      <c r="C282163"/>
      <c r="D282163"/>
    </row>
    <row r="282164" spans="2:4" x14ac:dyDescent="0.3">
      <c r="B282164"/>
      <c r="C282164"/>
      <c r="D282164"/>
    </row>
    <row r="282165" spans="2:4" x14ac:dyDescent="0.3">
      <c r="B282165"/>
      <c r="C282165"/>
      <c r="D282165"/>
    </row>
    <row r="282166" spans="2:4" x14ac:dyDescent="0.3">
      <c r="B282166"/>
      <c r="C282166"/>
      <c r="D282166"/>
    </row>
    <row r="282167" spans="2:4" x14ac:dyDescent="0.3">
      <c r="B282167"/>
      <c r="C282167"/>
      <c r="D282167"/>
    </row>
    <row r="282168" spans="2:4" x14ac:dyDescent="0.3">
      <c r="B282168"/>
      <c r="C282168"/>
      <c r="D282168"/>
    </row>
    <row r="282169" spans="2:4" x14ac:dyDescent="0.3">
      <c r="B282169"/>
      <c r="C282169"/>
      <c r="D282169"/>
    </row>
    <row r="282170" spans="2:4" x14ac:dyDescent="0.3">
      <c r="B282170"/>
      <c r="C282170"/>
      <c r="D282170"/>
    </row>
    <row r="282171" spans="2:4" x14ac:dyDescent="0.3">
      <c r="B282171"/>
      <c r="C282171"/>
      <c r="D282171"/>
    </row>
    <row r="282172" spans="2:4" x14ac:dyDescent="0.3">
      <c r="B282172"/>
      <c r="C282172"/>
      <c r="D282172"/>
    </row>
    <row r="282173" spans="2:4" x14ac:dyDescent="0.3">
      <c r="B282173"/>
      <c r="C282173"/>
      <c r="D282173"/>
    </row>
    <row r="282174" spans="2:4" x14ac:dyDescent="0.3">
      <c r="B282174"/>
      <c r="C282174"/>
      <c r="D282174"/>
    </row>
    <row r="282175" spans="2:4" x14ac:dyDescent="0.3">
      <c r="B282175"/>
      <c r="C282175"/>
      <c r="D282175"/>
    </row>
    <row r="282176" spans="2:4" x14ac:dyDescent="0.3">
      <c r="B282176"/>
      <c r="C282176"/>
      <c r="D282176"/>
    </row>
    <row r="282177" spans="2:4" x14ac:dyDescent="0.3">
      <c r="B282177"/>
      <c r="C282177"/>
      <c r="D282177"/>
    </row>
    <row r="282178" spans="2:4" x14ac:dyDescent="0.3">
      <c r="B282178"/>
      <c r="C282178"/>
      <c r="D282178"/>
    </row>
    <row r="282179" spans="2:4" x14ac:dyDescent="0.3">
      <c r="B282179"/>
      <c r="C282179"/>
      <c r="D282179"/>
    </row>
    <row r="282180" spans="2:4" x14ac:dyDescent="0.3">
      <c r="B282180"/>
      <c r="C282180"/>
      <c r="D282180"/>
    </row>
    <row r="282181" spans="2:4" x14ac:dyDescent="0.3">
      <c r="B282181"/>
      <c r="C282181"/>
      <c r="D282181"/>
    </row>
    <row r="282182" spans="2:4" x14ac:dyDescent="0.3">
      <c r="B282182"/>
      <c r="C282182"/>
      <c r="D282182"/>
    </row>
    <row r="282183" spans="2:4" x14ac:dyDescent="0.3">
      <c r="B282183"/>
      <c r="C282183"/>
      <c r="D282183"/>
    </row>
    <row r="282184" spans="2:4" x14ac:dyDescent="0.3">
      <c r="B282184"/>
      <c r="C282184"/>
      <c r="D282184"/>
    </row>
    <row r="282185" spans="2:4" x14ac:dyDescent="0.3">
      <c r="B282185"/>
      <c r="C282185"/>
      <c r="D282185"/>
    </row>
    <row r="282186" spans="2:4" x14ac:dyDescent="0.3">
      <c r="B282186"/>
      <c r="C282186"/>
      <c r="D282186"/>
    </row>
    <row r="282187" spans="2:4" x14ac:dyDescent="0.3">
      <c r="B282187"/>
      <c r="C282187"/>
      <c r="D282187"/>
    </row>
    <row r="282188" spans="2:4" x14ac:dyDescent="0.3">
      <c r="B282188"/>
      <c r="C282188"/>
      <c r="D282188"/>
    </row>
    <row r="282189" spans="2:4" x14ac:dyDescent="0.3">
      <c r="B282189"/>
      <c r="C282189"/>
      <c r="D282189"/>
    </row>
    <row r="282190" spans="2:4" x14ac:dyDescent="0.3">
      <c r="B282190"/>
      <c r="C282190"/>
      <c r="D282190"/>
    </row>
    <row r="282191" spans="2:4" x14ac:dyDescent="0.3">
      <c r="B282191"/>
      <c r="C282191"/>
      <c r="D282191"/>
    </row>
    <row r="282192" spans="2:4" x14ac:dyDescent="0.3">
      <c r="B282192"/>
      <c r="C282192"/>
      <c r="D282192"/>
    </row>
    <row r="282193" spans="2:4" x14ac:dyDescent="0.3">
      <c r="B282193"/>
      <c r="C282193"/>
      <c r="D282193"/>
    </row>
    <row r="282194" spans="2:4" x14ac:dyDescent="0.3">
      <c r="B282194"/>
      <c r="C282194"/>
      <c r="D282194"/>
    </row>
    <row r="282195" spans="2:4" x14ac:dyDescent="0.3">
      <c r="B282195"/>
      <c r="C282195"/>
      <c r="D282195"/>
    </row>
    <row r="282196" spans="2:4" x14ac:dyDescent="0.3">
      <c r="B282196"/>
      <c r="C282196"/>
      <c r="D282196"/>
    </row>
    <row r="282197" spans="2:4" x14ac:dyDescent="0.3">
      <c r="B282197"/>
      <c r="C282197"/>
      <c r="D282197"/>
    </row>
    <row r="282198" spans="2:4" x14ac:dyDescent="0.3">
      <c r="B282198"/>
      <c r="C282198"/>
      <c r="D282198"/>
    </row>
    <row r="282199" spans="2:4" x14ac:dyDescent="0.3">
      <c r="B282199"/>
      <c r="C282199"/>
      <c r="D282199"/>
    </row>
    <row r="282200" spans="2:4" x14ac:dyDescent="0.3">
      <c r="B282200"/>
      <c r="C282200"/>
      <c r="D282200"/>
    </row>
    <row r="282201" spans="2:4" x14ac:dyDescent="0.3">
      <c r="B282201"/>
      <c r="C282201"/>
      <c r="D282201"/>
    </row>
    <row r="282202" spans="2:4" x14ac:dyDescent="0.3">
      <c r="B282202"/>
      <c r="C282202"/>
      <c r="D282202"/>
    </row>
    <row r="282203" spans="2:4" x14ac:dyDescent="0.3">
      <c r="B282203"/>
      <c r="C282203"/>
      <c r="D282203"/>
    </row>
    <row r="282204" spans="2:4" x14ac:dyDescent="0.3">
      <c r="B282204"/>
      <c r="C282204"/>
      <c r="D282204"/>
    </row>
    <row r="282205" spans="2:4" x14ac:dyDescent="0.3">
      <c r="B282205"/>
      <c r="C282205"/>
      <c r="D282205"/>
    </row>
    <row r="282206" spans="2:4" x14ac:dyDescent="0.3">
      <c r="B282206"/>
      <c r="C282206"/>
      <c r="D282206"/>
    </row>
    <row r="282207" spans="2:4" x14ac:dyDescent="0.3">
      <c r="B282207"/>
      <c r="C282207"/>
      <c r="D282207"/>
    </row>
    <row r="282208" spans="2:4" x14ac:dyDescent="0.3">
      <c r="B282208"/>
      <c r="C282208"/>
      <c r="D282208"/>
    </row>
    <row r="282209" spans="2:4" x14ac:dyDescent="0.3">
      <c r="B282209"/>
      <c r="C282209"/>
      <c r="D282209"/>
    </row>
    <row r="282210" spans="2:4" x14ac:dyDescent="0.3">
      <c r="B282210"/>
      <c r="C282210"/>
      <c r="D282210"/>
    </row>
    <row r="282211" spans="2:4" x14ac:dyDescent="0.3">
      <c r="B282211"/>
      <c r="C282211"/>
      <c r="D282211"/>
    </row>
    <row r="282212" spans="2:4" x14ac:dyDescent="0.3">
      <c r="B282212"/>
      <c r="C282212"/>
      <c r="D282212"/>
    </row>
    <row r="282213" spans="2:4" x14ac:dyDescent="0.3">
      <c r="B282213"/>
      <c r="C282213"/>
      <c r="D282213"/>
    </row>
    <row r="282214" spans="2:4" x14ac:dyDescent="0.3">
      <c r="B282214"/>
      <c r="C282214"/>
      <c r="D282214"/>
    </row>
    <row r="282215" spans="2:4" x14ac:dyDescent="0.3">
      <c r="B282215"/>
      <c r="C282215"/>
      <c r="D282215"/>
    </row>
    <row r="282216" spans="2:4" x14ac:dyDescent="0.3">
      <c r="B282216"/>
      <c r="C282216"/>
      <c r="D282216"/>
    </row>
    <row r="282217" spans="2:4" x14ac:dyDescent="0.3">
      <c r="B282217"/>
      <c r="C282217"/>
      <c r="D282217"/>
    </row>
    <row r="282218" spans="2:4" x14ac:dyDescent="0.3">
      <c r="B282218"/>
      <c r="C282218"/>
      <c r="D282218"/>
    </row>
    <row r="282219" spans="2:4" x14ac:dyDescent="0.3">
      <c r="B282219"/>
      <c r="C282219"/>
      <c r="D282219"/>
    </row>
    <row r="282220" spans="2:4" x14ac:dyDescent="0.3">
      <c r="B282220"/>
      <c r="C282220"/>
      <c r="D282220"/>
    </row>
    <row r="282221" spans="2:4" x14ac:dyDescent="0.3">
      <c r="B282221"/>
      <c r="C282221"/>
      <c r="D282221"/>
    </row>
    <row r="282222" spans="2:4" x14ac:dyDescent="0.3">
      <c r="B282222"/>
      <c r="C282222"/>
      <c r="D282222"/>
    </row>
    <row r="282223" spans="2:4" x14ac:dyDescent="0.3">
      <c r="B282223"/>
      <c r="C282223"/>
      <c r="D282223"/>
    </row>
    <row r="282224" spans="2:4" x14ac:dyDescent="0.3">
      <c r="B282224"/>
      <c r="C282224"/>
      <c r="D282224"/>
    </row>
    <row r="282225" spans="2:4" x14ac:dyDescent="0.3">
      <c r="B282225"/>
      <c r="C282225"/>
      <c r="D282225"/>
    </row>
    <row r="282226" spans="2:4" x14ac:dyDescent="0.3">
      <c r="B282226"/>
      <c r="C282226"/>
      <c r="D282226"/>
    </row>
    <row r="282227" spans="2:4" x14ac:dyDescent="0.3">
      <c r="B282227"/>
      <c r="C282227"/>
      <c r="D282227"/>
    </row>
    <row r="282228" spans="2:4" x14ac:dyDescent="0.3">
      <c r="B282228"/>
      <c r="C282228"/>
      <c r="D282228"/>
    </row>
    <row r="282229" spans="2:4" x14ac:dyDescent="0.3">
      <c r="B282229"/>
      <c r="C282229"/>
      <c r="D282229"/>
    </row>
    <row r="282230" spans="2:4" x14ac:dyDescent="0.3">
      <c r="B282230"/>
      <c r="C282230"/>
      <c r="D282230"/>
    </row>
    <row r="282231" spans="2:4" x14ac:dyDescent="0.3">
      <c r="B282231"/>
      <c r="C282231"/>
      <c r="D282231"/>
    </row>
    <row r="282232" spans="2:4" x14ac:dyDescent="0.3">
      <c r="B282232"/>
      <c r="C282232"/>
      <c r="D282232"/>
    </row>
    <row r="282233" spans="2:4" x14ac:dyDescent="0.3">
      <c r="B282233"/>
      <c r="C282233"/>
      <c r="D282233"/>
    </row>
    <row r="282234" spans="2:4" x14ac:dyDescent="0.3">
      <c r="B282234"/>
      <c r="C282234"/>
      <c r="D282234"/>
    </row>
    <row r="282235" spans="2:4" x14ac:dyDescent="0.3">
      <c r="B282235"/>
      <c r="C282235"/>
      <c r="D282235"/>
    </row>
    <row r="282236" spans="2:4" x14ac:dyDescent="0.3">
      <c r="B282236"/>
      <c r="C282236"/>
      <c r="D282236"/>
    </row>
    <row r="282237" spans="2:4" x14ac:dyDescent="0.3">
      <c r="B282237"/>
      <c r="C282237"/>
      <c r="D282237"/>
    </row>
    <row r="282238" spans="2:4" x14ac:dyDescent="0.3">
      <c r="B282238"/>
      <c r="C282238"/>
      <c r="D282238"/>
    </row>
    <row r="282239" spans="2:4" x14ac:dyDescent="0.3">
      <c r="B282239"/>
      <c r="C282239"/>
      <c r="D282239"/>
    </row>
    <row r="282240" spans="2:4" x14ac:dyDescent="0.3">
      <c r="B282240"/>
      <c r="C282240"/>
      <c r="D282240"/>
    </row>
    <row r="282241" spans="2:4" x14ac:dyDescent="0.3">
      <c r="B282241"/>
      <c r="C282241"/>
      <c r="D282241"/>
    </row>
    <row r="282242" spans="2:4" x14ac:dyDescent="0.3">
      <c r="B282242"/>
      <c r="C282242"/>
      <c r="D282242"/>
    </row>
    <row r="282243" spans="2:4" x14ac:dyDescent="0.3">
      <c r="B282243"/>
      <c r="C282243"/>
      <c r="D282243"/>
    </row>
    <row r="282244" spans="2:4" x14ac:dyDescent="0.3">
      <c r="B282244"/>
      <c r="C282244"/>
      <c r="D282244"/>
    </row>
    <row r="282245" spans="2:4" x14ac:dyDescent="0.3">
      <c r="B282245"/>
      <c r="C282245"/>
      <c r="D282245"/>
    </row>
    <row r="282246" spans="2:4" x14ac:dyDescent="0.3">
      <c r="B282246"/>
      <c r="C282246"/>
      <c r="D282246"/>
    </row>
    <row r="282247" spans="2:4" x14ac:dyDescent="0.3">
      <c r="B282247"/>
      <c r="C282247"/>
      <c r="D282247"/>
    </row>
    <row r="282248" spans="2:4" x14ac:dyDescent="0.3">
      <c r="B282248"/>
      <c r="C282248"/>
      <c r="D282248"/>
    </row>
    <row r="282249" spans="2:4" x14ac:dyDescent="0.3">
      <c r="B282249"/>
      <c r="C282249"/>
      <c r="D282249"/>
    </row>
    <row r="282250" spans="2:4" x14ac:dyDescent="0.3">
      <c r="B282250"/>
      <c r="C282250"/>
      <c r="D282250"/>
    </row>
    <row r="282251" spans="2:4" x14ac:dyDescent="0.3">
      <c r="B282251"/>
      <c r="C282251"/>
      <c r="D282251"/>
    </row>
    <row r="282252" spans="2:4" x14ac:dyDescent="0.3">
      <c r="B282252"/>
      <c r="C282252"/>
      <c r="D282252"/>
    </row>
    <row r="282253" spans="2:4" x14ac:dyDescent="0.3">
      <c r="B282253"/>
      <c r="C282253"/>
      <c r="D282253"/>
    </row>
    <row r="282254" spans="2:4" x14ac:dyDescent="0.3">
      <c r="B282254"/>
      <c r="C282254"/>
      <c r="D282254"/>
    </row>
    <row r="282255" spans="2:4" x14ac:dyDescent="0.3">
      <c r="B282255"/>
      <c r="C282255"/>
      <c r="D282255"/>
    </row>
    <row r="282256" spans="2:4" x14ac:dyDescent="0.3">
      <c r="B282256"/>
      <c r="C282256"/>
      <c r="D282256"/>
    </row>
    <row r="282257" spans="2:4" x14ac:dyDescent="0.3">
      <c r="B282257"/>
      <c r="C282257"/>
      <c r="D282257"/>
    </row>
    <row r="282258" spans="2:4" x14ac:dyDescent="0.3">
      <c r="B282258"/>
      <c r="C282258"/>
      <c r="D282258"/>
    </row>
    <row r="282259" spans="2:4" x14ac:dyDescent="0.3">
      <c r="B282259"/>
      <c r="C282259"/>
      <c r="D282259"/>
    </row>
    <row r="282260" spans="2:4" x14ac:dyDescent="0.3">
      <c r="B282260"/>
      <c r="C282260"/>
      <c r="D282260"/>
    </row>
    <row r="282261" spans="2:4" x14ac:dyDescent="0.3">
      <c r="B282261"/>
      <c r="C282261"/>
      <c r="D282261"/>
    </row>
    <row r="282262" spans="2:4" x14ac:dyDescent="0.3">
      <c r="B282262"/>
      <c r="C282262"/>
      <c r="D282262"/>
    </row>
    <row r="282263" spans="2:4" x14ac:dyDescent="0.3">
      <c r="B282263"/>
      <c r="C282263"/>
      <c r="D282263"/>
    </row>
    <row r="282264" spans="2:4" x14ac:dyDescent="0.3">
      <c r="B282264"/>
      <c r="C282264"/>
      <c r="D282264"/>
    </row>
    <row r="282265" spans="2:4" x14ac:dyDescent="0.3">
      <c r="B282265"/>
      <c r="C282265"/>
      <c r="D282265"/>
    </row>
    <row r="282266" spans="2:4" x14ac:dyDescent="0.3">
      <c r="B282266"/>
      <c r="C282266"/>
      <c r="D282266"/>
    </row>
    <row r="282267" spans="2:4" x14ac:dyDescent="0.3">
      <c r="B282267"/>
      <c r="C282267"/>
      <c r="D282267"/>
    </row>
    <row r="282268" spans="2:4" x14ac:dyDescent="0.3">
      <c r="B282268"/>
      <c r="C282268"/>
      <c r="D282268"/>
    </row>
    <row r="282269" spans="2:4" x14ac:dyDescent="0.3">
      <c r="B282269"/>
      <c r="C282269"/>
      <c r="D282269"/>
    </row>
    <row r="282270" spans="2:4" x14ac:dyDescent="0.3">
      <c r="B282270"/>
      <c r="C282270"/>
      <c r="D282270"/>
    </row>
    <row r="282271" spans="2:4" x14ac:dyDescent="0.3">
      <c r="B282271"/>
      <c r="C282271"/>
      <c r="D282271"/>
    </row>
    <row r="282272" spans="2:4" x14ac:dyDescent="0.3">
      <c r="B282272"/>
      <c r="C282272"/>
      <c r="D282272"/>
    </row>
    <row r="282273" spans="2:4" x14ac:dyDescent="0.3">
      <c r="B282273"/>
      <c r="C282273"/>
      <c r="D282273"/>
    </row>
    <row r="282274" spans="2:4" x14ac:dyDescent="0.3">
      <c r="B282274"/>
      <c r="C282274"/>
      <c r="D282274"/>
    </row>
    <row r="282275" spans="2:4" x14ac:dyDescent="0.3">
      <c r="B282275"/>
      <c r="C282275"/>
      <c r="D282275"/>
    </row>
    <row r="282276" spans="2:4" x14ac:dyDescent="0.3">
      <c r="B282276"/>
      <c r="C282276"/>
      <c r="D282276"/>
    </row>
    <row r="282277" spans="2:4" x14ac:dyDescent="0.3">
      <c r="B282277"/>
      <c r="C282277"/>
      <c r="D282277"/>
    </row>
    <row r="282278" spans="2:4" x14ac:dyDescent="0.3">
      <c r="B282278"/>
      <c r="C282278"/>
      <c r="D282278"/>
    </row>
    <row r="282279" spans="2:4" x14ac:dyDescent="0.3">
      <c r="B282279"/>
      <c r="C282279"/>
      <c r="D282279"/>
    </row>
    <row r="282280" spans="2:4" x14ac:dyDescent="0.3">
      <c r="B282280"/>
      <c r="C282280"/>
      <c r="D282280"/>
    </row>
    <row r="282281" spans="2:4" x14ac:dyDescent="0.3">
      <c r="B282281"/>
      <c r="C282281"/>
      <c r="D282281"/>
    </row>
    <row r="282282" spans="2:4" x14ac:dyDescent="0.3">
      <c r="B282282"/>
      <c r="C282282"/>
      <c r="D282282"/>
    </row>
    <row r="282283" spans="2:4" x14ac:dyDescent="0.3">
      <c r="B282283"/>
      <c r="C282283"/>
      <c r="D282283"/>
    </row>
    <row r="282284" spans="2:4" x14ac:dyDescent="0.3">
      <c r="B282284"/>
      <c r="C282284"/>
      <c r="D282284"/>
    </row>
    <row r="282285" spans="2:4" x14ac:dyDescent="0.3">
      <c r="B282285"/>
      <c r="C282285"/>
      <c r="D282285"/>
    </row>
    <row r="282286" spans="2:4" x14ac:dyDescent="0.3">
      <c r="B282286"/>
      <c r="C282286"/>
      <c r="D282286"/>
    </row>
    <row r="282287" spans="2:4" x14ac:dyDescent="0.3">
      <c r="B282287"/>
      <c r="C282287"/>
      <c r="D282287"/>
    </row>
    <row r="282288" spans="2:4" x14ac:dyDescent="0.3">
      <c r="B282288"/>
      <c r="C282288"/>
      <c r="D282288"/>
    </row>
    <row r="282289" spans="2:4" x14ac:dyDescent="0.3">
      <c r="B282289"/>
      <c r="C282289"/>
      <c r="D282289"/>
    </row>
    <row r="282290" spans="2:4" x14ac:dyDescent="0.3">
      <c r="B282290"/>
      <c r="C282290"/>
      <c r="D282290"/>
    </row>
    <row r="282291" spans="2:4" x14ac:dyDescent="0.3">
      <c r="B282291"/>
      <c r="C282291"/>
      <c r="D282291"/>
    </row>
    <row r="282292" spans="2:4" x14ac:dyDescent="0.3">
      <c r="B282292"/>
      <c r="C282292"/>
      <c r="D282292"/>
    </row>
    <row r="282293" spans="2:4" x14ac:dyDescent="0.3">
      <c r="B282293"/>
      <c r="C282293"/>
      <c r="D282293"/>
    </row>
    <row r="282294" spans="2:4" x14ac:dyDescent="0.3">
      <c r="B282294"/>
      <c r="C282294"/>
      <c r="D282294"/>
    </row>
    <row r="282295" spans="2:4" x14ac:dyDescent="0.3">
      <c r="B282295"/>
      <c r="C282295"/>
      <c r="D282295"/>
    </row>
    <row r="282296" spans="2:4" x14ac:dyDescent="0.3">
      <c r="B282296"/>
      <c r="C282296"/>
      <c r="D282296"/>
    </row>
    <row r="282297" spans="2:4" x14ac:dyDescent="0.3">
      <c r="B282297"/>
      <c r="C282297"/>
      <c r="D282297"/>
    </row>
    <row r="282298" spans="2:4" x14ac:dyDescent="0.3">
      <c r="B282298"/>
      <c r="C282298"/>
      <c r="D282298"/>
    </row>
    <row r="282299" spans="2:4" x14ac:dyDescent="0.3">
      <c r="B282299"/>
      <c r="C282299"/>
      <c r="D282299"/>
    </row>
    <row r="282300" spans="2:4" x14ac:dyDescent="0.3">
      <c r="B282300"/>
      <c r="C282300"/>
      <c r="D282300"/>
    </row>
    <row r="282301" spans="2:4" x14ac:dyDescent="0.3">
      <c r="B282301"/>
      <c r="C282301"/>
      <c r="D282301"/>
    </row>
    <row r="282302" spans="2:4" x14ac:dyDescent="0.3">
      <c r="B282302"/>
      <c r="C282302"/>
      <c r="D282302"/>
    </row>
    <row r="282303" spans="2:4" x14ac:dyDescent="0.3">
      <c r="B282303"/>
      <c r="C282303"/>
      <c r="D282303"/>
    </row>
    <row r="282304" spans="2:4" x14ac:dyDescent="0.3">
      <c r="B282304"/>
      <c r="C282304"/>
      <c r="D282304"/>
    </row>
    <row r="282305" spans="2:4" x14ac:dyDescent="0.3">
      <c r="B282305"/>
      <c r="C282305"/>
      <c r="D282305"/>
    </row>
    <row r="282306" spans="2:4" x14ac:dyDescent="0.3">
      <c r="B282306"/>
      <c r="C282306"/>
      <c r="D282306"/>
    </row>
    <row r="282307" spans="2:4" x14ac:dyDescent="0.3">
      <c r="B282307"/>
      <c r="C282307"/>
      <c r="D282307"/>
    </row>
    <row r="282308" spans="2:4" x14ac:dyDescent="0.3">
      <c r="B282308"/>
      <c r="C282308"/>
      <c r="D282308"/>
    </row>
    <row r="282309" spans="2:4" x14ac:dyDescent="0.3">
      <c r="B282309"/>
      <c r="C282309"/>
      <c r="D282309"/>
    </row>
    <row r="282310" spans="2:4" x14ac:dyDescent="0.3">
      <c r="B282310"/>
      <c r="C282310"/>
      <c r="D282310"/>
    </row>
    <row r="282311" spans="2:4" x14ac:dyDescent="0.3">
      <c r="B282311"/>
      <c r="C282311"/>
      <c r="D282311"/>
    </row>
    <row r="282312" spans="2:4" x14ac:dyDescent="0.3">
      <c r="B282312"/>
      <c r="C282312"/>
      <c r="D282312"/>
    </row>
    <row r="282313" spans="2:4" x14ac:dyDescent="0.3">
      <c r="B282313"/>
      <c r="C282313"/>
      <c r="D282313"/>
    </row>
    <row r="282314" spans="2:4" x14ac:dyDescent="0.3">
      <c r="B282314"/>
      <c r="C282314"/>
      <c r="D282314"/>
    </row>
    <row r="282315" spans="2:4" x14ac:dyDescent="0.3">
      <c r="B282315"/>
      <c r="C282315"/>
      <c r="D282315"/>
    </row>
    <row r="282316" spans="2:4" x14ac:dyDescent="0.3">
      <c r="B282316"/>
      <c r="C282316"/>
      <c r="D282316"/>
    </row>
    <row r="282317" spans="2:4" x14ac:dyDescent="0.3">
      <c r="B282317"/>
      <c r="C282317"/>
      <c r="D282317"/>
    </row>
    <row r="282318" spans="2:4" x14ac:dyDescent="0.3">
      <c r="B282318"/>
      <c r="C282318"/>
      <c r="D282318"/>
    </row>
    <row r="282319" spans="2:4" x14ac:dyDescent="0.3">
      <c r="B282319"/>
      <c r="C282319"/>
      <c r="D282319"/>
    </row>
    <row r="282320" spans="2:4" x14ac:dyDescent="0.3">
      <c r="B282320"/>
      <c r="C282320"/>
      <c r="D282320"/>
    </row>
    <row r="282321" spans="2:4" x14ac:dyDescent="0.3">
      <c r="B282321"/>
      <c r="C282321"/>
      <c r="D282321"/>
    </row>
    <row r="282322" spans="2:4" x14ac:dyDescent="0.3">
      <c r="B282322"/>
      <c r="C282322"/>
      <c r="D282322"/>
    </row>
    <row r="282323" spans="2:4" x14ac:dyDescent="0.3">
      <c r="B282323"/>
      <c r="C282323"/>
      <c r="D282323"/>
    </row>
    <row r="282324" spans="2:4" x14ac:dyDescent="0.3">
      <c r="B282324"/>
      <c r="C282324"/>
      <c r="D282324"/>
    </row>
    <row r="282325" spans="2:4" x14ac:dyDescent="0.3">
      <c r="B282325"/>
      <c r="C282325"/>
      <c r="D282325"/>
    </row>
    <row r="282326" spans="2:4" x14ac:dyDescent="0.3">
      <c r="B282326"/>
      <c r="C282326"/>
      <c r="D282326"/>
    </row>
    <row r="282327" spans="2:4" x14ac:dyDescent="0.3">
      <c r="B282327"/>
      <c r="C282327"/>
      <c r="D282327"/>
    </row>
    <row r="282328" spans="2:4" x14ac:dyDescent="0.3">
      <c r="B282328"/>
      <c r="C282328"/>
      <c r="D282328"/>
    </row>
    <row r="282329" spans="2:4" x14ac:dyDescent="0.3">
      <c r="B282329"/>
      <c r="C282329"/>
      <c r="D282329"/>
    </row>
    <row r="282330" spans="2:4" x14ac:dyDescent="0.3">
      <c r="B282330"/>
      <c r="C282330"/>
      <c r="D282330"/>
    </row>
    <row r="282331" spans="2:4" x14ac:dyDescent="0.3">
      <c r="B282331"/>
      <c r="C282331"/>
      <c r="D282331"/>
    </row>
    <row r="282332" spans="2:4" x14ac:dyDescent="0.3">
      <c r="B282332"/>
      <c r="C282332"/>
      <c r="D282332"/>
    </row>
    <row r="282333" spans="2:4" x14ac:dyDescent="0.3">
      <c r="B282333"/>
      <c r="C282333"/>
      <c r="D282333"/>
    </row>
    <row r="282334" spans="2:4" x14ac:dyDescent="0.3">
      <c r="B282334"/>
      <c r="C282334"/>
      <c r="D282334"/>
    </row>
    <row r="282335" spans="2:4" x14ac:dyDescent="0.3">
      <c r="B282335"/>
      <c r="C282335"/>
      <c r="D282335"/>
    </row>
    <row r="282336" spans="2:4" x14ac:dyDescent="0.3">
      <c r="B282336"/>
      <c r="C282336"/>
      <c r="D282336"/>
    </row>
    <row r="282337" spans="2:4" x14ac:dyDescent="0.3">
      <c r="B282337"/>
      <c r="C282337"/>
      <c r="D282337"/>
    </row>
    <row r="282338" spans="2:4" x14ac:dyDescent="0.3">
      <c r="B282338"/>
      <c r="C282338"/>
      <c r="D282338"/>
    </row>
    <row r="282339" spans="2:4" x14ac:dyDescent="0.3">
      <c r="B282339"/>
      <c r="C282339"/>
      <c r="D282339"/>
    </row>
    <row r="282340" spans="2:4" x14ac:dyDescent="0.3">
      <c r="B282340"/>
      <c r="C282340"/>
      <c r="D282340"/>
    </row>
    <row r="282341" spans="2:4" x14ac:dyDescent="0.3">
      <c r="B282341"/>
      <c r="C282341"/>
      <c r="D282341"/>
    </row>
    <row r="282342" spans="2:4" x14ac:dyDescent="0.3">
      <c r="B282342"/>
      <c r="C282342"/>
      <c r="D282342"/>
    </row>
    <row r="282343" spans="2:4" x14ac:dyDescent="0.3">
      <c r="B282343"/>
      <c r="C282343"/>
      <c r="D282343"/>
    </row>
    <row r="282344" spans="2:4" x14ac:dyDescent="0.3">
      <c r="B282344"/>
      <c r="C282344"/>
      <c r="D282344"/>
    </row>
    <row r="282345" spans="2:4" x14ac:dyDescent="0.3">
      <c r="B282345"/>
      <c r="C282345"/>
      <c r="D282345"/>
    </row>
    <row r="282346" spans="2:4" x14ac:dyDescent="0.3">
      <c r="B282346"/>
      <c r="C282346"/>
      <c r="D282346"/>
    </row>
    <row r="282347" spans="2:4" x14ac:dyDescent="0.3">
      <c r="B282347"/>
      <c r="C282347"/>
      <c r="D282347"/>
    </row>
    <row r="282348" spans="2:4" x14ac:dyDescent="0.3">
      <c r="B282348"/>
      <c r="C282348"/>
      <c r="D282348"/>
    </row>
    <row r="282349" spans="2:4" x14ac:dyDescent="0.3">
      <c r="B282349"/>
      <c r="C282349"/>
      <c r="D282349"/>
    </row>
    <row r="282350" spans="2:4" x14ac:dyDescent="0.3">
      <c r="B282350"/>
      <c r="C282350"/>
      <c r="D282350"/>
    </row>
    <row r="282351" spans="2:4" x14ac:dyDescent="0.3">
      <c r="B282351"/>
      <c r="C282351"/>
      <c r="D282351"/>
    </row>
    <row r="282352" spans="2:4" x14ac:dyDescent="0.3">
      <c r="B282352"/>
      <c r="C282352"/>
      <c r="D282352"/>
    </row>
    <row r="282353" spans="2:4" x14ac:dyDescent="0.3">
      <c r="B282353"/>
      <c r="C282353"/>
      <c r="D282353"/>
    </row>
    <row r="282354" spans="2:4" x14ac:dyDescent="0.3">
      <c r="B282354"/>
      <c r="C282354"/>
      <c r="D282354"/>
    </row>
    <row r="282355" spans="2:4" x14ac:dyDescent="0.3">
      <c r="B282355"/>
      <c r="C282355"/>
      <c r="D282355"/>
    </row>
    <row r="282356" spans="2:4" x14ac:dyDescent="0.3">
      <c r="B282356"/>
      <c r="C282356"/>
      <c r="D282356"/>
    </row>
    <row r="282357" spans="2:4" x14ac:dyDescent="0.3">
      <c r="B282357"/>
      <c r="C282357"/>
      <c r="D282357"/>
    </row>
    <row r="282358" spans="2:4" x14ac:dyDescent="0.3">
      <c r="B282358"/>
      <c r="C282358"/>
      <c r="D282358"/>
    </row>
    <row r="282359" spans="2:4" x14ac:dyDescent="0.3">
      <c r="B282359"/>
      <c r="C282359"/>
      <c r="D282359"/>
    </row>
    <row r="282360" spans="2:4" x14ac:dyDescent="0.3">
      <c r="B282360"/>
      <c r="C282360"/>
      <c r="D282360"/>
    </row>
    <row r="282361" spans="2:4" x14ac:dyDescent="0.3">
      <c r="B282361"/>
      <c r="C282361"/>
      <c r="D282361"/>
    </row>
    <row r="282362" spans="2:4" x14ac:dyDescent="0.3">
      <c r="B282362"/>
      <c r="C282362"/>
      <c r="D282362"/>
    </row>
    <row r="282363" spans="2:4" x14ac:dyDescent="0.3">
      <c r="B282363"/>
      <c r="C282363"/>
      <c r="D282363"/>
    </row>
    <row r="282364" spans="2:4" x14ac:dyDescent="0.3">
      <c r="B282364"/>
      <c r="C282364"/>
      <c r="D282364"/>
    </row>
    <row r="282365" spans="2:4" x14ac:dyDescent="0.3">
      <c r="B282365"/>
      <c r="C282365"/>
      <c r="D282365"/>
    </row>
    <row r="282366" spans="2:4" x14ac:dyDescent="0.3">
      <c r="B282366"/>
      <c r="C282366"/>
      <c r="D282366"/>
    </row>
    <row r="282367" spans="2:4" x14ac:dyDescent="0.3">
      <c r="B282367"/>
      <c r="C282367"/>
      <c r="D282367"/>
    </row>
    <row r="282368" spans="2:4" x14ac:dyDescent="0.3">
      <c r="B282368"/>
      <c r="C282368"/>
      <c r="D282368"/>
    </row>
    <row r="282369" spans="2:4" x14ac:dyDescent="0.3">
      <c r="B282369"/>
      <c r="C282369"/>
      <c r="D282369"/>
    </row>
    <row r="282370" spans="2:4" x14ac:dyDescent="0.3">
      <c r="B282370"/>
      <c r="C282370"/>
      <c r="D282370"/>
    </row>
    <row r="282371" spans="2:4" x14ac:dyDescent="0.3">
      <c r="B282371"/>
      <c r="C282371"/>
      <c r="D282371"/>
    </row>
    <row r="282372" spans="2:4" x14ac:dyDescent="0.3">
      <c r="B282372"/>
      <c r="C282372"/>
      <c r="D282372"/>
    </row>
    <row r="282373" spans="2:4" x14ac:dyDescent="0.3">
      <c r="B282373"/>
      <c r="C282373"/>
      <c r="D282373"/>
    </row>
    <row r="282374" spans="2:4" x14ac:dyDescent="0.3">
      <c r="B282374"/>
      <c r="C282374"/>
      <c r="D282374"/>
    </row>
    <row r="282375" spans="2:4" x14ac:dyDescent="0.3">
      <c r="B282375"/>
      <c r="C282375"/>
      <c r="D282375"/>
    </row>
    <row r="282376" spans="2:4" x14ac:dyDescent="0.3">
      <c r="B282376"/>
      <c r="C282376"/>
      <c r="D282376"/>
    </row>
    <row r="282377" spans="2:4" x14ac:dyDescent="0.3">
      <c r="B282377"/>
      <c r="C282377"/>
      <c r="D282377"/>
    </row>
    <row r="282378" spans="2:4" x14ac:dyDescent="0.3">
      <c r="B282378"/>
      <c r="C282378"/>
      <c r="D282378"/>
    </row>
    <row r="282379" spans="2:4" x14ac:dyDescent="0.3">
      <c r="B282379"/>
      <c r="C282379"/>
      <c r="D282379"/>
    </row>
    <row r="282380" spans="2:4" x14ac:dyDescent="0.3">
      <c r="B282380"/>
      <c r="C282380"/>
      <c r="D282380"/>
    </row>
    <row r="282381" spans="2:4" x14ac:dyDescent="0.3">
      <c r="B282381"/>
      <c r="C282381"/>
      <c r="D282381"/>
    </row>
    <row r="282382" spans="2:4" x14ac:dyDescent="0.3">
      <c r="B282382"/>
      <c r="C282382"/>
      <c r="D282382"/>
    </row>
    <row r="282383" spans="2:4" x14ac:dyDescent="0.3">
      <c r="B282383"/>
      <c r="C282383"/>
      <c r="D282383"/>
    </row>
    <row r="282384" spans="2:4" x14ac:dyDescent="0.3">
      <c r="B282384"/>
      <c r="C282384"/>
      <c r="D282384"/>
    </row>
    <row r="282385" spans="2:4" x14ac:dyDescent="0.3">
      <c r="B282385"/>
      <c r="C282385"/>
      <c r="D282385"/>
    </row>
    <row r="282386" spans="2:4" x14ac:dyDescent="0.3">
      <c r="B282386"/>
      <c r="C282386"/>
      <c r="D282386"/>
    </row>
    <row r="282387" spans="2:4" x14ac:dyDescent="0.3">
      <c r="B282387"/>
      <c r="C282387"/>
      <c r="D282387"/>
    </row>
    <row r="282388" spans="2:4" x14ac:dyDescent="0.3">
      <c r="B282388"/>
      <c r="C282388"/>
      <c r="D282388"/>
    </row>
    <row r="282389" spans="2:4" x14ac:dyDescent="0.3">
      <c r="B282389"/>
      <c r="C282389"/>
      <c r="D282389"/>
    </row>
    <row r="282390" spans="2:4" x14ac:dyDescent="0.3">
      <c r="B282390"/>
      <c r="C282390"/>
      <c r="D282390"/>
    </row>
    <row r="282391" spans="2:4" x14ac:dyDescent="0.3">
      <c r="B282391"/>
      <c r="C282391"/>
      <c r="D282391"/>
    </row>
    <row r="282392" spans="2:4" x14ac:dyDescent="0.3">
      <c r="B282392"/>
      <c r="C282392"/>
      <c r="D282392"/>
    </row>
    <row r="282393" spans="2:4" x14ac:dyDescent="0.3">
      <c r="B282393"/>
      <c r="C282393"/>
      <c r="D282393"/>
    </row>
    <row r="282394" spans="2:4" x14ac:dyDescent="0.3">
      <c r="B282394"/>
      <c r="C282394"/>
      <c r="D282394"/>
    </row>
    <row r="282395" spans="2:4" x14ac:dyDescent="0.3">
      <c r="B282395"/>
      <c r="C282395"/>
      <c r="D282395"/>
    </row>
    <row r="282396" spans="2:4" x14ac:dyDescent="0.3">
      <c r="B282396"/>
      <c r="C282396"/>
      <c r="D282396"/>
    </row>
    <row r="282397" spans="2:4" x14ac:dyDescent="0.3">
      <c r="B282397"/>
      <c r="C282397"/>
      <c r="D282397"/>
    </row>
    <row r="282398" spans="2:4" x14ac:dyDescent="0.3">
      <c r="B282398"/>
      <c r="C282398"/>
      <c r="D282398"/>
    </row>
    <row r="282399" spans="2:4" x14ac:dyDescent="0.3">
      <c r="B282399"/>
      <c r="C282399"/>
      <c r="D282399"/>
    </row>
    <row r="282400" spans="2:4" x14ac:dyDescent="0.3">
      <c r="B282400"/>
      <c r="C282400"/>
      <c r="D282400"/>
    </row>
    <row r="282401" spans="2:4" x14ac:dyDescent="0.3">
      <c r="B282401"/>
      <c r="C282401"/>
      <c r="D282401"/>
    </row>
    <row r="282402" spans="2:4" x14ac:dyDescent="0.3">
      <c r="B282402"/>
      <c r="C282402"/>
      <c r="D282402"/>
    </row>
    <row r="282403" spans="2:4" x14ac:dyDescent="0.3">
      <c r="B282403"/>
      <c r="C282403"/>
      <c r="D282403"/>
    </row>
    <row r="282404" spans="2:4" x14ac:dyDescent="0.3">
      <c r="B282404"/>
      <c r="C282404"/>
      <c r="D282404"/>
    </row>
    <row r="282405" spans="2:4" x14ac:dyDescent="0.3">
      <c r="B282405"/>
      <c r="C282405"/>
      <c r="D282405"/>
    </row>
    <row r="282406" spans="2:4" x14ac:dyDescent="0.3">
      <c r="B282406"/>
      <c r="C282406"/>
      <c r="D282406"/>
    </row>
    <row r="282407" spans="2:4" x14ac:dyDescent="0.3">
      <c r="B282407"/>
      <c r="C282407"/>
      <c r="D282407"/>
    </row>
    <row r="282408" spans="2:4" x14ac:dyDescent="0.3">
      <c r="B282408"/>
      <c r="C282408"/>
      <c r="D282408"/>
    </row>
    <row r="282409" spans="2:4" x14ac:dyDescent="0.3">
      <c r="B282409"/>
      <c r="C282409"/>
      <c r="D282409"/>
    </row>
    <row r="282410" spans="2:4" x14ac:dyDescent="0.3">
      <c r="B282410"/>
      <c r="C282410"/>
      <c r="D282410"/>
    </row>
    <row r="282411" spans="2:4" x14ac:dyDescent="0.3">
      <c r="B282411"/>
      <c r="C282411"/>
      <c r="D282411"/>
    </row>
    <row r="282412" spans="2:4" x14ac:dyDescent="0.3">
      <c r="B282412"/>
      <c r="C282412"/>
      <c r="D282412"/>
    </row>
    <row r="282413" spans="2:4" x14ac:dyDescent="0.3">
      <c r="B282413"/>
      <c r="C282413"/>
      <c r="D282413"/>
    </row>
    <row r="282414" spans="2:4" x14ac:dyDescent="0.3">
      <c r="B282414"/>
      <c r="C282414"/>
      <c r="D282414"/>
    </row>
    <row r="282415" spans="2:4" x14ac:dyDescent="0.3">
      <c r="B282415"/>
      <c r="C282415"/>
      <c r="D282415"/>
    </row>
    <row r="282416" spans="2:4" x14ac:dyDescent="0.3">
      <c r="B282416"/>
      <c r="C282416"/>
      <c r="D282416"/>
    </row>
    <row r="282417" spans="2:4" x14ac:dyDescent="0.3">
      <c r="B282417"/>
      <c r="C282417"/>
      <c r="D282417"/>
    </row>
    <row r="282418" spans="2:4" x14ac:dyDescent="0.3">
      <c r="B282418"/>
      <c r="C282418"/>
      <c r="D282418"/>
    </row>
    <row r="282419" spans="2:4" x14ac:dyDescent="0.3">
      <c r="B282419"/>
      <c r="C282419"/>
      <c r="D282419"/>
    </row>
    <row r="282420" spans="2:4" x14ac:dyDescent="0.3">
      <c r="B282420"/>
      <c r="C282420"/>
      <c r="D282420"/>
    </row>
    <row r="282421" spans="2:4" x14ac:dyDescent="0.3">
      <c r="B282421"/>
      <c r="C282421"/>
      <c r="D282421"/>
    </row>
    <row r="282422" spans="2:4" x14ac:dyDescent="0.3">
      <c r="B282422"/>
      <c r="C282422"/>
      <c r="D282422"/>
    </row>
    <row r="282423" spans="2:4" x14ac:dyDescent="0.3">
      <c r="B282423"/>
      <c r="C282423"/>
      <c r="D282423"/>
    </row>
    <row r="282424" spans="2:4" x14ac:dyDescent="0.3">
      <c r="B282424"/>
      <c r="C282424"/>
      <c r="D282424"/>
    </row>
    <row r="282425" spans="2:4" x14ac:dyDescent="0.3">
      <c r="B282425"/>
      <c r="C282425"/>
      <c r="D282425"/>
    </row>
    <row r="282426" spans="2:4" x14ac:dyDescent="0.3">
      <c r="B282426"/>
      <c r="C282426"/>
      <c r="D282426"/>
    </row>
    <row r="282427" spans="2:4" x14ac:dyDescent="0.3">
      <c r="B282427"/>
      <c r="C282427"/>
      <c r="D282427"/>
    </row>
    <row r="282428" spans="2:4" x14ac:dyDescent="0.3">
      <c r="B282428"/>
      <c r="C282428"/>
      <c r="D282428"/>
    </row>
    <row r="282429" spans="2:4" x14ac:dyDescent="0.3">
      <c r="B282429"/>
      <c r="C282429"/>
      <c r="D282429"/>
    </row>
    <row r="282430" spans="2:4" x14ac:dyDescent="0.3">
      <c r="B282430"/>
      <c r="C282430"/>
      <c r="D282430"/>
    </row>
    <row r="282431" spans="2:4" x14ac:dyDescent="0.3">
      <c r="B282431"/>
      <c r="C282431"/>
      <c r="D282431"/>
    </row>
    <row r="282432" spans="2:4" x14ac:dyDescent="0.3">
      <c r="B282432"/>
      <c r="C282432"/>
      <c r="D282432"/>
    </row>
    <row r="282433" spans="2:4" x14ac:dyDescent="0.3">
      <c r="B282433"/>
      <c r="C282433"/>
      <c r="D282433"/>
    </row>
    <row r="282434" spans="2:4" x14ac:dyDescent="0.3">
      <c r="B282434"/>
      <c r="C282434"/>
      <c r="D282434"/>
    </row>
    <row r="282435" spans="2:4" x14ac:dyDescent="0.3">
      <c r="B282435"/>
      <c r="C282435"/>
      <c r="D282435"/>
    </row>
    <row r="282436" spans="2:4" x14ac:dyDescent="0.3">
      <c r="B282436"/>
      <c r="C282436"/>
      <c r="D282436"/>
    </row>
    <row r="282437" spans="2:4" x14ac:dyDescent="0.3">
      <c r="B282437"/>
      <c r="C282437"/>
      <c r="D282437"/>
    </row>
    <row r="282438" spans="2:4" x14ac:dyDescent="0.3">
      <c r="B282438"/>
      <c r="C282438"/>
      <c r="D282438"/>
    </row>
    <row r="282439" spans="2:4" x14ac:dyDescent="0.3">
      <c r="B282439"/>
      <c r="C282439"/>
      <c r="D282439"/>
    </row>
    <row r="282440" spans="2:4" x14ac:dyDescent="0.3">
      <c r="B282440"/>
      <c r="C282440"/>
      <c r="D282440"/>
    </row>
    <row r="282441" spans="2:4" x14ac:dyDescent="0.3">
      <c r="B282441"/>
      <c r="C282441"/>
      <c r="D282441"/>
    </row>
    <row r="282442" spans="2:4" x14ac:dyDescent="0.3">
      <c r="B282442"/>
      <c r="C282442"/>
      <c r="D282442"/>
    </row>
    <row r="282443" spans="2:4" x14ac:dyDescent="0.3">
      <c r="B282443"/>
      <c r="C282443"/>
      <c r="D282443"/>
    </row>
    <row r="282444" spans="2:4" x14ac:dyDescent="0.3">
      <c r="B282444"/>
      <c r="C282444"/>
      <c r="D282444"/>
    </row>
    <row r="282445" spans="2:4" x14ac:dyDescent="0.3">
      <c r="B282445"/>
      <c r="C282445"/>
      <c r="D282445"/>
    </row>
    <row r="282446" spans="2:4" x14ac:dyDescent="0.3">
      <c r="B282446"/>
      <c r="C282446"/>
      <c r="D282446"/>
    </row>
    <row r="282447" spans="2:4" x14ac:dyDescent="0.3">
      <c r="B282447"/>
      <c r="C282447"/>
      <c r="D282447"/>
    </row>
    <row r="282448" spans="2:4" x14ac:dyDescent="0.3">
      <c r="B282448"/>
      <c r="C282448"/>
      <c r="D282448"/>
    </row>
    <row r="282449" spans="2:4" x14ac:dyDescent="0.3">
      <c r="B282449"/>
      <c r="C282449"/>
      <c r="D282449"/>
    </row>
    <row r="282450" spans="2:4" x14ac:dyDescent="0.3">
      <c r="B282450"/>
      <c r="C282450"/>
      <c r="D282450"/>
    </row>
    <row r="282451" spans="2:4" x14ac:dyDescent="0.3">
      <c r="B282451"/>
      <c r="C282451"/>
      <c r="D282451"/>
    </row>
    <row r="282452" spans="2:4" x14ac:dyDescent="0.3">
      <c r="B282452"/>
      <c r="C282452"/>
      <c r="D282452"/>
    </row>
    <row r="282453" spans="2:4" x14ac:dyDescent="0.3">
      <c r="B282453"/>
      <c r="C282453"/>
      <c r="D282453"/>
    </row>
    <row r="282454" spans="2:4" x14ac:dyDescent="0.3">
      <c r="B282454"/>
      <c r="C282454"/>
      <c r="D282454"/>
    </row>
    <row r="282455" spans="2:4" x14ac:dyDescent="0.3">
      <c r="B282455"/>
      <c r="C282455"/>
      <c r="D282455"/>
    </row>
    <row r="282456" spans="2:4" x14ac:dyDescent="0.3">
      <c r="B282456"/>
      <c r="C282456"/>
      <c r="D282456"/>
    </row>
    <row r="282457" spans="2:4" x14ac:dyDescent="0.3">
      <c r="B282457"/>
      <c r="C282457"/>
      <c r="D282457"/>
    </row>
    <row r="282458" spans="2:4" x14ac:dyDescent="0.3">
      <c r="B282458"/>
      <c r="C282458"/>
      <c r="D282458"/>
    </row>
    <row r="282459" spans="2:4" x14ac:dyDescent="0.3">
      <c r="B282459"/>
      <c r="C282459"/>
      <c r="D282459"/>
    </row>
    <row r="282460" spans="2:4" x14ac:dyDescent="0.3">
      <c r="B282460"/>
      <c r="C282460"/>
      <c r="D282460"/>
    </row>
    <row r="282461" spans="2:4" x14ac:dyDescent="0.3">
      <c r="B282461"/>
      <c r="C282461"/>
      <c r="D282461"/>
    </row>
    <row r="282462" spans="2:4" x14ac:dyDescent="0.3">
      <c r="B282462"/>
      <c r="C282462"/>
      <c r="D282462"/>
    </row>
    <row r="282463" spans="2:4" x14ac:dyDescent="0.3">
      <c r="B282463"/>
      <c r="C282463"/>
      <c r="D282463"/>
    </row>
    <row r="282464" spans="2:4" x14ac:dyDescent="0.3">
      <c r="B282464"/>
      <c r="C282464"/>
      <c r="D282464"/>
    </row>
    <row r="282465" spans="2:4" x14ac:dyDescent="0.3">
      <c r="B282465"/>
      <c r="C282465"/>
      <c r="D282465"/>
    </row>
    <row r="282466" spans="2:4" x14ac:dyDescent="0.3">
      <c r="B282466"/>
      <c r="C282466"/>
      <c r="D282466"/>
    </row>
    <row r="282467" spans="2:4" x14ac:dyDescent="0.3">
      <c r="B282467"/>
      <c r="C282467"/>
      <c r="D282467"/>
    </row>
    <row r="282468" spans="2:4" x14ac:dyDescent="0.3">
      <c r="B282468"/>
      <c r="C282468"/>
      <c r="D282468"/>
    </row>
    <row r="282469" spans="2:4" x14ac:dyDescent="0.3">
      <c r="B282469"/>
      <c r="C282469"/>
      <c r="D282469"/>
    </row>
    <row r="282470" spans="2:4" x14ac:dyDescent="0.3">
      <c r="B282470"/>
      <c r="C282470"/>
      <c r="D282470"/>
    </row>
    <row r="282471" spans="2:4" x14ac:dyDescent="0.3">
      <c r="B282471"/>
      <c r="C282471"/>
      <c r="D282471"/>
    </row>
    <row r="282472" spans="2:4" x14ac:dyDescent="0.3">
      <c r="B282472"/>
      <c r="C282472"/>
      <c r="D282472"/>
    </row>
    <row r="282473" spans="2:4" x14ac:dyDescent="0.3">
      <c r="B282473"/>
      <c r="C282473"/>
      <c r="D282473"/>
    </row>
    <row r="282474" spans="2:4" x14ac:dyDescent="0.3">
      <c r="B282474"/>
      <c r="C282474"/>
      <c r="D282474"/>
    </row>
    <row r="282475" spans="2:4" x14ac:dyDescent="0.3">
      <c r="B282475"/>
      <c r="C282475"/>
      <c r="D282475"/>
    </row>
    <row r="282476" spans="2:4" x14ac:dyDescent="0.3">
      <c r="B282476"/>
      <c r="C282476"/>
      <c r="D282476"/>
    </row>
    <row r="282477" spans="2:4" x14ac:dyDescent="0.3">
      <c r="B282477"/>
      <c r="C282477"/>
      <c r="D282477"/>
    </row>
    <row r="282478" spans="2:4" x14ac:dyDescent="0.3">
      <c r="B282478"/>
      <c r="C282478"/>
      <c r="D282478"/>
    </row>
    <row r="282479" spans="2:4" x14ac:dyDescent="0.3">
      <c r="B282479"/>
      <c r="C282479"/>
      <c r="D282479"/>
    </row>
    <row r="282480" spans="2:4" x14ac:dyDescent="0.3">
      <c r="B282480"/>
      <c r="C282480"/>
      <c r="D282480"/>
    </row>
    <row r="282481" spans="2:4" x14ac:dyDescent="0.3">
      <c r="B282481"/>
      <c r="C282481"/>
      <c r="D282481"/>
    </row>
    <row r="282482" spans="2:4" x14ac:dyDescent="0.3">
      <c r="B282482"/>
      <c r="C282482"/>
      <c r="D282482"/>
    </row>
    <row r="282483" spans="2:4" x14ac:dyDescent="0.3">
      <c r="B282483"/>
      <c r="C282483"/>
      <c r="D282483"/>
    </row>
    <row r="282484" spans="2:4" x14ac:dyDescent="0.3">
      <c r="B282484"/>
      <c r="C282484"/>
      <c r="D282484"/>
    </row>
    <row r="282485" spans="2:4" x14ac:dyDescent="0.3">
      <c r="B282485"/>
      <c r="C282485"/>
      <c r="D282485"/>
    </row>
    <row r="282486" spans="2:4" x14ac:dyDescent="0.3">
      <c r="B282486"/>
      <c r="C282486"/>
      <c r="D282486"/>
    </row>
    <row r="282487" spans="2:4" x14ac:dyDescent="0.3">
      <c r="B282487"/>
      <c r="C282487"/>
      <c r="D282487"/>
    </row>
    <row r="282488" spans="2:4" x14ac:dyDescent="0.3">
      <c r="B282488"/>
      <c r="C282488"/>
      <c r="D282488"/>
    </row>
    <row r="282489" spans="2:4" x14ac:dyDescent="0.3">
      <c r="B282489"/>
      <c r="C282489"/>
      <c r="D282489"/>
    </row>
    <row r="282490" spans="2:4" x14ac:dyDescent="0.3">
      <c r="B282490"/>
      <c r="C282490"/>
      <c r="D282490"/>
    </row>
    <row r="282491" spans="2:4" x14ac:dyDescent="0.3">
      <c r="B282491"/>
      <c r="C282491"/>
      <c r="D282491"/>
    </row>
    <row r="282492" spans="2:4" x14ac:dyDescent="0.3">
      <c r="B282492"/>
      <c r="C282492"/>
      <c r="D282492"/>
    </row>
    <row r="282493" spans="2:4" x14ac:dyDescent="0.3">
      <c r="B282493"/>
      <c r="C282493"/>
      <c r="D282493"/>
    </row>
    <row r="282494" spans="2:4" x14ac:dyDescent="0.3">
      <c r="B282494"/>
      <c r="C282494"/>
      <c r="D282494"/>
    </row>
    <row r="282495" spans="2:4" x14ac:dyDescent="0.3">
      <c r="B282495"/>
      <c r="C282495"/>
      <c r="D282495"/>
    </row>
    <row r="282496" spans="2:4" x14ac:dyDescent="0.3">
      <c r="B282496"/>
      <c r="C282496"/>
      <c r="D282496"/>
    </row>
    <row r="282497" spans="2:4" x14ac:dyDescent="0.3">
      <c r="B282497"/>
      <c r="C282497"/>
      <c r="D282497"/>
    </row>
    <row r="282498" spans="2:4" x14ac:dyDescent="0.3">
      <c r="B282498"/>
      <c r="C282498"/>
      <c r="D282498"/>
    </row>
    <row r="282499" spans="2:4" x14ac:dyDescent="0.3">
      <c r="B282499"/>
      <c r="C282499"/>
      <c r="D282499"/>
    </row>
    <row r="282500" spans="2:4" x14ac:dyDescent="0.3">
      <c r="B282500"/>
      <c r="C282500"/>
      <c r="D282500"/>
    </row>
    <row r="282501" spans="2:4" x14ac:dyDescent="0.3">
      <c r="B282501"/>
      <c r="C282501"/>
      <c r="D282501"/>
    </row>
    <row r="282502" spans="2:4" x14ac:dyDescent="0.3">
      <c r="B282502"/>
      <c r="C282502"/>
      <c r="D282502"/>
    </row>
    <row r="282503" spans="2:4" x14ac:dyDescent="0.3">
      <c r="B282503"/>
      <c r="C282503"/>
      <c r="D282503"/>
    </row>
    <row r="282504" spans="2:4" x14ac:dyDescent="0.3">
      <c r="B282504"/>
      <c r="C282504"/>
      <c r="D282504"/>
    </row>
    <row r="282505" spans="2:4" x14ac:dyDescent="0.3">
      <c r="B282505"/>
      <c r="C282505"/>
      <c r="D282505"/>
    </row>
    <row r="282506" spans="2:4" x14ac:dyDescent="0.3">
      <c r="B282506"/>
      <c r="C282506"/>
      <c r="D282506"/>
    </row>
    <row r="282507" spans="2:4" x14ac:dyDescent="0.3">
      <c r="B282507"/>
      <c r="C282507"/>
      <c r="D282507"/>
    </row>
    <row r="282508" spans="2:4" x14ac:dyDescent="0.3">
      <c r="B282508"/>
      <c r="C282508"/>
      <c r="D282508"/>
    </row>
    <row r="282509" spans="2:4" x14ac:dyDescent="0.3">
      <c r="B282509"/>
      <c r="C282509"/>
      <c r="D282509"/>
    </row>
    <row r="282510" spans="2:4" x14ac:dyDescent="0.3">
      <c r="B282510"/>
      <c r="C282510"/>
      <c r="D282510"/>
    </row>
    <row r="282511" spans="2:4" x14ac:dyDescent="0.3">
      <c r="B282511"/>
      <c r="C282511"/>
      <c r="D282511"/>
    </row>
    <row r="282512" spans="2:4" x14ac:dyDescent="0.3">
      <c r="B282512"/>
      <c r="C282512"/>
      <c r="D282512"/>
    </row>
    <row r="282513" spans="2:4" x14ac:dyDescent="0.3">
      <c r="B282513"/>
      <c r="C282513"/>
      <c r="D282513"/>
    </row>
    <row r="282514" spans="2:4" x14ac:dyDescent="0.3">
      <c r="B282514"/>
      <c r="C282514"/>
      <c r="D282514"/>
    </row>
    <row r="282515" spans="2:4" x14ac:dyDescent="0.3">
      <c r="B282515"/>
      <c r="C282515"/>
      <c r="D282515"/>
    </row>
    <row r="282516" spans="2:4" x14ac:dyDescent="0.3">
      <c r="B282516"/>
      <c r="C282516"/>
      <c r="D282516"/>
    </row>
    <row r="282517" spans="2:4" x14ac:dyDescent="0.3">
      <c r="B282517"/>
      <c r="C282517"/>
      <c r="D282517"/>
    </row>
    <row r="282518" spans="2:4" x14ac:dyDescent="0.3">
      <c r="B282518"/>
      <c r="C282518"/>
      <c r="D282518"/>
    </row>
    <row r="282519" spans="2:4" x14ac:dyDescent="0.3">
      <c r="B282519"/>
      <c r="C282519"/>
      <c r="D282519"/>
    </row>
    <row r="282520" spans="2:4" x14ac:dyDescent="0.3">
      <c r="B282520"/>
      <c r="C282520"/>
      <c r="D282520"/>
    </row>
    <row r="282521" spans="2:4" x14ac:dyDescent="0.3">
      <c r="B282521"/>
      <c r="C282521"/>
      <c r="D282521"/>
    </row>
    <row r="282522" spans="2:4" x14ac:dyDescent="0.3">
      <c r="B282522"/>
      <c r="C282522"/>
      <c r="D282522"/>
    </row>
    <row r="282523" spans="2:4" x14ac:dyDescent="0.3">
      <c r="B282523"/>
      <c r="C282523"/>
      <c r="D282523"/>
    </row>
    <row r="282524" spans="2:4" x14ac:dyDescent="0.3">
      <c r="B282524"/>
      <c r="C282524"/>
      <c r="D282524"/>
    </row>
    <row r="282525" spans="2:4" x14ac:dyDescent="0.3">
      <c r="B282525"/>
      <c r="C282525"/>
      <c r="D282525"/>
    </row>
    <row r="282526" spans="2:4" x14ac:dyDescent="0.3">
      <c r="B282526"/>
      <c r="C282526"/>
      <c r="D282526"/>
    </row>
    <row r="282527" spans="2:4" x14ac:dyDescent="0.3">
      <c r="B282527"/>
      <c r="C282527"/>
      <c r="D282527"/>
    </row>
    <row r="282528" spans="2:4" x14ac:dyDescent="0.3">
      <c r="B282528"/>
      <c r="C282528"/>
      <c r="D282528"/>
    </row>
    <row r="282529" spans="2:4" x14ac:dyDescent="0.3">
      <c r="B282529"/>
      <c r="C282529"/>
      <c r="D282529"/>
    </row>
    <row r="282530" spans="2:4" x14ac:dyDescent="0.3">
      <c r="B282530"/>
      <c r="C282530"/>
      <c r="D282530"/>
    </row>
    <row r="282531" spans="2:4" x14ac:dyDescent="0.3">
      <c r="B282531"/>
      <c r="C282531"/>
      <c r="D282531"/>
    </row>
    <row r="282532" spans="2:4" x14ac:dyDescent="0.3">
      <c r="B282532"/>
      <c r="C282532"/>
      <c r="D282532"/>
    </row>
    <row r="282533" spans="2:4" x14ac:dyDescent="0.3">
      <c r="B282533"/>
      <c r="C282533"/>
      <c r="D282533"/>
    </row>
    <row r="282534" spans="2:4" x14ac:dyDescent="0.3">
      <c r="B282534"/>
      <c r="C282534"/>
      <c r="D282534"/>
    </row>
    <row r="282535" spans="2:4" x14ac:dyDescent="0.3">
      <c r="B282535"/>
      <c r="C282535"/>
      <c r="D282535"/>
    </row>
    <row r="282536" spans="2:4" x14ac:dyDescent="0.3">
      <c r="B282536"/>
      <c r="C282536"/>
      <c r="D282536"/>
    </row>
    <row r="282537" spans="2:4" x14ac:dyDescent="0.3">
      <c r="B282537"/>
      <c r="C282537"/>
      <c r="D282537"/>
    </row>
    <row r="282538" spans="2:4" x14ac:dyDescent="0.3">
      <c r="B282538"/>
      <c r="C282538"/>
      <c r="D282538"/>
    </row>
    <row r="282539" spans="2:4" x14ac:dyDescent="0.3">
      <c r="B282539"/>
      <c r="C282539"/>
      <c r="D282539"/>
    </row>
    <row r="282540" spans="2:4" x14ac:dyDescent="0.3">
      <c r="B282540"/>
      <c r="C282540"/>
      <c r="D282540"/>
    </row>
    <row r="282541" spans="2:4" x14ac:dyDescent="0.3">
      <c r="B282541"/>
      <c r="C282541"/>
      <c r="D282541"/>
    </row>
    <row r="282542" spans="2:4" x14ac:dyDescent="0.3">
      <c r="B282542"/>
      <c r="C282542"/>
      <c r="D282542"/>
    </row>
    <row r="282543" spans="2:4" x14ac:dyDescent="0.3">
      <c r="B282543"/>
      <c r="C282543"/>
      <c r="D282543"/>
    </row>
    <row r="282544" spans="2:4" x14ac:dyDescent="0.3">
      <c r="B282544"/>
      <c r="C282544"/>
      <c r="D282544"/>
    </row>
    <row r="282545" spans="2:4" x14ac:dyDescent="0.3">
      <c r="B282545"/>
      <c r="C282545"/>
      <c r="D282545"/>
    </row>
    <row r="282546" spans="2:4" x14ac:dyDescent="0.3">
      <c r="B282546"/>
      <c r="C282546"/>
      <c r="D282546"/>
    </row>
    <row r="282547" spans="2:4" x14ac:dyDescent="0.3">
      <c r="B282547"/>
      <c r="C282547"/>
      <c r="D282547"/>
    </row>
    <row r="282548" spans="2:4" x14ac:dyDescent="0.3">
      <c r="B282548"/>
      <c r="C282548"/>
      <c r="D282548"/>
    </row>
    <row r="282549" spans="2:4" x14ac:dyDescent="0.3">
      <c r="B282549"/>
      <c r="C282549"/>
      <c r="D282549"/>
    </row>
    <row r="282550" spans="2:4" x14ac:dyDescent="0.3">
      <c r="B282550"/>
      <c r="C282550"/>
      <c r="D282550"/>
    </row>
    <row r="282551" spans="2:4" x14ac:dyDescent="0.3">
      <c r="B282551"/>
      <c r="C282551"/>
      <c r="D282551"/>
    </row>
    <row r="282552" spans="2:4" x14ac:dyDescent="0.3">
      <c r="B282552"/>
      <c r="C282552"/>
      <c r="D282552"/>
    </row>
    <row r="282553" spans="2:4" x14ac:dyDescent="0.3">
      <c r="B282553"/>
      <c r="C282553"/>
      <c r="D282553"/>
    </row>
    <row r="282554" spans="2:4" x14ac:dyDescent="0.3">
      <c r="B282554"/>
      <c r="C282554"/>
      <c r="D282554"/>
    </row>
    <row r="282555" spans="2:4" x14ac:dyDescent="0.3">
      <c r="B282555"/>
      <c r="C282555"/>
      <c r="D282555"/>
    </row>
    <row r="282556" spans="2:4" x14ac:dyDescent="0.3">
      <c r="B282556"/>
      <c r="C282556"/>
      <c r="D282556"/>
    </row>
    <row r="282557" spans="2:4" x14ac:dyDescent="0.3">
      <c r="B282557"/>
      <c r="C282557"/>
      <c r="D282557"/>
    </row>
    <row r="282558" spans="2:4" x14ac:dyDescent="0.3">
      <c r="B282558"/>
      <c r="C282558"/>
      <c r="D282558"/>
    </row>
    <row r="282559" spans="2:4" x14ac:dyDescent="0.3">
      <c r="B282559"/>
      <c r="C282559"/>
      <c r="D282559"/>
    </row>
    <row r="282560" spans="2:4" x14ac:dyDescent="0.3">
      <c r="B282560"/>
      <c r="C282560"/>
      <c r="D282560"/>
    </row>
    <row r="282561" spans="2:4" x14ac:dyDescent="0.3">
      <c r="B282561"/>
      <c r="C282561"/>
      <c r="D282561"/>
    </row>
    <row r="282562" spans="2:4" x14ac:dyDescent="0.3">
      <c r="B282562"/>
      <c r="C282562"/>
      <c r="D282562"/>
    </row>
    <row r="282563" spans="2:4" x14ac:dyDescent="0.3">
      <c r="B282563"/>
      <c r="C282563"/>
      <c r="D282563"/>
    </row>
    <row r="282564" spans="2:4" x14ac:dyDescent="0.3">
      <c r="B282564"/>
      <c r="C282564"/>
      <c r="D282564"/>
    </row>
    <row r="282565" spans="2:4" x14ac:dyDescent="0.3">
      <c r="B282565"/>
      <c r="C282565"/>
      <c r="D282565"/>
    </row>
    <row r="282566" spans="2:4" x14ac:dyDescent="0.3">
      <c r="B282566"/>
      <c r="C282566"/>
      <c r="D282566"/>
    </row>
    <row r="282567" spans="2:4" x14ac:dyDescent="0.3">
      <c r="B282567"/>
      <c r="C282567"/>
      <c r="D282567"/>
    </row>
    <row r="282568" spans="2:4" x14ac:dyDescent="0.3">
      <c r="B282568"/>
      <c r="C282568"/>
      <c r="D282568"/>
    </row>
    <row r="282569" spans="2:4" x14ac:dyDescent="0.3">
      <c r="B282569"/>
      <c r="C282569"/>
      <c r="D282569"/>
    </row>
    <row r="282570" spans="2:4" x14ac:dyDescent="0.3">
      <c r="B282570"/>
      <c r="C282570"/>
      <c r="D282570"/>
    </row>
    <row r="282571" spans="2:4" x14ac:dyDescent="0.3">
      <c r="B282571"/>
      <c r="C282571"/>
      <c r="D282571"/>
    </row>
    <row r="282572" spans="2:4" x14ac:dyDescent="0.3">
      <c r="B282572"/>
      <c r="C282572"/>
      <c r="D282572"/>
    </row>
    <row r="282573" spans="2:4" x14ac:dyDescent="0.3">
      <c r="B282573"/>
      <c r="C282573"/>
      <c r="D282573"/>
    </row>
    <row r="282574" spans="2:4" x14ac:dyDescent="0.3">
      <c r="B282574"/>
      <c r="C282574"/>
      <c r="D282574"/>
    </row>
    <row r="282575" spans="2:4" x14ac:dyDescent="0.3">
      <c r="B282575"/>
      <c r="C282575"/>
      <c r="D282575"/>
    </row>
    <row r="282576" spans="2:4" x14ac:dyDescent="0.3">
      <c r="B282576"/>
      <c r="C282576"/>
      <c r="D282576"/>
    </row>
    <row r="282577" spans="2:4" x14ac:dyDescent="0.3">
      <c r="B282577"/>
      <c r="C282577"/>
      <c r="D282577"/>
    </row>
    <row r="282578" spans="2:4" x14ac:dyDescent="0.3">
      <c r="B282578"/>
      <c r="C282578"/>
      <c r="D282578"/>
    </row>
    <row r="282579" spans="2:4" x14ac:dyDescent="0.3">
      <c r="B282579"/>
      <c r="C282579"/>
      <c r="D282579"/>
    </row>
    <row r="282580" spans="2:4" x14ac:dyDescent="0.3">
      <c r="B282580"/>
      <c r="C282580"/>
      <c r="D282580"/>
    </row>
    <row r="282581" spans="2:4" x14ac:dyDescent="0.3">
      <c r="B282581"/>
      <c r="C282581"/>
      <c r="D282581"/>
    </row>
    <row r="282582" spans="2:4" x14ac:dyDescent="0.3">
      <c r="B282582"/>
      <c r="C282582"/>
      <c r="D282582"/>
    </row>
    <row r="282583" spans="2:4" x14ac:dyDescent="0.3">
      <c r="B282583"/>
      <c r="C282583"/>
      <c r="D282583"/>
    </row>
    <row r="282584" spans="2:4" x14ac:dyDescent="0.3">
      <c r="B282584"/>
      <c r="C282584"/>
      <c r="D282584"/>
    </row>
    <row r="282585" spans="2:4" x14ac:dyDescent="0.3">
      <c r="B282585"/>
      <c r="C282585"/>
      <c r="D282585"/>
    </row>
    <row r="282586" spans="2:4" x14ac:dyDescent="0.3">
      <c r="B282586"/>
      <c r="C282586"/>
      <c r="D282586"/>
    </row>
    <row r="282587" spans="2:4" x14ac:dyDescent="0.3">
      <c r="B282587"/>
      <c r="C282587"/>
      <c r="D282587"/>
    </row>
    <row r="282588" spans="2:4" x14ac:dyDescent="0.3">
      <c r="B282588"/>
      <c r="C282588"/>
      <c r="D282588"/>
    </row>
    <row r="282589" spans="2:4" x14ac:dyDescent="0.3">
      <c r="B282589"/>
      <c r="C282589"/>
      <c r="D282589"/>
    </row>
    <row r="282590" spans="2:4" x14ac:dyDescent="0.3">
      <c r="B282590"/>
      <c r="C282590"/>
      <c r="D282590"/>
    </row>
    <row r="282591" spans="2:4" x14ac:dyDescent="0.3">
      <c r="B282591"/>
      <c r="C282591"/>
      <c r="D282591"/>
    </row>
    <row r="282592" spans="2:4" x14ac:dyDescent="0.3">
      <c r="B282592"/>
      <c r="C282592"/>
      <c r="D282592"/>
    </row>
    <row r="282593" spans="2:4" x14ac:dyDescent="0.3">
      <c r="B282593"/>
      <c r="C282593"/>
      <c r="D282593"/>
    </row>
    <row r="282594" spans="2:4" x14ac:dyDescent="0.3">
      <c r="B282594"/>
      <c r="C282594"/>
      <c r="D282594"/>
    </row>
    <row r="282595" spans="2:4" x14ac:dyDescent="0.3">
      <c r="B282595"/>
      <c r="C282595"/>
      <c r="D282595"/>
    </row>
    <row r="282596" spans="2:4" x14ac:dyDescent="0.3">
      <c r="B282596"/>
      <c r="C282596"/>
      <c r="D282596"/>
    </row>
    <row r="282597" spans="2:4" x14ac:dyDescent="0.3">
      <c r="B282597"/>
      <c r="C282597"/>
      <c r="D282597"/>
    </row>
    <row r="282598" spans="2:4" x14ac:dyDescent="0.3">
      <c r="B282598"/>
      <c r="C282598"/>
      <c r="D282598"/>
    </row>
    <row r="282599" spans="2:4" x14ac:dyDescent="0.3">
      <c r="B282599"/>
      <c r="C282599"/>
      <c r="D282599"/>
    </row>
    <row r="282600" spans="2:4" x14ac:dyDescent="0.3">
      <c r="B282600"/>
      <c r="C282600"/>
      <c r="D282600"/>
    </row>
    <row r="282601" spans="2:4" x14ac:dyDescent="0.3">
      <c r="B282601"/>
      <c r="C282601"/>
      <c r="D282601"/>
    </row>
    <row r="282602" spans="2:4" x14ac:dyDescent="0.3">
      <c r="B282602"/>
      <c r="C282602"/>
      <c r="D282602"/>
    </row>
    <row r="282603" spans="2:4" x14ac:dyDescent="0.3">
      <c r="B282603"/>
      <c r="C282603"/>
      <c r="D282603"/>
    </row>
    <row r="282604" spans="2:4" x14ac:dyDescent="0.3">
      <c r="B282604"/>
      <c r="C282604"/>
      <c r="D282604"/>
    </row>
    <row r="282605" spans="2:4" x14ac:dyDescent="0.3">
      <c r="B282605"/>
      <c r="C282605"/>
      <c r="D282605"/>
    </row>
    <row r="282606" spans="2:4" x14ac:dyDescent="0.3">
      <c r="B282606"/>
      <c r="C282606"/>
      <c r="D282606"/>
    </row>
    <row r="282607" spans="2:4" x14ac:dyDescent="0.3">
      <c r="B282607"/>
      <c r="C282607"/>
      <c r="D282607"/>
    </row>
    <row r="282608" spans="2:4" x14ac:dyDescent="0.3">
      <c r="B282608"/>
      <c r="C282608"/>
      <c r="D282608"/>
    </row>
    <row r="282609" spans="2:4" x14ac:dyDescent="0.3">
      <c r="B282609"/>
      <c r="C282609"/>
      <c r="D282609"/>
    </row>
    <row r="282610" spans="2:4" x14ac:dyDescent="0.3">
      <c r="B282610"/>
      <c r="C282610"/>
      <c r="D282610"/>
    </row>
    <row r="282611" spans="2:4" x14ac:dyDescent="0.3">
      <c r="B282611"/>
      <c r="C282611"/>
      <c r="D282611"/>
    </row>
    <row r="282612" spans="2:4" x14ac:dyDescent="0.3">
      <c r="B282612"/>
      <c r="C282612"/>
      <c r="D282612"/>
    </row>
    <row r="282613" spans="2:4" x14ac:dyDescent="0.3">
      <c r="B282613"/>
      <c r="C282613"/>
      <c r="D282613"/>
    </row>
    <row r="282614" spans="2:4" x14ac:dyDescent="0.3">
      <c r="B282614"/>
      <c r="C282614"/>
      <c r="D282614"/>
    </row>
    <row r="282615" spans="2:4" x14ac:dyDescent="0.3">
      <c r="B282615"/>
      <c r="C282615"/>
      <c r="D282615"/>
    </row>
    <row r="282616" spans="2:4" x14ac:dyDescent="0.3">
      <c r="B282616"/>
      <c r="C282616"/>
      <c r="D282616"/>
    </row>
    <row r="282617" spans="2:4" x14ac:dyDescent="0.3">
      <c r="B282617"/>
      <c r="C282617"/>
      <c r="D282617"/>
    </row>
    <row r="282618" spans="2:4" x14ac:dyDescent="0.3">
      <c r="B282618"/>
      <c r="C282618"/>
      <c r="D282618"/>
    </row>
    <row r="282619" spans="2:4" x14ac:dyDescent="0.3">
      <c r="B282619"/>
      <c r="C282619"/>
      <c r="D282619"/>
    </row>
    <row r="282620" spans="2:4" x14ac:dyDescent="0.3">
      <c r="B282620"/>
      <c r="C282620"/>
      <c r="D282620"/>
    </row>
    <row r="282621" spans="2:4" x14ac:dyDescent="0.3">
      <c r="B282621"/>
      <c r="C282621"/>
      <c r="D282621"/>
    </row>
    <row r="282622" spans="2:4" x14ac:dyDescent="0.3">
      <c r="B282622"/>
      <c r="C282622"/>
      <c r="D282622"/>
    </row>
    <row r="282623" spans="2:4" x14ac:dyDescent="0.3">
      <c r="B282623"/>
      <c r="C282623"/>
      <c r="D282623"/>
    </row>
    <row r="282624" spans="2:4" x14ac:dyDescent="0.3">
      <c r="B282624"/>
      <c r="C282624"/>
      <c r="D282624"/>
    </row>
    <row r="282625" spans="2:4" x14ac:dyDescent="0.3">
      <c r="B282625"/>
      <c r="C282625"/>
      <c r="D282625"/>
    </row>
    <row r="282626" spans="2:4" x14ac:dyDescent="0.3">
      <c r="B282626"/>
      <c r="C282626"/>
      <c r="D282626"/>
    </row>
    <row r="282627" spans="2:4" x14ac:dyDescent="0.3">
      <c r="B282627"/>
      <c r="C282627"/>
      <c r="D282627"/>
    </row>
    <row r="282628" spans="2:4" x14ac:dyDescent="0.3">
      <c r="B282628"/>
      <c r="C282628"/>
      <c r="D282628"/>
    </row>
    <row r="282629" spans="2:4" x14ac:dyDescent="0.3">
      <c r="B282629"/>
      <c r="C282629"/>
      <c r="D282629"/>
    </row>
    <row r="282630" spans="2:4" x14ac:dyDescent="0.3">
      <c r="B282630"/>
      <c r="C282630"/>
      <c r="D282630"/>
    </row>
    <row r="282631" spans="2:4" x14ac:dyDescent="0.3">
      <c r="B282631"/>
      <c r="C282631"/>
      <c r="D282631"/>
    </row>
    <row r="282632" spans="2:4" x14ac:dyDescent="0.3">
      <c r="B282632"/>
      <c r="C282632"/>
      <c r="D282632"/>
    </row>
    <row r="282633" spans="2:4" x14ac:dyDescent="0.3">
      <c r="B282633"/>
      <c r="C282633"/>
      <c r="D282633"/>
    </row>
    <row r="282634" spans="2:4" x14ac:dyDescent="0.3">
      <c r="B282634"/>
      <c r="C282634"/>
      <c r="D282634"/>
    </row>
    <row r="282635" spans="2:4" x14ac:dyDescent="0.3">
      <c r="B282635"/>
      <c r="C282635"/>
      <c r="D282635"/>
    </row>
    <row r="282636" spans="2:4" x14ac:dyDescent="0.3">
      <c r="B282636"/>
      <c r="C282636"/>
      <c r="D282636"/>
    </row>
    <row r="282637" spans="2:4" x14ac:dyDescent="0.3">
      <c r="B282637"/>
      <c r="C282637"/>
      <c r="D282637"/>
    </row>
    <row r="282638" spans="2:4" x14ac:dyDescent="0.3">
      <c r="B282638"/>
      <c r="C282638"/>
      <c r="D282638"/>
    </row>
    <row r="282639" spans="2:4" x14ac:dyDescent="0.3">
      <c r="B282639"/>
      <c r="C282639"/>
      <c r="D282639"/>
    </row>
    <row r="282640" spans="2:4" x14ac:dyDescent="0.3">
      <c r="B282640"/>
      <c r="C282640"/>
      <c r="D282640"/>
    </row>
    <row r="282641" spans="2:4" x14ac:dyDescent="0.3">
      <c r="B282641"/>
      <c r="C282641"/>
      <c r="D282641"/>
    </row>
    <row r="282642" spans="2:4" x14ac:dyDescent="0.3">
      <c r="B282642"/>
      <c r="C282642"/>
      <c r="D282642"/>
    </row>
    <row r="282643" spans="2:4" x14ac:dyDescent="0.3">
      <c r="B282643"/>
      <c r="C282643"/>
      <c r="D282643"/>
    </row>
    <row r="282644" spans="2:4" x14ac:dyDescent="0.3">
      <c r="B282644"/>
      <c r="C282644"/>
      <c r="D282644"/>
    </row>
    <row r="282645" spans="2:4" x14ac:dyDescent="0.3">
      <c r="B282645"/>
      <c r="C282645"/>
      <c r="D282645"/>
    </row>
    <row r="282646" spans="2:4" x14ac:dyDescent="0.3">
      <c r="B282646"/>
      <c r="C282646"/>
      <c r="D282646"/>
    </row>
    <row r="282647" spans="2:4" x14ac:dyDescent="0.3">
      <c r="B282647"/>
      <c r="C282647"/>
      <c r="D282647"/>
    </row>
    <row r="282648" spans="2:4" x14ac:dyDescent="0.3">
      <c r="B282648"/>
      <c r="C282648"/>
      <c r="D282648"/>
    </row>
    <row r="282649" spans="2:4" x14ac:dyDescent="0.3">
      <c r="B282649"/>
      <c r="C282649"/>
      <c r="D282649"/>
    </row>
    <row r="282650" spans="2:4" x14ac:dyDescent="0.3">
      <c r="B282650"/>
      <c r="C282650"/>
      <c r="D282650"/>
    </row>
    <row r="282651" spans="2:4" x14ac:dyDescent="0.3">
      <c r="B282651"/>
      <c r="C282651"/>
      <c r="D282651"/>
    </row>
    <row r="282652" spans="2:4" x14ac:dyDescent="0.3">
      <c r="B282652"/>
      <c r="C282652"/>
      <c r="D282652"/>
    </row>
    <row r="282653" spans="2:4" x14ac:dyDescent="0.3">
      <c r="B282653"/>
      <c r="C282653"/>
      <c r="D282653"/>
    </row>
    <row r="282654" spans="2:4" x14ac:dyDescent="0.3">
      <c r="B282654"/>
      <c r="C282654"/>
      <c r="D282654"/>
    </row>
    <row r="282655" spans="2:4" x14ac:dyDescent="0.3">
      <c r="B282655"/>
      <c r="C282655"/>
      <c r="D282655"/>
    </row>
    <row r="282656" spans="2:4" x14ac:dyDescent="0.3">
      <c r="B282656"/>
      <c r="C282656"/>
      <c r="D282656"/>
    </row>
    <row r="282657" spans="2:4" x14ac:dyDescent="0.3">
      <c r="B282657"/>
      <c r="C282657"/>
      <c r="D282657"/>
    </row>
    <row r="282658" spans="2:4" x14ac:dyDescent="0.3">
      <c r="B282658"/>
      <c r="C282658"/>
      <c r="D282658"/>
    </row>
    <row r="282659" spans="2:4" x14ac:dyDescent="0.3">
      <c r="B282659"/>
      <c r="C282659"/>
      <c r="D282659"/>
    </row>
    <row r="282660" spans="2:4" x14ac:dyDescent="0.3">
      <c r="B282660"/>
      <c r="C282660"/>
      <c r="D282660"/>
    </row>
    <row r="282661" spans="2:4" x14ac:dyDescent="0.3">
      <c r="B282661"/>
      <c r="C282661"/>
      <c r="D282661"/>
    </row>
    <row r="282662" spans="2:4" x14ac:dyDescent="0.3">
      <c r="B282662"/>
      <c r="C282662"/>
      <c r="D282662"/>
    </row>
    <row r="282663" spans="2:4" x14ac:dyDescent="0.3">
      <c r="B282663"/>
      <c r="C282663"/>
      <c r="D282663"/>
    </row>
    <row r="282664" spans="2:4" x14ac:dyDescent="0.3">
      <c r="B282664"/>
      <c r="C282664"/>
      <c r="D282664"/>
    </row>
    <row r="282665" spans="2:4" x14ac:dyDescent="0.3">
      <c r="B282665"/>
      <c r="C282665"/>
      <c r="D282665"/>
    </row>
    <row r="282666" spans="2:4" x14ac:dyDescent="0.3">
      <c r="B282666"/>
      <c r="C282666"/>
      <c r="D282666"/>
    </row>
    <row r="282667" spans="2:4" x14ac:dyDescent="0.3">
      <c r="B282667"/>
      <c r="C282667"/>
      <c r="D282667"/>
    </row>
    <row r="282668" spans="2:4" x14ac:dyDescent="0.3">
      <c r="B282668"/>
      <c r="C282668"/>
      <c r="D282668"/>
    </row>
    <row r="282669" spans="2:4" x14ac:dyDescent="0.3">
      <c r="B282669"/>
      <c r="C282669"/>
      <c r="D282669"/>
    </row>
    <row r="282670" spans="2:4" x14ac:dyDescent="0.3">
      <c r="B282670"/>
      <c r="C282670"/>
      <c r="D282670"/>
    </row>
    <row r="282671" spans="2:4" x14ac:dyDescent="0.3">
      <c r="B282671"/>
      <c r="C282671"/>
      <c r="D282671"/>
    </row>
    <row r="282672" spans="2:4" x14ac:dyDescent="0.3">
      <c r="B282672"/>
      <c r="C282672"/>
      <c r="D282672"/>
    </row>
    <row r="282673" spans="2:4" x14ac:dyDescent="0.3">
      <c r="B282673"/>
      <c r="C282673"/>
      <c r="D282673"/>
    </row>
    <row r="282674" spans="2:4" x14ac:dyDescent="0.3">
      <c r="B282674"/>
      <c r="C282674"/>
      <c r="D282674"/>
    </row>
    <row r="282675" spans="2:4" x14ac:dyDescent="0.3">
      <c r="B282675"/>
      <c r="C282675"/>
      <c r="D282675"/>
    </row>
    <row r="282676" spans="2:4" x14ac:dyDescent="0.3">
      <c r="B282676"/>
      <c r="C282676"/>
      <c r="D282676"/>
    </row>
    <row r="282677" spans="2:4" x14ac:dyDescent="0.3">
      <c r="B282677"/>
      <c r="C282677"/>
      <c r="D282677"/>
    </row>
    <row r="282678" spans="2:4" x14ac:dyDescent="0.3">
      <c r="B282678"/>
      <c r="C282678"/>
      <c r="D282678"/>
    </row>
    <row r="282679" spans="2:4" x14ac:dyDescent="0.3">
      <c r="B282679"/>
      <c r="C282679"/>
      <c r="D282679"/>
    </row>
    <row r="282680" spans="2:4" x14ac:dyDescent="0.3">
      <c r="B282680"/>
      <c r="C282680"/>
      <c r="D282680"/>
    </row>
    <row r="282681" spans="2:4" x14ac:dyDescent="0.3">
      <c r="B282681"/>
      <c r="C282681"/>
      <c r="D282681"/>
    </row>
    <row r="282682" spans="2:4" x14ac:dyDescent="0.3">
      <c r="B282682"/>
      <c r="C282682"/>
      <c r="D282682"/>
    </row>
    <row r="282683" spans="2:4" x14ac:dyDescent="0.3">
      <c r="B282683"/>
      <c r="C282683"/>
      <c r="D282683"/>
    </row>
    <row r="282684" spans="2:4" x14ac:dyDescent="0.3">
      <c r="B282684"/>
      <c r="C282684"/>
      <c r="D282684"/>
    </row>
    <row r="282685" spans="2:4" x14ac:dyDescent="0.3">
      <c r="B282685"/>
      <c r="C282685"/>
      <c r="D282685"/>
    </row>
    <row r="282686" spans="2:4" x14ac:dyDescent="0.3">
      <c r="B282686"/>
      <c r="C282686"/>
      <c r="D282686"/>
    </row>
    <row r="282687" spans="2:4" x14ac:dyDescent="0.3">
      <c r="B282687"/>
      <c r="C282687"/>
      <c r="D282687"/>
    </row>
    <row r="282688" spans="2:4" x14ac:dyDescent="0.3">
      <c r="B282688"/>
      <c r="C282688"/>
      <c r="D282688"/>
    </row>
    <row r="282689" spans="2:4" x14ac:dyDescent="0.3">
      <c r="B282689"/>
      <c r="C282689"/>
      <c r="D282689"/>
    </row>
    <row r="282690" spans="2:4" x14ac:dyDescent="0.3">
      <c r="B282690"/>
      <c r="C282690"/>
      <c r="D282690"/>
    </row>
    <row r="282691" spans="2:4" x14ac:dyDescent="0.3">
      <c r="B282691"/>
      <c r="C282691"/>
      <c r="D282691"/>
    </row>
    <row r="282692" spans="2:4" x14ac:dyDescent="0.3">
      <c r="B282692"/>
      <c r="C282692"/>
      <c r="D282692"/>
    </row>
    <row r="282693" spans="2:4" x14ac:dyDescent="0.3">
      <c r="B282693"/>
      <c r="C282693"/>
      <c r="D282693"/>
    </row>
    <row r="282694" spans="2:4" x14ac:dyDescent="0.3">
      <c r="B282694"/>
      <c r="C282694"/>
      <c r="D282694"/>
    </row>
    <row r="282695" spans="2:4" x14ac:dyDescent="0.3">
      <c r="B282695"/>
      <c r="C282695"/>
      <c r="D282695"/>
    </row>
    <row r="282696" spans="2:4" x14ac:dyDescent="0.3">
      <c r="B282696"/>
      <c r="C282696"/>
      <c r="D282696"/>
    </row>
    <row r="282697" spans="2:4" x14ac:dyDescent="0.3">
      <c r="B282697"/>
      <c r="C282697"/>
      <c r="D282697"/>
    </row>
    <row r="282698" spans="2:4" x14ac:dyDescent="0.3">
      <c r="B282698"/>
      <c r="C282698"/>
      <c r="D282698"/>
    </row>
    <row r="282699" spans="2:4" x14ac:dyDescent="0.3">
      <c r="B282699"/>
      <c r="C282699"/>
      <c r="D282699"/>
    </row>
    <row r="282700" spans="2:4" x14ac:dyDescent="0.3">
      <c r="B282700"/>
      <c r="C282700"/>
      <c r="D282700"/>
    </row>
    <row r="282701" spans="2:4" x14ac:dyDescent="0.3">
      <c r="B282701"/>
      <c r="C282701"/>
      <c r="D282701"/>
    </row>
    <row r="282702" spans="2:4" x14ac:dyDescent="0.3">
      <c r="B282702"/>
      <c r="C282702"/>
      <c r="D282702"/>
    </row>
    <row r="282703" spans="2:4" x14ac:dyDescent="0.3">
      <c r="B282703"/>
      <c r="C282703"/>
      <c r="D282703"/>
    </row>
    <row r="282704" spans="2:4" x14ac:dyDescent="0.3">
      <c r="B282704"/>
      <c r="C282704"/>
      <c r="D282704"/>
    </row>
    <row r="282705" spans="2:4" x14ac:dyDescent="0.3">
      <c r="B282705"/>
      <c r="C282705"/>
      <c r="D282705"/>
    </row>
    <row r="282706" spans="2:4" x14ac:dyDescent="0.3">
      <c r="B282706"/>
      <c r="C282706"/>
      <c r="D282706"/>
    </row>
    <row r="282707" spans="2:4" x14ac:dyDescent="0.3">
      <c r="B282707"/>
      <c r="C282707"/>
      <c r="D282707"/>
    </row>
    <row r="282708" spans="2:4" x14ac:dyDescent="0.3">
      <c r="B282708"/>
      <c r="C282708"/>
      <c r="D282708"/>
    </row>
    <row r="282709" spans="2:4" x14ac:dyDescent="0.3">
      <c r="B282709"/>
      <c r="C282709"/>
      <c r="D282709"/>
    </row>
    <row r="282710" spans="2:4" x14ac:dyDescent="0.3">
      <c r="B282710"/>
      <c r="C282710"/>
      <c r="D282710"/>
    </row>
    <row r="282711" spans="2:4" x14ac:dyDescent="0.3">
      <c r="B282711"/>
      <c r="C282711"/>
      <c r="D282711"/>
    </row>
    <row r="282712" spans="2:4" x14ac:dyDescent="0.3">
      <c r="B282712"/>
      <c r="C282712"/>
      <c r="D282712"/>
    </row>
    <row r="282713" spans="2:4" x14ac:dyDescent="0.3">
      <c r="B282713"/>
      <c r="C282713"/>
      <c r="D282713"/>
    </row>
    <row r="282714" spans="2:4" x14ac:dyDescent="0.3">
      <c r="B282714"/>
      <c r="C282714"/>
      <c r="D282714"/>
    </row>
    <row r="282715" spans="2:4" x14ac:dyDescent="0.3">
      <c r="B282715"/>
      <c r="C282715"/>
      <c r="D282715"/>
    </row>
    <row r="282716" spans="2:4" x14ac:dyDescent="0.3">
      <c r="B282716"/>
      <c r="C282716"/>
      <c r="D282716"/>
    </row>
    <row r="282717" spans="2:4" x14ac:dyDescent="0.3">
      <c r="B282717"/>
      <c r="C282717"/>
      <c r="D282717"/>
    </row>
    <row r="282718" spans="2:4" x14ac:dyDescent="0.3">
      <c r="B282718"/>
      <c r="C282718"/>
      <c r="D282718"/>
    </row>
    <row r="282719" spans="2:4" x14ac:dyDescent="0.3">
      <c r="B282719"/>
      <c r="C282719"/>
      <c r="D282719"/>
    </row>
    <row r="282720" spans="2:4" x14ac:dyDescent="0.3">
      <c r="B282720"/>
      <c r="C282720"/>
      <c r="D282720"/>
    </row>
    <row r="282721" spans="2:4" x14ac:dyDescent="0.3">
      <c r="B282721"/>
      <c r="C282721"/>
      <c r="D282721"/>
    </row>
    <row r="282722" spans="2:4" x14ac:dyDescent="0.3">
      <c r="B282722"/>
      <c r="C282722"/>
      <c r="D282722"/>
    </row>
    <row r="282723" spans="2:4" x14ac:dyDescent="0.3">
      <c r="B282723"/>
      <c r="C282723"/>
      <c r="D282723"/>
    </row>
    <row r="282724" spans="2:4" x14ac:dyDescent="0.3">
      <c r="B282724"/>
      <c r="C282724"/>
      <c r="D282724"/>
    </row>
    <row r="282725" spans="2:4" x14ac:dyDescent="0.3">
      <c r="B282725"/>
      <c r="C282725"/>
      <c r="D282725"/>
    </row>
    <row r="282726" spans="2:4" x14ac:dyDescent="0.3">
      <c r="B282726"/>
      <c r="C282726"/>
      <c r="D282726"/>
    </row>
    <row r="282727" spans="2:4" x14ac:dyDescent="0.3">
      <c r="B282727"/>
      <c r="C282727"/>
      <c r="D282727"/>
    </row>
    <row r="282728" spans="2:4" x14ac:dyDescent="0.3">
      <c r="B282728"/>
      <c r="C282728"/>
      <c r="D282728"/>
    </row>
    <row r="282729" spans="2:4" x14ac:dyDescent="0.3">
      <c r="B282729"/>
      <c r="C282729"/>
      <c r="D282729"/>
    </row>
    <row r="282730" spans="2:4" x14ac:dyDescent="0.3">
      <c r="B282730"/>
      <c r="C282730"/>
      <c r="D282730"/>
    </row>
    <row r="282731" spans="2:4" x14ac:dyDescent="0.3">
      <c r="B282731"/>
      <c r="C282731"/>
      <c r="D282731"/>
    </row>
    <row r="282732" spans="2:4" x14ac:dyDescent="0.3">
      <c r="B282732"/>
      <c r="C282732"/>
      <c r="D282732"/>
    </row>
    <row r="282733" spans="2:4" x14ac:dyDescent="0.3">
      <c r="B282733"/>
      <c r="C282733"/>
      <c r="D282733"/>
    </row>
    <row r="282734" spans="2:4" x14ac:dyDescent="0.3">
      <c r="B282734"/>
      <c r="C282734"/>
      <c r="D282734"/>
    </row>
    <row r="282735" spans="2:4" x14ac:dyDescent="0.3">
      <c r="B282735"/>
      <c r="C282735"/>
      <c r="D282735"/>
    </row>
    <row r="282736" spans="2:4" x14ac:dyDescent="0.3">
      <c r="B282736"/>
      <c r="C282736"/>
      <c r="D282736"/>
    </row>
    <row r="282737" spans="2:4" x14ac:dyDescent="0.3">
      <c r="B282737"/>
      <c r="C282737"/>
      <c r="D282737"/>
    </row>
    <row r="282738" spans="2:4" x14ac:dyDescent="0.3">
      <c r="B282738"/>
      <c r="C282738"/>
      <c r="D282738"/>
    </row>
    <row r="282739" spans="2:4" x14ac:dyDescent="0.3">
      <c r="B282739"/>
      <c r="C282739"/>
      <c r="D282739"/>
    </row>
    <row r="282740" spans="2:4" x14ac:dyDescent="0.3">
      <c r="B282740"/>
      <c r="C282740"/>
      <c r="D282740"/>
    </row>
    <row r="282741" spans="2:4" x14ac:dyDescent="0.3">
      <c r="B282741"/>
      <c r="C282741"/>
      <c r="D282741"/>
    </row>
    <row r="282742" spans="2:4" x14ac:dyDescent="0.3">
      <c r="B282742"/>
      <c r="C282742"/>
      <c r="D282742"/>
    </row>
    <row r="282743" spans="2:4" x14ac:dyDescent="0.3">
      <c r="B282743"/>
      <c r="C282743"/>
      <c r="D282743"/>
    </row>
    <row r="282744" spans="2:4" x14ac:dyDescent="0.3">
      <c r="B282744"/>
      <c r="C282744"/>
      <c r="D282744"/>
    </row>
    <row r="282745" spans="2:4" x14ac:dyDescent="0.3">
      <c r="B282745"/>
      <c r="C282745"/>
      <c r="D282745"/>
    </row>
    <row r="282746" spans="2:4" x14ac:dyDescent="0.3">
      <c r="B282746"/>
      <c r="C282746"/>
      <c r="D282746"/>
    </row>
    <row r="282747" spans="2:4" x14ac:dyDescent="0.3">
      <c r="B282747"/>
      <c r="C282747"/>
      <c r="D282747"/>
    </row>
    <row r="282748" spans="2:4" x14ac:dyDescent="0.3">
      <c r="B282748"/>
      <c r="C282748"/>
      <c r="D282748"/>
    </row>
    <row r="282749" spans="2:4" x14ac:dyDescent="0.3">
      <c r="B282749"/>
      <c r="C282749"/>
      <c r="D282749"/>
    </row>
    <row r="282750" spans="2:4" x14ac:dyDescent="0.3">
      <c r="B282750"/>
      <c r="C282750"/>
      <c r="D282750"/>
    </row>
    <row r="282751" spans="2:4" x14ac:dyDescent="0.3">
      <c r="B282751"/>
      <c r="C282751"/>
      <c r="D282751"/>
    </row>
    <row r="282752" spans="2:4" x14ac:dyDescent="0.3">
      <c r="B282752"/>
      <c r="C282752"/>
      <c r="D282752"/>
    </row>
    <row r="282753" spans="2:4" x14ac:dyDescent="0.3">
      <c r="B282753"/>
      <c r="C282753"/>
      <c r="D282753"/>
    </row>
    <row r="282754" spans="2:4" x14ac:dyDescent="0.3">
      <c r="B282754"/>
      <c r="C282754"/>
      <c r="D282754"/>
    </row>
    <row r="282755" spans="2:4" x14ac:dyDescent="0.3">
      <c r="B282755"/>
      <c r="C282755"/>
      <c r="D282755"/>
    </row>
    <row r="282756" spans="2:4" x14ac:dyDescent="0.3">
      <c r="B282756"/>
      <c r="C282756"/>
      <c r="D282756"/>
    </row>
    <row r="282757" spans="2:4" x14ac:dyDescent="0.3">
      <c r="B282757"/>
      <c r="C282757"/>
      <c r="D282757"/>
    </row>
    <row r="282758" spans="2:4" x14ac:dyDescent="0.3">
      <c r="B282758"/>
      <c r="C282758"/>
      <c r="D282758"/>
    </row>
    <row r="282759" spans="2:4" x14ac:dyDescent="0.3">
      <c r="B282759"/>
      <c r="C282759"/>
      <c r="D282759"/>
    </row>
    <row r="282760" spans="2:4" x14ac:dyDescent="0.3">
      <c r="B282760"/>
      <c r="C282760"/>
      <c r="D282760"/>
    </row>
    <row r="282761" spans="2:4" x14ac:dyDescent="0.3">
      <c r="B282761"/>
      <c r="C282761"/>
      <c r="D282761"/>
    </row>
    <row r="282762" spans="2:4" x14ac:dyDescent="0.3">
      <c r="B282762"/>
      <c r="C282762"/>
      <c r="D282762"/>
    </row>
    <row r="282763" spans="2:4" x14ac:dyDescent="0.3">
      <c r="B282763"/>
      <c r="C282763"/>
      <c r="D282763"/>
    </row>
    <row r="282764" spans="2:4" x14ac:dyDescent="0.3">
      <c r="B282764"/>
      <c r="C282764"/>
      <c r="D282764"/>
    </row>
    <row r="282765" spans="2:4" x14ac:dyDescent="0.3">
      <c r="B282765"/>
      <c r="C282765"/>
      <c r="D282765"/>
    </row>
    <row r="282766" spans="2:4" x14ac:dyDescent="0.3">
      <c r="B282766"/>
      <c r="C282766"/>
      <c r="D282766"/>
    </row>
    <row r="282767" spans="2:4" x14ac:dyDescent="0.3">
      <c r="B282767"/>
      <c r="C282767"/>
      <c r="D282767"/>
    </row>
    <row r="282768" spans="2:4" x14ac:dyDescent="0.3">
      <c r="B282768"/>
      <c r="C282768"/>
      <c r="D282768"/>
    </row>
    <row r="282769" spans="2:4" x14ac:dyDescent="0.3">
      <c r="B282769"/>
      <c r="C282769"/>
      <c r="D282769"/>
    </row>
    <row r="282770" spans="2:4" x14ac:dyDescent="0.3">
      <c r="B282770"/>
      <c r="C282770"/>
      <c r="D282770"/>
    </row>
    <row r="282771" spans="2:4" x14ac:dyDescent="0.3">
      <c r="B282771"/>
      <c r="C282771"/>
      <c r="D282771"/>
    </row>
    <row r="282772" spans="2:4" x14ac:dyDescent="0.3">
      <c r="B282772"/>
      <c r="C282772"/>
      <c r="D282772"/>
    </row>
    <row r="282773" spans="2:4" x14ac:dyDescent="0.3">
      <c r="B282773"/>
      <c r="C282773"/>
      <c r="D282773"/>
    </row>
    <row r="282774" spans="2:4" x14ac:dyDescent="0.3">
      <c r="B282774"/>
      <c r="C282774"/>
      <c r="D282774"/>
    </row>
    <row r="282775" spans="2:4" x14ac:dyDescent="0.3">
      <c r="B282775"/>
      <c r="C282775"/>
      <c r="D282775"/>
    </row>
    <row r="282776" spans="2:4" x14ac:dyDescent="0.3">
      <c r="B282776"/>
      <c r="C282776"/>
      <c r="D282776"/>
    </row>
    <row r="282777" spans="2:4" x14ac:dyDescent="0.3">
      <c r="B282777"/>
      <c r="C282777"/>
      <c r="D282777"/>
    </row>
    <row r="282778" spans="2:4" x14ac:dyDescent="0.3">
      <c r="B282778"/>
      <c r="C282778"/>
      <c r="D282778"/>
    </row>
    <row r="282779" spans="2:4" x14ac:dyDescent="0.3">
      <c r="B282779"/>
      <c r="C282779"/>
      <c r="D282779"/>
    </row>
    <row r="282780" spans="2:4" x14ac:dyDescent="0.3">
      <c r="B282780"/>
      <c r="C282780"/>
      <c r="D282780"/>
    </row>
    <row r="282781" spans="2:4" x14ac:dyDescent="0.3">
      <c r="B282781"/>
      <c r="C282781"/>
      <c r="D282781"/>
    </row>
    <row r="282782" spans="2:4" x14ac:dyDescent="0.3">
      <c r="B282782"/>
      <c r="C282782"/>
      <c r="D282782"/>
    </row>
    <row r="282783" spans="2:4" x14ac:dyDescent="0.3">
      <c r="B282783"/>
      <c r="C282783"/>
      <c r="D282783"/>
    </row>
    <row r="282784" spans="2:4" x14ac:dyDescent="0.3">
      <c r="B282784"/>
      <c r="C282784"/>
      <c r="D282784"/>
    </row>
    <row r="282785" spans="2:4" x14ac:dyDescent="0.3">
      <c r="B282785"/>
      <c r="C282785"/>
      <c r="D282785"/>
    </row>
    <row r="282786" spans="2:4" x14ac:dyDescent="0.3">
      <c r="B282786"/>
      <c r="C282786"/>
      <c r="D282786"/>
    </row>
    <row r="282787" spans="2:4" x14ac:dyDescent="0.3">
      <c r="B282787"/>
      <c r="C282787"/>
      <c r="D282787"/>
    </row>
    <row r="282788" spans="2:4" x14ac:dyDescent="0.3">
      <c r="B282788"/>
      <c r="C282788"/>
      <c r="D282788"/>
    </row>
    <row r="282789" spans="2:4" x14ac:dyDescent="0.3">
      <c r="B282789"/>
      <c r="C282789"/>
      <c r="D282789"/>
    </row>
    <row r="282790" spans="2:4" x14ac:dyDescent="0.3">
      <c r="B282790"/>
      <c r="C282790"/>
      <c r="D282790"/>
    </row>
    <row r="282791" spans="2:4" x14ac:dyDescent="0.3">
      <c r="B282791"/>
      <c r="C282791"/>
      <c r="D282791"/>
    </row>
    <row r="282792" spans="2:4" x14ac:dyDescent="0.3">
      <c r="B282792"/>
      <c r="C282792"/>
      <c r="D282792"/>
    </row>
    <row r="282793" spans="2:4" x14ac:dyDescent="0.3">
      <c r="B282793"/>
      <c r="C282793"/>
      <c r="D282793"/>
    </row>
    <row r="282794" spans="2:4" x14ac:dyDescent="0.3">
      <c r="B282794"/>
      <c r="C282794"/>
      <c r="D282794"/>
    </row>
    <row r="282795" spans="2:4" x14ac:dyDescent="0.3">
      <c r="B282795"/>
      <c r="C282795"/>
      <c r="D282795"/>
    </row>
    <row r="282796" spans="2:4" x14ac:dyDescent="0.3">
      <c r="B282796"/>
      <c r="C282796"/>
      <c r="D282796"/>
    </row>
    <row r="282797" spans="2:4" x14ac:dyDescent="0.3">
      <c r="B282797"/>
      <c r="C282797"/>
      <c r="D282797"/>
    </row>
    <row r="282798" spans="2:4" x14ac:dyDescent="0.3">
      <c r="B282798"/>
      <c r="C282798"/>
      <c r="D282798"/>
    </row>
    <row r="282799" spans="2:4" x14ac:dyDescent="0.3">
      <c r="B282799"/>
      <c r="C282799"/>
      <c r="D282799"/>
    </row>
    <row r="282800" spans="2:4" x14ac:dyDescent="0.3">
      <c r="B282800"/>
      <c r="C282800"/>
      <c r="D282800"/>
    </row>
    <row r="282801" spans="2:4" x14ac:dyDescent="0.3">
      <c r="B282801"/>
      <c r="C282801"/>
      <c r="D282801"/>
    </row>
    <row r="282802" spans="2:4" x14ac:dyDescent="0.3">
      <c r="B282802"/>
      <c r="C282802"/>
      <c r="D282802"/>
    </row>
    <row r="282803" spans="2:4" x14ac:dyDescent="0.3">
      <c r="B282803"/>
      <c r="C282803"/>
      <c r="D282803"/>
    </row>
    <row r="282804" spans="2:4" x14ac:dyDescent="0.3">
      <c r="B282804"/>
      <c r="C282804"/>
      <c r="D282804"/>
    </row>
    <row r="282805" spans="2:4" x14ac:dyDescent="0.3">
      <c r="B282805"/>
      <c r="C282805"/>
      <c r="D282805"/>
    </row>
    <row r="282806" spans="2:4" x14ac:dyDescent="0.3">
      <c r="B282806"/>
      <c r="C282806"/>
      <c r="D282806"/>
    </row>
    <row r="282807" spans="2:4" x14ac:dyDescent="0.3">
      <c r="B282807"/>
      <c r="C282807"/>
      <c r="D282807"/>
    </row>
    <row r="282808" spans="2:4" x14ac:dyDescent="0.3">
      <c r="B282808"/>
      <c r="C282808"/>
      <c r="D282808"/>
    </row>
    <row r="282809" spans="2:4" x14ac:dyDescent="0.3">
      <c r="B282809"/>
      <c r="C282809"/>
      <c r="D282809"/>
    </row>
    <row r="282810" spans="2:4" x14ac:dyDescent="0.3">
      <c r="B282810"/>
      <c r="C282810"/>
      <c r="D282810"/>
    </row>
    <row r="282811" spans="2:4" x14ac:dyDescent="0.3">
      <c r="B282811"/>
      <c r="C282811"/>
      <c r="D282811"/>
    </row>
    <row r="282812" spans="2:4" x14ac:dyDescent="0.3">
      <c r="B282812"/>
      <c r="C282812"/>
      <c r="D282812"/>
    </row>
    <row r="282813" spans="2:4" x14ac:dyDescent="0.3">
      <c r="B282813"/>
      <c r="C282813"/>
      <c r="D282813"/>
    </row>
    <row r="282814" spans="2:4" x14ac:dyDescent="0.3">
      <c r="B282814"/>
      <c r="C282814"/>
      <c r="D282814"/>
    </row>
    <row r="282815" spans="2:4" x14ac:dyDescent="0.3">
      <c r="B282815"/>
      <c r="C282815"/>
      <c r="D282815"/>
    </row>
    <row r="282816" spans="2:4" x14ac:dyDescent="0.3">
      <c r="B282816"/>
      <c r="C282816"/>
      <c r="D282816"/>
    </row>
    <row r="282817" spans="2:4" x14ac:dyDescent="0.3">
      <c r="B282817"/>
      <c r="C282817"/>
      <c r="D282817"/>
    </row>
    <row r="282818" spans="2:4" x14ac:dyDescent="0.3">
      <c r="B282818"/>
      <c r="C282818"/>
      <c r="D282818"/>
    </row>
    <row r="282819" spans="2:4" x14ac:dyDescent="0.3">
      <c r="B282819"/>
      <c r="C282819"/>
      <c r="D282819"/>
    </row>
    <row r="282820" spans="2:4" x14ac:dyDescent="0.3">
      <c r="B282820"/>
      <c r="C282820"/>
      <c r="D282820"/>
    </row>
    <row r="282821" spans="2:4" x14ac:dyDescent="0.3">
      <c r="B282821"/>
      <c r="C282821"/>
      <c r="D282821"/>
    </row>
    <row r="282822" spans="2:4" x14ac:dyDescent="0.3">
      <c r="B282822"/>
      <c r="C282822"/>
      <c r="D282822"/>
    </row>
    <row r="282823" spans="2:4" x14ac:dyDescent="0.3">
      <c r="B282823"/>
      <c r="C282823"/>
      <c r="D282823"/>
    </row>
    <row r="282824" spans="2:4" x14ac:dyDescent="0.3">
      <c r="B282824"/>
      <c r="C282824"/>
      <c r="D282824"/>
    </row>
    <row r="282825" spans="2:4" x14ac:dyDescent="0.3">
      <c r="B282825"/>
      <c r="C282825"/>
      <c r="D282825"/>
    </row>
    <row r="282826" spans="2:4" x14ac:dyDescent="0.3">
      <c r="B282826"/>
      <c r="C282826"/>
      <c r="D282826"/>
    </row>
    <row r="282827" spans="2:4" x14ac:dyDescent="0.3">
      <c r="B282827"/>
      <c r="C282827"/>
      <c r="D282827"/>
    </row>
    <row r="282828" spans="2:4" x14ac:dyDescent="0.3">
      <c r="B282828"/>
      <c r="C282828"/>
      <c r="D282828"/>
    </row>
    <row r="282829" spans="2:4" x14ac:dyDescent="0.3">
      <c r="B282829"/>
      <c r="C282829"/>
      <c r="D282829"/>
    </row>
    <row r="282830" spans="2:4" x14ac:dyDescent="0.3">
      <c r="B282830"/>
      <c r="C282830"/>
      <c r="D282830"/>
    </row>
    <row r="282831" spans="2:4" x14ac:dyDescent="0.3">
      <c r="B282831"/>
      <c r="C282831"/>
      <c r="D282831"/>
    </row>
    <row r="282832" spans="2:4" x14ac:dyDescent="0.3">
      <c r="B282832"/>
      <c r="C282832"/>
      <c r="D282832"/>
    </row>
    <row r="282833" spans="2:4" x14ac:dyDescent="0.3">
      <c r="B282833"/>
      <c r="C282833"/>
      <c r="D282833"/>
    </row>
    <row r="282834" spans="2:4" x14ac:dyDescent="0.3">
      <c r="B282834"/>
      <c r="C282834"/>
      <c r="D282834"/>
    </row>
    <row r="282835" spans="2:4" x14ac:dyDescent="0.3">
      <c r="B282835"/>
      <c r="C282835"/>
      <c r="D282835"/>
    </row>
    <row r="282836" spans="2:4" x14ac:dyDescent="0.3">
      <c r="B282836"/>
      <c r="C282836"/>
      <c r="D282836"/>
    </row>
    <row r="282837" spans="2:4" x14ac:dyDescent="0.3">
      <c r="B282837"/>
      <c r="C282837"/>
      <c r="D282837"/>
    </row>
    <row r="282838" spans="2:4" x14ac:dyDescent="0.3">
      <c r="B282838"/>
      <c r="C282838"/>
      <c r="D282838"/>
    </row>
    <row r="282839" spans="2:4" x14ac:dyDescent="0.3">
      <c r="B282839"/>
      <c r="C282839"/>
      <c r="D282839"/>
    </row>
    <row r="282840" spans="2:4" x14ac:dyDescent="0.3">
      <c r="B282840"/>
      <c r="C282840"/>
      <c r="D282840"/>
    </row>
    <row r="282841" spans="2:4" x14ac:dyDescent="0.3">
      <c r="B282841"/>
      <c r="C282841"/>
      <c r="D282841"/>
    </row>
    <row r="282842" spans="2:4" x14ac:dyDescent="0.3">
      <c r="B282842"/>
      <c r="C282842"/>
      <c r="D282842"/>
    </row>
    <row r="282843" spans="2:4" x14ac:dyDescent="0.3">
      <c r="B282843"/>
      <c r="C282843"/>
      <c r="D282843"/>
    </row>
    <row r="282844" spans="2:4" x14ac:dyDescent="0.3">
      <c r="B282844"/>
      <c r="C282844"/>
      <c r="D282844"/>
    </row>
    <row r="282845" spans="2:4" x14ac:dyDescent="0.3">
      <c r="B282845"/>
      <c r="C282845"/>
      <c r="D282845"/>
    </row>
    <row r="282846" spans="2:4" x14ac:dyDescent="0.3">
      <c r="B282846"/>
      <c r="C282846"/>
      <c r="D282846"/>
    </row>
    <row r="282847" spans="2:4" x14ac:dyDescent="0.3">
      <c r="B282847"/>
      <c r="C282847"/>
      <c r="D282847"/>
    </row>
    <row r="282848" spans="2:4" x14ac:dyDescent="0.3">
      <c r="B282848"/>
      <c r="C282848"/>
      <c r="D282848"/>
    </row>
    <row r="282849" spans="2:4" x14ac:dyDescent="0.3">
      <c r="B282849"/>
      <c r="C282849"/>
      <c r="D282849"/>
    </row>
    <row r="282850" spans="2:4" x14ac:dyDescent="0.3">
      <c r="B282850"/>
      <c r="C282850"/>
      <c r="D282850"/>
    </row>
    <row r="282851" spans="2:4" x14ac:dyDescent="0.3">
      <c r="B282851"/>
      <c r="C282851"/>
      <c r="D282851"/>
    </row>
    <row r="282852" spans="2:4" x14ac:dyDescent="0.3">
      <c r="B282852"/>
      <c r="C282852"/>
      <c r="D282852"/>
    </row>
    <row r="282853" spans="2:4" x14ac:dyDescent="0.3">
      <c r="B282853"/>
      <c r="C282853"/>
      <c r="D282853"/>
    </row>
    <row r="282854" spans="2:4" x14ac:dyDescent="0.3">
      <c r="B282854"/>
      <c r="C282854"/>
      <c r="D282854"/>
    </row>
    <row r="282855" spans="2:4" x14ac:dyDescent="0.3">
      <c r="B282855"/>
      <c r="C282855"/>
      <c r="D282855"/>
    </row>
    <row r="282856" spans="2:4" x14ac:dyDescent="0.3">
      <c r="B282856"/>
      <c r="C282856"/>
      <c r="D282856"/>
    </row>
    <row r="282857" spans="2:4" x14ac:dyDescent="0.3">
      <c r="B282857"/>
      <c r="C282857"/>
      <c r="D282857"/>
    </row>
    <row r="282858" spans="2:4" x14ac:dyDescent="0.3">
      <c r="B282858"/>
      <c r="C282858"/>
      <c r="D282858"/>
    </row>
    <row r="282859" spans="2:4" x14ac:dyDescent="0.3">
      <c r="B282859"/>
      <c r="C282859"/>
      <c r="D282859"/>
    </row>
    <row r="282860" spans="2:4" x14ac:dyDescent="0.3">
      <c r="B282860"/>
      <c r="C282860"/>
      <c r="D282860"/>
    </row>
    <row r="282861" spans="2:4" x14ac:dyDescent="0.3">
      <c r="B282861"/>
      <c r="C282861"/>
      <c r="D282861"/>
    </row>
    <row r="282862" spans="2:4" x14ac:dyDescent="0.3">
      <c r="B282862"/>
      <c r="C282862"/>
      <c r="D282862"/>
    </row>
    <row r="282863" spans="2:4" x14ac:dyDescent="0.3">
      <c r="B282863"/>
      <c r="C282863"/>
      <c r="D282863"/>
    </row>
    <row r="282864" spans="2:4" x14ac:dyDescent="0.3">
      <c r="B282864"/>
      <c r="C282864"/>
      <c r="D282864"/>
    </row>
    <row r="282865" spans="2:4" x14ac:dyDescent="0.3">
      <c r="B282865"/>
      <c r="C282865"/>
      <c r="D282865"/>
    </row>
    <row r="282866" spans="2:4" x14ac:dyDescent="0.3">
      <c r="B282866"/>
      <c r="C282866"/>
      <c r="D282866"/>
    </row>
    <row r="282867" spans="2:4" x14ac:dyDescent="0.3">
      <c r="B282867"/>
      <c r="C282867"/>
      <c r="D282867"/>
    </row>
    <row r="282868" spans="2:4" x14ac:dyDescent="0.3">
      <c r="B282868"/>
      <c r="C282868"/>
      <c r="D282868"/>
    </row>
    <row r="282869" spans="2:4" x14ac:dyDescent="0.3">
      <c r="B282869"/>
      <c r="C282869"/>
      <c r="D282869"/>
    </row>
    <row r="282870" spans="2:4" x14ac:dyDescent="0.3">
      <c r="B282870"/>
      <c r="C282870"/>
      <c r="D282870"/>
    </row>
    <row r="282871" spans="2:4" x14ac:dyDescent="0.3">
      <c r="B282871"/>
      <c r="C282871"/>
      <c r="D282871"/>
    </row>
    <row r="282872" spans="2:4" x14ac:dyDescent="0.3">
      <c r="B282872"/>
      <c r="C282872"/>
      <c r="D282872"/>
    </row>
    <row r="282873" spans="2:4" x14ac:dyDescent="0.3">
      <c r="B282873"/>
      <c r="C282873"/>
      <c r="D282873"/>
    </row>
    <row r="282874" spans="2:4" x14ac:dyDescent="0.3">
      <c r="B282874"/>
      <c r="C282874"/>
      <c r="D282874"/>
    </row>
    <row r="282875" spans="2:4" x14ac:dyDescent="0.3">
      <c r="B282875"/>
      <c r="C282875"/>
      <c r="D282875"/>
    </row>
    <row r="282876" spans="2:4" x14ac:dyDescent="0.3">
      <c r="B282876"/>
      <c r="C282876"/>
      <c r="D282876"/>
    </row>
    <row r="282877" spans="2:4" x14ac:dyDescent="0.3">
      <c r="B282877"/>
      <c r="C282877"/>
      <c r="D282877"/>
    </row>
    <row r="282878" spans="2:4" x14ac:dyDescent="0.3">
      <c r="B282878"/>
      <c r="C282878"/>
      <c r="D282878"/>
    </row>
    <row r="282879" spans="2:4" x14ac:dyDescent="0.3">
      <c r="B282879"/>
      <c r="C282879"/>
      <c r="D282879"/>
    </row>
    <row r="282880" spans="2:4" x14ac:dyDescent="0.3">
      <c r="B282880"/>
      <c r="C282880"/>
      <c r="D282880"/>
    </row>
    <row r="282881" spans="2:4" x14ac:dyDescent="0.3">
      <c r="B282881"/>
      <c r="C282881"/>
      <c r="D282881"/>
    </row>
    <row r="282882" spans="2:4" x14ac:dyDescent="0.3">
      <c r="B282882"/>
      <c r="C282882"/>
      <c r="D282882"/>
    </row>
    <row r="282883" spans="2:4" x14ac:dyDescent="0.3">
      <c r="B282883"/>
      <c r="C282883"/>
      <c r="D282883"/>
    </row>
    <row r="282884" spans="2:4" x14ac:dyDescent="0.3">
      <c r="B282884"/>
      <c r="C282884"/>
      <c r="D282884"/>
    </row>
    <row r="282885" spans="2:4" x14ac:dyDescent="0.3">
      <c r="B282885"/>
      <c r="C282885"/>
      <c r="D282885"/>
    </row>
    <row r="282886" spans="2:4" x14ac:dyDescent="0.3">
      <c r="B282886"/>
      <c r="C282886"/>
      <c r="D282886"/>
    </row>
    <row r="282887" spans="2:4" x14ac:dyDescent="0.3">
      <c r="B282887"/>
      <c r="C282887"/>
      <c r="D282887"/>
    </row>
    <row r="282888" spans="2:4" x14ac:dyDescent="0.3">
      <c r="B282888"/>
      <c r="C282888"/>
      <c r="D282888"/>
    </row>
    <row r="282889" spans="2:4" x14ac:dyDescent="0.3">
      <c r="B282889"/>
      <c r="C282889"/>
      <c r="D282889"/>
    </row>
    <row r="282890" spans="2:4" x14ac:dyDescent="0.3">
      <c r="B282890"/>
      <c r="C282890"/>
      <c r="D282890"/>
    </row>
    <row r="282891" spans="2:4" x14ac:dyDescent="0.3">
      <c r="B282891"/>
      <c r="C282891"/>
      <c r="D282891"/>
    </row>
    <row r="282892" spans="2:4" x14ac:dyDescent="0.3">
      <c r="B282892"/>
      <c r="C282892"/>
      <c r="D282892"/>
    </row>
    <row r="282893" spans="2:4" x14ac:dyDescent="0.3">
      <c r="B282893"/>
      <c r="C282893"/>
      <c r="D282893"/>
    </row>
    <row r="282894" spans="2:4" x14ac:dyDescent="0.3">
      <c r="B282894"/>
      <c r="C282894"/>
      <c r="D282894"/>
    </row>
    <row r="282895" spans="2:4" x14ac:dyDescent="0.3">
      <c r="B282895"/>
      <c r="C282895"/>
      <c r="D282895"/>
    </row>
    <row r="282896" spans="2:4" x14ac:dyDescent="0.3">
      <c r="B282896"/>
      <c r="C282896"/>
      <c r="D282896"/>
    </row>
    <row r="282897" spans="2:4" x14ac:dyDescent="0.3">
      <c r="B282897"/>
      <c r="C282897"/>
      <c r="D282897"/>
    </row>
    <row r="282898" spans="2:4" x14ac:dyDescent="0.3">
      <c r="B282898"/>
      <c r="C282898"/>
      <c r="D282898"/>
    </row>
    <row r="282899" spans="2:4" x14ac:dyDescent="0.3">
      <c r="B282899"/>
      <c r="C282899"/>
      <c r="D282899"/>
    </row>
    <row r="282900" spans="2:4" x14ac:dyDescent="0.3">
      <c r="B282900"/>
      <c r="C282900"/>
      <c r="D282900"/>
    </row>
    <row r="282901" spans="2:4" x14ac:dyDescent="0.3">
      <c r="B282901"/>
      <c r="C282901"/>
      <c r="D282901"/>
    </row>
    <row r="282902" spans="2:4" x14ac:dyDescent="0.3">
      <c r="B282902"/>
      <c r="C282902"/>
      <c r="D282902"/>
    </row>
    <row r="282903" spans="2:4" x14ac:dyDescent="0.3">
      <c r="B282903"/>
      <c r="C282903"/>
      <c r="D282903"/>
    </row>
    <row r="282904" spans="2:4" x14ac:dyDescent="0.3">
      <c r="B282904"/>
      <c r="C282904"/>
      <c r="D282904"/>
    </row>
    <row r="282905" spans="2:4" x14ac:dyDescent="0.3">
      <c r="B282905"/>
      <c r="C282905"/>
      <c r="D282905"/>
    </row>
    <row r="282906" spans="2:4" x14ac:dyDescent="0.3">
      <c r="B282906"/>
      <c r="C282906"/>
      <c r="D282906"/>
    </row>
    <row r="282907" spans="2:4" x14ac:dyDescent="0.3">
      <c r="B282907"/>
      <c r="C282907"/>
      <c r="D282907"/>
    </row>
    <row r="282908" spans="2:4" x14ac:dyDescent="0.3">
      <c r="B282908"/>
      <c r="C282908"/>
      <c r="D282908"/>
    </row>
    <row r="282909" spans="2:4" x14ac:dyDescent="0.3">
      <c r="B282909"/>
      <c r="C282909"/>
      <c r="D282909"/>
    </row>
    <row r="282910" spans="2:4" x14ac:dyDescent="0.3">
      <c r="B282910"/>
      <c r="C282910"/>
      <c r="D282910"/>
    </row>
    <row r="282911" spans="2:4" x14ac:dyDescent="0.3">
      <c r="B282911"/>
      <c r="C282911"/>
      <c r="D282911"/>
    </row>
    <row r="282912" spans="2:4" x14ac:dyDescent="0.3">
      <c r="B282912"/>
      <c r="C282912"/>
      <c r="D282912"/>
    </row>
    <row r="282913" spans="2:4" x14ac:dyDescent="0.3">
      <c r="B282913"/>
      <c r="C282913"/>
      <c r="D282913"/>
    </row>
    <row r="282914" spans="2:4" x14ac:dyDescent="0.3">
      <c r="B282914"/>
      <c r="C282914"/>
      <c r="D282914"/>
    </row>
    <row r="282915" spans="2:4" x14ac:dyDescent="0.3">
      <c r="B282915"/>
      <c r="C282915"/>
      <c r="D282915"/>
    </row>
    <row r="282916" spans="2:4" x14ac:dyDescent="0.3">
      <c r="B282916"/>
      <c r="C282916"/>
      <c r="D282916"/>
    </row>
    <row r="282917" spans="2:4" x14ac:dyDescent="0.3">
      <c r="B282917"/>
      <c r="C282917"/>
      <c r="D282917"/>
    </row>
    <row r="282918" spans="2:4" x14ac:dyDescent="0.3">
      <c r="B282918"/>
      <c r="C282918"/>
      <c r="D282918"/>
    </row>
    <row r="282919" spans="2:4" x14ac:dyDescent="0.3">
      <c r="B282919"/>
      <c r="C282919"/>
      <c r="D282919"/>
    </row>
    <row r="282920" spans="2:4" x14ac:dyDescent="0.3">
      <c r="B282920"/>
      <c r="C282920"/>
      <c r="D282920"/>
    </row>
    <row r="282921" spans="2:4" x14ac:dyDescent="0.3">
      <c r="B282921"/>
      <c r="C282921"/>
      <c r="D282921"/>
    </row>
    <row r="282922" spans="2:4" x14ac:dyDescent="0.3">
      <c r="B282922"/>
      <c r="C282922"/>
      <c r="D282922"/>
    </row>
    <row r="282923" spans="2:4" x14ac:dyDescent="0.3">
      <c r="B282923"/>
      <c r="C282923"/>
      <c r="D282923"/>
    </row>
    <row r="282924" spans="2:4" x14ac:dyDescent="0.3">
      <c r="B282924"/>
      <c r="C282924"/>
      <c r="D282924"/>
    </row>
    <row r="282925" spans="2:4" x14ac:dyDescent="0.3">
      <c r="B282925"/>
      <c r="C282925"/>
      <c r="D282925"/>
    </row>
    <row r="282926" spans="2:4" x14ac:dyDescent="0.3">
      <c r="B282926"/>
      <c r="C282926"/>
      <c r="D282926"/>
    </row>
    <row r="282927" spans="2:4" x14ac:dyDescent="0.3">
      <c r="B282927"/>
      <c r="C282927"/>
      <c r="D282927"/>
    </row>
    <row r="282928" spans="2:4" x14ac:dyDescent="0.3">
      <c r="B282928"/>
      <c r="C282928"/>
      <c r="D282928"/>
    </row>
    <row r="282929" spans="2:4" x14ac:dyDescent="0.3">
      <c r="B282929"/>
      <c r="C282929"/>
      <c r="D282929"/>
    </row>
    <row r="282930" spans="2:4" x14ac:dyDescent="0.3">
      <c r="B282930"/>
      <c r="C282930"/>
      <c r="D282930"/>
    </row>
    <row r="282931" spans="2:4" x14ac:dyDescent="0.3">
      <c r="B282931"/>
      <c r="C282931"/>
      <c r="D282931"/>
    </row>
    <row r="282932" spans="2:4" x14ac:dyDescent="0.3">
      <c r="B282932"/>
      <c r="C282932"/>
      <c r="D282932"/>
    </row>
    <row r="282933" spans="2:4" x14ac:dyDescent="0.3">
      <c r="B282933"/>
      <c r="C282933"/>
      <c r="D282933"/>
    </row>
    <row r="282934" spans="2:4" x14ac:dyDescent="0.3">
      <c r="B282934"/>
      <c r="C282934"/>
      <c r="D282934"/>
    </row>
    <row r="282935" spans="2:4" x14ac:dyDescent="0.3">
      <c r="B282935"/>
      <c r="C282935"/>
      <c r="D282935"/>
    </row>
    <row r="282936" spans="2:4" x14ac:dyDescent="0.3">
      <c r="B282936"/>
      <c r="C282936"/>
      <c r="D282936"/>
    </row>
    <row r="282937" spans="2:4" x14ac:dyDescent="0.3">
      <c r="B282937"/>
      <c r="C282937"/>
      <c r="D282937"/>
    </row>
    <row r="282938" spans="2:4" x14ac:dyDescent="0.3">
      <c r="B282938"/>
      <c r="C282938"/>
      <c r="D282938"/>
    </row>
    <row r="282939" spans="2:4" x14ac:dyDescent="0.3">
      <c r="B282939"/>
      <c r="C282939"/>
      <c r="D282939"/>
    </row>
    <row r="282940" spans="2:4" x14ac:dyDescent="0.3">
      <c r="B282940"/>
      <c r="C282940"/>
      <c r="D282940"/>
    </row>
    <row r="282941" spans="2:4" x14ac:dyDescent="0.3">
      <c r="B282941"/>
      <c r="C282941"/>
      <c r="D282941"/>
    </row>
    <row r="282942" spans="2:4" x14ac:dyDescent="0.3">
      <c r="B282942"/>
      <c r="C282942"/>
      <c r="D282942"/>
    </row>
    <row r="282943" spans="2:4" x14ac:dyDescent="0.3">
      <c r="B282943"/>
      <c r="C282943"/>
      <c r="D282943"/>
    </row>
    <row r="282944" spans="2:4" x14ac:dyDescent="0.3">
      <c r="B282944"/>
      <c r="C282944"/>
      <c r="D282944"/>
    </row>
    <row r="282945" spans="2:4" x14ac:dyDescent="0.3">
      <c r="B282945"/>
      <c r="C282945"/>
      <c r="D282945"/>
    </row>
    <row r="282946" spans="2:4" x14ac:dyDescent="0.3">
      <c r="B282946"/>
      <c r="C282946"/>
      <c r="D282946"/>
    </row>
    <row r="282947" spans="2:4" x14ac:dyDescent="0.3">
      <c r="B282947"/>
      <c r="C282947"/>
      <c r="D282947"/>
    </row>
    <row r="282948" spans="2:4" x14ac:dyDescent="0.3">
      <c r="B282948"/>
      <c r="C282948"/>
      <c r="D282948"/>
    </row>
    <row r="282949" spans="2:4" x14ac:dyDescent="0.3">
      <c r="B282949"/>
      <c r="C282949"/>
      <c r="D282949"/>
    </row>
    <row r="282950" spans="2:4" x14ac:dyDescent="0.3">
      <c r="B282950"/>
      <c r="C282950"/>
      <c r="D282950"/>
    </row>
    <row r="282951" spans="2:4" x14ac:dyDescent="0.3">
      <c r="B282951"/>
      <c r="C282951"/>
      <c r="D282951"/>
    </row>
    <row r="282952" spans="2:4" x14ac:dyDescent="0.3">
      <c r="B282952"/>
      <c r="C282952"/>
      <c r="D282952"/>
    </row>
    <row r="282953" spans="2:4" x14ac:dyDescent="0.3">
      <c r="B282953"/>
      <c r="C282953"/>
      <c r="D282953"/>
    </row>
    <row r="282954" spans="2:4" x14ac:dyDescent="0.3">
      <c r="B282954"/>
      <c r="C282954"/>
      <c r="D282954"/>
    </row>
    <row r="282955" spans="2:4" x14ac:dyDescent="0.3">
      <c r="B282955"/>
      <c r="C282955"/>
      <c r="D282955"/>
    </row>
    <row r="282956" spans="2:4" x14ac:dyDescent="0.3">
      <c r="B282956"/>
      <c r="C282956"/>
      <c r="D282956"/>
    </row>
    <row r="282957" spans="2:4" x14ac:dyDescent="0.3">
      <c r="B282957"/>
      <c r="C282957"/>
      <c r="D282957"/>
    </row>
    <row r="282958" spans="2:4" x14ac:dyDescent="0.3">
      <c r="B282958"/>
      <c r="C282958"/>
      <c r="D282958"/>
    </row>
    <row r="282959" spans="2:4" x14ac:dyDescent="0.3">
      <c r="B282959"/>
      <c r="C282959"/>
      <c r="D282959"/>
    </row>
    <row r="282960" spans="2:4" x14ac:dyDescent="0.3">
      <c r="B282960"/>
      <c r="C282960"/>
      <c r="D282960"/>
    </row>
    <row r="282961" spans="2:4" x14ac:dyDescent="0.3">
      <c r="B282961"/>
      <c r="C282961"/>
      <c r="D282961"/>
    </row>
    <row r="282962" spans="2:4" x14ac:dyDescent="0.3">
      <c r="B282962"/>
      <c r="C282962"/>
      <c r="D282962"/>
    </row>
    <row r="282963" spans="2:4" x14ac:dyDescent="0.3">
      <c r="B282963"/>
      <c r="C282963"/>
      <c r="D282963"/>
    </row>
    <row r="282964" spans="2:4" x14ac:dyDescent="0.3">
      <c r="B282964"/>
      <c r="C282964"/>
      <c r="D282964"/>
    </row>
    <row r="282965" spans="2:4" x14ac:dyDescent="0.3">
      <c r="B282965"/>
      <c r="C282965"/>
      <c r="D282965"/>
    </row>
    <row r="282966" spans="2:4" x14ac:dyDescent="0.3">
      <c r="B282966"/>
      <c r="C282966"/>
      <c r="D282966"/>
    </row>
    <row r="282967" spans="2:4" x14ac:dyDescent="0.3">
      <c r="B282967"/>
      <c r="C282967"/>
      <c r="D282967"/>
    </row>
    <row r="282968" spans="2:4" x14ac:dyDescent="0.3">
      <c r="B282968"/>
      <c r="C282968"/>
      <c r="D282968"/>
    </row>
    <row r="282969" spans="2:4" x14ac:dyDescent="0.3">
      <c r="B282969"/>
      <c r="C282969"/>
      <c r="D282969"/>
    </row>
    <row r="282970" spans="2:4" x14ac:dyDescent="0.3">
      <c r="B282970"/>
      <c r="C282970"/>
      <c r="D282970"/>
    </row>
    <row r="282971" spans="2:4" x14ac:dyDescent="0.3">
      <c r="B282971"/>
      <c r="C282971"/>
      <c r="D282971"/>
    </row>
    <row r="282972" spans="2:4" x14ac:dyDescent="0.3">
      <c r="B282972"/>
      <c r="C282972"/>
      <c r="D282972"/>
    </row>
    <row r="282973" spans="2:4" x14ac:dyDescent="0.3">
      <c r="B282973"/>
      <c r="C282973"/>
      <c r="D282973"/>
    </row>
    <row r="282974" spans="2:4" x14ac:dyDescent="0.3">
      <c r="B282974"/>
      <c r="C282974"/>
      <c r="D282974"/>
    </row>
    <row r="282975" spans="2:4" x14ac:dyDescent="0.3">
      <c r="B282975"/>
      <c r="C282975"/>
      <c r="D282975"/>
    </row>
    <row r="282976" spans="2:4" x14ac:dyDescent="0.3">
      <c r="B282976"/>
      <c r="C282976"/>
      <c r="D282976"/>
    </row>
    <row r="282977" spans="2:4" x14ac:dyDescent="0.3">
      <c r="B282977"/>
      <c r="C282977"/>
      <c r="D282977"/>
    </row>
    <row r="282978" spans="2:4" x14ac:dyDescent="0.3">
      <c r="B282978"/>
      <c r="C282978"/>
      <c r="D282978"/>
    </row>
    <row r="282979" spans="2:4" x14ac:dyDescent="0.3">
      <c r="B282979"/>
      <c r="C282979"/>
      <c r="D282979"/>
    </row>
    <row r="282980" spans="2:4" x14ac:dyDescent="0.3">
      <c r="B282980"/>
      <c r="C282980"/>
      <c r="D282980"/>
    </row>
    <row r="282981" spans="2:4" x14ac:dyDescent="0.3">
      <c r="B282981"/>
      <c r="C282981"/>
      <c r="D282981"/>
    </row>
    <row r="282982" spans="2:4" x14ac:dyDescent="0.3">
      <c r="B282982"/>
      <c r="C282982"/>
      <c r="D282982"/>
    </row>
    <row r="282983" spans="2:4" x14ac:dyDescent="0.3">
      <c r="B282983"/>
      <c r="C282983"/>
      <c r="D282983"/>
    </row>
    <row r="282984" spans="2:4" x14ac:dyDescent="0.3">
      <c r="B282984"/>
      <c r="C282984"/>
      <c r="D282984"/>
    </row>
    <row r="282985" spans="2:4" x14ac:dyDescent="0.3">
      <c r="B282985"/>
      <c r="C282985"/>
      <c r="D282985"/>
    </row>
    <row r="282986" spans="2:4" x14ac:dyDescent="0.3">
      <c r="B282986"/>
      <c r="C282986"/>
      <c r="D282986"/>
    </row>
    <row r="282987" spans="2:4" x14ac:dyDescent="0.3">
      <c r="B282987"/>
      <c r="C282987"/>
      <c r="D282987"/>
    </row>
    <row r="282988" spans="2:4" x14ac:dyDescent="0.3">
      <c r="B282988"/>
      <c r="C282988"/>
      <c r="D282988"/>
    </row>
    <row r="282989" spans="2:4" x14ac:dyDescent="0.3">
      <c r="B282989"/>
      <c r="C282989"/>
      <c r="D282989"/>
    </row>
    <row r="282990" spans="2:4" x14ac:dyDescent="0.3">
      <c r="B282990"/>
      <c r="C282990"/>
      <c r="D282990"/>
    </row>
    <row r="282991" spans="2:4" x14ac:dyDescent="0.3">
      <c r="B282991"/>
      <c r="C282991"/>
      <c r="D282991"/>
    </row>
    <row r="282992" spans="2:4" x14ac:dyDescent="0.3">
      <c r="B282992"/>
      <c r="C282992"/>
      <c r="D282992"/>
    </row>
    <row r="282993" spans="2:4" x14ac:dyDescent="0.3">
      <c r="B282993"/>
      <c r="C282993"/>
      <c r="D282993"/>
    </row>
    <row r="282994" spans="2:4" x14ac:dyDescent="0.3">
      <c r="B282994"/>
      <c r="C282994"/>
      <c r="D282994"/>
    </row>
    <row r="282995" spans="2:4" x14ac:dyDescent="0.3">
      <c r="B282995"/>
      <c r="C282995"/>
      <c r="D282995"/>
    </row>
    <row r="282996" spans="2:4" x14ac:dyDescent="0.3">
      <c r="B282996"/>
      <c r="C282996"/>
      <c r="D282996"/>
    </row>
    <row r="282997" spans="2:4" x14ac:dyDescent="0.3">
      <c r="B282997"/>
      <c r="C282997"/>
      <c r="D282997"/>
    </row>
    <row r="282998" spans="2:4" x14ac:dyDescent="0.3">
      <c r="B282998"/>
      <c r="C282998"/>
      <c r="D282998"/>
    </row>
    <row r="282999" spans="2:4" x14ac:dyDescent="0.3">
      <c r="B282999"/>
      <c r="C282999"/>
      <c r="D282999"/>
    </row>
    <row r="283000" spans="2:4" x14ac:dyDescent="0.3">
      <c r="B283000"/>
      <c r="C283000"/>
      <c r="D283000"/>
    </row>
    <row r="283001" spans="2:4" x14ac:dyDescent="0.3">
      <c r="B283001"/>
      <c r="C283001"/>
      <c r="D283001"/>
    </row>
    <row r="283002" spans="2:4" x14ac:dyDescent="0.3">
      <c r="B283002"/>
      <c r="C283002"/>
      <c r="D283002"/>
    </row>
    <row r="283003" spans="2:4" x14ac:dyDescent="0.3">
      <c r="B283003"/>
      <c r="C283003"/>
      <c r="D283003"/>
    </row>
    <row r="283004" spans="2:4" x14ac:dyDescent="0.3">
      <c r="B283004"/>
      <c r="C283004"/>
      <c r="D283004"/>
    </row>
    <row r="283005" spans="2:4" x14ac:dyDescent="0.3">
      <c r="B283005"/>
      <c r="C283005"/>
      <c r="D283005"/>
    </row>
    <row r="283006" spans="2:4" x14ac:dyDescent="0.3">
      <c r="B283006"/>
      <c r="C283006"/>
      <c r="D283006"/>
    </row>
    <row r="283007" spans="2:4" x14ac:dyDescent="0.3">
      <c r="B283007"/>
      <c r="C283007"/>
      <c r="D283007"/>
    </row>
    <row r="283008" spans="2:4" x14ac:dyDescent="0.3">
      <c r="B283008"/>
      <c r="C283008"/>
      <c r="D283008"/>
    </row>
    <row r="283009" spans="2:4" x14ac:dyDescent="0.3">
      <c r="B283009"/>
      <c r="C283009"/>
      <c r="D283009"/>
    </row>
    <row r="283010" spans="2:4" x14ac:dyDescent="0.3">
      <c r="B283010"/>
      <c r="C283010"/>
      <c r="D283010"/>
    </row>
    <row r="283011" spans="2:4" x14ac:dyDescent="0.3">
      <c r="B283011"/>
      <c r="C283011"/>
      <c r="D283011"/>
    </row>
    <row r="283012" spans="2:4" x14ac:dyDescent="0.3">
      <c r="B283012"/>
      <c r="C283012"/>
      <c r="D283012"/>
    </row>
    <row r="283013" spans="2:4" x14ac:dyDescent="0.3">
      <c r="B283013"/>
      <c r="C283013"/>
      <c r="D283013"/>
    </row>
    <row r="283014" spans="2:4" x14ac:dyDescent="0.3">
      <c r="B283014"/>
      <c r="C283014"/>
      <c r="D283014"/>
    </row>
    <row r="283015" spans="2:4" x14ac:dyDescent="0.3">
      <c r="B283015"/>
      <c r="C283015"/>
      <c r="D283015"/>
    </row>
    <row r="283016" spans="2:4" x14ac:dyDescent="0.3">
      <c r="B283016"/>
      <c r="C283016"/>
      <c r="D283016"/>
    </row>
    <row r="283017" spans="2:4" x14ac:dyDescent="0.3">
      <c r="B283017"/>
      <c r="C283017"/>
      <c r="D283017"/>
    </row>
    <row r="283018" spans="2:4" x14ac:dyDescent="0.3">
      <c r="B283018"/>
      <c r="C283018"/>
      <c r="D283018"/>
    </row>
    <row r="283019" spans="2:4" x14ac:dyDescent="0.3">
      <c r="B283019"/>
      <c r="C283019"/>
      <c r="D283019"/>
    </row>
    <row r="283020" spans="2:4" x14ac:dyDescent="0.3">
      <c r="B283020"/>
      <c r="C283020"/>
      <c r="D283020"/>
    </row>
    <row r="283021" spans="2:4" x14ac:dyDescent="0.3">
      <c r="B283021"/>
      <c r="C283021"/>
      <c r="D283021"/>
    </row>
    <row r="283022" spans="2:4" x14ac:dyDescent="0.3">
      <c r="B283022"/>
      <c r="C283022"/>
      <c r="D283022"/>
    </row>
    <row r="283023" spans="2:4" x14ac:dyDescent="0.3">
      <c r="B283023"/>
      <c r="C283023"/>
      <c r="D283023"/>
    </row>
    <row r="283024" spans="2:4" x14ac:dyDescent="0.3">
      <c r="B283024"/>
      <c r="C283024"/>
      <c r="D283024"/>
    </row>
    <row r="283025" spans="2:4" x14ac:dyDescent="0.3">
      <c r="B283025"/>
      <c r="C283025"/>
      <c r="D283025"/>
    </row>
    <row r="283026" spans="2:4" x14ac:dyDescent="0.3">
      <c r="B283026"/>
      <c r="C283026"/>
      <c r="D283026"/>
    </row>
    <row r="283027" spans="2:4" x14ac:dyDescent="0.3">
      <c r="B283027"/>
      <c r="C283027"/>
      <c r="D283027"/>
    </row>
    <row r="283028" spans="2:4" x14ac:dyDescent="0.3">
      <c r="B283028"/>
      <c r="C283028"/>
      <c r="D283028"/>
    </row>
    <row r="283029" spans="2:4" x14ac:dyDescent="0.3">
      <c r="B283029"/>
      <c r="C283029"/>
      <c r="D283029"/>
    </row>
    <row r="283030" spans="2:4" x14ac:dyDescent="0.3">
      <c r="B283030"/>
      <c r="C283030"/>
      <c r="D283030"/>
    </row>
    <row r="283031" spans="2:4" x14ac:dyDescent="0.3">
      <c r="B283031"/>
      <c r="C283031"/>
      <c r="D283031"/>
    </row>
    <row r="283032" spans="2:4" x14ac:dyDescent="0.3">
      <c r="B283032"/>
      <c r="C283032"/>
      <c r="D283032"/>
    </row>
    <row r="283033" spans="2:4" x14ac:dyDescent="0.3">
      <c r="B283033"/>
      <c r="C283033"/>
      <c r="D283033"/>
    </row>
    <row r="283034" spans="2:4" x14ac:dyDescent="0.3">
      <c r="B283034"/>
      <c r="C283034"/>
      <c r="D283034"/>
    </row>
    <row r="283035" spans="2:4" x14ac:dyDescent="0.3">
      <c r="B283035"/>
      <c r="C283035"/>
      <c r="D283035"/>
    </row>
    <row r="283036" spans="2:4" x14ac:dyDescent="0.3">
      <c r="B283036"/>
      <c r="C283036"/>
      <c r="D283036"/>
    </row>
    <row r="283037" spans="2:4" x14ac:dyDescent="0.3">
      <c r="B283037"/>
      <c r="C283037"/>
      <c r="D283037"/>
    </row>
    <row r="283038" spans="2:4" x14ac:dyDescent="0.3">
      <c r="B283038"/>
      <c r="C283038"/>
      <c r="D283038"/>
    </row>
    <row r="283039" spans="2:4" x14ac:dyDescent="0.3">
      <c r="B283039"/>
      <c r="C283039"/>
      <c r="D283039"/>
    </row>
    <row r="283040" spans="2:4" x14ac:dyDescent="0.3">
      <c r="B283040"/>
      <c r="C283040"/>
      <c r="D283040"/>
    </row>
    <row r="283041" spans="2:4" x14ac:dyDescent="0.3">
      <c r="B283041"/>
      <c r="C283041"/>
      <c r="D283041"/>
    </row>
    <row r="283042" spans="2:4" x14ac:dyDescent="0.3">
      <c r="B283042"/>
      <c r="C283042"/>
      <c r="D283042"/>
    </row>
    <row r="283043" spans="2:4" x14ac:dyDescent="0.3">
      <c r="B283043"/>
      <c r="C283043"/>
      <c r="D283043"/>
    </row>
    <row r="283044" spans="2:4" x14ac:dyDescent="0.3">
      <c r="B283044"/>
      <c r="C283044"/>
      <c r="D283044"/>
    </row>
    <row r="283045" spans="2:4" x14ac:dyDescent="0.3">
      <c r="B283045"/>
      <c r="C283045"/>
      <c r="D283045"/>
    </row>
    <row r="283046" spans="2:4" x14ac:dyDescent="0.3">
      <c r="B283046"/>
      <c r="C283046"/>
      <c r="D283046"/>
    </row>
    <row r="283047" spans="2:4" x14ac:dyDescent="0.3">
      <c r="B283047"/>
      <c r="C283047"/>
      <c r="D283047"/>
    </row>
    <row r="283048" spans="2:4" x14ac:dyDescent="0.3">
      <c r="B283048"/>
      <c r="C283048"/>
      <c r="D283048"/>
    </row>
    <row r="283049" spans="2:4" x14ac:dyDescent="0.3">
      <c r="B283049"/>
      <c r="C283049"/>
      <c r="D283049"/>
    </row>
    <row r="283050" spans="2:4" x14ac:dyDescent="0.3">
      <c r="B283050"/>
      <c r="C283050"/>
      <c r="D283050"/>
    </row>
    <row r="283051" spans="2:4" x14ac:dyDescent="0.3">
      <c r="B283051"/>
      <c r="C283051"/>
      <c r="D283051"/>
    </row>
    <row r="283052" spans="2:4" x14ac:dyDescent="0.3">
      <c r="B283052"/>
      <c r="C283052"/>
      <c r="D283052"/>
    </row>
    <row r="283053" spans="2:4" x14ac:dyDescent="0.3">
      <c r="B283053"/>
      <c r="C283053"/>
      <c r="D283053"/>
    </row>
    <row r="283054" spans="2:4" x14ac:dyDescent="0.3">
      <c r="B283054"/>
      <c r="C283054"/>
      <c r="D283054"/>
    </row>
    <row r="283055" spans="2:4" x14ac:dyDescent="0.3">
      <c r="B283055"/>
      <c r="C283055"/>
      <c r="D283055"/>
    </row>
    <row r="283056" spans="2:4" x14ac:dyDescent="0.3">
      <c r="B283056"/>
      <c r="C283056"/>
      <c r="D283056"/>
    </row>
    <row r="283057" spans="2:4" x14ac:dyDescent="0.3">
      <c r="B283057"/>
      <c r="C283057"/>
      <c r="D283057"/>
    </row>
    <row r="283058" spans="2:4" x14ac:dyDescent="0.3">
      <c r="B283058"/>
      <c r="C283058"/>
      <c r="D283058"/>
    </row>
    <row r="283059" spans="2:4" x14ac:dyDescent="0.3">
      <c r="B283059"/>
      <c r="C283059"/>
      <c r="D283059"/>
    </row>
    <row r="283060" spans="2:4" x14ac:dyDescent="0.3">
      <c r="B283060"/>
      <c r="C283060"/>
      <c r="D283060"/>
    </row>
    <row r="283061" spans="2:4" x14ac:dyDescent="0.3">
      <c r="B283061"/>
      <c r="C283061"/>
      <c r="D283061"/>
    </row>
    <row r="283062" spans="2:4" x14ac:dyDescent="0.3">
      <c r="B283062"/>
      <c r="C283062"/>
      <c r="D283062"/>
    </row>
    <row r="283063" spans="2:4" x14ac:dyDescent="0.3">
      <c r="B283063"/>
      <c r="C283063"/>
      <c r="D283063"/>
    </row>
    <row r="283064" spans="2:4" x14ac:dyDescent="0.3">
      <c r="B283064"/>
      <c r="C283064"/>
      <c r="D283064"/>
    </row>
    <row r="283065" spans="2:4" x14ac:dyDescent="0.3">
      <c r="B283065"/>
      <c r="C283065"/>
      <c r="D283065"/>
    </row>
    <row r="283066" spans="2:4" x14ac:dyDescent="0.3">
      <c r="B283066"/>
      <c r="C283066"/>
      <c r="D283066"/>
    </row>
    <row r="283067" spans="2:4" x14ac:dyDescent="0.3">
      <c r="B283067"/>
      <c r="C283067"/>
      <c r="D283067"/>
    </row>
    <row r="283068" spans="2:4" x14ac:dyDescent="0.3">
      <c r="B283068"/>
      <c r="C283068"/>
      <c r="D283068"/>
    </row>
    <row r="283069" spans="2:4" x14ac:dyDescent="0.3">
      <c r="B283069"/>
      <c r="C283069"/>
      <c r="D283069"/>
    </row>
    <row r="283070" spans="2:4" x14ac:dyDescent="0.3">
      <c r="B283070"/>
      <c r="C283070"/>
      <c r="D283070"/>
    </row>
    <row r="283071" spans="2:4" x14ac:dyDescent="0.3">
      <c r="B283071"/>
      <c r="C283071"/>
      <c r="D283071"/>
    </row>
    <row r="283072" spans="2:4" x14ac:dyDescent="0.3">
      <c r="B283072"/>
      <c r="C283072"/>
      <c r="D283072"/>
    </row>
    <row r="283073" spans="2:4" x14ac:dyDescent="0.3">
      <c r="B283073"/>
      <c r="C283073"/>
      <c r="D283073"/>
    </row>
    <row r="283074" spans="2:4" x14ac:dyDescent="0.3">
      <c r="B283074"/>
      <c r="C283074"/>
      <c r="D283074"/>
    </row>
    <row r="283075" spans="2:4" x14ac:dyDescent="0.3">
      <c r="B283075"/>
      <c r="C283075"/>
      <c r="D283075"/>
    </row>
    <row r="283076" spans="2:4" x14ac:dyDescent="0.3">
      <c r="B283076"/>
      <c r="C283076"/>
      <c r="D283076"/>
    </row>
    <row r="283077" spans="2:4" x14ac:dyDescent="0.3">
      <c r="B283077"/>
      <c r="C283077"/>
      <c r="D283077"/>
    </row>
    <row r="283078" spans="2:4" x14ac:dyDescent="0.3">
      <c r="B283078"/>
      <c r="C283078"/>
      <c r="D283078"/>
    </row>
    <row r="283079" spans="2:4" x14ac:dyDescent="0.3">
      <c r="B283079"/>
      <c r="C283079"/>
      <c r="D283079"/>
    </row>
    <row r="283080" spans="2:4" x14ac:dyDescent="0.3">
      <c r="B283080"/>
      <c r="C283080"/>
      <c r="D283080"/>
    </row>
    <row r="283081" spans="2:4" x14ac:dyDescent="0.3">
      <c r="B283081"/>
      <c r="C283081"/>
      <c r="D283081"/>
    </row>
    <row r="283082" spans="2:4" x14ac:dyDescent="0.3">
      <c r="B283082"/>
      <c r="C283082"/>
      <c r="D283082"/>
    </row>
    <row r="283083" spans="2:4" x14ac:dyDescent="0.3">
      <c r="B283083"/>
      <c r="C283083"/>
      <c r="D283083"/>
    </row>
    <row r="283084" spans="2:4" x14ac:dyDescent="0.3">
      <c r="B283084"/>
      <c r="C283084"/>
      <c r="D283084"/>
    </row>
    <row r="283085" spans="2:4" x14ac:dyDescent="0.3">
      <c r="B283085"/>
      <c r="C283085"/>
      <c r="D283085"/>
    </row>
    <row r="283086" spans="2:4" x14ac:dyDescent="0.3">
      <c r="B283086"/>
      <c r="C283086"/>
      <c r="D283086"/>
    </row>
    <row r="283087" spans="2:4" x14ac:dyDescent="0.3">
      <c r="B283087"/>
      <c r="C283087"/>
      <c r="D283087"/>
    </row>
    <row r="283088" spans="2:4" x14ac:dyDescent="0.3">
      <c r="B283088"/>
      <c r="C283088"/>
      <c r="D283088"/>
    </row>
    <row r="283089" spans="2:4" x14ac:dyDescent="0.3">
      <c r="B283089"/>
      <c r="C283089"/>
      <c r="D283089"/>
    </row>
    <row r="283090" spans="2:4" x14ac:dyDescent="0.3">
      <c r="B283090"/>
      <c r="C283090"/>
      <c r="D283090"/>
    </row>
    <row r="283091" spans="2:4" x14ac:dyDescent="0.3">
      <c r="B283091"/>
      <c r="C283091"/>
      <c r="D283091"/>
    </row>
    <row r="283092" spans="2:4" x14ac:dyDescent="0.3">
      <c r="B283092"/>
      <c r="C283092"/>
      <c r="D283092"/>
    </row>
    <row r="283093" spans="2:4" x14ac:dyDescent="0.3">
      <c r="B283093"/>
      <c r="C283093"/>
      <c r="D283093"/>
    </row>
    <row r="283094" spans="2:4" x14ac:dyDescent="0.3">
      <c r="B283094"/>
      <c r="C283094"/>
      <c r="D283094"/>
    </row>
    <row r="283095" spans="2:4" x14ac:dyDescent="0.3">
      <c r="B283095"/>
      <c r="C283095"/>
      <c r="D283095"/>
    </row>
    <row r="283096" spans="2:4" x14ac:dyDescent="0.3">
      <c r="B283096"/>
      <c r="C283096"/>
      <c r="D283096"/>
    </row>
    <row r="283097" spans="2:4" x14ac:dyDescent="0.3">
      <c r="B283097"/>
      <c r="C283097"/>
      <c r="D283097"/>
    </row>
    <row r="283098" spans="2:4" x14ac:dyDescent="0.3">
      <c r="B283098"/>
      <c r="C283098"/>
      <c r="D283098"/>
    </row>
    <row r="283099" spans="2:4" x14ac:dyDescent="0.3">
      <c r="B283099"/>
      <c r="C283099"/>
      <c r="D283099"/>
    </row>
    <row r="283100" spans="2:4" x14ac:dyDescent="0.3">
      <c r="B283100"/>
      <c r="C283100"/>
      <c r="D283100"/>
    </row>
    <row r="283101" spans="2:4" x14ac:dyDescent="0.3">
      <c r="B283101"/>
      <c r="C283101"/>
      <c r="D283101"/>
    </row>
    <row r="283102" spans="2:4" x14ac:dyDescent="0.3">
      <c r="B283102"/>
      <c r="C283102"/>
      <c r="D283102"/>
    </row>
    <row r="283103" spans="2:4" x14ac:dyDescent="0.3">
      <c r="B283103"/>
      <c r="C283103"/>
      <c r="D283103"/>
    </row>
    <row r="283104" spans="2:4" x14ac:dyDescent="0.3">
      <c r="B283104"/>
      <c r="C283104"/>
      <c r="D283104"/>
    </row>
    <row r="283105" spans="2:4" x14ac:dyDescent="0.3">
      <c r="B283105"/>
      <c r="C283105"/>
      <c r="D283105"/>
    </row>
    <row r="283106" spans="2:4" x14ac:dyDescent="0.3">
      <c r="B283106"/>
      <c r="C283106"/>
      <c r="D283106"/>
    </row>
    <row r="283107" spans="2:4" x14ac:dyDescent="0.3">
      <c r="B283107"/>
      <c r="C283107"/>
      <c r="D283107"/>
    </row>
    <row r="283108" spans="2:4" x14ac:dyDescent="0.3">
      <c r="B283108"/>
      <c r="C283108"/>
      <c r="D283108"/>
    </row>
    <row r="283109" spans="2:4" x14ac:dyDescent="0.3">
      <c r="B283109"/>
      <c r="C283109"/>
      <c r="D283109"/>
    </row>
    <row r="283110" spans="2:4" x14ac:dyDescent="0.3">
      <c r="B283110"/>
      <c r="C283110"/>
      <c r="D283110"/>
    </row>
    <row r="283111" spans="2:4" x14ac:dyDescent="0.3">
      <c r="B283111"/>
      <c r="C283111"/>
      <c r="D283111"/>
    </row>
    <row r="283112" spans="2:4" x14ac:dyDescent="0.3">
      <c r="B283112"/>
      <c r="C283112"/>
      <c r="D283112"/>
    </row>
    <row r="283113" spans="2:4" x14ac:dyDescent="0.3">
      <c r="B283113"/>
      <c r="C283113"/>
      <c r="D283113"/>
    </row>
    <row r="283114" spans="2:4" x14ac:dyDescent="0.3">
      <c r="B283114"/>
      <c r="C283114"/>
      <c r="D283114"/>
    </row>
    <row r="283115" spans="2:4" x14ac:dyDescent="0.3">
      <c r="B283115"/>
      <c r="C283115"/>
      <c r="D283115"/>
    </row>
    <row r="283116" spans="2:4" x14ac:dyDescent="0.3">
      <c r="B283116"/>
      <c r="C283116"/>
      <c r="D283116"/>
    </row>
    <row r="283117" spans="2:4" x14ac:dyDescent="0.3">
      <c r="B283117"/>
      <c r="C283117"/>
      <c r="D283117"/>
    </row>
    <row r="283118" spans="2:4" x14ac:dyDescent="0.3">
      <c r="B283118"/>
      <c r="C283118"/>
      <c r="D283118"/>
    </row>
    <row r="283119" spans="2:4" x14ac:dyDescent="0.3">
      <c r="B283119"/>
      <c r="C283119"/>
      <c r="D283119"/>
    </row>
    <row r="283120" spans="2:4" x14ac:dyDescent="0.3">
      <c r="B283120"/>
      <c r="C283120"/>
      <c r="D283120"/>
    </row>
    <row r="283121" spans="2:4" x14ac:dyDescent="0.3">
      <c r="B283121"/>
      <c r="C283121"/>
      <c r="D283121"/>
    </row>
    <row r="283122" spans="2:4" x14ac:dyDescent="0.3">
      <c r="B283122"/>
      <c r="C283122"/>
      <c r="D283122"/>
    </row>
    <row r="283123" spans="2:4" x14ac:dyDescent="0.3">
      <c r="B283123"/>
      <c r="C283123"/>
      <c r="D283123"/>
    </row>
    <row r="283124" spans="2:4" x14ac:dyDescent="0.3">
      <c r="B283124"/>
      <c r="C283124"/>
      <c r="D283124"/>
    </row>
    <row r="283125" spans="2:4" x14ac:dyDescent="0.3">
      <c r="B283125"/>
      <c r="C283125"/>
      <c r="D283125"/>
    </row>
    <row r="283126" spans="2:4" x14ac:dyDescent="0.3">
      <c r="B283126"/>
      <c r="C283126"/>
      <c r="D283126"/>
    </row>
    <row r="283127" spans="2:4" x14ac:dyDescent="0.3">
      <c r="B283127"/>
      <c r="C283127"/>
      <c r="D283127"/>
    </row>
    <row r="283128" spans="2:4" x14ac:dyDescent="0.3">
      <c r="B283128"/>
      <c r="C283128"/>
      <c r="D283128"/>
    </row>
    <row r="283129" spans="2:4" x14ac:dyDescent="0.3">
      <c r="B283129"/>
      <c r="C283129"/>
      <c r="D283129"/>
    </row>
    <row r="283130" spans="2:4" x14ac:dyDescent="0.3">
      <c r="B283130"/>
      <c r="C283130"/>
      <c r="D283130"/>
    </row>
    <row r="283131" spans="2:4" x14ac:dyDescent="0.3">
      <c r="B283131"/>
      <c r="C283131"/>
      <c r="D283131"/>
    </row>
    <row r="283132" spans="2:4" x14ac:dyDescent="0.3">
      <c r="B283132"/>
      <c r="C283132"/>
      <c r="D283132"/>
    </row>
    <row r="283133" spans="2:4" x14ac:dyDescent="0.3">
      <c r="B283133"/>
      <c r="C283133"/>
      <c r="D283133"/>
    </row>
    <row r="283134" spans="2:4" x14ac:dyDescent="0.3">
      <c r="B283134"/>
      <c r="C283134"/>
      <c r="D283134"/>
    </row>
    <row r="283135" spans="2:4" x14ac:dyDescent="0.3">
      <c r="B283135"/>
      <c r="C283135"/>
      <c r="D283135"/>
    </row>
    <row r="283136" spans="2:4" x14ac:dyDescent="0.3">
      <c r="B283136"/>
      <c r="C283136"/>
      <c r="D283136"/>
    </row>
    <row r="283137" spans="2:4" x14ac:dyDescent="0.3">
      <c r="B283137"/>
      <c r="C283137"/>
      <c r="D283137"/>
    </row>
    <row r="283138" spans="2:4" x14ac:dyDescent="0.3">
      <c r="B283138"/>
      <c r="C283138"/>
      <c r="D283138"/>
    </row>
    <row r="283139" spans="2:4" x14ac:dyDescent="0.3">
      <c r="B283139"/>
      <c r="C283139"/>
      <c r="D283139"/>
    </row>
    <row r="283140" spans="2:4" x14ac:dyDescent="0.3">
      <c r="B283140"/>
      <c r="C283140"/>
      <c r="D283140"/>
    </row>
    <row r="283141" spans="2:4" x14ac:dyDescent="0.3">
      <c r="B283141"/>
      <c r="C283141"/>
      <c r="D283141"/>
    </row>
    <row r="283142" spans="2:4" x14ac:dyDescent="0.3">
      <c r="B283142"/>
      <c r="C283142"/>
      <c r="D283142"/>
    </row>
    <row r="283143" spans="2:4" x14ac:dyDescent="0.3">
      <c r="B283143"/>
      <c r="C283143"/>
      <c r="D283143"/>
    </row>
    <row r="283144" spans="2:4" x14ac:dyDescent="0.3">
      <c r="B283144"/>
      <c r="C283144"/>
      <c r="D283144"/>
    </row>
    <row r="283145" spans="2:4" x14ac:dyDescent="0.3">
      <c r="B283145"/>
      <c r="C283145"/>
      <c r="D283145"/>
    </row>
    <row r="283146" spans="2:4" x14ac:dyDescent="0.3">
      <c r="B283146"/>
      <c r="C283146"/>
      <c r="D283146"/>
    </row>
    <row r="283147" spans="2:4" x14ac:dyDescent="0.3">
      <c r="B283147"/>
      <c r="C283147"/>
      <c r="D283147"/>
    </row>
    <row r="283148" spans="2:4" x14ac:dyDescent="0.3">
      <c r="B283148"/>
      <c r="C283148"/>
      <c r="D283148"/>
    </row>
    <row r="283149" spans="2:4" x14ac:dyDescent="0.3">
      <c r="B283149"/>
      <c r="C283149"/>
      <c r="D283149"/>
    </row>
    <row r="283150" spans="2:4" x14ac:dyDescent="0.3">
      <c r="B283150"/>
      <c r="C283150"/>
      <c r="D283150"/>
    </row>
    <row r="283151" spans="2:4" x14ac:dyDescent="0.3">
      <c r="B283151"/>
      <c r="C283151"/>
      <c r="D283151"/>
    </row>
    <row r="283152" spans="2:4" x14ac:dyDescent="0.3">
      <c r="B283152"/>
      <c r="C283152"/>
      <c r="D283152"/>
    </row>
    <row r="283153" spans="2:4" x14ac:dyDescent="0.3">
      <c r="B283153"/>
      <c r="C283153"/>
      <c r="D283153"/>
    </row>
    <row r="283154" spans="2:4" x14ac:dyDescent="0.3">
      <c r="B283154"/>
      <c r="C283154"/>
      <c r="D283154"/>
    </row>
    <row r="283155" spans="2:4" x14ac:dyDescent="0.3">
      <c r="B283155"/>
      <c r="C283155"/>
      <c r="D283155"/>
    </row>
    <row r="283156" spans="2:4" x14ac:dyDescent="0.3">
      <c r="B283156"/>
      <c r="C283156"/>
      <c r="D283156"/>
    </row>
    <row r="283157" spans="2:4" x14ac:dyDescent="0.3">
      <c r="B283157"/>
      <c r="C283157"/>
      <c r="D283157"/>
    </row>
    <row r="283158" spans="2:4" x14ac:dyDescent="0.3">
      <c r="B283158"/>
      <c r="C283158"/>
      <c r="D283158"/>
    </row>
    <row r="283159" spans="2:4" x14ac:dyDescent="0.3">
      <c r="B283159"/>
      <c r="C283159"/>
      <c r="D283159"/>
    </row>
    <row r="283160" spans="2:4" x14ac:dyDescent="0.3">
      <c r="B283160"/>
      <c r="C283160"/>
      <c r="D283160"/>
    </row>
    <row r="283161" spans="2:4" x14ac:dyDescent="0.3">
      <c r="B283161"/>
      <c r="C283161"/>
      <c r="D283161"/>
    </row>
    <row r="283162" spans="2:4" x14ac:dyDescent="0.3">
      <c r="B283162"/>
      <c r="C283162"/>
      <c r="D283162"/>
    </row>
    <row r="283163" spans="2:4" x14ac:dyDescent="0.3">
      <c r="B283163"/>
      <c r="C283163"/>
      <c r="D283163"/>
    </row>
    <row r="283164" spans="2:4" x14ac:dyDescent="0.3">
      <c r="B283164"/>
      <c r="C283164"/>
      <c r="D283164"/>
    </row>
    <row r="283165" spans="2:4" x14ac:dyDescent="0.3">
      <c r="B283165"/>
      <c r="C283165"/>
      <c r="D283165"/>
    </row>
    <row r="283166" spans="2:4" x14ac:dyDescent="0.3">
      <c r="B283166"/>
      <c r="C283166"/>
      <c r="D283166"/>
    </row>
    <row r="283167" spans="2:4" x14ac:dyDescent="0.3">
      <c r="B283167"/>
      <c r="C283167"/>
      <c r="D283167"/>
    </row>
    <row r="283168" spans="2:4" x14ac:dyDescent="0.3">
      <c r="B283168"/>
      <c r="C283168"/>
      <c r="D283168"/>
    </row>
    <row r="283169" spans="2:4" x14ac:dyDescent="0.3">
      <c r="B283169"/>
      <c r="C283169"/>
      <c r="D283169"/>
    </row>
    <row r="283170" spans="2:4" x14ac:dyDescent="0.3">
      <c r="B283170"/>
      <c r="C283170"/>
      <c r="D283170"/>
    </row>
    <row r="283171" spans="2:4" x14ac:dyDescent="0.3">
      <c r="B283171"/>
      <c r="C283171"/>
      <c r="D283171"/>
    </row>
    <row r="283172" spans="2:4" x14ac:dyDescent="0.3">
      <c r="B283172"/>
      <c r="C283172"/>
      <c r="D283172"/>
    </row>
    <row r="283173" spans="2:4" x14ac:dyDescent="0.3">
      <c r="B283173"/>
      <c r="C283173"/>
      <c r="D283173"/>
    </row>
    <row r="283174" spans="2:4" x14ac:dyDescent="0.3">
      <c r="B283174"/>
      <c r="C283174"/>
      <c r="D283174"/>
    </row>
    <row r="283175" spans="2:4" x14ac:dyDescent="0.3">
      <c r="B283175"/>
      <c r="C283175"/>
      <c r="D283175"/>
    </row>
    <row r="283176" spans="2:4" x14ac:dyDescent="0.3">
      <c r="B283176"/>
      <c r="C283176"/>
      <c r="D283176"/>
    </row>
    <row r="283177" spans="2:4" x14ac:dyDescent="0.3">
      <c r="B283177"/>
      <c r="C283177"/>
      <c r="D283177"/>
    </row>
    <row r="283178" spans="2:4" x14ac:dyDescent="0.3">
      <c r="B283178"/>
      <c r="C283178"/>
      <c r="D283178"/>
    </row>
    <row r="283179" spans="2:4" x14ac:dyDescent="0.3">
      <c r="B283179"/>
      <c r="C283179"/>
      <c r="D283179"/>
    </row>
    <row r="283180" spans="2:4" x14ac:dyDescent="0.3">
      <c r="B283180"/>
      <c r="C283180"/>
      <c r="D283180"/>
    </row>
    <row r="283181" spans="2:4" x14ac:dyDescent="0.3">
      <c r="B283181"/>
      <c r="C283181"/>
      <c r="D283181"/>
    </row>
    <row r="283182" spans="2:4" x14ac:dyDescent="0.3">
      <c r="B283182"/>
      <c r="C283182"/>
      <c r="D283182"/>
    </row>
    <row r="283183" spans="2:4" x14ac:dyDescent="0.3">
      <c r="B283183"/>
      <c r="C283183"/>
      <c r="D283183"/>
    </row>
    <row r="283184" spans="2:4" x14ac:dyDescent="0.3">
      <c r="B283184"/>
      <c r="C283184"/>
      <c r="D283184"/>
    </row>
    <row r="283185" spans="2:4" x14ac:dyDescent="0.3">
      <c r="B283185"/>
      <c r="C283185"/>
      <c r="D283185"/>
    </row>
    <row r="283186" spans="2:4" x14ac:dyDescent="0.3">
      <c r="B283186"/>
      <c r="C283186"/>
      <c r="D283186"/>
    </row>
    <row r="283187" spans="2:4" x14ac:dyDescent="0.3">
      <c r="B283187"/>
      <c r="C283187"/>
      <c r="D283187"/>
    </row>
    <row r="283188" spans="2:4" x14ac:dyDescent="0.3">
      <c r="B283188"/>
      <c r="C283188"/>
      <c r="D283188"/>
    </row>
    <row r="283189" spans="2:4" x14ac:dyDescent="0.3">
      <c r="B283189"/>
      <c r="C283189"/>
      <c r="D283189"/>
    </row>
    <row r="283190" spans="2:4" x14ac:dyDescent="0.3">
      <c r="B283190"/>
      <c r="C283190"/>
      <c r="D283190"/>
    </row>
    <row r="283191" spans="2:4" x14ac:dyDescent="0.3">
      <c r="B283191"/>
      <c r="C283191"/>
      <c r="D283191"/>
    </row>
    <row r="283192" spans="2:4" x14ac:dyDescent="0.3">
      <c r="B283192"/>
      <c r="C283192"/>
      <c r="D283192"/>
    </row>
    <row r="283193" spans="2:4" x14ac:dyDescent="0.3">
      <c r="B283193"/>
      <c r="C283193"/>
      <c r="D283193"/>
    </row>
    <row r="283194" spans="2:4" x14ac:dyDescent="0.3">
      <c r="B283194"/>
      <c r="C283194"/>
      <c r="D283194"/>
    </row>
    <row r="283195" spans="2:4" x14ac:dyDescent="0.3">
      <c r="B283195"/>
      <c r="C283195"/>
      <c r="D283195"/>
    </row>
    <row r="283196" spans="2:4" x14ac:dyDescent="0.3">
      <c r="B283196"/>
      <c r="C283196"/>
      <c r="D283196"/>
    </row>
    <row r="283197" spans="2:4" x14ac:dyDescent="0.3">
      <c r="B283197"/>
      <c r="C283197"/>
      <c r="D283197"/>
    </row>
    <row r="283198" spans="2:4" x14ac:dyDescent="0.3">
      <c r="B283198"/>
      <c r="C283198"/>
      <c r="D283198"/>
    </row>
    <row r="283199" spans="2:4" x14ac:dyDescent="0.3">
      <c r="B283199"/>
      <c r="C283199"/>
      <c r="D283199"/>
    </row>
    <row r="283200" spans="2:4" x14ac:dyDescent="0.3">
      <c r="B283200"/>
      <c r="C283200"/>
      <c r="D283200"/>
    </row>
    <row r="283201" spans="2:4" x14ac:dyDescent="0.3">
      <c r="B283201"/>
      <c r="C283201"/>
      <c r="D283201"/>
    </row>
    <row r="283202" spans="2:4" x14ac:dyDescent="0.3">
      <c r="B283202"/>
      <c r="C283202"/>
      <c r="D283202"/>
    </row>
    <row r="283203" spans="2:4" x14ac:dyDescent="0.3">
      <c r="B283203"/>
      <c r="C283203"/>
      <c r="D283203"/>
    </row>
    <row r="283204" spans="2:4" x14ac:dyDescent="0.3">
      <c r="B283204"/>
      <c r="C283204"/>
      <c r="D283204"/>
    </row>
    <row r="283205" spans="2:4" x14ac:dyDescent="0.3">
      <c r="B283205"/>
      <c r="C283205"/>
      <c r="D283205"/>
    </row>
    <row r="283206" spans="2:4" x14ac:dyDescent="0.3">
      <c r="B283206"/>
      <c r="C283206"/>
      <c r="D283206"/>
    </row>
    <row r="283207" spans="2:4" x14ac:dyDescent="0.3">
      <c r="B283207"/>
      <c r="C283207"/>
      <c r="D283207"/>
    </row>
    <row r="283208" spans="2:4" x14ac:dyDescent="0.3">
      <c r="B283208"/>
      <c r="C283208"/>
      <c r="D283208"/>
    </row>
    <row r="283209" spans="2:4" x14ac:dyDescent="0.3">
      <c r="B283209"/>
      <c r="C283209"/>
      <c r="D283209"/>
    </row>
    <row r="283210" spans="2:4" x14ac:dyDescent="0.3">
      <c r="B283210"/>
      <c r="C283210"/>
      <c r="D283210"/>
    </row>
    <row r="283211" spans="2:4" x14ac:dyDescent="0.3">
      <c r="B283211"/>
      <c r="C283211"/>
      <c r="D283211"/>
    </row>
    <row r="283212" spans="2:4" x14ac:dyDescent="0.3">
      <c r="B283212"/>
      <c r="C283212"/>
      <c r="D283212"/>
    </row>
    <row r="283213" spans="2:4" x14ac:dyDescent="0.3">
      <c r="B283213"/>
      <c r="C283213"/>
      <c r="D283213"/>
    </row>
    <row r="283214" spans="2:4" x14ac:dyDescent="0.3">
      <c r="B283214"/>
      <c r="C283214"/>
      <c r="D283214"/>
    </row>
    <row r="283215" spans="2:4" x14ac:dyDescent="0.3">
      <c r="B283215"/>
      <c r="C283215"/>
      <c r="D283215"/>
    </row>
    <row r="283216" spans="2:4" x14ac:dyDescent="0.3">
      <c r="B283216"/>
      <c r="C283216"/>
      <c r="D283216"/>
    </row>
    <row r="283217" spans="2:4" x14ac:dyDescent="0.3">
      <c r="B283217"/>
      <c r="C283217"/>
      <c r="D283217"/>
    </row>
    <row r="283218" spans="2:4" x14ac:dyDescent="0.3">
      <c r="B283218"/>
      <c r="C283218"/>
      <c r="D283218"/>
    </row>
    <row r="283219" spans="2:4" x14ac:dyDescent="0.3">
      <c r="B283219"/>
      <c r="C283219"/>
      <c r="D283219"/>
    </row>
    <row r="283220" spans="2:4" x14ac:dyDescent="0.3">
      <c r="B283220"/>
      <c r="C283220"/>
      <c r="D283220"/>
    </row>
    <row r="283221" spans="2:4" x14ac:dyDescent="0.3">
      <c r="B283221"/>
      <c r="C283221"/>
      <c r="D283221"/>
    </row>
    <row r="283222" spans="2:4" x14ac:dyDescent="0.3">
      <c r="B283222"/>
      <c r="C283222"/>
      <c r="D283222"/>
    </row>
    <row r="283223" spans="2:4" x14ac:dyDescent="0.3">
      <c r="B283223"/>
      <c r="C283223"/>
      <c r="D283223"/>
    </row>
    <row r="283224" spans="2:4" x14ac:dyDescent="0.3">
      <c r="B283224"/>
      <c r="C283224"/>
      <c r="D283224"/>
    </row>
    <row r="283225" spans="2:4" x14ac:dyDescent="0.3">
      <c r="B283225"/>
      <c r="C283225"/>
      <c r="D283225"/>
    </row>
    <row r="283226" spans="2:4" x14ac:dyDescent="0.3">
      <c r="B283226"/>
      <c r="C283226"/>
      <c r="D283226"/>
    </row>
    <row r="283227" spans="2:4" x14ac:dyDescent="0.3">
      <c r="B283227"/>
      <c r="C283227"/>
      <c r="D283227"/>
    </row>
    <row r="283228" spans="2:4" x14ac:dyDescent="0.3">
      <c r="B283228"/>
      <c r="C283228"/>
      <c r="D283228"/>
    </row>
    <row r="283229" spans="2:4" x14ac:dyDescent="0.3">
      <c r="B283229"/>
      <c r="C283229"/>
      <c r="D283229"/>
    </row>
    <row r="283230" spans="2:4" x14ac:dyDescent="0.3">
      <c r="B283230"/>
      <c r="C283230"/>
      <c r="D283230"/>
    </row>
    <row r="283231" spans="2:4" x14ac:dyDescent="0.3">
      <c r="B283231"/>
      <c r="C283231"/>
      <c r="D283231"/>
    </row>
    <row r="283232" spans="2:4" x14ac:dyDescent="0.3">
      <c r="B283232"/>
      <c r="C283232"/>
      <c r="D283232"/>
    </row>
    <row r="283233" spans="2:4" x14ac:dyDescent="0.3">
      <c r="B283233"/>
      <c r="C283233"/>
      <c r="D283233"/>
    </row>
    <row r="283234" spans="2:4" x14ac:dyDescent="0.3">
      <c r="B283234"/>
      <c r="C283234"/>
      <c r="D283234"/>
    </row>
    <row r="283235" spans="2:4" x14ac:dyDescent="0.3">
      <c r="B283235"/>
      <c r="C283235"/>
      <c r="D283235"/>
    </row>
    <row r="283236" spans="2:4" x14ac:dyDescent="0.3">
      <c r="B283236"/>
      <c r="C283236"/>
      <c r="D283236"/>
    </row>
    <row r="283237" spans="2:4" x14ac:dyDescent="0.3">
      <c r="B283237"/>
      <c r="C283237"/>
      <c r="D283237"/>
    </row>
    <row r="283238" spans="2:4" x14ac:dyDescent="0.3">
      <c r="B283238"/>
      <c r="C283238"/>
      <c r="D283238"/>
    </row>
    <row r="283239" spans="2:4" x14ac:dyDescent="0.3">
      <c r="B283239"/>
      <c r="C283239"/>
      <c r="D283239"/>
    </row>
    <row r="283240" spans="2:4" x14ac:dyDescent="0.3">
      <c r="B283240"/>
      <c r="C283240"/>
      <c r="D283240"/>
    </row>
    <row r="283241" spans="2:4" x14ac:dyDescent="0.3">
      <c r="B283241"/>
      <c r="C283241"/>
      <c r="D283241"/>
    </row>
    <row r="283242" spans="2:4" x14ac:dyDescent="0.3">
      <c r="B283242"/>
      <c r="C283242"/>
      <c r="D283242"/>
    </row>
    <row r="283243" spans="2:4" x14ac:dyDescent="0.3">
      <c r="B283243"/>
      <c r="C283243"/>
      <c r="D283243"/>
    </row>
    <row r="283244" spans="2:4" x14ac:dyDescent="0.3">
      <c r="B283244"/>
      <c r="C283244"/>
      <c r="D283244"/>
    </row>
    <row r="283245" spans="2:4" x14ac:dyDescent="0.3">
      <c r="B283245"/>
      <c r="C283245"/>
      <c r="D283245"/>
    </row>
    <row r="283246" spans="2:4" x14ac:dyDescent="0.3">
      <c r="B283246"/>
      <c r="C283246"/>
      <c r="D283246"/>
    </row>
    <row r="283247" spans="2:4" x14ac:dyDescent="0.3">
      <c r="B283247"/>
      <c r="C283247"/>
      <c r="D283247"/>
    </row>
    <row r="283248" spans="2:4" x14ac:dyDescent="0.3">
      <c r="B283248"/>
      <c r="C283248"/>
      <c r="D283248"/>
    </row>
    <row r="283249" spans="2:4" x14ac:dyDescent="0.3">
      <c r="B283249"/>
      <c r="C283249"/>
      <c r="D283249"/>
    </row>
    <row r="283250" spans="2:4" x14ac:dyDescent="0.3">
      <c r="B283250"/>
      <c r="C283250"/>
      <c r="D283250"/>
    </row>
    <row r="283251" spans="2:4" x14ac:dyDescent="0.3">
      <c r="B283251"/>
      <c r="C283251"/>
      <c r="D283251"/>
    </row>
    <row r="283252" spans="2:4" x14ac:dyDescent="0.3">
      <c r="B283252"/>
      <c r="C283252"/>
      <c r="D283252"/>
    </row>
    <row r="283253" spans="2:4" x14ac:dyDescent="0.3">
      <c r="B283253"/>
      <c r="C283253"/>
      <c r="D283253"/>
    </row>
    <row r="283254" spans="2:4" x14ac:dyDescent="0.3">
      <c r="B283254"/>
      <c r="C283254"/>
      <c r="D283254"/>
    </row>
    <row r="283255" spans="2:4" x14ac:dyDescent="0.3">
      <c r="B283255"/>
      <c r="C283255"/>
      <c r="D283255"/>
    </row>
    <row r="283256" spans="2:4" x14ac:dyDescent="0.3">
      <c r="B283256"/>
      <c r="C283256"/>
      <c r="D283256"/>
    </row>
    <row r="283257" spans="2:4" x14ac:dyDescent="0.3">
      <c r="B283257"/>
      <c r="C283257"/>
      <c r="D283257"/>
    </row>
    <row r="283258" spans="2:4" x14ac:dyDescent="0.3">
      <c r="B283258"/>
      <c r="C283258"/>
      <c r="D283258"/>
    </row>
    <row r="283259" spans="2:4" x14ac:dyDescent="0.3">
      <c r="B283259"/>
      <c r="C283259"/>
      <c r="D283259"/>
    </row>
    <row r="283260" spans="2:4" x14ac:dyDescent="0.3">
      <c r="B283260"/>
      <c r="C283260"/>
      <c r="D283260"/>
    </row>
    <row r="283261" spans="2:4" x14ac:dyDescent="0.3">
      <c r="B283261"/>
      <c r="C283261"/>
      <c r="D283261"/>
    </row>
    <row r="283262" spans="2:4" x14ac:dyDescent="0.3">
      <c r="B283262"/>
      <c r="C283262"/>
      <c r="D283262"/>
    </row>
    <row r="283263" spans="2:4" x14ac:dyDescent="0.3">
      <c r="B283263"/>
      <c r="C283263"/>
      <c r="D283263"/>
    </row>
    <row r="283264" spans="2:4" x14ac:dyDescent="0.3">
      <c r="B283264"/>
      <c r="C283264"/>
      <c r="D283264"/>
    </row>
    <row r="283265" spans="2:4" x14ac:dyDescent="0.3">
      <c r="B283265"/>
      <c r="C283265"/>
      <c r="D283265"/>
    </row>
    <row r="283266" spans="2:4" x14ac:dyDescent="0.3">
      <c r="B283266"/>
      <c r="C283266"/>
      <c r="D283266"/>
    </row>
    <row r="283267" spans="2:4" x14ac:dyDescent="0.3">
      <c r="B283267"/>
      <c r="C283267"/>
      <c r="D283267"/>
    </row>
    <row r="283268" spans="2:4" x14ac:dyDescent="0.3">
      <c r="B283268"/>
      <c r="C283268"/>
      <c r="D283268"/>
    </row>
    <row r="283269" spans="2:4" x14ac:dyDescent="0.3">
      <c r="B283269"/>
      <c r="C283269"/>
      <c r="D283269"/>
    </row>
    <row r="283270" spans="2:4" x14ac:dyDescent="0.3">
      <c r="B283270"/>
      <c r="C283270"/>
      <c r="D283270"/>
    </row>
    <row r="283271" spans="2:4" x14ac:dyDescent="0.3">
      <c r="B283271"/>
      <c r="C283271"/>
      <c r="D283271"/>
    </row>
    <row r="283272" spans="2:4" x14ac:dyDescent="0.3">
      <c r="B283272"/>
      <c r="C283272"/>
      <c r="D283272"/>
    </row>
    <row r="283273" spans="2:4" x14ac:dyDescent="0.3">
      <c r="B283273"/>
      <c r="C283273"/>
      <c r="D283273"/>
    </row>
    <row r="283274" spans="2:4" x14ac:dyDescent="0.3">
      <c r="B283274"/>
      <c r="C283274"/>
      <c r="D283274"/>
    </row>
    <row r="283275" spans="2:4" x14ac:dyDescent="0.3">
      <c r="B283275"/>
      <c r="C283275"/>
      <c r="D283275"/>
    </row>
    <row r="283276" spans="2:4" x14ac:dyDescent="0.3">
      <c r="B283276"/>
      <c r="C283276"/>
      <c r="D283276"/>
    </row>
    <row r="283277" spans="2:4" x14ac:dyDescent="0.3">
      <c r="B283277"/>
      <c r="C283277"/>
      <c r="D283277"/>
    </row>
    <row r="283278" spans="2:4" x14ac:dyDescent="0.3">
      <c r="B283278"/>
      <c r="C283278"/>
      <c r="D283278"/>
    </row>
    <row r="283279" spans="2:4" x14ac:dyDescent="0.3">
      <c r="B283279"/>
      <c r="C283279"/>
      <c r="D283279"/>
    </row>
    <row r="283280" spans="2:4" x14ac:dyDescent="0.3">
      <c r="B283280"/>
      <c r="C283280"/>
      <c r="D283280"/>
    </row>
    <row r="283281" spans="2:4" x14ac:dyDescent="0.3">
      <c r="B283281"/>
      <c r="C283281"/>
      <c r="D283281"/>
    </row>
    <row r="283282" spans="2:4" x14ac:dyDescent="0.3">
      <c r="B283282"/>
      <c r="C283282"/>
      <c r="D283282"/>
    </row>
    <row r="283283" spans="2:4" x14ac:dyDescent="0.3">
      <c r="B283283"/>
      <c r="C283283"/>
      <c r="D283283"/>
    </row>
    <row r="283284" spans="2:4" x14ac:dyDescent="0.3">
      <c r="B283284"/>
      <c r="C283284"/>
      <c r="D283284"/>
    </row>
    <row r="283285" spans="2:4" x14ac:dyDescent="0.3">
      <c r="B283285"/>
      <c r="C283285"/>
      <c r="D283285"/>
    </row>
    <row r="283286" spans="2:4" x14ac:dyDescent="0.3">
      <c r="B283286"/>
      <c r="C283286"/>
      <c r="D283286"/>
    </row>
    <row r="283287" spans="2:4" x14ac:dyDescent="0.3">
      <c r="B283287"/>
      <c r="C283287"/>
      <c r="D283287"/>
    </row>
    <row r="283288" spans="2:4" x14ac:dyDescent="0.3">
      <c r="B283288"/>
      <c r="C283288"/>
      <c r="D283288"/>
    </row>
    <row r="283289" spans="2:4" x14ac:dyDescent="0.3">
      <c r="B283289"/>
      <c r="C283289"/>
      <c r="D283289"/>
    </row>
    <row r="283290" spans="2:4" x14ac:dyDescent="0.3">
      <c r="B283290"/>
      <c r="C283290"/>
      <c r="D283290"/>
    </row>
    <row r="283291" spans="2:4" x14ac:dyDescent="0.3">
      <c r="B283291"/>
      <c r="C283291"/>
      <c r="D283291"/>
    </row>
    <row r="283292" spans="2:4" x14ac:dyDescent="0.3">
      <c r="B283292"/>
      <c r="C283292"/>
      <c r="D283292"/>
    </row>
    <row r="283293" spans="2:4" x14ac:dyDescent="0.3">
      <c r="B283293"/>
      <c r="C283293"/>
      <c r="D283293"/>
    </row>
    <row r="283294" spans="2:4" x14ac:dyDescent="0.3">
      <c r="B283294"/>
      <c r="C283294"/>
      <c r="D283294"/>
    </row>
    <row r="283295" spans="2:4" x14ac:dyDescent="0.3">
      <c r="B283295"/>
      <c r="C283295"/>
      <c r="D283295"/>
    </row>
    <row r="283296" spans="2:4" x14ac:dyDescent="0.3">
      <c r="B283296"/>
      <c r="C283296"/>
      <c r="D283296"/>
    </row>
    <row r="283297" spans="2:4" x14ac:dyDescent="0.3">
      <c r="B283297"/>
      <c r="C283297"/>
      <c r="D283297"/>
    </row>
    <row r="283298" spans="2:4" x14ac:dyDescent="0.3">
      <c r="B283298"/>
      <c r="C283298"/>
      <c r="D283298"/>
    </row>
    <row r="283299" spans="2:4" x14ac:dyDescent="0.3">
      <c r="B283299"/>
      <c r="C283299"/>
      <c r="D283299"/>
    </row>
    <row r="283300" spans="2:4" x14ac:dyDescent="0.3">
      <c r="B283300"/>
      <c r="C283300"/>
      <c r="D283300"/>
    </row>
    <row r="283301" spans="2:4" x14ac:dyDescent="0.3">
      <c r="B283301"/>
      <c r="C283301"/>
      <c r="D283301"/>
    </row>
    <row r="283302" spans="2:4" x14ac:dyDescent="0.3">
      <c r="B283302"/>
      <c r="C283302"/>
      <c r="D283302"/>
    </row>
    <row r="283303" spans="2:4" x14ac:dyDescent="0.3">
      <c r="B283303"/>
      <c r="C283303"/>
      <c r="D283303"/>
    </row>
    <row r="283304" spans="2:4" x14ac:dyDescent="0.3">
      <c r="B283304"/>
      <c r="C283304"/>
      <c r="D283304"/>
    </row>
    <row r="283305" spans="2:4" x14ac:dyDescent="0.3">
      <c r="B283305"/>
      <c r="C283305"/>
      <c r="D283305"/>
    </row>
    <row r="283306" spans="2:4" x14ac:dyDescent="0.3">
      <c r="B283306"/>
      <c r="C283306"/>
      <c r="D283306"/>
    </row>
    <row r="283307" spans="2:4" x14ac:dyDescent="0.3">
      <c r="B283307"/>
      <c r="C283307"/>
      <c r="D283307"/>
    </row>
    <row r="283308" spans="2:4" x14ac:dyDescent="0.3">
      <c r="B283308"/>
      <c r="C283308"/>
      <c r="D283308"/>
    </row>
    <row r="283309" spans="2:4" x14ac:dyDescent="0.3">
      <c r="B283309"/>
      <c r="C283309"/>
      <c r="D283309"/>
    </row>
    <row r="283310" spans="2:4" x14ac:dyDescent="0.3">
      <c r="B283310"/>
      <c r="C283310"/>
      <c r="D283310"/>
    </row>
    <row r="283311" spans="2:4" x14ac:dyDescent="0.3">
      <c r="B283311"/>
      <c r="C283311"/>
      <c r="D283311"/>
    </row>
    <row r="283312" spans="2:4" x14ac:dyDescent="0.3">
      <c r="B283312"/>
      <c r="C283312"/>
      <c r="D283312"/>
    </row>
    <row r="283313" spans="2:4" x14ac:dyDescent="0.3">
      <c r="B283313"/>
      <c r="C283313"/>
      <c r="D283313"/>
    </row>
    <row r="283314" spans="2:4" x14ac:dyDescent="0.3">
      <c r="B283314"/>
      <c r="C283314"/>
      <c r="D283314"/>
    </row>
    <row r="283315" spans="2:4" x14ac:dyDescent="0.3">
      <c r="B283315"/>
      <c r="C283315"/>
      <c r="D283315"/>
    </row>
    <row r="283316" spans="2:4" x14ac:dyDescent="0.3">
      <c r="B283316"/>
      <c r="C283316"/>
      <c r="D283316"/>
    </row>
    <row r="283317" spans="2:4" x14ac:dyDescent="0.3">
      <c r="B283317"/>
      <c r="C283317"/>
      <c r="D283317"/>
    </row>
    <row r="283318" spans="2:4" x14ac:dyDescent="0.3">
      <c r="B283318"/>
      <c r="C283318"/>
      <c r="D283318"/>
    </row>
    <row r="283319" spans="2:4" x14ac:dyDescent="0.3">
      <c r="B283319"/>
      <c r="C283319"/>
      <c r="D283319"/>
    </row>
    <row r="283320" spans="2:4" x14ac:dyDescent="0.3">
      <c r="B283320"/>
      <c r="C283320"/>
      <c r="D283320"/>
    </row>
    <row r="283321" spans="2:4" x14ac:dyDescent="0.3">
      <c r="B283321"/>
      <c r="C283321"/>
      <c r="D283321"/>
    </row>
    <row r="283322" spans="2:4" x14ac:dyDescent="0.3">
      <c r="B283322"/>
      <c r="C283322"/>
      <c r="D283322"/>
    </row>
    <row r="283323" spans="2:4" x14ac:dyDescent="0.3">
      <c r="B283323"/>
      <c r="C283323"/>
      <c r="D283323"/>
    </row>
    <row r="283324" spans="2:4" x14ac:dyDescent="0.3">
      <c r="B283324"/>
      <c r="C283324"/>
      <c r="D283324"/>
    </row>
    <row r="283325" spans="2:4" x14ac:dyDescent="0.3">
      <c r="B283325"/>
      <c r="C283325"/>
      <c r="D283325"/>
    </row>
    <row r="283326" spans="2:4" x14ac:dyDescent="0.3">
      <c r="B283326"/>
      <c r="C283326"/>
      <c r="D283326"/>
    </row>
    <row r="283327" spans="2:4" x14ac:dyDescent="0.3">
      <c r="B283327"/>
      <c r="C283327"/>
      <c r="D283327"/>
    </row>
    <row r="283328" spans="2:4" x14ac:dyDescent="0.3">
      <c r="B283328"/>
      <c r="C283328"/>
      <c r="D283328"/>
    </row>
    <row r="283329" spans="2:4" x14ac:dyDescent="0.3">
      <c r="B283329"/>
      <c r="C283329"/>
      <c r="D283329"/>
    </row>
    <row r="283330" spans="2:4" x14ac:dyDescent="0.3">
      <c r="B283330"/>
      <c r="C283330"/>
      <c r="D283330"/>
    </row>
    <row r="283331" spans="2:4" x14ac:dyDescent="0.3">
      <c r="B283331"/>
      <c r="C283331"/>
      <c r="D283331"/>
    </row>
    <row r="283332" spans="2:4" x14ac:dyDescent="0.3">
      <c r="B283332"/>
      <c r="C283332"/>
      <c r="D283332"/>
    </row>
    <row r="283333" spans="2:4" x14ac:dyDescent="0.3">
      <c r="B283333"/>
      <c r="C283333"/>
      <c r="D283333"/>
    </row>
    <row r="283334" spans="2:4" x14ac:dyDescent="0.3">
      <c r="B283334"/>
      <c r="C283334"/>
      <c r="D283334"/>
    </row>
    <row r="283335" spans="2:4" x14ac:dyDescent="0.3">
      <c r="B283335"/>
      <c r="C283335"/>
      <c r="D283335"/>
    </row>
    <row r="283336" spans="2:4" x14ac:dyDescent="0.3">
      <c r="B283336"/>
      <c r="C283336"/>
      <c r="D283336"/>
    </row>
    <row r="283337" spans="2:4" x14ac:dyDescent="0.3">
      <c r="B283337"/>
      <c r="C283337"/>
      <c r="D283337"/>
    </row>
    <row r="283338" spans="2:4" x14ac:dyDescent="0.3">
      <c r="B283338"/>
      <c r="C283338"/>
      <c r="D283338"/>
    </row>
    <row r="283339" spans="2:4" x14ac:dyDescent="0.3">
      <c r="B283339"/>
      <c r="C283339"/>
      <c r="D283339"/>
    </row>
    <row r="283340" spans="2:4" x14ac:dyDescent="0.3">
      <c r="B283340"/>
      <c r="C283340"/>
      <c r="D283340"/>
    </row>
    <row r="283341" spans="2:4" x14ac:dyDescent="0.3">
      <c r="B283341"/>
      <c r="C283341"/>
      <c r="D283341"/>
    </row>
    <row r="283342" spans="2:4" x14ac:dyDescent="0.3">
      <c r="B283342"/>
      <c r="C283342"/>
      <c r="D283342"/>
    </row>
    <row r="283343" spans="2:4" x14ac:dyDescent="0.3">
      <c r="B283343"/>
      <c r="C283343"/>
      <c r="D283343"/>
    </row>
    <row r="283344" spans="2:4" x14ac:dyDescent="0.3">
      <c r="B283344"/>
      <c r="C283344"/>
      <c r="D283344"/>
    </row>
    <row r="283345" spans="2:4" x14ac:dyDescent="0.3">
      <c r="B283345"/>
      <c r="C283345"/>
      <c r="D283345"/>
    </row>
    <row r="283346" spans="2:4" x14ac:dyDescent="0.3">
      <c r="B283346"/>
      <c r="C283346"/>
      <c r="D283346"/>
    </row>
    <row r="283347" spans="2:4" x14ac:dyDescent="0.3">
      <c r="B283347"/>
      <c r="C283347"/>
      <c r="D283347"/>
    </row>
    <row r="283348" spans="2:4" x14ac:dyDescent="0.3">
      <c r="B283348"/>
      <c r="C283348"/>
      <c r="D283348"/>
    </row>
    <row r="283349" spans="2:4" x14ac:dyDescent="0.3">
      <c r="B283349"/>
      <c r="C283349"/>
      <c r="D283349"/>
    </row>
    <row r="283350" spans="2:4" x14ac:dyDescent="0.3">
      <c r="B283350"/>
      <c r="C283350"/>
      <c r="D283350"/>
    </row>
    <row r="283351" spans="2:4" x14ac:dyDescent="0.3">
      <c r="B283351"/>
      <c r="C283351"/>
      <c r="D283351"/>
    </row>
    <row r="283352" spans="2:4" x14ac:dyDescent="0.3">
      <c r="B283352"/>
      <c r="C283352"/>
      <c r="D283352"/>
    </row>
    <row r="283353" spans="2:4" x14ac:dyDescent="0.3">
      <c r="B283353"/>
      <c r="C283353"/>
      <c r="D283353"/>
    </row>
    <row r="283354" spans="2:4" x14ac:dyDescent="0.3">
      <c r="B283354"/>
      <c r="C283354"/>
      <c r="D283354"/>
    </row>
    <row r="283355" spans="2:4" x14ac:dyDescent="0.3">
      <c r="B283355"/>
      <c r="C283355"/>
      <c r="D283355"/>
    </row>
    <row r="283356" spans="2:4" x14ac:dyDescent="0.3">
      <c r="B283356"/>
      <c r="C283356"/>
      <c r="D283356"/>
    </row>
    <row r="283357" spans="2:4" x14ac:dyDescent="0.3">
      <c r="B283357"/>
      <c r="C283357"/>
      <c r="D283357"/>
    </row>
    <row r="283358" spans="2:4" x14ac:dyDescent="0.3">
      <c r="B283358"/>
      <c r="C283358"/>
      <c r="D283358"/>
    </row>
    <row r="283359" spans="2:4" x14ac:dyDescent="0.3">
      <c r="B283359"/>
      <c r="C283359"/>
      <c r="D283359"/>
    </row>
    <row r="283360" spans="2:4" x14ac:dyDescent="0.3">
      <c r="B283360"/>
      <c r="C283360"/>
      <c r="D283360"/>
    </row>
    <row r="283361" spans="2:4" x14ac:dyDescent="0.3">
      <c r="B283361"/>
      <c r="C283361"/>
      <c r="D283361"/>
    </row>
    <row r="283362" spans="2:4" x14ac:dyDescent="0.3">
      <c r="B283362"/>
      <c r="C283362"/>
      <c r="D283362"/>
    </row>
    <row r="283363" spans="2:4" x14ac:dyDescent="0.3">
      <c r="B283363"/>
      <c r="C283363"/>
      <c r="D283363"/>
    </row>
    <row r="283364" spans="2:4" x14ac:dyDescent="0.3">
      <c r="B283364"/>
      <c r="C283364"/>
      <c r="D283364"/>
    </row>
    <row r="283365" spans="2:4" x14ac:dyDescent="0.3">
      <c r="B283365"/>
      <c r="C283365"/>
      <c r="D283365"/>
    </row>
    <row r="283366" spans="2:4" x14ac:dyDescent="0.3">
      <c r="B283366"/>
      <c r="C283366"/>
      <c r="D283366"/>
    </row>
    <row r="283367" spans="2:4" x14ac:dyDescent="0.3">
      <c r="B283367"/>
      <c r="C283367"/>
      <c r="D283367"/>
    </row>
    <row r="283368" spans="2:4" x14ac:dyDescent="0.3">
      <c r="B283368"/>
      <c r="C283368"/>
      <c r="D283368"/>
    </row>
    <row r="283369" spans="2:4" x14ac:dyDescent="0.3">
      <c r="B283369"/>
      <c r="C283369"/>
      <c r="D283369"/>
    </row>
    <row r="283370" spans="2:4" x14ac:dyDescent="0.3">
      <c r="B283370"/>
      <c r="C283370"/>
      <c r="D283370"/>
    </row>
    <row r="283371" spans="2:4" x14ac:dyDescent="0.3">
      <c r="B283371"/>
      <c r="C283371"/>
      <c r="D283371"/>
    </row>
    <row r="283372" spans="2:4" x14ac:dyDescent="0.3">
      <c r="B283372"/>
      <c r="C283372"/>
      <c r="D283372"/>
    </row>
    <row r="283373" spans="2:4" x14ac:dyDescent="0.3">
      <c r="B283373"/>
      <c r="C283373"/>
      <c r="D283373"/>
    </row>
    <row r="283374" spans="2:4" x14ac:dyDescent="0.3">
      <c r="B283374"/>
      <c r="C283374"/>
      <c r="D283374"/>
    </row>
    <row r="283375" spans="2:4" x14ac:dyDescent="0.3">
      <c r="B283375"/>
      <c r="C283375"/>
      <c r="D283375"/>
    </row>
    <row r="283376" spans="2:4" x14ac:dyDescent="0.3">
      <c r="B283376"/>
      <c r="C283376"/>
      <c r="D283376"/>
    </row>
    <row r="283377" spans="2:4" x14ac:dyDescent="0.3">
      <c r="B283377"/>
      <c r="C283377"/>
      <c r="D283377"/>
    </row>
    <row r="283378" spans="2:4" x14ac:dyDescent="0.3">
      <c r="B283378"/>
      <c r="C283378"/>
      <c r="D283378"/>
    </row>
    <row r="283379" spans="2:4" x14ac:dyDescent="0.3">
      <c r="B283379"/>
      <c r="C283379"/>
      <c r="D283379"/>
    </row>
    <row r="283380" spans="2:4" x14ac:dyDescent="0.3">
      <c r="B283380"/>
      <c r="C283380"/>
      <c r="D283380"/>
    </row>
    <row r="283381" spans="2:4" x14ac:dyDescent="0.3">
      <c r="B283381"/>
      <c r="C283381"/>
      <c r="D283381"/>
    </row>
    <row r="283382" spans="2:4" x14ac:dyDescent="0.3">
      <c r="B283382"/>
      <c r="C283382"/>
      <c r="D283382"/>
    </row>
    <row r="283383" spans="2:4" x14ac:dyDescent="0.3">
      <c r="B283383"/>
      <c r="C283383"/>
      <c r="D283383"/>
    </row>
    <row r="283384" spans="2:4" x14ac:dyDescent="0.3">
      <c r="B283384"/>
      <c r="C283384"/>
      <c r="D283384"/>
    </row>
    <row r="283385" spans="2:4" x14ac:dyDescent="0.3">
      <c r="B283385"/>
      <c r="C283385"/>
      <c r="D283385"/>
    </row>
    <row r="283386" spans="2:4" x14ac:dyDescent="0.3">
      <c r="B283386"/>
      <c r="C283386"/>
      <c r="D283386"/>
    </row>
    <row r="283387" spans="2:4" x14ac:dyDescent="0.3">
      <c r="B283387"/>
      <c r="C283387"/>
      <c r="D283387"/>
    </row>
    <row r="283388" spans="2:4" x14ac:dyDescent="0.3">
      <c r="B283388"/>
      <c r="C283388"/>
      <c r="D283388"/>
    </row>
    <row r="283389" spans="2:4" x14ac:dyDescent="0.3">
      <c r="B283389"/>
      <c r="C283389"/>
      <c r="D283389"/>
    </row>
    <row r="283390" spans="2:4" x14ac:dyDescent="0.3">
      <c r="B283390"/>
      <c r="C283390"/>
      <c r="D283390"/>
    </row>
    <row r="283391" spans="2:4" x14ac:dyDescent="0.3">
      <c r="B283391"/>
      <c r="C283391"/>
      <c r="D283391"/>
    </row>
    <row r="283392" spans="2:4" x14ac:dyDescent="0.3">
      <c r="B283392"/>
      <c r="C283392"/>
      <c r="D283392"/>
    </row>
    <row r="283393" spans="2:4" x14ac:dyDescent="0.3">
      <c r="B283393"/>
      <c r="C283393"/>
      <c r="D283393"/>
    </row>
    <row r="283394" spans="2:4" x14ac:dyDescent="0.3">
      <c r="B283394"/>
      <c r="C283394"/>
      <c r="D283394"/>
    </row>
    <row r="283395" spans="2:4" x14ac:dyDescent="0.3">
      <c r="B283395"/>
      <c r="C283395"/>
      <c r="D283395"/>
    </row>
    <row r="283396" spans="2:4" x14ac:dyDescent="0.3">
      <c r="B283396"/>
      <c r="C283396"/>
      <c r="D283396"/>
    </row>
    <row r="283397" spans="2:4" x14ac:dyDescent="0.3">
      <c r="B283397"/>
      <c r="C283397"/>
      <c r="D283397"/>
    </row>
    <row r="283398" spans="2:4" x14ac:dyDescent="0.3">
      <c r="B283398"/>
      <c r="C283398"/>
      <c r="D283398"/>
    </row>
    <row r="283399" spans="2:4" x14ac:dyDescent="0.3">
      <c r="B283399"/>
      <c r="C283399"/>
      <c r="D283399"/>
    </row>
    <row r="283400" spans="2:4" x14ac:dyDescent="0.3">
      <c r="B283400"/>
      <c r="C283400"/>
      <c r="D283400"/>
    </row>
    <row r="283401" spans="2:4" x14ac:dyDescent="0.3">
      <c r="B283401"/>
      <c r="C283401"/>
      <c r="D283401"/>
    </row>
    <row r="283402" spans="2:4" x14ac:dyDescent="0.3">
      <c r="B283402"/>
      <c r="C283402"/>
      <c r="D283402"/>
    </row>
    <row r="283403" spans="2:4" x14ac:dyDescent="0.3">
      <c r="B283403"/>
      <c r="C283403"/>
      <c r="D283403"/>
    </row>
    <row r="283404" spans="2:4" x14ac:dyDescent="0.3">
      <c r="B283404"/>
      <c r="C283404"/>
      <c r="D283404"/>
    </row>
    <row r="283405" spans="2:4" x14ac:dyDescent="0.3">
      <c r="B283405"/>
      <c r="C283405"/>
      <c r="D283405"/>
    </row>
    <row r="283406" spans="2:4" x14ac:dyDescent="0.3">
      <c r="B283406"/>
      <c r="C283406"/>
      <c r="D283406"/>
    </row>
    <row r="283407" spans="2:4" x14ac:dyDescent="0.3">
      <c r="B283407"/>
      <c r="C283407"/>
      <c r="D283407"/>
    </row>
    <row r="283408" spans="2:4" x14ac:dyDescent="0.3">
      <c r="B283408"/>
      <c r="C283408"/>
      <c r="D283408"/>
    </row>
    <row r="283409" spans="2:4" x14ac:dyDescent="0.3">
      <c r="B283409"/>
      <c r="C283409"/>
      <c r="D283409"/>
    </row>
    <row r="283410" spans="2:4" x14ac:dyDescent="0.3">
      <c r="B283410"/>
      <c r="C283410"/>
      <c r="D283410"/>
    </row>
    <row r="283411" spans="2:4" x14ac:dyDescent="0.3">
      <c r="B283411"/>
      <c r="C283411"/>
      <c r="D283411"/>
    </row>
    <row r="283412" spans="2:4" x14ac:dyDescent="0.3">
      <c r="B283412"/>
      <c r="C283412"/>
      <c r="D283412"/>
    </row>
    <row r="283413" spans="2:4" x14ac:dyDescent="0.3">
      <c r="B283413"/>
      <c r="C283413"/>
      <c r="D283413"/>
    </row>
    <row r="283414" spans="2:4" x14ac:dyDescent="0.3">
      <c r="B283414"/>
      <c r="C283414"/>
      <c r="D283414"/>
    </row>
    <row r="283415" spans="2:4" x14ac:dyDescent="0.3">
      <c r="B283415"/>
      <c r="C283415"/>
      <c r="D283415"/>
    </row>
    <row r="283416" spans="2:4" x14ac:dyDescent="0.3">
      <c r="B283416"/>
      <c r="C283416"/>
      <c r="D283416"/>
    </row>
    <row r="283417" spans="2:4" x14ac:dyDescent="0.3">
      <c r="B283417"/>
      <c r="C283417"/>
      <c r="D283417"/>
    </row>
    <row r="283418" spans="2:4" x14ac:dyDescent="0.3">
      <c r="B283418"/>
      <c r="C283418"/>
      <c r="D283418"/>
    </row>
    <row r="283419" spans="2:4" x14ac:dyDescent="0.3">
      <c r="B283419"/>
      <c r="C283419"/>
      <c r="D283419"/>
    </row>
    <row r="283420" spans="2:4" x14ac:dyDescent="0.3">
      <c r="B283420"/>
      <c r="C283420"/>
      <c r="D283420"/>
    </row>
    <row r="283421" spans="2:4" x14ac:dyDescent="0.3">
      <c r="B283421"/>
      <c r="C283421"/>
      <c r="D283421"/>
    </row>
    <row r="283422" spans="2:4" x14ac:dyDescent="0.3">
      <c r="B283422"/>
      <c r="C283422"/>
      <c r="D283422"/>
    </row>
    <row r="283423" spans="2:4" x14ac:dyDescent="0.3">
      <c r="B283423"/>
      <c r="C283423"/>
      <c r="D283423"/>
    </row>
    <row r="283424" spans="2:4" x14ac:dyDescent="0.3">
      <c r="B283424"/>
      <c r="C283424"/>
      <c r="D283424"/>
    </row>
    <row r="283425" spans="2:4" x14ac:dyDescent="0.3">
      <c r="B283425"/>
      <c r="C283425"/>
      <c r="D283425"/>
    </row>
    <row r="283426" spans="2:4" x14ac:dyDescent="0.3">
      <c r="B283426"/>
      <c r="C283426"/>
      <c r="D283426"/>
    </row>
    <row r="283427" spans="2:4" x14ac:dyDescent="0.3">
      <c r="B283427"/>
      <c r="C283427"/>
      <c r="D283427"/>
    </row>
    <row r="283428" spans="2:4" x14ac:dyDescent="0.3">
      <c r="B283428"/>
      <c r="C283428"/>
      <c r="D283428"/>
    </row>
    <row r="283429" spans="2:4" x14ac:dyDescent="0.3">
      <c r="B283429"/>
      <c r="C283429"/>
      <c r="D283429"/>
    </row>
    <row r="283430" spans="2:4" x14ac:dyDescent="0.3">
      <c r="B283430"/>
      <c r="C283430"/>
      <c r="D283430"/>
    </row>
    <row r="283431" spans="2:4" x14ac:dyDescent="0.3">
      <c r="B283431"/>
      <c r="C283431"/>
      <c r="D283431"/>
    </row>
    <row r="283432" spans="2:4" x14ac:dyDescent="0.3">
      <c r="B283432"/>
      <c r="C283432"/>
      <c r="D283432"/>
    </row>
    <row r="283433" spans="2:4" x14ac:dyDescent="0.3">
      <c r="B283433"/>
      <c r="C283433"/>
      <c r="D283433"/>
    </row>
    <row r="283434" spans="2:4" x14ac:dyDescent="0.3">
      <c r="B283434"/>
      <c r="C283434"/>
      <c r="D283434"/>
    </row>
    <row r="283435" spans="2:4" x14ac:dyDescent="0.3">
      <c r="B283435"/>
      <c r="C283435"/>
      <c r="D283435"/>
    </row>
    <row r="283436" spans="2:4" x14ac:dyDescent="0.3">
      <c r="B283436"/>
      <c r="C283436"/>
      <c r="D283436"/>
    </row>
    <row r="283437" spans="2:4" x14ac:dyDescent="0.3">
      <c r="B283437"/>
      <c r="C283437"/>
      <c r="D283437"/>
    </row>
    <row r="283438" spans="2:4" x14ac:dyDescent="0.3">
      <c r="B283438"/>
      <c r="C283438"/>
      <c r="D283438"/>
    </row>
    <row r="283439" spans="2:4" x14ac:dyDescent="0.3">
      <c r="B283439"/>
      <c r="C283439"/>
      <c r="D283439"/>
    </row>
    <row r="283440" spans="2:4" x14ac:dyDescent="0.3">
      <c r="B283440"/>
      <c r="C283440"/>
      <c r="D283440"/>
    </row>
    <row r="283441" spans="2:4" x14ac:dyDescent="0.3">
      <c r="B283441"/>
      <c r="C283441"/>
      <c r="D283441"/>
    </row>
    <row r="283442" spans="2:4" x14ac:dyDescent="0.3">
      <c r="B283442"/>
      <c r="C283442"/>
      <c r="D283442"/>
    </row>
    <row r="283443" spans="2:4" x14ac:dyDescent="0.3">
      <c r="B283443"/>
      <c r="C283443"/>
      <c r="D283443"/>
    </row>
    <row r="283444" spans="2:4" x14ac:dyDescent="0.3">
      <c r="B283444"/>
      <c r="C283444"/>
      <c r="D283444"/>
    </row>
    <row r="283445" spans="2:4" x14ac:dyDescent="0.3">
      <c r="B283445"/>
      <c r="C283445"/>
      <c r="D283445"/>
    </row>
    <row r="283446" spans="2:4" x14ac:dyDescent="0.3">
      <c r="B283446"/>
      <c r="C283446"/>
      <c r="D283446"/>
    </row>
    <row r="283447" spans="2:4" x14ac:dyDescent="0.3">
      <c r="B283447"/>
      <c r="C283447"/>
      <c r="D283447"/>
    </row>
    <row r="283448" spans="2:4" x14ac:dyDescent="0.3">
      <c r="B283448"/>
      <c r="C283448"/>
      <c r="D283448"/>
    </row>
    <row r="283449" spans="2:4" x14ac:dyDescent="0.3">
      <c r="B283449"/>
      <c r="C283449"/>
      <c r="D283449"/>
    </row>
    <row r="283450" spans="2:4" x14ac:dyDescent="0.3">
      <c r="B283450"/>
      <c r="C283450"/>
      <c r="D283450"/>
    </row>
    <row r="283451" spans="2:4" x14ac:dyDescent="0.3">
      <c r="B283451"/>
      <c r="C283451"/>
      <c r="D283451"/>
    </row>
    <row r="283452" spans="2:4" x14ac:dyDescent="0.3">
      <c r="B283452"/>
      <c r="C283452"/>
      <c r="D283452"/>
    </row>
    <row r="283453" spans="2:4" x14ac:dyDescent="0.3">
      <c r="B283453"/>
      <c r="C283453"/>
      <c r="D283453"/>
    </row>
    <row r="283454" spans="2:4" x14ac:dyDescent="0.3">
      <c r="B283454"/>
      <c r="C283454"/>
      <c r="D283454"/>
    </row>
    <row r="283455" spans="2:4" x14ac:dyDescent="0.3">
      <c r="B283455"/>
      <c r="C283455"/>
      <c r="D283455"/>
    </row>
    <row r="283456" spans="2:4" x14ac:dyDescent="0.3">
      <c r="B283456"/>
      <c r="C283456"/>
      <c r="D283456"/>
    </row>
    <row r="283457" spans="2:4" x14ac:dyDescent="0.3">
      <c r="B283457"/>
      <c r="C283457"/>
      <c r="D283457"/>
    </row>
    <row r="283458" spans="2:4" x14ac:dyDescent="0.3">
      <c r="B283458"/>
      <c r="C283458"/>
      <c r="D283458"/>
    </row>
    <row r="283459" spans="2:4" x14ac:dyDescent="0.3">
      <c r="B283459"/>
      <c r="C283459"/>
      <c r="D283459"/>
    </row>
    <row r="283460" spans="2:4" x14ac:dyDescent="0.3">
      <c r="B283460"/>
      <c r="C283460"/>
      <c r="D283460"/>
    </row>
    <row r="283461" spans="2:4" x14ac:dyDescent="0.3">
      <c r="B283461"/>
      <c r="C283461"/>
      <c r="D283461"/>
    </row>
    <row r="283462" spans="2:4" x14ac:dyDescent="0.3">
      <c r="B283462"/>
      <c r="C283462"/>
      <c r="D283462"/>
    </row>
    <row r="283463" spans="2:4" x14ac:dyDescent="0.3">
      <c r="B283463"/>
      <c r="C283463"/>
      <c r="D283463"/>
    </row>
    <row r="283464" spans="2:4" x14ac:dyDescent="0.3">
      <c r="B283464"/>
      <c r="C283464"/>
      <c r="D283464"/>
    </row>
    <row r="283465" spans="2:4" x14ac:dyDescent="0.3">
      <c r="B283465"/>
      <c r="C283465"/>
      <c r="D283465"/>
    </row>
    <row r="283466" spans="2:4" x14ac:dyDescent="0.3">
      <c r="B283466"/>
      <c r="C283466"/>
      <c r="D283466"/>
    </row>
    <row r="283467" spans="2:4" x14ac:dyDescent="0.3">
      <c r="B283467"/>
      <c r="C283467"/>
      <c r="D283467"/>
    </row>
    <row r="283468" spans="2:4" x14ac:dyDescent="0.3">
      <c r="B283468"/>
      <c r="C283468"/>
      <c r="D283468"/>
    </row>
    <row r="283469" spans="2:4" x14ac:dyDescent="0.3">
      <c r="B283469"/>
      <c r="C283469"/>
      <c r="D283469"/>
    </row>
    <row r="283470" spans="2:4" x14ac:dyDescent="0.3">
      <c r="B283470"/>
      <c r="C283470"/>
      <c r="D283470"/>
    </row>
    <row r="283471" spans="2:4" x14ac:dyDescent="0.3">
      <c r="B283471"/>
      <c r="C283471"/>
      <c r="D283471"/>
    </row>
    <row r="283472" spans="2:4" x14ac:dyDescent="0.3">
      <c r="B283472"/>
      <c r="C283472"/>
      <c r="D283472"/>
    </row>
    <row r="283473" spans="2:4" x14ac:dyDescent="0.3">
      <c r="B283473"/>
      <c r="C283473"/>
      <c r="D283473"/>
    </row>
    <row r="283474" spans="2:4" x14ac:dyDescent="0.3">
      <c r="B283474"/>
      <c r="C283474"/>
      <c r="D283474"/>
    </row>
    <row r="283475" spans="2:4" x14ac:dyDescent="0.3">
      <c r="B283475"/>
      <c r="C283475"/>
      <c r="D283475"/>
    </row>
    <row r="283476" spans="2:4" x14ac:dyDescent="0.3">
      <c r="B283476"/>
      <c r="C283476"/>
      <c r="D283476"/>
    </row>
    <row r="283477" spans="2:4" x14ac:dyDescent="0.3">
      <c r="B283477"/>
      <c r="C283477"/>
      <c r="D283477"/>
    </row>
    <row r="283478" spans="2:4" x14ac:dyDescent="0.3">
      <c r="B283478"/>
      <c r="C283478"/>
      <c r="D283478"/>
    </row>
    <row r="283479" spans="2:4" x14ac:dyDescent="0.3">
      <c r="B283479"/>
      <c r="C283479"/>
      <c r="D283479"/>
    </row>
    <row r="283480" spans="2:4" x14ac:dyDescent="0.3">
      <c r="B283480"/>
      <c r="C283480"/>
      <c r="D283480"/>
    </row>
    <row r="283481" spans="2:4" x14ac:dyDescent="0.3">
      <c r="B283481"/>
      <c r="C283481"/>
      <c r="D283481"/>
    </row>
    <row r="283482" spans="2:4" x14ac:dyDescent="0.3">
      <c r="B283482"/>
      <c r="C283482"/>
      <c r="D283482"/>
    </row>
    <row r="283483" spans="2:4" x14ac:dyDescent="0.3">
      <c r="B283483"/>
      <c r="C283483"/>
      <c r="D283483"/>
    </row>
    <row r="283484" spans="2:4" x14ac:dyDescent="0.3">
      <c r="B283484"/>
      <c r="C283484"/>
      <c r="D283484"/>
    </row>
    <row r="283485" spans="2:4" x14ac:dyDescent="0.3">
      <c r="B283485"/>
      <c r="C283485"/>
      <c r="D283485"/>
    </row>
    <row r="283486" spans="2:4" x14ac:dyDescent="0.3">
      <c r="B283486"/>
      <c r="C283486"/>
      <c r="D283486"/>
    </row>
    <row r="283487" spans="2:4" x14ac:dyDescent="0.3">
      <c r="B283487"/>
      <c r="C283487"/>
      <c r="D283487"/>
    </row>
    <row r="283488" spans="2:4" x14ac:dyDescent="0.3">
      <c r="B283488"/>
      <c r="C283488"/>
      <c r="D283488"/>
    </row>
    <row r="283489" spans="2:4" x14ac:dyDescent="0.3">
      <c r="B283489"/>
      <c r="C283489"/>
      <c r="D283489"/>
    </row>
    <row r="283490" spans="2:4" x14ac:dyDescent="0.3">
      <c r="B283490"/>
      <c r="C283490"/>
      <c r="D283490"/>
    </row>
    <row r="283491" spans="2:4" x14ac:dyDescent="0.3">
      <c r="B283491"/>
      <c r="C283491"/>
      <c r="D283491"/>
    </row>
    <row r="283492" spans="2:4" x14ac:dyDescent="0.3">
      <c r="B283492"/>
      <c r="C283492"/>
      <c r="D283492"/>
    </row>
    <row r="283493" spans="2:4" x14ac:dyDescent="0.3">
      <c r="B283493"/>
      <c r="C283493"/>
      <c r="D283493"/>
    </row>
    <row r="283494" spans="2:4" x14ac:dyDescent="0.3">
      <c r="B283494"/>
      <c r="C283494"/>
      <c r="D283494"/>
    </row>
    <row r="283495" spans="2:4" x14ac:dyDescent="0.3">
      <c r="B283495"/>
      <c r="C283495"/>
      <c r="D283495"/>
    </row>
    <row r="283496" spans="2:4" x14ac:dyDescent="0.3">
      <c r="B283496"/>
      <c r="C283496"/>
      <c r="D283496"/>
    </row>
    <row r="283497" spans="2:4" x14ac:dyDescent="0.3">
      <c r="B283497"/>
      <c r="C283497"/>
      <c r="D283497"/>
    </row>
    <row r="283498" spans="2:4" x14ac:dyDescent="0.3">
      <c r="B283498"/>
      <c r="C283498"/>
      <c r="D283498"/>
    </row>
    <row r="283499" spans="2:4" x14ac:dyDescent="0.3">
      <c r="B283499"/>
      <c r="C283499"/>
      <c r="D283499"/>
    </row>
    <row r="283500" spans="2:4" x14ac:dyDescent="0.3">
      <c r="B283500"/>
      <c r="C283500"/>
      <c r="D283500"/>
    </row>
    <row r="283501" spans="2:4" x14ac:dyDescent="0.3">
      <c r="B283501"/>
      <c r="C283501"/>
      <c r="D283501"/>
    </row>
    <row r="283502" spans="2:4" x14ac:dyDescent="0.3">
      <c r="B283502"/>
      <c r="C283502"/>
      <c r="D283502"/>
    </row>
    <row r="283503" spans="2:4" x14ac:dyDescent="0.3">
      <c r="B283503"/>
      <c r="C283503"/>
      <c r="D283503"/>
    </row>
    <row r="283504" spans="2:4" x14ac:dyDescent="0.3">
      <c r="B283504"/>
      <c r="C283504"/>
      <c r="D283504"/>
    </row>
    <row r="283505" spans="2:4" x14ac:dyDescent="0.3">
      <c r="B283505"/>
      <c r="C283505"/>
      <c r="D283505"/>
    </row>
    <row r="283506" spans="2:4" x14ac:dyDescent="0.3">
      <c r="B283506"/>
      <c r="C283506"/>
      <c r="D283506"/>
    </row>
    <row r="283507" spans="2:4" x14ac:dyDescent="0.3">
      <c r="B283507"/>
      <c r="C283507"/>
      <c r="D283507"/>
    </row>
    <row r="283508" spans="2:4" x14ac:dyDescent="0.3">
      <c r="B283508"/>
      <c r="C283508"/>
      <c r="D283508"/>
    </row>
    <row r="283509" spans="2:4" x14ac:dyDescent="0.3">
      <c r="B283509"/>
      <c r="C283509"/>
      <c r="D283509"/>
    </row>
    <row r="283510" spans="2:4" x14ac:dyDescent="0.3">
      <c r="B283510"/>
      <c r="C283510"/>
      <c r="D283510"/>
    </row>
    <row r="283511" spans="2:4" x14ac:dyDescent="0.3">
      <c r="B283511"/>
      <c r="C283511"/>
      <c r="D283511"/>
    </row>
    <row r="283512" spans="2:4" x14ac:dyDescent="0.3">
      <c r="B283512"/>
      <c r="C283512"/>
      <c r="D283512"/>
    </row>
    <row r="283513" spans="2:4" x14ac:dyDescent="0.3">
      <c r="B283513"/>
      <c r="C283513"/>
      <c r="D283513"/>
    </row>
    <row r="283514" spans="2:4" x14ac:dyDescent="0.3">
      <c r="B283514"/>
      <c r="C283514"/>
      <c r="D283514"/>
    </row>
    <row r="283515" spans="2:4" x14ac:dyDescent="0.3">
      <c r="B283515"/>
      <c r="C283515"/>
      <c r="D283515"/>
    </row>
    <row r="283516" spans="2:4" x14ac:dyDescent="0.3">
      <c r="B283516"/>
      <c r="C283516"/>
      <c r="D283516"/>
    </row>
    <row r="283517" spans="2:4" x14ac:dyDescent="0.3">
      <c r="B283517"/>
      <c r="C283517"/>
      <c r="D283517"/>
    </row>
    <row r="283518" spans="2:4" x14ac:dyDescent="0.3">
      <c r="B283518"/>
      <c r="C283518"/>
      <c r="D283518"/>
    </row>
    <row r="283519" spans="2:4" x14ac:dyDescent="0.3">
      <c r="B283519"/>
      <c r="C283519"/>
      <c r="D283519"/>
    </row>
    <row r="283520" spans="2:4" x14ac:dyDescent="0.3">
      <c r="B283520"/>
      <c r="C283520"/>
      <c r="D283520"/>
    </row>
    <row r="283521" spans="2:4" x14ac:dyDescent="0.3">
      <c r="B283521"/>
      <c r="C283521"/>
      <c r="D283521"/>
    </row>
    <row r="283522" spans="2:4" x14ac:dyDescent="0.3">
      <c r="B283522"/>
      <c r="C283522"/>
      <c r="D283522"/>
    </row>
    <row r="283523" spans="2:4" x14ac:dyDescent="0.3">
      <c r="B283523"/>
      <c r="C283523"/>
      <c r="D283523"/>
    </row>
    <row r="283524" spans="2:4" x14ac:dyDescent="0.3">
      <c r="B283524"/>
      <c r="C283524"/>
      <c r="D283524"/>
    </row>
    <row r="283525" spans="2:4" x14ac:dyDescent="0.3">
      <c r="B283525"/>
      <c r="C283525"/>
      <c r="D283525"/>
    </row>
    <row r="283526" spans="2:4" x14ac:dyDescent="0.3">
      <c r="B283526"/>
      <c r="C283526"/>
      <c r="D283526"/>
    </row>
    <row r="283527" spans="2:4" x14ac:dyDescent="0.3">
      <c r="B283527"/>
      <c r="C283527"/>
      <c r="D283527"/>
    </row>
    <row r="283528" spans="2:4" x14ac:dyDescent="0.3">
      <c r="B283528"/>
      <c r="C283528"/>
      <c r="D283528"/>
    </row>
    <row r="283529" spans="2:4" x14ac:dyDescent="0.3">
      <c r="B283529"/>
      <c r="C283529"/>
      <c r="D283529"/>
    </row>
    <row r="283530" spans="2:4" x14ac:dyDescent="0.3">
      <c r="B283530"/>
      <c r="C283530"/>
      <c r="D283530"/>
    </row>
    <row r="283531" spans="2:4" x14ac:dyDescent="0.3">
      <c r="B283531"/>
      <c r="C283531"/>
      <c r="D283531"/>
    </row>
    <row r="283532" spans="2:4" x14ac:dyDescent="0.3">
      <c r="B283532"/>
      <c r="C283532"/>
      <c r="D283532"/>
    </row>
    <row r="283533" spans="2:4" x14ac:dyDescent="0.3">
      <c r="B283533"/>
      <c r="C283533"/>
      <c r="D283533"/>
    </row>
    <row r="283534" spans="2:4" x14ac:dyDescent="0.3">
      <c r="B283534"/>
      <c r="C283534"/>
      <c r="D283534"/>
    </row>
    <row r="283535" spans="2:4" x14ac:dyDescent="0.3">
      <c r="B283535"/>
      <c r="C283535"/>
      <c r="D283535"/>
    </row>
    <row r="283536" spans="2:4" x14ac:dyDescent="0.3">
      <c r="B283536"/>
      <c r="C283536"/>
      <c r="D283536"/>
    </row>
    <row r="283537" spans="2:4" x14ac:dyDescent="0.3">
      <c r="B283537"/>
      <c r="C283537"/>
      <c r="D283537"/>
    </row>
    <row r="283538" spans="2:4" x14ac:dyDescent="0.3">
      <c r="B283538"/>
      <c r="C283538"/>
      <c r="D283538"/>
    </row>
    <row r="283539" spans="2:4" x14ac:dyDescent="0.3">
      <c r="B283539"/>
      <c r="C283539"/>
      <c r="D283539"/>
    </row>
    <row r="283540" spans="2:4" x14ac:dyDescent="0.3">
      <c r="B283540"/>
      <c r="C283540"/>
      <c r="D283540"/>
    </row>
    <row r="283541" spans="2:4" x14ac:dyDescent="0.3">
      <c r="B283541"/>
      <c r="C283541"/>
      <c r="D283541"/>
    </row>
    <row r="283542" spans="2:4" x14ac:dyDescent="0.3">
      <c r="B283542"/>
      <c r="C283542"/>
      <c r="D283542"/>
    </row>
    <row r="283543" spans="2:4" x14ac:dyDescent="0.3">
      <c r="B283543"/>
      <c r="C283543"/>
      <c r="D283543"/>
    </row>
    <row r="283544" spans="2:4" x14ac:dyDescent="0.3">
      <c r="B283544"/>
      <c r="C283544"/>
      <c r="D283544"/>
    </row>
    <row r="283545" spans="2:4" x14ac:dyDescent="0.3">
      <c r="B283545"/>
      <c r="C283545"/>
      <c r="D283545"/>
    </row>
    <row r="283546" spans="2:4" x14ac:dyDescent="0.3">
      <c r="B283546"/>
      <c r="C283546"/>
      <c r="D283546"/>
    </row>
    <row r="283547" spans="2:4" x14ac:dyDescent="0.3">
      <c r="B283547"/>
      <c r="C283547"/>
      <c r="D283547"/>
    </row>
    <row r="283548" spans="2:4" x14ac:dyDescent="0.3">
      <c r="B283548"/>
      <c r="C283548"/>
      <c r="D283548"/>
    </row>
    <row r="283549" spans="2:4" x14ac:dyDescent="0.3">
      <c r="B283549"/>
      <c r="C283549"/>
      <c r="D283549"/>
    </row>
    <row r="283550" spans="2:4" x14ac:dyDescent="0.3">
      <c r="B283550"/>
      <c r="C283550"/>
      <c r="D283550"/>
    </row>
    <row r="283551" spans="2:4" x14ac:dyDescent="0.3">
      <c r="B283551"/>
      <c r="C283551"/>
      <c r="D283551"/>
    </row>
    <row r="283552" spans="2:4" x14ac:dyDescent="0.3">
      <c r="B283552"/>
      <c r="C283552"/>
      <c r="D283552"/>
    </row>
    <row r="283553" spans="2:4" x14ac:dyDescent="0.3">
      <c r="B283553"/>
      <c r="C283553"/>
      <c r="D283553"/>
    </row>
    <row r="283554" spans="2:4" x14ac:dyDescent="0.3">
      <c r="B283554"/>
      <c r="C283554"/>
      <c r="D283554"/>
    </row>
    <row r="283555" spans="2:4" x14ac:dyDescent="0.3">
      <c r="B283555"/>
      <c r="C283555"/>
      <c r="D283555"/>
    </row>
    <row r="283556" spans="2:4" x14ac:dyDescent="0.3">
      <c r="B283556"/>
      <c r="C283556"/>
      <c r="D283556"/>
    </row>
    <row r="283557" spans="2:4" x14ac:dyDescent="0.3">
      <c r="B283557"/>
      <c r="C283557"/>
      <c r="D283557"/>
    </row>
    <row r="283558" spans="2:4" x14ac:dyDescent="0.3">
      <c r="B283558"/>
      <c r="C283558"/>
      <c r="D283558"/>
    </row>
    <row r="283559" spans="2:4" x14ac:dyDescent="0.3">
      <c r="B283559"/>
      <c r="C283559"/>
      <c r="D283559"/>
    </row>
    <row r="283560" spans="2:4" x14ac:dyDescent="0.3">
      <c r="B283560"/>
      <c r="C283560"/>
      <c r="D283560"/>
    </row>
    <row r="283561" spans="2:4" x14ac:dyDescent="0.3">
      <c r="B283561"/>
      <c r="C283561"/>
      <c r="D283561"/>
    </row>
    <row r="283562" spans="2:4" x14ac:dyDescent="0.3">
      <c r="B283562"/>
      <c r="C283562"/>
      <c r="D283562"/>
    </row>
    <row r="283563" spans="2:4" x14ac:dyDescent="0.3">
      <c r="B283563"/>
      <c r="C283563"/>
      <c r="D283563"/>
    </row>
    <row r="283564" spans="2:4" x14ac:dyDescent="0.3">
      <c r="B283564"/>
      <c r="C283564"/>
      <c r="D283564"/>
    </row>
    <row r="283565" spans="2:4" x14ac:dyDescent="0.3">
      <c r="B283565"/>
      <c r="C283565"/>
      <c r="D283565"/>
    </row>
    <row r="283566" spans="2:4" x14ac:dyDescent="0.3">
      <c r="B283566"/>
      <c r="C283566"/>
      <c r="D283566"/>
    </row>
    <row r="283567" spans="2:4" x14ac:dyDescent="0.3">
      <c r="B283567"/>
      <c r="C283567"/>
      <c r="D283567"/>
    </row>
    <row r="283568" spans="2:4" x14ac:dyDescent="0.3">
      <c r="B283568"/>
      <c r="C283568"/>
      <c r="D283568"/>
    </row>
    <row r="283569" spans="2:4" x14ac:dyDescent="0.3">
      <c r="B283569"/>
      <c r="C283569"/>
      <c r="D283569"/>
    </row>
    <row r="283570" spans="2:4" x14ac:dyDescent="0.3">
      <c r="B283570"/>
      <c r="C283570"/>
      <c r="D283570"/>
    </row>
    <row r="283571" spans="2:4" x14ac:dyDescent="0.3">
      <c r="B283571"/>
      <c r="C283571"/>
      <c r="D283571"/>
    </row>
    <row r="283572" spans="2:4" x14ac:dyDescent="0.3">
      <c r="B283572"/>
      <c r="C283572"/>
      <c r="D283572"/>
    </row>
    <row r="283573" spans="2:4" x14ac:dyDescent="0.3">
      <c r="B283573"/>
      <c r="C283573"/>
      <c r="D283573"/>
    </row>
    <row r="283574" spans="2:4" x14ac:dyDescent="0.3">
      <c r="B283574"/>
      <c r="C283574"/>
      <c r="D283574"/>
    </row>
    <row r="283575" spans="2:4" x14ac:dyDescent="0.3">
      <c r="B283575"/>
      <c r="C283575"/>
      <c r="D283575"/>
    </row>
    <row r="283576" spans="2:4" x14ac:dyDescent="0.3">
      <c r="B283576"/>
      <c r="C283576"/>
      <c r="D283576"/>
    </row>
    <row r="283577" spans="2:4" x14ac:dyDescent="0.3">
      <c r="B283577"/>
      <c r="C283577"/>
      <c r="D283577"/>
    </row>
    <row r="283578" spans="2:4" x14ac:dyDescent="0.3">
      <c r="B283578"/>
      <c r="C283578"/>
      <c r="D283578"/>
    </row>
    <row r="283579" spans="2:4" x14ac:dyDescent="0.3">
      <c r="B283579"/>
      <c r="C283579"/>
      <c r="D283579"/>
    </row>
    <row r="283580" spans="2:4" x14ac:dyDescent="0.3">
      <c r="B283580"/>
      <c r="C283580"/>
      <c r="D283580"/>
    </row>
    <row r="283581" spans="2:4" x14ac:dyDescent="0.3">
      <c r="B283581"/>
      <c r="C283581"/>
      <c r="D283581"/>
    </row>
    <row r="283582" spans="2:4" x14ac:dyDescent="0.3">
      <c r="B283582"/>
      <c r="C283582"/>
      <c r="D283582"/>
    </row>
    <row r="283583" spans="2:4" x14ac:dyDescent="0.3">
      <c r="B283583"/>
      <c r="C283583"/>
      <c r="D283583"/>
    </row>
    <row r="283584" spans="2:4" x14ac:dyDescent="0.3">
      <c r="B283584"/>
      <c r="C283584"/>
      <c r="D283584"/>
    </row>
    <row r="283585" spans="2:4" x14ac:dyDescent="0.3">
      <c r="B283585"/>
      <c r="C283585"/>
      <c r="D283585"/>
    </row>
    <row r="283586" spans="2:4" x14ac:dyDescent="0.3">
      <c r="B283586"/>
      <c r="C283586"/>
      <c r="D283586"/>
    </row>
    <row r="283587" spans="2:4" x14ac:dyDescent="0.3">
      <c r="B283587"/>
      <c r="C283587"/>
      <c r="D283587"/>
    </row>
    <row r="283588" spans="2:4" x14ac:dyDescent="0.3">
      <c r="B283588"/>
      <c r="C283588"/>
      <c r="D283588"/>
    </row>
    <row r="283589" spans="2:4" x14ac:dyDescent="0.3">
      <c r="B283589"/>
      <c r="C283589"/>
      <c r="D283589"/>
    </row>
    <row r="283590" spans="2:4" x14ac:dyDescent="0.3">
      <c r="B283590"/>
      <c r="C283590"/>
      <c r="D283590"/>
    </row>
    <row r="283591" spans="2:4" x14ac:dyDescent="0.3">
      <c r="B283591"/>
      <c r="C283591"/>
      <c r="D283591"/>
    </row>
    <row r="283592" spans="2:4" x14ac:dyDescent="0.3">
      <c r="B283592"/>
      <c r="C283592"/>
      <c r="D283592"/>
    </row>
    <row r="283593" spans="2:4" x14ac:dyDescent="0.3">
      <c r="B283593"/>
      <c r="C283593"/>
      <c r="D283593"/>
    </row>
    <row r="283594" spans="2:4" x14ac:dyDescent="0.3">
      <c r="B283594"/>
      <c r="C283594"/>
      <c r="D283594"/>
    </row>
    <row r="283595" spans="2:4" x14ac:dyDescent="0.3">
      <c r="B283595"/>
      <c r="C283595"/>
      <c r="D283595"/>
    </row>
    <row r="283596" spans="2:4" x14ac:dyDescent="0.3">
      <c r="B283596"/>
      <c r="C283596"/>
      <c r="D283596"/>
    </row>
    <row r="283597" spans="2:4" x14ac:dyDescent="0.3">
      <c r="B283597"/>
      <c r="C283597"/>
      <c r="D283597"/>
    </row>
    <row r="283598" spans="2:4" x14ac:dyDescent="0.3">
      <c r="B283598"/>
      <c r="C283598"/>
      <c r="D283598"/>
    </row>
    <row r="283599" spans="2:4" x14ac:dyDescent="0.3">
      <c r="B283599"/>
      <c r="C283599"/>
      <c r="D283599"/>
    </row>
    <row r="283600" spans="2:4" x14ac:dyDescent="0.3">
      <c r="B283600"/>
      <c r="C283600"/>
      <c r="D283600"/>
    </row>
    <row r="283601" spans="2:4" x14ac:dyDescent="0.3">
      <c r="B283601"/>
      <c r="C283601"/>
      <c r="D283601"/>
    </row>
    <row r="283602" spans="2:4" x14ac:dyDescent="0.3">
      <c r="B283602"/>
      <c r="C283602"/>
      <c r="D283602"/>
    </row>
    <row r="283603" spans="2:4" x14ac:dyDescent="0.3">
      <c r="B283603"/>
      <c r="C283603"/>
      <c r="D283603"/>
    </row>
    <row r="283604" spans="2:4" x14ac:dyDescent="0.3">
      <c r="B283604"/>
      <c r="C283604"/>
      <c r="D283604"/>
    </row>
    <row r="283605" spans="2:4" x14ac:dyDescent="0.3">
      <c r="B283605"/>
      <c r="C283605"/>
      <c r="D283605"/>
    </row>
    <row r="283606" spans="2:4" x14ac:dyDescent="0.3">
      <c r="B283606"/>
      <c r="C283606"/>
      <c r="D283606"/>
    </row>
    <row r="283607" spans="2:4" x14ac:dyDescent="0.3">
      <c r="B283607"/>
      <c r="C283607"/>
      <c r="D283607"/>
    </row>
    <row r="283608" spans="2:4" x14ac:dyDescent="0.3">
      <c r="B283608"/>
      <c r="C283608"/>
      <c r="D283608"/>
    </row>
    <row r="283609" spans="2:4" x14ac:dyDescent="0.3">
      <c r="B283609"/>
      <c r="C283609"/>
      <c r="D283609"/>
    </row>
    <row r="283610" spans="2:4" x14ac:dyDescent="0.3">
      <c r="B283610"/>
      <c r="C283610"/>
      <c r="D283610"/>
    </row>
    <row r="283611" spans="2:4" x14ac:dyDescent="0.3">
      <c r="B283611"/>
      <c r="C283611"/>
      <c r="D283611"/>
    </row>
    <row r="283612" spans="2:4" x14ac:dyDescent="0.3">
      <c r="B283612"/>
      <c r="C283612"/>
      <c r="D283612"/>
    </row>
    <row r="283613" spans="2:4" x14ac:dyDescent="0.3">
      <c r="B283613"/>
      <c r="C283613"/>
      <c r="D283613"/>
    </row>
    <row r="283614" spans="2:4" x14ac:dyDescent="0.3">
      <c r="B283614"/>
      <c r="C283614"/>
      <c r="D283614"/>
    </row>
    <row r="283615" spans="2:4" x14ac:dyDescent="0.3">
      <c r="B283615"/>
      <c r="C283615"/>
      <c r="D283615"/>
    </row>
    <row r="283616" spans="2:4" x14ac:dyDescent="0.3">
      <c r="B283616"/>
      <c r="C283616"/>
      <c r="D283616"/>
    </row>
    <row r="283617" spans="2:4" x14ac:dyDescent="0.3">
      <c r="B283617"/>
      <c r="C283617"/>
      <c r="D283617"/>
    </row>
    <row r="283618" spans="2:4" x14ac:dyDescent="0.3">
      <c r="B283618"/>
      <c r="C283618"/>
      <c r="D283618"/>
    </row>
    <row r="283619" spans="2:4" x14ac:dyDescent="0.3">
      <c r="B283619"/>
      <c r="C283619"/>
      <c r="D283619"/>
    </row>
    <row r="283620" spans="2:4" x14ac:dyDescent="0.3">
      <c r="B283620"/>
      <c r="C283620"/>
      <c r="D283620"/>
    </row>
    <row r="283621" spans="2:4" x14ac:dyDescent="0.3">
      <c r="B283621"/>
      <c r="C283621"/>
      <c r="D283621"/>
    </row>
    <row r="283622" spans="2:4" x14ac:dyDescent="0.3">
      <c r="B283622"/>
      <c r="C283622"/>
      <c r="D283622"/>
    </row>
    <row r="283623" spans="2:4" x14ac:dyDescent="0.3">
      <c r="B283623"/>
      <c r="C283623"/>
      <c r="D283623"/>
    </row>
    <row r="283624" spans="2:4" x14ac:dyDescent="0.3">
      <c r="B283624"/>
      <c r="C283624"/>
      <c r="D283624"/>
    </row>
    <row r="283625" spans="2:4" x14ac:dyDescent="0.3">
      <c r="B283625"/>
      <c r="C283625"/>
      <c r="D283625"/>
    </row>
    <row r="283626" spans="2:4" x14ac:dyDescent="0.3">
      <c r="B283626"/>
      <c r="C283626"/>
      <c r="D283626"/>
    </row>
    <row r="283627" spans="2:4" x14ac:dyDescent="0.3">
      <c r="B283627"/>
      <c r="C283627"/>
      <c r="D283627"/>
    </row>
    <row r="283628" spans="2:4" x14ac:dyDescent="0.3">
      <c r="B283628"/>
      <c r="C283628"/>
      <c r="D283628"/>
    </row>
    <row r="283629" spans="2:4" x14ac:dyDescent="0.3">
      <c r="B283629"/>
      <c r="C283629"/>
      <c r="D283629"/>
    </row>
    <row r="283630" spans="2:4" x14ac:dyDescent="0.3">
      <c r="B283630"/>
      <c r="C283630"/>
      <c r="D283630"/>
    </row>
    <row r="283631" spans="2:4" x14ac:dyDescent="0.3">
      <c r="B283631"/>
      <c r="C283631"/>
      <c r="D283631"/>
    </row>
    <row r="283632" spans="2:4" x14ac:dyDescent="0.3">
      <c r="B283632"/>
      <c r="C283632"/>
      <c r="D283632"/>
    </row>
    <row r="283633" spans="2:4" x14ac:dyDescent="0.3">
      <c r="B283633"/>
      <c r="C283633"/>
      <c r="D283633"/>
    </row>
    <row r="283634" spans="2:4" x14ac:dyDescent="0.3">
      <c r="B283634"/>
      <c r="C283634"/>
      <c r="D283634"/>
    </row>
    <row r="283635" spans="2:4" x14ac:dyDescent="0.3">
      <c r="B283635"/>
      <c r="C283635"/>
      <c r="D283635"/>
    </row>
    <row r="283636" spans="2:4" x14ac:dyDescent="0.3">
      <c r="B283636"/>
      <c r="C283636"/>
      <c r="D283636"/>
    </row>
    <row r="283637" spans="2:4" x14ac:dyDescent="0.3">
      <c r="B283637"/>
      <c r="C283637"/>
      <c r="D283637"/>
    </row>
    <row r="283638" spans="2:4" x14ac:dyDescent="0.3">
      <c r="B283638"/>
      <c r="C283638"/>
      <c r="D283638"/>
    </row>
    <row r="283639" spans="2:4" x14ac:dyDescent="0.3">
      <c r="B283639"/>
      <c r="C283639"/>
      <c r="D283639"/>
    </row>
    <row r="283640" spans="2:4" x14ac:dyDescent="0.3">
      <c r="B283640"/>
      <c r="C283640"/>
      <c r="D283640"/>
    </row>
    <row r="283641" spans="2:4" x14ac:dyDescent="0.3">
      <c r="B283641"/>
      <c r="C283641"/>
      <c r="D283641"/>
    </row>
    <row r="283642" spans="2:4" x14ac:dyDescent="0.3">
      <c r="B283642"/>
      <c r="C283642"/>
      <c r="D283642"/>
    </row>
    <row r="283643" spans="2:4" x14ac:dyDescent="0.3">
      <c r="B283643"/>
      <c r="C283643"/>
      <c r="D283643"/>
    </row>
    <row r="283644" spans="2:4" x14ac:dyDescent="0.3">
      <c r="B283644"/>
      <c r="C283644"/>
      <c r="D283644"/>
    </row>
    <row r="283645" spans="2:4" x14ac:dyDescent="0.3">
      <c r="B283645"/>
      <c r="C283645"/>
      <c r="D283645"/>
    </row>
    <row r="283646" spans="2:4" x14ac:dyDescent="0.3">
      <c r="B283646"/>
      <c r="C283646"/>
      <c r="D283646"/>
    </row>
    <row r="283647" spans="2:4" x14ac:dyDescent="0.3">
      <c r="B283647"/>
      <c r="C283647"/>
      <c r="D283647"/>
    </row>
    <row r="283648" spans="2:4" x14ac:dyDescent="0.3">
      <c r="B283648"/>
      <c r="C283648"/>
      <c r="D283648"/>
    </row>
    <row r="283649" spans="2:4" x14ac:dyDescent="0.3">
      <c r="B283649"/>
      <c r="C283649"/>
      <c r="D283649"/>
    </row>
    <row r="283650" spans="2:4" x14ac:dyDescent="0.3">
      <c r="B283650"/>
      <c r="C283650"/>
      <c r="D283650"/>
    </row>
    <row r="283651" spans="2:4" x14ac:dyDescent="0.3">
      <c r="B283651"/>
      <c r="C283651"/>
      <c r="D283651"/>
    </row>
    <row r="283652" spans="2:4" x14ac:dyDescent="0.3">
      <c r="B283652"/>
      <c r="C283652"/>
      <c r="D283652"/>
    </row>
    <row r="283653" spans="2:4" x14ac:dyDescent="0.3">
      <c r="B283653"/>
      <c r="C283653"/>
      <c r="D283653"/>
    </row>
    <row r="283654" spans="2:4" x14ac:dyDescent="0.3">
      <c r="B283654"/>
      <c r="C283654"/>
      <c r="D283654"/>
    </row>
    <row r="283655" spans="2:4" x14ac:dyDescent="0.3">
      <c r="B283655"/>
      <c r="C283655"/>
      <c r="D283655"/>
    </row>
    <row r="283656" spans="2:4" x14ac:dyDescent="0.3">
      <c r="B283656"/>
      <c r="C283656"/>
      <c r="D283656"/>
    </row>
    <row r="283657" spans="2:4" x14ac:dyDescent="0.3">
      <c r="B283657"/>
      <c r="C283657"/>
      <c r="D283657"/>
    </row>
    <row r="283658" spans="2:4" x14ac:dyDescent="0.3">
      <c r="B283658"/>
      <c r="C283658"/>
      <c r="D283658"/>
    </row>
    <row r="283659" spans="2:4" x14ac:dyDescent="0.3">
      <c r="B283659"/>
      <c r="C283659"/>
      <c r="D283659"/>
    </row>
    <row r="283660" spans="2:4" x14ac:dyDescent="0.3">
      <c r="B283660"/>
      <c r="C283660"/>
      <c r="D283660"/>
    </row>
    <row r="283661" spans="2:4" x14ac:dyDescent="0.3">
      <c r="B283661"/>
      <c r="C283661"/>
      <c r="D283661"/>
    </row>
    <row r="283662" spans="2:4" x14ac:dyDescent="0.3">
      <c r="B283662"/>
      <c r="C283662"/>
      <c r="D283662"/>
    </row>
    <row r="283663" spans="2:4" x14ac:dyDescent="0.3">
      <c r="B283663"/>
      <c r="C283663"/>
      <c r="D283663"/>
    </row>
    <row r="283664" spans="2:4" x14ac:dyDescent="0.3">
      <c r="B283664"/>
      <c r="C283664"/>
      <c r="D283664"/>
    </row>
    <row r="283665" spans="2:4" x14ac:dyDescent="0.3">
      <c r="B283665"/>
      <c r="C283665"/>
      <c r="D283665"/>
    </row>
    <row r="283666" spans="2:4" x14ac:dyDescent="0.3">
      <c r="B283666"/>
      <c r="C283666"/>
      <c r="D283666"/>
    </row>
    <row r="283667" spans="2:4" x14ac:dyDescent="0.3">
      <c r="B283667"/>
      <c r="C283667"/>
      <c r="D283667"/>
    </row>
    <row r="283668" spans="2:4" x14ac:dyDescent="0.3">
      <c r="B283668"/>
      <c r="C283668"/>
      <c r="D283668"/>
    </row>
    <row r="283669" spans="2:4" x14ac:dyDescent="0.3">
      <c r="B283669"/>
      <c r="C283669"/>
      <c r="D283669"/>
    </row>
    <row r="283670" spans="2:4" x14ac:dyDescent="0.3">
      <c r="B283670"/>
      <c r="C283670"/>
      <c r="D283670"/>
    </row>
    <row r="283671" spans="2:4" x14ac:dyDescent="0.3">
      <c r="B283671"/>
      <c r="C283671"/>
      <c r="D283671"/>
    </row>
    <row r="283672" spans="2:4" x14ac:dyDescent="0.3">
      <c r="B283672"/>
      <c r="C283672"/>
      <c r="D283672"/>
    </row>
    <row r="283673" spans="2:4" x14ac:dyDescent="0.3">
      <c r="B283673"/>
      <c r="C283673"/>
      <c r="D283673"/>
    </row>
    <row r="283674" spans="2:4" x14ac:dyDescent="0.3">
      <c r="B283674"/>
      <c r="C283674"/>
      <c r="D283674"/>
    </row>
    <row r="283675" spans="2:4" x14ac:dyDescent="0.3">
      <c r="B283675"/>
      <c r="C283675"/>
      <c r="D283675"/>
    </row>
    <row r="283676" spans="2:4" x14ac:dyDescent="0.3">
      <c r="B283676"/>
      <c r="C283676"/>
      <c r="D283676"/>
    </row>
    <row r="283677" spans="2:4" x14ac:dyDescent="0.3">
      <c r="B283677"/>
      <c r="C283677"/>
      <c r="D283677"/>
    </row>
    <row r="283678" spans="2:4" x14ac:dyDescent="0.3">
      <c r="B283678"/>
      <c r="C283678"/>
      <c r="D283678"/>
    </row>
    <row r="283679" spans="2:4" x14ac:dyDescent="0.3">
      <c r="B283679"/>
      <c r="C283679"/>
      <c r="D283679"/>
    </row>
    <row r="283680" spans="2:4" x14ac:dyDescent="0.3">
      <c r="B283680"/>
      <c r="C283680"/>
      <c r="D283680"/>
    </row>
    <row r="283681" spans="2:4" x14ac:dyDescent="0.3">
      <c r="B283681"/>
      <c r="C283681"/>
      <c r="D283681"/>
    </row>
    <row r="283682" spans="2:4" x14ac:dyDescent="0.3">
      <c r="B283682"/>
      <c r="C283682"/>
      <c r="D283682"/>
    </row>
    <row r="283683" spans="2:4" x14ac:dyDescent="0.3">
      <c r="B283683"/>
      <c r="C283683"/>
      <c r="D283683"/>
    </row>
    <row r="283684" spans="2:4" x14ac:dyDescent="0.3">
      <c r="B283684"/>
      <c r="C283684"/>
      <c r="D283684"/>
    </row>
    <row r="283685" spans="2:4" x14ac:dyDescent="0.3">
      <c r="B283685"/>
      <c r="C283685"/>
      <c r="D283685"/>
    </row>
    <row r="283686" spans="2:4" x14ac:dyDescent="0.3">
      <c r="B283686"/>
      <c r="C283686"/>
      <c r="D283686"/>
    </row>
    <row r="283687" spans="2:4" x14ac:dyDescent="0.3">
      <c r="B283687"/>
      <c r="C283687"/>
      <c r="D283687"/>
    </row>
    <row r="283688" spans="2:4" x14ac:dyDescent="0.3">
      <c r="B283688"/>
      <c r="C283688"/>
      <c r="D283688"/>
    </row>
    <row r="283689" spans="2:4" x14ac:dyDescent="0.3">
      <c r="B283689"/>
      <c r="C283689"/>
      <c r="D283689"/>
    </row>
    <row r="283690" spans="2:4" x14ac:dyDescent="0.3">
      <c r="B283690"/>
      <c r="C283690"/>
      <c r="D283690"/>
    </row>
    <row r="283691" spans="2:4" x14ac:dyDescent="0.3">
      <c r="B283691"/>
      <c r="C283691"/>
      <c r="D283691"/>
    </row>
    <row r="283692" spans="2:4" x14ac:dyDescent="0.3">
      <c r="B283692"/>
      <c r="C283692"/>
      <c r="D283692"/>
    </row>
    <row r="283693" spans="2:4" x14ac:dyDescent="0.3">
      <c r="B283693"/>
      <c r="C283693"/>
      <c r="D283693"/>
    </row>
    <row r="283694" spans="2:4" x14ac:dyDescent="0.3">
      <c r="B283694"/>
      <c r="C283694"/>
      <c r="D283694"/>
    </row>
    <row r="283695" spans="2:4" x14ac:dyDescent="0.3">
      <c r="B283695"/>
      <c r="C283695"/>
      <c r="D283695"/>
    </row>
    <row r="283696" spans="2:4" x14ac:dyDescent="0.3">
      <c r="B283696"/>
      <c r="C283696"/>
      <c r="D283696"/>
    </row>
    <row r="283697" spans="2:4" x14ac:dyDescent="0.3">
      <c r="B283697"/>
      <c r="C283697"/>
      <c r="D283697"/>
    </row>
    <row r="283698" spans="2:4" x14ac:dyDescent="0.3">
      <c r="B283698"/>
      <c r="C283698"/>
      <c r="D283698"/>
    </row>
    <row r="283699" spans="2:4" x14ac:dyDescent="0.3">
      <c r="B283699"/>
      <c r="C283699"/>
      <c r="D283699"/>
    </row>
    <row r="283700" spans="2:4" x14ac:dyDescent="0.3">
      <c r="B283700"/>
      <c r="C283700"/>
      <c r="D283700"/>
    </row>
    <row r="283701" spans="2:4" x14ac:dyDescent="0.3">
      <c r="B283701"/>
      <c r="C283701"/>
      <c r="D283701"/>
    </row>
    <row r="283702" spans="2:4" x14ac:dyDescent="0.3">
      <c r="B283702"/>
      <c r="C283702"/>
      <c r="D283702"/>
    </row>
    <row r="283703" spans="2:4" x14ac:dyDescent="0.3">
      <c r="B283703"/>
      <c r="C283703"/>
      <c r="D283703"/>
    </row>
    <row r="283704" spans="2:4" x14ac:dyDescent="0.3">
      <c r="B283704"/>
      <c r="C283704"/>
      <c r="D283704"/>
    </row>
    <row r="283705" spans="2:4" x14ac:dyDescent="0.3">
      <c r="B283705"/>
      <c r="C283705"/>
      <c r="D283705"/>
    </row>
    <row r="283706" spans="2:4" x14ac:dyDescent="0.3">
      <c r="B283706"/>
      <c r="C283706"/>
      <c r="D283706"/>
    </row>
    <row r="283707" spans="2:4" x14ac:dyDescent="0.3">
      <c r="B283707"/>
      <c r="C283707"/>
      <c r="D283707"/>
    </row>
    <row r="283708" spans="2:4" x14ac:dyDescent="0.3">
      <c r="B283708"/>
      <c r="C283708"/>
      <c r="D283708"/>
    </row>
    <row r="283709" spans="2:4" x14ac:dyDescent="0.3">
      <c r="B283709"/>
      <c r="C283709"/>
      <c r="D283709"/>
    </row>
    <row r="283710" spans="2:4" x14ac:dyDescent="0.3">
      <c r="B283710"/>
      <c r="C283710"/>
      <c r="D283710"/>
    </row>
    <row r="283711" spans="2:4" x14ac:dyDescent="0.3">
      <c r="B283711"/>
      <c r="C283711"/>
      <c r="D283711"/>
    </row>
    <row r="283712" spans="2:4" x14ac:dyDescent="0.3">
      <c r="B283712"/>
      <c r="C283712"/>
      <c r="D283712"/>
    </row>
    <row r="283713" spans="2:4" x14ac:dyDescent="0.3">
      <c r="B283713"/>
      <c r="C283713"/>
      <c r="D283713"/>
    </row>
    <row r="283714" spans="2:4" x14ac:dyDescent="0.3">
      <c r="B283714"/>
      <c r="C283714"/>
      <c r="D283714"/>
    </row>
    <row r="283715" spans="2:4" x14ac:dyDescent="0.3">
      <c r="B283715"/>
      <c r="C283715"/>
      <c r="D283715"/>
    </row>
    <row r="283716" spans="2:4" x14ac:dyDescent="0.3">
      <c r="B283716"/>
      <c r="C283716"/>
      <c r="D283716"/>
    </row>
    <row r="283717" spans="2:4" x14ac:dyDescent="0.3">
      <c r="B283717"/>
      <c r="C283717"/>
      <c r="D283717"/>
    </row>
    <row r="283718" spans="2:4" x14ac:dyDescent="0.3">
      <c r="B283718"/>
      <c r="C283718"/>
      <c r="D283718"/>
    </row>
    <row r="283719" spans="2:4" x14ac:dyDescent="0.3">
      <c r="B283719"/>
      <c r="C283719"/>
      <c r="D283719"/>
    </row>
    <row r="283720" spans="2:4" x14ac:dyDescent="0.3">
      <c r="B283720"/>
      <c r="C283720"/>
      <c r="D283720"/>
    </row>
    <row r="283721" spans="2:4" x14ac:dyDescent="0.3">
      <c r="B283721"/>
      <c r="C283721"/>
      <c r="D283721"/>
    </row>
    <row r="283722" spans="2:4" x14ac:dyDescent="0.3">
      <c r="B283722"/>
      <c r="C283722"/>
      <c r="D283722"/>
    </row>
    <row r="283723" spans="2:4" x14ac:dyDescent="0.3">
      <c r="B283723"/>
      <c r="C283723"/>
      <c r="D283723"/>
    </row>
    <row r="283724" spans="2:4" x14ac:dyDescent="0.3">
      <c r="B283724"/>
      <c r="C283724"/>
      <c r="D283724"/>
    </row>
    <row r="283725" spans="2:4" x14ac:dyDescent="0.3">
      <c r="B283725"/>
      <c r="C283725"/>
      <c r="D283725"/>
    </row>
    <row r="283726" spans="2:4" x14ac:dyDescent="0.3">
      <c r="B283726"/>
      <c r="C283726"/>
      <c r="D283726"/>
    </row>
    <row r="283727" spans="2:4" x14ac:dyDescent="0.3">
      <c r="B283727"/>
      <c r="C283727"/>
      <c r="D283727"/>
    </row>
    <row r="283728" spans="2:4" x14ac:dyDescent="0.3">
      <c r="B283728"/>
      <c r="C283728"/>
      <c r="D283728"/>
    </row>
    <row r="283729" spans="2:4" x14ac:dyDescent="0.3">
      <c r="B283729"/>
      <c r="C283729"/>
      <c r="D283729"/>
    </row>
    <row r="283730" spans="2:4" x14ac:dyDescent="0.3">
      <c r="B283730"/>
      <c r="C283730"/>
      <c r="D283730"/>
    </row>
    <row r="283731" spans="2:4" x14ac:dyDescent="0.3">
      <c r="B283731"/>
      <c r="C283731"/>
      <c r="D283731"/>
    </row>
    <row r="283732" spans="2:4" x14ac:dyDescent="0.3">
      <c r="B283732"/>
      <c r="C283732"/>
      <c r="D283732"/>
    </row>
    <row r="283733" spans="2:4" x14ac:dyDescent="0.3">
      <c r="B283733"/>
      <c r="C283733"/>
      <c r="D283733"/>
    </row>
    <row r="283734" spans="2:4" x14ac:dyDescent="0.3">
      <c r="B283734"/>
      <c r="C283734"/>
      <c r="D283734"/>
    </row>
    <row r="283735" spans="2:4" x14ac:dyDescent="0.3">
      <c r="B283735"/>
      <c r="C283735"/>
      <c r="D283735"/>
    </row>
    <row r="283736" spans="2:4" x14ac:dyDescent="0.3">
      <c r="B283736"/>
      <c r="C283736"/>
      <c r="D283736"/>
    </row>
    <row r="283737" spans="2:4" x14ac:dyDescent="0.3">
      <c r="B283737"/>
      <c r="C283737"/>
      <c r="D283737"/>
    </row>
    <row r="283738" spans="2:4" x14ac:dyDescent="0.3">
      <c r="B283738"/>
      <c r="C283738"/>
      <c r="D283738"/>
    </row>
    <row r="283739" spans="2:4" x14ac:dyDescent="0.3">
      <c r="B283739"/>
      <c r="C283739"/>
      <c r="D283739"/>
    </row>
    <row r="283740" spans="2:4" x14ac:dyDescent="0.3">
      <c r="B283740"/>
      <c r="C283740"/>
      <c r="D283740"/>
    </row>
    <row r="283741" spans="2:4" x14ac:dyDescent="0.3">
      <c r="B283741"/>
      <c r="C283741"/>
      <c r="D283741"/>
    </row>
    <row r="283742" spans="2:4" x14ac:dyDescent="0.3">
      <c r="B283742"/>
      <c r="C283742"/>
      <c r="D283742"/>
    </row>
    <row r="283743" spans="2:4" x14ac:dyDescent="0.3">
      <c r="B283743"/>
      <c r="C283743"/>
      <c r="D283743"/>
    </row>
    <row r="283744" spans="2:4" x14ac:dyDescent="0.3">
      <c r="B283744"/>
      <c r="C283744"/>
      <c r="D283744"/>
    </row>
    <row r="283745" spans="2:4" x14ac:dyDescent="0.3">
      <c r="B283745"/>
      <c r="C283745"/>
      <c r="D283745"/>
    </row>
    <row r="283746" spans="2:4" x14ac:dyDescent="0.3">
      <c r="B283746"/>
      <c r="C283746"/>
      <c r="D283746"/>
    </row>
    <row r="283747" spans="2:4" x14ac:dyDescent="0.3">
      <c r="B283747"/>
      <c r="C283747"/>
      <c r="D283747"/>
    </row>
    <row r="283748" spans="2:4" x14ac:dyDescent="0.3">
      <c r="B283748"/>
      <c r="C283748"/>
      <c r="D283748"/>
    </row>
    <row r="283749" spans="2:4" x14ac:dyDescent="0.3">
      <c r="B283749"/>
      <c r="C283749"/>
      <c r="D283749"/>
    </row>
    <row r="283750" spans="2:4" x14ac:dyDescent="0.3">
      <c r="B283750"/>
      <c r="C283750"/>
      <c r="D283750"/>
    </row>
    <row r="283751" spans="2:4" x14ac:dyDescent="0.3">
      <c r="B283751"/>
      <c r="C283751"/>
      <c r="D283751"/>
    </row>
    <row r="283752" spans="2:4" x14ac:dyDescent="0.3">
      <c r="B283752"/>
      <c r="C283752"/>
      <c r="D283752"/>
    </row>
    <row r="283753" spans="2:4" x14ac:dyDescent="0.3">
      <c r="B283753"/>
      <c r="C283753"/>
      <c r="D283753"/>
    </row>
    <row r="283754" spans="2:4" x14ac:dyDescent="0.3">
      <c r="B283754"/>
      <c r="C283754"/>
      <c r="D283754"/>
    </row>
    <row r="283755" spans="2:4" x14ac:dyDescent="0.3">
      <c r="B283755"/>
      <c r="C283755"/>
      <c r="D283755"/>
    </row>
    <row r="283756" spans="2:4" x14ac:dyDescent="0.3">
      <c r="B283756"/>
      <c r="C283756"/>
      <c r="D283756"/>
    </row>
    <row r="283757" spans="2:4" x14ac:dyDescent="0.3">
      <c r="B283757"/>
      <c r="C283757"/>
      <c r="D283757"/>
    </row>
    <row r="283758" spans="2:4" x14ac:dyDescent="0.3">
      <c r="B283758"/>
      <c r="C283758"/>
      <c r="D283758"/>
    </row>
    <row r="283759" spans="2:4" x14ac:dyDescent="0.3">
      <c r="B283759"/>
      <c r="C283759"/>
      <c r="D283759"/>
    </row>
    <row r="283760" spans="2:4" x14ac:dyDescent="0.3">
      <c r="B283760"/>
      <c r="C283760"/>
      <c r="D283760"/>
    </row>
    <row r="283761" spans="2:4" x14ac:dyDescent="0.3">
      <c r="B283761"/>
      <c r="C283761"/>
      <c r="D283761"/>
    </row>
    <row r="283762" spans="2:4" x14ac:dyDescent="0.3">
      <c r="B283762"/>
      <c r="C283762"/>
      <c r="D283762"/>
    </row>
    <row r="283763" spans="2:4" x14ac:dyDescent="0.3">
      <c r="B283763"/>
      <c r="C283763"/>
      <c r="D283763"/>
    </row>
    <row r="283764" spans="2:4" x14ac:dyDescent="0.3">
      <c r="B283764"/>
      <c r="C283764"/>
      <c r="D283764"/>
    </row>
    <row r="283765" spans="2:4" x14ac:dyDescent="0.3">
      <c r="B283765"/>
      <c r="C283765"/>
      <c r="D283765"/>
    </row>
    <row r="283766" spans="2:4" x14ac:dyDescent="0.3">
      <c r="B283766"/>
      <c r="C283766"/>
      <c r="D283766"/>
    </row>
    <row r="283767" spans="2:4" x14ac:dyDescent="0.3">
      <c r="B283767"/>
      <c r="C283767"/>
      <c r="D283767"/>
    </row>
    <row r="283768" spans="2:4" x14ac:dyDescent="0.3">
      <c r="B283768"/>
      <c r="C283768"/>
      <c r="D283768"/>
    </row>
    <row r="283769" spans="2:4" x14ac:dyDescent="0.3">
      <c r="B283769"/>
      <c r="C283769"/>
      <c r="D283769"/>
    </row>
    <row r="283770" spans="2:4" x14ac:dyDescent="0.3">
      <c r="B283770"/>
      <c r="C283770"/>
      <c r="D283770"/>
    </row>
    <row r="283771" spans="2:4" x14ac:dyDescent="0.3">
      <c r="B283771"/>
      <c r="C283771"/>
      <c r="D283771"/>
    </row>
    <row r="283772" spans="2:4" x14ac:dyDescent="0.3">
      <c r="B283772"/>
      <c r="C283772"/>
      <c r="D283772"/>
    </row>
    <row r="283773" spans="2:4" x14ac:dyDescent="0.3">
      <c r="B283773"/>
      <c r="C283773"/>
      <c r="D283773"/>
    </row>
    <row r="283774" spans="2:4" x14ac:dyDescent="0.3">
      <c r="B283774"/>
      <c r="C283774"/>
      <c r="D283774"/>
    </row>
    <row r="283775" spans="2:4" x14ac:dyDescent="0.3">
      <c r="B283775"/>
      <c r="C283775"/>
      <c r="D283775"/>
    </row>
    <row r="283776" spans="2:4" x14ac:dyDescent="0.3">
      <c r="B283776"/>
      <c r="C283776"/>
      <c r="D283776"/>
    </row>
    <row r="283777" spans="2:4" x14ac:dyDescent="0.3">
      <c r="B283777"/>
      <c r="C283777"/>
      <c r="D283777"/>
    </row>
    <row r="283778" spans="2:4" x14ac:dyDescent="0.3">
      <c r="B283778"/>
      <c r="C283778"/>
      <c r="D283778"/>
    </row>
    <row r="283779" spans="2:4" x14ac:dyDescent="0.3">
      <c r="B283779"/>
      <c r="C283779"/>
      <c r="D283779"/>
    </row>
    <row r="283780" spans="2:4" x14ac:dyDescent="0.3">
      <c r="B283780"/>
      <c r="C283780"/>
      <c r="D283780"/>
    </row>
    <row r="283781" spans="2:4" x14ac:dyDescent="0.3">
      <c r="B283781"/>
      <c r="C283781"/>
      <c r="D283781"/>
    </row>
    <row r="283782" spans="2:4" x14ac:dyDescent="0.3">
      <c r="B283782"/>
      <c r="C283782"/>
      <c r="D283782"/>
    </row>
    <row r="283783" spans="2:4" x14ac:dyDescent="0.3">
      <c r="B283783"/>
      <c r="C283783"/>
      <c r="D283783"/>
    </row>
    <row r="283784" spans="2:4" x14ac:dyDescent="0.3">
      <c r="B283784"/>
      <c r="C283784"/>
      <c r="D283784"/>
    </row>
    <row r="283785" spans="2:4" x14ac:dyDescent="0.3">
      <c r="B283785"/>
      <c r="C283785"/>
      <c r="D283785"/>
    </row>
    <row r="283786" spans="2:4" x14ac:dyDescent="0.3">
      <c r="B283786"/>
      <c r="C283786"/>
      <c r="D283786"/>
    </row>
    <row r="283787" spans="2:4" x14ac:dyDescent="0.3">
      <c r="B283787"/>
      <c r="C283787"/>
      <c r="D283787"/>
    </row>
    <row r="283788" spans="2:4" x14ac:dyDescent="0.3">
      <c r="B283788"/>
      <c r="C283788"/>
      <c r="D283788"/>
    </row>
    <row r="283789" spans="2:4" x14ac:dyDescent="0.3">
      <c r="B283789"/>
      <c r="C283789"/>
      <c r="D283789"/>
    </row>
    <row r="283790" spans="2:4" x14ac:dyDescent="0.3">
      <c r="B283790"/>
      <c r="C283790"/>
      <c r="D283790"/>
    </row>
    <row r="283791" spans="2:4" x14ac:dyDescent="0.3">
      <c r="B283791"/>
      <c r="C283791"/>
      <c r="D283791"/>
    </row>
    <row r="283792" spans="2:4" x14ac:dyDescent="0.3">
      <c r="B283792"/>
      <c r="C283792"/>
      <c r="D283792"/>
    </row>
    <row r="283793" spans="2:4" x14ac:dyDescent="0.3">
      <c r="B283793"/>
      <c r="C283793"/>
      <c r="D283793"/>
    </row>
    <row r="283794" spans="2:4" x14ac:dyDescent="0.3">
      <c r="B283794"/>
      <c r="C283794"/>
      <c r="D283794"/>
    </row>
    <row r="283795" spans="2:4" x14ac:dyDescent="0.3">
      <c r="B283795"/>
      <c r="C283795"/>
      <c r="D283795"/>
    </row>
    <row r="283796" spans="2:4" x14ac:dyDescent="0.3">
      <c r="B283796"/>
      <c r="C283796"/>
      <c r="D283796"/>
    </row>
    <row r="283797" spans="2:4" x14ac:dyDescent="0.3">
      <c r="B283797"/>
      <c r="C283797"/>
      <c r="D283797"/>
    </row>
    <row r="283798" spans="2:4" x14ac:dyDescent="0.3">
      <c r="B283798"/>
      <c r="C283798"/>
      <c r="D283798"/>
    </row>
    <row r="283799" spans="2:4" x14ac:dyDescent="0.3">
      <c r="B283799"/>
      <c r="C283799"/>
      <c r="D283799"/>
    </row>
    <row r="283800" spans="2:4" x14ac:dyDescent="0.3">
      <c r="B283800"/>
      <c r="C283800"/>
      <c r="D283800"/>
    </row>
    <row r="283801" spans="2:4" x14ac:dyDescent="0.3">
      <c r="B283801"/>
      <c r="C283801"/>
      <c r="D283801"/>
    </row>
    <row r="283802" spans="2:4" x14ac:dyDescent="0.3">
      <c r="B283802"/>
      <c r="C283802"/>
      <c r="D283802"/>
    </row>
    <row r="283803" spans="2:4" x14ac:dyDescent="0.3">
      <c r="B283803"/>
      <c r="C283803"/>
      <c r="D283803"/>
    </row>
    <row r="283804" spans="2:4" x14ac:dyDescent="0.3">
      <c r="B283804"/>
      <c r="C283804"/>
      <c r="D283804"/>
    </row>
    <row r="283805" spans="2:4" x14ac:dyDescent="0.3">
      <c r="B283805"/>
      <c r="C283805"/>
      <c r="D283805"/>
    </row>
    <row r="283806" spans="2:4" x14ac:dyDescent="0.3">
      <c r="B283806"/>
      <c r="C283806"/>
      <c r="D283806"/>
    </row>
    <row r="283807" spans="2:4" x14ac:dyDescent="0.3">
      <c r="B283807"/>
      <c r="C283807"/>
      <c r="D283807"/>
    </row>
    <row r="283808" spans="2:4" x14ac:dyDescent="0.3">
      <c r="B283808"/>
      <c r="C283808"/>
      <c r="D283808"/>
    </row>
    <row r="283809" spans="2:4" x14ac:dyDescent="0.3">
      <c r="B283809"/>
      <c r="C283809"/>
      <c r="D283809"/>
    </row>
    <row r="283810" spans="2:4" x14ac:dyDescent="0.3">
      <c r="B283810"/>
      <c r="C283810"/>
      <c r="D283810"/>
    </row>
    <row r="283811" spans="2:4" x14ac:dyDescent="0.3">
      <c r="B283811"/>
      <c r="C283811"/>
      <c r="D283811"/>
    </row>
    <row r="283812" spans="2:4" x14ac:dyDescent="0.3">
      <c r="B283812"/>
      <c r="C283812"/>
      <c r="D283812"/>
    </row>
    <row r="283813" spans="2:4" x14ac:dyDescent="0.3">
      <c r="B283813"/>
      <c r="C283813"/>
      <c r="D283813"/>
    </row>
    <row r="283814" spans="2:4" x14ac:dyDescent="0.3">
      <c r="B283814"/>
      <c r="C283814"/>
      <c r="D283814"/>
    </row>
    <row r="283815" spans="2:4" x14ac:dyDescent="0.3">
      <c r="B283815"/>
      <c r="C283815"/>
      <c r="D283815"/>
    </row>
    <row r="283816" spans="2:4" x14ac:dyDescent="0.3">
      <c r="B283816"/>
      <c r="C283816"/>
      <c r="D283816"/>
    </row>
    <row r="283817" spans="2:4" x14ac:dyDescent="0.3">
      <c r="B283817"/>
      <c r="C283817"/>
      <c r="D283817"/>
    </row>
    <row r="283818" spans="2:4" x14ac:dyDescent="0.3">
      <c r="B283818"/>
      <c r="C283818"/>
      <c r="D283818"/>
    </row>
    <row r="283819" spans="2:4" x14ac:dyDescent="0.3">
      <c r="B283819"/>
      <c r="C283819"/>
      <c r="D283819"/>
    </row>
    <row r="283820" spans="2:4" x14ac:dyDescent="0.3">
      <c r="B283820"/>
      <c r="C283820"/>
      <c r="D283820"/>
    </row>
    <row r="283821" spans="2:4" x14ac:dyDescent="0.3">
      <c r="B283821"/>
      <c r="C283821"/>
      <c r="D283821"/>
    </row>
    <row r="283822" spans="2:4" x14ac:dyDescent="0.3">
      <c r="B283822"/>
      <c r="C283822"/>
      <c r="D283822"/>
    </row>
    <row r="283823" spans="2:4" x14ac:dyDescent="0.3">
      <c r="B283823"/>
      <c r="C283823"/>
      <c r="D283823"/>
    </row>
    <row r="283824" spans="2:4" x14ac:dyDescent="0.3">
      <c r="B283824"/>
      <c r="C283824"/>
      <c r="D283824"/>
    </row>
    <row r="283825" spans="2:4" x14ac:dyDescent="0.3">
      <c r="B283825"/>
      <c r="C283825"/>
      <c r="D283825"/>
    </row>
    <row r="283826" spans="2:4" x14ac:dyDescent="0.3">
      <c r="B283826"/>
      <c r="C283826"/>
      <c r="D283826"/>
    </row>
    <row r="283827" spans="2:4" x14ac:dyDescent="0.3">
      <c r="B283827"/>
      <c r="C283827"/>
      <c r="D283827"/>
    </row>
    <row r="283828" spans="2:4" x14ac:dyDescent="0.3">
      <c r="B283828"/>
      <c r="C283828"/>
      <c r="D283828"/>
    </row>
    <row r="283829" spans="2:4" x14ac:dyDescent="0.3">
      <c r="B283829"/>
      <c r="C283829"/>
      <c r="D283829"/>
    </row>
    <row r="283830" spans="2:4" x14ac:dyDescent="0.3">
      <c r="B283830"/>
      <c r="C283830"/>
      <c r="D283830"/>
    </row>
    <row r="283831" spans="2:4" x14ac:dyDescent="0.3">
      <c r="B283831"/>
      <c r="C283831"/>
      <c r="D283831"/>
    </row>
    <row r="283832" spans="2:4" x14ac:dyDescent="0.3">
      <c r="B283832"/>
      <c r="C283832"/>
      <c r="D283832"/>
    </row>
    <row r="283833" spans="2:4" x14ac:dyDescent="0.3">
      <c r="B283833"/>
      <c r="C283833"/>
      <c r="D283833"/>
    </row>
    <row r="283834" spans="2:4" x14ac:dyDescent="0.3">
      <c r="B283834"/>
      <c r="C283834"/>
      <c r="D283834"/>
    </row>
    <row r="283835" spans="2:4" x14ac:dyDescent="0.3">
      <c r="B283835"/>
      <c r="C283835"/>
      <c r="D283835"/>
    </row>
    <row r="283836" spans="2:4" x14ac:dyDescent="0.3">
      <c r="B283836"/>
      <c r="C283836"/>
      <c r="D283836"/>
    </row>
    <row r="283837" spans="2:4" x14ac:dyDescent="0.3">
      <c r="B283837"/>
      <c r="C283837"/>
      <c r="D283837"/>
    </row>
    <row r="283838" spans="2:4" x14ac:dyDescent="0.3">
      <c r="B283838"/>
      <c r="C283838"/>
      <c r="D283838"/>
    </row>
    <row r="283839" spans="2:4" x14ac:dyDescent="0.3">
      <c r="B283839"/>
      <c r="C283839"/>
      <c r="D283839"/>
    </row>
    <row r="283840" spans="2:4" x14ac:dyDescent="0.3">
      <c r="B283840"/>
      <c r="C283840"/>
      <c r="D283840"/>
    </row>
    <row r="283841" spans="2:4" x14ac:dyDescent="0.3">
      <c r="B283841"/>
      <c r="C283841"/>
      <c r="D283841"/>
    </row>
    <row r="283842" spans="2:4" x14ac:dyDescent="0.3">
      <c r="B283842"/>
      <c r="C283842"/>
      <c r="D283842"/>
    </row>
    <row r="283843" spans="2:4" x14ac:dyDescent="0.3">
      <c r="B283843"/>
      <c r="C283843"/>
      <c r="D283843"/>
    </row>
    <row r="283844" spans="2:4" x14ac:dyDescent="0.3">
      <c r="B283844"/>
      <c r="C283844"/>
      <c r="D283844"/>
    </row>
    <row r="283845" spans="2:4" x14ac:dyDescent="0.3">
      <c r="B283845"/>
      <c r="C283845"/>
      <c r="D283845"/>
    </row>
    <row r="283846" spans="2:4" x14ac:dyDescent="0.3">
      <c r="B283846"/>
      <c r="C283846"/>
      <c r="D283846"/>
    </row>
    <row r="283847" spans="2:4" x14ac:dyDescent="0.3">
      <c r="B283847"/>
      <c r="C283847"/>
      <c r="D283847"/>
    </row>
    <row r="283848" spans="2:4" x14ac:dyDescent="0.3">
      <c r="B283848"/>
      <c r="C283848"/>
      <c r="D283848"/>
    </row>
    <row r="283849" spans="2:4" x14ac:dyDescent="0.3">
      <c r="B283849"/>
      <c r="C283849"/>
      <c r="D283849"/>
    </row>
    <row r="283850" spans="2:4" x14ac:dyDescent="0.3">
      <c r="B283850"/>
      <c r="C283850"/>
      <c r="D283850"/>
    </row>
    <row r="283851" spans="2:4" x14ac:dyDescent="0.3">
      <c r="B283851"/>
      <c r="C283851"/>
      <c r="D283851"/>
    </row>
    <row r="283852" spans="2:4" x14ac:dyDescent="0.3">
      <c r="B283852"/>
      <c r="C283852"/>
      <c r="D283852"/>
    </row>
    <row r="283853" spans="2:4" x14ac:dyDescent="0.3">
      <c r="B283853"/>
      <c r="C283853"/>
      <c r="D283853"/>
    </row>
    <row r="283854" spans="2:4" x14ac:dyDescent="0.3">
      <c r="B283854"/>
      <c r="C283854"/>
      <c r="D283854"/>
    </row>
    <row r="283855" spans="2:4" x14ac:dyDescent="0.3">
      <c r="B283855"/>
      <c r="C283855"/>
      <c r="D283855"/>
    </row>
    <row r="283856" spans="2:4" x14ac:dyDescent="0.3">
      <c r="B283856"/>
      <c r="C283856"/>
      <c r="D283856"/>
    </row>
    <row r="283857" spans="2:4" x14ac:dyDescent="0.3">
      <c r="B283857"/>
      <c r="C283857"/>
      <c r="D283857"/>
    </row>
    <row r="283858" spans="2:4" x14ac:dyDescent="0.3">
      <c r="B283858"/>
      <c r="C283858"/>
      <c r="D283858"/>
    </row>
    <row r="283859" spans="2:4" x14ac:dyDescent="0.3">
      <c r="B283859"/>
      <c r="C283859"/>
      <c r="D283859"/>
    </row>
    <row r="283860" spans="2:4" x14ac:dyDescent="0.3">
      <c r="B283860"/>
      <c r="C283860"/>
      <c r="D283860"/>
    </row>
    <row r="283861" spans="2:4" x14ac:dyDescent="0.3">
      <c r="B283861"/>
      <c r="C283861"/>
      <c r="D283861"/>
    </row>
    <row r="283862" spans="2:4" x14ac:dyDescent="0.3">
      <c r="B283862"/>
      <c r="C283862"/>
      <c r="D283862"/>
    </row>
    <row r="283863" spans="2:4" x14ac:dyDescent="0.3">
      <c r="B283863"/>
      <c r="C283863"/>
      <c r="D283863"/>
    </row>
    <row r="283864" spans="2:4" x14ac:dyDescent="0.3">
      <c r="B283864"/>
      <c r="C283864"/>
      <c r="D283864"/>
    </row>
    <row r="283865" spans="2:4" x14ac:dyDescent="0.3">
      <c r="B283865"/>
      <c r="C283865"/>
      <c r="D283865"/>
    </row>
    <row r="283866" spans="2:4" x14ac:dyDescent="0.3">
      <c r="B283866"/>
      <c r="C283866"/>
      <c r="D283866"/>
    </row>
    <row r="283867" spans="2:4" x14ac:dyDescent="0.3">
      <c r="B283867"/>
      <c r="C283867"/>
      <c r="D283867"/>
    </row>
    <row r="283868" spans="2:4" x14ac:dyDescent="0.3">
      <c r="B283868"/>
      <c r="C283868"/>
      <c r="D283868"/>
    </row>
    <row r="283869" spans="2:4" x14ac:dyDescent="0.3">
      <c r="B283869"/>
      <c r="C283869"/>
      <c r="D283869"/>
    </row>
    <row r="283870" spans="2:4" x14ac:dyDescent="0.3">
      <c r="B283870"/>
      <c r="C283870"/>
      <c r="D283870"/>
    </row>
    <row r="283871" spans="2:4" x14ac:dyDescent="0.3">
      <c r="B283871"/>
      <c r="C283871"/>
      <c r="D283871"/>
    </row>
    <row r="283872" spans="2:4" x14ac:dyDescent="0.3">
      <c r="B283872"/>
      <c r="C283872"/>
      <c r="D283872"/>
    </row>
    <row r="283873" spans="2:4" x14ac:dyDescent="0.3">
      <c r="B283873"/>
      <c r="C283873"/>
      <c r="D283873"/>
    </row>
    <row r="283874" spans="2:4" x14ac:dyDescent="0.3">
      <c r="B283874"/>
      <c r="C283874"/>
      <c r="D283874"/>
    </row>
    <row r="283875" spans="2:4" x14ac:dyDescent="0.3">
      <c r="B283875"/>
      <c r="C283875"/>
      <c r="D283875"/>
    </row>
    <row r="283876" spans="2:4" x14ac:dyDescent="0.3">
      <c r="B283876"/>
      <c r="C283876"/>
      <c r="D283876"/>
    </row>
    <row r="283877" spans="2:4" x14ac:dyDescent="0.3">
      <c r="B283877"/>
      <c r="C283877"/>
      <c r="D283877"/>
    </row>
    <row r="283878" spans="2:4" x14ac:dyDescent="0.3">
      <c r="B283878"/>
      <c r="C283878"/>
      <c r="D283878"/>
    </row>
    <row r="283879" spans="2:4" x14ac:dyDescent="0.3">
      <c r="B283879"/>
      <c r="C283879"/>
      <c r="D283879"/>
    </row>
    <row r="283880" spans="2:4" x14ac:dyDescent="0.3">
      <c r="B283880"/>
      <c r="C283880"/>
      <c r="D283880"/>
    </row>
    <row r="283881" spans="2:4" x14ac:dyDescent="0.3">
      <c r="B283881"/>
      <c r="C283881"/>
      <c r="D283881"/>
    </row>
    <row r="283882" spans="2:4" x14ac:dyDescent="0.3">
      <c r="B283882"/>
      <c r="C283882"/>
      <c r="D283882"/>
    </row>
    <row r="283883" spans="2:4" x14ac:dyDescent="0.3">
      <c r="B283883"/>
      <c r="C283883"/>
      <c r="D283883"/>
    </row>
    <row r="283884" spans="2:4" x14ac:dyDescent="0.3">
      <c r="B283884"/>
      <c r="C283884"/>
      <c r="D283884"/>
    </row>
    <row r="283885" spans="2:4" x14ac:dyDescent="0.3">
      <c r="B283885"/>
      <c r="C283885"/>
      <c r="D283885"/>
    </row>
    <row r="283886" spans="2:4" x14ac:dyDescent="0.3">
      <c r="B283886"/>
      <c r="C283886"/>
      <c r="D283886"/>
    </row>
    <row r="283887" spans="2:4" x14ac:dyDescent="0.3">
      <c r="B283887"/>
      <c r="C283887"/>
      <c r="D283887"/>
    </row>
    <row r="283888" spans="2:4" x14ac:dyDescent="0.3">
      <c r="B283888"/>
      <c r="C283888"/>
      <c r="D283888"/>
    </row>
    <row r="283889" spans="2:4" x14ac:dyDescent="0.3">
      <c r="B283889"/>
      <c r="C283889"/>
      <c r="D283889"/>
    </row>
    <row r="283890" spans="2:4" x14ac:dyDescent="0.3">
      <c r="B283890"/>
      <c r="C283890"/>
      <c r="D283890"/>
    </row>
    <row r="283891" spans="2:4" x14ac:dyDescent="0.3">
      <c r="B283891"/>
      <c r="C283891"/>
      <c r="D283891"/>
    </row>
    <row r="283892" spans="2:4" x14ac:dyDescent="0.3">
      <c r="B283892"/>
      <c r="C283892"/>
      <c r="D283892"/>
    </row>
    <row r="283893" spans="2:4" x14ac:dyDescent="0.3">
      <c r="B283893"/>
      <c r="C283893"/>
      <c r="D283893"/>
    </row>
    <row r="283894" spans="2:4" x14ac:dyDescent="0.3">
      <c r="B283894"/>
      <c r="C283894"/>
      <c r="D283894"/>
    </row>
    <row r="283895" spans="2:4" x14ac:dyDescent="0.3">
      <c r="B283895"/>
      <c r="C283895"/>
      <c r="D283895"/>
    </row>
    <row r="283896" spans="2:4" x14ac:dyDescent="0.3">
      <c r="B283896"/>
      <c r="C283896"/>
      <c r="D283896"/>
    </row>
    <row r="283897" spans="2:4" x14ac:dyDescent="0.3">
      <c r="B283897"/>
      <c r="C283897"/>
      <c r="D283897"/>
    </row>
    <row r="283898" spans="2:4" x14ac:dyDescent="0.3">
      <c r="B283898"/>
      <c r="C283898"/>
      <c r="D283898"/>
    </row>
    <row r="283899" spans="2:4" x14ac:dyDescent="0.3">
      <c r="B283899"/>
      <c r="C283899"/>
      <c r="D283899"/>
    </row>
    <row r="283900" spans="2:4" x14ac:dyDescent="0.3">
      <c r="B283900"/>
      <c r="C283900"/>
      <c r="D283900"/>
    </row>
    <row r="283901" spans="2:4" x14ac:dyDescent="0.3">
      <c r="B283901"/>
      <c r="C283901"/>
      <c r="D283901"/>
    </row>
    <row r="283902" spans="2:4" x14ac:dyDescent="0.3">
      <c r="B283902"/>
      <c r="C283902"/>
      <c r="D283902"/>
    </row>
    <row r="283903" spans="2:4" x14ac:dyDescent="0.3">
      <c r="B283903"/>
      <c r="C283903"/>
      <c r="D283903"/>
    </row>
    <row r="283904" spans="2:4" x14ac:dyDescent="0.3">
      <c r="B283904"/>
      <c r="C283904"/>
      <c r="D283904"/>
    </row>
    <row r="283905" spans="2:4" x14ac:dyDescent="0.3">
      <c r="B283905"/>
      <c r="C283905"/>
      <c r="D283905"/>
    </row>
    <row r="283906" spans="2:4" x14ac:dyDescent="0.3">
      <c r="B283906"/>
      <c r="C283906"/>
      <c r="D283906"/>
    </row>
    <row r="283907" spans="2:4" x14ac:dyDescent="0.3">
      <c r="B283907"/>
      <c r="C283907"/>
      <c r="D283907"/>
    </row>
    <row r="283908" spans="2:4" x14ac:dyDescent="0.3">
      <c r="B283908"/>
      <c r="C283908"/>
      <c r="D283908"/>
    </row>
    <row r="283909" spans="2:4" x14ac:dyDescent="0.3">
      <c r="B283909"/>
      <c r="C283909"/>
      <c r="D283909"/>
    </row>
    <row r="283910" spans="2:4" x14ac:dyDescent="0.3">
      <c r="B283910"/>
      <c r="C283910"/>
      <c r="D283910"/>
    </row>
    <row r="283911" spans="2:4" x14ac:dyDescent="0.3">
      <c r="B283911"/>
      <c r="C283911"/>
      <c r="D283911"/>
    </row>
    <row r="283912" spans="2:4" x14ac:dyDescent="0.3">
      <c r="B283912"/>
      <c r="C283912"/>
      <c r="D283912"/>
    </row>
    <row r="283913" spans="2:4" x14ac:dyDescent="0.3">
      <c r="B283913"/>
      <c r="C283913"/>
      <c r="D283913"/>
    </row>
    <row r="283914" spans="2:4" x14ac:dyDescent="0.3">
      <c r="B283914"/>
      <c r="C283914"/>
      <c r="D283914"/>
    </row>
    <row r="283915" spans="2:4" x14ac:dyDescent="0.3">
      <c r="B283915"/>
      <c r="C283915"/>
      <c r="D283915"/>
    </row>
    <row r="283916" spans="2:4" x14ac:dyDescent="0.3">
      <c r="B283916"/>
      <c r="C283916"/>
      <c r="D283916"/>
    </row>
    <row r="283917" spans="2:4" x14ac:dyDescent="0.3">
      <c r="B283917"/>
      <c r="C283917"/>
      <c r="D283917"/>
    </row>
    <row r="283918" spans="2:4" x14ac:dyDescent="0.3">
      <c r="B283918"/>
      <c r="C283918"/>
      <c r="D283918"/>
    </row>
    <row r="283919" spans="2:4" x14ac:dyDescent="0.3">
      <c r="B283919"/>
      <c r="C283919"/>
      <c r="D283919"/>
    </row>
    <row r="283920" spans="2:4" x14ac:dyDescent="0.3">
      <c r="B283920"/>
      <c r="C283920"/>
      <c r="D283920"/>
    </row>
    <row r="283921" spans="2:4" x14ac:dyDescent="0.3">
      <c r="B283921"/>
      <c r="C283921"/>
      <c r="D283921"/>
    </row>
    <row r="283922" spans="2:4" x14ac:dyDescent="0.3">
      <c r="B283922"/>
      <c r="C283922"/>
      <c r="D283922"/>
    </row>
    <row r="283923" spans="2:4" x14ac:dyDescent="0.3">
      <c r="B283923"/>
      <c r="C283923"/>
      <c r="D283923"/>
    </row>
    <row r="283924" spans="2:4" x14ac:dyDescent="0.3">
      <c r="B283924"/>
      <c r="C283924"/>
      <c r="D283924"/>
    </row>
    <row r="283925" spans="2:4" x14ac:dyDescent="0.3">
      <c r="B283925"/>
      <c r="C283925"/>
      <c r="D283925"/>
    </row>
    <row r="283926" spans="2:4" x14ac:dyDescent="0.3">
      <c r="B283926"/>
      <c r="C283926"/>
      <c r="D283926"/>
    </row>
    <row r="283927" spans="2:4" x14ac:dyDescent="0.3">
      <c r="B283927"/>
      <c r="C283927"/>
      <c r="D283927"/>
    </row>
    <row r="283928" spans="2:4" x14ac:dyDescent="0.3">
      <c r="B283928"/>
      <c r="C283928"/>
      <c r="D283928"/>
    </row>
    <row r="283929" spans="2:4" x14ac:dyDescent="0.3">
      <c r="B283929"/>
      <c r="C283929"/>
      <c r="D283929"/>
    </row>
    <row r="283930" spans="2:4" x14ac:dyDescent="0.3">
      <c r="B283930"/>
      <c r="C283930"/>
      <c r="D283930"/>
    </row>
    <row r="283931" spans="2:4" x14ac:dyDescent="0.3">
      <c r="B283931"/>
      <c r="C283931"/>
      <c r="D283931"/>
    </row>
    <row r="283932" spans="2:4" x14ac:dyDescent="0.3">
      <c r="B283932"/>
      <c r="C283932"/>
      <c r="D283932"/>
    </row>
    <row r="283933" spans="2:4" x14ac:dyDescent="0.3">
      <c r="B283933"/>
      <c r="C283933"/>
      <c r="D283933"/>
    </row>
    <row r="283934" spans="2:4" x14ac:dyDescent="0.3">
      <c r="B283934"/>
      <c r="C283934"/>
      <c r="D283934"/>
    </row>
    <row r="283935" spans="2:4" x14ac:dyDescent="0.3">
      <c r="B283935"/>
      <c r="C283935"/>
      <c r="D283935"/>
    </row>
    <row r="283936" spans="2:4" x14ac:dyDescent="0.3">
      <c r="B283936"/>
      <c r="C283936"/>
      <c r="D283936"/>
    </row>
    <row r="283937" spans="2:4" x14ac:dyDescent="0.3">
      <c r="B283937"/>
      <c r="C283937"/>
      <c r="D283937"/>
    </row>
    <row r="283938" spans="2:4" x14ac:dyDescent="0.3">
      <c r="B283938"/>
      <c r="C283938"/>
      <c r="D283938"/>
    </row>
    <row r="283939" spans="2:4" x14ac:dyDescent="0.3">
      <c r="B283939"/>
      <c r="C283939"/>
      <c r="D283939"/>
    </row>
    <row r="283940" spans="2:4" x14ac:dyDescent="0.3">
      <c r="B283940"/>
      <c r="C283940"/>
      <c r="D283940"/>
    </row>
    <row r="283941" spans="2:4" x14ac:dyDescent="0.3">
      <c r="B283941"/>
      <c r="C283941"/>
      <c r="D283941"/>
    </row>
    <row r="283942" spans="2:4" x14ac:dyDescent="0.3">
      <c r="B283942"/>
      <c r="C283942"/>
      <c r="D283942"/>
    </row>
    <row r="283943" spans="2:4" x14ac:dyDescent="0.3">
      <c r="B283943"/>
      <c r="C283943"/>
      <c r="D283943"/>
    </row>
    <row r="283944" spans="2:4" x14ac:dyDescent="0.3">
      <c r="B283944"/>
      <c r="C283944"/>
      <c r="D283944"/>
    </row>
    <row r="283945" spans="2:4" x14ac:dyDescent="0.3">
      <c r="B283945"/>
      <c r="C283945"/>
      <c r="D283945"/>
    </row>
    <row r="283946" spans="2:4" x14ac:dyDescent="0.3">
      <c r="B283946"/>
      <c r="C283946"/>
      <c r="D283946"/>
    </row>
    <row r="283947" spans="2:4" x14ac:dyDescent="0.3">
      <c r="B283947"/>
      <c r="C283947"/>
      <c r="D283947"/>
    </row>
    <row r="283948" spans="2:4" x14ac:dyDescent="0.3">
      <c r="B283948"/>
      <c r="C283948"/>
      <c r="D283948"/>
    </row>
    <row r="283949" spans="2:4" x14ac:dyDescent="0.3">
      <c r="B283949"/>
      <c r="C283949"/>
      <c r="D283949"/>
    </row>
    <row r="283950" spans="2:4" x14ac:dyDescent="0.3">
      <c r="B283950"/>
      <c r="C283950"/>
      <c r="D283950"/>
    </row>
    <row r="283951" spans="2:4" x14ac:dyDescent="0.3">
      <c r="B283951"/>
      <c r="C283951"/>
      <c r="D283951"/>
    </row>
    <row r="283952" spans="2:4" x14ac:dyDescent="0.3">
      <c r="B283952"/>
      <c r="C283952"/>
      <c r="D283952"/>
    </row>
    <row r="283953" spans="2:4" x14ac:dyDescent="0.3">
      <c r="B283953"/>
      <c r="C283953"/>
      <c r="D283953"/>
    </row>
    <row r="283954" spans="2:4" x14ac:dyDescent="0.3">
      <c r="B283954"/>
      <c r="C283954"/>
      <c r="D283954"/>
    </row>
    <row r="283955" spans="2:4" x14ac:dyDescent="0.3">
      <c r="B283955"/>
      <c r="C283955"/>
      <c r="D283955"/>
    </row>
    <row r="283956" spans="2:4" x14ac:dyDescent="0.3">
      <c r="B283956"/>
      <c r="C283956"/>
      <c r="D283956"/>
    </row>
    <row r="283957" spans="2:4" x14ac:dyDescent="0.3">
      <c r="B283957"/>
      <c r="C283957"/>
      <c r="D283957"/>
    </row>
    <row r="283958" spans="2:4" x14ac:dyDescent="0.3">
      <c r="B283958"/>
      <c r="C283958"/>
      <c r="D283958"/>
    </row>
    <row r="283959" spans="2:4" x14ac:dyDescent="0.3">
      <c r="B283959"/>
      <c r="C283959"/>
      <c r="D283959"/>
    </row>
    <row r="283960" spans="2:4" x14ac:dyDescent="0.3">
      <c r="B283960"/>
      <c r="C283960"/>
      <c r="D283960"/>
    </row>
    <row r="283961" spans="2:4" x14ac:dyDescent="0.3">
      <c r="B283961"/>
      <c r="C283961"/>
      <c r="D283961"/>
    </row>
    <row r="283962" spans="2:4" x14ac:dyDescent="0.3">
      <c r="B283962"/>
      <c r="C283962"/>
      <c r="D283962"/>
    </row>
    <row r="283963" spans="2:4" x14ac:dyDescent="0.3">
      <c r="B283963"/>
      <c r="C283963"/>
      <c r="D283963"/>
    </row>
    <row r="283964" spans="2:4" x14ac:dyDescent="0.3">
      <c r="B283964"/>
      <c r="C283964"/>
      <c r="D283964"/>
    </row>
    <row r="283965" spans="2:4" x14ac:dyDescent="0.3">
      <c r="B283965"/>
      <c r="C283965"/>
      <c r="D283965"/>
    </row>
    <row r="283966" spans="2:4" x14ac:dyDescent="0.3">
      <c r="B283966"/>
      <c r="C283966"/>
      <c r="D283966"/>
    </row>
    <row r="283967" spans="2:4" x14ac:dyDescent="0.3">
      <c r="B283967"/>
      <c r="C283967"/>
      <c r="D283967"/>
    </row>
    <row r="283968" spans="2:4" x14ac:dyDescent="0.3">
      <c r="B283968"/>
      <c r="C283968"/>
      <c r="D283968"/>
    </row>
    <row r="283969" spans="2:4" x14ac:dyDescent="0.3">
      <c r="B283969"/>
      <c r="C283969"/>
      <c r="D283969"/>
    </row>
    <row r="283970" spans="2:4" x14ac:dyDescent="0.3">
      <c r="B283970"/>
      <c r="C283970"/>
      <c r="D283970"/>
    </row>
    <row r="283971" spans="2:4" x14ac:dyDescent="0.3">
      <c r="B283971"/>
      <c r="C283971"/>
      <c r="D283971"/>
    </row>
    <row r="283972" spans="2:4" x14ac:dyDescent="0.3">
      <c r="B283972"/>
      <c r="C283972"/>
      <c r="D283972"/>
    </row>
    <row r="283973" spans="2:4" x14ac:dyDescent="0.3">
      <c r="B283973"/>
      <c r="C283973"/>
      <c r="D283973"/>
    </row>
    <row r="283974" spans="2:4" x14ac:dyDescent="0.3">
      <c r="B283974"/>
      <c r="C283974"/>
      <c r="D283974"/>
    </row>
    <row r="283975" spans="2:4" x14ac:dyDescent="0.3">
      <c r="B283975"/>
      <c r="C283975"/>
      <c r="D283975"/>
    </row>
    <row r="283976" spans="2:4" x14ac:dyDescent="0.3">
      <c r="B283976"/>
      <c r="C283976"/>
      <c r="D283976"/>
    </row>
    <row r="283977" spans="2:4" x14ac:dyDescent="0.3">
      <c r="B283977"/>
      <c r="C283977"/>
      <c r="D283977"/>
    </row>
    <row r="283978" spans="2:4" x14ac:dyDescent="0.3">
      <c r="B283978"/>
      <c r="C283978"/>
      <c r="D283978"/>
    </row>
    <row r="283979" spans="2:4" x14ac:dyDescent="0.3">
      <c r="B283979"/>
      <c r="C283979"/>
      <c r="D283979"/>
    </row>
    <row r="283980" spans="2:4" x14ac:dyDescent="0.3">
      <c r="B283980"/>
      <c r="C283980"/>
      <c r="D283980"/>
    </row>
    <row r="283981" spans="2:4" x14ac:dyDescent="0.3">
      <c r="B283981"/>
      <c r="C283981"/>
      <c r="D283981"/>
    </row>
    <row r="283982" spans="2:4" x14ac:dyDescent="0.3">
      <c r="B283982"/>
      <c r="C283982"/>
      <c r="D283982"/>
    </row>
    <row r="283983" spans="2:4" x14ac:dyDescent="0.3">
      <c r="B283983"/>
      <c r="C283983"/>
      <c r="D283983"/>
    </row>
    <row r="283984" spans="2:4" x14ac:dyDescent="0.3">
      <c r="B283984"/>
      <c r="C283984"/>
      <c r="D283984"/>
    </row>
    <row r="283985" spans="2:4" x14ac:dyDescent="0.3">
      <c r="B283985"/>
      <c r="C283985"/>
      <c r="D283985"/>
    </row>
    <row r="283986" spans="2:4" x14ac:dyDescent="0.3">
      <c r="B283986"/>
      <c r="C283986"/>
      <c r="D283986"/>
    </row>
    <row r="283987" spans="2:4" x14ac:dyDescent="0.3">
      <c r="B283987"/>
      <c r="C283987"/>
      <c r="D283987"/>
    </row>
    <row r="283988" spans="2:4" x14ac:dyDescent="0.3">
      <c r="B283988"/>
      <c r="C283988"/>
      <c r="D283988"/>
    </row>
    <row r="283989" spans="2:4" x14ac:dyDescent="0.3">
      <c r="B283989"/>
      <c r="C283989"/>
      <c r="D283989"/>
    </row>
    <row r="283990" spans="2:4" x14ac:dyDescent="0.3">
      <c r="B283990"/>
      <c r="C283990"/>
      <c r="D283990"/>
    </row>
    <row r="283991" spans="2:4" x14ac:dyDescent="0.3">
      <c r="B283991"/>
      <c r="C283991"/>
      <c r="D283991"/>
    </row>
    <row r="283992" spans="2:4" x14ac:dyDescent="0.3">
      <c r="B283992"/>
      <c r="C283992"/>
      <c r="D283992"/>
    </row>
    <row r="283993" spans="2:4" x14ac:dyDescent="0.3">
      <c r="B283993"/>
      <c r="C283993"/>
      <c r="D283993"/>
    </row>
    <row r="283994" spans="2:4" x14ac:dyDescent="0.3">
      <c r="B283994"/>
      <c r="C283994"/>
      <c r="D283994"/>
    </row>
    <row r="283995" spans="2:4" x14ac:dyDescent="0.3">
      <c r="B283995"/>
      <c r="C283995"/>
      <c r="D283995"/>
    </row>
    <row r="283996" spans="2:4" x14ac:dyDescent="0.3">
      <c r="B283996"/>
      <c r="C283996"/>
      <c r="D283996"/>
    </row>
    <row r="283997" spans="2:4" x14ac:dyDescent="0.3">
      <c r="B283997"/>
      <c r="C283997"/>
      <c r="D283997"/>
    </row>
    <row r="283998" spans="2:4" x14ac:dyDescent="0.3">
      <c r="B283998"/>
      <c r="C283998"/>
      <c r="D283998"/>
    </row>
    <row r="283999" spans="2:4" x14ac:dyDescent="0.3">
      <c r="B283999"/>
      <c r="C283999"/>
      <c r="D283999"/>
    </row>
    <row r="284000" spans="2:4" x14ac:dyDescent="0.3">
      <c r="B284000"/>
      <c r="C284000"/>
      <c r="D284000"/>
    </row>
    <row r="284001" spans="2:4" x14ac:dyDescent="0.3">
      <c r="B284001"/>
      <c r="C284001"/>
      <c r="D284001"/>
    </row>
    <row r="284002" spans="2:4" x14ac:dyDescent="0.3">
      <c r="B284002"/>
      <c r="C284002"/>
      <c r="D284002"/>
    </row>
    <row r="284003" spans="2:4" x14ac:dyDescent="0.3">
      <c r="B284003"/>
      <c r="C284003"/>
      <c r="D284003"/>
    </row>
    <row r="284004" spans="2:4" x14ac:dyDescent="0.3">
      <c r="B284004"/>
      <c r="C284004"/>
      <c r="D284004"/>
    </row>
    <row r="284005" spans="2:4" x14ac:dyDescent="0.3">
      <c r="B284005"/>
      <c r="C284005"/>
      <c r="D284005"/>
    </row>
    <row r="284006" spans="2:4" x14ac:dyDescent="0.3">
      <c r="B284006"/>
      <c r="C284006"/>
      <c r="D284006"/>
    </row>
    <row r="284007" spans="2:4" x14ac:dyDescent="0.3">
      <c r="B284007"/>
      <c r="C284007"/>
      <c r="D284007"/>
    </row>
    <row r="284008" spans="2:4" x14ac:dyDescent="0.3">
      <c r="B284008"/>
      <c r="C284008"/>
      <c r="D284008"/>
    </row>
    <row r="284009" spans="2:4" x14ac:dyDescent="0.3">
      <c r="B284009"/>
      <c r="C284009"/>
      <c r="D284009"/>
    </row>
    <row r="284010" spans="2:4" x14ac:dyDescent="0.3">
      <c r="B284010"/>
      <c r="C284010"/>
      <c r="D284010"/>
    </row>
    <row r="284011" spans="2:4" x14ac:dyDescent="0.3">
      <c r="B284011"/>
      <c r="C284011"/>
      <c r="D284011"/>
    </row>
    <row r="284012" spans="2:4" x14ac:dyDescent="0.3">
      <c r="B284012"/>
      <c r="C284012"/>
      <c r="D284012"/>
    </row>
    <row r="284013" spans="2:4" x14ac:dyDescent="0.3">
      <c r="B284013"/>
      <c r="C284013"/>
      <c r="D284013"/>
    </row>
    <row r="284014" spans="2:4" x14ac:dyDescent="0.3">
      <c r="B284014"/>
      <c r="C284014"/>
      <c r="D284014"/>
    </row>
    <row r="284015" spans="2:4" x14ac:dyDescent="0.3">
      <c r="B284015"/>
      <c r="C284015"/>
      <c r="D284015"/>
    </row>
    <row r="284016" spans="2:4" x14ac:dyDescent="0.3">
      <c r="B284016"/>
      <c r="C284016"/>
      <c r="D284016"/>
    </row>
    <row r="284017" spans="2:4" x14ac:dyDescent="0.3">
      <c r="B284017"/>
      <c r="C284017"/>
      <c r="D284017"/>
    </row>
    <row r="284018" spans="2:4" x14ac:dyDescent="0.3">
      <c r="B284018"/>
      <c r="C284018"/>
      <c r="D284018"/>
    </row>
    <row r="284019" spans="2:4" x14ac:dyDescent="0.3">
      <c r="B284019"/>
      <c r="C284019"/>
      <c r="D284019"/>
    </row>
    <row r="284020" spans="2:4" x14ac:dyDescent="0.3">
      <c r="B284020"/>
      <c r="C284020"/>
      <c r="D284020"/>
    </row>
    <row r="284021" spans="2:4" x14ac:dyDescent="0.3">
      <c r="B284021"/>
      <c r="C284021"/>
      <c r="D284021"/>
    </row>
    <row r="284022" spans="2:4" x14ac:dyDescent="0.3">
      <c r="B284022"/>
      <c r="C284022"/>
      <c r="D284022"/>
    </row>
    <row r="284023" spans="2:4" x14ac:dyDescent="0.3">
      <c r="B284023"/>
      <c r="C284023"/>
      <c r="D284023"/>
    </row>
    <row r="284024" spans="2:4" x14ac:dyDescent="0.3">
      <c r="B284024"/>
      <c r="C284024"/>
      <c r="D284024"/>
    </row>
    <row r="284025" spans="2:4" x14ac:dyDescent="0.3">
      <c r="B284025"/>
      <c r="C284025"/>
      <c r="D284025"/>
    </row>
    <row r="284026" spans="2:4" x14ac:dyDescent="0.3">
      <c r="B284026"/>
      <c r="C284026"/>
      <c r="D284026"/>
    </row>
    <row r="284027" spans="2:4" x14ac:dyDescent="0.3">
      <c r="B284027"/>
      <c r="C284027"/>
      <c r="D284027"/>
    </row>
    <row r="284028" spans="2:4" x14ac:dyDescent="0.3">
      <c r="B284028"/>
      <c r="C284028"/>
      <c r="D284028"/>
    </row>
    <row r="284029" spans="2:4" x14ac:dyDescent="0.3">
      <c r="B284029"/>
      <c r="C284029"/>
      <c r="D284029"/>
    </row>
    <row r="284030" spans="2:4" x14ac:dyDescent="0.3">
      <c r="B284030"/>
      <c r="C284030"/>
      <c r="D284030"/>
    </row>
    <row r="284031" spans="2:4" x14ac:dyDescent="0.3">
      <c r="B284031"/>
      <c r="C284031"/>
      <c r="D284031"/>
    </row>
    <row r="284032" spans="2:4" x14ac:dyDescent="0.3">
      <c r="B284032"/>
      <c r="C284032"/>
      <c r="D284032"/>
    </row>
    <row r="284033" spans="2:4" x14ac:dyDescent="0.3">
      <c r="B284033"/>
      <c r="C284033"/>
      <c r="D284033"/>
    </row>
    <row r="284034" spans="2:4" x14ac:dyDescent="0.3">
      <c r="B284034"/>
      <c r="C284034"/>
      <c r="D284034"/>
    </row>
    <row r="284035" spans="2:4" x14ac:dyDescent="0.3">
      <c r="B284035"/>
      <c r="C284035"/>
      <c r="D284035"/>
    </row>
    <row r="284036" spans="2:4" x14ac:dyDescent="0.3">
      <c r="B284036"/>
      <c r="C284036"/>
      <c r="D284036"/>
    </row>
    <row r="284037" spans="2:4" x14ac:dyDescent="0.3">
      <c r="B284037"/>
      <c r="C284037"/>
      <c r="D284037"/>
    </row>
    <row r="284038" spans="2:4" x14ac:dyDescent="0.3">
      <c r="B284038"/>
      <c r="C284038"/>
      <c r="D284038"/>
    </row>
    <row r="284039" spans="2:4" x14ac:dyDescent="0.3">
      <c r="B284039"/>
      <c r="C284039"/>
      <c r="D284039"/>
    </row>
    <row r="284040" spans="2:4" x14ac:dyDescent="0.3">
      <c r="B284040"/>
      <c r="C284040"/>
      <c r="D284040"/>
    </row>
    <row r="284041" spans="2:4" x14ac:dyDescent="0.3">
      <c r="B284041"/>
      <c r="C284041"/>
      <c r="D284041"/>
    </row>
    <row r="284042" spans="2:4" x14ac:dyDescent="0.3">
      <c r="B284042"/>
      <c r="C284042"/>
      <c r="D284042"/>
    </row>
    <row r="284043" spans="2:4" x14ac:dyDescent="0.3">
      <c r="B284043"/>
      <c r="C284043"/>
      <c r="D284043"/>
    </row>
    <row r="284044" spans="2:4" x14ac:dyDescent="0.3">
      <c r="B284044"/>
      <c r="C284044"/>
      <c r="D284044"/>
    </row>
    <row r="284045" spans="2:4" x14ac:dyDescent="0.3">
      <c r="B284045"/>
      <c r="C284045"/>
      <c r="D284045"/>
    </row>
    <row r="284046" spans="2:4" x14ac:dyDescent="0.3">
      <c r="B284046"/>
      <c r="C284046"/>
      <c r="D284046"/>
    </row>
    <row r="284047" spans="2:4" x14ac:dyDescent="0.3">
      <c r="B284047"/>
      <c r="C284047"/>
      <c r="D284047"/>
    </row>
    <row r="284048" spans="2:4" x14ac:dyDescent="0.3">
      <c r="B284048"/>
      <c r="C284048"/>
      <c r="D284048"/>
    </row>
    <row r="284049" spans="2:4" x14ac:dyDescent="0.3">
      <c r="B284049"/>
      <c r="C284049"/>
      <c r="D284049"/>
    </row>
    <row r="284050" spans="2:4" x14ac:dyDescent="0.3">
      <c r="B284050"/>
      <c r="C284050"/>
      <c r="D284050"/>
    </row>
    <row r="284051" spans="2:4" x14ac:dyDescent="0.3">
      <c r="B284051"/>
      <c r="C284051"/>
      <c r="D284051"/>
    </row>
    <row r="284052" spans="2:4" x14ac:dyDescent="0.3">
      <c r="B284052"/>
      <c r="C284052"/>
      <c r="D284052"/>
    </row>
    <row r="284053" spans="2:4" x14ac:dyDescent="0.3">
      <c r="B284053"/>
      <c r="C284053"/>
      <c r="D284053"/>
    </row>
    <row r="284054" spans="2:4" x14ac:dyDescent="0.3">
      <c r="B284054"/>
      <c r="C284054"/>
      <c r="D284054"/>
    </row>
    <row r="284055" spans="2:4" x14ac:dyDescent="0.3">
      <c r="B284055"/>
      <c r="C284055"/>
      <c r="D284055"/>
    </row>
    <row r="284056" spans="2:4" x14ac:dyDescent="0.3">
      <c r="B284056"/>
      <c r="C284056"/>
      <c r="D284056"/>
    </row>
    <row r="284057" spans="2:4" x14ac:dyDescent="0.3">
      <c r="B284057"/>
      <c r="C284057"/>
      <c r="D284057"/>
    </row>
    <row r="284058" spans="2:4" x14ac:dyDescent="0.3">
      <c r="B284058"/>
      <c r="C284058"/>
      <c r="D284058"/>
    </row>
    <row r="284059" spans="2:4" x14ac:dyDescent="0.3">
      <c r="B284059"/>
      <c r="C284059"/>
      <c r="D284059"/>
    </row>
    <row r="284060" spans="2:4" x14ac:dyDescent="0.3">
      <c r="B284060"/>
      <c r="C284060"/>
      <c r="D284060"/>
    </row>
    <row r="284061" spans="2:4" x14ac:dyDescent="0.3">
      <c r="B284061"/>
      <c r="C284061"/>
      <c r="D284061"/>
    </row>
    <row r="284062" spans="2:4" x14ac:dyDescent="0.3">
      <c r="B284062"/>
      <c r="C284062"/>
      <c r="D284062"/>
    </row>
    <row r="284063" spans="2:4" x14ac:dyDescent="0.3">
      <c r="B284063"/>
      <c r="C284063"/>
      <c r="D284063"/>
    </row>
    <row r="284064" spans="2:4" x14ac:dyDescent="0.3">
      <c r="B284064"/>
      <c r="C284064"/>
      <c r="D284064"/>
    </row>
    <row r="284065" spans="2:4" x14ac:dyDescent="0.3">
      <c r="B284065"/>
      <c r="C284065"/>
      <c r="D284065"/>
    </row>
    <row r="284066" spans="2:4" x14ac:dyDescent="0.3">
      <c r="B284066"/>
      <c r="C284066"/>
      <c r="D284066"/>
    </row>
    <row r="284067" spans="2:4" x14ac:dyDescent="0.3">
      <c r="B284067"/>
      <c r="C284067"/>
      <c r="D284067"/>
    </row>
    <row r="284068" spans="2:4" x14ac:dyDescent="0.3">
      <c r="B284068"/>
      <c r="C284068"/>
      <c r="D284068"/>
    </row>
    <row r="284069" spans="2:4" x14ac:dyDescent="0.3">
      <c r="B284069"/>
      <c r="C284069"/>
      <c r="D284069"/>
    </row>
    <row r="284070" spans="2:4" x14ac:dyDescent="0.3">
      <c r="B284070"/>
      <c r="C284070"/>
      <c r="D284070"/>
    </row>
    <row r="284071" spans="2:4" x14ac:dyDescent="0.3">
      <c r="B284071"/>
      <c r="C284071"/>
      <c r="D284071"/>
    </row>
    <row r="284072" spans="2:4" x14ac:dyDescent="0.3">
      <c r="B284072"/>
      <c r="C284072"/>
      <c r="D284072"/>
    </row>
    <row r="284073" spans="2:4" x14ac:dyDescent="0.3">
      <c r="B284073"/>
      <c r="C284073"/>
      <c r="D284073"/>
    </row>
    <row r="284074" spans="2:4" x14ac:dyDescent="0.3">
      <c r="B284074"/>
      <c r="C284074"/>
      <c r="D284074"/>
    </row>
    <row r="284075" spans="2:4" x14ac:dyDescent="0.3">
      <c r="B284075"/>
      <c r="C284075"/>
      <c r="D284075"/>
    </row>
    <row r="284076" spans="2:4" x14ac:dyDescent="0.3">
      <c r="B284076"/>
      <c r="C284076"/>
      <c r="D284076"/>
    </row>
    <row r="284077" spans="2:4" x14ac:dyDescent="0.3">
      <c r="B284077"/>
      <c r="C284077"/>
      <c r="D284077"/>
    </row>
    <row r="284078" spans="2:4" x14ac:dyDescent="0.3">
      <c r="B284078"/>
      <c r="C284078"/>
      <c r="D284078"/>
    </row>
    <row r="284079" spans="2:4" x14ac:dyDescent="0.3">
      <c r="B284079"/>
      <c r="C284079"/>
      <c r="D284079"/>
    </row>
    <row r="284080" spans="2:4" x14ac:dyDescent="0.3">
      <c r="B284080"/>
      <c r="C284080"/>
      <c r="D284080"/>
    </row>
    <row r="284081" spans="2:4" x14ac:dyDescent="0.3">
      <c r="B284081"/>
      <c r="C284081"/>
      <c r="D284081"/>
    </row>
    <row r="284082" spans="2:4" x14ac:dyDescent="0.3">
      <c r="B284082"/>
      <c r="C284082"/>
      <c r="D284082"/>
    </row>
    <row r="284083" spans="2:4" x14ac:dyDescent="0.3">
      <c r="B284083"/>
      <c r="C284083"/>
      <c r="D284083"/>
    </row>
    <row r="284084" spans="2:4" x14ac:dyDescent="0.3">
      <c r="B284084"/>
      <c r="C284084"/>
      <c r="D284084"/>
    </row>
    <row r="284085" spans="2:4" x14ac:dyDescent="0.3">
      <c r="B284085"/>
      <c r="C284085"/>
      <c r="D284085"/>
    </row>
    <row r="284086" spans="2:4" x14ac:dyDescent="0.3">
      <c r="B284086"/>
      <c r="C284086"/>
      <c r="D284086"/>
    </row>
    <row r="284087" spans="2:4" x14ac:dyDescent="0.3">
      <c r="B284087"/>
      <c r="C284087"/>
      <c r="D284087"/>
    </row>
    <row r="284088" spans="2:4" x14ac:dyDescent="0.3">
      <c r="B284088"/>
      <c r="C284088"/>
      <c r="D284088"/>
    </row>
    <row r="284089" spans="2:4" x14ac:dyDescent="0.3">
      <c r="B284089"/>
      <c r="C284089"/>
      <c r="D284089"/>
    </row>
    <row r="284090" spans="2:4" x14ac:dyDescent="0.3">
      <c r="B284090"/>
      <c r="C284090"/>
      <c r="D284090"/>
    </row>
    <row r="284091" spans="2:4" x14ac:dyDescent="0.3">
      <c r="B284091"/>
      <c r="C284091"/>
      <c r="D284091"/>
    </row>
    <row r="284092" spans="2:4" x14ac:dyDescent="0.3">
      <c r="B284092"/>
      <c r="C284092"/>
      <c r="D284092"/>
    </row>
    <row r="284093" spans="2:4" x14ac:dyDescent="0.3">
      <c r="B284093"/>
      <c r="C284093"/>
      <c r="D284093"/>
    </row>
    <row r="284094" spans="2:4" x14ac:dyDescent="0.3">
      <c r="B284094"/>
      <c r="C284094"/>
      <c r="D284094"/>
    </row>
    <row r="284095" spans="2:4" x14ac:dyDescent="0.3">
      <c r="B284095"/>
      <c r="C284095"/>
      <c r="D284095"/>
    </row>
    <row r="284096" spans="2:4" x14ac:dyDescent="0.3">
      <c r="B284096"/>
      <c r="C284096"/>
      <c r="D284096"/>
    </row>
    <row r="284097" spans="2:4" x14ac:dyDescent="0.3">
      <c r="B284097"/>
      <c r="C284097"/>
      <c r="D284097"/>
    </row>
    <row r="284098" spans="2:4" x14ac:dyDescent="0.3">
      <c r="B284098"/>
      <c r="C284098"/>
      <c r="D284098"/>
    </row>
    <row r="284099" spans="2:4" x14ac:dyDescent="0.3">
      <c r="B284099"/>
      <c r="C284099"/>
      <c r="D284099"/>
    </row>
    <row r="284100" spans="2:4" x14ac:dyDescent="0.3">
      <c r="B284100"/>
      <c r="C284100"/>
      <c r="D284100"/>
    </row>
    <row r="284101" spans="2:4" x14ac:dyDescent="0.3">
      <c r="B284101"/>
      <c r="C284101"/>
      <c r="D284101"/>
    </row>
    <row r="284102" spans="2:4" x14ac:dyDescent="0.3">
      <c r="B284102"/>
      <c r="C284102"/>
      <c r="D284102"/>
    </row>
    <row r="284103" spans="2:4" x14ac:dyDescent="0.3">
      <c r="B284103"/>
      <c r="C284103"/>
      <c r="D284103"/>
    </row>
    <row r="284104" spans="2:4" x14ac:dyDescent="0.3">
      <c r="B284104"/>
      <c r="C284104"/>
      <c r="D284104"/>
    </row>
    <row r="284105" spans="2:4" x14ac:dyDescent="0.3">
      <c r="B284105"/>
      <c r="C284105"/>
      <c r="D284105"/>
    </row>
    <row r="284106" spans="2:4" x14ac:dyDescent="0.3">
      <c r="B284106"/>
      <c r="C284106"/>
      <c r="D284106"/>
    </row>
    <row r="284107" spans="2:4" x14ac:dyDescent="0.3">
      <c r="B284107"/>
      <c r="C284107"/>
      <c r="D284107"/>
    </row>
    <row r="284108" spans="2:4" x14ac:dyDescent="0.3">
      <c r="B284108"/>
      <c r="C284108"/>
      <c r="D284108"/>
    </row>
    <row r="284109" spans="2:4" x14ac:dyDescent="0.3">
      <c r="B284109"/>
      <c r="C284109"/>
      <c r="D284109"/>
    </row>
    <row r="284110" spans="2:4" x14ac:dyDescent="0.3">
      <c r="B284110"/>
      <c r="C284110"/>
      <c r="D284110"/>
    </row>
    <row r="284111" spans="2:4" x14ac:dyDescent="0.3">
      <c r="B284111"/>
      <c r="C284111"/>
      <c r="D284111"/>
    </row>
    <row r="284112" spans="2:4" x14ac:dyDescent="0.3">
      <c r="B284112"/>
      <c r="C284112"/>
      <c r="D284112"/>
    </row>
    <row r="284113" spans="2:4" x14ac:dyDescent="0.3">
      <c r="B284113"/>
      <c r="C284113"/>
      <c r="D284113"/>
    </row>
    <row r="284114" spans="2:4" x14ac:dyDescent="0.3">
      <c r="B284114"/>
      <c r="C284114"/>
      <c r="D284114"/>
    </row>
    <row r="284115" spans="2:4" x14ac:dyDescent="0.3">
      <c r="B284115"/>
      <c r="C284115"/>
      <c r="D284115"/>
    </row>
    <row r="284116" spans="2:4" x14ac:dyDescent="0.3">
      <c r="B284116"/>
      <c r="C284116"/>
      <c r="D284116"/>
    </row>
    <row r="284117" spans="2:4" x14ac:dyDescent="0.3">
      <c r="B284117"/>
      <c r="C284117"/>
      <c r="D284117"/>
    </row>
    <row r="284118" spans="2:4" x14ac:dyDescent="0.3">
      <c r="B284118"/>
      <c r="C284118"/>
      <c r="D284118"/>
    </row>
    <row r="284119" spans="2:4" x14ac:dyDescent="0.3">
      <c r="B284119"/>
      <c r="C284119"/>
      <c r="D284119"/>
    </row>
    <row r="284120" spans="2:4" x14ac:dyDescent="0.3">
      <c r="B284120"/>
      <c r="C284120"/>
      <c r="D284120"/>
    </row>
    <row r="284121" spans="2:4" x14ac:dyDescent="0.3">
      <c r="B284121"/>
      <c r="C284121"/>
      <c r="D284121"/>
    </row>
    <row r="284122" spans="2:4" x14ac:dyDescent="0.3">
      <c r="B284122"/>
      <c r="C284122"/>
      <c r="D284122"/>
    </row>
    <row r="284123" spans="2:4" x14ac:dyDescent="0.3">
      <c r="B284123"/>
      <c r="C284123"/>
      <c r="D284123"/>
    </row>
    <row r="284124" spans="2:4" x14ac:dyDescent="0.3">
      <c r="B284124"/>
      <c r="C284124"/>
      <c r="D284124"/>
    </row>
    <row r="284125" spans="2:4" x14ac:dyDescent="0.3">
      <c r="B284125"/>
      <c r="C284125"/>
      <c r="D284125"/>
    </row>
    <row r="284126" spans="2:4" x14ac:dyDescent="0.3">
      <c r="B284126"/>
      <c r="C284126"/>
      <c r="D284126"/>
    </row>
    <row r="284127" spans="2:4" x14ac:dyDescent="0.3">
      <c r="B284127"/>
      <c r="C284127"/>
      <c r="D284127"/>
    </row>
    <row r="284128" spans="2:4" x14ac:dyDescent="0.3">
      <c r="B284128"/>
      <c r="C284128"/>
      <c r="D284128"/>
    </row>
    <row r="284129" spans="2:4" x14ac:dyDescent="0.3">
      <c r="B284129"/>
      <c r="C284129"/>
      <c r="D284129"/>
    </row>
    <row r="284130" spans="2:4" x14ac:dyDescent="0.3">
      <c r="B284130"/>
      <c r="C284130"/>
      <c r="D284130"/>
    </row>
    <row r="284131" spans="2:4" x14ac:dyDescent="0.3">
      <c r="B284131"/>
      <c r="C284131"/>
      <c r="D284131"/>
    </row>
    <row r="284132" spans="2:4" x14ac:dyDescent="0.3">
      <c r="B284132"/>
      <c r="C284132"/>
      <c r="D284132"/>
    </row>
    <row r="284133" spans="2:4" x14ac:dyDescent="0.3">
      <c r="B284133"/>
      <c r="C284133"/>
      <c r="D284133"/>
    </row>
    <row r="284134" spans="2:4" x14ac:dyDescent="0.3">
      <c r="B284134"/>
      <c r="C284134"/>
      <c r="D284134"/>
    </row>
    <row r="284135" spans="2:4" x14ac:dyDescent="0.3">
      <c r="B284135"/>
      <c r="C284135"/>
      <c r="D284135"/>
    </row>
    <row r="284136" spans="2:4" x14ac:dyDescent="0.3">
      <c r="B284136"/>
      <c r="C284136"/>
      <c r="D284136"/>
    </row>
    <row r="284137" spans="2:4" x14ac:dyDescent="0.3">
      <c r="B284137"/>
      <c r="C284137"/>
      <c r="D284137"/>
    </row>
    <row r="284138" spans="2:4" x14ac:dyDescent="0.3">
      <c r="B284138"/>
      <c r="C284138"/>
      <c r="D284138"/>
    </row>
    <row r="284139" spans="2:4" x14ac:dyDescent="0.3">
      <c r="B284139"/>
      <c r="C284139"/>
      <c r="D284139"/>
    </row>
    <row r="284140" spans="2:4" x14ac:dyDescent="0.3">
      <c r="B284140"/>
      <c r="C284140"/>
      <c r="D284140"/>
    </row>
    <row r="284141" spans="2:4" x14ac:dyDescent="0.3">
      <c r="B284141"/>
      <c r="C284141"/>
      <c r="D284141"/>
    </row>
    <row r="284142" spans="2:4" x14ac:dyDescent="0.3">
      <c r="B284142"/>
      <c r="C284142"/>
      <c r="D284142"/>
    </row>
    <row r="284143" spans="2:4" x14ac:dyDescent="0.3">
      <c r="B284143"/>
      <c r="C284143"/>
      <c r="D284143"/>
    </row>
    <row r="284144" spans="2:4" x14ac:dyDescent="0.3">
      <c r="B284144"/>
      <c r="C284144"/>
      <c r="D284144"/>
    </row>
    <row r="284145" spans="2:4" x14ac:dyDescent="0.3">
      <c r="B284145"/>
      <c r="C284145"/>
      <c r="D284145"/>
    </row>
    <row r="284146" spans="2:4" x14ac:dyDescent="0.3">
      <c r="B284146"/>
      <c r="C284146"/>
      <c r="D284146"/>
    </row>
    <row r="284147" spans="2:4" x14ac:dyDescent="0.3">
      <c r="B284147"/>
      <c r="C284147"/>
      <c r="D284147"/>
    </row>
    <row r="284148" spans="2:4" x14ac:dyDescent="0.3">
      <c r="B284148"/>
      <c r="C284148"/>
      <c r="D284148"/>
    </row>
    <row r="284149" spans="2:4" x14ac:dyDescent="0.3">
      <c r="B284149"/>
      <c r="C284149"/>
      <c r="D284149"/>
    </row>
    <row r="284150" spans="2:4" x14ac:dyDescent="0.3">
      <c r="B284150"/>
      <c r="C284150"/>
      <c r="D284150"/>
    </row>
    <row r="284151" spans="2:4" x14ac:dyDescent="0.3">
      <c r="B284151"/>
      <c r="C284151"/>
      <c r="D284151"/>
    </row>
    <row r="284152" spans="2:4" x14ac:dyDescent="0.3">
      <c r="B284152"/>
      <c r="C284152"/>
      <c r="D284152"/>
    </row>
    <row r="284153" spans="2:4" x14ac:dyDescent="0.3">
      <c r="B284153"/>
      <c r="C284153"/>
      <c r="D284153"/>
    </row>
    <row r="284154" spans="2:4" x14ac:dyDescent="0.3">
      <c r="B284154"/>
      <c r="C284154"/>
      <c r="D284154"/>
    </row>
    <row r="284155" spans="2:4" x14ac:dyDescent="0.3">
      <c r="B284155"/>
      <c r="C284155"/>
      <c r="D284155"/>
    </row>
    <row r="284156" spans="2:4" x14ac:dyDescent="0.3">
      <c r="B284156"/>
      <c r="C284156"/>
      <c r="D284156"/>
    </row>
    <row r="284157" spans="2:4" x14ac:dyDescent="0.3">
      <c r="B284157"/>
      <c r="C284157"/>
      <c r="D284157"/>
    </row>
    <row r="284158" spans="2:4" x14ac:dyDescent="0.3">
      <c r="B284158"/>
      <c r="C284158"/>
      <c r="D284158"/>
    </row>
    <row r="284159" spans="2:4" x14ac:dyDescent="0.3">
      <c r="B284159"/>
      <c r="C284159"/>
      <c r="D284159"/>
    </row>
    <row r="284160" spans="2:4" x14ac:dyDescent="0.3">
      <c r="B284160"/>
      <c r="C284160"/>
      <c r="D284160"/>
    </row>
    <row r="284161" spans="2:4" x14ac:dyDescent="0.3">
      <c r="B284161"/>
      <c r="C284161"/>
      <c r="D284161"/>
    </row>
    <row r="284162" spans="2:4" x14ac:dyDescent="0.3">
      <c r="B284162"/>
      <c r="C284162"/>
      <c r="D284162"/>
    </row>
    <row r="284163" spans="2:4" x14ac:dyDescent="0.3">
      <c r="B284163"/>
      <c r="C284163"/>
      <c r="D284163"/>
    </row>
    <row r="284164" spans="2:4" x14ac:dyDescent="0.3">
      <c r="B284164"/>
      <c r="C284164"/>
      <c r="D284164"/>
    </row>
    <row r="284165" spans="2:4" x14ac:dyDescent="0.3">
      <c r="B284165"/>
      <c r="C284165"/>
      <c r="D284165"/>
    </row>
    <row r="284166" spans="2:4" x14ac:dyDescent="0.3">
      <c r="B284166"/>
      <c r="C284166"/>
      <c r="D284166"/>
    </row>
    <row r="284167" spans="2:4" x14ac:dyDescent="0.3">
      <c r="B284167"/>
      <c r="C284167"/>
      <c r="D284167"/>
    </row>
    <row r="284168" spans="2:4" x14ac:dyDescent="0.3">
      <c r="B284168"/>
      <c r="C284168"/>
      <c r="D284168"/>
    </row>
    <row r="284169" spans="2:4" x14ac:dyDescent="0.3">
      <c r="B284169"/>
      <c r="C284169"/>
      <c r="D284169"/>
    </row>
    <row r="284170" spans="2:4" x14ac:dyDescent="0.3">
      <c r="B284170"/>
      <c r="C284170"/>
      <c r="D284170"/>
    </row>
    <row r="284171" spans="2:4" x14ac:dyDescent="0.3">
      <c r="B284171"/>
      <c r="C284171"/>
      <c r="D284171"/>
    </row>
    <row r="284172" spans="2:4" x14ac:dyDescent="0.3">
      <c r="B284172"/>
      <c r="C284172"/>
      <c r="D284172"/>
    </row>
    <row r="284173" spans="2:4" x14ac:dyDescent="0.3">
      <c r="B284173"/>
      <c r="C284173"/>
      <c r="D284173"/>
    </row>
    <row r="284174" spans="2:4" x14ac:dyDescent="0.3">
      <c r="B284174"/>
      <c r="C284174"/>
      <c r="D284174"/>
    </row>
    <row r="284175" spans="2:4" x14ac:dyDescent="0.3">
      <c r="B284175"/>
      <c r="C284175"/>
      <c r="D284175"/>
    </row>
    <row r="284176" spans="2:4" x14ac:dyDescent="0.3">
      <c r="B284176"/>
      <c r="C284176"/>
      <c r="D284176"/>
    </row>
    <row r="284177" spans="2:4" x14ac:dyDescent="0.3">
      <c r="B284177"/>
      <c r="C284177"/>
      <c r="D284177"/>
    </row>
    <row r="284178" spans="2:4" x14ac:dyDescent="0.3">
      <c r="B284178"/>
      <c r="C284178"/>
      <c r="D284178"/>
    </row>
    <row r="284179" spans="2:4" x14ac:dyDescent="0.3">
      <c r="B284179"/>
      <c r="C284179"/>
      <c r="D284179"/>
    </row>
    <row r="284180" spans="2:4" x14ac:dyDescent="0.3">
      <c r="B284180"/>
      <c r="C284180"/>
      <c r="D284180"/>
    </row>
    <row r="284181" spans="2:4" x14ac:dyDescent="0.3">
      <c r="B284181"/>
      <c r="C284181"/>
      <c r="D284181"/>
    </row>
    <row r="284182" spans="2:4" x14ac:dyDescent="0.3">
      <c r="B284182"/>
      <c r="C284182"/>
      <c r="D284182"/>
    </row>
    <row r="284183" spans="2:4" x14ac:dyDescent="0.3">
      <c r="B284183"/>
      <c r="C284183"/>
      <c r="D284183"/>
    </row>
    <row r="284184" spans="2:4" x14ac:dyDescent="0.3">
      <c r="B284184"/>
      <c r="C284184"/>
      <c r="D284184"/>
    </row>
    <row r="284185" spans="2:4" x14ac:dyDescent="0.3">
      <c r="B284185"/>
      <c r="C284185"/>
      <c r="D284185"/>
    </row>
    <row r="284186" spans="2:4" x14ac:dyDescent="0.3">
      <c r="B284186"/>
      <c r="C284186"/>
      <c r="D284186"/>
    </row>
    <row r="284187" spans="2:4" x14ac:dyDescent="0.3">
      <c r="B284187"/>
      <c r="C284187"/>
      <c r="D284187"/>
    </row>
    <row r="284188" spans="2:4" x14ac:dyDescent="0.3">
      <c r="B284188"/>
      <c r="C284188"/>
      <c r="D284188"/>
    </row>
    <row r="284189" spans="2:4" x14ac:dyDescent="0.3">
      <c r="B284189"/>
      <c r="C284189"/>
      <c r="D284189"/>
    </row>
    <row r="284190" spans="2:4" x14ac:dyDescent="0.3">
      <c r="B284190"/>
      <c r="C284190"/>
      <c r="D284190"/>
    </row>
    <row r="284191" spans="2:4" x14ac:dyDescent="0.3">
      <c r="B284191"/>
      <c r="C284191"/>
      <c r="D284191"/>
    </row>
    <row r="284192" spans="2:4" x14ac:dyDescent="0.3">
      <c r="B284192"/>
      <c r="C284192"/>
      <c r="D284192"/>
    </row>
    <row r="284193" spans="2:4" x14ac:dyDescent="0.3">
      <c r="B284193"/>
      <c r="C284193"/>
      <c r="D284193"/>
    </row>
    <row r="284194" spans="2:4" x14ac:dyDescent="0.3">
      <c r="B284194"/>
      <c r="C284194"/>
      <c r="D284194"/>
    </row>
    <row r="284195" spans="2:4" x14ac:dyDescent="0.3">
      <c r="B284195"/>
      <c r="C284195"/>
      <c r="D284195"/>
    </row>
    <row r="284196" spans="2:4" x14ac:dyDescent="0.3">
      <c r="B284196"/>
      <c r="C284196"/>
      <c r="D284196"/>
    </row>
    <row r="284197" spans="2:4" x14ac:dyDescent="0.3">
      <c r="B284197"/>
      <c r="C284197"/>
      <c r="D284197"/>
    </row>
    <row r="284198" spans="2:4" x14ac:dyDescent="0.3">
      <c r="B284198"/>
      <c r="C284198"/>
      <c r="D284198"/>
    </row>
    <row r="284199" spans="2:4" x14ac:dyDescent="0.3">
      <c r="B284199"/>
      <c r="C284199"/>
      <c r="D284199"/>
    </row>
    <row r="284200" spans="2:4" x14ac:dyDescent="0.3">
      <c r="B284200"/>
      <c r="C284200"/>
      <c r="D284200"/>
    </row>
    <row r="284201" spans="2:4" x14ac:dyDescent="0.3">
      <c r="B284201"/>
      <c r="C284201"/>
      <c r="D284201"/>
    </row>
    <row r="284202" spans="2:4" x14ac:dyDescent="0.3">
      <c r="B284202"/>
      <c r="C284202"/>
      <c r="D284202"/>
    </row>
    <row r="284203" spans="2:4" x14ac:dyDescent="0.3">
      <c r="B284203"/>
      <c r="C284203"/>
      <c r="D284203"/>
    </row>
    <row r="284204" spans="2:4" x14ac:dyDescent="0.3">
      <c r="B284204"/>
      <c r="C284204"/>
      <c r="D284204"/>
    </row>
    <row r="284205" spans="2:4" x14ac:dyDescent="0.3">
      <c r="B284205"/>
      <c r="C284205"/>
      <c r="D284205"/>
    </row>
    <row r="284206" spans="2:4" x14ac:dyDescent="0.3">
      <c r="B284206"/>
      <c r="C284206"/>
      <c r="D284206"/>
    </row>
    <row r="284207" spans="2:4" x14ac:dyDescent="0.3">
      <c r="B284207"/>
      <c r="C284207"/>
      <c r="D284207"/>
    </row>
    <row r="284208" spans="2:4" x14ac:dyDescent="0.3">
      <c r="B284208"/>
      <c r="C284208"/>
      <c r="D284208"/>
    </row>
    <row r="284209" spans="2:4" x14ac:dyDescent="0.3">
      <c r="B284209"/>
      <c r="C284209"/>
      <c r="D284209"/>
    </row>
    <row r="284210" spans="2:4" x14ac:dyDescent="0.3">
      <c r="B284210"/>
      <c r="C284210"/>
      <c r="D284210"/>
    </row>
    <row r="284211" spans="2:4" x14ac:dyDescent="0.3">
      <c r="B284211"/>
      <c r="C284211"/>
      <c r="D284211"/>
    </row>
    <row r="284212" spans="2:4" x14ac:dyDescent="0.3">
      <c r="B284212"/>
      <c r="C284212"/>
      <c r="D284212"/>
    </row>
    <row r="284213" spans="2:4" x14ac:dyDescent="0.3">
      <c r="B284213"/>
      <c r="C284213"/>
      <c r="D284213"/>
    </row>
    <row r="284214" spans="2:4" x14ac:dyDescent="0.3">
      <c r="B284214"/>
      <c r="C284214"/>
      <c r="D284214"/>
    </row>
    <row r="284215" spans="2:4" x14ac:dyDescent="0.3">
      <c r="B284215"/>
      <c r="C284215"/>
      <c r="D284215"/>
    </row>
    <row r="284216" spans="2:4" x14ac:dyDescent="0.3">
      <c r="B284216"/>
      <c r="C284216"/>
      <c r="D284216"/>
    </row>
    <row r="284217" spans="2:4" x14ac:dyDescent="0.3">
      <c r="B284217"/>
      <c r="C284217"/>
      <c r="D284217"/>
    </row>
    <row r="284218" spans="2:4" x14ac:dyDescent="0.3">
      <c r="B284218"/>
      <c r="C284218"/>
      <c r="D284218"/>
    </row>
    <row r="284219" spans="2:4" x14ac:dyDescent="0.3">
      <c r="B284219"/>
      <c r="C284219"/>
      <c r="D284219"/>
    </row>
    <row r="284220" spans="2:4" x14ac:dyDescent="0.3">
      <c r="B284220"/>
      <c r="C284220"/>
      <c r="D284220"/>
    </row>
    <row r="284221" spans="2:4" x14ac:dyDescent="0.3">
      <c r="B284221"/>
      <c r="C284221"/>
      <c r="D284221"/>
    </row>
    <row r="284222" spans="2:4" x14ac:dyDescent="0.3">
      <c r="B284222"/>
      <c r="C284222"/>
      <c r="D284222"/>
    </row>
    <row r="284223" spans="2:4" x14ac:dyDescent="0.3">
      <c r="B284223"/>
      <c r="C284223"/>
      <c r="D284223"/>
    </row>
    <row r="284224" spans="2:4" x14ac:dyDescent="0.3">
      <c r="B284224"/>
      <c r="C284224"/>
      <c r="D284224"/>
    </row>
    <row r="284225" spans="2:4" x14ac:dyDescent="0.3">
      <c r="B284225"/>
      <c r="C284225"/>
      <c r="D284225"/>
    </row>
    <row r="284226" spans="2:4" x14ac:dyDescent="0.3">
      <c r="B284226"/>
      <c r="C284226"/>
      <c r="D284226"/>
    </row>
    <row r="284227" spans="2:4" x14ac:dyDescent="0.3">
      <c r="B284227"/>
      <c r="C284227"/>
      <c r="D284227"/>
    </row>
    <row r="284228" spans="2:4" x14ac:dyDescent="0.3">
      <c r="B284228"/>
      <c r="C284228"/>
      <c r="D284228"/>
    </row>
    <row r="284229" spans="2:4" x14ac:dyDescent="0.3">
      <c r="B284229"/>
      <c r="C284229"/>
      <c r="D284229"/>
    </row>
    <row r="284230" spans="2:4" x14ac:dyDescent="0.3">
      <c r="B284230"/>
      <c r="C284230"/>
      <c r="D284230"/>
    </row>
    <row r="284231" spans="2:4" x14ac:dyDescent="0.3">
      <c r="B284231"/>
      <c r="C284231"/>
      <c r="D284231"/>
    </row>
    <row r="284232" spans="2:4" x14ac:dyDescent="0.3">
      <c r="B284232"/>
      <c r="C284232"/>
      <c r="D284232"/>
    </row>
    <row r="284233" spans="2:4" x14ac:dyDescent="0.3">
      <c r="B284233"/>
      <c r="C284233"/>
      <c r="D284233"/>
    </row>
    <row r="284234" spans="2:4" x14ac:dyDescent="0.3">
      <c r="B284234"/>
      <c r="C284234"/>
      <c r="D284234"/>
    </row>
    <row r="284235" spans="2:4" x14ac:dyDescent="0.3">
      <c r="B284235"/>
      <c r="C284235"/>
      <c r="D284235"/>
    </row>
    <row r="284236" spans="2:4" x14ac:dyDescent="0.3">
      <c r="B284236"/>
      <c r="C284236"/>
      <c r="D284236"/>
    </row>
    <row r="284237" spans="2:4" x14ac:dyDescent="0.3">
      <c r="B284237"/>
      <c r="C284237"/>
      <c r="D284237"/>
    </row>
    <row r="284238" spans="2:4" x14ac:dyDescent="0.3">
      <c r="B284238"/>
      <c r="C284238"/>
      <c r="D284238"/>
    </row>
    <row r="284239" spans="2:4" x14ac:dyDescent="0.3">
      <c r="B284239"/>
      <c r="C284239"/>
      <c r="D284239"/>
    </row>
    <row r="284240" spans="2:4" x14ac:dyDescent="0.3">
      <c r="B284240"/>
      <c r="C284240"/>
      <c r="D284240"/>
    </row>
    <row r="284241" spans="2:4" x14ac:dyDescent="0.3">
      <c r="B284241"/>
      <c r="C284241"/>
      <c r="D284241"/>
    </row>
    <row r="284242" spans="2:4" x14ac:dyDescent="0.3">
      <c r="B284242"/>
      <c r="C284242"/>
      <c r="D284242"/>
    </row>
    <row r="284243" spans="2:4" x14ac:dyDescent="0.3">
      <c r="B284243"/>
      <c r="C284243"/>
      <c r="D284243"/>
    </row>
    <row r="284244" spans="2:4" x14ac:dyDescent="0.3">
      <c r="B284244"/>
      <c r="C284244"/>
      <c r="D284244"/>
    </row>
    <row r="284245" spans="2:4" x14ac:dyDescent="0.3">
      <c r="B284245"/>
      <c r="C284245"/>
      <c r="D284245"/>
    </row>
    <row r="284246" spans="2:4" x14ac:dyDescent="0.3">
      <c r="B284246"/>
      <c r="C284246"/>
      <c r="D284246"/>
    </row>
    <row r="284247" spans="2:4" x14ac:dyDescent="0.3">
      <c r="B284247"/>
      <c r="C284247"/>
      <c r="D284247"/>
    </row>
    <row r="284248" spans="2:4" x14ac:dyDescent="0.3">
      <c r="B284248"/>
      <c r="C284248"/>
      <c r="D284248"/>
    </row>
    <row r="284249" spans="2:4" x14ac:dyDescent="0.3">
      <c r="B284249"/>
      <c r="C284249"/>
      <c r="D284249"/>
    </row>
    <row r="284250" spans="2:4" x14ac:dyDescent="0.3">
      <c r="B284250"/>
      <c r="C284250"/>
      <c r="D284250"/>
    </row>
    <row r="284251" spans="2:4" x14ac:dyDescent="0.3">
      <c r="B284251"/>
      <c r="C284251"/>
      <c r="D284251"/>
    </row>
    <row r="284252" spans="2:4" x14ac:dyDescent="0.3">
      <c r="B284252"/>
      <c r="C284252"/>
      <c r="D284252"/>
    </row>
    <row r="284253" spans="2:4" x14ac:dyDescent="0.3">
      <c r="B284253"/>
      <c r="C284253"/>
      <c r="D284253"/>
    </row>
    <row r="284254" spans="2:4" x14ac:dyDescent="0.3">
      <c r="B284254"/>
      <c r="C284254"/>
      <c r="D284254"/>
    </row>
    <row r="284255" spans="2:4" x14ac:dyDescent="0.3">
      <c r="B284255"/>
      <c r="C284255"/>
      <c r="D284255"/>
    </row>
    <row r="284256" spans="2:4" x14ac:dyDescent="0.3">
      <c r="B284256"/>
      <c r="C284256"/>
      <c r="D284256"/>
    </row>
    <row r="284257" spans="2:4" x14ac:dyDescent="0.3">
      <c r="B284257"/>
      <c r="C284257"/>
      <c r="D284257"/>
    </row>
    <row r="284258" spans="2:4" x14ac:dyDescent="0.3">
      <c r="B284258"/>
      <c r="C284258"/>
      <c r="D284258"/>
    </row>
    <row r="284259" spans="2:4" x14ac:dyDescent="0.3">
      <c r="B284259"/>
      <c r="C284259"/>
      <c r="D284259"/>
    </row>
    <row r="284260" spans="2:4" x14ac:dyDescent="0.3">
      <c r="B284260"/>
      <c r="C284260"/>
      <c r="D284260"/>
    </row>
    <row r="284261" spans="2:4" x14ac:dyDescent="0.3">
      <c r="B284261"/>
      <c r="C284261"/>
      <c r="D284261"/>
    </row>
    <row r="284262" spans="2:4" x14ac:dyDescent="0.3">
      <c r="B284262"/>
      <c r="C284262"/>
      <c r="D284262"/>
    </row>
    <row r="284263" spans="2:4" x14ac:dyDescent="0.3">
      <c r="B284263"/>
      <c r="C284263"/>
      <c r="D284263"/>
    </row>
    <row r="284264" spans="2:4" x14ac:dyDescent="0.3">
      <c r="B284264"/>
      <c r="C284264"/>
      <c r="D284264"/>
    </row>
    <row r="284265" spans="2:4" x14ac:dyDescent="0.3">
      <c r="B284265"/>
      <c r="C284265"/>
      <c r="D284265"/>
    </row>
    <row r="284266" spans="2:4" x14ac:dyDescent="0.3">
      <c r="B284266"/>
      <c r="C284266"/>
      <c r="D284266"/>
    </row>
    <row r="284267" spans="2:4" x14ac:dyDescent="0.3">
      <c r="B284267"/>
      <c r="C284267"/>
      <c r="D284267"/>
    </row>
    <row r="284268" spans="2:4" x14ac:dyDescent="0.3">
      <c r="B284268"/>
      <c r="C284268"/>
      <c r="D284268"/>
    </row>
    <row r="284269" spans="2:4" x14ac:dyDescent="0.3">
      <c r="B284269"/>
      <c r="C284269"/>
      <c r="D284269"/>
    </row>
    <row r="284270" spans="2:4" x14ac:dyDescent="0.3">
      <c r="B284270"/>
      <c r="C284270"/>
      <c r="D284270"/>
    </row>
    <row r="284271" spans="2:4" x14ac:dyDescent="0.3">
      <c r="B284271"/>
      <c r="C284271"/>
      <c r="D284271"/>
    </row>
    <row r="284272" spans="2:4" x14ac:dyDescent="0.3">
      <c r="B284272"/>
      <c r="C284272"/>
      <c r="D284272"/>
    </row>
    <row r="284273" spans="2:4" x14ac:dyDescent="0.3">
      <c r="B284273"/>
      <c r="C284273"/>
      <c r="D284273"/>
    </row>
    <row r="284274" spans="2:4" x14ac:dyDescent="0.3">
      <c r="B284274"/>
      <c r="C284274"/>
      <c r="D284274"/>
    </row>
    <row r="284275" spans="2:4" x14ac:dyDescent="0.3">
      <c r="B284275"/>
      <c r="C284275"/>
      <c r="D284275"/>
    </row>
    <row r="284276" spans="2:4" x14ac:dyDescent="0.3">
      <c r="B284276"/>
      <c r="C284276"/>
      <c r="D284276"/>
    </row>
    <row r="284277" spans="2:4" x14ac:dyDescent="0.3">
      <c r="B284277"/>
      <c r="C284277"/>
      <c r="D284277"/>
    </row>
    <row r="284278" spans="2:4" x14ac:dyDescent="0.3">
      <c r="B284278"/>
      <c r="C284278"/>
      <c r="D284278"/>
    </row>
    <row r="284279" spans="2:4" x14ac:dyDescent="0.3">
      <c r="B284279"/>
      <c r="C284279"/>
      <c r="D284279"/>
    </row>
    <row r="284280" spans="2:4" x14ac:dyDescent="0.3">
      <c r="B284280"/>
      <c r="C284280"/>
      <c r="D284280"/>
    </row>
    <row r="284281" spans="2:4" x14ac:dyDescent="0.3">
      <c r="B284281"/>
      <c r="C284281"/>
      <c r="D284281"/>
    </row>
    <row r="284282" spans="2:4" x14ac:dyDescent="0.3">
      <c r="B284282"/>
      <c r="C284282"/>
      <c r="D284282"/>
    </row>
    <row r="284283" spans="2:4" x14ac:dyDescent="0.3">
      <c r="B284283"/>
      <c r="C284283"/>
      <c r="D284283"/>
    </row>
    <row r="284284" spans="2:4" x14ac:dyDescent="0.3">
      <c r="B284284"/>
      <c r="C284284"/>
      <c r="D284284"/>
    </row>
    <row r="284285" spans="2:4" x14ac:dyDescent="0.3">
      <c r="B284285"/>
      <c r="C284285"/>
      <c r="D284285"/>
    </row>
    <row r="284286" spans="2:4" x14ac:dyDescent="0.3">
      <c r="B284286"/>
      <c r="C284286"/>
      <c r="D284286"/>
    </row>
    <row r="284287" spans="2:4" x14ac:dyDescent="0.3">
      <c r="B284287"/>
      <c r="C284287"/>
      <c r="D284287"/>
    </row>
    <row r="284288" spans="2:4" x14ac:dyDescent="0.3">
      <c r="B284288"/>
      <c r="C284288"/>
      <c r="D284288"/>
    </row>
    <row r="284289" spans="2:4" x14ac:dyDescent="0.3">
      <c r="B284289"/>
      <c r="C284289"/>
      <c r="D284289"/>
    </row>
    <row r="284290" spans="2:4" x14ac:dyDescent="0.3">
      <c r="B284290"/>
      <c r="C284290"/>
      <c r="D284290"/>
    </row>
    <row r="284291" spans="2:4" x14ac:dyDescent="0.3">
      <c r="B284291"/>
      <c r="C284291"/>
      <c r="D284291"/>
    </row>
    <row r="284292" spans="2:4" x14ac:dyDescent="0.3">
      <c r="B284292"/>
      <c r="C284292"/>
      <c r="D284292"/>
    </row>
    <row r="284293" spans="2:4" x14ac:dyDescent="0.3">
      <c r="B284293"/>
      <c r="C284293"/>
      <c r="D284293"/>
    </row>
    <row r="284294" spans="2:4" x14ac:dyDescent="0.3">
      <c r="B284294"/>
      <c r="C284294"/>
      <c r="D284294"/>
    </row>
    <row r="284295" spans="2:4" x14ac:dyDescent="0.3">
      <c r="B284295"/>
      <c r="C284295"/>
      <c r="D284295"/>
    </row>
    <row r="284296" spans="2:4" x14ac:dyDescent="0.3">
      <c r="B284296"/>
      <c r="C284296"/>
      <c r="D284296"/>
    </row>
    <row r="284297" spans="2:4" x14ac:dyDescent="0.3">
      <c r="B284297"/>
      <c r="C284297"/>
      <c r="D284297"/>
    </row>
    <row r="284298" spans="2:4" x14ac:dyDescent="0.3">
      <c r="B284298"/>
      <c r="C284298"/>
      <c r="D284298"/>
    </row>
    <row r="284299" spans="2:4" x14ac:dyDescent="0.3">
      <c r="B284299"/>
      <c r="C284299"/>
      <c r="D284299"/>
    </row>
    <row r="284300" spans="2:4" x14ac:dyDescent="0.3">
      <c r="B284300"/>
      <c r="C284300"/>
      <c r="D284300"/>
    </row>
    <row r="284301" spans="2:4" x14ac:dyDescent="0.3">
      <c r="B284301"/>
      <c r="C284301"/>
      <c r="D284301"/>
    </row>
    <row r="284302" spans="2:4" x14ac:dyDescent="0.3">
      <c r="B284302"/>
      <c r="C284302"/>
      <c r="D284302"/>
    </row>
    <row r="284303" spans="2:4" x14ac:dyDescent="0.3">
      <c r="B284303"/>
      <c r="C284303"/>
      <c r="D284303"/>
    </row>
    <row r="284304" spans="2:4" x14ac:dyDescent="0.3">
      <c r="B284304"/>
      <c r="C284304"/>
      <c r="D284304"/>
    </row>
    <row r="284305" spans="2:4" x14ac:dyDescent="0.3">
      <c r="B284305"/>
      <c r="C284305"/>
      <c r="D284305"/>
    </row>
    <row r="284306" spans="2:4" x14ac:dyDescent="0.3">
      <c r="B284306"/>
      <c r="C284306"/>
      <c r="D284306"/>
    </row>
    <row r="284307" spans="2:4" x14ac:dyDescent="0.3">
      <c r="B284307"/>
      <c r="C284307"/>
      <c r="D284307"/>
    </row>
    <row r="284308" spans="2:4" x14ac:dyDescent="0.3">
      <c r="B284308"/>
      <c r="C284308"/>
      <c r="D284308"/>
    </row>
    <row r="284309" spans="2:4" x14ac:dyDescent="0.3">
      <c r="B284309"/>
      <c r="C284309"/>
      <c r="D284309"/>
    </row>
    <row r="284310" spans="2:4" x14ac:dyDescent="0.3">
      <c r="B284310"/>
      <c r="C284310"/>
      <c r="D284310"/>
    </row>
    <row r="284311" spans="2:4" x14ac:dyDescent="0.3">
      <c r="B284311"/>
      <c r="C284311"/>
      <c r="D284311"/>
    </row>
    <row r="284312" spans="2:4" x14ac:dyDescent="0.3">
      <c r="B284312"/>
      <c r="C284312"/>
      <c r="D284312"/>
    </row>
    <row r="284313" spans="2:4" x14ac:dyDescent="0.3">
      <c r="B284313"/>
      <c r="C284313"/>
      <c r="D284313"/>
    </row>
    <row r="284314" spans="2:4" x14ac:dyDescent="0.3">
      <c r="B284314"/>
      <c r="C284314"/>
      <c r="D284314"/>
    </row>
    <row r="284315" spans="2:4" x14ac:dyDescent="0.3">
      <c r="B284315"/>
      <c r="C284315"/>
      <c r="D284315"/>
    </row>
    <row r="284316" spans="2:4" x14ac:dyDescent="0.3">
      <c r="B284316"/>
      <c r="C284316"/>
      <c r="D284316"/>
    </row>
    <row r="284317" spans="2:4" x14ac:dyDescent="0.3">
      <c r="B284317"/>
      <c r="C284317"/>
      <c r="D284317"/>
    </row>
    <row r="284318" spans="2:4" x14ac:dyDescent="0.3">
      <c r="B284318"/>
      <c r="C284318"/>
      <c r="D284318"/>
    </row>
    <row r="284319" spans="2:4" x14ac:dyDescent="0.3">
      <c r="B284319"/>
      <c r="C284319"/>
      <c r="D284319"/>
    </row>
    <row r="284320" spans="2:4" x14ac:dyDescent="0.3">
      <c r="B284320"/>
      <c r="C284320"/>
      <c r="D284320"/>
    </row>
    <row r="284321" spans="2:4" x14ac:dyDescent="0.3">
      <c r="B284321"/>
      <c r="C284321"/>
      <c r="D284321"/>
    </row>
    <row r="284322" spans="2:4" x14ac:dyDescent="0.3">
      <c r="B284322"/>
      <c r="C284322"/>
      <c r="D284322"/>
    </row>
    <row r="284323" spans="2:4" x14ac:dyDescent="0.3">
      <c r="B284323"/>
      <c r="C284323"/>
      <c r="D284323"/>
    </row>
    <row r="284324" spans="2:4" x14ac:dyDescent="0.3">
      <c r="B284324"/>
      <c r="C284324"/>
      <c r="D284324"/>
    </row>
    <row r="284325" spans="2:4" x14ac:dyDescent="0.3">
      <c r="B284325"/>
      <c r="C284325"/>
      <c r="D284325"/>
    </row>
    <row r="284326" spans="2:4" x14ac:dyDescent="0.3">
      <c r="B284326"/>
      <c r="C284326"/>
      <c r="D284326"/>
    </row>
    <row r="284327" spans="2:4" x14ac:dyDescent="0.3">
      <c r="B284327"/>
      <c r="C284327"/>
      <c r="D284327"/>
    </row>
    <row r="284328" spans="2:4" x14ac:dyDescent="0.3">
      <c r="B284328"/>
      <c r="C284328"/>
      <c r="D284328"/>
    </row>
    <row r="284329" spans="2:4" x14ac:dyDescent="0.3">
      <c r="B284329"/>
      <c r="C284329"/>
      <c r="D284329"/>
    </row>
    <row r="284330" spans="2:4" x14ac:dyDescent="0.3">
      <c r="B284330"/>
      <c r="C284330"/>
      <c r="D284330"/>
    </row>
    <row r="284331" spans="2:4" x14ac:dyDescent="0.3">
      <c r="B284331"/>
      <c r="C284331"/>
      <c r="D284331"/>
    </row>
    <row r="284332" spans="2:4" x14ac:dyDescent="0.3">
      <c r="B284332"/>
      <c r="C284332"/>
      <c r="D284332"/>
    </row>
    <row r="284333" spans="2:4" x14ac:dyDescent="0.3">
      <c r="B284333"/>
      <c r="C284333"/>
      <c r="D284333"/>
    </row>
    <row r="284334" spans="2:4" x14ac:dyDescent="0.3">
      <c r="B284334"/>
      <c r="C284334"/>
      <c r="D284334"/>
    </row>
    <row r="284335" spans="2:4" x14ac:dyDescent="0.3">
      <c r="B284335"/>
      <c r="C284335"/>
      <c r="D284335"/>
    </row>
    <row r="284336" spans="2:4" x14ac:dyDescent="0.3">
      <c r="B284336"/>
      <c r="C284336"/>
      <c r="D284336"/>
    </row>
    <row r="284337" spans="2:4" x14ac:dyDescent="0.3">
      <c r="B284337"/>
      <c r="C284337"/>
      <c r="D284337"/>
    </row>
    <row r="284338" spans="2:4" x14ac:dyDescent="0.3">
      <c r="B284338"/>
      <c r="C284338"/>
      <c r="D284338"/>
    </row>
    <row r="284339" spans="2:4" x14ac:dyDescent="0.3">
      <c r="B284339"/>
      <c r="C284339"/>
      <c r="D284339"/>
    </row>
    <row r="284340" spans="2:4" x14ac:dyDescent="0.3">
      <c r="B284340"/>
      <c r="C284340"/>
      <c r="D284340"/>
    </row>
    <row r="284341" spans="2:4" x14ac:dyDescent="0.3">
      <c r="B284341"/>
      <c r="C284341"/>
      <c r="D284341"/>
    </row>
    <row r="284342" spans="2:4" x14ac:dyDescent="0.3">
      <c r="B284342"/>
      <c r="C284342"/>
      <c r="D284342"/>
    </row>
    <row r="284343" spans="2:4" x14ac:dyDescent="0.3">
      <c r="B284343"/>
      <c r="C284343"/>
      <c r="D284343"/>
    </row>
    <row r="284344" spans="2:4" x14ac:dyDescent="0.3">
      <c r="B284344"/>
      <c r="C284344"/>
      <c r="D284344"/>
    </row>
    <row r="284345" spans="2:4" x14ac:dyDescent="0.3">
      <c r="B284345"/>
      <c r="C284345"/>
      <c r="D284345"/>
    </row>
    <row r="284346" spans="2:4" x14ac:dyDescent="0.3">
      <c r="B284346"/>
      <c r="C284346"/>
      <c r="D284346"/>
    </row>
    <row r="284347" spans="2:4" x14ac:dyDescent="0.3">
      <c r="B284347"/>
      <c r="C284347"/>
      <c r="D284347"/>
    </row>
    <row r="284348" spans="2:4" x14ac:dyDescent="0.3">
      <c r="B284348"/>
      <c r="C284348"/>
      <c r="D284348"/>
    </row>
    <row r="284349" spans="2:4" x14ac:dyDescent="0.3">
      <c r="B284349"/>
      <c r="C284349"/>
      <c r="D284349"/>
    </row>
    <row r="284350" spans="2:4" x14ac:dyDescent="0.3">
      <c r="B284350"/>
      <c r="C284350"/>
      <c r="D284350"/>
    </row>
    <row r="284351" spans="2:4" x14ac:dyDescent="0.3">
      <c r="B284351"/>
      <c r="C284351"/>
      <c r="D284351"/>
    </row>
    <row r="284352" spans="2:4" x14ac:dyDescent="0.3">
      <c r="B284352"/>
      <c r="C284352"/>
      <c r="D284352"/>
    </row>
    <row r="284353" spans="2:4" x14ac:dyDescent="0.3">
      <c r="B284353"/>
      <c r="C284353"/>
      <c r="D284353"/>
    </row>
    <row r="284354" spans="2:4" x14ac:dyDescent="0.3">
      <c r="B284354"/>
      <c r="C284354"/>
      <c r="D284354"/>
    </row>
    <row r="284355" spans="2:4" x14ac:dyDescent="0.3">
      <c r="B284355"/>
      <c r="C284355"/>
      <c r="D284355"/>
    </row>
    <row r="284356" spans="2:4" x14ac:dyDescent="0.3">
      <c r="B284356"/>
      <c r="C284356"/>
      <c r="D284356"/>
    </row>
    <row r="284357" spans="2:4" x14ac:dyDescent="0.3">
      <c r="B284357"/>
      <c r="C284357"/>
      <c r="D284357"/>
    </row>
    <row r="284358" spans="2:4" x14ac:dyDescent="0.3">
      <c r="B284358"/>
      <c r="C284358"/>
      <c r="D284358"/>
    </row>
    <row r="284359" spans="2:4" x14ac:dyDescent="0.3">
      <c r="B284359"/>
      <c r="C284359"/>
      <c r="D284359"/>
    </row>
    <row r="284360" spans="2:4" x14ac:dyDescent="0.3">
      <c r="B284360"/>
      <c r="C284360"/>
      <c r="D284360"/>
    </row>
    <row r="284361" spans="2:4" x14ac:dyDescent="0.3">
      <c r="B284361"/>
      <c r="C284361"/>
      <c r="D284361"/>
    </row>
    <row r="284362" spans="2:4" x14ac:dyDescent="0.3">
      <c r="B284362"/>
      <c r="C284362"/>
      <c r="D284362"/>
    </row>
    <row r="284363" spans="2:4" x14ac:dyDescent="0.3">
      <c r="B284363"/>
      <c r="C284363"/>
      <c r="D284363"/>
    </row>
    <row r="284364" spans="2:4" x14ac:dyDescent="0.3">
      <c r="B284364"/>
      <c r="C284364"/>
      <c r="D284364"/>
    </row>
    <row r="284365" spans="2:4" x14ac:dyDescent="0.3">
      <c r="B284365"/>
      <c r="C284365"/>
      <c r="D284365"/>
    </row>
    <row r="284366" spans="2:4" x14ac:dyDescent="0.3">
      <c r="B284366"/>
      <c r="C284366"/>
      <c r="D284366"/>
    </row>
    <row r="284367" spans="2:4" x14ac:dyDescent="0.3">
      <c r="B284367"/>
      <c r="C284367"/>
      <c r="D284367"/>
    </row>
    <row r="284368" spans="2:4" x14ac:dyDescent="0.3">
      <c r="B284368"/>
      <c r="C284368"/>
      <c r="D284368"/>
    </row>
    <row r="284369" spans="2:4" x14ac:dyDescent="0.3">
      <c r="B284369"/>
      <c r="C284369"/>
      <c r="D284369"/>
    </row>
    <row r="284370" spans="2:4" x14ac:dyDescent="0.3">
      <c r="B284370"/>
      <c r="C284370"/>
      <c r="D284370"/>
    </row>
    <row r="284371" spans="2:4" x14ac:dyDescent="0.3">
      <c r="B284371"/>
      <c r="C284371"/>
      <c r="D284371"/>
    </row>
    <row r="284372" spans="2:4" x14ac:dyDescent="0.3">
      <c r="B284372"/>
      <c r="C284372"/>
      <c r="D284372"/>
    </row>
    <row r="284373" spans="2:4" x14ac:dyDescent="0.3">
      <c r="B284373"/>
      <c r="C284373"/>
      <c r="D284373"/>
    </row>
    <row r="284374" spans="2:4" x14ac:dyDescent="0.3">
      <c r="B284374"/>
      <c r="C284374"/>
      <c r="D284374"/>
    </row>
    <row r="284375" spans="2:4" x14ac:dyDescent="0.3">
      <c r="B284375"/>
      <c r="C284375"/>
      <c r="D284375"/>
    </row>
    <row r="284376" spans="2:4" x14ac:dyDescent="0.3">
      <c r="B284376"/>
      <c r="C284376"/>
      <c r="D284376"/>
    </row>
    <row r="284377" spans="2:4" x14ac:dyDescent="0.3">
      <c r="B284377"/>
      <c r="C284377"/>
      <c r="D284377"/>
    </row>
    <row r="284378" spans="2:4" x14ac:dyDescent="0.3">
      <c r="B284378"/>
      <c r="C284378"/>
      <c r="D284378"/>
    </row>
    <row r="284379" spans="2:4" x14ac:dyDescent="0.3">
      <c r="B284379"/>
      <c r="C284379"/>
      <c r="D284379"/>
    </row>
    <row r="284380" spans="2:4" x14ac:dyDescent="0.3">
      <c r="B284380"/>
      <c r="C284380"/>
      <c r="D284380"/>
    </row>
    <row r="284381" spans="2:4" x14ac:dyDescent="0.3">
      <c r="B284381"/>
      <c r="C284381"/>
      <c r="D284381"/>
    </row>
    <row r="284382" spans="2:4" x14ac:dyDescent="0.3">
      <c r="B284382"/>
      <c r="C284382"/>
      <c r="D284382"/>
    </row>
    <row r="284383" spans="2:4" x14ac:dyDescent="0.3">
      <c r="B284383"/>
      <c r="C284383"/>
      <c r="D284383"/>
    </row>
    <row r="284384" spans="2:4" x14ac:dyDescent="0.3">
      <c r="B284384"/>
      <c r="C284384"/>
      <c r="D284384"/>
    </row>
    <row r="284385" spans="2:4" x14ac:dyDescent="0.3">
      <c r="B284385"/>
      <c r="C284385"/>
      <c r="D284385"/>
    </row>
    <row r="284386" spans="2:4" x14ac:dyDescent="0.3">
      <c r="B284386"/>
      <c r="C284386"/>
      <c r="D284386"/>
    </row>
    <row r="284387" spans="2:4" x14ac:dyDescent="0.3">
      <c r="B284387"/>
      <c r="C284387"/>
      <c r="D284387"/>
    </row>
    <row r="284388" spans="2:4" x14ac:dyDescent="0.3">
      <c r="B284388"/>
      <c r="C284388"/>
      <c r="D284388"/>
    </row>
    <row r="284389" spans="2:4" x14ac:dyDescent="0.3">
      <c r="B284389"/>
      <c r="C284389"/>
      <c r="D284389"/>
    </row>
    <row r="284390" spans="2:4" x14ac:dyDescent="0.3">
      <c r="B284390"/>
      <c r="C284390"/>
      <c r="D284390"/>
    </row>
    <row r="284391" spans="2:4" x14ac:dyDescent="0.3">
      <c r="B284391"/>
      <c r="C284391"/>
      <c r="D284391"/>
    </row>
    <row r="284392" spans="2:4" x14ac:dyDescent="0.3">
      <c r="B284392"/>
      <c r="C284392"/>
      <c r="D284392"/>
    </row>
    <row r="284393" spans="2:4" x14ac:dyDescent="0.3">
      <c r="B284393"/>
      <c r="C284393"/>
      <c r="D284393"/>
    </row>
    <row r="284394" spans="2:4" x14ac:dyDescent="0.3">
      <c r="B284394"/>
      <c r="C284394"/>
      <c r="D284394"/>
    </row>
    <row r="284395" spans="2:4" x14ac:dyDescent="0.3">
      <c r="B284395"/>
      <c r="C284395"/>
      <c r="D284395"/>
    </row>
    <row r="284396" spans="2:4" x14ac:dyDescent="0.3">
      <c r="B284396"/>
      <c r="C284396"/>
      <c r="D284396"/>
    </row>
    <row r="284397" spans="2:4" x14ac:dyDescent="0.3">
      <c r="B284397"/>
      <c r="C284397"/>
      <c r="D284397"/>
    </row>
    <row r="284398" spans="2:4" x14ac:dyDescent="0.3">
      <c r="B284398"/>
      <c r="C284398"/>
      <c r="D284398"/>
    </row>
    <row r="284399" spans="2:4" x14ac:dyDescent="0.3">
      <c r="B284399"/>
      <c r="C284399"/>
      <c r="D284399"/>
    </row>
    <row r="284400" spans="2:4" x14ac:dyDescent="0.3">
      <c r="B284400"/>
      <c r="C284400"/>
      <c r="D284400"/>
    </row>
    <row r="284401" spans="2:4" x14ac:dyDescent="0.3">
      <c r="B284401"/>
      <c r="C284401"/>
      <c r="D284401"/>
    </row>
    <row r="284402" spans="2:4" x14ac:dyDescent="0.3">
      <c r="B284402"/>
      <c r="C284402"/>
      <c r="D284402"/>
    </row>
    <row r="284403" spans="2:4" x14ac:dyDescent="0.3">
      <c r="B284403"/>
      <c r="C284403"/>
      <c r="D284403"/>
    </row>
    <row r="284404" spans="2:4" x14ac:dyDescent="0.3">
      <c r="B284404"/>
      <c r="C284404"/>
      <c r="D284404"/>
    </row>
    <row r="284405" spans="2:4" x14ac:dyDescent="0.3">
      <c r="B284405"/>
      <c r="C284405"/>
      <c r="D284405"/>
    </row>
    <row r="284406" spans="2:4" x14ac:dyDescent="0.3">
      <c r="B284406"/>
      <c r="C284406"/>
      <c r="D284406"/>
    </row>
    <row r="284407" spans="2:4" x14ac:dyDescent="0.3">
      <c r="B284407"/>
      <c r="C284407"/>
      <c r="D284407"/>
    </row>
    <row r="284408" spans="2:4" x14ac:dyDescent="0.3">
      <c r="B284408"/>
      <c r="C284408"/>
      <c r="D284408"/>
    </row>
    <row r="284409" spans="2:4" x14ac:dyDescent="0.3">
      <c r="B284409"/>
      <c r="C284409"/>
      <c r="D284409"/>
    </row>
    <row r="284410" spans="2:4" x14ac:dyDescent="0.3">
      <c r="B284410"/>
      <c r="C284410"/>
      <c r="D284410"/>
    </row>
    <row r="284411" spans="2:4" x14ac:dyDescent="0.3">
      <c r="B284411"/>
      <c r="C284411"/>
      <c r="D284411"/>
    </row>
    <row r="284412" spans="2:4" x14ac:dyDescent="0.3">
      <c r="B284412"/>
      <c r="C284412"/>
      <c r="D284412"/>
    </row>
    <row r="284413" spans="2:4" x14ac:dyDescent="0.3">
      <c r="B284413"/>
      <c r="C284413"/>
      <c r="D284413"/>
    </row>
    <row r="284414" spans="2:4" x14ac:dyDescent="0.3">
      <c r="B284414"/>
      <c r="C284414"/>
      <c r="D284414"/>
    </row>
    <row r="284415" spans="2:4" x14ac:dyDescent="0.3">
      <c r="B284415"/>
      <c r="C284415"/>
      <c r="D284415"/>
    </row>
    <row r="284416" spans="2:4" x14ac:dyDescent="0.3">
      <c r="B284416"/>
      <c r="C284416"/>
      <c r="D284416"/>
    </row>
    <row r="284417" spans="2:4" x14ac:dyDescent="0.3">
      <c r="B284417"/>
      <c r="C284417"/>
      <c r="D284417"/>
    </row>
    <row r="284418" spans="2:4" x14ac:dyDescent="0.3">
      <c r="B284418"/>
      <c r="C284418"/>
      <c r="D284418"/>
    </row>
    <row r="284419" spans="2:4" x14ac:dyDescent="0.3">
      <c r="B284419"/>
      <c r="C284419"/>
      <c r="D284419"/>
    </row>
    <row r="284420" spans="2:4" x14ac:dyDescent="0.3">
      <c r="B284420"/>
      <c r="C284420"/>
      <c r="D284420"/>
    </row>
    <row r="284421" spans="2:4" x14ac:dyDescent="0.3">
      <c r="B284421"/>
      <c r="C284421"/>
      <c r="D284421"/>
    </row>
    <row r="284422" spans="2:4" x14ac:dyDescent="0.3">
      <c r="B284422"/>
      <c r="C284422"/>
      <c r="D284422"/>
    </row>
    <row r="284423" spans="2:4" x14ac:dyDescent="0.3">
      <c r="B284423"/>
      <c r="C284423"/>
      <c r="D284423"/>
    </row>
    <row r="284424" spans="2:4" x14ac:dyDescent="0.3">
      <c r="B284424"/>
      <c r="C284424"/>
      <c r="D284424"/>
    </row>
    <row r="284425" spans="2:4" x14ac:dyDescent="0.3">
      <c r="B284425"/>
      <c r="C284425"/>
      <c r="D284425"/>
    </row>
    <row r="284426" spans="2:4" x14ac:dyDescent="0.3">
      <c r="B284426"/>
      <c r="C284426"/>
      <c r="D284426"/>
    </row>
    <row r="284427" spans="2:4" x14ac:dyDescent="0.3">
      <c r="B284427"/>
      <c r="C284427"/>
      <c r="D284427"/>
    </row>
    <row r="284428" spans="2:4" x14ac:dyDescent="0.3">
      <c r="B284428"/>
      <c r="C284428"/>
      <c r="D284428"/>
    </row>
    <row r="284429" spans="2:4" x14ac:dyDescent="0.3">
      <c r="B284429"/>
      <c r="C284429"/>
      <c r="D284429"/>
    </row>
    <row r="284430" spans="2:4" x14ac:dyDescent="0.3">
      <c r="B284430"/>
      <c r="C284430"/>
      <c r="D284430"/>
    </row>
    <row r="284431" spans="2:4" x14ac:dyDescent="0.3">
      <c r="B284431"/>
      <c r="C284431"/>
      <c r="D284431"/>
    </row>
    <row r="284432" spans="2:4" x14ac:dyDescent="0.3">
      <c r="B284432"/>
      <c r="C284432"/>
      <c r="D284432"/>
    </row>
    <row r="284433" spans="2:4" x14ac:dyDescent="0.3">
      <c r="B284433"/>
      <c r="C284433"/>
      <c r="D284433"/>
    </row>
    <row r="284434" spans="2:4" x14ac:dyDescent="0.3">
      <c r="B284434"/>
      <c r="C284434"/>
      <c r="D284434"/>
    </row>
    <row r="284435" spans="2:4" x14ac:dyDescent="0.3">
      <c r="B284435"/>
      <c r="C284435"/>
      <c r="D284435"/>
    </row>
    <row r="284436" spans="2:4" x14ac:dyDescent="0.3">
      <c r="B284436"/>
      <c r="C284436"/>
      <c r="D284436"/>
    </row>
    <row r="284437" spans="2:4" x14ac:dyDescent="0.3">
      <c r="B284437"/>
      <c r="C284437"/>
      <c r="D284437"/>
    </row>
    <row r="284438" spans="2:4" x14ac:dyDescent="0.3">
      <c r="B284438"/>
      <c r="C284438"/>
      <c r="D284438"/>
    </row>
    <row r="284439" spans="2:4" x14ac:dyDescent="0.3">
      <c r="B284439"/>
      <c r="C284439"/>
      <c r="D284439"/>
    </row>
    <row r="284440" spans="2:4" x14ac:dyDescent="0.3">
      <c r="B284440"/>
      <c r="C284440"/>
      <c r="D284440"/>
    </row>
    <row r="284441" spans="2:4" x14ac:dyDescent="0.3">
      <c r="B284441"/>
      <c r="C284441"/>
      <c r="D284441"/>
    </row>
    <row r="284442" spans="2:4" x14ac:dyDescent="0.3">
      <c r="B284442"/>
      <c r="C284442"/>
      <c r="D284442"/>
    </row>
    <row r="284443" spans="2:4" x14ac:dyDescent="0.3">
      <c r="B284443"/>
      <c r="C284443"/>
      <c r="D284443"/>
    </row>
    <row r="284444" spans="2:4" x14ac:dyDescent="0.3">
      <c r="B284444"/>
      <c r="C284444"/>
      <c r="D284444"/>
    </row>
    <row r="284445" spans="2:4" x14ac:dyDescent="0.3">
      <c r="B284445"/>
      <c r="C284445"/>
      <c r="D284445"/>
    </row>
    <row r="284446" spans="2:4" x14ac:dyDescent="0.3">
      <c r="B284446"/>
      <c r="C284446"/>
      <c r="D284446"/>
    </row>
    <row r="284447" spans="2:4" x14ac:dyDescent="0.3">
      <c r="B284447"/>
      <c r="C284447"/>
      <c r="D284447"/>
    </row>
    <row r="284448" spans="2:4" x14ac:dyDescent="0.3">
      <c r="B284448"/>
      <c r="C284448"/>
      <c r="D284448"/>
    </row>
    <row r="284449" spans="2:4" x14ac:dyDescent="0.3">
      <c r="B284449"/>
      <c r="C284449"/>
      <c r="D284449"/>
    </row>
    <row r="284450" spans="2:4" x14ac:dyDescent="0.3">
      <c r="B284450"/>
      <c r="C284450"/>
      <c r="D284450"/>
    </row>
    <row r="284451" spans="2:4" x14ac:dyDescent="0.3">
      <c r="B284451"/>
      <c r="C284451"/>
      <c r="D284451"/>
    </row>
    <row r="284452" spans="2:4" x14ac:dyDescent="0.3">
      <c r="B284452"/>
      <c r="C284452"/>
      <c r="D284452"/>
    </row>
    <row r="284453" spans="2:4" x14ac:dyDescent="0.3">
      <c r="B284453"/>
      <c r="C284453"/>
      <c r="D284453"/>
    </row>
    <row r="284454" spans="2:4" x14ac:dyDescent="0.3">
      <c r="B284454"/>
      <c r="C284454"/>
      <c r="D284454"/>
    </row>
    <row r="284455" spans="2:4" x14ac:dyDescent="0.3">
      <c r="B284455"/>
      <c r="C284455"/>
      <c r="D284455"/>
    </row>
    <row r="284456" spans="2:4" x14ac:dyDescent="0.3">
      <c r="B284456"/>
      <c r="C284456"/>
      <c r="D284456"/>
    </row>
    <row r="284457" spans="2:4" x14ac:dyDescent="0.3">
      <c r="B284457"/>
      <c r="C284457"/>
      <c r="D284457"/>
    </row>
    <row r="284458" spans="2:4" x14ac:dyDescent="0.3">
      <c r="B284458"/>
      <c r="C284458"/>
      <c r="D284458"/>
    </row>
    <row r="284459" spans="2:4" x14ac:dyDescent="0.3">
      <c r="B284459"/>
      <c r="C284459"/>
      <c r="D284459"/>
    </row>
    <row r="284460" spans="2:4" x14ac:dyDescent="0.3">
      <c r="B284460"/>
      <c r="C284460"/>
      <c r="D284460"/>
    </row>
    <row r="284461" spans="2:4" x14ac:dyDescent="0.3">
      <c r="B284461"/>
      <c r="C284461"/>
      <c r="D284461"/>
    </row>
    <row r="284462" spans="2:4" x14ac:dyDescent="0.3">
      <c r="B284462"/>
      <c r="C284462"/>
      <c r="D284462"/>
    </row>
    <row r="284463" spans="2:4" x14ac:dyDescent="0.3">
      <c r="B284463"/>
      <c r="C284463"/>
      <c r="D284463"/>
    </row>
    <row r="284464" spans="2:4" x14ac:dyDescent="0.3">
      <c r="B284464"/>
      <c r="C284464"/>
      <c r="D284464"/>
    </row>
    <row r="284465" spans="2:4" x14ac:dyDescent="0.3">
      <c r="B284465"/>
      <c r="C284465"/>
      <c r="D284465"/>
    </row>
    <row r="284466" spans="2:4" x14ac:dyDescent="0.3">
      <c r="B284466"/>
      <c r="C284466"/>
      <c r="D284466"/>
    </row>
    <row r="284467" spans="2:4" x14ac:dyDescent="0.3">
      <c r="B284467"/>
      <c r="C284467"/>
      <c r="D284467"/>
    </row>
    <row r="284468" spans="2:4" x14ac:dyDescent="0.3">
      <c r="B284468"/>
      <c r="C284468"/>
      <c r="D284468"/>
    </row>
    <row r="284469" spans="2:4" x14ac:dyDescent="0.3">
      <c r="B284469"/>
      <c r="C284469"/>
      <c r="D284469"/>
    </row>
    <row r="284470" spans="2:4" x14ac:dyDescent="0.3">
      <c r="B284470"/>
      <c r="C284470"/>
      <c r="D284470"/>
    </row>
    <row r="284471" spans="2:4" x14ac:dyDescent="0.3">
      <c r="B284471"/>
      <c r="C284471"/>
      <c r="D284471"/>
    </row>
    <row r="284472" spans="2:4" x14ac:dyDescent="0.3">
      <c r="B284472"/>
      <c r="C284472"/>
      <c r="D284472"/>
    </row>
    <row r="284473" spans="2:4" x14ac:dyDescent="0.3">
      <c r="B284473"/>
      <c r="C284473"/>
      <c r="D284473"/>
    </row>
    <row r="284474" spans="2:4" x14ac:dyDescent="0.3">
      <c r="B284474"/>
      <c r="C284474"/>
      <c r="D284474"/>
    </row>
    <row r="284475" spans="2:4" x14ac:dyDescent="0.3">
      <c r="B284475"/>
      <c r="C284475"/>
      <c r="D284475"/>
    </row>
    <row r="284476" spans="2:4" x14ac:dyDescent="0.3">
      <c r="B284476"/>
      <c r="C284476"/>
      <c r="D284476"/>
    </row>
    <row r="284477" spans="2:4" x14ac:dyDescent="0.3">
      <c r="B284477"/>
      <c r="C284477"/>
      <c r="D284477"/>
    </row>
    <row r="284478" spans="2:4" x14ac:dyDescent="0.3">
      <c r="B284478"/>
      <c r="C284478"/>
      <c r="D284478"/>
    </row>
    <row r="284479" spans="2:4" x14ac:dyDescent="0.3">
      <c r="B284479"/>
      <c r="C284479"/>
      <c r="D284479"/>
    </row>
    <row r="284480" spans="2:4" x14ac:dyDescent="0.3">
      <c r="B284480"/>
      <c r="C284480"/>
      <c r="D284480"/>
    </row>
    <row r="284481" spans="2:4" x14ac:dyDescent="0.3">
      <c r="B284481"/>
      <c r="C284481"/>
      <c r="D284481"/>
    </row>
    <row r="284482" spans="2:4" x14ac:dyDescent="0.3">
      <c r="B284482"/>
      <c r="C284482"/>
      <c r="D284482"/>
    </row>
    <row r="284483" spans="2:4" x14ac:dyDescent="0.3">
      <c r="B284483"/>
      <c r="C284483"/>
      <c r="D284483"/>
    </row>
    <row r="284484" spans="2:4" x14ac:dyDescent="0.3">
      <c r="B284484"/>
      <c r="C284484"/>
      <c r="D284484"/>
    </row>
    <row r="284485" spans="2:4" x14ac:dyDescent="0.3">
      <c r="B284485"/>
      <c r="C284485"/>
      <c r="D284485"/>
    </row>
    <row r="284486" spans="2:4" x14ac:dyDescent="0.3">
      <c r="B284486"/>
      <c r="C284486"/>
      <c r="D284486"/>
    </row>
    <row r="284487" spans="2:4" x14ac:dyDescent="0.3">
      <c r="B284487"/>
      <c r="C284487"/>
      <c r="D284487"/>
    </row>
    <row r="284488" spans="2:4" x14ac:dyDescent="0.3">
      <c r="B284488"/>
      <c r="C284488"/>
      <c r="D284488"/>
    </row>
    <row r="284489" spans="2:4" x14ac:dyDescent="0.3">
      <c r="B284489"/>
      <c r="C284489"/>
      <c r="D284489"/>
    </row>
    <row r="284490" spans="2:4" x14ac:dyDescent="0.3">
      <c r="B284490"/>
      <c r="C284490"/>
      <c r="D284490"/>
    </row>
    <row r="284491" spans="2:4" x14ac:dyDescent="0.3">
      <c r="B284491"/>
      <c r="C284491"/>
      <c r="D284491"/>
    </row>
    <row r="284492" spans="2:4" x14ac:dyDescent="0.3">
      <c r="B284492"/>
      <c r="C284492"/>
      <c r="D284492"/>
    </row>
    <row r="284493" spans="2:4" x14ac:dyDescent="0.3">
      <c r="B284493"/>
      <c r="C284493"/>
      <c r="D284493"/>
    </row>
    <row r="284494" spans="2:4" x14ac:dyDescent="0.3">
      <c r="B284494"/>
      <c r="C284494"/>
      <c r="D284494"/>
    </row>
    <row r="284495" spans="2:4" x14ac:dyDescent="0.3">
      <c r="B284495"/>
      <c r="C284495"/>
      <c r="D284495"/>
    </row>
    <row r="284496" spans="2:4" x14ac:dyDescent="0.3">
      <c r="B284496"/>
      <c r="C284496"/>
      <c r="D284496"/>
    </row>
    <row r="284497" spans="2:4" x14ac:dyDescent="0.3">
      <c r="B284497"/>
      <c r="C284497"/>
      <c r="D284497"/>
    </row>
    <row r="284498" spans="2:4" x14ac:dyDescent="0.3">
      <c r="B284498"/>
      <c r="C284498"/>
      <c r="D284498"/>
    </row>
    <row r="284499" spans="2:4" x14ac:dyDescent="0.3">
      <c r="B284499"/>
      <c r="C284499"/>
      <c r="D284499"/>
    </row>
    <row r="284500" spans="2:4" x14ac:dyDescent="0.3">
      <c r="B284500"/>
      <c r="C284500"/>
      <c r="D284500"/>
    </row>
    <row r="284501" spans="2:4" x14ac:dyDescent="0.3">
      <c r="B284501"/>
      <c r="C284501"/>
      <c r="D284501"/>
    </row>
    <row r="284502" spans="2:4" x14ac:dyDescent="0.3">
      <c r="B284502"/>
      <c r="C284502"/>
      <c r="D284502"/>
    </row>
    <row r="284503" spans="2:4" x14ac:dyDescent="0.3">
      <c r="B284503"/>
      <c r="C284503"/>
      <c r="D284503"/>
    </row>
    <row r="284504" spans="2:4" x14ac:dyDescent="0.3">
      <c r="B284504"/>
      <c r="C284504"/>
      <c r="D284504"/>
    </row>
    <row r="284505" spans="2:4" x14ac:dyDescent="0.3">
      <c r="B284505"/>
      <c r="C284505"/>
      <c r="D284505"/>
    </row>
    <row r="284506" spans="2:4" x14ac:dyDescent="0.3">
      <c r="B284506"/>
      <c r="C284506"/>
      <c r="D284506"/>
    </row>
    <row r="284507" spans="2:4" x14ac:dyDescent="0.3">
      <c r="B284507"/>
      <c r="C284507"/>
      <c r="D284507"/>
    </row>
    <row r="284508" spans="2:4" x14ac:dyDescent="0.3">
      <c r="B284508"/>
      <c r="C284508"/>
      <c r="D284508"/>
    </row>
    <row r="284509" spans="2:4" x14ac:dyDescent="0.3">
      <c r="B284509"/>
      <c r="C284509"/>
      <c r="D284509"/>
    </row>
    <row r="284510" spans="2:4" x14ac:dyDescent="0.3">
      <c r="B284510"/>
      <c r="C284510"/>
      <c r="D284510"/>
    </row>
    <row r="284511" spans="2:4" x14ac:dyDescent="0.3">
      <c r="B284511"/>
      <c r="C284511"/>
      <c r="D284511"/>
    </row>
    <row r="284512" spans="2:4" x14ac:dyDescent="0.3">
      <c r="B284512"/>
      <c r="C284512"/>
      <c r="D284512"/>
    </row>
    <row r="284513" spans="2:4" x14ac:dyDescent="0.3">
      <c r="B284513"/>
      <c r="C284513"/>
      <c r="D284513"/>
    </row>
    <row r="284514" spans="2:4" x14ac:dyDescent="0.3">
      <c r="B284514"/>
      <c r="C284514"/>
      <c r="D284514"/>
    </row>
    <row r="284515" spans="2:4" x14ac:dyDescent="0.3">
      <c r="B284515"/>
      <c r="C284515"/>
      <c r="D284515"/>
    </row>
    <row r="284516" spans="2:4" x14ac:dyDescent="0.3">
      <c r="B284516"/>
      <c r="C284516"/>
      <c r="D284516"/>
    </row>
    <row r="284517" spans="2:4" x14ac:dyDescent="0.3">
      <c r="B284517"/>
      <c r="C284517"/>
      <c r="D284517"/>
    </row>
    <row r="284518" spans="2:4" x14ac:dyDescent="0.3">
      <c r="B284518"/>
      <c r="C284518"/>
      <c r="D284518"/>
    </row>
    <row r="284519" spans="2:4" x14ac:dyDescent="0.3">
      <c r="B284519"/>
      <c r="C284519"/>
      <c r="D284519"/>
    </row>
    <row r="284520" spans="2:4" x14ac:dyDescent="0.3">
      <c r="B284520"/>
      <c r="C284520"/>
      <c r="D284520"/>
    </row>
    <row r="284521" spans="2:4" x14ac:dyDescent="0.3">
      <c r="B284521"/>
      <c r="C284521"/>
      <c r="D284521"/>
    </row>
    <row r="284522" spans="2:4" x14ac:dyDescent="0.3">
      <c r="B284522"/>
      <c r="C284522"/>
      <c r="D284522"/>
    </row>
    <row r="284523" spans="2:4" x14ac:dyDescent="0.3">
      <c r="B284523"/>
      <c r="C284523"/>
      <c r="D284523"/>
    </row>
    <row r="284524" spans="2:4" x14ac:dyDescent="0.3">
      <c r="B284524"/>
      <c r="C284524"/>
      <c r="D284524"/>
    </row>
    <row r="284525" spans="2:4" x14ac:dyDescent="0.3">
      <c r="B284525"/>
      <c r="C284525"/>
      <c r="D284525"/>
    </row>
    <row r="284526" spans="2:4" x14ac:dyDescent="0.3">
      <c r="B284526"/>
      <c r="C284526"/>
      <c r="D284526"/>
    </row>
    <row r="284527" spans="2:4" x14ac:dyDescent="0.3">
      <c r="B284527"/>
      <c r="C284527"/>
      <c r="D284527"/>
    </row>
    <row r="284528" spans="2:4" x14ac:dyDescent="0.3">
      <c r="B284528"/>
      <c r="C284528"/>
      <c r="D284528"/>
    </row>
    <row r="284529" spans="2:4" x14ac:dyDescent="0.3">
      <c r="B284529"/>
      <c r="C284529"/>
      <c r="D284529"/>
    </row>
    <row r="284530" spans="2:4" x14ac:dyDescent="0.3">
      <c r="B284530"/>
      <c r="C284530"/>
      <c r="D284530"/>
    </row>
    <row r="284531" spans="2:4" x14ac:dyDescent="0.3">
      <c r="B284531"/>
      <c r="C284531"/>
      <c r="D284531"/>
    </row>
    <row r="284532" spans="2:4" x14ac:dyDescent="0.3">
      <c r="B284532"/>
      <c r="C284532"/>
      <c r="D284532"/>
    </row>
    <row r="284533" spans="2:4" x14ac:dyDescent="0.3">
      <c r="B284533"/>
      <c r="C284533"/>
      <c r="D284533"/>
    </row>
    <row r="284534" spans="2:4" x14ac:dyDescent="0.3">
      <c r="B284534"/>
      <c r="C284534"/>
      <c r="D284534"/>
    </row>
    <row r="284535" spans="2:4" x14ac:dyDescent="0.3">
      <c r="B284535"/>
      <c r="C284535"/>
      <c r="D284535"/>
    </row>
    <row r="284536" spans="2:4" x14ac:dyDescent="0.3">
      <c r="B284536"/>
      <c r="C284536"/>
      <c r="D284536"/>
    </row>
    <row r="284537" spans="2:4" x14ac:dyDescent="0.3">
      <c r="B284537"/>
      <c r="C284537"/>
      <c r="D284537"/>
    </row>
    <row r="284538" spans="2:4" x14ac:dyDescent="0.3">
      <c r="B284538"/>
      <c r="C284538"/>
      <c r="D284538"/>
    </row>
    <row r="284539" spans="2:4" x14ac:dyDescent="0.3">
      <c r="B284539"/>
      <c r="C284539"/>
      <c r="D284539"/>
    </row>
    <row r="284540" spans="2:4" x14ac:dyDescent="0.3">
      <c r="B284540"/>
      <c r="C284540"/>
      <c r="D284540"/>
    </row>
    <row r="284541" spans="2:4" x14ac:dyDescent="0.3">
      <c r="B284541"/>
      <c r="C284541"/>
      <c r="D284541"/>
    </row>
    <row r="284542" spans="2:4" x14ac:dyDescent="0.3">
      <c r="B284542"/>
      <c r="C284542"/>
      <c r="D284542"/>
    </row>
    <row r="284543" spans="2:4" x14ac:dyDescent="0.3">
      <c r="B284543"/>
      <c r="C284543"/>
      <c r="D284543"/>
    </row>
    <row r="284544" spans="2:4" x14ac:dyDescent="0.3">
      <c r="B284544"/>
      <c r="C284544"/>
      <c r="D284544"/>
    </row>
    <row r="284545" spans="2:4" x14ac:dyDescent="0.3">
      <c r="B284545"/>
      <c r="C284545"/>
      <c r="D284545"/>
    </row>
    <row r="284546" spans="2:4" x14ac:dyDescent="0.3">
      <c r="B284546"/>
      <c r="C284546"/>
      <c r="D284546"/>
    </row>
    <row r="284547" spans="2:4" x14ac:dyDescent="0.3">
      <c r="B284547"/>
      <c r="C284547"/>
      <c r="D284547"/>
    </row>
    <row r="284548" spans="2:4" x14ac:dyDescent="0.3">
      <c r="B284548"/>
      <c r="C284548"/>
      <c r="D284548"/>
    </row>
    <row r="284549" spans="2:4" x14ac:dyDescent="0.3">
      <c r="B284549"/>
      <c r="C284549"/>
      <c r="D284549"/>
    </row>
    <row r="284550" spans="2:4" x14ac:dyDescent="0.3">
      <c r="B284550"/>
      <c r="C284550"/>
      <c r="D284550"/>
    </row>
    <row r="284551" spans="2:4" x14ac:dyDescent="0.3">
      <c r="B284551"/>
      <c r="C284551"/>
      <c r="D284551"/>
    </row>
    <row r="284552" spans="2:4" x14ac:dyDescent="0.3">
      <c r="B284552"/>
      <c r="C284552"/>
      <c r="D284552"/>
    </row>
    <row r="284553" spans="2:4" x14ac:dyDescent="0.3">
      <c r="B284553"/>
      <c r="C284553"/>
      <c r="D284553"/>
    </row>
    <row r="284554" spans="2:4" x14ac:dyDescent="0.3">
      <c r="B284554"/>
      <c r="C284554"/>
      <c r="D284554"/>
    </row>
    <row r="284555" spans="2:4" x14ac:dyDescent="0.3">
      <c r="B284555"/>
      <c r="C284555"/>
      <c r="D284555"/>
    </row>
    <row r="284556" spans="2:4" x14ac:dyDescent="0.3">
      <c r="B284556"/>
      <c r="C284556"/>
      <c r="D284556"/>
    </row>
    <row r="284557" spans="2:4" x14ac:dyDescent="0.3">
      <c r="B284557"/>
      <c r="C284557"/>
      <c r="D284557"/>
    </row>
    <row r="284558" spans="2:4" x14ac:dyDescent="0.3">
      <c r="B284558"/>
      <c r="C284558"/>
      <c r="D284558"/>
    </row>
    <row r="284559" spans="2:4" x14ac:dyDescent="0.3">
      <c r="B284559"/>
      <c r="C284559"/>
      <c r="D284559"/>
    </row>
    <row r="284560" spans="2:4" x14ac:dyDescent="0.3">
      <c r="B284560"/>
      <c r="C284560"/>
      <c r="D284560"/>
    </row>
    <row r="284561" spans="2:4" x14ac:dyDescent="0.3">
      <c r="B284561"/>
      <c r="C284561"/>
      <c r="D284561"/>
    </row>
    <row r="284562" spans="2:4" x14ac:dyDescent="0.3">
      <c r="B284562"/>
      <c r="C284562"/>
      <c r="D284562"/>
    </row>
    <row r="284563" spans="2:4" x14ac:dyDescent="0.3">
      <c r="B284563"/>
      <c r="C284563"/>
      <c r="D284563"/>
    </row>
    <row r="284564" spans="2:4" x14ac:dyDescent="0.3">
      <c r="B284564"/>
      <c r="C284564"/>
      <c r="D284564"/>
    </row>
    <row r="284565" spans="2:4" x14ac:dyDescent="0.3">
      <c r="B284565"/>
      <c r="C284565"/>
      <c r="D284565"/>
    </row>
    <row r="284566" spans="2:4" x14ac:dyDescent="0.3">
      <c r="B284566"/>
      <c r="C284566"/>
      <c r="D284566"/>
    </row>
    <row r="284567" spans="2:4" x14ac:dyDescent="0.3">
      <c r="B284567"/>
      <c r="C284567"/>
      <c r="D284567"/>
    </row>
    <row r="284568" spans="2:4" x14ac:dyDescent="0.3">
      <c r="B284568"/>
      <c r="C284568"/>
      <c r="D284568"/>
    </row>
    <row r="284569" spans="2:4" x14ac:dyDescent="0.3">
      <c r="B284569"/>
      <c r="C284569"/>
      <c r="D284569"/>
    </row>
    <row r="284570" spans="2:4" x14ac:dyDescent="0.3">
      <c r="B284570"/>
      <c r="C284570"/>
      <c r="D284570"/>
    </row>
    <row r="284571" spans="2:4" x14ac:dyDescent="0.3">
      <c r="B284571"/>
      <c r="C284571"/>
      <c r="D284571"/>
    </row>
    <row r="284572" spans="2:4" x14ac:dyDescent="0.3">
      <c r="B284572"/>
      <c r="C284572"/>
      <c r="D284572"/>
    </row>
    <row r="284573" spans="2:4" x14ac:dyDescent="0.3">
      <c r="B284573"/>
      <c r="C284573"/>
      <c r="D284573"/>
    </row>
    <row r="284574" spans="2:4" x14ac:dyDescent="0.3">
      <c r="B284574"/>
      <c r="C284574"/>
      <c r="D284574"/>
    </row>
    <row r="284575" spans="2:4" x14ac:dyDescent="0.3">
      <c r="B284575"/>
      <c r="C284575"/>
      <c r="D284575"/>
    </row>
    <row r="284576" spans="2:4" x14ac:dyDescent="0.3">
      <c r="B284576"/>
      <c r="C284576"/>
      <c r="D284576"/>
    </row>
    <row r="284577" spans="2:4" x14ac:dyDescent="0.3">
      <c r="B284577"/>
      <c r="C284577"/>
      <c r="D284577"/>
    </row>
    <row r="284578" spans="2:4" x14ac:dyDescent="0.3">
      <c r="B284578"/>
      <c r="C284578"/>
      <c r="D284578"/>
    </row>
    <row r="284579" spans="2:4" x14ac:dyDescent="0.3">
      <c r="B284579"/>
      <c r="C284579"/>
      <c r="D284579"/>
    </row>
    <row r="284580" spans="2:4" x14ac:dyDescent="0.3">
      <c r="B284580"/>
      <c r="C284580"/>
      <c r="D284580"/>
    </row>
    <row r="284581" spans="2:4" x14ac:dyDescent="0.3">
      <c r="B284581"/>
      <c r="C284581"/>
      <c r="D284581"/>
    </row>
    <row r="284582" spans="2:4" x14ac:dyDescent="0.3">
      <c r="B284582"/>
      <c r="C284582"/>
      <c r="D284582"/>
    </row>
    <row r="284583" spans="2:4" x14ac:dyDescent="0.3">
      <c r="B284583"/>
      <c r="C284583"/>
      <c r="D284583"/>
    </row>
    <row r="284584" spans="2:4" x14ac:dyDescent="0.3">
      <c r="B284584"/>
      <c r="C284584"/>
      <c r="D284584"/>
    </row>
    <row r="284585" spans="2:4" x14ac:dyDescent="0.3">
      <c r="B284585"/>
      <c r="C284585"/>
      <c r="D284585"/>
    </row>
    <row r="284586" spans="2:4" x14ac:dyDescent="0.3">
      <c r="B284586"/>
      <c r="C284586"/>
      <c r="D284586"/>
    </row>
    <row r="284587" spans="2:4" x14ac:dyDescent="0.3">
      <c r="B284587"/>
      <c r="C284587"/>
      <c r="D284587"/>
    </row>
    <row r="284588" spans="2:4" x14ac:dyDescent="0.3">
      <c r="B284588"/>
      <c r="C284588"/>
      <c r="D284588"/>
    </row>
    <row r="284589" spans="2:4" x14ac:dyDescent="0.3">
      <c r="B284589"/>
      <c r="C284589"/>
      <c r="D284589"/>
    </row>
    <row r="284590" spans="2:4" x14ac:dyDescent="0.3">
      <c r="B284590"/>
      <c r="C284590"/>
      <c r="D284590"/>
    </row>
    <row r="284591" spans="2:4" x14ac:dyDescent="0.3">
      <c r="B284591"/>
      <c r="C284591"/>
      <c r="D284591"/>
    </row>
    <row r="284592" spans="2:4" x14ac:dyDescent="0.3">
      <c r="B284592"/>
      <c r="C284592"/>
      <c r="D284592"/>
    </row>
    <row r="284593" spans="2:4" x14ac:dyDescent="0.3">
      <c r="B284593"/>
      <c r="C284593"/>
      <c r="D284593"/>
    </row>
    <row r="284594" spans="2:4" x14ac:dyDescent="0.3">
      <c r="B284594"/>
      <c r="C284594"/>
      <c r="D284594"/>
    </row>
    <row r="284595" spans="2:4" x14ac:dyDescent="0.3">
      <c r="B284595"/>
      <c r="C284595"/>
      <c r="D284595"/>
    </row>
    <row r="284596" spans="2:4" x14ac:dyDescent="0.3">
      <c r="B284596"/>
      <c r="C284596"/>
      <c r="D284596"/>
    </row>
    <row r="284597" spans="2:4" x14ac:dyDescent="0.3">
      <c r="B284597"/>
      <c r="C284597"/>
      <c r="D284597"/>
    </row>
    <row r="284598" spans="2:4" x14ac:dyDescent="0.3">
      <c r="B284598"/>
      <c r="C284598"/>
      <c r="D284598"/>
    </row>
    <row r="284599" spans="2:4" x14ac:dyDescent="0.3">
      <c r="B284599"/>
      <c r="C284599"/>
      <c r="D284599"/>
    </row>
    <row r="284600" spans="2:4" x14ac:dyDescent="0.3">
      <c r="B284600"/>
      <c r="C284600"/>
      <c r="D284600"/>
    </row>
    <row r="284601" spans="2:4" x14ac:dyDescent="0.3">
      <c r="B284601"/>
      <c r="C284601"/>
      <c r="D284601"/>
    </row>
    <row r="284602" spans="2:4" x14ac:dyDescent="0.3">
      <c r="B284602"/>
      <c r="C284602"/>
      <c r="D284602"/>
    </row>
    <row r="284603" spans="2:4" x14ac:dyDescent="0.3">
      <c r="B284603"/>
      <c r="C284603"/>
      <c r="D284603"/>
    </row>
    <row r="284604" spans="2:4" x14ac:dyDescent="0.3">
      <c r="B284604"/>
      <c r="C284604"/>
      <c r="D284604"/>
    </row>
    <row r="284605" spans="2:4" x14ac:dyDescent="0.3">
      <c r="B284605"/>
      <c r="C284605"/>
      <c r="D284605"/>
    </row>
    <row r="284606" spans="2:4" x14ac:dyDescent="0.3">
      <c r="B284606"/>
      <c r="C284606"/>
      <c r="D284606"/>
    </row>
    <row r="284607" spans="2:4" x14ac:dyDescent="0.3">
      <c r="B284607"/>
      <c r="C284607"/>
      <c r="D284607"/>
    </row>
    <row r="284608" spans="2:4" x14ac:dyDescent="0.3">
      <c r="B284608"/>
      <c r="C284608"/>
      <c r="D284608"/>
    </row>
    <row r="284609" spans="2:4" x14ac:dyDescent="0.3">
      <c r="B284609"/>
      <c r="C284609"/>
      <c r="D284609"/>
    </row>
    <row r="284610" spans="2:4" x14ac:dyDescent="0.3">
      <c r="B284610"/>
      <c r="C284610"/>
      <c r="D284610"/>
    </row>
    <row r="284611" spans="2:4" x14ac:dyDescent="0.3">
      <c r="B284611"/>
      <c r="C284611"/>
      <c r="D284611"/>
    </row>
    <row r="284612" spans="2:4" x14ac:dyDescent="0.3">
      <c r="B284612"/>
      <c r="C284612"/>
      <c r="D284612"/>
    </row>
    <row r="284613" spans="2:4" x14ac:dyDescent="0.3">
      <c r="B284613"/>
      <c r="C284613"/>
      <c r="D284613"/>
    </row>
    <row r="284614" spans="2:4" x14ac:dyDescent="0.3">
      <c r="B284614"/>
      <c r="C284614"/>
      <c r="D284614"/>
    </row>
    <row r="284615" spans="2:4" x14ac:dyDescent="0.3">
      <c r="B284615"/>
      <c r="C284615"/>
      <c r="D284615"/>
    </row>
    <row r="284616" spans="2:4" x14ac:dyDescent="0.3">
      <c r="B284616"/>
      <c r="C284616"/>
      <c r="D284616"/>
    </row>
    <row r="284617" spans="2:4" x14ac:dyDescent="0.3">
      <c r="B284617"/>
      <c r="C284617"/>
      <c r="D284617"/>
    </row>
    <row r="284618" spans="2:4" x14ac:dyDescent="0.3">
      <c r="B284618"/>
      <c r="C284618"/>
      <c r="D284618"/>
    </row>
    <row r="284619" spans="2:4" x14ac:dyDescent="0.3">
      <c r="B284619"/>
      <c r="C284619"/>
      <c r="D284619"/>
    </row>
    <row r="284620" spans="2:4" x14ac:dyDescent="0.3">
      <c r="B284620"/>
      <c r="C284620"/>
      <c r="D284620"/>
    </row>
    <row r="284621" spans="2:4" x14ac:dyDescent="0.3">
      <c r="B284621"/>
      <c r="C284621"/>
      <c r="D284621"/>
    </row>
    <row r="284622" spans="2:4" x14ac:dyDescent="0.3">
      <c r="B284622"/>
      <c r="C284622"/>
      <c r="D284622"/>
    </row>
    <row r="284623" spans="2:4" x14ac:dyDescent="0.3">
      <c r="B284623"/>
      <c r="C284623"/>
      <c r="D284623"/>
    </row>
    <row r="284624" spans="2:4" x14ac:dyDescent="0.3">
      <c r="B284624"/>
      <c r="C284624"/>
      <c r="D284624"/>
    </row>
    <row r="284625" spans="2:4" x14ac:dyDescent="0.3">
      <c r="B284625"/>
      <c r="C284625"/>
      <c r="D284625"/>
    </row>
    <row r="284626" spans="2:4" x14ac:dyDescent="0.3">
      <c r="B284626"/>
      <c r="C284626"/>
      <c r="D284626"/>
    </row>
    <row r="284627" spans="2:4" x14ac:dyDescent="0.3">
      <c r="B284627"/>
      <c r="C284627"/>
      <c r="D284627"/>
    </row>
    <row r="284628" spans="2:4" x14ac:dyDescent="0.3">
      <c r="B284628"/>
      <c r="C284628"/>
      <c r="D284628"/>
    </row>
    <row r="284629" spans="2:4" x14ac:dyDescent="0.3">
      <c r="B284629"/>
      <c r="C284629"/>
      <c r="D284629"/>
    </row>
    <row r="284630" spans="2:4" x14ac:dyDescent="0.3">
      <c r="B284630"/>
      <c r="C284630"/>
      <c r="D284630"/>
    </row>
    <row r="284631" spans="2:4" x14ac:dyDescent="0.3">
      <c r="B284631"/>
      <c r="C284631"/>
      <c r="D284631"/>
    </row>
    <row r="284632" spans="2:4" x14ac:dyDescent="0.3">
      <c r="B284632"/>
      <c r="C284632"/>
      <c r="D284632"/>
    </row>
    <row r="284633" spans="2:4" x14ac:dyDescent="0.3">
      <c r="B284633"/>
      <c r="C284633"/>
      <c r="D284633"/>
    </row>
    <row r="284634" spans="2:4" x14ac:dyDescent="0.3">
      <c r="B284634"/>
      <c r="C284634"/>
      <c r="D284634"/>
    </row>
    <row r="284635" spans="2:4" x14ac:dyDescent="0.3">
      <c r="B284635"/>
      <c r="C284635"/>
      <c r="D284635"/>
    </row>
    <row r="284636" spans="2:4" x14ac:dyDescent="0.3">
      <c r="B284636"/>
      <c r="C284636"/>
      <c r="D284636"/>
    </row>
    <row r="284637" spans="2:4" x14ac:dyDescent="0.3">
      <c r="B284637"/>
      <c r="C284637"/>
      <c r="D284637"/>
    </row>
    <row r="284638" spans="2:4" x14ac:dyDescent="0.3">
      <c r="B284638"/>
      <c r="C284638"/>
      <c r="D284638"/>
    </row>
    <row r="284639" spans="2:4" x14ac:dyDescent="0.3">
      <c r="B284639"/>
      <c r="C284639"/>
      <c r="D284639"/>
    </row>
    <row r="284640" spans="2:4" x14ac:dyDescent="0.3">
      <c r="B284640"/>
      <c r="C284640"/>
      <c r="D284640"/>
    </row>
    <row r="284641" spans="2:4" x14ac:dyDescent="0.3">
      <c r="B284641"/>
      <c r="C284641"/>
      <c r="D284641"/>
    </row>
    <row r="284642" spans="2:4" x14ac:dyDescent="0.3">
      <c r="B284642"/>
      <c r="C284642"/>
      <c r="D284642"/>
    </row>
    <row r="284643" spans="2:4" x14ac:dyDescent="0.3">
      <c r="B284643"/>
      <c r="C284643"/>
      <c r="D284643"/>
    </row>
    <row r="284644" spans="2:4" x14ac:dyDescent="0.3">
      <c r="B284644"/>
      <c r="C284644"/>
      <c r="D284644"/>
    </row>
    <row r="284645" spans="2:4" x14ac:dyDescent="0.3">
      <c r="B284645"/>
      <c r="C284645"/>
      <c r="D284645"/>
    </row>
    <row r="284646" spans="2:4" x14ac:dyDescent="0.3">
      <c r="B284646"/>
      <c r="C284646"/>
      <c r="D284646"/>
    </row>
    <row r="284647" spans="2:4" x14ac:dyDescent="0.3">
      <c r="B284647"/>
      <c r="C284647"/>
      <c r="D284647"/>
    </row>
    <row r="284648" spans="2:4" x14ac:dyDescent="0.3">
      <c r="B284648"/>
      <c r="C284648"/>
      <c r="D284648"/>
    </row>
    <row r="284649" spans="2:4" x14ac:dyDescent="0.3">
      <c r="B284649"/>
      <c r="C284649"/>
      <c r="D284649"/>
    </row>
    <row r="284650" spans="2:4" x14ac:dyDescent="0.3">
      <c r="B284650"/>
      <c r="C284650"/>
      <c r="D284650"/>
    </row>
    <row r="284651" spans="2:4" x14ac:dyDescent="0.3">
      <c r="B284651"/>
      <c r="C284651"/>
      <c r="D284651"/>
    </row>
    <row r="284652" spans="2:4" x14ac:dyDescent="0.3">
      <c r="B284652"/>
      <c r="C284652"/>
      <c r="D284652"/>
    </row>
    <row r="284653" spans="2:4" x14ac:dyDescent="0.3">
      <c r="B284653"/>
      <c r="C284653"/>
      <c r="D284653"/>
    </row>
    <row r="284654" spans="2:4" x14ac:dyDescent="0.3">
      <c r="B284654"/>
      <c r="C284654"/>
      <c r="D284654"/>
    </row>
    <row r="284655" spans="2:4" x14ac:dyDescent="0.3">
      <c r="B284655"/>
      <c r="C284655"/>
      <c r="D284655"/>
    </row>
    <row r="284656" spans="2:4" x14ac:dyDescent="0.3">
      <c r="B284656"/>
      <c r="C284656"/>
      <c r="D284656"/>
    </row>
    <row r="284657" spans="2:4" x14ac:dyDescent="0.3">
      <c r="B284657"/>
      <c r="C284657"/>
      <c r="D284657"/>
    </row>
    <row r="284658" spans="2:4" x14ac:dyDescent="0.3">
      <c r="B284658"/>
      <c r="C284658"/>
      <c r="D284658"/>
    </row>
    <row r="284659" spans="2:4" x14ac:dyDescent="0.3">
      <c r="B284659"/>
      <c r="C284659"/>
      <c r="D284659"/>
    </row>
    <row r="284660" spans="2:4" x14ac:dyDescent="0.3">
      <c r="B284660"/>
      <c r="C284660"/>
      <c r="D284660"/>
    </row>
    <row r="284661" spans="2:4" x14ac:dyDescent="0.3">
      <c r="B284661"/>
      <c r="C284661"/>
      <c r="D284661"/>
    </row>
    <row r="284662" spans="2:4" x14ac:dyDescent="0.3">
      <c r="B284662"/>
      <c r="C284662"/>
      <c r="D284662"/>
    </row>
    <row r="284663" spans="2:4" x14ac:dyDescent="0.3">
      <c r="B284663"/>
      <c r="C284663"/>
      <c r="D284663"/>
    </row>
    <row r="284664" spans="2:4" x14ac:dyDescent="0.3">
      <c r="B284664"/>
      <c r="C284664"/>
      <c r="D284664"/>
    </row>
    <row r="284665" spans="2:4" x14ac:dyDescent="0.3">
      <c r="B284665"/>
      <c r="C284665"/>
      <c r="D284665"/>
    </row>
    <row r="284666" spans="2:4" x14ac:dyDescent="0.3">
      <c r="B284666"/>
      <c r="C284666"/>
      <c r="D284666"/>
    </row>
    <row r="284667" spans="2:4" x14ac:dyDescent="0.3">
      <c r="B284667"/>
      <c r="C284667"/>
      <c r="D284667"/>
    </row>
    <row r="284668" spans="2:4" x14ac:dyDescent="0.3">
      <c r="B284668"/>
      <c r="C284668"/>
      <c r="D284668"/>
    </row>
    <row r="284669" spans="2:4" x14ac:dyDescent="0.3">
      <c r="B284669"/>
      <c r="C284669"/>
      <c r="D284669"/>
    </row>
    <row r="284670" spans="2:4" x14ac:dyDescent="0.3">
      <c r="B284670"/>
      <c r="C284670"/>
      <c r="D284670"/>
    </row>
    <row r="284671" spans="2:4" x14ac:dyDescent="0.3">
      <c r="B284671"/>
      <c r="C284671"/>
      <c r="D284671"/>
    </row>
    <row r="284672" spans="2:4" x14ac:dyDescent="0.3">
      <c r="B284672"/>
      <c r="C284672"/>
      <c r="D284672"/>
    </row>
    <row r="284673" spans="2:4" x14ac:dyDescent="0.3">
      <c r="B284673"/>
      <c r="C284673"/>
      <c r="D284673"/>
    </row>
    <row r="284674" spans="2:4" x14ac:dyDescent="0.3">
      <c r="B284674"/>
      <c r="C284674"/>
      <c r="D284674"/>
    </row>
    <row r="284675" spans="2:4" x14ac:dyDescent="0.3">
      <c r="B284675"/>
      <c r="C284675"/>
      <c r="D284675"/>
    </row>
    <row r="284676" spans="2:4" x14ac:dyDescent="0.3">
      <c r="B284676"/>
      <c r="C284676"/>
      <c r="D284676"/>
    </row>
    <row r="284677" spans="2:4" x14ac:dyDescent="0.3">
      <c r="B284677"/>
      <c r="C284677"/>
      <c r="D284677"/>
    </row>
    <row r="284678" spans="2:4" x14ac:dyDescent="0.3">
      <c r="B284678"/>
      <c r="C284678"/>
      <c r="D284678"/>
    </row>
    <row r="284679" spans="2:4" x14ac:dyDescent="0.3">
      <c r="B284679"/>
      <c r="C284679"/>
      <c r="D284679"/>
    </row>
    <row r="284680" spans="2:4" x14ac:dyDescent="0.3">
      <c r="B284680"/>
      <c r="C284680"/>
      <c r="D284680"/>
    </row>
    <row r="284681" spans="2:4" x14ac:dyDescent="0.3">
      <c r="B284681"/>
      <c r="C284681"/>
      <c r="D284681"/>
    </row>
    <row r="284682" spans="2:4" x14ac:dyDescent="0.3">
      <c r="B284682"/>
      <c r="C284682"/>
      <c r="D284682"/>
    </row>
    <row r="284683" spans="2:4" x14ac:dyDescent="0.3">
      <c r="B284683"/>
      <c r="C284683"/>
      <c r="D284683"/>
    </row>
    <row r="284684" spans="2:4" x14ac:dyDescent="0.3">
      <c r="B284684"/>
      <c r="C284684"/>
      <c r="D284684"/>
    </row>
    <row r="284685" spans="2:4" x14ac:dyDescent="0.3">
      <c r="B284685"/>
      <c r="C284685"/>
      <c r="D284685"/>
    </row>
    <row r="284686" spans="2:4" x14ac:dyDescent="0.3">
      <c r="B284686"/>
      <c r="C284686"/>
      <c r="D284686"/>
    </row>
    <row r="284687" spans="2:4" x14ac:dyDescent="0.3">
      <c r="B284687"/>
      <c r="C284687"/>
      <c r="D284687"/>
    </row>
    <row r="284688" spans="2:4" x14ac:dyDescent="0.3">
      <c r="B284688"/>
      <c r="C284688"/>
      <c r="D284688"/>
    </row>
    <row r="284689" spans="2:4" x14ac:dyDescent="0.3">
      <c r="B284689"/>
      <c r="C284689"/>
      <c r="D284689"/>
    </row>
    <row r="284690" spans="2:4" x14ac:dyDescent="0.3">
      <c r="B284690"/>
      <c r="C284690"/>
      <c r="D284690"/>
    </row>
    <row r="284691" spans="2:4" x14ac:dyDescent="0.3">
      <c r="B284691"/>
      <c r="C284691"/>
      <c r="D284691"/>
    </row>
    <row r="284692" spans="2:4" x14ac:dyDescent="0.3">
      <c r="B284692"/>
      <c r="C284692"/>
      <c r="D284692"/>
    </row>
    <row r="284693" spans="2:4" x14ac:dyDescent="0.3">
      <c r="B284693"/>
      <c r="C284693"/>
      <c r="D284693"/>
    </row>
    <row r="284694" spans="2:4" x14ac:dyDescent="0.3">
      <c r="B284694"/>
      <c r="C284694"/>
      <c r="D284694"/>
    </row>
    <row r="284695" spans="2:4" x14ac:dyDescent="0.3">
      <c r="B284695"/>
      <c r="C284695"/>
      <c r="D284695"/>
    </row>
    <row r="284696" spans="2:4" x14ac:dyDescent="0.3">
      <c r="B284696"/>
      <c r="C284696"/>
      <c r="D284696"/>
    </row>
    <row r="284697" spans="2:4" x14ac:dyDescent="0.3">
      <c r="B284697"/>
      <c r="C284697"/>
      <c r="D284697"/>
    </row>
    <row r="284698" spans="2:4" x14ac:dyDescent="0.3">
      <c r="B284698"/>
      <c r="C284698"/>
      <c r="D284698"/>
    </row>
    <row r="284699" spans="2:4" x14ac:dyDescent="0.3">
      <c r="B284699"/>
      <c r="C284699"/>
      <c r="D284699"/>
    </row>
    <row r="284700" spans="2:4" x14ac:dyDescent="0.3">
      <c r="B284700"/>
      <c r="C284700"/>
      <c r="D284700"/>
    </row>
    <row r="284701" spans="2:4" x14ac:dyDescent="0.3">
      <c r="B284701"/>
      <c r="C284701"/>
      <c r="D284701"/>
    </row>
    <row r="284702" spans="2:4" x14ac:dyDescent="0.3">
      <c r="B284702"/>
      <c r="C284702"/>
      <c r="D284702"/>
    </row>
    <row r="284703" spans="2:4" x14ac:dyDescent="0.3">
      <c r="B284703"/>
      <c r="C284703"/>
      <c r="D284703"/>
    </row>
    <row r="284704" spans="2:4" x14ac:dyDescent="0.3">
      <c r="B284704"/>
      <c r="C284704"/>
      <c r="D284704"/>
    </row>
    <row r="284705" spans="2:4" x14ac:dyDescent="0.3">
      <c r="B284705"/>
      <c r="C284705"/>
      <c r="D284705"/>
    </row>
    <row r="284706" spans="2:4" x14ac:dyDescent="0.3">
      <c r="B284706"/>
      <c r="C284706"/>
      <c r="D284706"/>
    </row>
    <row r="284707" spans="2:4" x14ac:dyDescent="0.3">
      <c r="B284707"/>
      <c r="C284707"/>
      <c r="D284707"/>
    </row>
    <row r="284708" spans="2:4" x14ac:dyDescent="0.3">
      <c r="B284708"/>
      <c r="C284708"/>
      <c r="D284708"/>
    </row>
    <row r="284709" spans="2:4" x14ac:dyDescent="0.3">
      <c r="B284709"/>
      <c r="C284709"/>
      <c r="D284709"/>
    </row>
    <row r="284710" spans="2:4" x14ac:dyDescent="0.3">
      <c r="B284710"/>
      <c r="C284710"/>
      <c r="D284710"/>
    </row>
    <row r="284711" spans="2:4" x14ac:dyDescent="0.3">
      <c r="B284711"/>
      <c r="C284711"/>
      <c r="D284711"/>
    </row>
    <row r="284712" spans="2:4" x14ac:dyDescent="0.3">
      <c r="B284712"/>
      <c r="C284712"/>
      <c r="D284712"/>
    </row>
    <row r="284713" spans="2:4" x14ac:dyDescent="0.3">
      <c r="B284713"/>
      <c r="C284713"/>
      <c r="D284713"/>
    </row>
    <row r="284714" spans="2:4" x14ac:dyDescent="0.3">
      <c r="B284714"/>
      <c r="C284714"/>
      <c r="D284714"/>
    </row>
    <row r="284715" spans="2:4" x14ac:dyDescent="0.3">
      <c r="B284715"/>
      <c r="C284715"/>
      <c r="D284715"/>
    </row>
    <row r="284716" spans="2:4" x14ac:dyDescent="0.3">
      <c r="B284716"/>
      <c r="C284716"/>
      <c r="D284716"/>
    </row>
    <row r="284717" spans="2:4" x14ac:dyDescent="0.3">
      <c r="B284717"/>
      <c r="C284717"/>
      <c r="D284717"/>
    </row>
    <row r="284718" spans="2:4" x14ac:dyDescent="0.3">
      <c r="B284718"/>
      <c r="C284718"/>
      <c r="D284718"/>
    </row>
    <row r="284719" spans="2:4" x14ac:dyDescent="0.3">
      <c r="B284719"/>
      <c r="C284719"/>
      <c r="D284719"/>
    </row>
    <row r="284720" spans="2:4" x14ac:dyDescent="0.3">
      <c r="B284720"/>
      <c r="C284720"/>
      <c r="D284720"/>
    </row>
    <row r="284721" spans="2:4" x14ac:dyDescent="0.3">
      <c r="B284721"/>
      <c r="C284721"/>
      <c r="D284721"/>
    </row>
    <row r="284722" spans="2:4" x14ac:dyDescent="0.3">
      <c r="B284722"/>
      <c r="C284722"/>
      <c r="D284722"/>
    </row>
    <row r="284723" spans="2:4" x14ac:dyDescent="0.3">
      <c r="B284723"/>
      <c r="C284723"/>
      <c r="D284723"/>
    </row>
    <row r="284724" spans="2:4" x14ac:dyDescent="0.3">
      <c r="B284724"/>
      <c r="C284724"/>
      <c r="D284724"/>
    </row>
    <row r="284725" spans="2:4" x14ac:dyDescent="0.3">
      <c r="B284725"/>
      <c r="C284725"/>
      <c r="D284725"/>
    </row>
    <row r="284726" spans="2:4" x14ac:dyDescent="0.3">
      <c r="B284726"/>
      <c r="C284726"/>
      <c r="D284726"/>
    </row>
    <row r="284727" spans="2:4" x14ac:dyDescent="0.3">
      <c r="B284727"/>
      <c r="C284727"/>
      <c r="D284727"/>
    </row>
    <row r="284728" spans="2:4" x14ac:dyDescent="0.3">
      <c r="B284728"/>
      <c r="C284728"/>
      <c r="D284728"/>
    </row>
    <row r="284729" spans="2:4" x14ac:dyDescent="0.3">
      <c r="B284729"/>
      <c r="C284729"/>
      <c r="D284729"/>
    </row>
    <row r="284730" spans="2:4" x14ac:dyDescent="0.3">
      <c r="B284730"/>
      <c r="C284730"/>
      <c r="D284730"/>
    </row>
    <row r="284731" spans="2:4" x14ac:dyDescent="0.3">
      <c r="B284731"/>
      <c r="C284731"/>
      <c r="D284731"/>
    </row>
    <row r="284732" spans="2:4" x14ac:dyDescent="0.3">
      <c r="B284732"/>
      <c r="C284732"/>
      <c r="D284732"/>
    </row>
    <row r="284733" spans="2:4" x14ac:dyDescent="0.3">
      <c r="B284733"/>
      <c r="C284733"/>
      <c r="D284733"/>
    </row>
    <row r="284734" spans="2:4" x14ac:dyDescent="0.3">
      <c r="B284734"/>
      <c r="C284734"/>
      <c r="D284734"/>
    </row>
    <row r="284735" spans="2:4" x14ac:dyDescent="0.3">
      <c r="B284735"/>
      <c r="C284735"/>
      <c r="D284735"/>
    </row>
    <row r="284736" spans="2:4" x14ac:dyDescent="0.3">
      <c r="B284736"/>
      <c r="C284736"/>
      <c r="D284736"/>
    </row>
    <row r="284737" spans="2:4" x14ac:dyDescent="0.3">
      <c r="B284737"/>
      <c r="C284737"/>
      <c r="D284737"/>
    </row>
    <row r="284738" spans="2:4" x14ac:dyDescent="0.3">
      <c r="B284738"/>
      <c r="C284738"/>
      <c r="D284738"/>
    </row>
    <row r="284739" spans="2:4" x14ac:dyDescent="0.3">
      <c r="B284739"/>
      <c r="C284739"/>
      <c r="D284739"/>
    </row>
    <row r="284740" spans="2:4" x14ac:dyDescent="0.3">
      <c r="B284740"/>
      <c r="C284740"/>
      <c r="D284740"/>
    </row>
    <row r="284741" spans="2:4" x14ac:dyDescent="0.3">
      <c r="B284741"/>
      <c r="C284741"/>
      <c r="D284741"/>
    </row>
    <row r="284742" spans="2:4" x14ac:dyDescent="0.3">
      <c r="B284742"/>
      <c r="C284742"/>
      <c r="D284742"/>
    </row>
    <row r="284743" spans="2:4" x14ac:dyDescent="0.3">
      <c r="B284743"/>
      <c r="C284743"/>
      <c r="D284743"/>
    </row>
    <row r="284744" spans="2:4" x14ac:dyDescent="0.3">
      <c r="B284744"/>
      <c r="C284744"/>
      <c r="D284744"/>
    </row>
    <row r="284745" spans="2:4" x14ac:dyDescent="0.3">
      <c r="B284745"/>
      <c r="C284745"/>
      <c r="D284745"/>
    </row>
    <row r="284746" spans="2:4" x14ac:dyDescent="0.3">
      <c r="B284746"/>
      <c r="C284746"/>
      <c r="D284746"/>
    </row>
    <row r="284747" spans="2:4" x14ac:dyDescent="0.3">
      <c r="B284747"/>
      <c r="C284747"/>
      <c r="D284747"/>
    </row>
    <row r="284748" spans="2:4" x14ac:dyDescent="0.3">
      <c r="B284748"/>
      <c r="C284748"/>
      <c r="D284748"/>
    </row>
    <row r="284749" spans="2:4" x14ac:dyDescent="0.3">
      <c r="B284749"/>
      <c r="C284749"/>
      <c r="D284749"/>
    </row>
    <row r="284750" spans="2:4" x14ac:dyDescent="0.3">
      <c r="B284750"/>
      <c r="C284750"/>
      <c r="D284750"/>
    </row>
    <row r="284751" spans="2:4" x14ac:dyDescent="0.3">
      <c r="B284751"/>
      <c r="C284751"/>
      <c r="D284751"/>
    </row>
    <row r="284752" spans="2:4" x14ac:dyDescent="0.3">
      <c r="B284752"/>
      <c r="C284752"/>
      <c r="D284752"/>
    </row>
    <row r="284753" spans="2:4" x14ac:dyDescent="0.3">
      <c r="B284753"/>
      <c r="C284753"/>
      <c r="D284753"/>
    </row>
    <row r="284754" spans="2:4" x14ac:dyDescent="0.3">
      <c r="B284754"/>
      <c r="C284754"/>
      <c r="D284754"/>
    </row>
    <row r="284755" spans="2:4" x14ac:dyDescent="0.3">
      <c r="B284755"/>
      <c r="C284755"/>
      <c r="D284755"/>
    </row>
    <row r="284756" spans="2:4" x14ac:dyDescent="0.3">
      <c r="B284756"/>
      <c r="C284756"/>
      <c r="D284756"/>
    </row>
    <row r="284757" spans="2:4" x14ac:dyDescent="0.3">
      <c r="B284757"/>
      <c r="C284757"/>
      <c r="D284757"/>
    </row>
    <row r="284758" spans="2:4" x14ac:dyDescent="0.3">
      <c r="B284758"/>
      <c r="C284758"/>
      <c r="D284758"/>
    </row>
    <row r="284759" spans="2:4" x14ac:dyDescent="0.3">
      <c r="B284759"/>
      <c r="C284759"/>
      <c r="D284759"/>
    </row>
    <row r="284760" spans="2:4" x14ac:dyDescent="0.3">
      <c r="B284760"/>
      <c r="C284760"/>
      <c r="D284760"/>
    </row>
    <row r="284761" spans="2:4" x14ac:dyDescent="0.3">
      <c r="B284761"/>
      <c r="C284761"/>
      <c r="D284761"/>
    </row>
    <row r="284762" spans="2:4" x14ac:dyDescent="0.3">
      <c r="B284762"/>
      <c r="C284762"/>
      <c r="D284762"/>
    </row>
    <row r="284763" spans="2:4" x14ac:dyDescent="0.3">
      <c r="B284763"/>
      <c r="C284763"/>
      <c r="D284763"/>
    </row>
    <row r="284764" spans="2:4" x14ac:dyDescent="0.3">
      <c r="B284764"/>
      <c r="C284764"/>
      <c r="D284764"/>
    </row>
    <row r="284765" spans="2:4" x14ac:dyDescent="0.3">
      <c r="B284765"/>
      <c r="C284765"/>
      <c r="D284765"/>
    </row>
    <row r="284766" spans="2:4" x14ac:dyDescent="0.3">
      <c r="B284766"/>
      <c r="C284766"/>
      <c r="D284766"/>
    </row>
    <row r="284767" spans="2:4" x14ac:dyDescent="0.3">
      <c r="B284767"/>
      <c r="C284767"/>
      <c r="D284767"/>
    </row>
    <row r="284768" spans="2:4" x14ac:dyDescent="0.3">
      <c r="B284768"/>
      <c r="C284768"/>
      <c r="D284768"/>
    </row>
    <row r="284769" spans="2:4" x14ac:dyDescent="0.3">
      <c r="B284769"/>
      <c r="C284769"/>
      <c r="D284769"/>
    </row>
    <row r="284770" spans="2:4" x14ac:dyDescent="0.3">
      <c r="B284770"/>
      <c r="C284770"/>
      <c r="D284770"/>
    </row>
    <row r="284771" spans="2:4" x14ac:dyDescent="0.3">
      <c r="B284771"/>
      <c r="C284771"/>
      <c r="D284771"/>
    </row>
    <row r="284772" spans="2:4" x14ac:dyDescent="0.3">
      <c r="B284772"/>
      <c r="C284772"/>
      <c r="D284772"/>
    </row>
    <row r="284773" spans="2:4" x14ac:dyDescent="0.3">
      <c r="B284773"/>
      <c r="C284773"/>
      <c r="D284773"/>
    </row>
    <row r="284774" spans="2:4" x14ac:dyDescent="0.3">
      <c r="B284774"/>
      <c r="C284774"/>
      <c r="D284774"/>
    </row>
    <row r="284775" spans="2:4" x14ac:dyDescent="0.3">
      <c r="B284775"/>
      <c r="C284775"/>
      <c r="D284775"/>
    </row>
    <row r="284776" spans="2:4" x14ac:dyDescent="0.3">
      <c r="B284776"/>
      <c r="C284776"/>
      <c r="D284776"/>
    </row>
    <row r="284777" spans="2:4" x14ac:dyDescent="0.3">
      <c r="B284777"/>
      <c r="C284777"/>
      <c r="D284777"/>
    </row>
    <row r="284778" spans="2:4" x14ac:dyDescent="0.3">
      <c r="B284778"/>
      <c r="C284778"/>
      <c r="D284778"/>
    </row>
    <row r="284779" spans="2:4" x14ac:dyDescent="0.3">
      <c r="B284779"/>
      <c r="C284779"/>
      <c r="D284779"/>
    </row>
    <row r="284780" spans="2:4" x14ac:dyDescent="0.3">
      <c r="B284780"/>
      <c r="C284780"/>
      <c r="D284780"/>
    </row>
    <row r="284781" spans="2:4" x14ac:dyDescent="0.3">
      <c r="B284781"/>
      <c r="C284781"/>
      <c r="D284781"/>
    </row>
    <row r="284782" spans="2:4" x14ac:dyDescent="0.3">
      <c r="B284782"/>
      <c r="C284782"/>
      <c r="D284782"/>
    </row>
    <row r="284783" spans="2:4" x14ac:dyDescent="0.3">
      <c r="B284783"/>
      <c r="C284783"/>
      <c r="D284783"/>
    </row>
    <row r="284784" spans="2:4" x14ac:dyDescent="0.3">
      <c r="B284784"/>
      <c r="C284784"/>
      <c r="D284784"/>
    </row>
    <row r="284785" spans="2:4" x14ac:dyDescent="0.3">
      <c r="B284785"/>
      <c r="C284785"/>
      <c r="D284785"/>
    </row>
    <row r="284786" spans="2:4" x14ac:dyDescent="0.3">
      <c r="B284786"/>
      <c r="C284786"/>
      <c r="D284786"/>
    </row>
    <row r="284787" spans="2:4" x14ac:dyDescent="0.3">
      <c r="B284787"/>
      <c r="C284787"/>
      <c r="D284787"/>
    </row>
    <row r="284788" spans="2:4" x14ac:dyDescent="0.3">
      <c r="B284788"/>
      <c r="C284788"/>
      <c r="D284788"/>
    </row>
    <row r="284789" spans="2:4" x14ac:dyDescent="0.3">
      <c r="B284789"/>
      <c r="C284789"/>
      <c r="D284789"/>
    </row>
    <row r="284790" spans="2:4" x14ac:dyDescent="0.3">
      <c r="B284790"/>
      <c r="C284790"/>
      <c r="D284790"/>
    </row>
    <row r="284791" spans="2:4" x14ac:dyDescent="0.3">
      <c r="B284791"/>
      <c r="C284791"/>
      <c r="D284791"/>
    </row>
    <row r="284792" spans="2:4" x14ac:dyDescent="0.3">
      <c r="B284792"/>
      <c r="C284792"/>
      <c r="D284792"/>
    </row>
    <row r="284793" spans="2:4" x14ac:dyDescent="0.3">
      <c r="B284793"/>
      <c r="C284793"/>
      <c r="D284793"/>
    </row>
    <row r="284794" spans="2:4" x14ac:dyDescent="0.3">
      <c r="B284794"/>
      <c r="C284794"/>
      <c r="D284794"/>
    </row>
    <row r="284795" spans="2:4" x14ac:dyDescent="0.3">
      <c r="B284795"/>
      <c r="C284795"/>
      <c r="D284795"/>
    </row>
    <row r="284796" spans="2:4" x14ac:dyDescent="0.3">
      <c r="B284796"/>
      <c r="C284796"/>
      <c r="D284796"/>
    </row>
    <row r="284797" spans="2:4" x14ac:dyDescent="0.3">
      <c r="B284797"/>
      <c r="C284797"/>
      <c r="D284797"/>
    </row>
    <row r="284798" spans="2:4" x14ac:dyDescent="0.3">
      <c r="B284798"/>
      <c r="C284798"/>
      <c r="D284798"/>
    </row>
    <row r="284799" spans="2:4" x14ac:dyDescent="0.3">
      <c r="B284799"/>
      <c r="C284799"/>
      <c r="D284799"/>
    </row>
    <row r="284800" spans="2:4" x14ac:dyDescent="0.3">
      <c r="B284800"/>
      <c r="C284800"/>
      <c r="D284800"/>
    </row>
    <row r="284801" spans="2:4" x14ac:dyDescent="0.3">
      <c r="B284801"/>
      <c r="C284801"/>
      <c r="D284801"/>
    </row>
    <row r="284802" spans="2:4" x14ac:dyDescent="0.3">
      <c r="B284802"/>
      <c r="C284802"/>
      <c r="D284802"/>
    </row>
    <row r="284803" spans="2:4" x14ac:dyDescent="0.3">
      <c r="B284803"/>
      <c r="C284803"/>
      <c r="D284803"/>
    </row>
    <row r="284804" spans="2:4" x14ac:dyDescent="0.3">
      <c r="B284804"/>
      <c r="C284804"/>
      <c r="D284804"/>
    </row>
    <row r="284805" spans="2:4" x14ac:dyDescent="0.3">
      <c r="B284805"/>
      <c r="C284805"/>
      <c r="D284805"/>
    </row>
    <row r="284806" spans="2:4" x14ac:dyDescent="0.3">
      <c r="B284806"/>
      <c r="C284806"/>
      <c r="D284806"/>
    </row>
    <row r="284807" spans="2:4" x14ac:dyDescent="0.3">
      <c r="B284807"/>
      <c r="C284807"/>
      <c r="D284807"/>
    </row>
    <row r="284808" spans="2:4" x14ac:dyDescent="0.3">
      <c r="B284808"/>
      <c r="C284808"/>
      <c r="D284808"/>
    </row>
    <row r="284809" spans="2:4" x14ac:dyDescent="0.3">
      <c r="B284809"/>
      <c r="C284809"/>
      <c r="D284809"/>
    </row>
    <row r="284810" spans="2:4" x14ac:dyDescent="0.3">
      <c r="B284810"/>
      <c r="C284810"/>
      <c r="D284810"/>
    </row>
    <row r="284811" spans="2:4" x14ac:dyDescent="0.3">
      <c r="B284811"/>
      <c r="C284811"/>
      <c r="D284811"/>
    </row>
    <row r="284812" spans="2:4" x14ac:dyDescent="0.3">
      <c r="B284812"/>
      <c r="C284812"/>
      <c r="D284812"/>
    </row>
    <row r="284813" spans="2:4" x14ac:dyDescent="0.3">
      <c r="B284813"/>
      <c r="C284813"/>
      <c r="D284813"/>
    </row>
    <row r="284814" spans="2:4" x14ac:dyDescent="0.3">
      <c r="B284814"/>
      <c r="C284814"/>
      <c r="D284814"/>
    </row>
    <row r="284815" spans="2:4" x14ac:dyDescent="0.3">
      <c r="B284815"/>
      <c r="C284815"/>
      <c r="D284815"/>
    </row>
    <row r="284816" spans="2:4" x14ac:dyDescent="0.3">
      <c r="B284816"/>
      <c r="C284816"/>
      <c r="D284816"/>
    </row>
    <row r="284817" spans="2:4" x14ac:dyDescent="0.3">
      <c r="B284817"/>
      <c r="C284817"/>
      <c r="D284817"/>
    </row>
    <row r="284818" spans="2:4" x14ac:dyDescent="0.3">
      <c r="B284818"/>
      <c r="C284818"/>
      <c r="D284818"/>
    </row>
    <row r="284819" spans="2:4" x14ac:dyDescent="0.3">
      <c r="B284819"/>
      <c r="C284819"/>
      <c r="D284819"/>
    </row>
    <row r="284820" spans="2:4" x14ac:dyDescent="0.3">
      <c r="B284820"/>
      <c r="C284820"/>
      <c r="D284820"/>
    </row>
    <row r="284821" spans="2:4" x14ac:dyDescent="0.3">
      <c r="B284821"/>
      <c r="C284821"/>
      <c r="D284821"/>
    </row>
    <row r="284822" spans="2:4" x14ac:dyDescent="0.3">
      <c r="B284822"/>
      <c r="C284822"/>
      <c r="D284822"/>
    </row>
    <row r="284823" spans="2:4" x14ac:dyDescent="0.3">
      <c r="B284823"/>
      <c r="C284823"/>
      <c r="D284823"/>
    </row>
    <row r="284824" spans="2:4" x14ac:dyDescent="0.3">
      <c r="B284824"/>
      <c r="C284824"/>
      <c r="D284824"/>
    </row>
    <row r="284825" spans="2:4" x14ac:dyDescent="0.3">
      <c r="B284825"/>
      <c r="C284825"/>
      <c r="D284825"/>
    </row>
    <row r="284826" spans="2:4" x14ac:dyDescent="0.3">
      <c r="B284826"/>
      <c r="C284826"/>
      <c r="D284826"/>
    </row>
    <row r="284827" spans="2:4" x14ac:dyDescent="0.3">
      <c r="B284827"/>
      <c r="C284827"/>
      <c r="D284827"/>
    </row>
    <row r="284828" spans="2:4" x14ac:dyDescent="0.3">
      <c r="B284828"/>
      <c r="C284828"/>
      <c r="D284828"/>
    </row>
    <row r="284829" spans="2:4" x14ac:dyDescent="0.3">
      <c r="B284829"/>
      <c r="C284829"/>
      <c r="D284829"/>
    </row>
    <row r="284830" spans="2:4" x14ac:dyDescent="0.3">
      <c r="B284830"/>
      <c r="C284830"/>
      <c r="D284830"/>
    </row>
    <row r="284831" spans="2:4" x14ac:dyDescent="0.3">
      <c r="B284831"/>
      <c r="C284831"/>
      <c r="D284831"/>
    </row>
    <row r="284832" spans="2:4" x14ac:dyDescent="0.3">
      <c r="B284832"/>
      <c r="C284832"/>
      <c r="D284832"/>
    </row>
    <row r="284833" spans="2:4" x14ac:dyDescent="0.3">
      <c r="B284833"/>
      <c r="C284833"/>
      <c r="D284833"/>
    </row>
    <row r="284834" spans="2:4" x14ac:dyDescent="0.3">
      <c r="B284834"/>
      <c r="C284834"/>
      <c r="D284834"/>
    </row>
    <row r="284835" spans="2:4" x14ac:dyDescent="0.3">
      <c r="B284835"/>
      <c r="C284835"/>
      <c r="D284835"/>
    </row>
    <row r="284836" spans="2:4" x14ac:dyDescent="0.3">
      <c r="B284836"/>
      <c r="C284836"/>
      <c r="D284836"/>
    </row>
    <row r="284837" spans="2:4" x14ac:dyDescent="0.3">
      <c r="B284837"/>
      <c r="C284837"/>
      <c r="D284837"/>
    </row>
    <row r="284838" spans="2:4" x14ac:dyDescent="0.3">
      <c r="B284838"/>
      <c r="C284838"/>
      <c r="D284838"/>
    </row>
    <row r="284839" spans="2:4" x14ac:dyDescent="0.3">
      <c r="B284839"/>
      <c r="C284839"/>
      <c r="D284839"/>
    </row>
    <row r="284840" spans="2:4" x14ac:dyDescent="0.3">
      <c r="B284840"/>
      <c r="C284840"/>
      <c r="D284840"/>
    </row>
    <row r="284841" spans="2:4" x14ac:dyDescent="0.3">
      <c r="B284841"/>
      <c r="C284841"/>
      <c r="D284841"/>
    </row>
    <row r="284842" spans="2:4" x14ac:dyDescent="0.3">
      <c r="B284842"/>
      <c r="C284842"/>
      <c r="D284842"/>
    </row>
    <row r="284843" spans="2:4" x14ac:dyDescent="0.3">
      <c r="B284843"/>
      <c r="C284843"/>
      <c r="D284843"/>
    </row>
    <row r="284844" spans="2:4" x14ac:dyDescent="0.3">
      <c r="B284844"/>
      <c r="C284844"/>
      <c r="D284844"/>
    </row>
    <row r="284845" spans="2:4" x14ac:dyDescent="0.3">
      <c r="B284845"/>
      <c r="C284845"/>
      <c r="D284845"/>
    </row>
    <row r="284846" spans="2:4" x14ac:dyDescent="0.3">
      <c r="B284846"/>
      <c r="C284846"/>
      <c r="D284846"/>
    </row>
    <row r="284847" spans="2:4" x14ac:dyDescent="0.3">
      <c r="B284847"/>
      <c r="C284847"/>
      <c r="D284847"/>
    </row>
    <row r="284848" spans="2:4" x14ac:dyDescent="0.3">
      <c r="B284848"/>
      <c r="C284848"/>
      <c r="D284848"/>
    </row>
    <row r="284849" spans="2:4" x14ac:dyDescent="0.3">
      <c r="B284849"/>
      <c r="C284849"/>
      <c r="D284849"/>
    </row>
    <row r="284850" spans="2:4" x14ac:dyDescent="0.3">
      <c r="B284850"/>
      <c r="C284850"/>
      <c r="D284850"/>
    </row>
    <row r="284851" spans="2:4" x14ac:dyDescent="0.3">
      <c r="B284851"/>
      <c r="C284851"/>
      <c r="D284851"/>
    </row>
    <row r="284852" spans="2:4" x14ac:dyDescent="0.3">
      <c r="B284852"/>
      <c r="C284852"/>
      <c r="D284852"/>
    </row>
    <row r="284853" spans="2:4" x14ac:dyDescent="0.3">
      <c r="B284853"/>
      <c r="C284853"/>
      <c r="D284853"/>
    </row>
    <row r="284854" spans="2:4" x14ac:dyDescent="0.3">
      <c r="B284854"/>
      <c r="C284854"/>
      <c r="D284854"/>
    </row>
    <row r="284855" spans="2:4" x14ac:dyDescent="0.3">
      <c r="B284855"/>
      <c r="C284855"/>
      <c r="D284855"/>
    </row>
    <row r="284856" spans="2:4" x14ac:dyDescent="0.3">
      <c r="B284856"/>
      <c r="C284856"/>
      <c r="D284856"/>
    </row>
    <row r="284857" spans="2:4" x14ac:dyDescent="0.3">
      <c r="B284857"/>
      <c r="C284857"/>
      <c r="D284857"/>
    </row>
    <row r="284858" spans="2:4" x14ac:dyDescent="0.3">
      <c r="B284858"/>
      <c r="C284858"/>
      <c r="D284858"/>
    </row>
    <row r="284859" spans="2:4" x14ac:dyDescent="0.3">
      <c r="B284859"/>
      <c r="C284859"/>
      <c r="D284859"/>
    </row>
    <row r="284860" spans="2:4" x14ac:dyDescent="0.3">
      <c r="B284860"/>
      <c r="C284860"/>
      <c r="D284860"/>
    </row>
    <row r="284861" spans="2:4" x14ac:dyDescent="0.3">
      <c r="B284861"/>
      <c r="C284861"/>
      <c r="D284861"/>
    </row>
    <row r="284862" spans="2:4" x14ac:dyDescent="0.3">
      <c r="B284862"/>
      <c r="C284862"/>
      <c r="D284862"/>
    </row>
    <row r="284863" spans="2:4" x14ac:dyDescent="0.3">
      <c r="B284863"/>
      <c r="C284863"/>
      <c r="D284863"/>
    </row>
    <row r="284864" spans="2:4" x14ac:dyDescent="0.3">
      <c r="B284864"/>
      <c r="C284864"/>
      <c r="D284864"/>
    </row>
    <row r="284865" spans="2:4" x14ac:dyDescent="0.3">
      <c r="B284865"/>
      <c r="C284865"/>
      <c r="D284865"/>
    </row>
    <row r="284866" spans="2:4" x14ac:dyDescent="0.3">
      <c r="B284866"/>
      <c r="C284866"/>
      <c r="D284866"/>
    </row>
    <row r="284867" spans="2:4" x14ac:dyDescent="0.3">
      <c r="B284867"/>
      <c r="C284867"/>
      <c r="D284867"/>
    </row>
    <row r="284868" spans="2:4" x14ac:dyDescent="0.3">
      <c r="B284868"/>
      <c r="C284868"/>
      <c r="D284868"/>
    </row>
    <row r="284869" spans="2:4" x14ac:dyDescent="0.3">
      <c r="B284869"/>
      <c r="C284869"/>
      <c r="D284869"/>
    </row>
    <row r="284870" spans="2:4" x14ac:dyDescent="0.3">
      <c r="B284870"/>
      <c r="C284870"/>
      <c r="D284870"/>
    </row>
    <row r="284871" spans="2:4" x14ac:dyDescent="0.3">
      <c r="B284871"/>
      <c r="C284871"/>
      <c r="D284871"/>
    </row>
    <row r="284872" spans="2:4" x14ac:dyDescent="0.3">
      <c r="B284872"/>
      <c r="C284872"/>
      <c r="D284872"/>
    </row>
    <row r="284873" spans="2:4" x14ac:dyDescent="0.3">
      <c r="B284873"/>
      <c r="C284873"/>
      <c r="D284873"/>
    </row>
    <row r="284874" spans="2:4" x14ac:dyDescent="0.3">
      <c r="B284874"/>
      <c r="C284874"/>
      <c r="D284874"/>
    </row>
    <row r="284875" spans="2:4" x14ac:dyDescent="0.3">
      <c r="B284875"/>
      <c r="C284875"/>
      <c r="D284875"/>
    </row>
    <row r="284876" spans="2:4" x14ac:dyDescent="0.3">
      <c r="B284876"/>
      <c r="C284876"/>
      <c r="D284876"/>
    </row>
    <row r="284877" spans="2:4" x14ac:dyDescent="0.3">
      <c r="B284877"/>
      <c r="C284877"/>
      <c r="D284877"/>
    </row>
    <row r="284878" spans="2:4" x14ac:dyDescent="0.3">
      <c r="B284878"/>
      <c r="C284878"/>
      <c r="D284878"/>
    </row>
    <row r="284879" spans="2:4" x14ac:dyDescent="0.3">
      <c r="B284879"/>
      <c r="C284879"/>
      <c r="D284879"/>
    </row>
    <row r="284880" spans="2:4" x14ac:dyDescent="0.3">
      <c r="B284880"/>
      <c r="C284880"/>
      <c r="D284880"/>
    </row>
    <row r="284881" spans="2:4" x14ac:dyDescent="0.3">
      <c r="B284881"/>
      <c r="C284881"/>
      <c r="D284881"/>
    </row>
    <row r="284882" spans="2:4" x14ac:dyDescent="0.3">
      <c r="B284882"/>
      <c r="C284882"/>
      <c r="D284882"/>
    </row>
    <row r="284883" spans="2:4" x14ac:dyDescent="0.3">
      <c r="B284883"/>
      <c r="C284883"/>
      <c r="D284883"/>
    </row>
    <row r="284884" spans="2:4" x14ac:dyDescent="0.3">
      <c r="B284884"/>
      <c r="C284884"/>
      <c r="D284884"/>
    </row>
    <row r="284885" spans="2:4" x14ac:dyDescent="0.3">
      <c r="B284885"/>
      <c r="C284885"/>
      <c r="D284885"/>
    </row>
    <row r="284886" spans="2:4" x14ac:dyDescent="0.3">
      <c r="B284886"/>
      <c r="C284886"/>
      <c r="D284886"/>
    </row>
    <row r="284887" spans="2:4" x14ac:dyDescent="0.3">
      <c r="B284887"/>
      <c r="C284887"/>
      <c r="D284887"/>
    </row>
    <row r="284888" spans="2:4" x14ac:dyDescent="0.3">
      <c r="B284888"/>
      <c r="C284888"/>
      <c r="D284888"/>
    </row>
    <row r="284889" spans="2:4" x14ac:dyDescent="0.3">
      <c r="B284889"/>
      <c r="C284889"/>
      <c r="D284889"/>
    </row>
    <row r="284890" spans="2:4" x14ac:dyDescent="0.3">
      <c r="B284890"/>
      <c r="C284890"/>
      <c r="D284890"/>
    </row>
    <row r="284891" spans="2:4" x14ac:dyDescent="0.3">
      <c r="B284891"/>
      <c r="C284891"/>
      <c r="D284891"/>
    </row>
    <row r="284892" spans="2:4" x14ac:dyDescent="0.3">
      <c r="B284892"/>
      <c r="C284892"/>
      <c r="D284892"/>
    </row>
    <row r="284893" spans="2:4" x14ac:dyDescent="0.3">
      <c r="B284893"/>
      <c r="C284893"/>
      <c r="D284893"/>
    </row>
    <row r="284894" spans="2:4" x14ac:dyDescent="0.3">
      <c r="B284894"/>
      <c r="C284894"/>
      <c r="D284894"/>
    </row>
    <row r="284895" spans="2:4" x14ac:dyDescent="0.3">
      <c r="B284895"/>
      <c r="C284895"/>
      <c r="D284895"/>
    </row>
    <row r="284896" spans="2:4" x14ac:dyDescent="0.3">
      <c r="B284896"/>
      <c r="C284896"/>
      <c r="D284896"/>
    </row>
    <row r="284897" spans="2:4" x14ac:dyDescent="0.3">
      <c r="B284897"/>
      <c r="C284897"/>
      <c r="D284897"/>
    </row>
    <row r="284898" spans="2:4" x14ac:dyDescent="0.3">
      <c r="B284898"/>
      <c r="C284898"/>
      <c r="D284898"/>
    </row>
    <row r="284899" spans="2:4" x14ac:dyDescent="0.3">
      <c r="B284899"/>
      <c r="C284899"/>
      <c r="D284899"/>
    </row>
    <row r="284900" spans="2:4" x14ac:dyDescent="0.3">
      <c r="B284900"/>
      <c r="C284900"/>
      <c r="D284900"/>
    </row>
    <row r="284901" spans="2:4" x14ac:dyDescent="0.3">
      <c r="B284901"/>
      <c r="C284901"/>
      <c r="D284901"/>
    </row>
    <row r="284902" spans="2:4" x14ac:dyDescent="0.3">
      <c r="B284902"/>
      <c r="C284902"/>
      <c r="D284902"/>
    </row>
    <row r="284903" spans="2:4" x14ac:dyDescent="0.3">
      <c r="B284903"/>
      <c r="C284903"/>
      <c r="D284903"/>
    </row>
    <row r="284904" spans="2:4" x14ac:dyDescent="0.3">
      <c r="B284904"/>
      <c r="C284904"/>
      <c r="D284904"/>
    </row>
    <row r="284905" spans="2:4" x14ac:dyDescent="0.3">
      <c r="B284905"/>
      <c r="C284905"/>
      <c r="D284905"/>
    </row>
    <row r="284906" spans="2:4" x14ac:dyDescent="0.3">
      <c r="B284906"/>
      <c r="C284906"/>
      <c r="D284906"/>
    </row>
    <row r="284907" spans="2:4" x14ac:dyDescent="0.3">
      <c r="B284907"/>
      <c r="C284907"/>
      <c r="D284907"/>
    </row>
    <row r="284908" spans="2:4" x14ac:dyDescent="0.3">
      <c r="B284908"/>
      <c r="C284908"/>
      <c r="D284908"/>
    </row>
    <row r="284909" spans="2:4" x14ac:dyDescent="0.3">
      <c r="B284909"/>
      <c r="C284909"/>
      <c r="D284909"/>
    </row>
    <row r="284910" spans="2:4" x14ac:dyDescent="0.3">
      <c r="B284910"/>
      <c r="C284910"/>
      <c r="D284910"/>
    </row>
    <row r="284911" spans="2:4" x14ac:dyDescent="0.3">
      <c r="B284911"/>
      <c r="C284911"/>
      <c r="D284911"/>
    </row>
    <row r="284912" spans="2:4" x14ac:dyDescent="0.3">
      <c r="B284912"/>
      <c r="C284912"/>
      <c r="D284912"/>
    </row>
    <row r="284913" spans="2:4" x14ac:dyDescent="0.3">
      <c r="B284913"/>
      <c r="C284913"/>
      <c r="D284913"/>
    </row>
    <row r="284914" spans="2:4" x14ac:dyDescent="0.3">
      <c r="B284914"/>
      <c r="C284914"/>
      <c r="D284914"/>
    </row>
    <row r="284915" spans="2:4" x14ac:dyDescent="0.3">
      <c r="B284915"/>
      <c r="C284915"/>
      <c r="D284915"/>
    </row>
    <row r="284916" spans="2:4" x14ac:dyDescent="0.3">
      <c r="B284916"/>
      <c r="C284916"/>
      <c r="D284916"/>
    </row>
    <row r="284917" spans="2:4" x14ac:dyDescent="0.3">
      <c r="B284917"/>
      <c r="C284917"/>
      <c r="D284917"/>
    </row>
    <row r="284918" spans="2:4" x14ac:dyDescent="0.3">
      <c r="B284918"/>
      <c r="C284918"/>
      <c r="D284918"/>
    </row>
    <row r="284919" spans="2:4" x14ac:dyDescent="0.3">
      <c r="B284919"/>
      <c r="C284919"/>
      <c r="D284919"/>
    </row>
    <row r="284920" spans="2:4" x14ac:dyDescent="0.3">
      <c r="B284920"/>
      <c r="C284920"/>
      <c r="D284920"/>
    </row>
    <row r="284921" spans="2:4" x14ac:dyDescent="0.3">
      <c r="B284921"/>
      <c r="C284921"/>
      <c r="D284921"/>
    </row>
    <row r="284922" spans="2:4" x14ac:dyDescent="0.3">
      <c r="B284922"/>
      <c r="C284922"/>
      <c r="D284922"/>
    </row>
    <row r="284923" spans="2:4" x14ac:dyDescent="0.3">
      <c r="B284923"/>
      <c r="C284923"/>
      <c r="D284923"/>
    </row>
    <row r="284924" spans="2:4" x14ac:dyDescent="0.3">
      <c r="B284924"/>
      <c r="C284924"/>
      <c r="D284924"/>
    </row>
    <row r="284925" spans="2:4" x14ac:dyDescent="0.3">
      <c r="B284925"/>
      <c r="C284925"/>
      <c r="D284925"/>
    </row>
    <row r="284926" spans="2:4" x14ac:dyDescent="0.3">
      <c r="B284926"/>
      <c r="C284926"/>
      <c r="D284926"/>
    </row>
    <row r="284927" spans="2:4" x14ac:dyDescent="0.3">
      <c r="B284927"/>
      <c r="C284927"/>
      <c r="D284927"/>
    </row>
    <row r="284928" spans="2:4" x14ac:dyDescent="0.3">
      <c r="B284928"/>
      <c r="C284928"/>
      <c r="D284928"/>
    </row>
    <row r="284929" spans="2:4" x14ac:dyDescent="0.3">
      <c r="B284929"/>
      <c r="C284929"/>
      <c r="D284929"/>
    </row>
    <row r="284930" spans="2:4" x14ac:dyDescent="0.3">
      <c r="B284930"/>
      <c r="C284930"/>
      <c r="D284930"/>
    </row>
    <row r="284931" spans="2:4" x14ac:dyDescent="0.3">
      <c r="B284931"/>
      <c r="C284931"/>
      <c r="D284931"/>
    </row>
    <row r="284932" spans="2:4" x14ac:dyDescent="0.3">
      <c r="B284932"/>
      <c r="C284932"/>
      <c r="D284932"/>
    </row>
    <row r="284933" spans="2:4" x14ac:dyDescent="0.3">
      <c r="B284933"/>
      <c r="C284933"/>
      <c r="D284933"/>
    </row>
    <row r="284934" spans="2:4" x14ac:dyDescent="0.3">
      <c r="B284934"/>
      <c r="C284934"/>
      <c r="D284934"/>
    </row>
    <row r="284935" spans="2:4" x14ac:dyDescent="0.3">
      <c r="B284935"/>
      <c r="C284935"/>
      <c r="D284935"/>
    </row>
    <row r="284936" spans="2:4" x14ac:dyDescent="0.3">
      <c r="B284936"/>
      <c r="C284936"/>
      <c r="D284936"/>
    </row>
    <row r="284937" spans="2:4" x14ac:dyDescent="0.3">
      <c r="B284937"/>
      <c r="C284937"/>
      <c r="D284937"/>
    </row>
    <row r="284938" spans="2:4" x14ac:dyDescent="0.3">
      <c r="B284938"/>
      <c r="C284938"/>
      <c r="D284938"/>
    </row>
    <row r="284939" spans="2:4" x14ac:dyDescent="0.3">
      <c r="B284939"/>
      <c r="C284939"/>
      <c r="D284939"/>
    </row>
    <row r="284940" spans="2:4" x14ac:dyDescent="0.3">
      <c r="B284940"/>
      <c r="C284940"/>
      <c r="D284940"/>
    </row>
    <row r="284941" spans="2:4" x14ac:dyDescent="0.3">
      <c r="B284941"/>
      <c r="C284941"/>
      <c r="D284941"/>
    </row>
    <row r="284942" spans="2:4" x14ac:dyDescent="0.3">
      <c r="B284942"/>
      <c r="C284942"/>
      <c r="D284942"/>
    </row>
    <row r="284943" spans="2:4" x14ac:dyDescent="0.3">
      <c r="B284943"/>
      <c r="C284943"/>
      <c r="D284943"/>
    </row>
    <row r="284944" spans="2:4" x14ac:dyDescent="0.3">
      <c r="B284944"/>
      <c r="C284944"/>
      <c r="D284944"/>
    </row>
    <row r="284945" spans="2:4" x14ac:dyDescent="0.3">
      <c r="B284945"/>
      <c r="C284945"/>
      <c r="D284945"/>
    </row>
    <row r="284946" spans="2:4" x14ac:dyDescent="0.3">
      <c r="B284946"/>
      <c r="C284946"/>
      <c r="D284946"/>
    </row>
    <row r="284947" spans="2:4" x14ac:dyDescent="0.3">
      <c r="B284947"/>
      <c r="C284947"/>
      <c r="D284947"/>
    </row>
    <row r="284948" spans="2:4" x14ac:dyDescent="0.3">
      <c r="B284948"/>
      <c r="C284948"/>
      <c r="D284948"/>
    </row>
    <row r="284949" spans="2:4" x14ac:dyDescent="0.3">
      <c r="B284949"/>
      <c r="C284949"/>
      <c r="D284949"/>
    </row>
    <row r="284950" spans="2:4" x14ac:dyDescent="0.3">
      <c r="B284950"/>
      <c r="C284950"/>
      <c r="D284950"/>
    </row>
    <row r="284951" spans="2:4" x14ac:dyDescent="0.3">
      <c r="B284951"/>
      <c r="C284951"/>
      <c r="D284951"/>
    </row>
    <row r="284952" spans="2:4" x14ac:dyDescent="0.3">
      <c r="B284952"/>
      <c r="C284952"/>
      <c r="D284952"/>
    </row>
    <row r="284953" spans="2:4" x14ac:dyDescent="0.3">
      <c r="B284953"/>
      <c r="C284953"/>
      <c r="D284953"/>
    </row>
    <row r="284954" spans="2:4" x14ac:dyDescent="0.3">
      <c r="B284954"/>
      <c r="C284954"/>
      <c r="D284954"/>
    </row>
    <row r="284955" spans="2:4" x14ac:dyDescent="0.3">
      <c r="B284955"/>
      <c r="C284955"/>
      <c r="D284955"/>
    </row>
    <row r="284956" spans="2:4" x14ac:dyDescent="0.3">
      <c r="B284956"/>
      <c r="C284956"/>
      <c r="D284956"/>
    </row>
    <row r="284957" spans="2:4" x14ac:dyDescent="0.3">
      <c r="B284957"/>
      <c r="C284957"/>
      <c r="D284957"/>
    </row>
    <row r="284958" spans="2:4" x14ac:dyDescent="0.3">
      <c r="B284958"/>
      <c r="C284958"/>
      <c r="D284958"/>
    </row>
    <row r="284959" spans="2:4" x14ac:dyDescent="0.3">
      <c r="B284959"/>
      <c r="C284959"/>
      <c r="D284959"/>
    </row>
    <row r="284960" spans="2:4" x14ac:dyDescent="0.3">
      <c r="B284960"/>
      <c r="C284960"/>
      <c r="D284960"/>
    </row>
    <row r="284961" spans="2:4" x14ac:dyDescent="0.3">
      <c r="B284961"/>
      <c r="C284961"/>
      <c r="D284961"/>
    </row>
    <row r="284962" spans="2:4" x14ac:dyDescent="0.3">
      <c r="B284962"/>
      <c r="C284962"/>
      <c r="D284962"/>
    </row>
    <row r="284963" spans="2:4" x14ac:dyDescent="0.3">
      <c r="B284963"/>
      <c r="C284963"/>
      <c r="D284963"/>
    </row>
    <row r="284964" spans="2:4" x14ac:dyDescent="0.3">
      <c r="B284964"/>
      <c r="C284964"/>
      <c r="D284964"/>
    </row>
    <row r="284965" spans="2:4" x14ac:dyDescent="0.3">
      <c r="B284965"/>
      <c r="C284965"/>
      <c r="D284965"/>
    </row>
    <row r="284966" spans="2:4" x14ac:dyDescent="0.3">
      <c r="B284966"/>
      <c r="C284966"/>
      <c r="D284966"/>
    </row>
    <row r="284967" spans="2:4" x14ac:dyDescent="0.3">
      <c r="B284967"/>
      <c r="C284967"/>
      <c r="D284967"/>
    </row>
    <row r="284968" spans="2:4" x14ac:dyDescent="0.3">
      <c r="B284968"/>
      <c r="C284968"/>
      <c r="D284968"/>
    </row>
    <row r="284969" spans="2:4" x14ac:dyDescent="0.3">
      <c r="B284969"/>
      <c r="C284969"/>
      <c r="D284969"/>
    </row>
    <row r="284970" spans="2:4" x14ac:dyDescent="0.3">
      <c r="B284970"/>
      <c r="C284970"/>
      <c r="D284970"/>
    </row>
    <row r="284971" spans="2:4" x14ac:dyDescent="0.3">
      <c r="B284971"/>
      <c r="C284971"/>
      <c r="D284971"/>
    </row>
    <row r="284972" spans="2:4" x14ac:dyDescent="0.3">
      <c r="B284972"/>
      <c r="C284972"/>
      <c r="D284972"/>
    </row>
    <row r="284973" spans="2:4" x14ac:dyDescent="0.3">
      <c r="B284973"/>
      <c r="C284973"/>
      <c r="D284973"/>
    </row>
    <row r="284974" spans="2:4" x14ac:dyDescent="0.3">
      <c r="B284974"/>
      <c r="C284974"/>
      <c r="D284974"/>
    </row>
    <row r="284975" spans="2:4" x14ac:dyDescent="0.3">
      <c r="B284975"/>
      <c r="C284975"/>
      <c r="D284975"/>
    </row>
    <row r="284976" spans="2:4" x14ac:dyDescent="0.3">
      <c r="B284976"/>
      <c r="C284976"/>
      <c r="D284976"/>
    </row>
    <row r="284977" spans="2:4" x14ac:dyDescent="0.3">
      <c r="B284977"/>
      <c r="C284977"/>
      <c r="D284977"/>
    </row>
    <row r="284978" spans="2:4" x14ac:dyDescent="0.3">
      <c r="B284978"/>
      <c r="C284978"/>
      <c r="D284978"/>
    </row>
    <row r="284979" spans="2:4" x14ac:dyDescent="0.3">
      <c r="B284979"/>
      <c r="C284979"/>
      <c r="D284979"/>
    </row>
    <row r="284980" spans="2:4" x14ac:dyDescent="0.3">
      <c r="B284980"/>
      <c r="C284980"/>
      <c r="D284980"/>
    </row>
    <row r="284981" spans="2:4" x14ac:dyDescent="0.3">
      <c r="B284981"/>
      <c r="C284981"/>
      <c r="D284981"/>
    </row>
    <row r="284982" spans="2:4" x14ac:dyDescent="0.3">
      <c r="B284982"/>
      <c r="C284982"/>
      <c r="D284982"/>
    </row>
    <row r="284983" spans="2:4" x14ac:dyDescent="0.3">
      <c r="B284983"/>
      <c r="C284983"/>
      <c r="D284983"/>
    </row>
    <row r="284984" spans="2:4" x14ac:dyDescent="0.3">
      <c r="B284984"/>
      <c r="C284984"/>
      <c r="D284984"/>
    </row>
    <row r="284985" spans="2:4" x14ac:dyDescent="0.3">
      <c r="B284985"/>
      <c r="C284985"/>
      <c r="D284985"/>
    </row>
    <row r="284986" spans="2:4" x14ac:dyDescent="0.3">
      <c r="B284986"/>
      <c r="C284986"/>
      <c r="D284986"/>
    </row>
    <row r="284987" spans="2:4" x14ac:dyDescent="0.3">
      <c r="B284987"/>
      <c r="C284987"/>
      <c r="D284987"/>
    </row>
    <row r="284988" spans="2:4" x14ac:dyDescent="0.3">
      <c r="B284988"/>
      <c r="C284988"/>
      <c r="D284988"/>
    </row>
    <row r="284989" spans="2:4" x14ac:dyDescent="0.3">
      <c r="B284989"/>
      <c r="C284989"/>
      <c r="D284989"/>
    </row>
    <row r="284990" spans="2:4" x14ac:dyDescent="0.3">
      <c r="B284990"/>
      <c r="C284990"/>
      <c r="D284990"/>
    </row>
    <row r="284991" spans="2:4" x14ac:dyDescent="0.3">
      <c r="B284991"/>
      <c r="C284991"/>
      <c r="D284991"/>
    </row>
    <row r="284992" spans="2:4" x14ac:dyDescent="0.3">
      <c r="B284992"/>
      <c r="C284992"/>
      <c r="D284992"/>
    </row>
    <row r="284993" spans="2:4" x14ac:dyDescent="0.3">
      <c r="B284993"/>
      <c r="C284993"/>
      <c r="D284993"/>
    </row>
    <row r="284994" spans="2:4" x14ac:dyDescent="0.3">
      <c r="B284994"/>
      <c r="C284994"/>
      <c r="D284994"/>
    </row>
    <row r="284995" spans="2:4" x14ac:dyDescent="0.3">
      <c r="B284995"/>
      <c r="C284995"/>
      <c r="D284995"/>
    </row>
    <row r="284996" spans="2:4" x14ac:dyDescent="0.3">
      <c r="B284996"/>
      <c r="C284996"/>
      <c r="D284996"/>
    </row>
    <row r="284997" spans="2:4" x14ac:dyDescent="0.3">
      <c r="B284997"/>
      <c r="C284997"/>
      <c r="D284997"/>
    </row>
    <row r="284998" spans="2:4" x14ac:dyDescent="0.3">
      <c r="B284998"/>
      <c r="C284998"/>
      <c r="D284998"/>
    </row>
    <row r="284999" spans="2:4" x14ac:dyDescent="0.3">
      <c r="B284999"/>
      <c r="C284999"/>
      <c r="D284999"/>
    </row>
    <row r="285000" spans="2:4" x14ac:dyDescent="0.3">
      <c r="B285000"/>
      <c r="C285000"/>
      <c r="D285000"/>
    </row>
    <row r="285001" spans="2:4" x14ac:dyDescent="0.3">
      <c r="B285001"/>
      <c r="C285001"/>
      <c r="D285001"/>
    </row>
    <row r="285002" spans="2:4" x14ac:dyDescent="0.3">
      <c r="B285002"/>
      <c r="C285002"/>
      <c r="D285002"/>
    </row>
    <row r="285003" spans="2:4" x14ac:dyDescent="0.3">
      <c r="B285003"/>
      <c r="C285003"/>
      <c r="D285003"/>
    </row>
    <row r="285004" spans="2:4" x14ac:dyDescent="0.3">
      <c r="B285004"/>
      <c r="C285004"/>
      <c r="D285004"/>
    </row>
    <row r="285005" spans="2:4" x14ac:dyDescent="0.3">
      <c r="B285005"/>
      <c r="C285005"/>
      <c r="D285005"/>
    </row>
    <row r="285006" spans="2:4" x14ac:dyDescent="0.3">
      <c r="B285006"/>
      <c r="C285006"/>
      <c r="D285006"/>
    </row>
    <row r="285007" spans="2:4" x14ac:dyDescent="0.3">
      <c r="B285007"/>
      <c r="C285007"/>
      <c r="D285007"/>
    </row>
    <row r="285008" spans="2:4" x14ac:dyDescent="0.3">
      <c r="B285008"/>
      <c r="C285008"/>
      <c r="D285008"/>
    </row>
    <row r="285009" spans="2:4" x14ac:dyDescent="0.3">
      <c r="B285009"/>
      <c r="C285009"/>
      <c r="D285009"/>
    </row>
    <row r="285010" spans="2:4" x14ac:dyDescent="0.3">
      <c r="B285010"/>
      <c r="C285010"/>
      <c r="D285010"/>
    </row>
    <row r="285011" spans="2:4" x14ac:dyDescent="0.3">
      <c r="B285011"/>
      <c r="C285011"/>
      <c r="D285011"/>
    </row>
    <row r="285012" spans="2:4" x14ac:dyDescent="0.3">
      <c r="B285012"/>
      <c r="C285012"/>
      <c r="D285012"/>
    </row>
    <row r="285013" spans="2:4" x14ac:dyDescent="0.3">
      <c r="B285013"/>
      <c r="C285013"/>
      <c r="D285013"/>
    </row>
    <row r="285014" spans="2:4" x14ac:dyDescent="0.3">
      <c r="B285014"/>
      <c r="C285014"/>
      <c r="D285014"/>
    </row>
    <row r="285015" spans="2:4" x14ac:dyDescent="0.3">
      <c r="B285015"/>
      <c r="C285015"/>
      <c r="D285015"/>
    </row>
    <row r="285016" spans="2:4" x14ac:dyDescent="0.3">
      <c r="B285016"/>
      <c r="C285016"/>
      <c r="D285016"/>
    </row>
    <row r="285017" spans="2:4" x14ac:dyDescent="0.3">
      <c r="B285017"/>
      <c r="C285017"/>
      <c r="D285017"/>
    </row>
    <row r="285018" spans="2:4" x14ac:dyDescent="0.3">
      <c r="B285018"/>
      <c r="C285018"/>
      <c r="D285018"/>
    </row>
    <row r="285019" spans="2:4" x14ac:dyDescent="0.3">
      <c r="B285019"/>
      <c r="C285019"/>
      <c r="D285019"/>
    </row>
    <row r="285020" spans="2:4" x14ac:dyDescent="0.3">
      <c r="B285020"/>
      <c r="C285020"/>
      <c r="D285020"/>
    </row>
    <row r="285021" spans="2:4" x14ac:dyDescent="0.3">
      <c r="B285021"/>
      <c r="C285021"/>
      <c r="D285021"/>
    </row>
    <row r="285022" spans="2:4" x14ac:dyDescent="0.3">
      <c r="B285022"/>
      <c r="C285022"/>
      <c r="D285022"/>
    </row>
    <row r="285023" spans="2:4" x14ac:dyDescent="0.3">
      <c r="B285023"/>
      <c r="C285023"/>
      <c r="D285023"/>
    </row>
    <row r="285024" spans="2:4" x14ac:dyDescent="0.3">
      <c r="B285024"/>
      <c r="C285024"/>
      <c r="D285024"/>
    </row>
    <row r="285025" spans="2:4" x14ac:dyDescent="0.3">
      <c r="B285025"/>
      <c r="C285025"/>
      <c r="D285025"/>
    </row>
    <row r="285026" spans="2:4" x14ac:dyDescent="0.3">
      <c r="B285026"/>
      <c r="C285026"/>
      <c r="D285026"/>
    </row>
    <row r="285027" spans="2:4" x14ac:dyDescent="0.3">
      <c r="B285027"/>
      <c r="C285027"/>
      <c r="D285027"/>
    </row>
    <row r="285028" spans="2:4" x14ac:dyDescent="0.3">
      <c r="B285028"/>
      <c r="C285028"/>
      <c r="D285028"/>
    </row>
    <row r="285029" spans="2:4" x14ac:dyDescent="0.3">
      <c r="B285029"/>
      <c r="C285029"/>
      <c r="D285029"/>
    </row>
    <row r="285030" spans="2:4" x14ac:dyDescent="0.3">
      <c r="B285030"/>
      <c r="C285030"/>
      <c r="D285030"/>
    </row>
    <row r="285031" spans="2:4" x14ac:dyDescent="0.3">
      <c r="B285031"/>
      <c r="C285031"/>
      <c r="D285031"/>
    </row>
    <row r="285032" spans="2:4" x14ac:dyDescent="0.3">
      <c r="B285032"/>
      <c r="C285032"/>
      <c r="D285032"/>
    </row>
    <row r="285033" spans="2:4" x14ac:dyDescent="0.3">
      <c r="B285033"/>
      <c r="C285033"/>
      <c r="D285033"/>
    </row>
    <row r="285034" spans="2:4" x14ac:dyDescent="0.3">
      <c r="B285034"/>
      <c r="C285034"/>
      <c r="D285034"/>
    </row>
    <row r="285035" spans="2:4" x14ac:dyDescent="0.3">
      <c r="B285035"/>
      <c r="C285035"/>
      <c r="D285035"/>
    </row>
    <row r="285036" spans="2:4" x14ac:dyDescent="0.3">
      <c r="B285036"/>
      <c r="C285036"/>
      <c r="D285036"/>
    </row>
    <row r="285037" spans="2:4" x14ac:dyDescent="0.3">
      <c r="B285037"/>
      <c r="C285037"/>
      <c r="D285037"/>
    </row>
    <row r="285038" spans="2:4" x14ac:dyDescent="0.3">
      <c r="B285038"/>
      <c r="C285038"/>
      <c r="D285038"/>
    </row>
    <row r="285039" spans="2:4" x14ac:dyDescent="0.3">
      <c r="B285039"/>
      <c r="C285039"/>
      <c r="D285039"/>
    </row>
    <row r="285040" spans="2:4" x14ac:dyDescent="0.3">
      <c r="B285040"/>
      <c r="C285040"/>
      <c r="D285040"/>
    </row>
    <row r="285041" spans="2:4" x14ac:dyDescent="0.3">
      <c r="B285041"/>
      <c r="C285041"/>
      <c r="D285041"/>
    </row>
    <row r="285042" spans="2:4" x14ac:dyDescent="0.3">
      <c r="B285042"/>
      <c r="C285042"/>
      <c r="D285042"/>
    </row>
    <row r="285043" spans="2:4" x14ac:dyDescent="0.3">
      <c r="B285043"/>
      <c r="C285043"/>
      <c r="D285043"/>
    </row>
    <row r="285044" spans="2:4" x14ac:dyDescent="0.3">
      <c r="B285044"/>
      <c r="C285044"/>
      <c r="D285044"/>
    </row>
    <row r="285045" spans="2:4" x14ac:dyDescent="0.3">
      <c r="B285045"/>
      <c r="C285045"/>
      <c r="D285045"/>
    </row>
    <row r="285046" spans="2:4" x14ac:dyDescent="0.3">
      <c r="B285046"/>
      <c r="C285046"/>
      <c r="D285046"/>
    </row>
    <row r="285047" spans="2:4" x14ac:dyDescent="0.3">
      <c r="B285047"/>
      <c r="C285047"/>
      <c r="D285047"/>
    </row>
    <row r="285048" spans="2:4" x14ac:dyDescent="0.3">
      <c r="B285048"/>
      <c r="C285048"/>
      <c r="D285048"/>
    </row>
    <row r="285049" spans="2:4" x14ac:dyDescent="0.3">
      <c r="B285049"/>
      <c r="C285049"/>
      <c r="D285049"/>
    </row>
    <row r="285050" spans="2:4" x14ac:dyDescent="0.3">
      <c r="B285050"/>
      <c r="C285050"/>
      <c r="D285050"/>
    </row>
    <row r="285051" spans="2:4" x14ac:dyDescent="0.3">
      <c r="B285051"/>
      <c r="C285051"/>
      <c r="D285051"/>
    </row>
    <row r="285052" spans="2:4" x14ac:dyDescent="0.3">
      <c r="B285052"/>
      <c r="C285052"/>
      <c r="D285052"/>
    </row>
    <row r="285053" spans="2:4" x14ac:dyDescent="0.3">
      <c r="B285053"/>
      <c r="C285053"/>
      <c r="D285053"/>
    </row>
    <row r="285054" spans="2:4" x14ac:dyDescent="0.3">
      <c r="B285054"/>
      <c r="C285054"/>
      <c r="D285054"/>
    </row>
    <row r="285055" spans="2:4" x14ac:dyDescent="0.3">
      <c r="B285055"/>
      <c r="C285055"/>
      <c r="D285055"/>
    </row>
    <row r="285056" spans="2:4" x14ac:dyDescent="0.3">
      <c r="B285056"/>
      <c r="C285056"/>
      <c r="D285056"/>
    </row>
    <row r="285057" spans="2:4" x14ac:dyDescent="0.3">
      <c r="B285057"/>
      <c r="C285057"/>
      <c r="D285057"/>
    </row>
    <row r="285058" spans="2:4" x14ac:dyDescent="0.3">
      <c r="B285058"/>
      <c r="C285058"/>
      <c r="D285058"/>
    </row>
    <row r="285059" spans="2:4" x14ac:dyDescent="0.3">
      <c r="B285059"/>
      <c r="C285059"/>
      <c r="D285059"/>
    </row>
    <row r="285060" spans="2:4" x14ac:dyDescent="0.3">
      <c r="B285060"/>
      <c r="C285060"/>
      <c r="D285060"/>
    </row>
    <row r="285061" spans="2:4" x14ac:dyDescent="0.3">
      <c r="B285061"/>
      <c r="C285061"/>
      <c r="D285061"/>
    </row>
    <row r="285062" spans="2:4" x14ac:dyDescent="0.3">
      <c r="B285062"/>
      <c r="C285062"/>
      <c r="D285062"/>
    </row>
    <row r="285063" spans="2:4" x14ac:dyDescent="0.3">
      <c r="B285063"/>
      <c r="C285063"/>
      <c r="D285063"/>
    </row>
    <row r="285064" spans="2:4" x14ac:dyDescent="0.3">
      <c r="B285064"/>
      <c r="C285064"/>
      <c r="D285064"/>
    </row>
    <row r="285065" spans="2:4" x14ac:dyDescent="0.3">
      <c r="B285065"/>
      <c r="C285065"/>
      <c r="D285065"/>
    </row>
    <row r="285066" spans="2:4" x14ac:dyDescent="0.3">
      <c r="B285066"/>
      <c r="C285066"/>
      <c r="D285066"/>
    </row>
    <row r="285067" spans="2:4" x14ac:dyDescent="0.3">
      <c r="B285067"/>
      <c r="C285067"/>
      <c r="D285067"/>
    </row>
    <row r="285068" spans="2:4" x14ac:dyDescent="0.3">
      <c r="B285068"/>
      <c r="C285068"/>
      <c r="D285068"/>
    </row>
    <row r="285069" spans="2:4" x14ac:dyDescent="0.3">
      <c r="B285069"/>
      <c r="C285069"/>
      <c r="D285069"/>
    </row>
    <row r="285070" spans="2:4" x14ac:dyDescent="0.3">
      <c r="B285070"/>
      <c r="C285070"/>
      <c r="D285070"/>
    </row>
    <row r="285071" spans="2:4" x14ac:dyDescent="0.3">
      <c r="B285071"/>
      <c r="C285071"/>
      <c r="D285071"/>
    </row>
    <row r="285072" spans="2:4" x14ac:dyDescent="0.3">
      <c r="B285072"/>
      <c r="C285072"/>
      <c r="D285072"/>
    </row>
    <row r="285073" spans="2:4" x14ac:dyDescent="0.3">
      <c r="B285073"/>
      <c r="C285073"/>
      <c r="D285073"/>
    </row>
    <row r="285074" spans="2:4" x14ac:dyDescent="0.3">
      <c r="B285074"/>
      <c r="C285074"/>
      <c r="D285074"/>
    </row>
    <row r="285075" spans="2:4" x14ac:dyDescent="0.3">
      <c r="B285075"/>
      <c r="C285075"/>
      <c r="D285075"/>
    </row>
    <row r="285076" spans="2:4" x14ac:dyDescent="0.3">
      <c r="B285076"/>
      <c r="C285076"/>
      <c r="D285076"/>
    </row>
    <row r="285077" spans="2:4" x14ac:dyDescent="0.3">
      <c r="B285077"/>
      <c r="C285077"/>
      <c r="D285077"/>
    </row>
    <row r="285078" spans="2:4" x14ac:dyDescent="0.3">
      <c r="B285078"/>
      <c r="C285078"/>
      <c r="D285078"/>
    </row>
    <row r="285079" spans="2:4" x14ac:dyDescent="0.3">
      <c r="B285079"/>
      <c r="C285079"/>
      <c r="D285079"/>
    </row>
    <row r="285080" spans="2:4" x14ac:dyDescent="0.3">
      <c r="B285080"/>
      <c r="C285080"/>
      <c r="D285080"/>
    </row>
    <row r="285081" spans="2:4" x14ac:dyDescent="0.3">
      <c r="B285081"/>
      <c r="C285081"/>
      <c r="D285081"/>
    </row>
    <row r="285082" spans="2:4" x14ac:dyDescent="0.3">
      <c r="B285082"/>
      <c r="C285082"/>
      <c r="D285082"/>
    </row>
    <row r="285083" spans="2:4" x14ac:dyDescent="0.3">
      <c r="B285083"/>
      <c r="C285083"/>
      <c r="D285083"/>
    </row>
    <row r="285084" spans="2:4" x14ac:dyDescent="0.3">
      <c r="B285084"/>
      <c r="C285084"/>
      <c r="D285084"/>
    </row>
    <row r="285085" spans="2:4" x14ac:dyDescent="0.3">
      <c r="B285085"/>
      <c r="C285085"/>
      <c r="D285085"/>
    </row>
    <row r="285086" spans="2:4" x14ac:dyDescent="0.3">
      <c r="B285086"/>
      <c r="C285086"/>
      <c r="D285086"/>
    </row>
    <row r="285087" spans="2:4" x14ac:dyDescent="0.3">
      <c r="B285087"/>
      <c r="C285087"/>
      <c r="D285087"/>
    </row>
    <row r="285088" spans="2:4" x14ac:dyDescent="0.3">
      <c r="B285088"/>
      <c r="C285088"/>
      <c r="D285088"/>
    </row>
    <row r="285089" spans="2:4" x14ac:dyDescent="0.3">
      <c r="B285089"/>
      <c r="C285089"/>
      <c r="D285089"/>
    </row>
    <row r="285090" spans="2:4" x14ac:dyDescent="0.3">
      <c r="B285090"/>
      <c r="C285090"/>
      <c r="D285090"/>
    </row>
    <row r="285091" spans="2:4" x14ac:dyDescent="0.3">
      <c r="B285091"/>
      <c r="C285091"/>
      <c r="D285091"/>
    </row>
    <row r="285092" spans="2:4" x14ac:dyDescent="0.3">
      <c r="B285092"/>
      <c r="C285092"/>
      <c r="D285092"/>
    </row>
    <row r="285093" spans="2:4" x14ac:dyDescent="0.3">
      <c r="B285093"/>
      <c r="C285093"/>
      <c r="D285093"/>
    </row>
    <row r="285094" spans="2:4" x14ac:dyDescent="0.3">
      <c r="B285094"/>
      <c r="C285094"/>
      <c r="D285094"/>
    </row>
    <row r="285095" spans="2:4" x14ac:dyDescent="0.3">
      <c r="B285095"/>
      <c r="C285095"/>
      <c r="D285095"/>
    </row>
    <row r="285096" spans="2:4" x14ac:dyDescent="0.3">
      <c r="B285096"/>
      <c r="C285096"/>
      <c r="D285096"/>
    </row>
    <row r="285097" spans="2:4" x14ac:dyDescent="0.3">
      <c r="B285097"/>
      <c r="C285097"/>
      <c r="D285097"/>
    </row>
    <row r="285098" spans="2:4" x14ac:dyDescent="0.3">
      <c r="B285098"/>
      <c r="C285098"/>
      <c r="D285098"/>
    </row>
    <row r="285099" spans="2:4" x14ac:dyDescent="0.3">
      <c r="B285099"/>
      <c r="C285099"/>
      <c r="D285099"/>
    </row>
    <row r="285100" spans="2:4" x14ac:dyDescent="0.3">
      <c r="B285100"/>
      <c r="C285100"/>
      <c r="D285100"/>
    </row>
    <row r="285101" spans="2:4" x14ac:dyDescent="0.3">
      <c r="B285101"/>
      <c r="C285101"/>
      <c r="D285101"/>
    </row>
    <row r="285102" spans="2:4" x14ac:dyDescent="0.3">
      <c r="B285102"/>
      <c r="C285102"/>
      <c r="D285102"/>
    </row>
    <row r="285103" spans="2:4" x14ac:dyDescent="0.3">
      <c r="B285103"/>
      <c r="C285103"/>
      <c r="D285103"/>
    </row>
    <row r="285104" spans="2:4" x14ac:dyDescent="0.3">
      <c r="B285104"/>
      <c r="C285104"/>
      <c r="D285104"/>
    </row>
    <row r="285105" spans="2:4" x14ac:dyDescent="0.3">
      <c r="B285105"/>
      <c r="C285105"/>
      <c r="D285105"/>
    </row>
    <row r="285106" spans="2:4" x14ac:dyDescent="0.3">
      <c r="B285106"/>
      <c r="C285106"/>
      <c r="D285106"/>
    </row>
    <row r="285107" spans="2:4" x14ac:dyDescent="0.3">
      <c r="B285107"/>
      <c r="C285107"/>
      <c r="D285107"/>
    </row>
    <row r="285108" spans="2:4" x14ac:dyDescent="0.3">
      <c r="B285108"/>
      <c r="C285108"/>
      <c r="D285108"/>
    </row>
    <row r="285109" spans="2:4" x14ac:dyDescent="0.3">
      <c r="B285109"/>
      <c r="C285109"/>
      <c r="D285109"/>
    </row>
    <row r="285110" spans="2:4" x14ac:dyDescent="0.3">
      <c r="B285110"/>
      <c r="C285110"/>
      <c r="D285110"/>
    </row>
    <row r="285111" spans="2:4" x14ac:dyDescent="0.3">
      <c r="B285111"/>
      <c r="C285111"/>
      <c r="D285111"/>
    </row>
    <row r="285112" spans="2:4" x14ac:dyDescent="0.3">
      <c r="B285112"/>
      <c r="C285112"/>
      <c r="D285112"/>
    </row>
    <row r="285113" spans="2:4" x14ac:dyDescent="0.3">
      <c r="B285113"/>
      <c r="C285113"/>
      <c r="D285113"/>
    </row>
    <row r="285114" spans="2:4" x14ac:dyDescent="0.3">
      <c r="B285114"/>
      <c r="C285114"/>
      <c r="D285114"/>
    </row>
    <row r="285115" spans="2:4" x14ac:dyDescent="0.3">
      <c r="B285115"/>
      <c r="C285115"/>
      <c r="D285115"/>
    </row>
    <row r="285116" spans="2:4" x14ac:dyDescent="0.3">
      <c r="B285116"/>
      <c r="C285116"/>
      <c r="D285116"/>
    </row>
    <row r="285117" spans="2:4" x14ac:dyDescent="0.3">
      <c r="B285117"/>
      <c r="C285117"/>
      <c r="D285117"/>
    </row>
    <row r="285118" spans="2:4" x14ac:dyDescent="0.3">
      <c r="B285118"/>
      <c r="C285118"/>
      <c r="D285118"/>
    </row>
    <row r="285119" spans="2:4" x14ac:dyDescent="0.3">
      <c r="B285119"/>
      <c r="C285119"/>
      <c r="D285119"/>
    </row>
    <row r="285120" spans="2:4" x14ac:dyDescent="0.3">
      <c r="B285120"/>
      <c r="C285120"/>
      <c r="D285120"/>
    </row>
    <row r="285121" spans="2:4" x14ac:dyDescent="0.3">
      <c r="B285121"/>
      <c r="C285121"/>
      <c r="D285121"/>
    </row>
    <row r="285122" spans="2:4" x14ac:dyDescent="0.3">
      <c r="B285122"/>
      <c r="C285122"/>
      <c r="D285122"/>
    </row>
    <row r="285123" spans="2:4" x14ac:dyDescent="0.3">
      <c r="B285123"/>
      <c r="C285123"/>
      <c r="D285123"/>
    </row>
    <row r="285124" spans="2:4" x14ac:dyDescent="0.3">
      <c r="B285124"/>
      <c r="C285124"/>
      <c r="D285124"/>
    </row>
    <row r="285125" spans="2:4" x14ac:dyDescent="0.3">
      <c r="B285125"/>
      <c r="C285125"/>
      <c r="D285125"/>
    </row>
    <row r="285126" spans="2:4" x14ac:dyDescent="0.3">
      <c r="B285126"/>
      <c r="C285126"/>
      <c r="D285126"/>
    </row>
    <row r="285127" spans="2:4" x14ac:dyDescent="0.3">
      <c r="B285127"/>
      <c r="C285127"/>
      <c r="D285127"/>
    </row>
    <row r="285128" spans="2:4" x14ac:dyDescent="0.3">
      <c r="B285128"/>
      <c r="C285128"/>
      <c r="D285128"/>
    </row>
    <row r="285129" spans="2:4" x14ac:dyDescent="0.3">
      <c r="B285129"/>
      <c r="C285129"/>
      <c r="D285129"/>
    </row>
    <row r="285130" spans="2:4" x14ac:dyDescent="0.3">
      <c r="B285130"/>
      <c r="C285130"/>
      <c r="D285130"/>
    </row>
    <row r="285131" spans="2:4" x14ac:dyDescent="0.3">
      <c r="B285131"/>
      <c r="C285131"/>
      <c r="D285131"/>
    </row>
    <row r="285132" spans="2:4" x14ac:dyDescent="0.3">
      <c r="B285132"/>
      <c r="C285132"/>
      <c r="D285132"/>
    </row>
    <row r="285133" spans="2:4" x14ac:dyDescent="0.3">
      <c r="B285133"/>
      <c r="C285133"/>
      <c r="D285133"/>
    </row>
    <row r="285134" spans="2:4" x14ac:dyDescent="0.3">
      <c r="B285134"/>
      <c r="C285134"/>
      <c r="D285134"/>
    </row>
    <row r="285135" spans="2:4" x14ac:dyDescent="0.3">
      <c r="B285135"/>
      <c r="C285135"/>
      <c r="D285135"/>
    </row>
    <row r="285136" spans="2:4" x14ac:dyDescent="0.3">
      <c r="B285136"/>
      <c r="C285136"/>
      <c r="D285136"/>
    </row>
    <row r="285137" spans="2:4" x14ac:dyDescent="0.3">
      <c r="B285137"/>
      <c r="C285137"/>
      <c r="D285137"/>
    </row>
    <row r="285138" spans="2:4" x14ac:dyDescent="0.3">
      <c r="B285138"/>
      <c r="C285138"/>
      <c r="D285138"/>
    </row>
    <row r="285139" spans="2:4" x14ac:dyDescent="0.3">
      <c r="B285139"/>
      <c r="C285139"/>
      <c r="D285139"/>
    </row>
    <row r="285140" spans="2:4" x14ac:dyDescent="0.3">
      <c r="B285140"/>
      <c r="C285140"/>
      <c r="D285140"/>
    </row>
    <row r="285141" spans="2:4" x14ac:dyDescent="0.3">
      <c r="B285141"/>
      <c r="C285141"/>
      <c r="D285141"/>
    </row>
    <row r="285142" spans="2:4" x14ac:dyDescent="0.3">
      <c r="B285142"/>
      <c r="C285142"/>
      <c r="D285142"/>
    </row>
    <row r="285143" spans="2:4" x14ac:dyDescent="0.3">
      <c r="B285143"/>
      <c r="C285143"/>
      <c r="D285143"/>
    </row>
    <row r="285144" spans="2:4" x14ac:dyDescent="0.3">
      <c r="B285144"/>
      <c r="C285144"/>
      <c r="D285144"/>
    </row>
    <row r="285145" spans="2:4" x14ac:dyDescent="0.3">
      <c r="B285145"/>
      <c r="C285145"/>
      <c r="D285145"/>
    </row>
    <row r="285146" spans="2:4" x14ac:dyDescent="0.3">
      <c r="B285146"/>
      <c r="C285146"/>
      <c r="D285146"/>
    </row>
    <row r="285147" spans="2:4" x14ac:dyDescent="0.3">
      <c r="B285147"/>
      <c r="C285147"/>
      <c r="D285147"/>
    </row>
    <row r="285148" spans="2:4" x14ac:dyDescent="0.3">
      <c r="B285148"/>
      <c r="C285148"/>
      <c r="D285148"/>
    </row>
    <row r="285149" spans="2:4" x14ac:dyDescent="0.3">
      <c r="B285149"/>
      <c r="C285149"/>
      <c r="D285149"/>
    </row>
    <row r="285150" spans="2:4" x14ac:dyDescent="0.3">
      <c r="B285150"/>
      <c r="C285150"/>
      <c r="D285150"/>
    </row>
    <row r="285151" spans="2:4" x14ac:dyDescent="0.3">
      <c r="B285151"/>
      <c r="C285151"/>
      <c r="D285151"/>
    </row>
    <row r="285152" spans="2:4" x14ac:dyDescent="0.3">
      <c r="B285152"/>
      <c r="C285152"/>
      <c r="D285152"/>
    </row>
    <row r="285153" spans="2:4" x14ac:dyDescent="0.3">
      <c r="B285153"/>
      <c r="C285153"/>
      <c r="D285153"/>
    </row>
    <row r="285154" spans="2:4" x14ac:dyDescent="0.3">
      <c r="B285154"/>
      <c r="C285154"/>
      <c r="D285154"/>
    </row>
    <row r="285155" spans="2:4" x14ac:dyDescent="0.3">
      <c r="B285155"/>
      <c r="C285155"/>
      <c r="D285155"/>
    </row>
    <row r="285156" spans="2:4" x14ac:dyDescent="0.3">
      <c r="B285156"/>
      <c r="C285156"/>
      <c r="D285156"/>
    </row>
    <row r="285157" spans="2:4" x14ac:dyDescent="0.3">
      <c r="B285157"/>
      <c r="C285157"/>
      <c r="D285157"/>
    </row>
    <row r="285158" spans="2:4" x14ac:dyDescent="0.3">
      <c r="B285158"/>
      <c r="C285158"/>
      <c r="D285158"/>
    </row>
    <row r="285159" spans="2:4" x14ac:dyDescent="0.3">
      <c r="B285159"/>
      <c r="C285159"/>
      <c r="D285159"/>
    </row>
    <row r="285160" spans="2:4" x14ac:dyDescent="0.3">
      <c r="B285160"/>
      <c r="C285160"/>
      <c r="D285160"/>
    </row>
    <row r="285161" spans="2:4" x14ac:dyDescent="0.3">
      <c r="B285161"/>
      <c r="C285161"/>
      <c r="D285161"/>
    </row>
    <row r="285162" spans="2:4" x14ac:dyDescent="0.3">
      <c r="B285162"/>
      <c r="C285162"/>
      <c r="D285162"/>
    </row>
    <row r="285163" spans="2:4" x14ac:dyDescent="0.3">
      <c r="B285163"/>
      <c r="C285163"/>
      <c r="D285163"/>
    </row>
    <row r="285164" spans="2:4" x14ac:dyDescent="0.3">
      <c r="B285164"/>
      <c r="C285164"/>
      <c r="D285164"/>
    </row>
    <row r="285165" spans="2:4" x14ac:dyDescent="0.3">
      <c r="B285165"/>
      <c r="C285165"/>
      <c r="D285165"/>
    </row>
    <row r="285166" spans="2:4" x14ac:dyDescent="0.3">
      <c r="B285166"/>
      <c r="C285166"/>
      <c r="D285166"/>
    </row>
    <row r="285167" spans="2:4" x14ac:dyDescent="0.3">
      <c r="B285167"/>
      <c r="C285167"/>
      <c r="D285167"/>
    </row>
    <row r="285168" spans="2:4" x14ac:dyDescent="0.3">
      <c r="B285168"/>
      <c r="C285168"/>
      <c r="D285168"/>
    </row>
    <row r="285169" spans="2:4" x14ac:dyDescent="0.3">
      <c r="B285169"/>
      <c r="C285169"/>
      <c r="D285169"/>
    </row>
    <row r="285170" spans="2:4" x14ac:dyDescent="0.3">
      <c r="B285170"/>
      <c r="C285170"/>
      <c r="D285170"/>
    </row>
    <row r="285171" spans="2:4" x14ac:dyDescent="0.3">
      <c r="B285171"/>
      <c r="C285171"/>
      <c r="D285171"/>
    </row>
    <row r="285172" spans="2:4" x14ac:dyDescent="0.3">
      <c r="B285172"/>
      <c r="C285172"/>
      <c r="D285172"/>
    </row>
    <row r="285173" spans="2:4" x14ac:dyDescent="0.3">
      <c r="B285173"/>
      <c r="C285173"/>
      <c r="D285173"/>
    </row>
    <row r="285174" spans="2:4" x14ac:dyDescent="0.3">
      <c r="B285174"/>
      <c r="C285174"/>
      <c r="D285174"/>
    </row>
    <row r="285175" spans="2:4" x14ac:dyDescent="0.3">
      <c r="B285175"/>
      <c r="C285175"/>
      <c r="D285175"/>
    </row>
    <row r="285176" spans="2:4" x14ac:dyDescent="0.3">
      <c r="B285176"/>
      <c r="C285176"/>
      <c r="D285176"/>
    </row>
    <row r="285177" spans="2:4" x14ac:dyDescent="0.3">
      <c r="B285177"/>
      <c r="C285177"/>
      <c r="D285177"/>
    </row>
    <row r="285178" spans="2:4" x14ac:dyDescent="0.3">
      <c r="B285178"/>
      <c r="C285178"/>
      <c r="D285178"/>
    </row>
    <row r="285179" spans="2:4" x14ac:dyDescent="0.3">
      <c r="B285179"/>
      <c r="C285179"/>
      <c r="D285179"/>
    </row>
    <row r="285180" spans="2:4" x14ac:dyDescent="0.3">
      <c r="B285180"/>
      <c r="C285180"/>
      <c r="D285180"/>
    </row>
    <row r="285181" spans="2:4" x14ac:dyDescent="0.3">
      <c r="B285181"/>
      <c r="C285181"/>
      <c r="D285181"/>
    </row>
    <row r="285182" spans="2:4" x14ac:dyDescent="0.3">
      <c r="B285182"/>
      <c r="C285182"/>
      <c r="D285182"/>
    </row>
    <row r="285183" spans="2:4" x14ac:dyDescent="0.3">
      <c r="B285183"/>
      <c r="C285183"/>
      <c r="D285183"/>
    </row>
    <row r="285184" spans="2:4" x14ac:dyDescent="0.3">
      <c r="B285184"/>
      <c r="C285184"/>
      <c r="D285184"/>
    </row>
    <row r="285185" spans="2:4" x14ac:dyDescent="0.3">
      <c r="B285185"/>
      <c r="C285185"/>
      <c r="D285185"/>
    </row>
    <row r="285186" spans="2:4" x14ac:dyDescent="0.3">
      <c r="B285186"/>
      <c r="C285186"/>
      <c r="D285186"/>
    </row>
    <row r="285187" spans="2:4" x14ac:dyDescent="0.3">
      <c r="B285187"/>
      <c r="C285187"/>
      <c r="D285187"/>
    </row>
    <row r="285188" spans="2:4" x14ac:dyDescent="0.3">
      <c r="B285188"/>
      <c r="C285188"/>
      <c r="D285188"/>
    </row>
    <row r="285189" spans="2:4" x14ac:dyDescent="0.3">
      <c r="B285189"/>
      <c r="C285189"/>
      <c r="D285189"/>
    </row>
    <row r="285190" spans="2:4" x14ac:dyDescent="0.3">
      <c r="B285190"/>
      <c r="C285190"/>
      <c r="D285190"/>
    </row>
    <row r="285191" spans="2:4" x14ac:dyDescent="0.3">
      <c r="B285191"/>
      <c r="C285191"/>
      <c r="D285191"/>
    </row>
    <row r="285192" spans="2:4" x14ac:dyDescent="0.3">
      <c r="B285192"/>
      <c r="C285192"/>
      <c r="D285192"/>
    </row>
    <row r="285193" spans="2:4" x14ac:dyDescent="0.3">
      <c r="B285193"/>
      <c r="C285193"/>
      <c r="D285193"/>
    </row>
    <row r="285194" spans="2:4" x14ac:dyDescent="0.3">
      <c r="B285194"/>
      <c r="C285194"/>
      <c r="D285194"/>
    </row>
    <row r="285195" spans="2:4" x14ac:dyDescent="0.3">
      <c r="B285195"/>
      <c r="C285195"/>
      <c r="D285195"/>
    </row>
    <row r="285196" spans="2:4" x14ac:dyDescent="0.3">
      <c r="B285196"/>
      <c r="C285196"/>
      <c r="D285196"/>
    </row>
    <row r="285197" spans="2:4" x14ac:dyDescent="0.3">
      <c r="B285197"/>
      <c r="C285197"/>
      <c r="D285197"/>
    </row>
    <row r="285198" spans="2:4" x14ac:dyDescent="0.3">
      <c r="B285198"/>
      <c r="C285198"/>
      <c r="D285198"/>
    </row>
    <row r="285199" spans="2:4" x14ac:dyDescent="0.3">
      <c r="B285199"/>
      <c r="C285199"/>
      <c r="D285199"/>
    </row>
    <row r="285200" spans="2:4" x14ac:dyDescent="0.3">
      <c r="B285200"/>
      <c r="C285200"/>
      <c r="D285200"/>
    </row>
    <row r="285201" spans="2:4" x14ac:dyDescent="0.3">
      <c r="B285201"/>
      <c r="C285201"/>
      <c r="D285201"/>
    </row>
    <row r="285202" spans="2:4" x14ac:dyDescent="0.3">
      <c r="B285202"/>
      <c r="C285202"/>
      <c r="D285202"/>
    </row>
    <row r="285203" spans="2:4" x14ac:dyDescent="0.3">
      <c r="B285203"/>
      <c r="C285203"/>
      <c r="D285203"/>
    </row>
    <row r="285204" spans="2:4" x14ac:dyDescent="0.3">
      <c r="B285204"/>
      <c r="C285204"/>
      <c r="D285204"/>
    </row>
    <row r="285205" spans="2:4" x14ac:dyDescent="0.3">
      <c r="B285205"/>
      <c r="C285205"/>
      <c r="D285205"/>
    </row>
    <row r="285206" spans="2:4" x14ac:dyDescent="0.3">
      <c r="B285206"/>
      <c r="C285206"/>
      <c r="D285206"/>
    </row>
    <row r="285207" spans="2:4" x14ac:dyDescent="0.3">
      <c r="B285207"/>
      <c r="C285207"/>
      <c r="D285207"/>
    </row>
    <row r="285208" spans="2:4" x14ac:dyDescent="0.3">
      <c r="B285208"/>
      <c r="C285208"/>
      <c r="D285208"/>
    </row>
    <row r="285209" spans="2:4" x14ac:dyDescent="0.3">
      <c r="B285209"/>
      <c r="C285209"/>
      <c r="D285209"/>
    </row>
    <row r="285210" spans="2:4" x14ac:dyDescent="0.3">
      <c r="B285210"/>
      <c r="C285210"/>
      <c r="D285210"/>
    </row>
    <row r="285211" spans="2:4" x14ac:dyDescent="0.3">
      <c r="B285211"/>
      <c r="C285211"/>
      <c r="D285211"/>
    </row>
    <row r="285212" spans="2:4" x14ac:dyDescent="0.3">
      <c r="B285212"/>
      <c r="C285212"/>
      <c r="D285212"/>
    </row>
    <row r="285213" spans="2:4" x14ac:dyDescent="0.3">
      <c r="B285213"/>
      <c r="C285213"/>
      <c r="D285213"/>
    </row>
    <row r="285214" spans="2:4" x14ac:dyDescent="0.3">
      <c r="B285214"/>
      <c r="C285214"/>
      <c r="D285214"/>
    </row>
    <row r="285215" spans="2:4" x14ac:dyDescent="0.3">
      <c r="B285215"/>
      <c r="C285215"/>
      <c r="D285215"/>
    </row>
    <row r="285216" spans="2:4" x14ac:dyDescent="0.3">
      <c r="B285216"/>
      <c r="C285216"/>
      <c r="D285216"/>
    </row>
    <row r="285217" spans="2:4" x14ac:dyDescent="0.3">
      <c r="B285217"/>
      <c r="C285217"/>
      <c r="D285217"/>
    </row>
    <row r="285218" spans="2:4" x14ac:dyDescent="0.3">
      <c r="B285218"/>
      <c r="C285218"/>
      <c r="D285218"/>
    </row>
    <row r="285219" spans="2:4" x14ac:dyDescent="0.3">
      <c r="B285219"/>
      <c r="C285219"/>
      <c r="D285219"/>
    </row>
    <row r="285220" spans="2:4" x14ac:dyDescent="0.3">
      <c r="B285220"/>
      <c r="C285220"/>
      <c r="D285220"/>
    </row>
    <row r="285221" spans="2:4" x14ac:dyDescent="0.3">
      <c r="B285221"/>
      <c r="C285221"/>
      <c r="D285221"/>
    </row>
    <row r="285222" spans="2:4" x14ac:dyDescent="0.3">
      <c r="B285222"/>
      <c r="C285222"/>
      <c r="D285222"/>
    </row>
    <row r="285223" spans="2:4" x14ac:dyDescent="0.3">
      <c r="B285223"/>
      <c r="C285223"/>
      <c r="D285223"/>
    </row>
    <row r="285224" spans="2:4" x14ac:dyDescent="0.3">
      <c r="B285224"/>
      <c r="C285224"/>
      <c r="D285224"/>
    </row>
    <row r="285225" spans="2:4" x14ac:dyDescent="0.3">
      <c r="B285225"/>
      <c r="C285225"/>
      <c r="D285225"/>
    </row>
    <row r="285226" spans="2:4" x14ac:dyDescent="0.3">
      <c r="B285226"/>
      <c r="C285226"/>
      <c r="D285226"/>
    </row>
    <row r="285227" spans="2:4" x14ac:dyDescent="0.3">
      <c r="B285227"/>
      <c r="C285227"/>
      <c r="D285227"/>
    </row>
    <row r="285228" spans="2:4" x14ac:dyDescent="0.3">
      <c r="B285228"/>
      <c r="C285228"/>
      <c r="D285228"/>
    </row>
    <row r="285229" spans="2:4" x14ac:dyDescent="0.3">
      <c r="B285229"/>
      <c r="C285229"/>
      <c r="D285229"/>
    </row>
    <row r="285230" spans="2:4" x14ac:dyDescent="0.3">
      <c r="B285230"/>
      <c r="C285230"/>
      <c r="D285230"/>
    </row>
    <row r="285231" spans="2:4" x14ac:dyDescent="0.3">
      <c r="B285231"/>
      <c r="C285231"/>
      <c r="D285231"/>
    </row>
    <row r="285232" spans="2:4" x14ac:dyDescent="0.3">
      <c r="B285232"/>
      <c r="C285232"/>
      <c r="D285232"/>
    </row>
    <row r="285233" spans="2:4" x14ac:dyDescent="0.3">
      <c r="B285233"/>
      <c r="C285233"/>
      <c r="D285233"/>
    </row>
    <row r="285234" spans="2:4" x14ac:dyDescent="0.3">
      <c r="B285234"/>
      <c r="C285234"/>
      <c r="D285234"/>
    </row>
    <row r="285235" spans="2:4" x14ac:dyDescent="0.3">
      <c r="B285235"/>
      <c r="C285235"/>
      <c r="D285235"/>
    </row>
    <row r="285236" spans="2:4" x14ac:dyDescent="0.3">
      <c r="B285236"/>
      <c r="C285236"/>
      <c r="D285236"/>
    </row>
    <row r="285237" spans="2:4" x14ac:dyDescent="0.3">
      <c r="B285237"/>
      <c r="C285237"/>
      <c r="D285237"/>
    </row>
    <row r="285238" spans="2:4" x14ac:dyDescent="0.3">
      <c r="B285238"/>
      <c r="C285238"/>
      <c r="D285238"/>
    </row>
    <row r="285239" spans="2:4" x14ac:dyDescent="0.3">
      <c r="B285239"/>
      <c r="C285239"/>
      <c r="D285239"/>
    </row>
    <row r="285240" spans="2:4" x14ac:dyDescent="0.3">
      <c r="B285240"/>
      <c r="C285240"/>
      <c r="D285240"/>
    </row>
    <row r="285241" spans="2:4" x14ac:dyDescent="0.3">
      <c r="B285241"/>
      <c r="C285241"/>
      <c r="D285241"/>
    </row>
    <row r="285242" spans="2:4" x14ac:dyDescent="0.3">
      <c r="B285242"/>
      <c r="C285242"/>
      <c r="D285242"/>
    </row>
    <row r="285243" spans="2:4" x14ac:dyDescent="0.3">
      <c r="B285243"/>
      <c r="C285243"/>
      <c r="D285243"/>
    </row>
    <row r="285244" spans="2:4" x14ac:dyDescent="0.3">
      <c r="B285244"/>
      <c r="C285244"/>
      <c r="D285244"/>
    </row>
    <row r="285245" spans="2:4" x14ac:dyDescent="0.3">
      <c r="B285245"/>
      <c r="C285245"/>
      <c r="D285245"/>
    </row>
    <row r="285246" spans="2:4" x14ac:dyDescent="0.3">
      <c r="B285246"/>
      <c r="C285246"/>
      <c r="D285246"/>
    </row>
    <row r="285247" spans="2:4" x14ac:dyDescent="0.3">
      <c r="B285247"/>
      <c r="C285247"/>
      <c r="D285247"/>
    </row>
    <row r="285248" spans="2:4" x14ac:dyDescent="0.3">
      <c r="B285248"/>
      <c r="C285248"/>
      <c r="D285248"/>
    </row>
    <row r="285249" spans="2:4" x14ac:dyDescent="0.3">
      <c r="B285249"/>
      <c r="C285249"/>
      <c r="D285249"/>
    </row>
    <row r="285250" spans="2:4" x14ac:dyDescent="0.3">
      <c r="B285250"/>
      <c r="C285250"/>
      <c r="D285250"/>
    </row>
    <row r="285251" spans="2:4" x14ac:dyDescent="0.3">
      <c r="B285251"/>
      <c r="C285251"/>
      <c r="D285251"/>
    </row>
    <row r="285252" spans="2:4" x14ac:dyDescent="0.3">
      <c r="B285252"/>
      <c r="C285252"/>
      <c r="D285252"/>
    </row>
    <row r="285253" spans="2:4" x14ac:dyDescent="0.3">
      <c r="B285253"/>
      <c r="C285253"/>
      <c r="D285253"/>
    </row>
    <row r="285254" spans="2:4" x14ac:dyDescent="0.3">
      <c r="B285254"/>
      <c r="C285254"/>
      <c r="D285254"/>
    </row>
    <row r="285255" spans="2:4" x14ac:dyDescent="0.3">
      <c r="B285255"/>
      <c r="C285255"/>
      <c r="D285255"/>
    </row>
    <row r="285256" spans="2:4" x14ac:dyDescent="0.3">
      <c r="B285256"/>
      <c r="C285256"/>
      <c r="D285256"/>
    </row>
    <row r="285257" spans="2:4" x14ac:dyDescent="0.3">
      <c r="B285257"/>
      <c r="C285257"/>
      <c r="D285257"/>
    </row>
    <row r="285258" spans="2:4" x14ac:dyDescent="0.3">
      <c r="B285258"/>
      <c r="C285258"/>
      <c r="D285258"/>
    </row>
    <row r="285259" spans="2:4" x14ac:dyDescent="0.3">
      <c r="B285259"/>
      <c r="C285259"/>
      <c r="D285259"/>
    </row>
    <row r="285260" spans="2:4" x14ac:dyDescent="0.3">
      <c r="B285260"/>
      <c r="C285260"/>
      <c r="D285260"/>
    </row>
    <row r="285261" spans="2:4" x14ac:dyDescent="0.3">
      <c r="B285261"/>
      <c r="C285261"/>
      <c r="D285261"/>
    </row>
    <row r="285262" spans="2:4" x14ac:dyDescent="0.3">
      <c r="B285262"/>
      <c r="C285262"/>
      <c r="D285262"/>
    </row>
    <row r="285263" spans="2:4" x14ac:dyDescent="0.3">
      <c r="B285263"/>
      <c r="C285263"/>
      <c r="D285263"/>
    </row>
    <row r="285264" spans="2:4" x14ac:dyDescent="0.3">
      <c r="B285264"/>
      <c r="C285264"/>
      <c r="D285264"/>
    </row>
    <row r="285265" spans="2:4" x14ac:dyDescent="0.3">
      <c r="B285265"/>
      <c r="C285265"/>
      <c r="D285265"/>
    </row>
    <row r="285266" spans="2:4" x14ac:dyDescent="0.3">
      <c r="B285266"/>
      <c r="C285266"/>
      <c r="D285266"/>
    </row>
    <row r="285267" spans="2:4" x14ac:dyDescent="0.3">
      <c r="B285267"/>
      <c r="C285267"/>
      <c r="D285267"/>
    </row>
    <row r="285268" spans="2:4" x14ac:dyDescent="0.3">
      <c r="B285268"/>
      <c r="C285268"/>
      <c r="D285268"/>
    </row>
    <row r="285269" spans="2:4" x14ac:dyDescent="0.3">
      <c r="B285269"/>
      <c r="C285269"/>
      <c r="D285269"/>
    </row>
    <row r="285270" spans="2:4" x14ac:dyDescent="0.3">
      <c r="B285270"/>
      <c r="C285270"/>
      <c r="D285270"/>
    </row>
    <row r="285271" spans="2:4" x14ac:dyDescent="0.3">
      <c r="B285271"/>
      <c r="C285271"/>
      <c r="D285271"/>
    </row>
    <row r="285272" spans="2:4" x14ac:dyDescent="0.3">
      <c r="B285272"/>
      <c r="C285272"/>
      <c r="D285272"/>
    </row>
    <row r="285273" spans="2:4" x14ac:dyDescent="0.3">
      <c r="B285273"/>
      <c r="C285273"/>
      <c r="D285273"/>
    </row>
    <row r="285274" spans="2:4" x14ac:dyDescent="0.3">
      <c r="B285274"/>
      <c r="C285274"/>
      <c r="D285274"/>
    </row>
    <row r="285275" spans="2:4" x14ac:dyDescent="0.3">
      <c r="B285275"/>
      <c r="C285275"/>
      <c r="D285275"/>
    </row>
    <row r="285276" spans="2:4" x14ac:dyDescent="0.3">
      <c r="B285276"/>
      <c r="C285276"/>
      <c r="D285276"/>
    </row>
    <row r="285277" spans="2:4" x14ac:dyDescent="0.3">
      <c r="B285277"/>
      <c r="C285277"/>
      <c r="D285277"/>
    </row>
    <row r="285278" spans="2:4" x14ac:dyDescent="0.3">
      <c r="B285278"/>
      <c r="C285278"/>
      <c r="D285278"/>
    </row>
    <row r="285279" spans="2:4" x14ac:dyDescent="0.3">
      <c r="B285279"/>
      <c r="C285279"/>
      <c r="D285279"/>
    </row>
    <row r="285280" spans="2:4" x14ac:dyDescent="0.3">
      <c r="B285280"/>
      <c r="C285280"/>
      <c r="D285280"/>
    </row>
    <row r="285281" spans="2:4" x14ac:dyDescent="0.3">
      <c r="B285281"/>
      <c r="C285281"/>
      <c r="D285281"/>
    </row>
    <row r="285282" spans="2:4" x14ac:dyDescent="0.3">
      <c r="B285282"/>
      <c r="C285282"/>
      <c r="D285282"/>
    </row>
    <row r="285283" spans="2:4" x14ac:dyDescent="0.3">
      <c r="B285283"/>
      <c r="C285283"/>
      <c r="D285283"/>
    </row>
    <row r="285284" spans="2:4" x14ac:dyDescent="0.3">
      <c r="B285284"/>
      <c r="C285284"/>
      <c r="D285284"/>
    </row>
    <row r="285285" spans="2:4" x14ac:dyDescent="0.3">
      <c r="B285285"/>
      <c r="C285285"/>
      <c r="D285285"/>
    </row>
    <row r="285286" spans="2:4" x14ac:dyDescent="0.3">
      <c r="B285286"/>
      <c r="C285286"/>
      <c r="D285286"/>
    </row>
    <row r="285287" spans="2:4" x14ac:dyDescent="0.3">
      <c r="B285287"/>
      <c r="C285287"/>
      <c r="D285287"/>
    </row>
    <row r="285288" spans="2:4" x14ac:dyDescent="0.3">
      <c r="B285288"/>
      <c r="C285288"/>
      <c r="D285288"/>
    </row>
    <row r="285289" spans="2:4" x14ac:dyDescent="0.3">
      <c r="B285289"/>
      <c r="C285289"/>
      <c r="D285289"/>
    </row>
    <row r="285290" spans="2:4" x14ac:dyDescent="0.3">
      <c r="B285290"/>
      <c r="C285290"/>
      <c r="D285290"/>
    </row>
    <row r="285291" spans="2:4" x14ac:dyDescent="0.3">
      <c r="B285291"/>
      <c r="C285291"/>
      <c r="D285291"/>
    </row>
    <row r="285292" spans="2:4" x14ac:dyDescent="0.3">
      <c r="B285292"/>
      <c r="C285292"/>
      <c r="D285292"/>
    </row>
    <row r="285293" spans="2:4" x14ac:dyDescent="0.3">
      <c r="B285293"/>
      <c r="C285293"/>
      <c r="D285293"/>
    </row>
    <row r="285294" spans="2:4" x14ac:dyDescent="0.3">
      <c r="B285294"/>
      <c r="C285294"/>
      <c r="D285294"/>
    </row>
    <row r="285295" spans="2:4" x14ac:dyDescent="0.3">
      <c r="B285295"/>
      <c r="C285295"/>
      <c r="D285295"/>
    </row>
    <row r="285296" spans="2:4" x14ac:dyDescent="0.3">
      <c r="B285296"/>
      <c r="C285296"/>
      <c r="D285296"/>
    </row>
    <row r="285297" spans="2:4" x14ac:dyDescent="0.3">
      <c r="B285297"/>
      <c r="C285297"/>
      <c r="D285297"/>
    </row>
    <row r="285298" spans="2:4" x14ac:dyDescent="0.3">
      <c r="B285298"/>
      <c r="C285298"/>
      <c r="D285298"/>
    </row>
    <row r="285299" spans="2:4" x14ac:dyDescent="0.3">
      <c r="B285299"/>
      <c r="C285299"/>
      <c r="D285299"/>
    </row>
    <row r="285300" spans="2:4" x14ac:dyDescent="0.3">
      <c r="B285300"/>
      <c r="C285300"/>
      <c r="D285300"/>
    </row>
    <row r="285301" spans="2:4" x14ac:dyDescent="0.3">
      <c r="B285301"/>
      <c r="C285301"/>
      <c r="D285301"/>
    </row>
    <row r="285302" spans="2:4" x14ac:dyDescent="0.3">
      <c r="B285302"/>
      <c r="C285302"/>
      <c r="D285302"/>
    </row>
    <row r="285303" spans="2:4" x14ac:dyDescent="0.3">
      <c r="B285303"/>
      <c r="C285303"/>
      <c r="D285303"/>
    </row>
    <row r="285304" spans="2:4" x14ac:dyDescent="0.3">
      <c r="B285304"/>
      <c r="C285304"/>
      <c r="D285304"/>
    </row>
    <row r="285305" spans="2:4" x14ac:dyDescent="0.3">
      <c r="B285305"/>
      <c r="C285305"/>
      <c r="D285305"/>
    </row>
    <row r="285306" spans="2:4" x14ac:dyDescent="0.3">
      <c r="B285306"/>
      <c r="C285306"/>
      <c r="D285306"/>
    </row>
    <row r="285307" spans="2:4" x14ac:dyDescent="0.3">
      <c r="B285307"/>
      <c r="C285307"/>
      <c r="D285307"/>
    </row>
    <row r="285308" spans="2:4" x14ac:dyDescent="0.3">
      <c r="B285308"/>
      <c r="C285308"/>
      <c r="D285308"/>
    </row>
    <row r="285309" spans="2:4" x14ac:dyDescent="0.3">
      <c r="B285309"/>
      <c r="C285309"/>
      <c r="D285309"/>
    </row>
    <row r="285310" spans="2:4" x14ac:dyDescent="0.3">
      <c r="B285310"/>
      <c r="C285310"/>
      <c r="D285310"/>
    </row>
    <row r="285311" spans="2:4" x14ac:dyDescent="0.3">
      <c r="B285311"/>
      <c r="C285311"/>
      <c r="D285311"/>
    </row>
    <row r="285312" spans="2:4" x14ac:dyDescent="0.3">
      <c r="B285312"/>
      <c r="C285312"/>
      <c r="D285312"/>
    </row>
    <row r="285313" spans="2:4" x14ac:dyDescent="0.3">
      <c r="B285313"/>
      <c r="C285313"/>
      <c r="D285313"/>
    </row>
    <row r="285314" spans="2:4" x14ac:dyDescent="0.3">
      <c r="B285314"/>
      <c r="C285314"/>
      <c r="D285314"/>
    </row>
    <row r="285315" spans="2:4" x14ac:dyDescent="0.3">
      <c r="B285315"/>
      <c r="C285315"/>
      <c r="D285315"/>
    </row>
    <row r="285316" spans="2:4" x14ac:dyDescent="0.3">
      <c r="B285316"/>
      <c r="C285316"/>
      <c r="D285316"/>
    </row>
    <row r="285317" spans="2:4" x14ac:dyDescent="0.3">
      <c r="B285317"/>
      <c r="C285317"/>
      <c r="D285317"/>
    </row>
    <row r="285318" spans="2:4" x14ac:dyDescent="0.3">
      <c r="B285318"/>
      <c r="C285318"/>
      <c r="D285318"/>
    </row>
    <row r="285319" spans="2:4" x14ac:dyDescent="0.3">
      <c r="B285319"/>
      <c r="C285319"/>
      <c r="D285319"/>
    </row>
    <row r="285320" spans="2:4" x14ac:dyDescent="0.3">
      <c r="B285320"/>
      <c r="C285320"/>
      <c r="D285320"/>
    </row>
    <row r="285321" spans="2:4" x14ac:dyDescent="0.3">
      <c r="B285321"/>
      <c r="C285321"/>
      <c r="D285321"/>
    </row>
    <row r="285322" spans="2:4" x14ac:dyDescent="0.3">
      <c r="B285322"/>
      <c r="C285322"/>
      <c r="D285322"/>
    </row>
    <row r="285323" spans="2:4" x14ac:dyDescent="0.3">
      <c r="B285323"/>
      <c r="C285323"/>
      <c r="D285323"/>
    </row>
    <row r="285324" spans="2:4" x14ac:dyDescent="0.3">
      <c r="B285324"/>
      <c r="C285324"/>
      <c r="D285324"/>
    </row>
    <row r="285325" spans="2:4" x14ac:dyDescent="0.3">
      <c r="B285325"/>
      <c r="C285325"/>
      <c r="D285325"/>
    </row>
    <row r="285326" spans="2:4" x14ac:dyDescent="0.3">
      <c r="B285326"/>
      <c r="C285326"/>
      <c r="D285326"/>
    </row>
    <row r="285327" spans="2:4" x14ac:dyDescent="0.3">
      <c r="B285327"/>
      <c r="C285327"/>
      <c r="D285327"/>
    </row>
    <row r="285328" spans="2:4" x14ac:dyDescent="0.3">
      <c r="B285328"/>
      <c r="C285328"/>
      <c r="D285328"/>
    </row>
    <row r="285329" spans="2:4" x14ac:dyDescent="0.3">
      <c r="B285329"/>
      <c r="C285329"/>
      <c r="D285329"/>
    </row>
    <row r="285330" spans="2:4" x14ac:dyDescent="0.3">
      <c r="B285330"/>
      <c r="C285330"/>
      <c r="D285330"/>
    </row>
    <row r="285331" spans="2:4" x14ac:dyDescent="0.3">
      <c r="B285331"/>
      <c r="C285331"/>
      <c r="D285331"/>
    </row>
    <row r="285332" spans="2:4" x14ac:dyDescent="0.3">
      <c r="B285332"/>
      <c r="C285332"/>
      <c r="D285332"/>
    </row>
    <row r="285333" spans="2:4" x14ac:dyDescent="0.3">
      <c r="B285333"/>
      <c r="C285333"/>
      <c r="D285333"/>
    </row>
    <row r="285334" spans="2:4" x14ac:dyDescent="0.3">
      <c r="B285334"/>
      <c r="C285334"/>
      <c r="D285334"/>
    </row>
    <row r="285335" spans="2:4" x14ac:dyDescent="0.3">
      <c r="B285335"/>
      <c r="C285335"/>
      <c r="D285335"/>
    </row>
    <row r="285336" spans="2:4" x14ac:dyDescent="0.3">
      <c r="B285336"/>
      <c r="C285336"/>
      <c r="D285336"/>
    </row>
    <row r="285337" spans="2:4" x14ac:dyDescent="0.3">
      <c r="B285337"/>
      <c r="C285337"/>
      <c r="D285337"/>
    </row>
    <row r="285338" spans="2:4" x14ac:dyDescent="0.3">
      <c r="B285338"/>
      <c r="C285338"/>
      <c r="D285338"/>
    </row>
    <row r="285339" spans="2:4" x14ac:dyDescent="0.3">
      <c r="B285339"/>
      <c r="C285339"/>
      <c r="D285339"/>
    </row>
    <row r="285340" spans="2:4" x14ac:dyDescent="0.3">
      <c r="B285340"/>
      <c r="C285340"/>
      <c r="D285340"/>
    </row>
    <row r="285341" spans="2:4" x14ac:dyDescent="0.3">
      <c r="B285341"/>
      <c r="C285341"/>
      <c r="D285341"/>
    </row>
    <row r="285342" spans="2:4" x14ac:dyDescent="0.3">
      <c r="B285342"/>
      <c r="C285342"/>
      <c r="D285342"/>
    </row>
    <row r="285343" spans="2:4" x14ac:dyDescent="0.3">
      <c r="B285343"/>
      <c r="C285343"/>
      <c r="D285343"/>
    </row>
    <row r="285344" spans="2:4" x14ac:dyDescent="0.3">
      <c r="B285344"/>
      <c r="C285344"/>
      <c r="D285344"/>
    </row>
    <row r="285345" spans="2:4" x14ac:dyDescent="0.3">
      <c r="B285345"/>
      <c r="C285345"/>
      <c r="D285345"/>
    </row>
    <row r="285346" spans="2:4" x14ac:dyDescent="0.3">
      <c r="B285346"/>
      <c r="C285346"/>
      <c r="D285346"/>
    </row>
    <row r="285347" spans="2:4" x14ac:dyDescent="0.3">
      <c r="B285347"/>
      <c r="C285347"/>
      <c r="D285347"/>
    </row>
    <row r="285348" spans="2:4" x14ac:dyDescent="0.3">
      <c r="B285348"/>
      <c r="C285348"/>
      <c r="D285348"/>
    </row>
    <row r="285349" spans="2:4" x14ac:dyDescent="0.3">
      <c r="B285349"/>
      <c r="C285349"/>
      <c r="D285349"/>
    </row>
    <row r="285350" spans="2:4" x14ac:dyDescent="0.3">
      <c r="B285350"/>
      <c r="C285350"/>
      <c r="D285350"/>
    </row>
    <row r="285351" spans="2:4" x14ac:dyDescent="0.3">
      <c r="B285351"/>
      <c r="C285351"/>
      <c r="D285351"/>
    </row>
    <row r="285352" spans="2:4" x14ac:dyDescent="0.3">
      <c r="B285352"/>
      <c r="C285352"/>
      <c r="D285352"/>
    </row>
    <row r="285353" spans="2:4" x14ac:dyDescent="0.3">
      <c r="B285353"/>
      <c r="C285353"/>
      <c r="D285353"/>
    </row>
    <row r="285354" spans="2:4" x14ac:dyDescent="0.3">
      <c r="B285354"/>
      <c r="C285354"/>
      <c r="D285354"/>
    </row>
    <row r="285355" spans="2:4" x14ac:dyDescent="0.3">
      <c r="B285355"/>
      <c r="C285355"/>
      <c r="D285355"/>
    </row>
    <row r="285356" spans="2:4" x14ac:dyDescent="0.3">
      <c r="B285356"/>
      <c r="C285356"/>
      <c r="D285356"/>
    </row>
    <row r="285357" spans="2:4" x14ac:dyDescent="0.3">
      <c r="B285357"/>
      <c r="C285357"/>
      <c r="D285357"/>
    </row>
    <row r="285358" spans="2:4" x14ac:dyDescent="0.3">
      <c r="B285358"/>
      <c r="C285358"/>
      <c r="D285358"/>
    </row>
    <row r="285359" spans="2:4" x14ac:dyDescent="0.3">
      <c r="B285359"/>
      <c r="C285359"/>
      <c r="D285359"/>
    </row>
    <row r="285360" spans="2:4" x14ac:dyDescent="0.3">
      <c r="B285360"/>
      <c r="C285360"/>
      <c r="D285360"/>
    </row>
    <row r="285361" spans="2:4" x14ac:dyDescent="0.3">
      <c r="B285361"/>
      <c r="C285361"/>
      <c r="D285361"/>
    </row>
    <row r="285362" spans="2:4" x14ac:dyDescent="0.3">
      <c r="B285362"/>
      <c r="C285362"/>
      <c r="D285362"/>
    </row>
    <row r="285363" spans="2:4" x14ac:dyDescent="0.3">
      <c r="B285363"/>
      <c r="C285363"/>
      <c r="D285363"/>
    </row>
    <row r="285364" spans="2:4" x14ac:dyDescent="0.3">
      <c r="B285364"/>
      <c r="C285364"/>
      <c r="D285364"/>
    </row>
    <row r="285365" spans="2:4" x14ac:dyDescent="0.3">
      <c r="B285365"/>
      <c r="C285365"/>
      <c r="D285365"/>
    </row>
    <row r="285366" spans="2:4" x14ac:dyDescent="0.3">
      <c r="B285366"/>
      <c r="C285366"/>
      <c r="D285366"/>
    </row>
    <row r="285367" spans="2:4" x14ac:dyDescent="0.3">
      <c r="B285367"/>
      <c r="C285367"/>
      <c r="D285367"/>
    </row>
    <row r="285368" spans="2:4" x14ac:dyDescent="0.3">
      <c r="B285368"/>
      <c r="C285368"/>
      <c r="D285368"/>
    </row>
    <row r="285369" spans="2:4" x14ac:dyDescent="0.3">
      <c r="B285369"/>
      <c r="C285369"/>
      <c r="D285369"/>
    </row>
    <row r="285370" spans="2:4" x14ac:dyDescent="0.3">
      <c r="B285370"/>
      <c r="C285370"/>
      <c r="D285370"/>
    </row>
    <row r="285371" spans="2:4" x14ac:dyDescent="0.3">
      <c r="B285371"/>
      <c r="C285371"/>
      <c r="D285371"/>
    </row>
    <row r="285372" spans="2:4" x14ac:dyDescent="0.3">
      <c r="B285372"/>
      <c r="C285372"/>
      <c r="D285372"/>
    </row>
    <row r="285373" spans="2:4" x14ac:dyDescent="0.3">
      <c r="B285373"/>
      <c r="C285373"/>
      <c r="D285373"/>
    </row>
    <row r="285374" spans="2:4" x14ac:dyDescent="0.3">
      <c r="B285374"/>
      <c r="C285374"/>
      <c r="D285374"/>
    </row>
    <row r="285375" spans="2:4" x14ac:dyDescent="0.3">
      <c r="B285375"/>
      <c r="C285375"/>
      <c r="D285375"/>
    </row>
    <row r="285376" spans="2:4" x14ac:dyDescent="0.3">
      <c r="B285376"/>
      <c r="C285376"/>
      <c r="D285376"/>
    </row>
    <row r="285377" spans="2:4" x14ac:dyDescent="0.3">
      <c r="B285377"/>
      <c r="C285377"/>
      <c r="D285377"/>
    </row>
    <row r="285378" spans="2:4" x14ac:dyDescent="0.3">
      <c r="B285378"/>
      <c r="C285378"/>
      <c r="D285378"/>
    </row>
    <row r="285379" spans="2:4" x14ac:dyDescent="0.3">
      <c r="B285379"/>
      <c r="C285379"/>
      <c r="D285379"/>
    </row>
    <row r="285380" spans="2:4" x14ac:dyDescent="0.3">
      <c r="B285380"/>
      <c r="C285380"/>
      <c r="D285380"/>
    </row>
    <row r="285381" spans="2:4" x14ac:dyDescent="0.3">
      <c r="B285381"/>
      <c r="C285381"/>
      <c r="D285381"/>
    </row>
    <row r="285382" spans="2:4" x14ac:dyDescent="0.3">
      <c r="B285382"/>
      <c r="C285382"/>
      <c r="D285382"/>
    </row>
    <row r="285383" spans="2:4" x14ac:dyDescent="0.3">
      <c r="B285383"/>
      <c r="C285383"/>
      <c r="D285383"/>
    </row>
    <row r="285384" spans="2:4" x14ac:dyDescent="0.3">
      <c r="B285384"/>
      <c r="C285384"/>
      <c r="D285384"/>
    </row>
    <row r="285385" spans="2:4" x14ac:dyDescent="0.3">
      <c r="B285385"/>
      <c r="C285385"/>
      <c r="D285385"/>
    </row>
    <row r="285386" spans="2:4" x14ac:dyDescent="0.3">
      <c r="B285386"/>
      <c r="C285386"/>
      <c r="D285386"/>
    </row>
    <row r="285387" spans="2:4" x14ac:dyDescent="0.3">
      <c r="B285387"/>
      <c r="C285387"/>
      <c r="D285387"/>
    </row>
    <row r="285388" spans="2:4" x14ac:dyDescent="0.3">
      <c r="B285388"/>
      <c r="C285388"/>
      <c r="D285388"/>
    </row>
    <row r="285389" spans="2:4" x14ac:dyDescent="0.3">
      <c r="B285389"/>
      <c r="C285389"/>
      <c r="D285389"/>
    </row>
    <row r="285390" spans="2:4" x14ac:dyDescent="0.3">
      <c r="B285390"/>
      <c r="C285390"/>
      <c r="D285390"/>
    </row>
    <row r="285391" spans="2:4" x14ac:dyDescent="0.3">
      <c r="B285391"/>
      <c r="C285391"/>
      <c r="D285391"/>
    </row>
    <row r="285392" spans="2:4" x14ac:dyDescent="0.3">
      <c r="B285392"/>
      <c r="C285392"/>
      <c r="D285392"/>
    </row>
    <row r="285393" spans="2:4" x14ac:dyDescent="0.3">
      <c r="B285393"/>
      <c r="C285393"/>
      <c r="D285393"/>
    </row>
    <row r="285394" spans="2:4" x14ac:dyDescent="0.3">
      <c r="B285394"/>
      <c r="C285394"/>
      <c r="D285394"/>
    </row>
    <row r="285395" spans="2:4" x14ac:dyDescent="0.3">
      <c r="B285395"/>
      <c r="C285395"/>
      <c r="D285395"/>
    </row>
    <row r="285396" spans="2:4" x14ac:dyDescent="0.3">
      <c r="B285396"/>
      <c r="C285396"/>
      <c r="D285396"/>
    </row>
    <row r="285397" spans="2:4" x14ac:dyDescent="0.3">
      <c r="B285397"/>
      <c r="C285397"/>
      <c r="D285397"/>
    </row>
    <row r="285398" spans="2:4" x14ac:dyDescent="0.3">
      <c r="B285398"/>
      <c r="C285398"/>
      <c r="D285398"/>
    </row>
    <row r="285399" spans="2:4" x14ac:dyDescent="0.3">
      <c r="B285399"/>
      <c r="C285399"/>
      <c r="D285399"/>
    </row>
    <row r="285400" spans="2:4" x14ac:dyDescent="0.3">
      <c r="B285400"/>
      <c r="C285400"/>
      <c r="D285400"/>
    </row>
    <row r="285401" spans="2:4" x14ac:dyDescent="0.3">
      <c r="B285401"/>
      <c r="C285401"/>
      <c r="D285401"/>
    </row>
    <row r="285402" spans="2:4" x14ac:dyDescent="0.3">
      <c r="B285402"/>
      <c r="C285402"/>
      <c r="D285402"/>
    </row>
    <row r="285403" spans="2:4" x14ac:dyDescent="0.3">
      <c r="B285403"/>
      <c r="C285403"/>
      <c r="D285403"/>
    </row>
    <row r="285404" spans="2:4" x14ac:dyDescent="0.3">
      <c r="B285404"/>
      <c r="C285404"/>
      <c r="D285404"/>
    </row>
    <row r="285405" spans="2:4" x14ac:dyDescent="0.3">
      <c r="B285405"/>
      <c r="C285405"/>
      <c r="D285405"/>
    </row>
    <row r="285406" spans="2:4" x14ac:dyDescent="0.3">
      <c r="B285406"/>
      <c r="C285406"/>
      <c r="D285406"/>
    </row>
    <row r="285407" spans="2:4" x14ac:dyDescent="0.3">
      <c r="B285407"/>
      <c r="C285407"/>
      <c r="D285407"/>
    </row>
    <row r="285408" spans="2:4" x14ac:dyDescent="0.3">
      <c r="B285408"/>
      <c r="C285408"/>
      <c r="D285408"/>
    </row>
    <row r="285409" spans="2:4" x14ac:dyDescent="0.3">
      <c r="B285409"/>
      <c r="C285409"/>
      <c r="D285409"/>
    </row>
    <row r="285410" spans="2:4" x14ac:dyDescent="0.3">
      <c r="B285410"/>
      <c r="C285410"/>
      <c r="D285410"/>
    </row>
    <row r="285411" spans="2:4" x14ac:dyDescent="0.3">
      <c r="B285411"/>
      <c r="C285411"/>
      <c r="D285411"/>
    </row>
    <row r="285412" spans="2:4" x14ac:dyDescent="0.3">
      <c r="B285412"/>
      <c r="C285412"/>
      <c r="D285412"/>
    </row>
    <row r="285413" spans="2:4" x14ac:dyDescent="0.3">
      <c r="B285413"/>
      <c r="C285413"/>
      <c r="D285413"/>
    </row>
    <row r="285414" spans="2:4" x14ac:dyDescent="0.3">
      <c r="B285414"/>
      <c r="C285414"/>
      <c r="D285414"/>
    </row>
    <row r="285415" spans="2:4" x14ac:dyDescent="0.3">
      <c r="B285415"/>
      <c r="C285415"/>
      <c r="D285415"/>
    </row>
    <row r="285416" spans="2:4" x14ac:dyDescent="0.3">
      <c r="B285416"/>
      <c r="C285416"/>
      <c r="D285416"/>
    </row>
    <row r="285417" spans="2:4" x14ac:dyDescent="0.3">
      <c r="B285417"/>
      <c r="C285417"/>
      <c r="D285417"/>
    </row>
    <row r="285418" spans="2:4" x14ac:dyDescent="0.3">
      <c r="B285418"/>
      <c r="C285418"/>
      <c r="D285418"/>
    </row>
    <row r="285419" spans="2:4" x14ac:dyDescent="0.3">
      <c r="B285419"/>
      <c r="C285419"/>
      <c r="D285419"/>
    </row>
    <row r="285420" spans="2:4" x14ac:dyDescent="0.3">
      <c r="B285420"/>
      <c r="C285420"/>
      <c r="D285420"/>
    </row>
    <row r="285421" spans="2:4" x14ac:dyDescent="0.3">
      <c r="B285421"/>
      <c r="C285421"/>
      <c r="D285421"/>
    </row>
    <row r="285422" spans="2:4" x14ac:dyDescent="0.3">
      <c r="B285422"/>
      <c r="C285422"/>
      <c r="D285422"/>
    </row>
    <row r="285423" spans="2:4" x14ac:dyDescent="0.3">
      <c r="B285423"/>
      <c r="C285423"/>
      <c r="D285423"/>
    </row>
    <row r="285424" spans="2:4" x14ac:dyDescent="0.3">
      <c r="B285424"/>
      <c r="C285424"/>
      <c r="D285424"/>
    </row>
    <row r="285425" spans="2:4" x14ac:dyDescent="0.3">
      <c r="B285425"/>
      <c r="C285425"/>
      <c r="D285425"/>
    </row>
    <row r="285426" spans="2:4" x14ac:dyDescent="0.3">
      <c r="B285426"/>
      <c r="C285426"/>
      <c r="D285426"/>
    </row>
    <row r="285427" spans="2:4" x14ac:dyDescent="0.3">
      <c r="B285427"/>
      <c r="C285427"/>
      <c r="D285427"/>
    </row>
    <row r="285428" spans="2:4" x14ac:dyDescent="0.3">
      <c r="B285428"/>
      <c r="C285428"/>
      <c r="D285428"/>
    </row>
    <row r="285429" spans="2:4" x14ac:dyDescent="0.3">
      <c r="B285429"/>
      <c r="C285429"/>
      <c r="D285429"/>
    </row>
    <row r="285430" spans="2:4" x14ac:dyDescent="0.3">
      <c r="B285430"/>
      <c r="C285430"/>
      <c r="D285430"/>
    </row>
    <row r="285431" spans="2:4" x14ac:dyDescent="0.3">
      <c r="B285431"/>
      <c r="C285431"/>
      <c r="D285431"/>
    </row>
    <row r="285432" spans="2:4" x14ac:dyDescent="0.3">
      <c r="B285432"/>
      <c r="C285432"/>
      <c r="D285432"/>
    </row>
    <row r="285433" spans="2:4" x14ac:dyDescent="0.3">
      <c r="B285433"/>
      <c r="C285433"/>
      <c r="D285433"/>
    </row>
    <row r="285434" spans="2:4" x14ac:dyDescent="0.3">
      <c r="B285434"/>
      <c r="C285434"/>
      <c r="D285434"/>
    </row>
    <row r="285435" spans="2:4" x14ac:dyDescent="0.3">
      <c r="B285435"/>
      <c r="C285435"/>
      <c r="D285435"/>
    </row>
    <row r="285436" spans="2:4" x14ac:dyDescent="0.3">
      <c r="B285436"/>
      <c r="C285436"/>
      <c r="D285436"/>
    </row>
    <row r="285437" spans="2:4" x14ac:dyDescent="0.3">
      <c r="B285437"/>
      <c r="C285437"/>
      <c r="D285437"/>
    </row>
    <row r="285438" spans="2:4" x14ac:dyDescent="0.3">
      <c r="B285438"/>
      <c r="C285438"/>
      <c r="D285438"/>
    </row>
    <row r="285439" spans="2:4" x14ac:dyDescent="0.3">
      <c r="B285439"/>
      <c r="C285439"/>
      <c r="D285439"/>
    </row>
    <row r="285440" spans="2:4" x14ac:dyDescent="0.3">
      <c r="B285440"/>
      <c r="C285440"/>
      <c r="D285440"/>
    </row>
    <row r="285441" spans="2:4" x14ac:dyDescent="0.3">
      <c r="B285441"/>
      <c r="C285441"/>
      <c r="D285441"/>
    </row>
    <row r="285442" spans="2:4" x14ac:dyDescent="0.3">
      <c r="B285442"/>
      <c r="C285442"/>
      <c r="D285442"/>
    </row>
    <row r="285443" spans="2:4" x14ac:dyDescent="0.3">
      <c r="B285443"/>
      <c r="C285443"/>
      <c r="D285443"/>
    </row>
    <row r="285444" spans="2:4" x14ac:dyDescent="0.3">
      <c r="B285444"/>
      <c r="C285444"/>
      <c r="D285444"/>
    </row>
    <row r="285445" spans="2:4" x14ac:dyDescent="0.3">
      <c r="B285445"/>
      <c r="C285445"/>
      <c r="D285445"/>
    </row>
    <row r="285446" spans="2:4" x14ac:dyDescent="0.3">
      <c r="B285446"/>
      <c r="C285446"/>
      <c r="D285446"/>
    </row>
    <row r="285447" spans="2:4" x14ac:dyDescent="0.3">
      <c r="B285447"/>
      <c r="C285447"/>
      <c r="D285447"/>
    </row>
    <row r="285448" spans="2:4" x14ac:dyDescent="0.3">
      <c r="B285448"/>
      <c r="C285448"/>
      <c r="D285448"/>
    </row>
    <row r="285449" spans="2:4" x14ac:dyDescent="0.3">
      <c r="B285449"/>
      <c r="C285449"/>
      <c r="D285449"/>
    </row>
    <row r="285450" spans="2:4" x14ac:dyDescent="0.3">
      <c r="B285450"/>
      <c r="C285450"/>
      <c r="D285450"/>
    </row>
    <row r="285451" spans="2:4" x14ac:dyDescent="0.3">
      <c r="B285451"/>
      <c r="C285451"/>
      <c r="D285451"/>
    </row>
    <row r="285452" spans="2:4" x14ac:dyDescent="0.3">
      <c r="B285452"/>
      <c r="C285452"/>
      <c r="D285452"/>
    </row>
    <row r="285453" spans="2:4" x14ac:dyDescent="0.3">
      <c r="B285453"/>
      <c r="C285453"/>
      <c r="D285453"/>
    </row>
    <row r="285454" spans="2:4" x14ac:dyDescent="0.3">
      <c r="B285454"/>
      <c r="C285454"/>
      <c r="D285454"/>
    </row>
    <row r="285455" spans="2:4" x14ac:dyDescent="0.3">
      <c r="B285455"/>
      <c r="C285455"/>
      <c r="D285455"/>
    </row>
    <row r="285456" spans="2:4" x14ac:dyDescent="0.3">
      <c r="B285456"/>
      <c r="C285456"/>
      <c r="D285456"/>
    </row>
    <row r="285457" spans="2:4" x14ac:dyDescent="0.3">
      <c r="B285457"/>
      <c r="C285457"/>
      <c r="D285457"/>
    </row>
    <row r="285458" spans="2:4" x14ac:dyDescent="0.3">
      <c r="B285458"/>
      <c r="C285458"/>
      <c r="D285458"/>
    </row>
    <row r="285459" spans="2:4" x14ac:dyDescent="0.3">
      <c r="B285459"/>
      <c r="C285459"/>
      <c r="D285459"/>
    </row>
    <row r="285460" spans="2:4" x14ac:dyDescent="0.3">
      <c r="B285460"/>
      <c r="C285460"/>
      <c r="D285460"/>
    </row>
    <row r="285461" spans="2:4" x14ac:dyDescent="0.3">
      <c r="B285461"/>
      <c r="C285461"/>
      <c r="D285461"/>
    </row>
    <row r="285462" spans="2:4" x14ac:dyDescent="0.3">
      <c r="B285462"/>
      <c r="C285462"/>
      <c r="D285462"/>
    </row>
    <row r="285463" spans="2:4" x14ac:dyDescent="0.3">
      <c r="B285463"/>
      <c r="C285463"/>
      <c r="D285463"/>
    </row>
    <row r="285464" spans="2:4" x14ac:dyDescent="0.3">
      <c r="B285464"/>
      <c r="C285464"/>
      <c r="D285464"/>
    </row>
    <row r="285465" spans="2:4" x14ac:dyDescent="0.3">
      <c r="B285465"/>
      <c r="C285465"/>
      <c r="D285465"/>
    </row>
    <row r="285466" spans="2:4" x14ac:dyDescent="0.3">
      <c r="B285466"/>
      <c r="C285466"/>
      <c r="D285466"/>
    </row>
    <row r="285467" spans="2:4" x14ac:dyDescent="0.3">
      <c r="B285467"/>
      <c r="C285467"/>
      <c r="D285467"/>
    </row>
    <row r="285468" spans="2:4" x14ac:dyDescent="0.3">
      <c r="B285468"/>
      <c r="C285468"/>
      <c r="D285468"/>
    </row>
    <row r="285469" spans="2:4" x14ac:dyDescent="0.3">
      <c r="B285469"/>
      <c r="C285469"/>
      <c r="D285469"/>
    </row>
    <row r="285470" spans="2:4" x14ac:dyDescent="0.3">
      <c r="B285470"/>
      <c r="C285470"/>
      <c r="D285470"/>
    </row>
    <row r="285471" spans="2:4" x14ac:dyDescent="0.3">
      <c r="B285471"/>
      <c r="C285471"/>
      <c r="D285471"/>
    </row>
    <row r="285472" spans="2:4" x14ac:dyDescent="0.3">
      <c r="B285472"/>
      <c r="C285472"/>
      <c r="D285472"/>
    </row>
    <row r="285473" spans="2:4" x14ac:dyDescent="0.3">
      <c r="B285473"/>
      <c r="C285473"/>
      <c r="D285473"/>
    </row>
    <row r="285474" spans="2:4" x14ac:dyDescent="0.3">
      <c r="B285474"/>
      <c r="C285474"/>
      <c r="D285474"/>
    </row>
    <row r="285475" spans="2:4" x14ac:dyDescent="0.3">
      <c r="B285475"/>
      <c r="C285475"/>
      <c r="D285475"/>
    </row>
    <row r="285476" spans="2:4" x14ac:dyDescent="0.3">
      <c r="B285476"/>
      <c r="C285476"/>
      <c r="D285476"/>
    </row>
    <row r="285477" spans="2:4" x14ac:dyDescent="0.3">
      <c r="B285477"/>
      <c r="C285477"/>
      <c r="D285477"/>
    </row>
    <row r="285478" spans="2:4" x14ac:dyDescent="0.3">
      <c r="B285478"/>
      <c r="C285478"/>
      <c r="D285478"/>
    </row>
    <row r="285479" spans="2:4" x14ac:dyDescent="0.3">
      <c r="B285479"/>
      <c r="C285479"/>
      <c r="D285479"/>
    </row>
    <row r="285480" spans="2:4" x14ac:dyDescent="0.3">
      <c r="B285480"/>
      <c r="C285480"/>
      <c r="D285480"/>
    </row>
    <row r="285481" spans="2:4" x14ac:dyDescent="0.3">
      <c r="B285481"/>
      <c r="C285481"/>
      <c r="D285481"/>
    </row>
    <row r="285482" spans="2:4" x14ac:dyDescent="0.3">
      <c r="B285482"/>
      <c r="C285482"/>
      <c r="D285482"/>
    </row>
    <row r="285483" spans="2:4" x14ac:dyDescent="0.3">
      <c r="B285483"/>
      <c r="C285483"/>
      <c r="D285483"/>
    </row>
    <row r="285484" spans="2:4" x14ac:dyDescent="0.3">
      <c r="B285484"/>
      <c r="C285484"/>
      <c r="D285484"/>
    </row>
    <row r="285485" spans="2:4" x14ac:dyDescent="0.3">
      <c r="B285485"/>
      <c r="C285485"/>
      <c r="D285485"/>
    </row>
    <row r="285486" spans="2:4" x14ac:dyDescent="0.3">
      <c r="B285486"/>
      <c r="C285486"/>
      <c r="D285486"/>
    </row>
    <row r="285487" spans="2:4" x14ac:dyDescent="0.3">
      <c r="B285487"/>
      <c r="C285487"/>
      <c r="D285487"/>
    </row>
    <row r="285488" spans="2:4" x14ac:dyDescent="0.3">
      <c r="B285488"/>
      <c r="C285488"/>
      <c r="D285488"/>
    </row>
    <row r="285489" spans="2:4" x14ac:dyDescent="0.3">
      <c r="B285489"/>
      <c r="C285489"/>
      <c r="D285489"/>
    </row>
    <row r="285490" spans="2:4" x14ac:dyDescent="0.3">
      <c r="B285490"/>
      <c r="C285490"/>
      <c r="D285490"/>
    </row>
    <row r="285491" spans="2:4" x14ac:dyDescent="0.3">
      <c r="B285491"/>
      <c r="C285491"/>
      <c r="D285491"/>
    </row>
    <row r="285492" spans="2:4" x14ac:dyDescent="0.3">
      <c r="B285492"/>
      <c r="C285492"/>
      <c r="D285492"/>
    </row>
    <row r="285493" spans="2:4" x14ac:dyDescent="0.3">
      <c r="B285493"/>
      <c r="C285493"/>
      <c r="D285493"/>
    </row>
    <row r="285494" spans="2:4" x14ac:dyDescent="0.3">
      <c r="B285494"/>
      <c r="C285494"/>
      <c r="D285494"/>
    </row>
    <row r="285495" spans="2:4" x14ac:dyDescent="0.3">
      <c r="B285495"/>
      <c r="C285495"/>
      <c r="D285495"/>
    </row>
    <row r="285496" spans="2:4" x14ac:dyDescent="0.3">
      <c r="B285496"/>
      <c r="C285496"/>
      <c r="D285496"/>
    </row>
    <row r="285497" spans="2:4" x14ac:dyDescent="0.3">
      <c r="B285497"/>
      <c r="C285497"/>
      <c r="D285497"/>
    </row>
    <row r="285498" spans="2:4" x14ac:dyDescent="0.3">
      <c r="B285498"/>
      <c r="C285498"/>
      <c r="D285498"/>
    </row>
    <row r="285499" spans="2:4" x14ac:dyDescent="0.3">
      <c r="B285499"/>
      <c r="C285499"/>
      <c r="D285499"/>
    </row>
    <row r="285500" spans="2:4" x14ac:dyDescent="0.3">
      <c r="B285500"/>
      <c r="C285500"/>
      <c r="D285500"/>
    </row>
    <row r="285501" spans="2:4" x14ac:dyDescent="0.3">
      <c r="B285501"/>
      <c r="C285501"/>
      <c r="D285501"/>
    </row>
    <row r="285502" spans="2:4" x14ac:dyDescent="0.3">
      <c r="B285502"/>
      <c r="C285502"/>
      <c r="D285502"/>
    </row>
    <row r="285503" spans="2:4" x14ac:dyDescent="0.3">
      <c r="B285503"/>
      <c r="C285503"/>
      <c r="D285503"/>
    </row>
    <row r="285504" spans="2:4" x14ac:dyDescent="0.3">
      <c r="B285504"/>
      <c r="C285504"/>
      <c r="D285504"/>
    </row>
    <row r="285505" spans="2:4" x14ac:dyDescent="0.3">
      <c r="B285505"/>
      <c r="C285505"/>
      <c r="D285505"/>
    </row>
    <row r="285506" spans="2:4" x14ac:dyDescent="0.3">
      <c r="B285506"/>
      <c r="C285506"/>
      <c r="D285506"/>
    </row>
    <row r="285507" spans="2:4" x14ac:dyDescent="0.3">
      <c r="B285507"/>
      <c r="C285507"/>
      <c r="D285507"/>
    </row>
    <row r="285508" spans="2:4" x14ac:dyDescent="0.3">
      <c r="B285508"/>
      <c r="C285508"/>
      <c r="D285508"/>
    </row>
    <row r="285509" spans="2:4" x14ac:dyDescent="0.3">
      <c r="B285509"/>
      <c r="C285509"/>
      <c r="D285509"/>
    </row>
    <row r="285510" spans="2:4" x14ac:dyDescent="0.3">
      <c r="B285510"/>
      <c r="C285510"/>
      <c r="D285510"/>
    </row>
    <row r="285511" spans="2:4" x14ac:dyDescent="0.3">
      <c r="B285511"/>
      <c r="C285511"/>
      <c r="D285511"/>
    </row>
    <row r="285512" spans="2:4" x14ac:dyDescent="0.3">
      <c r="B285512"/>
      <c r="C285512"/>
      <c r="D285512"/>
    </row>
    <row r="285513" spans="2:4" x14ac:dyDescent="0.3">
      <c r="B285513"/>
      <c r="C285513"/>
      <c r="D285513"/>
    </row>
    <row r="285514" spans="2:4" x14ac:dyDescent="0.3">
      <c r="B285514"/>
      <c r="C285514"/>
      <c r="D285514"/>
    </row>
    <row r="285515" spans="2:4" x14ac:dyDescent="0.3">
      <c r="B285515"/>
      <c r="C285515"/>
      <c r="D285515"/>
    </row>
    <row r="285516" spans="2:4" x14ac:dyDescent="0.3">
      <c r="B285516"/>
      <c r="C285516"/>
      <c r="D285516"/>
    </row>
    <row r="285517" spans="2:4" x14ac:dyDescent="0.3">
      <c r="B285517"/>
      <c r="C285517"/>
      <c r="D285517"/>
    </row>
    <row r="285518" spans="2:4" x14ac:dyDescent="0.3">
      <c r="B285518"/>
      <c r="C285518"/>
      <c r="D285518"/>
    </row>
    <row r="285519" spans="2:4" x14ac:dyDescent="0.3">
      <c r="B285519"/>
      <c r="C285519"/>
      <c r="D285519"/>
    </row>
    <row r="285520" spans="2:4" x14ac:dyDescent="0.3">
      <c r="B285520"/>
      <c r="C285520"/>
      <c r="D285520"/>
    </row>
    <row r="285521" spans="2:4" x14ac:dyDescent="0.3">
      <c r="B285521"/>
      <c r="C285521"/>
      <c r="D285521"/>
    </row>
    <row r="285522" spans="2:4" x14ac:dyDescent="0.3">
      <c r="B285522"/>
      <c r="C285522"/>
      <c r="D285522"/>
    </row>
    <row r="285523" spans="2:4" x14ac:dyDescent="0.3">
      <c r="B285523"/>
      <c r="C285523"/>
      <c r="D285523"/>
    </row>
    <row r="285524" spans="2:4" x14ac:dyDescent="0.3">
      <c r="B285524"/>
      <c r="C285524"/>
      <c r="D285524"/>
    </row>
    <row r="285525" spans="2:4" x14ac:dyDescent="0.3">
      <c r="B285525"/>
      <c r="C285525"/>
      <c r="D285525"/>
    </row>
    <row r="285526" spans="2:4" x14ac:dyDescent="0.3">
      <c r="B285526"/>
      <c r="C285526"/>
      <c r="D285526"/>
    </row>
    <row r="285527" spans="2:4" x14ac:dyDescent="0.3">
      <c r="B285527"/>
      <c r="C285527"/>
      <c r="D285527"/>
    </row>
    <row r="285528" spans="2:4" x14ac:dyDescent="0.3">
      <c r="B285528"/>
      <c r="C285528"/>
      <c r="D285528"/>
    </row>
    <row r="285529" spans="2:4" x14ac:dyDescent="0.3">
      <c r="B285529"/>
      <c r="C285529"/>
      <c r="D285529"/>
    </row>
    <row r="285530" spans="2:4" x14ac:dyDescent="0.3">
      <c r="B285530"/>
      <c r="C285530"/>
      <c r="D285530"/>
    </row>
    <row r="285531" spans="2:4" x14ac:dyDescent="0.3">
      <c r="B285531"/>
      <c r="C285531"/>
      <c r="D285531"/>
    </row>
    <row r="285532" spans="2:4" x14ac:dyDescent="0.3">
      <c r="B285532"/>
      <c r="C285532"/>
      <c r="D285532"/>
    </row>
    <row r="285533" spans="2:4" x14ac:dyDescent="0.3">
      <c r="B285533"/>
      <c r="C285533"/>
      <c r="D285533"/>
    </row>
    <row r="285534" spans="2:4" x14ac:dyDescent="0.3">
      <c r="B285534"/>
      <c r="C285534"/>
      <c r="D285534"/>
    </row>
    <row r="285535" spans="2:4" x14ac:dyDescent="0.3">
      <c r="B285535"/>
      <c r="C285535"/>
      <c r="D285535"/>
    </row>
    <row r="285536" spans="2:4" x14ac:dyDescent="0.3">
      <c r="B285536"/>
      <c r="C285536"/>
      <c r="D285536"/>
    </row>
    <row r="285537" spans="2:4" x14ac:dyDescent="0.3">
      <c r="B285537"/>
      <c r="C285537"/>
      <c r="D285537"/>
    </row>
    <row r="285538" spans="2:4" x14ac:dyDescent="0.3">
      <c r="B285538"/>
      <c r="C285538"/>
      <c r="D285538"/>
    </row>
    <row r="285539" spans="2:4" x14ac:dyDescent="0.3">
      <c r="B285539"/>
      <c r="C285539"/>
      <c r="D285539"/>
    </row>
    <row r="285540" spans="2:4" x14ac:dyDescent="0.3">
      <c r="B285540"/>
      <c r="C285540"/>
      <c r="D285540"/>
    </row>
    <row r="285541" spans="2:4" x14ac:dyDescent="0.3">
      <c r="B285541"/>
      <c r="C285541"/>
      <c r="D285541"/>
    </row>
    <row r="285542" spans="2:4" x14ac:dyDescent="0.3">
      <c r="B285542"/>
      <c r="C285542"/>
      <c r="D285542"/>
    </row>
    <row r="285543" spans="2:4" x14ac:dyDescent="0.3">
      <c r="B285543"/>
      <c r="C285543"/>
      <c r="D285543"/>
    </row>
    <row r="285544" spans="2:4" x14ac:dyDescent="0.3">
      <c r="B285544"/>
      <c r="C285544"/>
      <c r="D285544"/>
    </row>
    <row r="285545" spans="2:4" x14ac:dyDescent="0.3">
      <c r="B285545"/>
      <c r="C285545"/>
      <c r="D285545"/>
    </row>
    <row r="285546" spans="2:4" x14ac:dyDescent="0.3">
      <c r="B285546"/>
      <c r="C285546"/>
      <c r="D285546"/>
    </row>
    <row r="285547" spans="2:4" x14ac:dyDescent="0.3">
      <c r="B285547"/>
      <c r="C285547"/>
      <c r="D285547"/>
    </row>
    <row r="285548" spans="2:4" x14ac:dyDescent="0.3">
      <c r="B285548"/>
      <c r="C285548"/>
      <c r="D285548"/>
    </row>
    <row r="285549" spans="2:4" x14ac:dyDescent="0.3">
      <c r="B285549"/>
      <c r="C285549"/>
      <c r="D285549"/>
    </row>
    <row r="285550" spans="2:4" x14ac:dyDescent="0.3">
      <c r="B285550"/>
      <c r="C285550"/>
      <c r="D285550"/>
    </row>
    <row r="285551" spans="2:4" x14ac:dyDescent="0.3">
      <c r="B285551"/>
      <c r="C285551"/>
      <c r="D285551"/>
    </row>
    <row r="285552" spans="2:4" x14ac:dyDescent="0.3">
      <c r="B285552"/>
      <c r="C285552"/>
      <c r="D285552"/>
    </row>
    <row r="285553" spans="2:4" x14ac:dyDescent="0.3">
      <c r="B285553"/>
      <c r="C285553"/>
      <c r="D285553"/>
    </row>
    <row r="285554" spans="2:4" x14ac:dyDescent="0.3">
      <c r="B285554"/>
      <c r="C285554"/>
      <c r="D285554"/>
    </row>
    <row r="285555" spans="2:4" x14ac:dyDescent="0.3">
      <c r="B285555"/>
      <c r="C285555"/>
      <c r="D285555"/>
    </row>
    <row r="285556" spans="2:4" x14ac:dyDescent="0.3">
      <c r="B285556"/>
      <c r="C285556"/>
      <c r="D285556"/>
    </row>
    <row r="285557" spans="2:4" x14ac:dyDescent="0.3">
      <c r="B285557"/>
      <c r="C285557"/>
      <c r="D285557"/>
    </row>
    <row r="285558" spans="2:4" x14ac:dyDescent="0.3">
      <c r="B285558"/>
      <c r="C285558"/>
      <c r="D285558"/>
    </row>
    <row r="285559" spans="2:4" x14ac:dyDescent="0.3">
      <c r="B285559"/>
      <c r="C285559"/>
      <c r="D285559"/>
    </row>
    <row r="285560" spans="2:4" x14ac:dyDescent="0.3">
      <c r="B285560"/>
      <c r="C285560"/>
      <c r="D285560"/>
    </row>
    <row r="285561" spans="2:4" x14ac:dyDescent="0.3">
      <c r="B285561"/>
      <c r="C285561"/>
      <c r="D285561"/>
    </row>
    <row r="285562" spans="2:4" x14ac:dyDescent="0.3">
      <c r="B285562"/>
      <c r="C285562"/>
      <c r="D285562"/>
    </row>
    <row r="285563" spans="2:4" x14ac:dyDescent="0.3">
      <c r="B285563"/>
      <c r="C285563"/>
      <c r="D285563"/>
    </row>
    <row r="285564" spans="2:4" x14ac:dyDescent="0.3">
      <c r="B285564"/>
      <c r="C285564"/>
      <c r="D285564"/>
    </row>
    <row r="285565" spans="2:4" x14ac:dyDescent="0.3">
      <c r="B285565"/>
      <c r="C285565"/>
      <c r="D285565"/>
    </row>
    <row r="285566" spans="2:4" x14ac:dyDescent="0.3">
      <c r="B285566"/>
      <c r="C285566"/>
      <c r="D285566"/>
    </row>
    <row r="285567" spans="2:4" x14ac:dyDescent="0.3">
      <c r="B285567"/>
      <c r="C285567"/>
      <c r="D285567"/>
    </row>
    <row r="285568" spans="2:4" x14ac:dyDescent="0.3">
      <c r="B285568"/>
      <c r="C285568"/>
      <c r="D285568"/>
    </row>
    <row r="285569" spans="2:4" x14ac:dyDescent="0.3">
      <c r="B285569"/>
      <c r="C285569"/>
      <c r="D285569"/>
    </row>
    <row r="285570" spans="2:4" x14ac:dyDescent="0.3">
      <c r="B285570"/>
      <c r="C285570"/>
      <c r="D285570"/>
    </row>
    <row r="285571" spans="2:4" x14ac:dyDescent="0.3">
      <c r="B285571"/>
      <c r="C285571"/>
      <c r="D285571"/>
    </row>
    <row r="285572" spans="2:4" x14ac:dyDescent="0.3">
      <c r="B285572"/>
      <c r="C285572"/>
      <c r="D285572"/>
    </row>
    <row r="285573" spans="2:4" x14ac:dyDescent="0.3">
      <c r="B285573"/>
      <c r="C285573"/>
      <c r="D285573"/>
    </row>
    <row r="285574" spans="2:4" x14ac:dyDescent="0.3">
      <c r="B285574"/>
      <c r="C285574"/>
      <c r="D285574"/>
    </row>
    <row r="285575" spans="2:4" x14ac:dyDescent="0.3">
      <c r="B285575"/>
      <c r="C285575"/>
      <c r="D285575"/>
    </row>
    <row r="285576" spans="2:4" x14ac:dyDescent="0.3">
      <c r="B285576"/>
      <c r="C285576"/>
      <c r="D285576"/>
    </row>
    <row r="285577" spans="2:4" x14ac:dyDescent="0.3">
      <c r="B285577"/>
      <c r="C285577"/>
      <c r="D285577"/>
    </row>
    <row r="285578" spans="2:4" x14ac:dyDescent="0.3">
      <c r="B285578"/>
      <c r="C285578"/>
      <c r="D285578"/>
    </row>
    <row r="285579" spans="2:4" x14ac:dyDescent="0.3">
      <c r="B285579"/>
      <c r="C285579"/>
      <c r="D285579"/>
    </row>
    <row r="285580" spans="2:4" x14ac:dyDescent="0.3">
      <c r="B285580"/>
      <c r="C285580"/>
      <c r="D285580"/>
    </row>
    <row r="285581" spans="2:4" x14ac:dyDescent="0.3">
      <c r="B285581"/>
      <c r="C285581"/>
      <c r="D285581"/>
    </row>
    <row r="285582" spans="2:4" x14ac:dyDescent="0.3">
      <c r="B285582"/>
      <c r="C285582"/>
      <c r="D285582"/>
    </row>
    <row r="285583" spans="2:4" x14ac:dyDescent="0.3">
      <c r="B285583"/>
      <c r="C285583"/>
      <c r="D285583"/>
    </row>
    <row r="285584" spans="2:4" x14ac:dyDescent="0.3">
      <c r="B285584"/>
      <c r="C285584"/>
      <c r="D285584"/>
    </row>
    <row r="285585" spans="2:4" x14ac:dyDescent="0.3">
      <c r="B285585"/>
      <c r="C285585"/>
      <c r="D285585"/>
    </row>
    <row r="285586" spans="2:4" x14ac:dyDescent="0.3">
      <c r="B285586"/>
      <c r="C285586"/>
      <c r="D285586"/>
    </row>
    <row r="285587" spans="2:4" x14ac:dyDescent="0.3">
      <c r="B285587"/>
      <c r="C285587"/>
      <c r="D285587"/>
    </row>
    <row r="285588" spans="2:4" x14ac:dyDescent="0.3">
      <c r="B285588"/>
      <c r="C285588"/>
      <c r="D285588"/>
    </row>
    <row r="285589" spans="2:4" x14ac:dyDescent="0.3">
      <c r="B285589"/>
      <c r="C285589"/>
      <c r="D285589"/>
    </row>
    <row r="285590" spans="2:4" x14ac:dyDescent="0.3">
      <c r="B285590"/>
      <c r="C285590"/>
      <c r="D285590"/>
    </row>
    <row r="285591" spans="2:4" x14ac:dyDescent="0.3">
      <c r="B285591"/>
      <c r="C285591"/>
      <c r="D285591"/>
    </row>
    <row r="285592" spans="2:4" x14ac:dyDescent="0.3">
      <c r="B285592"/>
      <c r="C285592"/>
      <c r="D285592"/>
    </row>
    <row r="285593" spans="2:4" x14ac:dyDescent="0.3">
      <c r="B285593"/>
      <c r="C285593"/>
      <c r="D285593"/>
    </row>
    <row r="285594" spans="2:4" x14ac:dyDescent="0.3">
      <c r="B285594"/>
      <c r="C285594"/>
      <c r="D285594"/>
    </row>
    <row r="285595" spans="2:4" x14ac:dyDescent="0.3">
      <c r="B285595"/>
      <c r="C285595"/>
      <c r="D285595"/>
    </row>
    <row r="285596" spans="2:4" x14ac:dyDescent="0.3">
      <c r="B285596"/>
      <c r="C285596"/>
      <c r="D285596"/>
    </row>
    <row r="285597" spans="2:4" x14ac:dyDescent="0.3">
      <c r="B285597"/>
      <c r="C285597"/>
      <c r="D285597"/>
    </row>
    <row r="285598" spans="2:4" x14ac:dyDescent="0.3">
      <c r="B285598"/>
      <c r="C285598"/>
      <c r="D285598"/>
    </row>
    <row r="285599" spans="2:4" x14ac:dyDescent="0.3">
      <c r="B285599"/>
      <c r="C285599"/>
      <c r="D285599"/>
    </row>
    <row r="285600" spans="2:4" x14ac:dyDescent="0.3">
      <c r="B285600"/>
      <c r="C285600"/>
      <c r="D285600"/>
    </row>
    <row r="285601" spans="2:4" x14ac:dyDescent="0.3">
      <c r="B285601"/>
      <c r="C285601"/>
      <c r="D285601"/>
    </row>
    <row r="285602" spans="2:4" x14ac:dyDescent="0.3">
      <c r="B285602"/>
      <c r="C285602"/>
      <c r="D285602"/>
    </row>
    <row r="285603" spans="2:4" x14ac:dyDescent="0.3">
      <c r="B285603"/>
      <c r="C285603"/>
      <c r="D285603"/>
    </row>
    <row r="285604" spans="2:4" x14ac:dyDescent="0.3">
      <c r="B285604"/>
      <c r="C285604"/>
      <c r="D285604"/>
    </row>
    <row r="285605" spans="2:4" x14ac:dyDescent="0.3">
      <c r="B285605"/>
      <c r="C285605"/>
      <c r="D285605"/>
    </row>
    <row r="285606" spans="2:4" x14ac:dyDescent="0.3">
      <c r="B285606"/>
      <c r="C285606"/>
      <c r="D285606"/>
    </row>
    <row r="285607" spans="2:4" x14ac:dyDescent="0.3">
      <c r="B285607"/>
      <c r="C285607"/>
      <c r="D285607"/>
    </row>
    <row r="285608" spans="2:4" x14ac:dyDescent="0.3">
      <c r="B285608"/>
      <c r="C285608"/>
      <c r="D285608"/>
    </row>
    <row r="285609" spans="2:4" x14ac:dyDescent="0.3">
      <c r="B285609"/>
      <c r="C285609"/>
      <c r="D285609"/>
    </row>
    <row r="285610" spans="2:4" x14ac:dyDescent="0.3">
      <c r="B285610"/>
      <c r="C285610"/>
      <c r="D285610"/>
    </row>
    <row r="285611" spans="2:4" x14ac:dyDescent="0.3">
      <c r="B285611"/>
      <c r="C285611"/>
      <c r="D285611"/>
    </row>
    <row r="285612" spans="2:4" x14ac:dyDescent="0.3">
      <c r="B285612"/>
      <c r="C285612"/>
      <c r="D285612"/>
    </row>
    <row r="285613" spans="2:4" x14ac:dyDescent="0.3">
      <c r="B285613"/>
      <c r="C285613"/>
      <c r="D285613"/>
    </row>
    <row r="285614" spans="2:4" x14ac:dyDescent="0.3">
      <c r="B285614"/>
      <c r="C285614"/>
      <c r="D285614"/>
    </row>
    <row r="285615" spans="2:4" x14ac:dyDescent="0.3">
      <c r="B285615"/>
      <c r="C285615"/>
      <c r="D285615"/>
    </row>
    <row r="285616" spans="2:4" x14ac:dyDescent="0.3">
      <c r="B285616"/>
      <c r="C285616"/>
      <c r="D285616"/>
    </row>
    <row r="285617" spans="2:4" x14ac:dyDescent="0.3">
      <c r="B285617"/>
      <c r="C285617"/>
      <c r="D285617"/>
    </row>
    <row r="285618" spans="2:4" x14ac:dyDescent="0.3">
      <c r="B285618"/>
      <c r="C285618"/>
      <c r="D285618"/>
    </row>
    <row r="285619" spans="2:4" x14ac:dyDescent="0.3">
      <c r="B285619"/>
      <c r="C285619"/>
      <c r="D285619"/>
    </row>
    <row r="285620" spans="2:4" x14ac:dyDescent="0.3">
      <c r="B285620"/>
      <c r="C285620"/>
      <c r="D285620"/>
    </row>
    <row r="285621" spans="2:4" x14ac:dyDescent="0.3">
      <c r="B285621"/>
      <c r="C285621"/>
      <c r="D285621"/>
    </row>
    <row r="285622" spans="2:4" x14ac:dyDescent="0.3">
      <c r="B285622"/>
      <c r="C285622"/>
      <c r="D285622"/>
    </row>
    <row r="285623" spans="2:4" x14ac:dyDescent="0.3">
      <c r="B285623"/>
      <c r="C285623"/>
      <c r="D285623"/>
    </row>
    <row r="285624" spans="2:4" x14ac:dyDescent="0.3">
      <c r="B285624"/>
      <c r="C285624"/>
      <c r="D285624"/>
    </row>
    <row r="285625" spans="2:4" x14ac:dyDescent="0.3">
      <c r="B285625"/>
      <c r="C285625"/>
      <c r="D285625"/>
    </row>
    <row r="285626" spans="2:4" x14ac:dyDescent="0.3">
      <c r="B285626"/>
      <c r="C285626"/>
      <c r="D285626"/>
    </row>
    <row r="285627" spans="2:4" x14ac:dyDescent="0.3">
      <c r="B285627"/>
      <c r="C285627"/>
      <c r="D285627"/>
    </row>
    <row r="285628" spans="2:4" x14ac:dyDescent="0.3">
      <c r="B285628"/>
      <c r="C285628"/>
      <c r="D285628"/>
    </row>
    <row r="285629" spans="2:4" x14ac:dyDescent="0.3">
      <c r="B285629"/>
      <c r="C285629"/>
      <c r="D285629"/>
    </row>
    <row r="285630" spans="2:4" x14ac:dyDescent="0.3">
      <c r="B285630"/>
      <c r="C285630"/>
      <c r="D285630"/>
    </row>
    <row r="285631" spans="2:4" x14ac:dyDescent="0.3">
      <c r="B285631"/>
      <c r="C285631"/>
      <c r="D285631"/>
    </row>
    <row r="285632" spans="2:4" x14ac:dyDescent="0.3">
      <c r="B285632"/>
      <c r="C285632"/>
      <c r="D285632"/>
    </row>
    <row r="285633" spans="2:4" x14ac:dyDescent="0.3">
      <c r="B285633"/>
      <c r="C285633"/>
      <c r="D285633"/>
    </row>
    <row r="285634" spans="2:4" x14ac:dyDescent="0.3">
      <c r="B285634"/>
      <c r="C285634"/>
      <c r="D285634"/>
    </row>
    <row r="285635" spans="2:4" x14ac:dyDescent="0.3">
      <c r="B285635"/>
      <c r="C285635"/>
      <c r="D285635"/>
    </row>
    <row r="285636" spans="2:4" x14ac:dyDescent="0.3">
      <c r="B285636"/>
      <c r="C285636"/>
      <c r="D285636"/>
    </row>
    <row r="285637" spans="2:4" x14ac:dyDescent="0.3">
      <c r="B285637"/>
      <c r="C285637"/>
      <c r="D285637"/>
    </row>
    <row r="285638" spans="2:4" x14ac:dyDescent="0.3">
      <c r="B285638"/>
      <c r="C285638"/>
      <c r="D285638"/>
    </row>
    <row r="285639" spans="2:4" x14ac:dyDescent="0.3">
      <c r="B285639"/>
      <c r="C285639"/>
      <c r="D285639"/>
    </row>
    <row r="285640" spans="2:4" x14ac:dyDescent="0.3">
      <c r="B285640"/>
      <c r="C285640"/>
      <c r="D285640"/>
    </row>
    <row r="285641" spans="2:4" x14ac:dyDescent="0.3">
      <c r="B285641"/>
      <c r="C285641"/>
      <c r="D285641"/>
    </row>
    <row r="285642" spans="2:4" x14ac:dyDescent="0.3">
      <c r="B285642"/>
      <c r="C285642"/>
      <c r="D285642"/>
    </row>
    <row r="285643" spans="2:4" x14ac:dyDescent="0.3">
      <c r="B285643"/>
      <c r="C285643"/>
      <c r="D285643"/>
    </row>
    <row r="285644" spans="2:4" x14ac:dyDescent="0.3">
      <c r="B285644"/>
      <c r="C285644"/>
      <c r="D285644"/>
    </row>
    <row r="285645" spans="2:4" x14ac:dyDescent="0.3">
      <c r="B285645"/>
      <c r="C285645"/>
      <c r="D285645"/>
    </row>
    <row r="285646" spans="2:4" x14ac:dyDescent="0.3">
      <c r="B285646"/>
      <c r="C285646"/>
      <c r="D285646"/>
    </row>
    <row r="285647" spans="2:4" x14ac:dyDescent="0.3">
      <c r="B285647"/>
      <c r="C285647"/>
      <c r="D285647"/>
    </row>
    <row r="285648" spans="2:4" x14ac:dyDescent="0.3">
      <c r="B285648"/>
      <c r="C285648"/>
      <c r="D285648"/>
    </row>
    <row r="285649" spans="2:4" x14ac:dyDescent="0.3">
      <c r="B285649"/>
      <c r="C285649"/>
      <c r="D285649"/>
    </row>
    <row r="285650" spans="2:4" x14ac:dyDescent="0.3">
      <c r="B285650"/>
      <c r="C285650"/>
      <c r="D285650"/>
    </row>
    <row r="285651" spans="2:4" x14ac:dyDescent="0.3">
      <c r="B285651"/>
      <c r="C285651"/>
      <c r="D285651"/>
    </row>
    <row r="285652" spans="2:4" x14ac:dyDescent="0.3">
      <c r="B285652"/>
      <c r="C285652"/>
      <c r="D285652"/>
    </row>
    <row r="285653" spans="2:4" x14ac:dyDescent="0.3">
      <c r="B285653"/>
      <c r="C285653"/>
      <c r="D285653"/>
    </row>
    <row r="285654" spans="2:4" x14ac:dyDescent="0.3">
      <c r="B285654"/>
      <c r="C285654"/>
      <c r="D285654"/>
    </row>
    <row r="285655" spans="2:4" x14ac:dyDescent="0.3">
      <c r="B285655"/>
      <c r="C285655"/>
      <c r="D285655"/>
    </row>
    <row r="285656" spans="2:4" x14ac:dyDescent="0.3">
      <c r="B285656"/>
      <c r="C285656"/>
      <c r="D285656"/>
    </row>
    <row r="285657" spans="2:4" x14ac:dyDescent="0.3">
      <c r="B285657"/>
      <c r="C285657"/>
      <c r="D285657"/>
    </row>
    <row r="285658" spans="2:4" x14ac:dyDescent="0.3">
      <c r="B285658"/>
      <c r="C285658"/>
      <c r="D285658"/>
    </row>
    <row r="285659" spans="2:4" x14ac:dyDescent="0.3">
      <c r="B285659"/>
      <c r="C285659"/>
      <c r="D285659"/>
    </row>
    <row r="285660" spans="2:4" x14ac:dyDescent="0.3">
      <c r="B285660"/>
      <c r="C285660"/>
      <c r="D285660"/>
    </row>
    <row r="285661" spans="2:4" x14ac:dyDescent="0.3">
      <c r="B285661"/>
      <c r="C285661"/>
      <c r="D285661"/>
    </row>
    <row r="285662" spans="2:4" x14ac:dyDescent="0.3">
      <c r="B285662"/>
      <c r="C285662"/>
      <c r="D285662"/>
    </row>
    <row r="285663" spans="2:4" x14ac:dyDescent="0.3">
      <c r="B285663"/>
      <c r="C285663"/>
      <c r="D285663"/>
    </row>
    <row r="285664" spans="2:4" x14ac:dyDescent="0.3">
      <c r="B285664"/>
      <c r="C285664"/>
      <c r="D285664"/>
    </row>
    <row r="285665" spans="2:4" x14ac:dyDescent="0.3">
      <c r="B285665"/>
      <c r="C285665"/>
      <c r="D285665"/>
    </row>
    <row r="285666" spans="2:4" x14ac:dyDescent="0.3">
      <c r="B285666"/>
      <c r="C285666"/>
      <c r="D285666"/>
    </row>
    <row r="285667" spans="2:4" x14ac:dyDescent="0.3">
      <c r="B285667"/>
      <c r="C285667"/>
      <c r="D285667"/>
    </row>
    <row r="285668" spans="2:4" x14ac:dyDescent="0.3">
      <c r="B285668"/>
      <c r="C285668"/>
      <c r="D285668"/>
    </row>
    <row r="285669" spans="2:4" x14ac:dyDescent="0.3">
      <c r="B285669"/>
      <c r="C285669"/>
      <c r="D285669"/>
    </row>
    <row r="285670" spans="2:4" x14ac:dyDescent="0.3">
      <c r="B285670"/>
      <c r="C285670"/>
      <c r="D285670"/>
    </row>
    <row r="285671" spans="2:4" x14ac:dyDescent="0.3">
      <c r="B285671"/>
      <c r="C285671"/>
      <c r="D285671"/>
    </row>
    <row r="285672" spans="2:4" x14ac:dyDescent="0.3">
      <c r="B285672"/>
      <c r="C285672"/>
      <c r="D285672"/>
    </row>
    <row r="285673" spans="2:4" x14ac:dyDescent="0.3">
      <c r="B285673"/>
      <c r="C285673"/>
      <c r="D285673"/>
    </row>
    <row r="285674" spans="2:4" x14ac:dyDescent="0.3">
      <c r="B285674"/>
      <c r="C285674"/>
      <c r="D285674"/>
    </row>
    <row r="285675" spans="2:4" x14ac:dyDescent="0.3">
      <c r="B285675"/>
      <c r="C285675"/>
      <c r="D285675"/>
    </row>
    <row r="285676" spans="2:4" x14ac:dyDescent="0.3">
      <c r="B285676"/>
      <c r="C285676"/>
      <c r="D285676"/>
    </row>
    <row r="285677" spans="2:4" x14ac:dyDescent="0.3">
      <c r="B285677"/>
      <c r="C285677"/>
      <c r="D285677"/>
    </row>
    <row r="285678" spans="2:4" x14ac:dyDescent="0.3">
      <c r="B285678"/>
      <c r="C285678"/>
      <c r="D285678"/>
    </row>
    <row r="285679" spans="2:4" x14ac:dyDescent="0.3">
      <c r="B285679"/>
      <c r="C285679"/>
      <c r="D285679"/>
    </row>
    <row r="285680" spans="2:4" x14ac:dyDescent="0.3">
      <c r="B285680"/>
      <c r="C285680"/>
      <c r="D285680"/>
    </row>
    <row r="285681" spans="2:4" x14ac:dyDescent="0.3">
      <c r="B285681"/>
      <c r="C285681"/>
      <c r="D285681"/>
    </row>
    <row r="285682" spans="2:4" x14ac:dyDescent="0.3">
      <c r="B285682"/>
      <c r="C285682"/>
      <c r="D285682"/>
    </row>
    <row r="285683" spans="2:4" x14ac:dyDescent="0.3">
      <c r="B285683"/>
      <c r="C285683"/>
      <c r="D285683"/>
    </row>
    <row r="285684" spans="2:4" x14ac:dyDescent="0.3">
      <c r="B285684"/>
      <c r="C285684"/>
      <c r="D285684"/>
    </row>
    <row r="285685" spans="2:4" x14ac:dyDescent="0.3">
      <c r="B285685"/>
      <c r="C285685"/>
      <c r="D285685"/>
    </row>
    <row r="285686" spans="2:4" x14ac:dyDescent="0.3">
      <c r="B285686"/>
      <c r="C285686"/>
      <c r="D285686"/>
    </row>
    <row r="285687" spans="2:4" x14ac:dyDescent="0.3">
      <c r="B285687"/>
      <c r="C285687"/>
      <c r="D285687"/>
    </row>
    <row r="285688" spans="2:4" x14ac:dyDescent="0.3">
      <c r="B285688"/>
      <c r="C285688"/>
      <c r="D285688"/>
    </row>
    <row r="285689" spans="2:4" x14ac:dyDescent="0.3">
      <c r="B285689"/>
      <c r="C285689"/>
      <c r="D285689"/>
    </row>
    <row r="285690" spans="2:4" x14ac:dyDescent="0.3">
      <c r="B285690"/>
      <c r="C285690"/>
      <c r="D285690"/>
    </row>
    <row r="285691" spans="2:4" x14ac:dyDescent="0.3">
      <c r="B285691"/>
      <c r="C285691"/>
      <c r="D285691"/>
    </row>
    <row r="285692" spans="2:4" x14ac:dyDescent="0.3">
      <c r="B285692"/>
      <c r="C285692"/>
      <c r="D285692"/>
    </row>
    <row r="285693" spans="2:4" x14ac:dyDescent="0.3">
      <c r="B285693"/>
      <c r="C285693"/>
      <c r="D285693"/>
    </row>
    <row r="285694" spans="2:4" x14ac:dyDescent="0.3">
      <c r="B285694"/>
      <c r="C285694"/>
      <c r="D285694"/>
    </row>
    <row r="285695" spans="2:4" x14ac:dyDescent="0.3">
      <c r="B285695"/>
      <c r="C285695"/>
      <c r="D285695"/>
    </row>
    <row r="285696" spans="2:4" x14ac:dyDescent="0.3">
      <c r="B285696"/>
      <c r="C285696"/>
      <c r="D285696"/>
    </row>
    <row r="285697" spans="2:4" x14ac:dyDescent="0.3">
      <c r="B285697"/>
      <c r="C285697"/>
      <c r="D285697"/>
    </row>
    <row r="285698" spans="2:4" x14ac:dyDescent="0.3">
      <c r="B285698"/>
      <c r="C285698"/>
      <c r="D285698"/>
    </row>
    <row r="285699" spans="2:4" x14ac:dyDescent="0.3">
      <c r="B285699"/>
      <c r="C285699"/>
      <c r="D285699"/>
    </row>
    <row r="285700" spans="2:4" x14ac:dyDescent="0.3">
      <c r="B285700"/>
      <c r="C285700"/>
      <c r="D285700"/>
    </row>
    <row r="285701" spans="2:4" x14ac:dyDescent="0.3">
      <c r="B285701"/>
      <c r="C285701"/>
      <c r="D285701"/>
    </row>
    <row r="285702" spans="2:4" x14ac:dyDescent="0.3">
      <c r="B285702"/>
      <c r="C285702"/>
      <c r="D285702"/>
    </row>
    <row r="285703" spans="2:4" x14ac:dyDescent="0.3">
      <c r="B285703"/>
      <c r="C285703"/>
      <c r="D285703"/>
    </row>
    <row r="285704" spans="2:4" x14ac:dyDescent="0.3">
      <c r="B285704"/>
      <c r="C285704"/>
      <c r="D285704"/>
    </row>
    <row r="285705" spans="2:4" x14ac:dyDescent="0.3">
      <c r="B285705"/>
      <c r="C285705"/>
      <c r="D285705"/>
    </row>
    <row r="285706" spans="2:4" x14ac:dyDescent="0.3">
      <c r="B285706"/>
      <c r="C285706"/>
      <c r="D285706"/>
    </row>
    <row r="285707" spans="2:4" x14ac:dyDescent="0.3">
      <c r="B285707"/>
      <c r="C285707"/>
      <c r="D285707"/>
    </row>
    <row r="285708" spans="2:4" x14ac:dyDescent="0.3">
      <c r="B285708"/>
      <c r="C285708"/>
      <c r="D285708"/>
    </row>
    <row r="285709" spans="2:4" x14ac:dyDescent="0.3">
      <c r="B285709"/>
      <c r="C285709"/>
      <c r="D285709"/>
    </row>
    <row r="285710" spans="2:4" x14ac:dyDescent="0.3">
      <c r="B285710"/>
      <c r="C285710"/>
      <c r="D285710"/>
    </row>
    <row r="285711" spans="2:4" x14ac:dyDescent="0.3">
      <c r="B285711"/>
      <c r="C285711"/>
      <c r="D285711"/>
    </row>
    <row r="285712" spans="2:4" x14ac:dyDescent="0.3">
      <c r="B285712"/>
      <c r="C285712"/>
      <c r="D285712"/>
    </row>
    <row r="285713" spans="2:4" x14ac:dyDescent="0.3">
      <c r="B285713"/>
      <c r="C285713"/>
      <c r="D285713"/>
    </row>
    <row r="285714" spans="2:4" x14ac:dyDescent="0.3">
      <c r="B285714"/>
      <c r="C285714"/>
      <c r="D285714"/>
    </row>
    <row r="285715" spans="2:4" x14ac:dyDescent="0.3">
      <c r="B285715"/>
      <c r="C285715"/>
      <c r="D285715"/>
    </row>
    <row r="285716" spans="2:4" x14ac:dyDescent="0.3">
      <c r="B285716"/>
      <c r="C285716"/>
      <c r="D285716"/>
    </row>
    <row r="285717" spans="2:4" x14ac:dyDescent="0.3">
      <c r="B285717"/>
      <c r="C285717"/>
      <c r="D285717"/>
    </row>
    <row r="285718" spans="2:4" x14ac:dyDescent="0.3">
      <c r="B285718"/>
      <c r="C285718"/>
      <c r="D285718"/>
    </row>
    <row r="285719" spans="2:4" x14ac:dyDescent="0.3">
      <c r="B285719"/>
      <c r="C285719"/>
      <c r="D285719"/>
    </row>
    <row r="285720" spans="2:4" x14ac:dyDescent="0.3">
      <c r="B285720"/>
      <c r="C285720"/>
      <c r="D285720"/>
    </row>
    <row r="285721" spans="2:4" x14ac:dyDescent="0.3">
      <c r="B285721"/>
      <c r="C285721"/>
      <c r="D285721"/>
    </row>
    <row r="285722" spans="2:4" x14ac:dyDescent="0.3">
      <c r="B285722"/>
      <c r="C285722"/>
      <c r="D285722"/>
    </row>
    <row r="285723" spans="2:4" x14ac:dyDescent="0.3">
      <c r="B285723"/>
      <c r="C285723"/>
      <c r="D285723"/>
    </row>
    <row r="285724" spans="2:4" x14ac:dyDescent="0.3">
      <c r="B285724"/>
      <c r="C285724"/>
      <c r="D285724"/>
    </row>
    <row r="285725" spans="2:4" x14ac:dyDescent="0.3">
      <c r="B285725"/>
      <c r="C285725"/>
      <c r="D285725"/>
    </row>
    <row r="285726" spans="2:4" x14ac:dyDescent="0.3">
      <c r="B285726"/>
      <c r="C285726"/>
      <c r="D285726"/>
    </row>
    <row r="285727" spans="2:4" x14ac:dyDescent="0.3">
      <c r="B285727"/>
      <c r="C285727"/>
      <c r="D285727"/>
    </row>
    <row r="285728" spans="2:4" x14ac:dyDescent="0.3">
      <c r="B285728"/>
      <c r="C285728"/>
      <c r="D285728"/>
    </row>
    <row r="285729" spans="2:4" x14ac:dyDescent="0.3">
      <c r="B285729"/>
      <c r="C285729"/>
      <c r="D285729"/>
    </row>
    <row r="285730" spans="2:4" x14ac:dyDescent="0.3">
      <c r="B285730"/>
      <c r="C285730"/>
      <c r="D285730"/>
    </row>
    <row r="285731" spans="2:4" x14ac:dyDescent="0.3">
      <c r="B285731"/>
      <c r="C285731"/>
      <c r="D285731"/>
    </row>
    <row r="285732" spans="2:4" x14ac:dyDescent="0.3">
      <c r="B285732"/>
      <c r="C285732"/>
      <c r="D285732"/>
    </row>
    <row r="285733" spans="2:4" x14ac:dyDescent="0.3">
      <c r="B285733"/>
      <c r="C285733"/>
      <c r="D285733"/>
    </row>
    <row r="285734" spans="2:4" x14ac:dyDescent="0.3">
      <c r="B285734"/>
      <c r="C285734"/>
      <c r="D285734"/>
    </row>
    <row r="285735" spans="2:4" x14ac:dyDescent="0.3">
      <c r="B285735"/>
      <c r="C285735"/>
      <c r="D285735"/>
    </row>
    <row r="285736" spans="2:4" x14ac:dyDescent="0.3">
      <c r="B285736"/>
      <c r="C285736"/>
      <c r="D285736"/>
    </row>
    <row r="285737" spans="2:4" x14ac:dyDescent="0.3">
      <c r="B285737"/>
      <c r="C285737"/>
      <c r="D285737"/>
    </row>
    <row r="285738" spans="2:4" x14ac:dyDescent="0.3">
      <c r="B285738"/>
      <c r="C285738"/>
      <c r="D285738"/>
    </row>
    <row r="285739" spans="2:4" x14ac:dyDescent="0.3">
      <c r="B285739"/>
      <c r="C285739"/>
      <c r="D285739"/>
    </row>
    <row r="285740" spans="2:4" x14ac:dyDescent="0.3">
      <c r="B285740"/>
      <c r="C285740"/>
      <c r="D285740"/>
    </row>
    <row r="285741" spans="2:4" x14ac:dyDescent="0.3">
      <c r="B285741"/>
      <c r="C285741"/>
      <c r="D285741"/>
    </row>
    <row r="285742" spans="2:4" x14ac:dyDescent="0.3">
      <c r="B285742"/>
      <c r="C285742"/>
      <c r="D285742"/>
    </row>
    <row r="285743" spans="2:4" x14ac:dyDescent="0.3">
      <c r="B285743"/>
      <c r="C285743"/>
      <c r="D285743"/>
    </row>
    <row r="285744" spans="2:4" x14ac:dyDescent="0.3">
      <c r="B285744"/>
      <c r="C285744"/>
      <c r="D285744"/>
    </row>
    <row r="285745" spans="2:4" x14ac:dyDescent="0.3">
      <c r="B285745"/>
      <c r="C285745"/>
      <c r="D285745"/>
    </row>
    <row r="285746" spans="2:4" x14ac:dyDescent="0.3">
      <c r="B285746"/>
      <c r="C285746"/>
      <c r="D285746"/>
    </row>
    <row r="285747" spans="2:4" x14ac:dyDescent="0.3">
      <c r="B285747"/>
      <c r="C285747"/>
      <c r="D285747"/>
    </row>
    <row r="285748" spans="2:4" x14ac:dyDescent="0.3">
      <c r="B285748"/>
      <c r="C285748"/>
      <c r="D285748"/>
    </row>
    <row r="285749" spans="2:4" x14ac:dyDescent="0.3">
      <c r="B285749"/>
      <c r="C285749"/>
      <c r="D285749"/>
    </row>
    <row r="285750" spans="2:4" x14ac:dyDescent="0.3">
      <c r="B285750"/>
      <c r="C285750"/>
      <c r="D285750"/>
    </row>
    <row r="285751" spans="2:4" x14ac:dyDescent="0.3">
      <c r="B285751"/>
      <c r="C285751"/>
      <c r="D285751"/>
    </row>
    <row r="285752" spans="2:4" x14ac:dyDescent="0.3">
      <c r="B285752"/>
      <c r="C285752"/>
      <c r="D285752"/>
    </row>
    <row r="285753" spans="2:4" x14ac:dyDescent="0.3">
      <c r="B285753"/>
      <c r="C285753"/>
      <c r="D285753"/>
    </row>
    <row r="285754" spans="2:4" x14ac:dyDescent="0.3">
      <c r="B285754"/>
      <c r="C285754"/>
      <c r="D285754"/>
    </row>
    <row r="285755" spans="2:4" x14ac:dyDescent="0.3">
      <c r="B285755"/>
      <c r="C285755"/>
      <c r="D285755"/>
    </row>
    <row r="285756" spans="2:4" x14ac:dyDescent="0.3">
      <c r="B285756"/>
      <c r="C285756"/>
      <c r="D285756"/>
    </row>
    <row r="285757" spans="2:4" x14ac:dyDescent="0.3">
      <c r="B285757"/>
      <c r="C285757"/>
      <c r="D285757"/>
    </row>
    <row r="285758" spans="2:4" x14ac:dyDescent="0.3">
      <c r="B285758"/>
      <c r="C285758"/>
      <c r="D285758"/>
    </row>
    <row r="285759" spans="2:4" x14ac:dyDescent="0.3">
      <c r="B285759"/>
      <c r="C285759"/>
      <c r="D285759"/>
    </row>
    <row r="285760" spans="2:4" x14ac:dyDescent="0.3">
      <c r="B285760"/>
      <c r="C285760"/>
      <c r="D285760"/>
    </row>
    <row r="285761" spans="2:4" x14ac:dyDescent="0.3">
      <c r="B285761"/>
      <c r="C285761"/>
      <c r="D285761"/>
    </row>
    <row r="285762" spans="2:4" x14ac:dyDescent="0.3">
      <c r="B285762"/>
      <c r="C285762"/>
      <c r="D285762"/>
    </row>
    <row r="285763" spans="2:4" x14ac:dyDescent="0.3">
      <c r="B285763"/>
      <c r="C285763"/>
      <c r="D285763"/>
    </row>
    <row r="285764" spans="2:4" x14ac:dyDescent="0.3">
      <c r="B285764"/>
      <c r="C285764"/>
      <c r="D285764"/>
    </row>
    <row r="285765" spans="2:4" x14ac:dyDescent="0.3">
      <c r="B285765"/>
      <c r="C285765"/>
      <c r="D285765"/>
    </row>
    <row r="285766" spans="2:4" x14ac:dyDescent="0.3">
      <c r="B285766"/>
      <c r="C285766"/>
      <c r="D285766"/>
    </row>
    <row r="285767" spans="2:4" x14ac:dyDescent="0.3">
      <c r="B285767"/>
      <c r="C285767"/>
      <c r="D285767"/>
    </row>
    <row r="285768" spans="2:4" x14ac:dyDescent="0.3">
      <c r="B285768"/>
      <c r="C285768"/>
      <c r="D285768"/>
    </row>
    <row r="285769" spans="2:4" x14ac:dyDescent="0.3">
      <c r="B285769"/>
      <c r="C285769"/>
      <c r="D285769"/>
    </row>
    <row r="285770" spans="2:4" x14ac:dyDescent="0.3">
      <c r="B285770"/>
      <c r="C285770"/>
      <c r="D285770"/>
    </row>
    <row r="285771" spans="2:4" x14ac:dyDescent="0.3">
      <c r="B285771"/>
      <c r="C285771"/>
      <c r="D285771"/>
    </row>
    <row r="285772" spans="2:4" x14ac:dyDescent="0.3">
      <c r="B285772"/>
      <c r="C285772"/>
      <c r="D285772"/>
    </row>
    <row r="285773" spans="2:4" x14ac:dyDescent="0.3">
      <c r="B285773"/>
      <c r="C285773"/>
      <c r="D285773"/>
    </row>
    <row r="285774" spans="2:4" x14ac:dyDescent="0.3">
      <c r="B285774"/>
      <c r="C285774"/>
      <c r="D285774"/>
    </row>
    <row r="285775" spans="2:4" x14ac:dyDescent="0.3">
      <c r="B285775"/>
      <c r="C285775"/>
      <c r="D285775"/>
    </row>
    <row r="285776" spans="2:4" x14ac:dyDescent="0.3">
      <c r="B285776"/>
      <c r="C285776"/>
      <c r="D285776"/>
    </row>
    <row r="285777" spans="2:4" x14ac:dyDescent="0.3">
      <c r="B285777"/>
      <c r="C285777"/>
      <c r="D285777"/>
    </row>
    <row r="285778" spans="2:4" x14ac:dyDescent="0.3">
      <c r="B285778"/>
      <c r="C285778"/>
      <c r="D285778"/>
    </row>
    <row r="285779" spans="2:4" x14ac:dyDescent="0.3">
      <c r="B285779"/>
      <c r="C285779"/>
      <c r="D285779"/>
    </row>
    <row r="285780" spans="2:4" x14ac:dyDescent="0.3">
      <c r="B285780"/>
      <c r="C285780"/>
      <c r="D285780"/>
    </row>
    <row r="285781" spans="2:4" x14ac:dyDescent="0.3">
      <c r="B285781"/>
      <c r="C285781"/>
      <c r="D285781"/>
    </row>
    <row r="285782" spans="2:4" x14ac:dyDescent="0.3">
      <c r="B285782"/>
      <c r="C285782"/>
      <c r="D285782"/>
    </row>
    <row r="285783" spans="2:4" x14ac:dyDescent="0.3">
      <c r="B285783"/>
      <c r="C285783"/>
      <c r="D285783"/>
    </row>
    <row r="285784" spans="2:4" x14ac:dyDescent="0.3">
      <c r="B285784"/>
      <c r="C285784"/>
      <c r="D285784"/>
    </row>
    <row r="285785" spans="2:4" x14ac:dyDescent="0.3">
      <c r="B285785"/>
      <c r="C285785"/>
      <c r="D285785"/>
    </row>
    <row r="285786" spans="2:4" x14ac:dyDescent="0.3">
      <c r="B285786"/>
      <c r="C285786"/>
      <c r="D285786"/>
    </row>
    <row r="285787" spans="2:4" x14ac:dyDescent="0.3">
      <c r="B285787"/>
      <c r="C285787"/>
      <c r="D285787"/>
    </row>
    <row r="285788" spans="2:4" x14ac:dyDescent="0.3">
      <c r="B285788"/>
      <c r="C285788"/>
      <c r="D285788"/>
    </row>
    <row r="285789" spans="2:4" x14ac:dyDescent="0.3">
      <c r="B285789"/>
      <c r="C285789"/>
      <c r="D285789"/>
    </row>
    <row r="285790" spans="2:4" x14ac:dyDescent="0.3">
      <c r="B285790"/>
      <c r="C285790"/>
      <c r="D285790"/>
    </row>
    <row r="285791" spans="2:4" x14ac:dyDescent="0.3">
      <c r="B285791"/>
      <c r="C285791"/>
      <c r="D285791"/>
    </row>
    <row r="285792" spans="2:4" x14ac:dyDescent="0.3">
      <c r="B285792"/>
      <c r="C285792"/>
      <c r="D285792"/>
    </row>
    <row r="285793" spans="2:4" x14ac:dyDescent="0.3">
      <c r="B285793"/>
      <c r="C285793"/>
      <c r="D285793"/>
    </row>
    <row r="285794" spans="2:4" x14ac:dyDescent="0.3">
      <c r="B285794"/>
      <c r="C285794"/>
      <c r="D285794"/>
    </row>
    <row r="285795" spans="2:4" x14ac:dyDescent="0.3">
      <c r="B285795"/>
      <c r="C285795"/>
      <c r="D285795"/>
    </row>
    <row r="285796" spans="2:4" x14ac:dyDescent="0.3">
      <c r="B285796"/>
      <c r="C285796"/>
      <c r="D285796"/>
    </row>
    <row r="285797" spans="2:4" x14ac:dyDescent="0.3">
      <c r="B285797"/>
      <c r="C285797"/>
      <c r="D285797"/>
    </row>
    <row r="285798" spans="2:4" x14ac:dyDescent="0.3">
      <c r="B285798"/>
      <c r="C285798"/>
      <c r="D285798"/>
    </row>
    <row r="285799" spans="2:4" x14ac:dyDescent="0.3">
      <c r="B285799"/>
      <c r="C285799"/>
      <c r="D285799"/>
    </row>
    <row r="285800" spans="2:4" x14ac:dyDescent="0.3">
      <c r="B285800"/>
      <c r="C285800"/>
      <c r="D285800"/>
    </row>
    <row r="285801" spans="2:4" x14ac:dyDescent="0.3">
      <c r="B285801"/>
      <c r="C285801"/>
      <c r="D285801"/>
    </row>
    <row r="285802" spans="2:4" x14ac:dyDescent="0.3">
      <c r="B285802"/>
      <c r="C285802"/>
      <c r="D285802"/>
    </row>
    <row r="285803" spans="2:4" x14ac:dyDescent="0.3">
      <c r="B285803"/>
      <c r="C285803"/>
      <c r="D285803"/>
    </row>
    <row r="285804" spans="2:4" x14ac:dyDescent="0.3">
      <c r="B285804"/>
      <c r="C285804"/>
      <c r="D285804"/>
    </row>
    <row r="285805" spans="2:4" x14ac:dyDescent="0.3">
      <c r="B285805"/>
      <c r="C285805"/>
      <c r="D285805"/>
    </row>
    <row r="285806" spans="2:4" x14ac:dyDescent="0.3">
      <c r="B285806"/>
      <c r="C285806"/>
      <c r="D285806"/>
    </row>
    <row r="285807" spans="2:4" x14ac:dyDescent="0.3">
      <c r="B285807"/>
      <c r="C285807"/>
      <c r="D285807"/>
    </row>
    <row r="285808" spans="2:4" x14ac:dyDescent="0.3">
      <c r="B285808"/>
      <c r="C285808"/>
      <c r="D285808"/>
    </row>
    <row r="285809" spans="2:4" x14ac:dyDescent="0.3">
      <c r="B285809"/>
      <c r="C285809"/>
      <c r="D285809"/>
    </row>
    <row r="285810" spans="2:4" x14ac:dyDescent="0.3">
      <c r="B285810"/>
      <c r="C285810"/>
      <c r="D285810"/>
    </row>
    <row r="285811" spans="2:4" x14ac:dyDescent="0.3">
      <c r="B285811"/>
      <c r="C285811"/>
      <c r="D285811"/>
    </row>
    <row r="285812" spans="2:4" x14ac:dyDescent="0.3">
      <c r="B285812"/>
      <c r="C285812"/>
      <c r="D285812"/>
    </row>
    <row r="285813" spans="2:4" x14ac:dyDescent="0.3">
      <c r="B285813"/>
      <c r="C285813"/>
      <c r="D285813"/>
    </row>
    <row r="285814" spans="2:4" x14ac:dyDescent="0.3">
      <c r="B285814"/>
      <c r="C285814"/>
      <c r="D285814"/>
    </row>
    <row r="285815" spans="2:4" x14ac:dyDescent="0.3">
      <c r="B285815"/>
      <c r="C285815"/>
      <c r="D285815"/>
    </row>
    <row r="285816" spans="2:4" x14ac:dyDescent="0.3">
      <c r="B285816"/>
      <c r="C285816"/>
      <c r="D285816"/>
    </row>
    <row r="285817" spans="2:4" x14ac:dyDescent="0.3">
      <c r="B285817"/>
      <c r="C285817"/>
      <c r="D285817"/>
    </row>
    <row r="285818" spans="2:4" x14ac:dyDescent="0.3">
      <c r="B285818"/>
      <c r="C285818"/>
      <c r="D285818"/>
    </row>
    <row r="285819" spans="2:4" x14ac:dyDescent="0.3">
      <c r="B285819"/>
      <c r="C285819"/>
      <c r="D285819"/>
    </row>
    <row r="285820" spans="2:4" x14ac:dyDescent="0.3">
      <c r="B285820"/>
      <c r="C285820"/>
      <c r="D285820"/>
    </row>
    <row r="285821" spans="2:4" x14ac:dyDescent="0.3">
      <c r="B285821"/>
      <c r="C285821"/>
      <c r="D285821"/>
    </row>
    <row r="285822" spans="2:4" x14ac:dyDescent="0.3">
      <c r="B285822"/>
      <c r="C285822"/>
      <c r="D285822"/>
    </row>
    <row r="285823" spans="2:4" x14ac:dyDescent="0.3">
      <c r="B285823"/>
      <c r="C285823"/>
      <c r="D285823"/>
    </row>
    <row r="285824" spans="2:4" x14ac:dyDescent="0.3">
      <c r="B285824"/>
      <c r="C285824"/>
      <c r="D285824"/>
    </row>
    <row r="285825" spans="2:4" x14ac:dyDescent="0.3">
      <c r="B285825"/>
      <c r="C285825"/>
      <c r="D285825"/>
    </row>
    <row r="285826" spans="2:4" x14ac:dyDescent="0.3">
      <c r="B285826"/>
      <c r="C285826"/>
      <c r="D285826"/>
    </row>
    <row r="285827" spans="2:4" x14ac:dyDescent="0.3">
      <c r="B285827"/>
      <c r="C285827"/>
      <c r="D285827"/>
    </row>
    <row r="285828" spans="2:4" x14ac:dyDescent="0.3">
      <c r="B285828"/>
      <c r="C285828"/>
      <c r="D285828"/>
    </row>
    <row r="285829" spans="2:4" x14ac:dyDescent="0.3">
      <c r="B285829"/>
      <c r="C285829"/>
      <c r="D285829"/>
    </row>
    <row r="285830" spans="2:4" x14ac:dyDescent="0.3">
      <c r="B285830"/>
      <c r="C285830"/>
      <c r="D285830"/>
    </row>
    <row r="285831" spans="2:4" x14ac:dyDescent="0.3">
      <c r="B285831"/>
      <c r="C285831"/>
      <c r="D285831"/>
    </row>
    <row r="285832" spans="2:4" x14ac:dyDescent="0.3">
      <c r="B285832"/>
      <c r="C285832"/>
      <c r="D285832"/>
    </row>
    <row r="285833" spans="2:4" x14ac:dyDescent="0.3">
      <c r="B285833"/>
      <c r="C285833"/>
      <c r="D285833"/>
    </row>
    <row r="285834" spans="2:4" x14ac:dyDescent="0.3">
      <c r="B285834"/>
      <c r="C285834"/>
      <c r="D285834"/>
    </row>
    <row r="285835" spans="2:4" x14ac:dyDescent="0.3">
      <c r="B285835"/>
      <c r="C285835"/>
      <c r="D285835"/>
    </row>
    <row r="285836" spans="2:4" x14ac:dyDescent="0.3">
      <c r="B285836"/>
      <c r="C285836"/>
      <c r="D285836"/>
    </row>
    <row r="285837" spans="2:4" x14ac:dyDescent="0.3">
      <c r="B285837"/>
      <c r="C285837"/>
      <c r="D285837"/>
    </row>
    <row r="285838" spans="2:4" x14ac:dyDescent="0.3">
      <c r="B285838"/>
      <c r="C285838"/>
      <c r="D285838"/>
    </row>
    <row r="285839" spans="2:4" x14ac:dyDescent="0.3">
      <c r="B285839"/>
      <c r="C285839"/>
      <c r="D285839"/>
    </row>
    <row r="285840" spans="2:4" x14ac:dyDescent="0.3">
      <c r="B285840"/>
      <c r="C285840"/>
      <c r="D285840"/>
    </row>
    <row r="285841" spans="2:4" x14ac:dyDescent="0.3">
      <c r="B285841"/>
      <c r="C285841"/>
      <c r="D285841"/>
    </row>
    <row r="285842" spans="2:4" x14ac:dyDescent="0.3">
      <c r="B285842"/>
      <c r="C285842"/>
      <c r="D285842"/>
    </row>
    <row r="285843" spans="2:4" x14ac:dyDescent="0.3">
      <c r="B285843"/>
      <c r="C285843"/>
      <c r="D285843"/>
    </row>
    <row r="285844" spans="2:4" x14ac:dyDescent="0.3">
      <c r="B285844"/>
      <c r="C285844"/>
      <c r="D285844"/>
    </row>
    <row r="285845" spans="2:4" x14ac:dyDescent="0.3">
      <c r="B285845"/>
      <c r="C285845"/>
      <c r="D285845"/>
    </row>
    <row r="285846" spans="2:4" x14ac:dyDescent="0.3">
      <c r="B285846"/>
      <c r="C285846"/>
      <c r="D285846"/>
    </row>
    <row r="285847" spans="2:4" x14ac:dyDescent="0.3">
      <c r="B285847"/>
      <c r="C285847"/>
      <c r="D285847"/>
    </row>
    <row r="285848" spans="2:4" x14ac:dyDescent="0.3">
      <c r="B285848"/>
      <c r="C285848"/>
      <c r="D285848"/>
    </row>
    <row r="285849" spans="2:4" x14ac:dyDescent="0.3">
      <c r="B285849"/>
      <c r="C285849"/>
      <c r="D285849"/>
    </row>
    <row r="285850" spans="2:4" x14ac:dyDescent="0.3">
      <c r="B285850"/>
      <c r="C285850"/>
      <c r="D285850"/>
    </row>
    <row r="285851" spans="2:4" x14ac:dyDescent="0.3">
      <c r="B285851"/>
      <c r="C285851"/>
      <c r="D285851"/>
    </row>
    <row r="285852" spans="2:4" x14ac:dyDescent="0.3">
      <c r="B285852"/>
      <c r="C285852"/>
      <c r="D285852"/>
    </row>
    <row r="285853" spans="2:4" x14ac:dyDescent="0.3">
      <c r="B285853"/>
      <c r="C285853"/>
      <c r="D285853"/>
    </row>
    <row r="285854" spans="2:4" x14ac:dyDescent="0.3">
      <c r="B285854"/>
      <c r="C285854"/>
      <c r="D285854"/>
    </row>
    <row r="285855" spans="2:4" x14ac:dyDescent="0.3">
      <c r="B285855"/>
      <c r="C285855"/>
      <c r="D285855"/>
    </row>
    <row r="285856" spans="2:4" x14ac:dyDescent="0.3">
      <c r="B285856"/>
      <c r="C285856"/>
      <c r="D285856"/>
    </row>
    <row r="285857" spans="2:4" x14ac:dyDescent="0.3">
      <c r="B285857"/>
      <c r="C285857"/>
      <c r="D285857"/>
    </row>
    <row r="285858" spans="2:4" x14ac:dyDescent="0.3">
      <c r="B285858"/>
      <c r="C285858"/>
      <c r="D285858"/>
    </row>
    <row r="285859" spans="2:4" x14ac:dyDescent="0.3">
      <c r="B285859"/>
      <c r="C285859"/>
      <c r="D285859"/>
    </row>
    <row r="285860" spans="2:4" x14ac:dyDescent="0.3">
      <c r="B285860"/>
      <c r="C285860"/>
      <c r="D285860"/>
    </row>
    <row r="285861" spans="2:4" x14ac:dyDescent="0.3">
      <c r="B285861"/>
      <c r="C285861"/>
      <c r="D285861"/>
    </row>
    <row r="285862" spans="2:4" x14ac:dyDescent="0.3">
      <c r="B285862"/>
      <c r="C285862"/>
      <c r="D285862"/>
    </row>
    <row r="285863" spans="2:4" x14ac:dyDescent="0.3">
      <c r="B285863"/>
      <c r="C285863"/>
      <c r="D285863"/>
    </row>
    <row r="285864" spans="2:4" x14ac:dyDescent="0.3">
      <c r="B285864"/>
      <c r="C285864"/>
      <c r="D285864"/>
    </row>
    <row r="285865" spans="2:4" x14ac:dyDescent="0.3">
      <c r="B285865"/>
      <c r="C285865"/>
      <c r="D285865"/>
    </row>
    <row r="285866" spans="2:4" x14ac:dyDescent="0.3">
      <c r="B285866"/>
      <c r="C285866"/>
      <c r="D285866"/>
    </row>
    <row r="285867" spans="2:4" x14ac:dyDescent="0.3">
      <c r="B285867"/>
      <c r="C285867"/>
      <c r="D285867"/>
    </row>
    <row r="285868" spans="2:4" x14ac:dyDescent="0.3">
      <c r="B285868"/>
      <c r="C285868"/>
      <c r="D285868"/>
    </row>
    <row r="285869" spans="2:4" x14ac:dyDescent="0.3">
      <c r="B285869"/>
      <c r="C285869"/>
      <c r="D285869"/>
    </row>
    <row r="285870" spans="2:4" x14ac:dyDescent="0.3">
      <c r="B285870"/>
      <c r="C285870"/>
      <c r="D285870"/>
    </row>
    <row r="285871" spans="2:4" x14ac:dyDescent="0.3">
      <c r="B285871"/>
      <c r="C285871"/>
      <c r="D285871"/>
    </row>
    <row r="285872" spans="2:4" x14ac:dyDescent="0.3">
      <c r="B285872"/>
      <c r="C285872"/>
      <c r="D285872"/>
    </row>
    <row r="285873" spans="2:4" x14ac:dyDescent="0.3">
      <c r="B285873"/>
      <c r="C285873"/>
      <c r="D285873"/>
    </row>
    <row r="285874" spans="2:4" x14ac:dyDescent="0.3">
      <c r="B285874"/>
      <c r="C285874"/>
      <c r="D285874"/>
    </row>
    <row r="285875" spans="2:4" x14ac:dyDescent="0.3">
      <c r="B285875"/>
      <c r="C285875"/>
      <c r="D285875"/>
    </row>
    <row r="285876" spans="2:4" x14ac:dyDescent="0.3">
      <c r="B285876"/>
      <c r="C285876"/>
      <c r="D285876"/>
    </row>
    <row r="285877" spans="2:4" x14ac:dyDescent="0.3">
      <c r="B285877"/>
      <c r="C285877"/>
      <c r="D285877"/>
    </row>
    <row r="285878" spans="2:4" x14ac:dyDescent="0.3">
      <c r="B285878"/>
      <c r="C285878"/>
      <c r="D285878"/>
    </row>
    <row r="285879" spans="2:4" x14ac:dyDescent="0.3">
      <c r="B285879"/>
      <c r="C285879"/>
      <c r="D285879"/>
    </row>
    <row r="285880" spans="2:4" x14ac:dyDescent="0.3">
      <c r="B285880"/>
      <c r="C285880"/>
      <c r="D285880"/>
    </row>
    <row r="285881" spans="2:4" x14ac:dyDescent="0.3">
      <c r="B285881"/>
      <c r="C285881"/>
      <c r="D285881"/>
    </row>
    <row r="285882" spans="2:4" x14ac:dyDescent="0.3">
      <c r="B285882"/>
      <c r="C285882"/>
      <c r="D285882"/>
    </row>
    <row r="285883" spans="2:4" x14ac:dyDescent="0.3">
      <c r="B285883"/>
      <c r="C285883"/>
      <c r="D285883"/>
    </row>
    <row r="285884" spans="2:4" x14ac:dyDescent="0.3">
      <c r="B285884"/>
      <c r="C285884"/>
      <c r="D285884"/>
    </row>
    <row r="285885" spans="2:4" x14ac:dyDescent="0.3">
      <c r="B285885"/>
      <c r="C285885"/>
      <c r="D285885"/>
    </row>
    <row r="285886" spans="2:4" x14ac:dyDescent="0.3">
      <c r="B285886"/>
      <c r="C285886"/>
      <c r="D285886"/>
    </row>
    <row r="285887" spans="2:4" x14ac:dyDescent="0.3">
      <c r="B285887"/>
      <c r="C285887"/>
      <c r="D285887"/>
    </row>
    <row r="285888" spans="2:4" x14ac:dyDescent="0.3">
      <c r="B285888"/>
      <c r="C285888"/>
      <c r="D285888"/>
    </row>
    <row r="285889" spans="2:4" x14ac:dyDescent="0.3">
      <c r="B285889"/>
      <c r="C285889"/>
      <c r="D285889"/>
    </row>
    <row r="285890" spans="2:4" x14ac:dyDescent="0.3">
      <c r="B285890"/>
      <c r="C285890"/>
      <c r="D285890"/>
    </row>
    <row r="285891" spans="2:4" x14ac:dyDescent="0.3">
      <c r="B285891"/>
      <c r="C285891"/>
      <c r="D285891"/>
    </row>
    <row r="285892" spans="2:4" x14ac:dyDescent="0.3">
      <c r="B285892"/>
      <c r="C285892"/>
      <c r="D285892"/>
    </row>
    <row r="285893" spans="2:4" x14ac:dyDescent="0.3">
      <c r="B285893"/>
      <c r="C285893"/>
      <c r="D285893"/>
    </row>
    <row r="285894" spans="2:4" x14ac:dyDescent="0.3">
      <c r="B285894"/>
      <c r="C285894"/>
      <c r="D285894"/>
    </row>
    <row r="285895" spans="2:4" x14ac:dyDescent="0.3">
      <c r="B285895"/>
      <c r="C285895"/>
      <c r="D285895"/>
    </row>
    <row r="285896" spans="2:4" x14ac:dyDescent="0.3">
      <c r="B285896"/>
      <c r="C285896"/>
      <c r="D285896"/>
    </row>
    <row r="285897" spans="2:4" x14ac:dyDescent="0.3">
      <c r="B285897"/>
      <c r="C285897"/>
      <c r="D285897"/>
    </row>
    <row r="285898" spans="2:4" x14ac:dyDescent="0.3">
      <c r="B285898"/>
      <c r="C285898"/>
      <c r="D285898"/>
    </row>
    <row r="285899" spans="2:4" x14ac:dyDescent="0.3">
      <c r="B285899"/>
      <c r="C285899"/>
      <c r="D285899"/>
    </row>
    <row r="285900" spans="2:4" x14ac:dyDescent="0.3">
      <c r="B285900"/>
      <c r="C285900"/>
      <c r="D285900"/>
    </row>
    <row r="285901" spans="2:4" x14ac:dyDescent="0.3">
      <c r="B285901"/>
      <c r="C285901"/>
      <c r="D285901"/>
    </row>
    <row r="285902" spans="2:4" x14ac:dyDescent="0.3">
      <c r="B285902"/>
      <c r="C285902"/>
      <c r="D285902"/>
    </row>
    <row r="285903" spans="2:4" x14ac:dyDescent="0.3">
      <c r="B285903"/>
      <c r="C285903"/>
      <c r="D285903"/>
    </row>
    <row r="285904" spans="2:4" x14ac:dyDescent="0.3">
      <c r="B285904"/>
      <c r="C285904"/>
      <c r="D285904"/>
    </row>
    <row r="285905" spans="2:4" x14ac:dyDescent="0.3">
      <c r="B285905"/>
      <c r="C285905"/>
      <c r="D285905"/>
    </row>
    <row r="285906" spans="2:4" x14ac:dyDescent="0.3">
      <c r="B285906"/>
      <c r="C285906"/>
      <c r="D285906"/>
    </row>
    <row r="285907" spans="2:4" x14ac:dyDescent="0.3">
      <c r="B285907"/>
      <c r="C285907"/>
      <c r="D285907"/>
    </row>
    <row r="285908" spans="2:4" x14ac:dyDescent="0.3">
      <c r="B285908"/>
      <c r="C285908"/>
      <c r="D285908"/>
    </row>
    <row r="285909" spans="2:4" x14ac:dyDescent="0.3">
      <c r="B285909"/>
      <c r="C285909"/>
      <c r="D285909"/>
    </row>
    <row r="285910" spans="2:4" x14ac:dyDescent="0.3">
      <c r="B285910"/>
      <c r="C285910"/>
      <c r="D285910"/>
    </row>
    <row r="285911" spans="2:4" x14ac:dyDescent="0.3">
      <c r="B285911"/>
      <c r="C285911"/>
      <c r="D285911"/>
    </row>
    <row r="285912" spans="2:4" x14ac:dyDescent="0.3">
      <c r="B285912"/>
      <c r="C285912"/>
      <c r="D285912"/>
    </row>
    <row r="285913" spans="2:4" x14ac:dyDescent="0.3">
      <c r="B285913"/>
      <c r="C285913"/>
      <c r="D285913"/>
    </row>
    <row r="285914" spans="2:4" x14ac:dyDescent="0.3">
      <c r="B285914"/>
      <c r="C285914"/>
      <c r="D285914"/>
    </row>
    <row r="285915" spans="2:4" x14ac:dyDescent="0.3">
      <c r="B285915"/>
      <c r="C285915"/>
      <c r="D285915"/>
    </row>
    <row r="285916" spans="2:4" x14ac:dyDescent="0.3">
      <c r="B285916"/>
      <c r="C285916"/>
      <c r="D285916"/>
    </row>
    <row r="285917" spans="2:4" x14ac:dyDescent="0.3">
      <c r="B285917"/>
      <c r="C285917"/>
      <c r="D285917"/>
    </row>
    <row r="285918" spans="2:4" x14ac:dyDescent="0.3">
      <c r="B285918"/>
      <c r="C285918"/>
      <c r="D285918"/>
    </row>
    <row r="285919" spans="2:4" x14ac:dyDescent="0.3">
      <c r="B285919"/>
      <c r="C285919"/>
      <c r="D285919"/>
    </row>
    <row r="285920" spans="2:4" x14ac:dyDescent="0.3">
      <c r="B285920"/>
      <c r="C285920"/>
      <c r="D285920"/>
    </row>
    <row r="285921" spans="2:4" x14ac:dyDescent="0.3">
      <c r="B285921"/>
      <c r="C285921"/>
      <c r="D285921"/>
    </row>
    <row r="285922" spans="2:4" x14ac:dyDescent="0.3">
      <c r="B285922"/>
      <c r="C285922"/>
      <c r="D285922"/>
    </row>
    <row r="285923" spans="2:4" x14ac:dyDescent="0.3">
      <c r="B285923"/>
      <c r="C285923"/>
      <c r="D285923"/>
    </row>
    <row r="285924" spans="2:4" x14ac:dyDescent="0.3">
      <c r="B285924"/>
      <c r="C285924"/>
      <c r="D285924"/>
    </row>
    <row r="285925" spans="2:4" x14ac:dyDescent="0.3">
      <c r="B285925"/>
      <c r="C285925"/>
      <c r="D285925"/>
    </row>
    <row r="285926" spans="2:4" x14ac:dyDescent="0.3">
      <c r="B285926"/>
      <c r="C285926"/>
      <c r="D285926"/>
    </row>
    <row r="285927" spans="2:4" x14ac:dyDescent="0.3">
      <c r="B285927"/>
      <c r="C285927"/>
      <c r="D285927"/>
    </row>
    <row r="285928" spans="2:4" x14ac:dyDescent="0.3">
      <c r="B285928"/>
      <c r="C285928"/>
      <c r="D285928"/>
    </row>
    <row r="285929" spans="2:4" x14ac:dyDescent="0.3">
      <c r="B285929"/>
      <c r="C285929"/>
      <c r="D285929"/>
    </row>
    <row r="285930" spans="2:4" x14ac:dyDescent="0.3">
      <c r="B285930"/>
      <c r="C285930"/>
      <c r="D285930"/>
    </row>
    <row r="285931" spans="2:4" x14ac:dyDescent="0.3">
      <c r="B285931"/>
      <c r="C285931"/>
      <c r="D285931"/>
    </row>
    <row r="285932" spans="2:4" x14ac:dyDescent="0.3">
      <c r="B285932"/>
      <c r="C285932"/>
      <c r="D285932"/>
    </row>
    <row r="285933" spans="2:4" x14ac:dyDescent="0.3">
      <c r="B285933"/>
      <c r="C285933"/>
      <c r="D285933"/>
    </row>
    <row r="285934" spans="2:4" x14ac:dyDescent="0.3">
      <c r="B285934"/>
      <c r="C285934"/>
      <c r="D285934"/>
    </row>
    <row r="285935" spans="2:4" x14ac:dyDescent="0.3">
      <c r="B285935"/>
      <c r="C285935"/>
      <c r="D285935"/>
    </row>
    <row r="285936" spans="2:4" x14ac:dyDescent="0.3">
      <c r="B285936"/>
      <c r="C285936"/>
      <c r="D285936"/>
    </row>
    <row r="285937" spans="2:4" x14ac:dyDescent="0.3">
      <c r="B285937"/>
      <c r="C285937"/>
      <c r="D285937"/>
    </row>
    <row r="285938" spans="2:4" x14ac:dyDescent="0.3">
      <c r="B285938"/>
      <c r="C285938"/>
      <c r="D285938"/>
    </row>
    <row r="285939" spans="2:4" x14ac:dyDescent="0.3">
      <c r="B285939"/>
      <c r="C285939"/>
      <c r="D285939"/>
    </row>
    <row r="285940" spans="2:4" x14ac:dyDescent="0.3">
      <c r="B285940"/>
      <c r="C285940"/>
      <c r="D285940"/>
    </row>
    <row r="285941" spans="2:4" x14ac:dyDescent="0.3">
      <c r="B285941"/>
      <c r="C285941"/>
      <c r="D285941"/>
    </row>
    <row r="285942" spans="2:4" x14ac:dyDescent="0.3">
      <c r="B285942"/>
      <c r="C285942"/>
      <c r="D285942"/>
    </row>
    <row r="285943" spans="2:4" x14ac:dyDescent="0.3">
      <c r="B285943"/>
      <c r="C285943"/>
      <c r="D285943"/>
    </row>
    <row r="285944" spans="2:4" x14ac:dyDescent="0.3">
      <c r="B285944"/>
      <c r="C285944"/>
      <c r="D285944"/>
    </row>
    <row r="285945" spans="2:4" x14ac:dyDescent="0.3">
      <c r="B285945"/>
      <c r="C285945"/>
      <c r="D285945"/>
    </row>
    <row r="285946" spans="2:4" x14ac:dyDescent="0.3">
      <c r="B285946"/>
      <c r="C285946"/>
      <c r="D285946"/>
    </row>
    <row r="285947" spans="2:4" x14ac:dyDescent="0.3">
      <c r="B285947"/>
      <c r="C285947"/>
      <c r="D285947"/>
    </row>
    <row r="285948" spans="2:4" x14ac:dyDescent="0.3">
      <c r="B285948"/>
      <c r="C285948"/>
      <c r="D285948"/>
    </row>
    <row r="285949" spans="2:4" x14ac:dyDescent="0.3">
      <c r="B285949"/>
      <c r="C285949"/>
      <c r="D285949"/>
    </row>
    <row r="285950" spans="2:4" x14ac:dyDescent="0.3">
      <c r="B285950"/>
      <c r="C285950"/>
      <c r="D285950"/>
    </row>
    <row r="285951" spans="2:4" x14ac:dyDescent="0.3">
      <c r="B285951"/>
      <c r="C285951"/>
      <c r="D285951"/>
    </row>
    <row r="285952" spans="2:4" x14ac:dyDescent="0.3">
      <c r="B285952"/>
      <c r="C285952"/>
      <c r="D285952"/>
    </row>
    <row r="285953" spans="2:4" x14ac:dyDescent="0.3">
      <c r="B285953"/>
      <c r="C285953"/>
      <c r="D285953"/>
    </row>
    <row r="285954" spans="2:4" x14ac:dyDescent="0.3">
      <c r="B285954"/>
      <c r="C285954"/>
      <c r="D285954"/>
    </row>
    <row r="285955" spans="2:4" x14ac:dyDescent="0.3">
      <c r="B285955"/>
      <c r="C285955"/>
      <c r="D285955"/>
    </row>
    <row r="285956" spans="2:4" x14ac:dyDescent="0.3">
      <c r="B285956"/>
      <c r="C285956"/>
      <c r="D285956"/>
    </row>
    <row r="285957" spans="2:4" x14ac:dyDescent="0.3">
      <c r="B285957"/>
      <c r="C285957"/>
      <c r="D285957"/>
    </row>
    <row r="285958" spans="2:4" x14ac:dyDescent="0.3">
      <c r="B285958"/>
      <c r="C285958"/>
      <c r="D285958"/>
    </row>
    <row r="285959" spans="2:4" x14ac:dyDescent="0.3">
      <c r="B285959"/>
      <c r="C285959"/>
      <c r="D285959"/>
    </row>
    <row r="285960" spans="2:4" x14ac:dyDescent="0.3">
      <c r="B285960"/>
      <c r="C285960"/>
      <c r="D285960"/>
    </row>
    <row r="285961" spans="2:4" x14ac:dyDescent="0.3">
      <c r="B285961"/>
      <c r="C285961"/>
      <c r="D285961"/>
    </row>
    <row r="285962" spans="2:4" x14ac:dyDescent="0.3">
      <c r="B285962"/>
      <c r="C285962"/>
      <c r="D285962"/>
    </row>
    <row r="285963" spans="2:4" x14ac:dyDescent="0.3">
      <c r="B285963"/>
      <c r="C285963"/>
      <c r="D285963"/>
    </row>
    <row r="285964" spans="2:4" x14ac:dyDescent="0.3">
      <c r="B285964"/>
      <c r="C285964"/>
      <c r="D285964"/>
    </row>
    <row r="285965" spans="2:4" x14ac:dyDescent="0.3">
      <c r="B285965"/>
      <c r="C285965"/>
      <c r="D285965"/>
    </row>
    <row r="285966" spans="2:4" x14ac:dyDescent="0.3">
      <c r="B285966"/>
      <c r="C285966"/>
      <c r="D285966"/>
    </row>
    <row r="285967" spans="2:4" x14ac:dyDescent="0.3">
      <c r="B285967"/>
      <c r="C285967"/>
      <c r="D285967"/>
    </row>
    <row r="285968" spans="2:4" x14ac:dyDescent="0.3">
      <c r="B285968"/>
      <c r="C285968"/>
      <c r="D285968"/>
    </row>
    <row r="285969" spans="2:4" x14ac:dyDescent="0.3">
      <c r="B285969"/>
      <c r="C285969"/>
      <c r="D285969"/>
    </row>
    <row r="285970" spans="2:4" x14ac:dyDescent="0.3">
      <c r="B285970"/>
      <c r="C285970"/>
      <c r="D285970"/>
    </row>
    <row r="285971" spans="2:4" x14ac:dyDescent="0.3">
      <c r="B285971"/>
      <c r="C285971"/>
      <c r="D285971"/>
    </row>
    <row r="285972" spans="2:4" x14ac:dyDescent="0.3">
      <c r="B285972"/>
      <c r="C285972"/>
      <c r="D285972"/>
    </row>
    <row r="285973" spans="2:4" x14ac:dyDescent="0.3">
      <c r="B285973"/>
      <c r="C285973"/>
      <c r="D285973"/>
    </row>
    <row r="285974" spans="2:4" x14ac:dyDescent="0.3">
      <c r="B285974"/>
      <c r="C285974"/>
      <c r="D285974"/>
    </row>
    <row r="285975" spans="2:4" x14ac:dyDescent="0.3">
      <c r="B285975"/>
      <c r="C285975"/>
      <c r="D285975"/>
    </row>
    <row r="285976" spans="2:4" x14ac:dyDescent="0.3">
      <c r="B285976"/>
      <c r="C285976"/>
      <c r="D285976"/>
    </row>
    <row r="285977" spans="2:4" x14ac:dyDescent="0.3">
      <c r="B285977"/>
      <c r="C285977"/>
      <c r="D285977"/>
    </row>
    <row r="285978" spans="2:4" x14ac:dyDescent="0.3">
      <c r="B285978"/>
      <c r="C285978"/>
      <c r="D285978"/>
    </row>
    <row r="285979" spans="2:4" x14ac:dyDescent="0.3">
      <c r="B285979"/>
      <c r="C285979"/>
      <c r="D285979"/>
    </row>
    <row r="285980" spans="2:4" x14ac:dyDescent="0.3">
      <c r="B285980"/>
      <c r="C285980"/>
      <c r="D285980"/>
    </row>
    <row r="285981" spans="2:4" x14ac:dyDescent="0.3">
      <c r="B285981"/>
      <c r="C285981"/>
      <c r="D285981"/>
    </row>
    <row r="285982" spans="2:4" x14ac:dyDescent="0.3">
      <c r="B285982"/>
      <c r="C285982"/>
      <c r="D285982"/>
    </row>
    <row r="285983" spans="2:4" x14ac:dyDescent="0.3">
      <c r="B285983"/>
      <c r="C285983"/>
      <c r="D285983"/>
    </row>
    <row r="285984" spans="2:4" x14ac:dyDescent="0.3">
      <c r="B285984"/>
      <c r="C285984"/>
      <c r="D285984"/>
    </row>
    <row r="285985" spans="2:4" x14ac:dyDescent="0.3">
      <c r="B285985"/>
      <c r="C285985"/>
      <c r="D285985"/>
    </row>
    <row r="285986" spans="2:4" x14ac:dyDescent="0.3">
      <c r="B285986"/>
      <c r="C285986"/>
      <c r="D285986"/>
    </row>
    <row r="285987" spans="2:4" x14ac:dyDescent="0.3">
      <c r="B285987"/>
      <c r="C285987"/>
      <c r="D285987"/>
    </row>
    <row r="285988" spans="2:4" x14ac:dyDescent="0.3">
      <c r="B285988"/>
      <c r="C285988"/>
      <c r="D285988"/>
    </row>
    <row r="285989" spans="2:4" x14ac:dyDescent="0.3">
      <c r="B285989"/>
      <c r="C285989"/>
      <c r="D285989"/>
    </row>
    <row r="285990" spans="2:4" x14ac:dyDescent="0.3">
      <c r="B285990"/>
      <c r="C285990"/>
      <c r="D285990"/>
    </row>
    <row r="285991" spans="2:4" x14ac:dyDescent="0.3">
      <c r="B285991"/>
      <c r="C285991"/>
      <c r="D285991"/>
    </row>
    <row r="285992" spans="2:4" x14ac:dyDescent="0.3">
      <c r="B285992"/>
      <c r="C285992"/>
      <c r="D285992"/>
    </row>
    <row r="285993" spans="2:4" x14ac:dyDescent="0.3">
      <c r="B285993"/>
      <c r="C285993"/>
      <c r="D285993"/>
    </row>
    <row r="285994" spans="2:4" x14ac:dyDescent="0.3">
      <c r="B285994"/>
      <c r="C285994"/>
      <c r="D285994"/>
    </row>
    <row r="285995" spans="2:4" x14ac:dyDescent="0.3">
      <c r="B285995"/>
      <c r="C285995"/>
      <c r="D285995"/>
    </row>
    <row r="285996" spans="2:4" x14ac:dyDescent="0.3">
      <c r="B285996"/>
      <c r="C285996"/>
      <c r="D285996"/>
    </row>
    <row r="285997" spans="2:4" x14ac:dyDescent="0.3">
      <c r="B285997"/>
      <c r="C285997"/>
      <c r="D285997"/>
    </row>
    <row r="285998" spans="2:4" x14ac:dyDescent="0.3">
      <c r="B285998"/>
      <c r="C285998"/>
      <c r="D285998"/>
    </row>
    <row r="285999" spans="2:4" x14ac:dyDescent="0.3">
      <c r="B285999"/>
      <c r="C285999"/>
      <c r="D285999"/>
    </row>
    <row r="286000" spans="2:4" x14ac:dyDescent="0.3">
      <c r="B286000"/>
      <c r="C286000"/>
      <c r="D286000"/>
    </row>
    <row r="286001" spans="2:4" x14ac:dyDescent="0.3">
      <c r="B286001"/>
      <c r="C286001"/>
      <c r="D286001"/>
    </row>
    <row r="286002" spans="2:4" x14ac:dyDescent="0.3">
      <c r="B286002"/>
      <c r="C286002"/>
      <c r="D286002"/>
    </row>
    <row r="286003" spans="2:4" x14ac:dyDescent="0.3">
      <c r="B286003"/>
      <c r="C286003"/>
      <c r="D286003"/>
    </row>
    <row r="286004" spans="2:4" x14ac:dyDescent="0.3">
      <c r="B286004"/>
      <c r="C286004"/>
      <c r="D286004"/>
    </row>
    <row r="286005" spans="2:4" x14ac:dyDescent="0.3">
      <c r="B286005"/>
      <c r="C286005"/>
      <c r="D286005"/>
    </row>
    <row r="286006" spans="2:4" x14ac:dyDescent="0.3">
      <c r="B286006"/>
      <c r="C286006"/>
      <c r="D286006"/>
    </row>
    <row r="286007" spans="2:4" x14ac:dyDescent="0.3">
      <c r="B286007"/>
      <c r="C286007"/>
      <c r="D286007"/>
    </row>
    <row r="286008" spans="2:4" x14ac:dyDescent="0.3">
      <c r="B286008"/>
      <c r="C286008"/>
      <c r="D286008"/>
    </row>
    <row r="286009" spans="2:4" x14ac:dyDescent="0.3">
      <c r="B286009"/>
      <c r="C286009"/>
      <c r="D286009"/>
    </row>
    <row r="286010" spans="2:4" x14ac:dyDescent="0.3">
      <c r="B286010"/>
      <c r="C286010"/>
      <c r="D286010"/>
    </row>
    <row r="286011" spans="2:4" x14ac:dyDescent="0.3">
      <c r="B286011"/>
      <c r="C286011"/>
      <c r="D286011"/>
    </row>
    <row r="286012" spans="2:4" x14ac:dyDescent="0.3">
      <c r="B286012"/>
      <c r="C286012"/>
      <c r="D286012"/>
    </row>
    <row r="286013" spans="2:4" x14ac:dyDescent="0.3">
      <c r="B286013"/>
      <c r="C286013"/>
      <c r="D286013"/>
    </row>
    <row r="286014" spans="2:4" x14ac:dyDescent="0.3">
      <c r="B286014"/>
      <c r="C286014"/>
      <c r="D286014"/>
    </row>
    <row r="286015" spans="2:4" x14ac:dyDescent="0.3">
      <c r="B286015"/>
      <c r="C286015"/>
      <c r="D286015"/>
    </row>
    <row r="286016" spans="2:4" x14ac:dyDescent="0.3">
      <c r="B286016"/>
      <c r="C286016"/>
      <c r="D286016"/>
    </row>
    <row r="286017" spans="2:4" x14ac:dyDescent="0.3">
      <c r="B286017"/>
      <c r="C286017"/>
      <c r="D286017"/>
    </row>
    <row r="286018" spans="2:4" x14ac:dyDescent="0.3">
      <c r="B286018"/>
      <c r="C286018"/>
      <c r="D286018"/>
    </row>
    <row r="286019" spans="2:4" x14ac:dyDescent="0.3">
      <c r="B286019"/>
      <c r="C286019"/>
      <c r="D286019"/>
    </row>
    <row r="286020" spans="2:4" x14ac:dyDescent="0.3">
      <c r="B286020"/>
      <c r="C286020"/>
      <c r="D286020"/>
    </row>
    <row r="286021" spans="2:4" x14ac:dyDescent="0.3">
      <c r="B286021"/>
      <c r="C286021"/>
      <c r="D286021"/>
    </row>
    <row r="286022" spans="2:4" x14ac:dyDescent="0.3">
      <c r="B286022"/>
      <c r="C286022"/>
      <c r="D286022"/>
    </row>
    <row r="286023" spans="2:4" x14ac:dyDescent="0.3">
      <c r="B286023"/>
      <c r="C286023"/>
      <c r="D286023"/>
    </row>
    <row r="286024" spans="2:4" x14ac:dyDescent="0.3">
      <c r="B286024"/>
      <c r="C286024"/>
      <c r="D286024"/>
    </row>
    <row r="286025" spans="2:4" x14ac:dyDescent="0.3">
      <c r="B286025"/>
      <c r="C286025"/>
      <c r="D286025"/>
    </row>
    <row r="286026" spans="2:4" x14ac:dyDescent="0.3">
      <c r="B286026"/>
      <c r="C286026"/>
      <c r="D286026"/>
    </row>
    <row r="286027" spans="2:4" x14ac:dyDescent="0.3">
      <c r="B286027"/>
      <c r="C286027"/>
      <c r="D286027"/>
    </row>
    <row r="286028" spans="2:4" x14ac:dyDescent="0.3">
      <c r="B286028"/>
      <c r="C286028"/>
      <c r="D286028"/>
    </row>
    <row r="286029" spans="2:4" x14ac:dyDescent="0.3">
      <c r="B286029"/>
      <c r="C286029"/>
      <c r="D286029"/>
    </row>
    <row r="286030" spans="2:4" x14ac:dyDescent="0.3">
      <c r="B286030"/>
      <c r="C286030"/>
      <c r="D286030"/>
    </row>
    <row r="286031" spans="2:4" x14ac:dyDescent="0.3">
      <c r="B286031"/>
      <c r="C286031"/>
      <c r="D286031"/>
    </row>
    <row r="286032" spans="2:4" x14ac:dyDescent="0.3">
      <c r="B286032"/>
      <c r="C286032"/>
      <c r="D286032"/>
    </row>
    <row r="286033" spans="2:4" x14ac:dyDescent="0.3">
      <c r="B286033"/>
      <c r="C286033"/>
      <c r="D286033"/>
    </row>
    <row r="286034" spans="2:4" x14ac:dyDescent="0.3">
      <c r="B286034"/>
      <c r="C286034"/>
      <c r="D286034"/>
    </row>
    <row r="286035" spans="2:4" x14ac:dyDescent="0.3">
      <c r="B286035"/>
      <c r="C286035"/>
      <c r="D286035"/>
    </row>
    <row r="286036" spans="2:4" x14ac:dyDescent="0.3">
      <c r="B286036"/>
      <c r="C286036"/>
      <c r="D286036"/>
    </row>
    <row r="286037" spans="2:4" x14ac:dyDescent="0.3">
      <c r="B286037"/>
      <c r="C286037"/>
      <c r="D286037"/>
    </row>
    <row r="286038" spans="2:4" x14ac:dyDescent="0.3">
      <c r="B286038"/>
      <c r="C286038"/>
      <c r="D286038"/>
    </row>
    <row r="286039" spans="2:4" x14ac:dyDescent="0.3">
      <c r="B286039"/>
      <c r="C286039"/>
      <c r="D286039"/>
    </row>
    <row r="286040" spans="2:4" x14ac:dyDescent="0.3">
      <c r="B286040"/>
      <c r="C286040"/>
      <c r="D286040"/>
    </row>
    <row r="286041" spans="2:4" x14ac:dyDescent="0.3">
      <c r="B286041"/>
      <c r="C286041"/>
      <c r="D286041"/>
    </row>
    <row r="286042" spans="2:4" x14ac:dyDescent="0.3">
      <c r="B286042"/>
      <c r="C286042"/>
      <c r="D286042"/>
    </row>
    <row r="286043" spans="2:4" x14ac:dyDescent="0.3">
      <c r="B286043"/>
      <c r="C286043"/>
      <c r="D286043"/>
    </row>
    <row r="286044" spans="2:4" x14ac:dyDescent="0.3">
      <c r="B286044"/>
      <c r="C286044"/>
      <c r="D286044"/>
    </row>
    <row r="286045" spans="2:4" x14ac:dyDescent="0.3">
      <c r="B286045"/>
      <c r="C286045"/>
      <c r="D286045"/>
    </row>
    <row r="286046" spans="2:4" x14ac:dyDescent="0.3">
      <c r="B286046"/>
      <c r="C286046"/>
      <c r="D286046"/>
    </row>
    <row r="286047" spans="2:4" x14ac:dyDescent="0.3">
      <c r="B286047"/>
      <c r="C286047"/>
      <c r="D286047"/>
    </row>
    <row r="286048" spans="2:4" x14ac:dyDescent="0.3">
      <c r="B286048"/>
      <c r="C286048"/>
      <c r="D286048"/>
    </row>
    <row r="286049" spans="2:4" x14ac:dyDescent="0.3">
      <c r="B286049"/>
      <c r="C286049"/>
      <c r="D286049"/>
    </row>
    <row r="286050" spans="2:4" x14ac:dyDescent="0.3">
      <c r="B286050"/>
      <c r="C286050"/>
      <c r="D286050"/>
    </row>
    <row r="286051" spans="2:4" x14ac:dyDescent="0.3">
      <c r="B286051"/>
      <c r="C286051"/>
      <c r="D286051"/>
    </row>
    <row r="286052" spans="2:4" x14ac:dyDescent="0.3">
      <c r="B286052"/>
      <c r="C286052"/>
      <c r="D286052"/>
    </row>
    <row r="286053" spans="2:4" x14ac:dyDescent="0.3">
      <c r="B286053"/>
      <c r="C286053"/>
      <c r="D286053"/>
    </row>
    <row r="286054" spans="2:4" x14ac:dyDescent="0.3">
      <c r="B286054"/>
      <c r="C286054"/>
      <c r="D286054"/>
    </row>
    <row r="286055" spans="2:4" x14ac:dyDescent="0.3">
      <c r="B286055"/>
      <c r="C286055"/>
      <c r="D286055"/>
    </row>
    <row r="286056" spans="2:4" x14ac:dyDescent="0.3">
      <c r="B286056"/>
      <c r="C286056"/>
      <c r="D286056"/>
    </row>
    <row r="286057" spans="2:4" x14ac:dyDescent="0.3">
      <c r="B286057"/>
      <c r="C286057"/>
      <c r="D286057"/>
    </row>
    <row r="286058" spans="2:4" x14ac:dyDescent="0.3">
      <c r="B286058"/>
      <c r="C286058"/>
      <c r="D286058"/>
    </row>
    <row r="286059" spans="2:4" x14ac:dyDescent="0.3">
      <c r="B286059"/>
      <c r="C286059"/>
      <c r="D286059"/>
    </row>
    <row r="286060" spans="2:4" x14ac:dyDescent="0.3">
      <c r="B286060"/>
      <c r="C286060"/>
      <c r="D286060"/>
    </row>
    <row r="286061" spans="2:4" x14ac:dyDescent="0.3">
      <c r="B286061"/>
      <c r="C286061"/>
      <c r="D286061"/>
    </row>
    <row r="286062" spans="2:4" x14ac:dyDescent="0.3">
      <c r="B286062"/>
      <c r="C286062"/>
      <c r="D286062"/>
    </row>
    <row r="286063" spans="2:4" x14ac:dyDescent="0.3">
      <c r="B286063"/>
      <c r="C286063"/>
      <c r="D286063"/>
    </row>
    <row r="286064" spans="2:4" x14ac:dyDescent="0.3">
      <c r="B286064"/>
      <c r="C286064"/>
      <c r="D286064"/>
    </row>
    <row r="286065" spans="2:4" x14ac:dyDescent="0.3">
      <c r="B286065"/>
      <c r="C286065"/>
      <c r="D286065"/>
    </row>
    <row r="286066" spans="2:4" x14ac:dyDescent="0.3">
      <c r="B286066"/>
      <c r="C286066"/>
      <c r="D286066"/>
    </row>
    <row r="286067" spans="2:4" x14ac:dyDescent="0.3">
      <c r="B286067"/>
      <c r="C286067"/>
      <c r="D286067"/>
    </row>
    <row r="286068" spans="2:4" x14ac:dyDescent="0.3">
      <c r="B286068"/>
      <c r="C286068"/>
      <c r="D286068"/>
    </row>
    <row r="286069" spans="2:4" x14ac:dyDescent="0.3">
      <c r="B286069"/>
      <c r="C286069"/>
      <c r="D286069"/>
    </row>
    <row r="286070" spans="2:4" x14ac:dyDescent="0.3">
      <c r="B286070"/>
      <c r="C286070"/>
      <c r="D286070"/>
    </row>
    <row r="286071" spans="2:4" x14ac:dyDescent="0.3">
      <c r="B286071"/>
      <c r="C286071"/>
      <c r="D286071"/>
    </row>
    <row r="286072" spans="2:4" x14ac:dyDescent="0.3">
      <c r="B286072"/>
      <c r="C286072"/>
      <c r="D286072"/>
    </row>
    <row r="286073" spans="2:4" x14ac:dyDescent="0.3">
      <c r="B286073"/>
      <c r="C286073"/>
      <c r="D286073"/>
    </row>
    <row r="286074" spans="2:4" x14ac:dyDescent="0.3">
      <c r="B286074"/>
      <c r="C286074"/>
      <c r="D286074"/>
    </row>
    <row r="286075" spans="2:4" x14ac:dyDescent="0.3">
      <c r="B286075"/>
      <c r="C286075"/>
      <c r="D286075"/>
    </row>
    <row r="286076" spans="2:4" x14ac:dyDescent="0.3">
      <c r="B286076"/>
      <c r="C286076"/>
      <c r="D286076"/>
    </row>
    <row r="286077" spans="2:4" x14ac:dyDescent="0.3">
      <c r="B286077"/>
      <c r="C286077"/>
      <c r="D286077"/>
    </row>
    <row r="286078" spans="2:4" x14ac:dyDescent="0.3">
      <c r="B286078"/>
      <c r="C286078"/>
      <c r="D286078"/>
    </row>
    <row r="286079" spans="2:4" x14ac:dyDescent="0.3">
      <c r="B286079"/>
      <c r="C286079"/>
      <c r="D286079"/>
    </row>
    <row r="286080" spans="2:4" x14ac:dyDescent="0.3">
      <c r="B286080"/>
      <c r="C286080"/>
      <c r="D286080"/>
    </row>
    <row r="286081" spans="2:4" x14ac:dyDescent="0.3">
      <c r="B286081"/>
      <c r="C286081"/>
      <c r="D286081"/>
    </row>
    <row r="286082" spans="2:4" x14ac:dyDescent="0.3">
      <c r="B286082"/>
      <c r="C286082"/>
      <c r="D286082"/>
    </row>
    <row r="286083" spans="2:4" x14ac:dyDescent="0.3">
      <c r="B286083"/>
      <c r="C286083"/>
      <c r="D286083"/>
    </row>
    <row r="286084" spans="2:4" x14ac:dyDescent="0.3">
      <c r="B286084"/>
      <c r="C286084"/>
      <c r="D286084"/>
    </row>
    <row r="286085" spans="2:4" x14ac:dyDescent="0.3">
      <c r="B286085"/>
      <c r="C286085"/>
      <c r="D286085"/>
    </row>
    <row r="286086" spans="2:4" x14ac:dyDescent="0.3">
      <c r="B286086"/>
      <c r="C286086"/>
      <c r="D286086"/>
    </row>
    <row r="286087" spans="2:4" x14ac:dyDescent="0.3">
      <c r="B286087"/>
      <c r="C286087"/>
      <c r="D286087"/>
    </row>
    <row r="286088" spans="2:4" x14ac:dyDescent="0.3">
      <c r="B286088"/>
      <c r="C286088"/>
      <c r="D286088"/>
    </row>
    <row r="286089" spans="2:4" x14ac:dyDescent="0.3">
      <c r="B286089"/>
      <c r="C286089"/>
      <c r="D286089"/>
    </row>
    <row r="286090" spans="2:4" x14ac:dyDescent="0.3">
      <c r="B286090"/>
      <c r="C286090"/>
      <c r="D286090"/>
    </row>
    <row r="286091" spans="2:4" x14ac:dyDescent="0.3">
      <c r="B286091"/>
      <c r="C286091"/>
      <c r="D286091"/>
    </row>
    <row r="286092" spans="2:4" x14ac:dyDescent="0.3">
      <c r="B286092"/>
      <c r="C286092"/>
      <c r="D286092"/>
    </row>
    <row r="286093" spans="2:4" x14ac:dyDescent="0.3">
      <c r="B286093"/>
      <c r="C286093"/>
      <c r="D286093"/>
    </row>
    <row r="286094" spans="2:4" x14ac:dyDescent="0.3">
      <c r="B286094"/>
      <c r="C286094"/>
      <c r="D286094"/>
    </row>
    <row r="286095" spans="2:4" x14ac:dyDescent="0.3">
      <c r="B286095"/>
      <c r="C286095"/>
      <c r="D286095"/>
    </row>
    <row r="286096" spans="2:4" x14ac:dyDescent="0.3">
      <c r="B286096"/>
      <c r="C286096"/>
      <c r="D286096"/>
    </row>
    <row r="286097" spans="2:4" x14ac:dyDescent="0.3">
      <c r="B286097"/>
      <c r="C286097"/>
      <c r="D286097"/>
    </row>
    <row r="286098" spans="2:4" x14ac:dyDescent="0.3">
      <c r="B286098"/>
      <c r="C286098"/>
      <c r="D286098"/>
    </row>
    <row r="286099" spans="2:4" x14ac:dyDescent="0.3">
      <c r="B286099"/>
      <c r="C286099"/>
      <c r="D286099"/>
    </row>
    <row r="286100" spans="2:4" x14ac:dyDescent="0.3">
      <c r="B286100"/>
      <c r="C286100"/>
      <c r="D286100"/>
    </row>
    <row r="286101" spans="2:4" x14ac:dyDescent="0.3">
      <c r="B286101"/>
      <c r="C286101"/>
      <c r="D286101"/>
    </row>
    <row r="286102" spans="2:4" x14ac:dyDescent="0.3">
      <c r="B286102"/>
      <c r="C286102"/>
      <c r="D286102"/>
    </row>
    <row r="286103" spans="2:4" x14ac:dyDescent="0.3">
      <c r="B286103"/>
      <c r="C286103"/>
      <c r="D286103"/>
    </row>
    <row r="286104" spans="2:4" x14ac:dyDescent="0.3">
      <c r="B286104"/>
      <c r="C286104"/>
      <c r="D286104"/>
    </row>
    <row r="286105" spans="2:4" x14ac:dyDescent="0.3">
      <c r="B286105"/>
      <c r="C286105"/>
      <c r="D286105"/>
    </row>
    <row r="286106" spans="2:4" x14ac:dyDescent="0.3">
      <c r="B286106"/>
      <c r="C286106"/>
      <c r="D286106"/>
    </row>
    <row r="286107" spans="2:4" x14ac:dyDescent="0.3">
      <c r="B286107"/>
      <c r="C286107"/>
      <c r="D286107"/>
    </row>
    <row r="286108" spans="2:4" x14ac:dyDescent="0.3">
      <c r="B286108"/>
      <c r="C286108"/>
      <c r="D286108"/>
    </row>
    <row r="286109" spans="2:4" x14ac:dyDescent="0.3">
      <c r="B286109"/>
      <c r="C286109"/>
      <c r="D286109"/>
    </row>
    <row r="286110" spans="2:4" x14ac:dyDescent="0.3">
      <c r="B286110"/>
      <c r="C286110"/>
      <c r="D286110"/>
    </row>
    <row r="286111" spans="2:4" x14ac:dyDescent="0.3">
      <c r="B286111"/>
      <c r="C286111"/>
      <c r="D286111"/>
    </row>
    <row r="286112" spans="2:4" x14ac:dyDescent="0.3">
      <c r="B286112"/>
      <c r="C286112"/>
      <c r="D286112"/>
    </row>
    <row r="286113" spans="2:4" x14ac:dyDescent="0.3">
      <c r="B286113"/>
      <c r="C286113"/>
      <c r="D286113"/>
    </row>
    <row r="286114" spans="2:4" x14ac:dyDescent="0.3">
      <c r="B286114"/>
      <c r="C286114"/>
      <c r="D286114"/>
    </row>
    <row r="286115" spans="2:4" x14ac:dyDescent="0.3">
      <c r="B286115"/>
      <c r="C286115"/>
      <c r="D286115"/>
    </row>
    <row r="286116" spans="2:4" x14ac:dyDescent="0.3">
      <c r="B286116"/>
      <c r="C286116"/>
      <c r="D286116"/>
    </row>
    <row r="286117" spans="2:4" x14ac:dyDescent="0.3">
      <c r="B286117"/>
      <c r="C286117"/>
      <c r="D286117"/>
    </row>
    <row r="286118" spans="2:4" x14ac:dyDescent="0.3">
      <c r="B286118"/>
      <c r="C286118"/>
      <c r="D286118"/>
    </row>
    <row r="286119" spans="2:4" x14ac:dyDescent="0.3">
      <c r="B286119"/>
      <c r="C286119"/>
      <c r="D286119"/>
    </row>
    <row r="286120" spans="2:4" x14ac:dyDescent="0.3">
      <c r="B286120"/>
      <c r="C286120"/>
      <c r="D286120"/>
    </row>
    <row r="286121" spans="2:4" x14ac:dyDescent="0.3">
      <c r="B286121"/>
      <c r="C286121"/>
      <c r="D286121"/>
    </row>
    <row r="286122" spans="2:4" x14ac:dyDescent="0.3">
      <c r="B286122"/>
      <c r="C286122"/>
      <c r="D286122"/>
    </row>
    <row r="286123" spans="2:4" x14ac:dyDescent="0.3">
      <c r="B286123"/>
      <c r="C286123"/>
      <c r="D286123"/>
    </row>
    <row r="286124" spans="2:4" x14ac:dyDescent="0.3">
      <c r="B286124"/>
      <c r="C286124"/>
      <c r="D286124"/>
    </row>
    <row r="286125" spans="2:4" x14ac:dyDescent="0.3">
      <c r="B286125"/>
      <c r="C286125"/>
      <c r="D286125"/>
    </row>
    <row r="286126" spans="2:4" x14ac:dyDescent="0.3">
      <c r="B286126"/>
      <c r="C286126"/>
      <c r="D286126"/>
    </row>
    <row r="286127" spans="2:4" x14ac:dyDescent="0.3">
      <c r="B286127"/>
      <c r="C286127"/>
      <c r="D286127"/>
    </row>
    <row r="286128" spans="2:4" x14ac:dyDescent="0.3">
      <c r="B286128"/>
      <c r="C286128"/>
      <c r="D286128"/>
    </row>
    <row r="286129" spans="2:4" x14ac:dyDescent="0.3">
      <c r="B286129"/>
      <c r="C286129"/>
      <c r="D286129"/>
    </row>
    <row r="286130" spans="2:4" x14ac:dyDescent="0.3">
      <c r="B286130"/>
      <c r="C286130"/>
      <c r="D286130"/>
    </row>
    <row r="286131" spans="2:4" x14ac:dyDescent="0.3">
      <c r="B286131"/>
      <c r="C286131"/>
      <c r="D286131"/>
    </row>
    <row r="286132" spans="2:4" x14ac:dyDescent="0.3">
      <c r="B286132"/>
      <c r="C286132"/>
      <c r="D286132"/>
    </row>
    <row r="286133" spans="2:4" x14ac:dyDescent="0.3">
      <c r="B286133"/>
      <c r="C286133"/>
      <c r="D286133"/>
    </row>
    <row r="286134" spans="2:4" x14ac:dyDescent="0.3">
      <c r="B286134"/>
      <c r="C286134"/>
      <c r="D286134"/>
    </row>
    <row r="286135" spans="2:4" x14ac:dyDescent="0.3">
      <c r="B286135"/>
      <c r="C286135"/>
      <c r="D286135"/>
    </row>
    <row r="286136" spans="2:4" x14ac:dyDescent="0.3">
      <c r="B286136"/>
      <c r="C286136"/>
      <c r="D286136"/>
    </row>
    <row r="286137" spans="2:4" x14ac:dyDescent="0.3">
      <c r="B286137"/>
      <c r="C286137"/>
      <c r="D286137"/>
    </row>
    <row r="286138" spans="2:4" x14ac:dyDescent="0.3">
      <c r="B286138"/>
      <c r="C286138"/>
      <c r="D286138"/>
    </row>
    <row r="286139" spans="2:4" x14ac:dyDescent="0.3">
      <c r="B286139"/>
      <c r="C286139"/>
      <c r="D286139"/>
    </row>
    <row r="286140" spans="2:4" x14ac:dyDescent="0.3">
      <c r="B286140"/>
      <c r="C286140"/>
      <c r="D286140"/>
    </row>
    <row r="286141" spans="2:4" x14ac:dyDescent="0.3">
      <c r="B286141"/>
      <c r="C286141"/>
      <c r="D286141"/>
    </row>
    <row r="286142" spans="2:4" x14ac:dyDescent="0.3">
      <c r="B286142"/>
      <c r="C286142"/>
      <c r="D286142"/>
    </row>
    <row r="286143" spans="2:4" x14ac:dyDescent="0.3">
      <c r="B286143"/>
      <c r="C286143"/>
      <c r="D286143"/>
    </row>
    <row r="286144" spans="2:4" x14ac:dyDescent="0.3">
      <c r="B286144"/>
      <c r="C286144"/>
      <c r="D286144"/>
    </row>
    <row r="286145" spans="2:4" x14ac:dyDescent="0.3">
      <c r="B286145"/>
      <c r="C286145"/>
      <c r="D286145"/>
    </row>
    <row r="286146" spans="2:4" x14ac:dyDescent="0.3">
      <c r="B286146"/>
      <c r="C286146"/>
      <c r="D286146"/>
    </row>
    <row r="286147" spans="2:4" x14ac:dyDescent="0.3">
      <c r="B286147"/>
      <c r="C286147"/>
      <c r="D286147"/>
    </row>
    <row r="286148" spans="2:4" x14ac:dyDescent="0.3">
      <c r="B286148"/>
      <c r="C286148"/>
      <c r="D286148"/>
    </row>
    <row r="286149" spans="2:4" x14ac:dyDescent="0.3">
      <c r="B286149"/>
      <c r="C286149"/>
      <c r="D286149"/>
    </row>
    <row r="286150" spans="2:4" x14ac:dyDescent="0.3">
      <c r="B286150"/>
      <c r="C286150"/>
      <c r="D286150"/>
    </row>
    <row r="286151" spans="2:4" x14ac:dyDescent="0.3">
      <c r="B286151"/>
      <c r="C286151"/>
      <c r="D286151"/>
    </row>
    <row r="286152" spans="2:4" x14ac:dyDescent="0.3">
      <c r="B286152"/>
      <c r="C286152"/>
      <c r="D286152"/>
    </row>
    <row r="286153" spans="2:4" x14ac:dyDescent="0.3">
      <c r="B286153"/>
      <c r="C286153"/>
      <c r="D286153"/>
    </row>
    <row r="286154" spans="2:4" x14ac:dyDescent="0.3">
      <c r="B286154"/>
      <c r="C286154"/>
      <c r="D286154"/>
    </row>
    <row r="286155" spans="2:4" x14ac:dyDescent="0.3">
      <c r="B286155"/>
      <c r="C286155"/>
      <c r="D286155"/>
    </row>
    <row r="286156" spans="2:4" x14ac:dyDescent="0.3">
      <c r="B286156"/>
      <c r="C286156"/>
      <c r="D286156"/>
    </row>
    <row r="286157" spans="2:4" x14ac:dyDescent="0.3">
      <c r="B286157"/>
      <c r="C286157"/>
      <c r="D286157"/>
    </row>
    <row r="286158" spans="2:4" x14ac:dyDescent="0.3">
      <c r="B286158"/>
      <c r="C286158"/>
      <c r="D286158"/>
    </row>
    <row r="286159" spans="2:4" x14ac:dyDescent="0.3">
      <c r="B286159"/>
      <c r="C286159"/>
      <c r="D286159"/>
    </row>
    <row r="286160" spans="2:4" x14ac:dyDescent="0.3">
      <c r="B286160"/>
      <c r="C286160"/>
      <c r="D286160"/>
    </row>
    <row r="286161" spans="2:4" x14ac:dyDescent="0.3">
      <c r="B286161"/>
      <c r="C286161"/>
      <c r="D286161"/>
    </row>
    <row r="286162" spans="2:4" x14ac:dyDescent="0.3">
      <c r="B286162"/>
      <c r="C286162"/>
      <c r="D286162"/>
    </row>
    <row r="286163" spans="2:4" x14ac:dyDescent="0.3">
      <c r="B286163"/>
      <c r="C286163"/>
      <c r="D286163"/>
    </row>
    <row r="286164" spans="2:4" x14ac:dyDescent="0.3">
      <c r="B286164"/>
      <c r="C286164"/>
      <c r="D286164"/>
    </row>
    <row r="286165" spans="2:4" x14ac:dyDescent="0.3">
      <c r="B286165"/>
      <c r="C286165"/>
      <c r="D286165"/>
    </row>
    <row r="286166" spans="2:4" x14ac:dyDescent="0.3">
      <c r="B286166"/>
      <c r="C286166"/>
      <c r="D286166"/>
    </row>
    <row r="286167" spans="2:4" x14ac:dyDescent="0.3">
      <c r="B286167"/>
      <c r="C286167"/>
      <c r="D286167"/>
    </row>
    <row r="286168" spans="2:4" x14ac:dyDescent="0.3">
      <c r="B286168"/>
      <c r="C286168"/>
      <c r="D286168"/>
    </row>
    <row r="286169" spans="2:4" x14ac:dyDescent="0.3">
      <c r="B286169"/>
      <c r="C286169"/>
      <c r="D286169"/>
    </row>
    <row r="286170" spans="2:4" x14ac:dyDescent="0.3">
      <c r="B286170"/>
      <c r="C286170"/>
      <c r="D286170"/>
    </row>
    <row r="286171" spans="2:4" x14ac:dyDescent="0.3">
      <c r="B286171"/>
      <c r="C286171"/>
      <c r="D286171"/>
    </row>
    <row r="286172" spans="2:4" x14ac:dyDescent="0.3">
      <c r="B286172"/>
      <c r="C286172"/>
      <c r="D286172"/>
    </row>
    <row r="286173" spans="2:4" x14ac:dyDescent="0.3">
      <c r="B286173"/>
      <c r="C286173"/>
      <c r="D286173"/>
    </row>
    <row r="286174" spans="2:4" x14ac:dyDescent="0.3">
      <c r="B286174"/>
      <c r="C286174"/>
      <c r="D286174"/>
    </row>
    <row r="286175" spans="2:4" x14ac:dyDescent="0.3">
      <c r="B286175"/>
      <c r="C286175"/>
      <c r="D286175"/>
    </row>
    <row r="286176" spans="2:4" x14ac:dyDescent="0.3">
      <c r="B286176"/>
      <c r="C286176"/>
      <c r="D286176"/>
    </row>
    <row r="286177" spans="2:4" x14ac:dyDescent="0.3">
      <c r="B286177"/>
      <c r="C286177"/>
      <c r="D286177"/>
    </row>
    <row r="286178" spans="2:4" x14ac:dyDescent="0.3">
      <c r="B286178"/>
      <c r="C286178"/>
      <c r="D286178"/>
    </row>
    <row r="286179" spans="2:4" x14ac:dyDescent="0.3">
      <c r="B286179"/>
      <c r="C286179"/>
      <c r="D286179"/>
    </row>
    <row r="286180" spans="2:4" x14ac:dyDescent="0.3">
      <c r="B286180"/>
      <c r="C286180"/>
      <c r="D286180"/>
    </row>
    <row r="286181" spans="2:4" x14ac:dyDescent="0.3">
      <c r="B286181"/>
      <c r="C286181"/>
      <c r="D286181"/>
    </row>
    <row r="286182" spans="2:4" x14ac:dyDescent="0.3">
      <c r="B286182"/>
      <c r="C286182"/>
      <c r="D286182"/>
    </row>
    <row r="286183" spans="2:4" x14ac:dyDescent="0.3">
      <c r="B286183"/>
      <c r="C286183"/>
      <c r="D286183"/>
    </row>
    <row r="286184" spans="2:4" x14ac:dyDescent="0.3">
      <c r="B286184"/>
      <c r="C286184"/>
      <c r="D286184"/>
    </row>
    <row r="286185" spans="2:4" x14ac:dyDescent="0.3">
      <c r="B286185"/>
      <c r="C286185"/>
      <c r="D286185"/>
    </row>
    <row r="286186" spans="2:4" x14ac:dyDescent="0.3">
      <c r="B286186"/>
      <c r="C286186"/>
      <c r="D286186"/>
    </row>
    <row r="286187" spans="2:4" x14ac:dyDescent="0.3">
      <c r="B286187"/>
      <c r="C286187"/>
      <c r="D286187"/>
    </row>
    <row r="286188" spans="2:4" x14ac:dyDescent="0.3">
      <c r="B286188"/>
      <c r="C286188"/>
      <c r="D286188"/>
    </row>
    <row r="286189" spans="2:4" x14ac:dyDescent="0.3">
      <c r="B286189"/>
      <c r="C286189"/>
      <c r="D286189"/>
    </row>
    <row r="286190" spans="2:4" x14ac:dyDescent="0.3">
      <c r="B286190"/>
      <c r="C286190"/>
      <c r="D286190"/>
    </row>
    <row r="286191" spans="2:4" x14ac:dyDescent="0.3">
      <c r="B286191"/>
      <c r="C286191"/>
      <c r="D286191"/>
    </row>
    <row r="286192" spans="2:4" x14ac:dyDescent="0.3">
      <c r="B286192"/>
      <c r="C286192"/>
      <c r="D286192"/>
    </row>
    <row r="286193" spans="2:4" x14ac:dyDescent="0.3">
      <c r="B286193"/>
      <c r="C286193"/>
      <c r="D286193"/>
    </row>
    <row r="286194" spans="2:4" x14ac:dyDescent="0.3">
      <c r="B286194"/>
      <c r="C286194"/>
      <c r="D286194"/>
    </row>
    <row r="286195" spans="2:4" x14ac:dyDescent="0.3">
      <c r="B286195"/>
      <c r="C286195"/>
      <c r="D286195"/>
    </row>
    <row r="286196" spans="2:4" x14ac:dyDescent="0.3">
      <c r="B286196"/>
      <c r="C286196"/>
      <c r="D286196"/>
    </row>
    <row r="286197" spans="2:4" x14ac:dyDescent="0.3">
      <c r="B286197"/>
      <c r="C286197"/>
      <c r="D286197"/>
    </row>
    <row r="286198" spans="2:4" x14ac:dyDescent="0.3">
      <c r="B286198"/>
      <c r="C286198"/>
      <c r="D286198"/>
    </row>
    <row r="286199" spans="2:4" x14ac:dyDescent="0.3">
      <c r="B286199"/>
      <c r="C286199"/>
      <c r="D286199"/>
    </row>
    <row r="286200" spans="2:4" x14ac:dyDescent="0.3">
      <c r="B286200"/>
      <c r="C286200"/>
      <c r="D286200"/>
    </row>
    <row r="286201" spans="2:4" x14ac:dyDescent="0.3">
      <c r="B286201"/>
      <c r="C286201"/>
      <c r="D286201"/>
    </row>
    <row r="286202" spans="2:4" x14ac:dyDescent="0.3">
      <c r="B286202"/>
      <c r="C286202"/>
      <c r="D286202"/>
    </row>
    <row r="286203" spans="2:4" x14ac:dyDescent="0.3">
      <c r="B286203"/>
      <c r="C286203"/>
      <c r="D286203"/>
    </row>
    <row r="286204" spans="2:4" x14ac:dyDescent="0.3">
      <c r="B286204"/>
      <c r="C286204"/>
      <c r="D286204"/>
    </row>
    <row r="286205" spans="2:4" x14ac:dyDescent="0.3">
      <c r="B286205"/>
      <c r="C286205"/>
      <c r="D286205"/>
    </row>
    <row r="286206" spans="2:4" x14ac:dyDescent="0.3">
      <c r="B286206"/>
      <c r="C286206"/>
      <c r="D286206"/>
    </row>
    <row r="286207" spans="2:4" x14ac:dyDescent="0.3">
      <c r="B286207"/>
      <c r="C286207"/>
      <c r="D286207"/>
    </row>
    <row r="286208" spans="2:4" x14ac:dyDescent="0.3">
      <c r="B286208"/>
      <c r="C286208"/>
      <c r="D286208"/>
    </row>
    <row r="286209" spans="2:4" x14ac:dyDescent="0.3">
      <c r="B286209"/>
      <c r="C286209"/>
      <c r="D286209"/>
    </row>
    <row r="286210" spans="2:4" x14ac:dyDescent="0.3">
      <c r="B286210"/>
      <c r="C286210"/>
      <c r="D286210"/>
    </row>
    <row r="286211" spans="2:4" x14ac:dyDescent="0.3">
      <c r="B286211"/>
      <c r="C286211"/>
      <c r="D286211"/>
    </row>
    <row r="286212" spans="2:4" x14ac:dyDescent="0.3">
      <c r="B286212"/>
      <c r="C286212"/>
      <c r="D286212"/>
    </row>
    <row r="286213" spans="2:4" x14ac:dyDescent="0.3">
      <c r="B286213"/>
      <c r="C286213"/>
      <c r="D286213"/>
    </row>
    <row r="286214" spans="2:4" x14ac:dyDescent="0.3">
      <c r="B286214"/>
      <c r="C286214"/>
      <c r="D286214"/>
    </row>
    <row r="286215" spans="2:4" x14ac:dyDescent="0.3">
      <c r="B286215"/>
      <c r="C286215"/>
      <c r="D286215"/>
    </row>
    <row r="286216" spans="2:4" x14ac:dyDescent="0.3">
      <c r="B286216"/>
      <c r="C286216"/>
      <c r="D286216"/>
    </row>
    <row r="286217" spans="2:4" x14ac:dyDescent="0.3">
      <c r="B286217"/>
      <c r="C286217"/>
      <c r="D286217"/>
    </row>
    <row r="286218" spans="2:4" x14ac:dyDescent="0.3">
      <c r="B286218"/>
      <c r="C286218"/>
      <c r="D286218"/>
    </row>
    <row r="286219" spans="2:4" x14ac:dyDescent="0.3">
      <c r="B286219"/>
      <c r="C286219"/>
      <c r="D286219"/>
    </row>
    <row r="286220" spans="2:4" x14ac:dyDescent="0.3">
      <c r="B286220"/>
      <c r="C286220"/>
      <c r="D286220"/>
    </row>
    <row r="286221" spans="2:4" x14ac:dyDescent="0.3">
      <c r="B286221"/>
      <c r="C286221"/>
      <c r="D286221"/>
    </row>
    <row r="286222" spans="2:4" x14ac:dyDescent="0.3">
      <c r="B286222"/>
      <c r="C286222"/>
      <c r="D286222"/>
    </row>
    <row r="286223" spans="2:4" x14ac:dyDescent="0.3">
      <c r="B286223"/>
      <c r="C286223"/>
      <c r="D286223"/>
    </row>
    <row r="286224" spans="2:4" x14ac:dyDescent="0.3">
      <c r="B286224"/>
      <c r="C286224"/>
      <c r="D286224"/>
    </row>
    <row r="286225" spans="2:4" x14ac:dyDescent="0.3">
      <c r="B286225"/>
      <c r="C286225"/>
      <c r="D286225"/>
    </row>
    <row r="286226" spans="2:4" x14ac:dyDescent="0.3">
      <c r="B286226"/>
      <c r="C286226"/>
      <c r="D286226"/>
    </row>
    <row r="286227" spans="2:4" x14ac:dyDescent="0.3">
      <c r="B286227"/>
      <c r="C286227"/>
      <c r="D286227"/>
    </row>
    <row r="286228" spans="2:4" x14ac:dyDescent="0.3">
      <c r="B286228"/>
      <c r="C286228"/>
      <c r="D286228"/>
    </row>
    <row r="286229" spans="2:4" x14ac:dyDescent="0.3">
      <c r="B286229"/>
      <c r="C286229"/>
      <c r="D286229"/>
    </row>
    <row r="286230" spans="2:4" x14ac:dyDescent="0.3">
      <c r="B286230"/>
      <c r="C286230"/>
      <c r="D286230"/>
    </row>
    <row r="286231" spans="2:4" x14ac:dyDescent="0.3">
      <c r="B286231"/>
      <c r="C286231"/>
      <c r="D286231"/>
    </row>
    <row r="286232" spans="2:4" x14ac:dyDescent="0.3">
      <c r="B286232"/>
      <c r="C286232"/>
      <c r="D286232"/>
    </row>
    <row r="286233" spans="2:4" x14ac:dyDescent="0.3">
      <c r="B286233"/>
      <c r="C286233"/>
      <c r="D286233"/>
    </row>
    <row r="286234" spans="2:4" x14ac:dyDescent="0.3">
      <c r="B286234"/>
      <c r="C286234"/>
      <c r="D286234"/>
    </row>
    <row r="286235" spans="2:4" x14ac:dyDescent="0.3">
      <c r="B286235"/>
      <c r="C286235"/>
      <c r="D286235"/>
    </row>
    <row r="286236" spans="2:4" x14ac:dyDescent="0.3">
      <c r="B286236"/>
      <c r="C286236"/>
      <c r="D286236"/>
    </row>
    <row r="286237" spans="2:4" x14ac:dyDescent="0.3">
      <c r="B286237"/>
      <c r="C286237"/>
      <c r="D286237"/>
    </row>
    <row r="286238" spans="2:4" x14ac:dyDescent="0.3">
      <c r="B286238"/>
      <c r="C286238"/>
      <c r="D286238"/>
    </row>
    <row r="286239" spans="2:4" x14ac:dyDescent="0.3">
      <c r="B286239"/>
      <c r="C286239"/>
      <c r="D286239"/>
    </row>
    <row r="286240" spans="2:4" x14ac:dyDescent="0.3">
      <c r="B286240"/>
      <c r="C286240"/>
      <c r="D286240"/>
    </row>
    <row r="286241" spans="2:4" x14ac:dyDescent="0.3">
      <c r="B286241"/>
      <c r="C286241"/>
      <c r="D286241"/>
    </row>
    <row r="286242" spans="2:4" x14ac:dyDescent="0.3">
      <c r="B286242"/>
      <c r="C286242"/>
      <c r="D286242"/>
    </row>
    <row r="286243" spans="2:4" x14ac:dyDescent="0.3">
      <c r="B286243"/>
      <c r="C286243"/>
      <c r="D286243"/>
    </row>
    <row r="286244" spans="2:4" x14ac:dyDescent="0.3">
      <c r="B286244"/>
      <c r="C286244"/>
      <c r="D286244"/>
    </row>
    <row r="286245" spans="2:4" x14ac:dyDescent="0.3">
      <c r="B286245"/>
      <c r="C286245"/>
      <c r="D286245"/>
    </row>
    <row r="286246" spans="2:4" x14ac:dyDescent="0.3">
      <c r="B286246"/>
      <c r="C286246"/>
      <c r="D286246"/>
    </row>
    <row r="286247" spans="2:4" x14ac:dyDescent="0.3">
      <c r="B286247"/>
      <c r="C286247"/>
      <c r="D286247"/>
    </row>
    <row r="286248" spans="2:4" x14ac:dyDescent="0.3">
      <c r="B286248"/>
      <c r="C286248"/>
      <c r="D286248"/>
    </row>
    <row r="286249" spans="2:4" x14ac:dyDescent="0.3">
      <c r="B286249"/>
      <c r="C286249"/>
      <c r="D286249"/>
    </row>
    <row r="286250" spans="2:4" x14ac:dyDescent="0.3">
      <c r="B286250"/>
      <c r="C286250"/>
      <c r="D286250"/>
    </row>
    <row r="286251" spans="2:4" x14ac:dyDescent="0.3">
      <c r="B286251"/>
      <c r="C286251"/>
      <c r="D286251"/>
    </row>
    <row r="286252" spans="2:4" x14ac:dyDescent="0.3">
      <c r="B286252"/>
      <c r="C286252"/>
      <c r="D286252"/>
    </row>
    <row r="286253" spans="2:4" x14ac:dyDescent="0.3">
      <c r="B286253"/>
      <c r="C286253"/>
      <c r="D286253"/>
    </row>
    <row r="286254" spans="2:4" x14ac:dyDescent="0.3">
      <c r="B286254"/>
      <c r="C286254"/>
      <c r="D286254"/>
    </row>
    <row r="286255" spans="2:4" x14ac:dyDescent="0.3">
      <c r="B286255"/>
      <c r="C286255"/>
      <c r="D286255"/>
    </row>
    <row r="286256" spans="2:4" x14ac:dyDescent="0.3">
      <c r="B286256"/>
      <c r="C286256"/>
      <c r="D286256"/>
    </row>
    <row r="286257" spans="2:4" x14ac:dyDescent="0.3">
      <c r="B286257"/>
      <c r="C286257"/>
      <c r="D286257"/>
    </row>
    <row r="286258" spans="2:4" x14ac:dyDescent="0.3">
      <c r="B286258"/>
      <c r="C286258"/>
      <c r="D286258"/>
    </row>
    <row r="286259" spans="2:4" x14ac:dyDescent="0.3">
      <c r="B286259"/>
      <c r="C286259"/>
      <c r="D286259"/>
    </row>
    <row r="286260" spans="2:4" x14ac:dyDescent="0.3">
      <c r="B286260"/>
      <c r="C286260"/>
      <c r="D286260"/>
    </row>
    <row r="286261" spans="2:4" x14ac:dyDescent="0.3">
      <c r="B286261"/>
      <c r="C286261"/>
      <c r="D286261"/>
    </row>
    <row r="286262" spans="2:4" x14ac:dyDescent="0.3">
      <c r="B286262"/>
      <c r="C286262"/>
      <c r="D286262"/>
    </row>
    <row r="286263" spans="2:4" x14ac:dyDescent="0.3">
      <c r="B286263"/>
      <c r="C286263"/>
      <c r="D286263"/>
    </row>
    <row r="286264" spans="2:4" x14ac:dyDescent="0.3">
      <c r="B286264"/>
      <c r="C286264"/>
      <c r="D286264"/>
    </row>
    <row r="286265" spans="2:4" x14ac:dyDescent="0.3">
      <c r="B286265"/>
      <c r="C286265"/>
      <c r="D286265"/>
    </row>
    <row r="286266" spans="2:4" x14ac:dyDescent="0.3">
      <c r="B286266"/>
      <c r="C286266"/>
      <c r="D286266"/>
    </row>
    <row r="286267" spans="2:4" x14ac:dyDescent="0.3">
      <c r="B286267"/>
      <c r="C286267"/>
      <c r="D286267"/>
    </row>
    <row r="286268" spans="2:4" x14ac:dyDescent="0.3">
      <c r="B286268"/>
      <c r="C286268"/>
      <c r="D286268"/>
    </row>
    <row r="286269" spans="2:4" x14ac:dyDescent="0.3">
      <c r="B286269"/>
      <c r="C286269"/>
      <c r="D286269"/>
    </row>
    <row r="286270" spans="2:4" x14ac:dyDescent="0.3">
      <c r="B286270"/>
      <c r="C286270"/>
      <c r="D286270"/>
    </row>
    <row r="286271" spans="2:4" x14ac:dyDescent="0.3">
      <c r="B286271"/>
      <c r="C286271"/>
      <c r="D286271"/>
    </row>
    <row r="286272" spans="2:4" x14ac:dyDescent="0.3">
      <c r="B286272"/>
      <c r="C286272"/>
      <c r="D286272"/>
    </row>
    <row r="286273" spans="2:4" x14ac:dyDescent="0.3">
      <c r="B286273"/>
      <c r="C286273"/>
      <c r="D286273"/>
    </row>
    <row r="286274" spans="2:4" x14ac:dyDescent="0.3">
      <c r="B286274"/>
      <c r="C286274"/>
      <c r="D286274"/>
    </row>
    <row r="286275" spans="2:4" x14ac:dyDescent="0.3">
      <c r="B286275"/>
      <c r="C286275"/>
      <c r="D286275"/>
    </row>
    <row r="286276" spans="2:4" x14ac:dyDescent="0.3">
      <c r="B286276"/>
      <c r="C286276"/>
      <c r="D286276"/>
    </row>
    <row r="286277" spans="2:4" x14ac:dyDescent="0.3">
      <c r="B286277"/>
      <c r="C286277"/>
      <c r="D286277"/>
    </row>
    <row r="286278" spans="2:4" x14ac:dyDescent="0.3">
      <c r="B286278"/>
      <c r="C286278"/>
      <c r="D286278"/>
    </row>
    <row r="286279" spans="2:4" x14ac:dyDescent="0.3">
      <c r="B286279"/>
      <c r="C286279"/>
      <c r="D286279"/>
    </row>
    <row r="286280" spans="2:4" x14ac:dyDescent="0.3">
      <c r="B286280"/>
      <c r="C286280"/>
      <c r="D286280"/>
    </row>
    <row r="286281" spans="2:4" x14ac:dyDescent="0.3">
      <c r="B286281"/>
      <c r="C286281"/>
      <c r="D286281"/>
    </row>
    <row r="286282" spans="2:4" x14ac:dyDescent="0.3">
      <c r="B286282"/>
      <c r="C286282"/>
      <c r="D286282"/>
    </row>
    <row r="286283" spans="2:4" x14ac:dyDescent="0.3">
      <c r="B286283"/>
      <c r="C286283"/>
      <c r="D286283"/>
    </row>
    <row r="286284" spans="2:4" x14ac:dyDescent="0.3">
      <c r="B286284"/>
      <c r="C286284"/>
      <c r="D286284"/>
    </row>
    <row r="286285" spans="2:4" x14ac:dyDescent="0.3">
      <c r="B286285"/>
      <c r="C286285"/>
      <c r="D286285"/>
    </row>
    <row r="286286" spans="2:4" x14ac:dyDescent="0.3">
      <c r="B286286"/>
      <c r="C286286"/>
      <c r="D286286"/>
    </row>
    <row r="286287" spans="2:4" x14ac:dyDescent="0.3">
      <c r="B286287"/>
      <c r="C286287"/>
      <c r="D286287"/>
    </row>
    <row r="286288" spans="2:4" x14ac:dyDescent="0.3">
      <c r="B286288"/>
      <c r="C286288"/>
      <c r="D286288"/>
    </row>
    <row r="286289" spans="2:4" x14ac:dyDescent="0.3">
      <c r="B286289"/>
      <c r="C286289"/>
      <c r="D286289"/>
    </row>
    <row r="286290" spans="2:4" x14ac:dyDescent="0.3">
      <c r="B286290"/>
      <c r="C286290"/>
      <c r="D286290"/>
    </row>
    <row r="286291" spans="2:4" x14ac:dyDescent="0.3">
      <c r="B286291"/>
      <c r="C286291"/>
      <c r="D286291"/>
    </row>
    <row r="286292" spans="2:4" x14ac:dyDescent="0.3">
      <c r="B286292"/>
      <c r="C286292"/>
      <c r="D286292"/>
    </row>
    <row r="286293" spans="2:4" x14ac:dyDescent="0.3">
      <c r="B286293"/>
      <c r="C286293"/>
      <c r="D286293"/>
    </row>
    <row r="286294" spans="2:4" x14ac:dyDescent="0.3">
      <c r="B286294"/>
      <c r="C286294"/>
      <c r="D286294"/>
    </row>
    <row r="286295" spans="2:4" x14ac:dyDescent="0.3">
      <c r="B286295"/>
      <c r="C286295"/>
      <c r="D286295"/>
    </row>
    <row r="286296" spans="2:4" x14ac:dyDescent="0.3">
      <c r="B286296"/>
      <c r="C286296"/>
      <c r="D286296"/>
    </row>
    <row r="286297" spans="2:4" x14ac:dyDescent="0.3">
      <c r="B286297"/>
      <c r="C286297"/>
      <c r="D286297"/>
    </row>
    <row r="286298" spans="2:4" x14ac:dyDescent="0.3">
      <c r="B286298"/>
      <c r="C286298"/>
      <c r="D286298"/>
    </row>
    <row r="286299" spans="2:4" x14ac:dyDescent="0.3">
      <c r="B286299"/>
      <c r="C286299"/>
      <c r="D286299"/>
    </row>
    <row r="286300" spans="2:4" x14ac:dyDescent="0.3">
      <c r="B286300"/>
      <c r="C286300"/>
      <c r="D286300"/>
    </row>
    <row r="286301" spans="2:4" x14ac:dyDescent="0.3">
      <c r="B286301"/>
      <c r="C286301"/>
      <c r="D286301"/>
    </row>
    <row r="286302" spans="2:4" x14ac:dyDescent="0.3">
      <c r="B286302"/>
      <c r="C286302"/>
      <c r="D286302"/>
    </row>
    <row r="286303" spans="2:4" x14ac:dyDescent="0.3">
      <c r="B286303"/>
      <c r="C286303"/>
      <c r="D286303"/>
    </row>
    <row r="286304" spans="2:4" x14ac:dyDescent="0.3">
      <c r="B286304"/>
      <c r="C286304"/>
      <c r="D286304"/>
    </row>
    <row r="286305" spans="2:4" x14ac:dyDescent="0.3">
      <c r="B286305"/>
      <c r="C286305"/>
      <c r="D286305"/>
    </row>
    <row r="286306" spans="2:4" x14ac:dyDescent="0.3">
      <c r="B286306"/>
      <c r="C286306"/>
      <c r="D286306"/>
    </row>
    <row r="286307" spans="2:4" x14ac:dyDescent="0.3">
      <c r="B286307"/>
      <c r="C286307"/>
      <c r="D286307"/>
    </row>
    <row r="286308" spans="2:4" x14ac:dyDescent="0.3">
      <c r="B286308"/>
      <c r="C286308"/>
      <c r="D286308"/>
    </row>
    <row r="286309" spans="2:4" x14ac:dyDescent="0.3">
      <c r="B286309"/>
      <c r="C286309"/>
      <c r="D286309"/>
    </row>
    <row r="286310" spans="2:4" x14ac:dyDescent="0.3">
      <c r="B286310"/>
      <c r="C286310"/>
      <c r="D286310"/>
    </row>
    <row r="286311" spans="2:4" x14ac:dyDescent="0.3">
      <c r="B286311"/>
      <c r="C286311"/>
      <c r="D286311"/>
    </row>
    <row r="286312" spans="2:4" x14ac:dyDescent="0.3">
      <c r="B286312"/>
      <c r="C286312"/>
      <c r="D286312"/>
    </row>
    <row r="286313" spans="2:4" x14ac:dyDescent="0.3">
      <c r="B286313"/>
      <c r="C286313"/>
      <c r="D286313"/>
    </row>
    <row r="286314" spans="2:4" x14ac:dyDescent="0.3">
      <c r="B286314"/>
      <c r="C286314"/>
      <c r="D286314"/>
    </row>
    <row r="286315" spans="2:4" x14ac:dyDescent="0.3">
      <c r="B286315"/>
      <c r="C286315"/>
      <c r="D286315"/>
    </row>
    <row r="286316" spans="2:4" x14ac:dyDescent="0.3">
      <c r="B286316"/>
      <c r="C286316"/>
      <c r="D286316"/>
    </row>
    <row r="286317" spans="2:4" x14ac:dyDescent="0.3">
      <c r="B286317"/>
      <c r="C286317"/>
      <c r="D286317"/>
    </row>
    <row r="286318" spans="2:4" x14ac:dyDescent="0.3">
      <c r="B286318"/>
      <c r="C286318"/>
      <c r="D286318"/>
    </row>
    <row r="286319" spans="2:4" x14ac:dyDescent="0.3">
      <c r="B286319"/>
      <c r="C286319"/>
      <c r="D286319"/>
    </row>
    <row r="286320" spans="2:4" x14ac:dyDescent="0.3">
      <c r="B286320"/>
      <c r="C286320"/>
      <c r="D286320"/>
    </row>
    <row r="286321" spans="2:4" x14ac:dyDescent="0.3">
      <c r="B286321"/>
      <c r="C286321"/>
      <c r="D286321"/>
    </row>
    <row r="286322" spans="2:4" x14ac:dyDescent="0.3">
      <c r="B286322"/>
      <c r="C286322"/>
      <c r="D286322"/>
    </row>
    <row r="286323" spans="2:4" x14ac:dyDescent="0.3">
      <c r="B286323"/>
      <c r="C286323"/>
      <c r="D286323"/>
    </row>
    <row r="286324" spans="2:4" x14ac:dyDescent="0.3">
      <c r="B286324"/>
      <c r="C286324"/>
      <c r="D286324"/>
    </row>
    <row r="286325" spans="2:4" x14ac:dyDescent="0.3">
      <c r="B286325"/>
      <c r="C286325"/>
      <c r="D286325"/>
    </row>
    <row r="286326" spans="2:4" x14ac:dyDescent="0.3">
      <c r="B286326"/>
      <c r="C286326"/>
      <c r="D286326"/>
    </row>
    <row r="286327" spans="2:4" x14ac:dyDescent="0.3">
      <c r="B286327"/>
      <c r="C286327"/>
      <c r="D286327"/>
    </row>
    <row r="286328" spans="2:4" x14ac:dyDescent="0.3">
      <c r="B286328"/>
      <c r="C286328"/>
      <c r="D286328"/>
    </row>
    <row r="286329" spans="2:4" x14ac:dyDescent="0.3">
      <c r="B286329"/>
      <c r="C286329"/>
      <c r="D286329"/>
    </row>
    <row r="286330" spans="2:4" x14ac:dyDescent="0.3">
      <c r="B286330"/>
      <c r="C286330"/>
      <c r="D286330"/>
    </row>
    <row r="286331" spans="2:4" x14ac:dyDescent="0.3">
      <c r="B286331"/>
      <c r="C286331"/>
      <c r="D286331"/>
    </row>
    <row r="286332" spans="2:4" x14ac:dyDescent="0.3">
      <c r="B286332"/>
      <c r="C286332"/>
      <c r="D286332"/>
    </row>
    <row r="286333" spans="2:4" x14ac:dyDescent="0.3">
      <c r="B286333"/>
      <c r="C286333"/>
      <c r="D286333"/>
    </row>
    <row r="286334" spans="2:4" x14ac:dyDescent="0.3">
      <c r="B286334"/>
      <c r="C286334"/>
      <c r="D286334"/>
    </row>
    <row r="286335" spans="2:4" x14ac:dyDescent="0.3">
      <c r="B286335"/>
      <c r="C286335"/>
      <c r="D286335"/>
    </row>
    <row r="286336" spans="2:4" x14ac:dyDescent="0.3">
      <c r="B286336"/>
      <c r="C286336"/>
      <c r="D286336"/>
    </row>
    <row r="286337" spans="2:4" x14ac:dyDescent="0.3">
      <c r="B286337"/>
      <c r="C286337"/>
      <c r="D286337"/>
    </row>
    <row r="286338" spans="2:4" x14ac:dyDescent="0.3">
      <c r="B286338"/>
      <c r="C286338"/>
      <c r="D286338"/>
    </row>
    <row r="286339" spans="2:4" x14ac:dyDescent="0.3">
      <c r="B286339"/>
      <c r="C286339"/>
      <c r="D286339"/>
    </row>
    <row r="286340" spans="2:4" x14ac:dyDescent="0.3">
      <c r="B286340"/>
      <c r="C286340"/>
      <c r="D286340"/>
    </row>
    <row r="286341" spans="2:4" x14ac:dyDescent="0.3">
      <c r="B286341"/>
      <c r="C286341"/>
      <c r="D286341"/>
    </row>
    <row r="286342" spans="2:4" x14ac:dyDescent="0.3">
      <c r="B286342"/>
      <c r="C286342"/>
      <c r="D286342"/>
    </row>
    <row r="286343" spans="2:4" x14ac:dyDescent="0.3">
      <c r="B286343"/>
      <c r="C286343"/>
      <c r="D286343"/>
    </row>
    <row r="286344" spans="2:4" x14ac:dyDescent="0.3">
      <c r="B286344"/>
      <c r="C286344"/>
      <c r="D286344"/>
    </row>
    <row r="286345" spans="2:4" x14ac:dyDescent="0.3">
      <c r="B286345"/>
      <c r="C286345"/>
      <c r="D286345"/>
    </row>
    <row r="286346" spans="2:4" x14ac:dyDescent="0.3">
      <c r="B286346"/>
      <c r="C286346"/>
      <c r="D286346"/>
    </row>
    <row r="286347" spans="2:4" x14ac:dyDescent="0.3">
      <c r="B286347"/>
      <c r="C286347"/>
      <c r="D286347"/>
    </row>
    <row r="286348" spans="2:4" x14ac:dyDescent="0.3">
      <c r="B286348"/>
      <c r="C286348"/>
      <c r="D286348"/>
    </row>
    <row r="286349" spans="2:4" x14ac:dyDescent="0.3">
      <c r="B286349"/>
      <c r="C286349"/>
      <c r="D286349"/>
    </row>
    <row r="286350" spans="2:4" x14ac:dyDescent="0.3">
      <c r="B286350"/>
      <c r="C286350"/>
      <c r="D286350"/>
    </row>
    <row r="286351" spans="2:4" x14ac:dyDescent="0.3">
      <c r="B286351"/>
      <c r="C286351"/>
      <c r="D286351"/>
    </row>
    <row r="286352" spans="2:4" x14ac:dyDescent="0.3">
      <c r="B286352"/>
      <c r="C286352"/>
      <c r="D286352"/>
    </row>
    <row r="286353" spans="2:4" x14ac:dyDescent="0.3">
      <c r="B286353"/>
      <c r="C286353"/>
      <c r="D286353"/>
    </row>
    <row r="286354" spans="2:4" x14ac:dyDescent="0.3">
      <c r="B286354"/>
      <c r="C286354"/>
      <c r="D286354"/>
    </row>
    <row r="286355" spans="2:4" x14ac:dyDescent="0.3">
      <c r="B286355"/>
      <c r="C286355"/>
      <c r="D286355"/>
    </row>
    <row r="286356" spans="2:4" x14ac:dyDescent="0.3">
      <c r="B286356"/>
      <c r="C286356"/>
      <c r="D286356"/>
    </row>
    <row r="286357" spans="2:4" x14ac:dyDescent="0.3">
      <c r="B286357"/>
      <c r="C286357"/>
      <c r="D286357"/>
    </row>
    <row r="286358" spans="2:4" x14ac:dyDescent="0.3">
      <c r="B286358"/>
      <c r="C286358"/>
      <c r="D286358"/>
    </row>
    <row r="286359" spans="2:4" x14ac:dyDescent="0.3">
      <c r="B286359"/>
      <c r="C286359"/>
      <c r="D286359"/>
    </row>
    <row r="286360" spans="2:4" x14ac:dyDescent="0.3">
      <c r="B286360"/>
      <c r="C286360"/>
      <c r="D286360"/>
    </row>
    <row r="286361" spans="2:4" x14ac:dyDescent="0.3">
      <c r="B286361"/>
      <c r="C286361"/>
      <c r="D286361"/>
    </row>
    <row r="286362" spans="2:4" x14ac:dyDescent="0.3">
      <c r="B286362"/>
      <c r="C286362"/>
      <c r="D286362"/>
    </row>
    <row r="286363" spans="2:4" x14ac:dyDescent="0.3">
      <c r="B286363"/>
      <c r="C286363"/>
      <c r="D286363"/>
    </row>
    <row r="286364" spans="2:4" x14ac:dyDescent="0.3">
      <c r="B286364"/>
      <c r="C286364"/>
      <c r="D286364"/>
    </row>
    <row r="286365" spans="2:4" x14ac:dyDescent="0.3">
      <c r="B286365"/>
      <c r="C286365"/>
      <c r="D286365"/>
    </row>
    <row r="286366" spans="2:4" x14ac:dyDescent="0.3">
      <c r="B286366"/>
      <c r="C286366"/>
      <c r="D286366"/>
    </row>
    <row r="286367" spans="2:4" x14ac:dyDescent="0.3">
      <c r="B286367"/>
      <c r="C286367"/>
      <c r="D286367"/>
    </row>
    <row r="286368" spans="2:4" x14ac:dyDescent="0.3">
      <c r="B286368"/>
      <c r="C286368"/>
      <c r="D286368"/>
    </row>
    <row r="286369" spans="2:4" x14ac:dyDescent="0.3">
      <c r="B286369"/>
      <c r="C286369"/>
      <c r="D286369"/>
    </row>
    <row r="286370" spans="2:4" x14ac:dyDescent="0.3">
      <c r="B286370"/>
      <c r="C286370"/>
      <c r="D286370"/>
    </row>
    <row r="286371" spans="2:4" x14ac:dyDescent="0.3">
      <c r="B286371"/>
      <c r="C286371"/>
      <c r="D286371"/>
    </row>
    <row r="286372" spans="2:4" x14ac:dyDescent="0.3">
      <c r="B286372"/>
      <c r="C286372"/>
      <c r="D286372"/>
    </row>
    <row r="286373" spans="2:4" x14ac:dyDescent="0.3">
      <c r="B286373"/>
      <c r="C286373"/>
      <c r="D286373"/>
    </row>
    <row r="286374" spans="2:4" x14ac:dyDescent="0.3">
      <c r="B286374"/>
      <c r="C286374"/>
      <c r="D286374"/>
    </row>
    <row r="286375" spans="2:4" x14ac:dyDescent="0.3">
      <c r="B286375"/>
      <c r="C286375"/>
      <c r="D286375"/>
    </row>
    <row r="286376" spans="2:4" x14ac:dyDescent="0.3">
      <c r="B286376"/>
      <c r="C286376"/>
      <c r="D286376"/>
    </row>
    <row r="286377" spans="2:4" x14ac:dyDescent="0.3">
      <c r="B286377"/>
      <c r="C286377"/>
      <c r="D286377"/>
    </row>
    <row r="286378" spans="2:4" x14ac:dyDescent="0.3">
      <c r="B286378"/>
      <c r="C286378"/>
      <c r="D286378"/>
    </row>
    <row r="286379" spans="2:4" x14ac:dyDescent="0.3">
      <c r="B286379"/>
      <c r="C286379"/>
      <c r="D286379"/>
    </row>
    <row r="286380" spans="2:4" x14ac:dyDescent="0.3">
      <c r="B286380"/>
      <c r="C286380"/>
      <c r="D286380"/>
    </row>
    <row r="286381" spans="2:4" x14ac:dyDescent="0.3">
      <c r="B286381"/>
      <c r="C286381"/>
      <c r="D286381"/>
    </row>
    <row r="286382" spans="2:4" x14ac:dyDescent="0.3">
      <c r="B286382"/>
      <c r="C286382"/>
      <c r="D286382"/>
    </row>
    <row r="286383" spans="2:4" x14ac:dyDescent="0.3">
      <c r="B286383"/>
      <c r="C286383"/>
      <c r="D286383"/>
    </row>
    <row r="286384" spans="2:4" x14ac:dyDescent="0.3">
      <c r="B286384"/>
      <c r="C286384"/>
      <c r="D286384"/>
    </row>
    <row r="286385" spans="2:4" x14ac:dyDescent="0.3">
      <c r="B286385"/>
      <c r="C286385"/>
      <c r="D286385"/>
    </row>
    <row r="286386" spans="2:4" x14ac:dyDescent="0.3">
      <c r="B286386"/>
      <c r="C286386"/>
      <c r="D286386"/>
    </row>
    <row r="286387" spans="2:4" x14ac:dyDescent="0.3">
      <c r="B286387"/>
      <c r="C286387"/>
      <c r="D286387"/>
    </row>
    <row r="286388" spans="2:4" x14ac:dyDescent="0.3">
      <c r="B286388"/>
      <c r="C286388"/>
      <c r="D286388"/>
    </row>
    <row r="286389" spans="2:4" x14ac:dyDescent="0.3">
      <c r="B286389"/>
      <c r="C286389"/>
      <c r="D286389"/>
    </row>
    <row r="286390" spans="2:4" x14ac:dyDescent="0.3">
      <c r="B286390"/>
      <c r="C286390"/>
      <c r="D286390"/>
    </row>
    <row r="286391" spans="2:4" x14ac:dyDescent="0.3">
      <c r="B286391"/>
      <c r="C286391"/>
      <c r="D286391"/>
    </row>
    <row r="286392" spans="2:4" x14ac:dyDescent="0.3">
      <c r="B286392"/>
      <c r="C286392"/>
      <c r="D286392"/>
    </row>
    <row r="286393" spans="2:4" x14ac:dyDescent="0.3">
      <c r="B286393"/>
      <c r="C286393"/>
      <c r="D286393"/>
    </row>
    <row r="286394" spans="2:4" x14ac:dyDescent="0.3">
      <c r="B286394"/>
      <c r="C286394"/>
      <c r="D286394"/>
    </row>
    <row r="286395" spans="2:4" x14ac:dyDescent="0.3">
      <c r="B286395"/>
      <c r="C286395"/>
      <c r="D286395"/>
    </row>
    <row r="286396" spans="2:4" x14ac:dyDescent="0.3">
      <c r="B286396"/>
      <c r="C286396"/>
      <c r="D286396"/>
    </row>
    <row r="286397" spans="2:4" x14ac:dyDescent="0.3">
      <c r="B286397"/>
      <c r="C286397"/>
      <c r="D286397"/>
    </row>
    <row r="286398" spans="2:4" x14ac:dyDescent="0.3">
      <c r="B286398"/>
      <c r="C286398"/>
      <c r="D286398"/>
    </row>
    <row r="286399" spans="2:4" x14ac:dyDescent="0.3">
      <c r="B286399"/>
      <c r="C286399"/>
      <c r="D286399"/>
    </row>
    <row r="286400" spans="2:4" x14ac:dyDescent="0.3">
      <c r="B286400"/>
      <c r="C286400"/>
      <c r="D286400"/>
    </row>
    <row r="286401" spans="2:4" x14ac:dyDescent="0.3">
      <c r="B286401"/>
      <c r="C286401"/>
      <c r="D286401"/>
    </row>
    <row r="286402" spans="2:4" x14ac:dyDescent="0.3">
      <c r="B286402"/>
      <c r="C286402"/>
      <c r="D286402"/>
    </row>
    <row r="286403" spans="2:4" x14ac:dyDescent="0.3">
      <c r="B286403"/>
      <c r="C286403"/>
      <c r="D286403"/>
    </row>
    <row r="286404" spans="2:4" x14ac:dyDescent="0.3">
      <c r="B286404"/>
      <c r="C286404"/>
      <c r="D286404"/>
    </row>
    <row r="286405" spans="2:4" x14ac:dyDescent="0.3">
      <c r="B286405"/>
      <c r="C286405"/>
      <c r="D286405"/>
    </row>
    <row r="286406" spans="2:4" x14ac:dyDescent="0.3">
      <c r="B286406"/>
      <c r="C286406"/>
      <c r="D286406"/>
    </row>
    <row r="286407" spans="2:4" x14ac:dyDescent="0.3">
      <c r="B286407"/>
      <c r="C286407"/>
      <c r="D286407"/>
    </row>
    <row r="286408" spans="2:4" x14ac:dyDescent="0.3">
      <c r="B286408"/>
      <c r="C286408"/>
      <c r="D286408"/>
    </row>
    <row r="286409" spans="2:4" x14ac:dyDescent="0.3">
      <c r="B286409"/>
      <c r="C286409"/>
      <c r="D286409"/>
    </row>
    <row r="286410" spans="2:4" x14ac:dyDescent="0.3">
      <c r="B286410"/>
      <c r="C286410"/>
      <c r="D286410"/>
    </row>
    <row r="286411" spans="2:4" x14ac:dyDescent="0.3">
      <c r="B286411"/>
      <c r="C286411"/>
      <c r="D286411"/>
    </row>
    <row r="286412" spans="2:4" x14ac:dyDescent="0.3">
      <c r="B286412"/>
      <c r="C286412"/>
      <c r="D286412"/>
    </row>
    <row r="286413" spans="2:4" x14ac:dyDescent="0.3">
      <c r="B286413"/>
      <c r="C286413"/>
      <c r="D286413"/>
    </row>
    <row r="286414" spans="2:4" x14ac:dyDescent="0.3">
      <c r="B286414"/>
      <c r="C286414"/>
      <c r="D286414"/>
    </row>
    <row r="286415" spans="2:4" x14ac:dyDescent="0.3">
      <c r="B286415"/>
      <c r="C286415"/>
      <c r="D286415"/>
    </row>
    <row r="286416" spans="2:4" x14ac:dyDescent="0.3">
      <c r="B286416"/>
      <c r="C286416"/>
      <c r="D286416"/>
    </row>
    <row r="286417" spans="2:4" x14ac:dyDescent="0.3">
      <c r="B286417"/>
      <c r="C286417"/>
      <c r="D286417"/>
    </row>
    <row r="286418" spans="2:4" x14ac:dyDescent="0.3">
      <c r="B286418"/>
      <c r="C286418"/>
      <c r="D286418"/>
    </row>
    <row r="286419" spans="2:4" x14ac:dyDescent="0.3">
      <c r="B286419"/>
      <c r="C286419"/>
      <c r="D286419"/>
    </row>
    <row r="286420" spans="2:4" x14ac:dyDescent="0.3">
      <c r="B286420"/>
      <c r="C286420"/>
      <c r="D286420"/>
    </row>
    <row r="286421" spans="2:4" x14ac:dyDescent="0.3">
      <c r="B286421"/>
      <c r="C286421"/>
      <c r="D286421"/>
    </row>
    <row r="286422" spans="2:4" x14ac:dyDescent="0.3">
      <c r="B286422"/>
      <c r="C286422"/>
      <c r="D286422"/>
    </row>
    <row r="286423" spans="2:4" x14ac:dyDescent="0.3">
      <c r="B286423"/>
      <c r="C286423"/>
      <c r="D286423"/>
    </row>
    <row r="286424" spans="2:4" x14ac:dyDescent="0.3">
      <c r="B286424"/>
      <c r="C286424"/>
      <c r="D286424"/>
    </row>
    <row r="286425" spans="2:4" x14ac:dyDescent="0.3">
      <c r="B286425"/>
      <c r="C286425"/>
      <c r="D286425"/>
    </row>
    <row r="286426" spans="2:4" x14ac:dyDescent="0.3">
      <c r="B286426"/>
      <c r="C286426"/>
      <c r="D286426"/>
    </row>
    <row r="286427" spans="2:4" x14ac:dyDescent="0.3">
      <c r="B286427"/>
      <c r="C286427"/>
      <c r="D286427"/>
    </row>
    <row r="286428" spans="2:4" x14ac:dyDescent="0.3">
      <c r="B286428"/>
      <c r="C286428"/>
      <c r="D286428"/>
    </row>
    <row r="286429" spans="2:4" x14ac:dyDescent="0.3">
      <c r="B286429"/>
      <c r="C286429"/>
      <c r="D286429"/>
    </row>
    <row r="286430" spans="2:4" x14ac:dyDescent="0.3">
      <c r="B286430"/>
      <c r="C286430"/>
      <c r="D286430"/>
    </row>
    <row r="286431" spans="2:4" x14ac:dyDescent="0.3">
      <c r="B286431"/>
      <c r="C286431"/>
      <c r="D286431"/>
    </row>
    <row r="286432" spans="2:4" x14ac:dyDescent="0.3">
      <c r="B286432"/>
      <c r="C286432"/>
      <c r="D286432"/>
    </row>
    <row r="286433" spans="2:4" x14ac:dyDescent="0.3">
      <c r="B286433"/>
      <c r="C286433"/>
      <c r="D286433"/>
    </row>
    <row r="286434" spans="2:4" x14ac:dyDescent="0.3">
      <c r="B286434"/>
      <c r="C286434"/>
      <c r="D286434"/>
    </row>
    <row r="286435" spans="2:4" x14ac:dyDescent="0.3">
      <c r="B286435"/>
      <c r="C286435"/>
      <c r="D286435"/>
    </row>
    <row r="286436" spans="2:4" x14ac:dyDescent="0.3">
      <c r="B286436"/>
      <c r="C286436"/>
      <c r="D286436"/>
    </row>
    <row r="286437" spans="2:4" x14ac:dyDescent="0.3">
      <c r="B286437"/>
      <c r="C286437"/>
      <c r="D286437"/>
    </row>
    <row r="286438" spans="2:4" x14ac:dyDescent="0.3">
      <c r="B286438"/>
      <c r="C286438"/>
      <c r="D286438"/>
    </row>
    <row r="286439" spans="2:4" x14ac:dyDescent="0.3">
      <c r="B286439"/>
      <c r="C286439"/>
      <c r="D286439"/>
    </row>
    <row r="286440" spans="2:4" x14ac:dyDescent="0.3">
      <c r="B286440"/>
      <c r="C286440"/>
      <c r="D286440"/>
    </row>
    <row r="286441" spans="2:4" x14ac:dyDescent="0.3">
      <c r="B286441"/>
      <c r="C286441"/>
      <c r="D286441"/>
    </row>
    <row r="286442" spans="2:4" x14ac:dyDescent="0.3">
      <c r="B286442"/>
      <c r="C286442"/>
      <c r="D286442"/>
    </row>
    <row r="286443" spans="2:4" x14ac:dyDescent="0.3">
      <c r="B286443"/>
      <c r="C286443"/>
      <c r="D286443"/>
    </row>
    <row r="286444" spans="2:4" x14ac:dyDescent="0.3">
      <c r="B286444"/>
      <c r="C286444"/>
      <c r="D286444"/>
    </row>
    <row r="286445" spans="2:4" x14ac:dyDescent="0.3">
      <c r="B286445"/>
      <c r="C286445"/>
      <c r="D286445"/>
    </row>
    <row r="286446" spans="2:4" x14ac:dyDescent="0.3">
      <c r="B286446"/>
      <c r="C286446"/>
      <c r="D286446"/>
    </row>
    <row r="286447" spans="2:4" x14ac:dyDescent="0.3">
      <c r="B286447"/>
      <c r="C286447"/>
      <c r="D286447"/>
    </row>
    <row r="286448" spans="2:4" x14ac:dyDescent="0.3">
      <c r="B286448"/>
      <c r="C286448"/>
      <c r="D286448"/>
    </row>
    <row r="286449" spans="2:4" x14ac:dyDescent="0.3">
      <c r="B286449"/>
      <c r="C286449"/>
      <c r="D286449"/>
    </row>
    <row r="286450" spans="2:4" x14ac:dyDescent="0.3">
      <c r="B286450"/>
      <c r="C286450"/>
      <c r="D286450"/>
    </row>
    <row r="286451" spans="2:4" x14ac:dyDescent="0.3">
      <c r="B286451"/>
      <c r="C286451"/>
      <c r="D286451"/>
    </row>
    <row r="286452" spans="2:4" x14ac:dyDescent="0.3">
      <c r="B286452"/>
      <c r="C286452"/>
      <c r="D286452"/>
    </row>
    <row r="286453" spans="2:4" x14ac:dyDescent="0.3">
      <c r="B286453"/>
      <c r="C286453"/>
      <c r="D286453"/>
    </row>
    <row r="286454" spans="2:4" x14ac:dyDescent="0.3">
      <c r="B286454"/>
      <c r="C286454"/>
      <c r="D286454"/>
    </row>
    <row r="286455" spans="2:4" x14ac:dyDescent="0.3">
      <c r="B286455"/>
      <c r="C286455"/>
      <c r="D286455"/>
    </row>
    <row r="286456" spans="2:4" x14ac:dyDescent="0.3">
      <c r="B286456"/>
      <c r="C286456"/>
      <c r="D286456"/>
    </row>
    <row r="286457" spans="2:4" x14ac:dyDescent="0.3">
      <c r="B286457"/>
      <c r="C286457"/>
      <c r="D286457"/>
    </row>
    <row r="286458" spans="2:4" x14ac:dyDescent="0.3">
      <c r="B286458"/>
      <c r="C286458"/>
      <c r="D286458"/>
    </row>
    <row r="286459" spans="2:4" x14ac:dyDescent="0.3">
      <c r="B286459"/>
      <c r="C286459"/>
      <c r="D286459"/>
    </row>
    <row r="286460" spans="2:4" x14ac:dyDescent="0.3">
      <c r="B286460"/>
      <c r="C286460"/>
      <c r="D286460"/>
    </row>
    <row r="286461" spans="2:4" x14ac:dyDescent="0.3">
      <c r="B286461"/>
      <c r="C286461"/>
      <c r="D286461"/>
    </row>
    <row r="286462" spans="2:4" x14ac:dyDescent="0.3">
      <c r="B286462"/>
      <c r="C286462"/>
      <c r="D286462"/>
    </row>
    <row r="286463" spans="2:4" x14ac:dyDescent="0.3">
      <c r="B286463"/>
      <c r="C286463"/>
      <c r="D286463"/>
    </row>
    <row r="286464" spans="2:4" x14ac:dyDescent="0.3">
      <c r="B286464"/>
      <c r="C286464"/>
      <c r="D286464"/>
    </row>
    <row r="286465" spans="2:4" x14ac:dyDescent="0.3">
      <c r="B286465"/>
      <c r="C286465"/>
      <c r="D286465"/>
    </row>
    <row r="286466" spans="2:4" x14ac:dyDescent="0.3">
      <c r="B286466"/>
      <c r="C286466"/>
      <c r="D286466"/>
    </row>
    <row r="286467" spans="2:4" x14ac:dyDescent="0.3">
      <c r="B286467"/>
      <c r="C286467"/>
      <c r="D286467"/>
    </row>
    <row r="286468" spans="2:4" x14ac:dyDescent="0.3">
      <c r="B286468"/>
      <c r="C286468"/>
      <c r="D286468"/>
    </row>
    <row r="286469" spans="2:4" x14ac:dyDescent="0.3">
      <c r="B286469"/>
      <c r="C286469"/>
      <c r="D286469"/>
    </row>
    <row r="286470" spans="2:4" x14ac:dyDescent="0.3">
      <c r="B286470"/>
      <c r="C286470"/>
      <c r="D286470"/>
    </row>
    <row r="286471" spans="2:4" x14ac:dyDescent="0.3">
      <c r="B286471"/>
      <c r="C286471"/>
      <c r="D286471"/>
    </row>
    <row r="286472" spans="2:4" x14ac:dyDescent="0.3">
      <c r="B286472"/>
      <c r="C286472"/>
      <c r="D286472"/>
    </row>
    <row r="286473" spans="2:4" x14ac:dyDescent="0.3">
      <c r="B286473"/>
      <c r="C286473"/>
      <c r="D286473"/>
    </row>
    <row r="286474" spans="2:4" x14ac:dyDescent="0.3">
      <c r="B286474"/>
      <c r="C286474"/>
      <c r="D286474"/>
    </row>
    <row r="286475" spans="2:4" x14ac:dyDescent="0.3">
      <c r="B286475"/>
      <c r="C286475"/>
      <c r="D286475"/>
    </row>
    <row r="286476" spans="2:4" x14ac:dyDescent="0.3">
      <c r="B286476"/>
      <c r="C286476"/>
      <c r="D286476"/>
    </row>
    <row r="286477" spans="2:4" x14ac:dyDescent="0.3">
      <c r="B286477"/>
      <c r="C286477"/>
      <c r="D286477"/>
    </row>
    <row r="286478" spans="2:4" x14ac:dyDescent="0.3">
      <c r="B286478"/>
      <c r="C286478"/>
      <c r="D286478"/>
    </row>
    <row r="286479" spans="2:4" x14ac:dyDescent="0.3">
      <c r="B286479"/>
      <c r="C286479"/>
      <c r="D286479"/>
    </row>
    <row r="286480" spans="2:4" x14ac:dyDescent="0.3">
      <c r="B286480"/>
      <c r="C286480"/>
      <c r="D286480"/>
    </row>
    <row r="286481" spans="2:4" x14ac:dyDescent="0.3">
      <c r="B286481"/>
      <c r="C286481"/>
      <c r="D286481"/>
    </row>
    <row r="286482" spans="2:4" x14ac:dyDescent="0.3">
      <c r="B286482"/>
      <c r="C286482"/>
      <c r="D286482"/>
    </row>
    <row r="286483" spans="2:4" x14ac:dyDescent="0.3">
      <c r="B286483"/>
      <c r="C286483"/>
      <c r="D286483"/>
    </row>
    <row r="286484" spans="2:4" x14ac:dyDescent="0.3">
      <c r="B286484"/>
      <c r="C286484"/>
      <c r="D286484"/>
    </row>
    <row r="286485" spans="2:4" x14ac:dyDescent="0.3">
      <c r="B286485"/>
      <c r="C286485"/>
      <c r="D286485"/>
    </row>
    <row r="286486" spans="2:4" x14ac:dyDescent="0.3">
      <c r="B286486"/>
      <c r="C286486"/>
      <c r="D286486"/>
    </row>
    <row r="286487" spans="2:4" x14ac:dyDescent="0.3">
      <c r="B286487"/>
      <c r="C286487"/>
      <c r="D286487"/>
    </row>
    <row r="286488" spans="2:4" x14ac:dyDescent="0.3">
      <c r="B286488"/>
      <c r="C286488"/>
      <c r="D286488"/>
    </row>
    <row r="286489" spans="2:4" x14ac:dyDescent="0.3">
      <c r="B286489"/>
      <c r="C286489"/>
      <c r="D286489"/>
    </row>
    <row r="286490" spans="2:4" x14ac:dyDescent="0.3">
      <c r="B286490"/>
      <c r="C286490"/>
      <c r="D286490"/>
    </row>
    <row r="286491" spans="2:4" x14ac:dyDescent="0.3">
      <c r="B286491"/>
      <c r="C286491"/>
      <c r="D286491"/>
    </row>
    <row r="286492" spans="2:4" x14ac:dyDescent="0.3">
      <c r="B286492"/>
      <c r="C286492"/>
      <c r="D286492"/>
    </row>
    <row r="286493" spans="2:4" x14ac:dyDescent="0.3">
      <c r="B286493"/>
      <c r="C286493"/>
      <c r="D286493"/>
    </row>
    <row r="286494" spans="2:4" x14ac:dyDescent="0.3">
      <c r="B286494"/>
      <c r="C286494"/>
      <c r="D286494"/>
    </row>
    <row r="286495" spans="2:4" x14ac:dyDescent="0.3">
      <c r="B286495"/>
      <c r="C286495"/>
      <c r="D286495"/>
    </row>
    <row r="286496" spans="2:4" x14ac:dyDescent="0.3">
      <c r="B286496"/>
      <c r="C286496"/>
      <c r="D286496"/>
    </row>
    <row r="286497" spans="2:4" x14ac:dyDescent="0.3">
      <c r="B286497"/>
      <c r="C286497"/>
      <c r="D286497"/>
    </row>
    <row r="286498" spans="2:4" x14ac:dyDescent="0.3">
      <c r="B286498"/>
      <c r="C286498"/>
      <c r="D286498"/>
    </row>
    <row r="286499" spans="2:4" x14ac:dyDescent="0.3">
      <c r="B286499"/>
      <c r="C286499"/>
      <c r="D286499"/>
    </row>
    <row r="286500" spans="2:4" x14ac:dyDescent="0.3">
      <c r="B286500"/>
      <c r="C286500"/>
      <c r="D286500"/>
    </row>
    <row r="286501" spans="2:4" x14ac:dyDescent="0.3">
      <c r="B286501"/>
      <c r="C286501"/>
      <c r="D286501"/>
    </row>
    <row r="286502" spans="2:4" x14ac:dyDescent="0.3">
      <c r="B286502"/>
      <c r="C286502"/>
      <c r="D286502"/>
    </row>
    <row r="286503" spans="2:4" x14ac:dyDescent="0.3">
      <c r="B286503"/>
      <c r="C286503"/>
      <c r="D286503"/>
    </row>
    <row r="286504" spans="2:4" x14ac:dyDescent="0.3">
      <c r="B286504"/>
      <c r="C286504"/>
      <c r="D286504"/>
    </row>
    <row r="286505" spans="2:4" x14ac:dyDescent="0.3">
      <c r="B286505"/>
      <c r="C286505"/>
      <c r="D286505"/>
    </row>
    <row r="286506" spans="2:4" x14ac:dyDescent="0.3">
      <c r="B286506"/>
      <c r="C286506"/>
      <c r="D286506"/>
    </row>
    <row r="286507" spans="2:4" x14ac:dyDescent="0.3">
      <c r="B286507"/>
      <c r="C286507"/>
      <c r="D286507"/>
    </row>
    <row r="286508" spans="2:4" x14ac:dyDescent="0.3">
      <c r="B286508"/>
      <c r="C286508"/>
      <c r="D286508"/>
    </row>
    <row r="286509" spans="2:4" x14ac:dyDescent="0.3">
      <c r="B286509"/>
      <c r="C286509"/>
      <c r="D286509"/>
    </row>
    <row r="286510" spans="2:4" x14ac:dyDescent="0.3">
      <c r="B286510"/>
      <c r="C286510"/>
      <c r="D286510"/>
    </row>
    <row r="286511" spans="2:4" x14ac:dyDescent="0.3">
      <c r="B286511"/>
      <c r="C286511"/>
      <c r="D286511"/>
    </row>
    <row r="286512" spans="2:4" x14ac:dyDescent="0.3">
      <c r="B286512"/>
      <c r="C286512"/>
      <c r="D286512"/>
    </row>
    <row r="286513" spans="2:4" x14ac:dyDescent="0.3">
      <c r="B286513"/>
      <c r="C286513"/>
      <c r="D286513"/>
    </row>
    <row r="286514" spans="2:4" x14ac:dyDescent="0.3">
      <c r="B286514"/>
      <c r="C286514"/>
      <c r="D286514"/>
    </row>
    <row r="286515" spans="2:4" x14ac:dyDescent="0.3">
      <c r="B286515"/>
      <c r="C286515"/>
      <c r="D286515"/>
    </row>
    <row r="286516" spans="2:4" x14ac:dyDescent="0.3">
      <c r="B286516"/>
      <c r="C286516"/>
      <c r="D286516"/>
    </row>
    <row r="286517" spans="2:4" x14ac:dyDescent="0.3">
      <c r="B286517"/>
      <c r="C286517"/>
      <c r="D286517"/>
    </row>
    <row r="286518" spans="2:4" x14ac:dyDescent="0.3">
      <c r="B286518"/>
      <c r="C286518"/>
      <c r="D286518"/>
    </row>
    <row r="286519" spans="2:4" x14ac:dyDescent="0.3">
      <c r="B286519"/>
      <c r="C286519"/>
      <c r="D286519"/>
    </row>
    <row r="286520" spans="2:4" x14ac:dyDescent="0.3">
      <c r="B286520"/>
      <c r="C286520"/>
      <c r="D286520"/>
    </row>
    <row r="286521" spans="2:4" x14ac:dyDescent="0.3">
      <c r="B286521"/>
      <c r="C286521"/>
      <c r="D286521"/>
    </row>
    <row r="286522" spans="2:4" x14ac:dyDescent="0.3">
      <c r="B286522"/>
      <c r="C286522"/>
      <c r="D286522"/>
    </row>
    <row r="286523" spans="2:4" x14ac:dyDescent="0.3">
      <c r="B286523"/>
      <c r="C286523"/>
      <c r="D286523"/>
    </row>
    <row r="286524" spans="2:4" x14ac:dyDescent="0.3">
      <c r="B286524"/>
      <c r="C286524"/>
      <c r="D286524"/>
    </row>
    <row r="286525" spans="2:4" x14ac:dyDescent="0.3">
      <c r="B286525"/>
      <c r="C286525"/>
      <c r="D286525"/>
    </row>
    <row r="286526" spans="2:4" x14ac:dyDescent="0.3">
      <c r="B286526"/>
      <c r="C286526"/>
      <c r="D286526"/>
    </row>
    <row r="286527" spans="2:4" x14ac:dyDescent="0.3">
      <c r="B286527"/>
      <c r="C286527"/>
      <c r="D286527"/>
    </row>
    <row r="286528" spans="2:4" x14ac:dyDescent="0.3">
      <c r="B286528"/>
      <c r="C286528"/>
      <c r="D286528"/>
    </row>
    <row r="286529" spans="2:4" x14ac:dyDescent="0.3">
      <c r="B286529"/>
      <c r="C286529"/>
      <c r="D286529"/>
    </row>
    <row r="286530" spans="2:4" x14ac:dyDescent="0.3">
      <c r="B286530"/>
      <c r="C286530"/>
      <c r="D286530"/>
    </row>
    <row r="286531" spans="2:4" x14ac:dyDescent="0.3">
      <c r="B286531"/>
      <c r="C286531"/>
      <c r="D286531"/>
    </row>
    <row r="286532" spans="2:4" x14ac:dyDescent="0.3">
      <c r="B286532"/>
      <c r="C286532"/>
      <c r="D286532"/>
    </row>
    <row r="286533" spans="2:4" x14ac:dyDescent="0.3">
      <c r="B286533"/>
      <c r="C286533"/>
      <c r="D286533"/>
    </row>
    <row r="286534" spans="2:4" x14ac:dyDescent="0.3">
      <c r="B286534"/>
      <c r="C286534"/>
      <c r="D286534"/>
    </row>
    <row r="286535" spans="2:4" x14ac:dyDescent="0.3">
      <c r="B286535"/>
      <c r="C286535"/>
      <c r="D286535"/>
    </row>
    <row r="286536" spans="2:4" x14ac:dyDescent="0.3">
      <c r="B286536"/>
      <c r="C286536"/>
      <c r="D286536"/>
    </row>
    <row r="286537" spans="2:4" x14ac:dyDescent="0.3">
      <c r="B286537"/>
      <c r="C286537"/>
      <c r="D286537"/>
    </row>
    <row r="286538" spans="2:4" x14ac:dyDescent="0.3">
      <c r="B286538"/>
      <c r="C286538"/>
      <c r="D286538"/>
    </row>
    <row r="286539" spans="2:4" x14ac:dyDescent="0.3">
      <c r="B286539"/>
      <c r="C286539"/>
      <c r="D286539"/>
    </row>
    <row r="286540" spans="2:4" x14ac:dyDescent="0.3">
      <c r="B286540"/>
      <c r="C286540"/>
      <c r="D286540"/>
    </row>
    <row r="286541" spans="2:4" x14ac:dyDescent="0.3">
      <c r="B286541"/>
      <c r="C286541"/>
      <c r="D286541"/>
    </row>
    <row r="286542" spans="2:4" x14ac:dyDescent="0.3">
      <c r="B286542"/>
      <c r="C286542"/>
      <c r="D286542"/>
    </row>
    <row r="286543" spans="2:4" x14ac:dyDescent="0.3">
      <c r="B286543"/>
      <c r="C286543"/>
      <c r="D286543"/>
    </row>
    <row r="286544" spans="2:4" x14ac:dyDescent="0.3">
      <c r="B286544"/>
      <c r="C286544"/>
      <c r="D286544"/>
    </row>
    <row r="286545" spans="2:4" x14ac:dyDescent="0.3">
      <c r="B286545"/>
      <c r="C286545"/>
      <c r="D286545"/>
    </row>
    <row r="286546" spans="2:4" x14ac:dyDescent="0.3">
      <c r="B286546"/>
      <c r="C286546"/>
      <c r="D286546"/>
    </row>
    <row r="286547" spans="2:4" x14ac:dyDescent="0.3">
      <c r="B286547"/>
      <c r="C286547"/>
      <c r="D286547"/>
    </row>
    <row r="286548" spans="2:4" x14ac:dyDescent="0.3">
      <c r="B286548"/>
      <c r="C286548"/>
      <c r="D286548"/>
    </row>
    <row r="286549" spans="2:4" x14ac:dyDescent="0.3">
      <c r="B286549"/>
      <c r="C286549"/>
      <c r="D286549"/>
    </row>
    <row r="286550" spans="2:4" x14ac:dyDescent="0.3">
      <c r="B286550"/>
      <c r="C286550"/>
      <c r="D286550"/>
    </row>
    <row r="286551" spans="2:4" x14ac:dyDescent="0.3">
      <c r="B286551"/>
      <c r="C286551"/>
      <c r="D286551"/>
    </row>
    <row r="286552" spans="2:4" x14ac:dyDescent="0.3">
      <c r="B286552"/>
      <c r="C286552"/>
      <c r="D286552"/>
    </row>
    <row r="286553" spans="2:4" x14ac:dyDescent="0.3">
      <c r="B286553"/>
      <c r="C286553"/>
      <c r="D286553"/>
    </row>
    <row r="286554" spans="2:4" x14ac:dyDescent="0.3">
      <c r="B286554"/>
      <c r="C286554"/>
      <c r="D286554"/>
    </row>
    <row r="286555" spans="2:4" x14ac:dyDescent="0.3">
      <c r="B286555"/>
      <c r="C286555"/>
      <c r="D286555"/>
    </row>
    <row r="286556" spans="2:4" x14ac:dyDescent="0.3">
      <c r="B286556"/>
      <c r="C286556"/>
      <c r="D286556"/>
    </row>
    <row r="286557" spans="2:4" x14ac:dyDescent="0.3">
      <c r="B286557"/>
      <c r="C286557"/>
      <c r="D286557"/>
    </row>
    <row r="286558" spans="2:4" x14ac:dyDescent="0.3">
      <c r="B286558"/>
      <c r="C286558"/>
      <c r="D286558"/>
    </row>
    <row r="286559" spans="2:4" x14ac:dyDescent="0.3">
      <c r="B286559"/>
      <c r="C286559"/>
      <c r="D286559"/>
    </row>
    <row r="286560" spans="2:4" x14ac:dyDescent="0.3">
      <c r="B286560"/>
      <c r="C286560"/>
      <c r="D286560"/>
    </row>
    <row r="286561" spans="2:4" x14ac:dyDescent="0.3">
      <c r="B286561"/>
      <c r="C286561"/>
      <c r="D286561"/>
    </row>
    <row r="286562" spans="2:4" x14ac:dyDescent="0.3">
      <c r="B286562"/>
      <c r="C286562"/>
      <c r="D286562"/>
    </row>
    <row r="286563" spans="2:4" x14ac:dyDescent="0.3">
      <c r="B286563"/>
      <c r="C286563"/>
      <c r="D286563"/>
    </row>
    <row r="286564" spans="2:4" x14ac:dyDescent="0.3">
      <c r="B286564"/>
      <c r="C286564"/>
      <c r="D286564"/>
    </row>
    <row r="286565" spans="2:4" x14ac:dyDescent="0.3">
      <c r="B286565"/>
      <c r="C286565"/>
      <c r="D286565"/>
    </row>
    <row r="286566" spans="2:4" x14ac:dyDescent="0.3">
      <c r="B286566"/>
      <c r="C286566"/>
      <c r="D286566"/>
    </row>
    <row r="286567" spans="2:4" x14ac:dyDescent="0.3">
      <c r="B286567"/>
      <c r="C286567"/>
      <c r="D286567"/>
    </row>
    <row r="286568" spans="2:4" x14ac:dyDescent="0.3">
      <c r="B286568"/>
      <c r="C286568"/>
      <c r="D286568"/>
    </row>
    <row r="286569" spans="2:4" x14ac:dyDescent="0.3">
      <c r="B286569"/>
      <c r="C286569"/>
      <c r="D286569"/>
    </row>
    <row r="286570" spans="2:4" x14ac:dyDescent="0.3">
      <c r="B286570"/>
      <c r="C286570"/>
      <c r="D286570"/>
    </row>
    <row r="286571" spans="2:4" x14ac:dyDescent="0.3">
      <c r="B286571"/>
      <c r="C286571"/>
      <c r="D286571"/>
    </row>
    <row r="286572" spans="2:4" x14ac:dyDescent="0.3">
      <c r="B286572"/>
      <c r="C286572"/>
      <c r="D286572"/>
    </row>
    <row r="286573" spans="2:4" x14ac:dyDescent="0.3">
      <c r="B286573"/>
      <c r="C286573"/>
      <c r="D286573"/>
    </row>
    <row r="286574" spans="2:4" x14ac:dyDescent="0.3">
      <c r="B286574"/>
      <c r="C286574"/>
      <c r="D286574"/>
    </row>
    <row r="286575" spans="2:4" x14ac:dyDescent="0.3">
      <c r="B286575"/>
      <c r="C286575"/>
      <c r="D286575"/>
    </row>
    <row r="286576" spans="2:4" x14ac:dyDescent="0.3">
      <c r="B286576"/>
      <c r="C286576"/>
      <c r="D286576"/>
    </row>
    <row r="286577" spans="2:4" x14ac:dyDescent="0.3">
      <c r="B286577"/>
      <c r="C286577"/>
      <c r="D286577"/>
    </row>
    <row r="286578" spans="2:4" x14ac:dyDescent="0.3">
      <c r="B286578"/>
      <c r="C286578"/>
      <c r="D286578"/>
    </row>
    <row r="286579" spans="2:4" x14ac:dyDescent="0.3">
      <c r="B286579"/>
      <c r="C286579"/>
      <c r="D286579"/>
    </row>
    <row r="286580" spans="2:4" x14ac:dyDescent="0.3">
      <c r="B286580"/>
      <c r="C286580"/>
      <c r="D286580"/>
    </row>
    <row r="286581" spans="2:4" x14ac:dyDescent="0.3">
      <c r="B286581"/>
      <c r="C286581"/>
      <c r="D286581"/>
    </row>
    <row r="286582" spans="2:4" x14ac:dyDescent="0.3">
      <c r="B286582"/>
      <c r="C286582"/>
      <c r="D286582"/>
    </row>
    <row r="286583" spans="2:4" x14ac:dyDescent="0.3">
      <c r="B286583"/>
      <c r="C286583"/>
      <c r="D286583"/>
    </row>
    <row r="286584" spans="2:4" x14ac:dyDescent="0.3">
      <c r="B286584"/>
      <c r="C286584"/>
      <c r="D286584"/>
    </row>
    <row r="286585" spans="2:4" x14ac:dyDescent="0.3">
      <c r="B286585"/>
      <c r="C286585"/>
      <c r="D286585"/>
    </row>
    <row r="286586" spans="2:4" x14ac:dyDescent="0.3">
      <c r="B286586"/>
      <c r="C286586"/>
      <c r="D286586"/>
    </row>
    <row r="286587" spans="2:4" x14ac:dyDescent="0.3">
      <c r="B286587"/>
      <c r="C286587"/>
      <c r="D286587"/>
    </row>
    <row r="286588" spans="2:4" x14ac:dyDescent="0.3">
      <c r="B286588"/>
      <c r="C286588"/>
      <c r="D286588"/>
    </row>
    <row r="286589" spans="2:4" x14ac:dyDescent="0.3">
      <c r="B286589"/>
      <c r="C286589"/>
      <c r="D286589"/>
    </row>
    <row r="286590" spans="2:4" x14ac:dyDescent="0.3">
      <c r="B286590"/>
      <c r="C286590"/>
      <c r="D286590"/>
    </row>
    <row r="286591" spans="2:4" x14ac:dyDescent="0.3">
      <c r="B286591"/>
      <c r="C286591"/>
      <c r="D286591"/>
    </row>
    <row r="286592" spans="2:4" x14ac:dyDescent="0.3">
      <c r="B286592"/>
      <c r="C286592"/>
      <c r="D286592"/>
    </row>
    <row r="286593" spans="2:4" x14ac:dyDescent="0.3">
      <c r="B286593"/>
      <c r="C286593"/>
      <c r="D286593"/>
    </row>
    <row r="286594" spans="2:4" x14ac:dyDescent="0.3">
      <c r="B286594"/>
      <c r="C286594"/>
      <c r="D286594"/>
    </row>
    <row r="286595" spans="2:4" x14ac:dyDescent="0.3">
      <c r="B286595"/>
      <c r="C286595"/>
      <c r="D286595"/>
    </row>
    <row r="286596" spans="2:4" x14ac:dyDescent="0.3">
      <c r="B286596"/>
      <c r="C286596"/>
      <c r="D286596"/>
    </row>
    <row r="286597" spans="2:4" x14ac:dyDescent="0.3">
      <c r="B286597"/>
      <c r="C286597"/>
      <c r="D286597"/>
    </row>
    <row r="286598" spans="2:4" x14ac:dyDescent="0.3">
      <c r="B286598"/>
      <c r="C286598"/>
      <c r="D286598"/>
    </row>
    <row r="286599" spans="2:4" x14ac:dyDescent="0.3">
      <c r="B286599"/>
      <c r="C286599"/>
      <c r="D286599"/>
    </row>
    <row r="286600" spans="2:4" x14ac:dyDescent="0.3">
      <c r="B286600"/>
      <c r="C286600"/>
      <c r="D286600"/>
    </row>
    <row r="286601" spans="2:4" x14ac:dyDescent="0.3">
      <c r="B286601"/>
      <c r="C286601"/>
      <c r="D286601"/>
    </row>
    <row r="286602" spans="2:4" x14ac:dyDescent="0.3">
      <c r="B286602"/>
      <c r="C286602"/>
      <c r="D286602"/>
    </row>
    <row r="286603" spans="2:4" x14ac:dyDescent="0.3">
      <c r="B286603"/>
      <c r="C286603"/>
      <c r="D286603"/>
    </row>
    <row r="286604" spans="2:4" x14ac:dyDescent="0.3">
      <c r="B286604"/>
      <c r="C286604"/>
      <c r="D286604"/>
    </row>
    <row r="286605" spans="2:4" x14ac:dyDescent="0.3">
      <c r="B286605"/>
      <c r="C286605"/>
      <c r="D286605"/>
    </row>
    <row r="286606" spans="2:4" x14ac:dyDescent="0.3">
      <c r="B286606"/>
      <c r="C286606"/>
      <c r="D286606"/>
    </row>
    <row r="286607" spans="2:4" x14ac:dyDescent="0.3">
      <c r="B286607"/>
      <c r="C286607"/>
      <c r="D286607"/>
    </row>
    <row r="286608" spans="2:4" x14ac:dyDescent="0.3">
      <c r="B286608"/>
      <c r="C286608"/>
      <c r="D286608"/>
    </row>
    <row r="286609" spans="2:4" x14ac:dyDescent="0.3">
      <c r="B286609"/>
      <c r="C286609"/>
      <c r="D286609"/>
    </row>
    <row r="286610" spans="2:4" x14ac:dyDescent="0.3">
      <c r="B286610"/>
      <c r="C286610"/>
      <c r="D286610"/>
    </row>
    <row r="286611" spans="2:4" x14ac:dyDescent="0.3">
      <c r="B286611"/>
      <c r="C286611"/>
      <c r="D286611"/>
    </row>
    <row r="286612" spans="2:4" x14ac:dyDescent="0.3">
      <c r="B286612"/>
      <c r="C286612"/>
      <c r="D286612"/>
    </row>
    <row r="286613" spans="2:4" x14ac:dyDescent="0.3">
      <c r="B286613"/>
      <c r="C286613"/>
      <c r="D286613"/>
    </row>
    <row r="286614" spans="2:4" x14ac:dyDescent="0.3">
      <c r="B286614"/>
      <c r="C286614"/>
      <c r="D286614"/>
    </row>
    <row r="286615" spans="2:4" x14ac:dyDescent="0.3">
      <c r="B286615"/>
      <c r="C286615"/>
      <c r="D286615"/>
    </row>
    <row r="286616" spans="2:4" x14ac:dyDescent="0.3">
      <c r="B286616"/>
      <c r="C286616"/>
      <c r="D286616"/>
    </row>
    <row r="286617" spans="2:4" x14ac:dyDescent="0.3">
      <c r="B286617"/>
      <c r="C286617"/>
      <c r="D286617"/>
    </row>
    <row r="286618" spans="2:4" x14ac:dyDescent="0.3">
      <c r="B286618"/>
      <c r="C286618"/>
      <c r="D286618"/>
    </row>
    <row r="286619" spans="2:4" x14ac:dyDescent="0.3">
      <c r="B286619"/>
      <c r="C286619"/>
      <c r="D286619"/>
    </row>
    <row r="286620" spans="2:4" x14ac:dyDescent="0.3">
      <c r="B286620"/>
      <c r="C286620"/>
      <c r="D286620"/>
    </row>
    <row r="286621" spans="2:4" x14ac:dyDescent="0.3">
      <c r="B286621"/>
      <c r="C286621"/>
      <c r="D286621"/>
    </row>
    <row r="286622" spans="2:4" x14ac:dyDescent="0.3">
      <c r="B286622"/>
      <c r="C286622"/>
      <c r="D286622"/>
    </row>
    <row r="286623" spans="2:4" x14ac:dyDescent="0.3">
      <c r="B286623"/>
      <c r="C286623"/>
      <c r="D286623"/>
    </row>
    <row r="286624" spans="2:4" x14ac:dyDescent="0.3">
      <c r="B286624"/>
      <c r="C286624"/>
      <c r="D286624"/>
    </row>
    <row r="286625" spans="2:4" x14ac:dyDescent="0.3">
      <c r="B286625"/>
      <c r="C286625"/>
      <c r="D286625"/>
    </row>
    <row r="286626" spans="2:4" x14ac:dyDescent="0.3">
      <c r="B286626"/>
      <c r="C286626"/>
      <c r="D286626"/>
    </row>
    <row r="286627" spans="2:4" x14ac:dyDescent="0.3">
      <c r="B286627"/>
      <c r="C286627"/>
      <c r="D286627"/>
    </row>
    <row r="286628" spans="2:4" x14ac:dyDescent="0.3">
      <c r="B286628"/>
      <c r="C286628"/>
      <c r="D286628"/>
    </row>
    <row r="286629" spans="2:4" x14ac:dyDescent="0.3">
      <c r="B286629"/>
      <c r="C286629"/>
      <c r="D286629"/>
    </row>
    <row r="286630" spans="2:4" x14ac:dyDescent="0.3">
      <c r="B286630"/>
      <c r="C286630"/>
      <c r="D286630"/>
    </row>
    <row r="286631" spans="2:4" x14ac:dyDescent="0.3">
      <c r="B286631"/>
      <c r="C286631"/>
      <c r="D286631"/>
    </row>
    <row r="286632" spans="2:4" x14ac:dyDescent="0.3">
      <c r="B286632"/>
      <c r="C286632"/>
      <c r="D286632"/>
    </row>
    <row r="286633" spans="2:4" x14ac:dyDescent="0.3">
      <c r="B286633"/>
      <c r="C286633"/>
      <c r="D286633"/>
    </row>
    <row r="286634" spans="2:4" x14ac:dyDescent="0.3">
      <c r="B286634"/>
      <c r="C286634"/>
      <c r="D286634"/>
    </row>
    <row r="286635" spans="2:4" x14ac:dyDescent="0.3">
      <c r="B286635"/>
      <c r="C286635"/>
      <c r="D286635"/>
    </row>
    <row r="286636" spans="2:4" x14ac:dyDescent="0.3">
      <c r="B286636"/>
      <c r="C286636"/>
      <c r="D286636"/>
    </row>
    <row r="286637" spans="2:4" x14ac:dyDescent="0.3">
      <c r="B286637"/>
      <c r="C286637"/>
      <c r="D286637"/>
    </row>
    <row r="286638" spans="2:4" x14ac:dyDescent="0.3">
      <c r="B286638"/>
      <c r="C286638"/>
      <c r="D286638"/>
    </row>
    <row r="286639" spans="2:4" x14ac:dyDescent="0.3">
      <c r="B286639"/>
      <c r="C286639"/>
      <c r="D286639"/>
    </row>
    <row r="286640" spans="2:4" x14ac:dyDescent="0.3">
      <c r="B286640"/>
      <c r="C286640"/>
      <c r="D286640"/>
    </row>
    <row r="286641" spans="2:4" x14ac:dyDescent="0.3">
      <c r="B286641"/>
      <c r="C286641"/>
      <c r="D286641"/>
    </row>
    <row r="286642" spans="2:4" x14ac:dyDescent="0.3">
      <c r="B286642"/>
      <c r="C286642"/>
      <c r="D286642"/>
    </row>
    <row r="286643" spans="2:4" x14ac:dyDescent="0.3">
      <c r="B286643"/>
      <c r="C286643"/>
      <c r="D286643"/>
    </row>
    <row r="286644" spans="2:4" x14ac:dyDescent="0.3">
      <c r="B286644"/>
      <c r="C286644"/>
      <c r="D286644"/>
    </row>
    <row r="286645" spans="2:4" x14ac:dyDescent="0.3">
      <c r="B286645"/>
      <c r="C286645"/>
      <c r="D286645"/>
    </row>
    <row r="286646" spans="2:4" x14ac:dyDescent="0.3">
      <c r="B286646"/>
      <c r="C286646"/>
      <c r="D286646"/>
    </row>
    <row r="286647" spans="2:4" x14ac:dyDescent="0.3">
      <c r="B286647"/>
      <c r="C286647"/>
      <c r="D286647"/>
    </row>
    <row r="286648" spans="2:4" x14ac:dyDescent="0.3">
      <c r="B286648"/>
      <c r="C286648"/>
      <c r="D286648"/>
    </row>
    <row r="286649" spans="2:4" x14ac:dyDescent="0.3">
      <c r="B286649"/>
      <c r="C286649"/>
      <c r="D286649"/>
    </row>
    <row r="286650" spans="2:4" x14ac:dyDescent="0.3">
      <c r="B286650"/>
      <c r="C286650"/>
      <c r="D286650"/>
    </row>
    <row r="286651" spans="2:4" x14ac:dyDescent="0.3">
      <c r="B286651"/>
      <c r="C286651"/>
      <c r="D286651"/>
    </row>
    <row r="286652" spans="2:4" x14ac:dyDescent="0.3">
      <c r="B286652"/>
      <c r="C286652"/>
      <c r="D286652"/>
    </row>
    <row r="286653" spans="2:4" x14ac:dyDescent="0.3">
      <c r="B286653"/>
      <c r="C286653"/>
      <c r="D286653"/>
    </row>
    <row r="286654" spans="2:4" x14ac:dyDescent="0.3">
      <c r="B286654"/>
      <c r="C286654"/>
      <c r="D286654"/>
    </row>
    <row r="286655" spans="2:4" x14ac:dyDescent="0.3">
      <c r="B286655"/>
      <c r="C286655"/>
      <c r="D286655"/>
    </row>
    <row r="286656" spans="2:4" x14ac:dyDescent="0.3">
      <c r="B286656"/>
      <c r="C286656"/>
      <c r="D286656"/>
    </row>
    <row r="286657" spans="2:4" x14ac:dyDescent="0.3">
      <c r="B286657"/>
      <c r="C286657"/>
      <c r="D286657"/>
    </row>
    <row r="286658" spans="2:4" x14ac:dyDescent="0.3">
      <c r="B286658"/>
      <c r="C286658"/>
      <c r="D286658"/>
    </row>
    <row r="286659" spans="2:4" x14ac:dyDescent="0.3">
      <c r="B286659"/>
      <c r="C286659"/>
      <c r="D286659"/>
    </row>
    <row r="286660" spans="2:4" x14ac:dyDescent="0.3">
      <c r="B286660"/>
      <c r="C286660"/>
      <c r="D286660"/>
    </row>
    <row r="286661" spans="2:4" x14ac:dyDescent="0.3">
      <c r="B286661"/>
      <c r="C286661"/>
      <c r="D286661"/>
    </row>
    <row r="286662" spans="2:4" x14ac:dyDescent="0.3">
      <c r="B286662"/>
      <c r="C286662"/>
      <c r="D286662"/>
    </row>
    <row r="286663" spans="2:4" x14ac:dyDescent="0.3">
      <c r="B286663"/>
      <c r="C286663"/>
      <c r="D286663"/>
    </row>
    <row r="286664" spans="2:4" x14ac:dyDescent="0.3">
      <c r="B286664"/>
      <c r="C286664"/>
      <c r="D286664"/>
    </row>
    <row r="286665" spans="2:4" x14ac:dyDescent="0.3">
      <c r="B286665"/>
      <c r="C286665"/>
      <c r="D286665"/>
    </row>
    <row r="286666" spans="2:4" x14ac:dyDescent="0.3">
      <c r="B286666"/>
      <c r="C286666"/>
      <c r="D286666"/>
    </row>
    <row r="286667" spans="2:4" x14ac:dyDescent="0.3">
      <c r="B286667"/>
      <c r="C286667"/>
      <c r="D286667"/>
    </row>
    <row r="286668" spans="2:4" x14ac:dyDescent="0.3">
      <c r="B286668"/>
      <c r="C286668"/>
      <c r="D286668"/>
    </row>
    <row r="286669" spans="2:4" x14ac:dyDescent="0.3">
      <c r="B286669"/>
      <c r="C286669"/>
      <c r="D286669"/>
    </row>
    <row r="286670" spans="2:4" x14ac:dyDescent="0.3">
      <c r="B286670"/>
      <c r="C286670"/>
      <c r="D286670"/>
    </row>
    <row r="286671" spans="2:4" x14ac:dyDescent="0.3">
      <c r="B286671"/>
      <c r="C286671"/>
      <c r="D286671"/>
    </row>
    <row r="286672" spans="2:4" x14ac:dyDescent="0.3">
      <c r="B286672"/>
      <c r="C286672"/>
      <c r="D286672"/>
    </row>
    <row r="286673" spans="2:4" x14ac:dyDescent="0.3">
      <c r="B286673"/>
      <c r="C286673"/>
      <c r="D286673"/>
    </row>
    <row r="286674" spans="2:4" x14ac:dyDescent="0.3">
      <c r="B286674"/>
      <c r="C286674"/>
      <c r="D286674"/>
    </row>
    <row r="286675" spans="2:4" x14ac:dyDescent="0.3">
      <c r="B286675"/>
      <c r="C286675"/>
      <c r="D286675"/>
    </row>
    <row r="286676" spans="2:4" x14ac:dyDescent="0.3">
      <c r="B286676"/>
      <c r="C286676"/>
      <c r="D286676"/>
    </row>
    <row r="286677" spans="2:4" x14ac:dyDescent="0.3">
      <c r="B286677"/>
      <c r="C286677"/>
      <c r="D286677"/>
    </row>
    <row r="286678" spans="2:4" x14ac:dyDescent="0.3">
      <c r="B286678"/>
      <c r="C286678"/>
      <c r="D286678"/>
    </row>
    <row r="286679" spans="2:4" x14ac:dyDescent="0.3">
      <c r="B286679"/>
      <c r="C286679"/>
      <c r="D286679"/>
    </row>
    <row r="286680" spans="2:4" x14ac:dyDescent="0.3">
      <c r="B286680"/>
      <c r="C286680"/>
      <c r="D286680"/>
    </row>
    <row r="286681" spans="2:4" x14ac:dyDescent="0.3">
      <c r="B286681"/>
      <c r="C286681"/>
      <c r="D286681"/>
    </row>
    <row r="286682" spans="2:4" x14ac:dyDescent="0.3">
      <c r="B286682"/>
      <c r="C286682"/>
      <c r="D286682"/>
    </row>
    <row r="286683" spans="2:4" x14ac:dyDescent="0.3">
      <c r="B286683"/>
      <c r="C286683"/>
      <c r="D286683"/>
    </row>
    <row r="286684" spans="2:4" x14ac:dyDescent="0.3">
      <c r="B286684"/>
      <c r="C286684"/>
      <c r="D286684"/>
    </row>
    <row r="286685" spans="2:4" x14ac:dyDescent="0.3">
      <c r="B286685"/>
      <c r="C286685"/>
      <c r="D286685"/>
    </row>
    <row r="286686" spans="2:4" x14ac:dyDescent="0.3">
      <c r="B286686"/>
      <c r="C286686"/>
      <c r="D286686"/>
    </row>
    <row r="286687" spans="2:4" x14ac:dyDescent="0.3">
      <c r="B286687"/>
      <c r="C286687"/>
      <c r="D286687"/>
    </row>
    <row r="286688" spans="2:4" x14ac:dyDescent="0.3">
      <c r="B286688"/>
      <c r="C286688"/>
      <c r="D286688"/>
    </row>
    <row r="286689" spans="2:4" x14ac:dyDescent="0.3">
      <c r="B286689"/>
      <c r="C286689"/>
      <c r="D286689"/>
    </row>
    <row r="286690" spans="2:4" x14ac:dyDescent="0.3">
      <c r="B286690"/>
      <c r="C286690"/>
      <c r="D286690"/>
    </row>
    <row r="286691" spans="2:4" x14ac:dyDescent="0.3">
      <c r="B286691"/>
      <c r="C286691"/>
      <c r="D286691"/>
    </row>
    <row r="286692" spans="2:4" x14ac:dyDescent="0.3">
      <c r="B286692"/>
      <c r="C286692"/>
      <c r="D286692"/>
    </row>
    <row r="286693" spans="2:4" x14ac:dyDescent="0.3">
      <c r="B286693"/>
      <c r="C286693"/>
      <c r="D286693"/>
    </row>
    <row r="286694" spans="2:4" x14ac:dyDescent="0.3">
      <c r="B286694"/>
      <c r="C286694"/>
      <c r="D286694"/>
    </row>
    <row r="286695" spans="2:4" x14ac:dyDescent="0.3">
      <c r="B286695"/>
      <c r="C286695"/>
      <c r="D286695"/>
    </row>
    <row r="286696" spans="2:4" x14ac:dyDescent="0.3">
      <c r="B286696"/>
      <c r="C286696"/>
      <c r="D286696"/>
    </row>
    <row r="286697" spans="2:4" x14ac:dyDescent="0.3">
      <c r="B286697"/>
      <c r="C286697"/>
      <c r="D286697"/>
    </row>
    <row r="286698" spans="2:4" x14ac:dyDescent="0.3">
      <c r="B286698"/>
      <c r="C286698"/>
      <c r="D286698"/>
    </row>
    <row r="286699" spans="2:4" x14ac:dyDescent="0.3">
      <c r="B286699"/>
      <c r="C286699"/>
      <c r="D286699"/>
    </row>
    <row r="286700" spans="2:4" x14ac:dyDescent="0.3">
      <c r="B286700"/>
      <c r="C286700"/>
      <c r="D286700"/>
    </row>
    <row r="286701" spans="2:4" x14ac:dyDescent="0.3">
      <c r="B286701"/>
      <c r="C286701"/>
      <c r="D286701"/>
    </row>
    <row r="286702" spans="2:4" x14ac:dyDescent="0.3">
      <c r="B286702"/>
      <c r="C286702"/>
      <c r="D286702"/>
    </row>
    <row r="286703" spans="2:4" x14ac:dyDescent="0.3">
      <c r="B286703"/>
      <c r="C286703"/>
      <c r="D286703"/>
    </row>
    <row r="286704" spans="2:4" x14ac:dyDescent="0.3">
      <c r="B286704"/>
      <c r="C286704"/>
      <c r="D286704"/>
    </row>
    <row r="286705" spans="2:4" x14ac:dyDescent="0.3">
      <c r="B286705"/>
      <c r="C286705"/>
      <c r="D286705"/>
    </row>
    <row r="286706" spans="2:4" x14ac:dyDescent="0.3">
      <c r="B286706"/>
      <c r="C286706"/>
      <c r="D286706"/>
    </row>
    <row r="286707" spans="2:4" x14ac:dyDescent="0.3">
      <c r="B286707"/>
      <c r="C286707"/>
      <c r="D286707"/>
    </row>
    <row r="286708" spans="2:4" x14ac:dyDescent="0.3">
      <c r="B286708"/>
      <c r="C286708"/>
      <c r="D286708"/>
    </row>
    <row r="286709" spans="2:4" x14ac:dyDescent="0.3">
      <c r="B286709"/>
      <c r="C286709"/>
      <c r="D286709"/>
    </row>
    <row r="286710" spans="2:4" x14ac:dyDescent="0.3">
      <c r="B286710"/>
      <c r="C286710"/>
      <c r="D286710"/>
    </row>
    <row r="286711" spans="2:4" x14ac:dyDescent="0.3">
      <c r="B286711"/>
      <c r="C286711"/>
      <c r="D286711"/>
    </row>
    <row r="286712" spans="2:4" x14ac:dyDescent="0.3">
      <c r="B286712"/>
      <c r="C286712"/>
      <c r="D286712"/>
    </row>
    <row r="286713" spans="2:4" x14ac:dyDescent="0.3">
      <c r="B286713"/>
      <c r="C286713"/>
      <c r="D286713"/>
    </row>
    <row r="286714" spans="2:4" x14ac:dyDescent="0.3">
      <c r="B286714"/>
      <c r="C286714"/>
      <c r="D286714"/>
    </row>
    <row r="286715" spans="2:4" x14ac:dyDescent="0.3">
      <c r="B286715"/>
      <c r="C286715"/>
      <c r="D286715"/>
    </row>
    <row r="286716" spans="2:4" x14ac:dyDescent="0.3">
      <c r="B286716"/>
      <c r="C286716"/>
      <c r="D286716"/>
    </row>
    <row r="286717" spans="2:4" x14ac:dyDescent="0.3">
      <c r="B286717"/>
      <c r="C286717"/>
      <c r="D286717"/>
    </row>
    <row r="286718" spans="2:4" x14ac:dyDescent="0.3">
      <c r="B286718"/>
      <c r="C286718"/>
      <c r="D286718"/>
    </row>
    <row r="286719" spans="2:4" x14ac:dyDescent="0.3">
      <c r="B286719"/>
      <c r="C286719"/>
      <c r="D286719"/>
    </row>
    <row r="286720" spans="2:4" x14ac:dyDescent="0.3">
      <c r="B286720"/>
      <c r="C286720"/>
      <c r="D286720"/>
    </row>
    <row r="286721" spans="2:4" x14ac:dyDescent="0.3">
      <c r="B286721"/>
      <c r="C286721"/>
      <c r="D286721"/>
    </row>
    <row r="286722" spans="2:4" x14ac:dyDescent="0.3">
      <c r="B286722"/>
      <c r="C286722"/>
      <c r="D286722"/>
    </row>
    <row r="286723" spans="2:4" x14ac:dyDescent="0.3">
      <c r="B286723"/>
      <c r="C286723"/>
      <c r="D286723"/>
    </row>
    <row r="286724" spans="2:4" x14ac:dyDescent="0.3">
      <c r="B286724"/>
      <c r="C286724"/>
      <c r="D286724"/>
    </row>
    <row r="286725" spans="2:4" x14ac:dyDescent="0.3">
      <c r="B286725"/>
      <c r="C286725"/>
      <c r="D286725"/>
    </row>
    <row r="286726" spans="2:4" x14ac:dyDescent="0.3">
      <c r="B286726"/>
      <c r="C286726"/>
      <c r="D286726"/>
    </row>
    <row r="286727" spans="2:4" x14ac:dyDescent="0.3">
      <c r="B286727"/>
      <c r="C286727"/>
      <c r="D286727"/>
    </row>
    <row r="286728" spans="2:4" x14ac:dyDescent="0.3">
      <c r="B286728"/>
      <c r="C286728"/>
      <c r="D286728"/>
    </row>
    <row r="286729" spans="2:4" x14ac:dyDescent="0.3">
      <c r="B286729"/>
      <c r="C286729"/>
      <c r="D286729"/>
    </row>
    <row r="286730" spans="2:4" x14ac:dyDescent="0.3">
      <c r="B286730"/>
      <c r="C286730"/>
      <c r="D286730"/>
    </row>
    <row r="286731" spans="2:4" x14ac:dyDescent="0.3">
      <c r="B286731"/>
      <c r="C286731"/>
      <c r="D286731"/>
    </row>
    <row r="286732" spans="2:4" x14ac:dyDescent="0.3">
      <c r="B286732"/>
      <c r="C286732"/>
      <c r="D286732"/>
    </row>
    <row r="286733" spans="2:4" x14ac:dyDescent="0.3">
      <c r="B286733"/>
      <c r="C286733"/>
      <c r="D286733"/>
    </row>
    <row r="286734" spans="2:4" x14ac:dyDescent="0.3">
      <c r="B286734"/>
      <c r="C286734"/>
      <c r="D286734"/>
    </row>
    <row r="286735" spans="2:4" x14ac:dyDescent="0.3">
      <c r="B286735"/>
      <c r="C286735"/>
      <c r="D286735"/>
    </row>
    <row r="286736" spans="2:4" x14ac:dyDescent="0.3">
      <c r="B286736"/>
      <c r="C286736"/>
      <c r="D286736"/>
    </row>
    <row r="286737" spans="2:4" x14ac:dyDescent="0.3">
      <c r="B286737"/>
      <c r="C286737"/>
      <c r="D286737"/>
    </row>
    <row r="286738" spans="2:4" x14ac:dyDescent="0.3">
      <c r="B286738"/>
      <c r="C286738"/>
      <c r="D286738"/>
    </row>
    <row r="286739" spans="2:4" x14ac:dyDescent="0.3">
      <c r="B286739"/>
      <c r="C286739"/>
      <c r="D286739"/>
    </row>
    <row r="286740" spans="2:4" x14ac:dyDescent="0.3">
      <c r="B286740"/>
      <c r="C286740"/>
      <c r="D286740"/>
    </row>
    <row r="286741" spans="2:4" x14ac:dyDescent="0.3">
      <c r="B286741"/>
      <c r="C286741"/>
      <c r="D286741"/>
    </row>
    <row r="286742" spans="2:4" x14ac:dyDescent="0.3">
      <c r="B286742"/>
      <c r="C286742"/>
      <c r="D286742"/>
    </row>
    <row r="286743" spans="2:4" x14ac:dyDescent="0.3">
      <c r="B286743"/>
      <c r="C286743"/>
      <c r="D286743"/>
    </row>
    <row r="286744" spans="2:4" x14ac:dyDescent="0.3">
      <c r="B286744"/>
      <c r="C286744"/>
      <c r="D286744"/>
    </row>
    <row r="286745" spans="2:4" x14ac:dyDescent="0.3">
      <c r="B286745"/>
      <c r="C286745"/>
      <c r="D286745"/>
    </row>
    <row r="286746" spans="2:4" x14ac:dyDescent="0.3">
      <c r="B286746"/>
      <c r="C286746"/>
      <c r="D286746"/>
    </row>
    <row r="286747" spans="2:4" x14ac:dyDescent="0.3">
      <c r="B286747"/>
      <c r="C286747"/>
      <c r="D286747"/>
    </row>
    <row r="286748" spans="2:4" x14ac:dyDescent="0.3">
      <c r="B286748"/>
      <c r="C286748"/>
      <c r="D286748"/>
    </row>
    <row r="286749" spans="2:4" x14ac:dyDescent="0.3">
      <c r="B286749"/>
      <c r="C286749"/>
      <c r="D286749"/>
    </row>
    <row r="286750" spans="2:4" x14ac:dyDescent="0.3">
      <c r="B286750"/>
      <c r="C286750"/>
      <c r="D286750"/>
    </row>
    <row r="286751" spans="2:4" x14ac:dyDescent="0.3">
      <c r="B286751"/>
      <c r="C286751"/>
      <c r="D286751"/>
    </row>
    <row r="286752" spans="2:4" x14ac:dyDescent="0.3">
      <c r="B286752"/>
      <c r="C286752"/>
      <c r="D286752"/>
    </row>
    <row r="286753" spans="2:4" x14ac:dyDescent="0.3">
      <c r="B286753"/>
      <c r="C286753"/>
      <c r="D286753"/>
    </row>
    <row r="286754" spans="2:4" x14ac:dyDescent="0.3">
      <c r="B286754"/>
      <c r="C286754"/>
      <c r="D286754"/>
    </row>
    <row r="286755" spans="2:4" x14ac:dyDescent="0.3">
      <c r="B286755"/>
      <c r="C286755"/>
      <c r="D286755"/>
    </row>
    <row r="286756" spans="2:4" x14ac:dyDescent="0.3">
      <c r="B286756"/>
      <c r="C286756"/>
      <c r="D286756"/>
    </row>
    <row r="286757" spans="2:4" x14ac:dyDescent="0.3">
      <c r="B286757"/>
      <c r="C286757"/>
      <c r="D286757"/>
    </row>
    <row r="286758" spans="2:4" x14ac:dyDescent="0.3">
      <c r="B286758"/>
      <c r="C286758"/>
      <c r="D286758"/>
    </row>
    <row r="286759" spans="2:4" x14ac:dyDescent="0.3">
      <c r="B286759"/>
      <c r="C286759"/>
      <c r="D286759"/>
    </row>
    <row r="286760" spans="2:4" x14ac:dyDescent="0.3">
      <c r="B286760"/>
      <c r="C286760"/>
      <c r="D286760"/>
    </row>
    <row r="286761" spans="2:4" x14ac:dyDescent="0.3">
      <c r="B286761"/>
      <c r="C286761"/>
      <c r="D286761"/>
    </row>
    <row r="286762" spans="2:4" x14ac:dyDescent="0.3">
      <c r="B286762"/>
      <c r="C286762"/>
      <c r="D286762"/>
    </row>
    <row r="286763" spans="2:4" x14ac:dyDescent="0.3">
      <c r="B286763"/>
      <c r="C286763"/>
      <c r="D286763"/>
    </row>
    <row r="286764" spans="2:4" x14ac:dyDescent="0.3">
      <c r="B286764"/>
      <c r="C286764"/>
      <c r="D286764"/>
    </row>
    <row r="286765" spans="2:4" x14ac:dyDescent="0.3">
      <c r="B286765"/>
      <c r="C286765"/>
      <c r="D286765"/>
    </row>
    <row r="286766" spans="2:4" x14ac:dyDescent="0.3">
      <c r="B286766"/>
      <c r="C286766"/>
      <c r="D286766"/>
    </row>
    <row r="286767" spans="2:4" x14ac:dyDescent="0.3">
      <c r="B286767"/>
      <c r="C286767"/>
      <c r="D286767"/>
    </row>
    <row r="286768" spans="2:4" x14ac:dyDescent="0.3">
      <c r="B286768"/>
      <c r="C286768"/>
      <c r="D286768"/>
    </row>
    <row r="286769" spans="2:4" x14ac:dyDescent="0.3">
      <c r="B286769"/>
      <c r="C286769"/>
      <c r="D286769"/>
    </row>
    <row r="286770" spans="2:4" x14ac:dyDescent="0.3">
      <c r="B286770"/>
      <c r="C286770"/>
      <c r="D286770"/>
    </row>
    <row r="286771" spans="2:4" x14ac:dyDescent="0.3">
      <c r="B286771"/>
      <c r="C286771"/>
      <c r="D286771"/>
    </row>
    <row r="286772" spans="2:4" x14ac:dyDescent="0.3">
      <c r="B286772"/>
      <c r="C286772"/>
      <c r="D286772"/>
    </row>
    <row r="286773" spans="2:4" x14ac:dyDescent="0.3">
      <c r="B286773"/>
      <c r="C286773"/>
      <c r="D286773"/>
    </row>
    <row r="286774" spans="2:4" x14ac:dyDescent="0.3">
      <c r="B286774"/>
      <c r="C286774"/>
      <c r="D286774"/>
    </row>
    <row r="286775" spans="2:4" x14ac:dyDescent="0.3">
      <c r="B286775"/>
      <c r="C286775"/>
      <c r="D286775"/>
    </row>
    <row r="286776" spans="2:4" x14ac:dyDescent="0.3">
      <c r="B286776"/>
      <c r="C286776"/>
      <c r="D286776"/>
    </row>
    <row r="286777" spans="2:4" x14ac:dyDescent="0.3">
      <c r="B286777"/>
      <c r="C286777"/>
      <c r="D286777"/>
    </row>
    <row r="286778" spans="2:4" x14ac:dyDescent="0.3">
      <c r="B286778"/>
      <c r="C286778"/>
      <c r="D286778"/>
    </row>
    <row r="286779" spans="2:4" x14ac:dyDescent="0.3">
      <c r="B286779"/>
      <c r="C286779"/>
      <c r="D286779"/>
    </row>
    <row r="286780" spans="2:4" x14ac:dyDescent="0.3">
      <c r="B286780"/>
      <c r="C286780"/>
      <c r="D286780"/>
    </row>
    <row r="286781" spans="2:4" x14ac:dyDescent="0.3">
      <c r="B286781"/>
      <c r="C286781"/>
      <c r="D286781"/>
    </row>
    <row r="286782" spans="2:4" x14ac:dyDescent="0.3">
      <c r="B286782"/>
      <c r="C286782"/>
      <c r="D286782"/>
    </row>
    <row r="286783" spans="2:4" x14ac:dyDescent="0.3">
      <c r="B286783"/>
      <c r="C286783"/>
      <c r="D286783"/>
    </row>
    <row r="286784" spans="2:4" x14ac:dyDescent="0.3">
      <c r="B286784"/>
      <c r="C286784"/>
      <c r="D286784"/>
    </row>
    <row r="286785" spans="2:4" x14ac:dyDescent="0.3">
      <c r="B286785"/>
      <c r="C286785"/>
      <c r="D286785"/>
    </row>
    <row r="286786" spans="2:4" x14ac:dyDescent="0.3">
      <c r="B286786"/>
      <c r="C286786"/>
      <c r="D286786"/>
    </row>
    <row r="286787" spans="2:4" x14ac:dyDescent="0.3">
      <c r="B286787"/>
      <c r="C286787"/>
      <c r="D286787"/>
    </row>
    <row r="286788" spans="2:4" x14ac:dyDescent="0.3">
      <c r="B286788"/>
      <c r="C286788"/>
      <c r="D286788"/>
    </row>
    <row r="286789" spans="2:4" x14ac:dyDescent="0.3">
      <c r="B286789"/>
      <c r="C286789"/>
      <c r="D286789"/>
    </row>
    <row r="286790" spans="2:4" x14ac:dyDescent="0.3">
      <c r="B286790"/>
      <c r="C286790"/>
      <c r="D286790"/>
    </row>
    <row r="286791" spans="2:4" x14ac:dyDescent="0.3">
      <c r="B286791"/>
      <c r="C286791"/>
      <c r="D286791"/>
    </row>
    <row r="286792" spans="2:4" x14ac:dyDescent="0.3">
      <c r="B286792"/>
      <c r="C286792"/>
      <c r="D286792"/>
    </row>
    <row r="286793" spans="2:4" x14ac:dyDescent="0.3">
      <c r="B286793"/>
      <c r="C286793"/>
      <c r="D286793"/>
    </row>
    <row r="286794" spans="2:4" x14ac:dyDescent="0.3">
      <c r="B286794"/>
      <c r="C286794"/>
      <c r="D286794"/>
    </row>
    <row r="286795" spans="2:4" x14ac:dyDescent="0.3">
      <c r="B286795"/>
      <c r="C286795"/>
      <c r="D286795"/>
    </row>
    <row r="286796" spans="2:4" x14ac:dyDescent="0.3">
      <c r="B286796"/>
      <c r="C286796"/>
      <c r="D286796"/>
    </row>
    <row r="286797" spans="2:4" x14ac:dyDescent="0.3">
      <c r="B286797"/>
      <c r="C286797"/>
      <c r="D286797"/>
    </row>
    <row r="286798" spans="2:4" x14ac:dyDescent="0.3">
      <c r="B286798"/>
      <c r="C286798"/>
      <c r="D286798"/>
    </row>
    <row r="286799" spans="2:4" x14ac:dyDescent="0.3">
      <c r="B286799"/>
      <c r="C286799"/>
      <c r="D286799"/>
    </row>
    <row r="286800" spans="2:4" x14ac:dyDescent="0.3">
      <c r="B286800"/>
      <c r="C286800"/>
      <c r="D286800"/>
    </row>
    <row r="286801" spans="2:4" x14ac:dyDescent="0.3">
      <c r="B286801"/>
      <c r="C286801"/>
      <c r="D286801"/>
    </row>
    <row r="286802" spans="2:4" x14ac:dyDescent="0.3">
      <c r="B286802"/>
      <c r="C286802"/>
      <c r="D286802"/>
    </row>
    <row r="286803" spans="2:4" x14ac:dyDescent="0.3">
      <c r="B286803"/>
      <c r="C286803"/>
      <c r="D286803"/>
    </row>
    <row r="286804" spans="2:4" x14ac:dyDescent="0.3">
      <c r="B286804"/>
      <c r="C286804"/>
      <c r="D286804"/>
    </row>
    <row r="286805" spans="2:4" x14ac:dyDescent="0.3">
      <c r="B286805"/>
      <c r="C286805"/>
      <c r="D286805"/>
    </row>
    <row r="286806" spans="2:4" x14ac:dyDescent="0.3">
      <c r="B286806"/>
      <c r="C286806"/>
      <c r="D286806"/>
    </row>
    <row r="286807" spans="2:4" x14ac:dyDescent="0.3">
      <c r="B286807"/>
      <c r="C286807"/>
      <c r="D286807"/>
    </row>
    <row r="286808" spans="2:4" x14ac:dyDescent="0.3">
      <c r="B286808"/>
      <c r="C286808"/>
      <c r="D286808"/>
    </row>
    <row r="286809" spans="2:4" x14ac:dyDescent="0.3">
      <c r="B286809"/>
      <c r="C286809"/>
      <c r="D286809"/>
    </row>
    <row r="286810" spans="2:4" x14ac:dyDescent="0.3">
      <c r="B286810"/>
      <c r="C286810"/>
      <c r="D286810"/>
    </row>
    <row r="286811" spans="2:4" x14ac:dyDescent="0.3">
      <c r="B286811"/>
      <c r="C286811"/>
      <c r="D286811"/>
    </row>
    <row r="286812" spans="2:4" x14ac:dyDescent="0.3">
      <c r="B286812"/>
      <c r="C286812"/>
      <c r="D286812"/>
    </row>
    <row r="286813" spans="2:4" x14ac:dyDescent="0.3">
      <c r="B286813"/>
      <c r="C286813"/>
      <c r="D286813"/>
    </row>
    <row r="286814" spans="2:4" x14ac:dyDescent="0.3">
      <c r="B286814"/>
      <c r="C286814"/>
      <c r="D286814"/>
    </row>
    <row r="286815" spans="2:4" x14ac:dyDescent="0.3">
      <c r="B286815"/>
      <c r="C286815"/>
      <c r="D286815"/>
    </row>
    <row r="286816" spans="2:4" x14ac:dyDescent="0.3">
      <c r="B286816"/>
      <c r="C286816"/>
      <c r="D286816"/>
    </row>
    <row r="286817" spans="2:4" x14ac:dyDescent="0.3">
      <c r="B286817"/>
      <c r="C286817"/>
      <c r="D286817"/>
    </row>
    <row r="286818" spans="2:4" x14ac:dyDescent="0.3">
      <c r="B286818"/>
      <c r="C286818"/>
      <c r="D286818"/>
    </row>
    <row r="286819" spans="2:4" x14ac:dyDescent="0.3">
      <c r="B286819"/>
      <c r="C286819"/>
      <c r="D286819"/>
    </row>
    <row r="286820" spans="2:4" x14ac:dyDescent="0.3">
      <c r="B286820"/>
      <c r="C286820"/>
      <c r="D286820"/>
    </row>
    <row r="286821" spans="2:4" x14ac:dyDescent="0.3">
      <c r="B286821"/>
      <c r="C286821"/>
      <c r="D286821"/>
    </row>
    <row r="286822" spans="2:4" x14ac:dyDescent="0.3">
      <c r="B286822"/>
      <c r="C286822"/>
      <c r="D286822"/>
    </row>
    <row r="286823" spans="2:4" x14ac:dyDescent="0.3">
      <c r="B286823"/>
      <c r="C286823"/>
      <c r="D286823"/>
    </row>
    <row r="286824" spans="2:4" x14ac:dyDescent="0.3">
      <c r="B286824"/>
      <c r="C286824"/>
      <c r="D286824"/>
    </row>
    <row r="286825" spans="2:4" x14ac:dyDescent="0.3">
      <c r="B286825"/>
      <c r="C286825"/>
      <c r="D286825"/>
    </row>
    <row r="286826" spans="2:4" x14ac:dyDescent="0.3">
      <c r="B286826"/>
      <c r="C286826"/>
      <c r="D286826"/>
    </row>
    <row r="286827" spans="2:4" x14ac:dyDescent="0.3">
      <c r="B286827"/>
      <c r="C286827"/>
      <c r="D286827"/>
    </row>
    <row r="286828" spans="2:4" x14ac:dyDescent="0.3">
      <c r="B286828"/>
      <c r="C286828"/>
      <c r="D286828"/>
    </row>
    <row r="286829" spans="2:4" x14ac:dyDescent="0.3">
      <c r="B286829"/>
      <c r="C286829"/>
      <c r="D286829"/>
    </row>
    <row r="286830" spans="2:4" x14ac:dyDescent="0.3">
      <c r="B286830"/>
      <c r="C286830"/>
      <c r="D286830"/>
    </row>
    <row r="286831" spans="2:4" x14ac:dyDescent="0.3">
      <c r="B286831"/>
      <c r="C286831"/>
      <c r="D286831"/>
    </row>
    <row r="286832" spans="2:4" x14ac:dyDescent="0.3">
      <c r="B286832"/>
      <c r="C286832"/>
      <c r="D286832"/>
    </row>
    <row r="286833" spans="2:4" x14ac:dyDescent="0.3">
      <c r="B286833"/>
      <c r="C286833"/>
      <c r="D286833"/>
    </row>
    <row r="286834" spans="2:4" x14ac:dyDescent="0.3">
      <c r="B286834"/>
      <c r="C286834"/>
      <c r="D286834"/>
    </row>
    <row r="286835" spans="2:4" x14ac:dyDescent="0.3">
      <c r="B286835"/>
      <c r="C286835"/>
      <c r="D286835"/>
    </row>
    <row r="286836" spans="2:4" x14ac:dyDescent="0.3">
      <c r="B286836"/>
      <c r="C286836"/>
      <c r="D286836"/>
    </row>
    <row r="286837" spans="2:4" x14ac:dyDescent="0.3">
      <c r="B286837"/>
      <c r="C286837"/>
      <c r="D286837"/>
    </row>
    <row r="286838" spans="2:4" x14ac:dyDescent="0.3">
      <c r="B286838"/>
      <c r="C286838"/>
      <c r="D286838"/>
    </row>
    <row r="286839" spans="2:4" x14ac:dyDescent="0.3">
      <c r="B286839"/>
      <c r="C286839"/>
      <c r="D286839"/>
    </row>
    <row r="286840" spans="2:4" x14ac:dyDescent="0.3">
      <c r="B286840"/>
      <c r="C286840"/>
      <c r="D286840"/>
    </row>
    <row r="286841" spans="2:4" x14ac:dyDescent="0.3">
      <c r="B286841"/>
      <c r="C286841"/>
      <c r="D286841"/>
    </row>
    <row r="286842" spans="2:4" x14ac:dyDescent="0.3">
      <c r="B286842"/>
      <c r="C286842"/>
      <c r="D286842"/>
    </row>
    <row r="286843" spans="2:4" x14ac:dyDescent="0.3">
      <c r="B286843"/>
      <c r="C286843"/>
      <c r="D286843"/>
    </row>
    <row r="286844" spans="2:4" x14ac:dyDescent="0.3">
      <c r="B286844"/>
      <c r="C286844"/>
      <c r="D286844"/>
    </row>
    <row r="286845" spans="2:4" x14ac:dyDescent="0.3">
      <c r="B286845"/>
      <c r="C286845"/>
      <c r="D286845"/>
    </row>
    <row r="286846" spans="2:4" x14ac:dyDescent="0.3">
      <c r="B286846"/>
      <c r="C286846"/>
      <c r="D286846"/>
    </row>
    <row r="286847" spans="2:4" x14ac:dyDescent="0.3">
      <c r="B286847"/>
      <c r="C286847"/>
      <c r="D286847"/>
    </row>
    <row r="286848" spans="2:4" x14ac:dyDescent="0.3">
      <c r="B286848"/>
      <c r="C286848"/>
      <c r="D286848"/>
    </row>
    <row r="286849" spans="2:4" x14ac:dyDescent="0.3">
      <c r="B286849"/>
      <c r="C286849"/>
      <c r="D286849"/>
    </row>
    <row r="286850" spans="2:4" x14ac:dyDescent="0.3">
      <c r="B286850"/>
      <c r="C286850"/>
      <c r="D286850"/>
    </row>
    <row r="286851" spans="2:4" x14ac:dyDescent="0.3">
      <c r="B286851"/>
      <c r="C286851"/>
      <c r="D286851"/>
    </row>
    <row r="286852" spans="2:4" x14ac:dyDescent="0.3">
      <c r="B286852"/>
      <c r="C286852"/>
      <c r="D286852"/>
    </row>
    <row r="286853" spans="2:4" x14ac:dyDescent="0.3">
      <c r="B286853"/>
      <c r="C286853"/>
      <c r="D286853"/>
    </row>
    <row r="286854" spans="2:4" x14ac:dyDescent="0.3">
      <c r="B286854"/>
      <c r="C286854"/>
      <c r="D286854"/>
    </row>
    <row r="286855" spans="2:4" x14ac:dyDescent="0.3">
      <c r="B286855"/>
      <c r="C286855"/>
      <c r="D286855"/>
    </row>
    <row r="286856" spans="2:4" x14ac:dyDescent="0.3">
      <c r="B286856"/>
      <c r="C286856"/>
      <c r="D286856"/>
    </row>
    <row r="286857" spans="2:4" x14ac:dyDescent="0.3">
      <c r="B286857"/>
      <c r="C286857"/>
      <c r="D286857"/>
    </row>
    <row r="286858" spans="2:4" x14ac:dyDescent="0.3">
      <c r="B286858"/>
      <c r="C286858"/>
      <c r="D286858"/>
    </row>
    <row r="286859" spans="2:4" x14ac:dyDescent="0.3">
      <c r="B286859"/>
      <c r="C286859"/>
      <c r="D286859"/>
    </row>
    <row r="286860" spans="2:4" x14ac:dyDescent="0.3">
      <c r="B286860"/>
      <c r="C286860"/>
      <c r="D286860"/>
    </row>
    <row r="286861" spans="2:4" x14ac:dyDescent="0.3">
      <c r="B286861"/>
      <c r="C286861"/>
      <c r="D286861"/>
    </row>
    <row r="286862" spans="2:4" x14ac:dyDescent="0.3">
      <c r="B286862"/>
      <c r="C286862"/>
      <c r="D286862"/>
    </row>
    <row r="286863" spans="2:4" x14ac:dyDescent="0.3">
      <c r="B286863"/>
      <c r="C286863"/>
      <c r="D286863"/>
    </row>
    <row r="286864" spans="2:4" x14ac:dyDescent="0.3">
      <c r="B286864"/>
      <c r="C286864"/>
      <c r="D286864"/>
    </row>
    <row r="286865" spans="2:4" x14ac:dyDescent="0.3">
      <c r="B286865"/>
      <c r="C286865"/>
      <c r="D286865"/>
    </row>
    <row r="286866" spans="2:4" x14ac:dyDescent="0.3">
      <c r="B286866"/>
      <c r="C286866"/>
      <c r="D286866"/>
    </row>
    <row r="286867" spans="2:4" x14ac:dyDescent="0.3">
      <c r="B286867"/>
      <c r="C286867"/>
      <c r="D286867"/>
    </row>
    <row r="286868" spans="2:4" x14ac:dyDescent="0.3">
      <c r="B286868"/>
      <c r="C286868"/>
      <c r="D286868"/>
    </row>
    <row r="286869" spans="2:4" x14ac:dyDescent="0.3">
      <c r="B286869"/>
      <c r="C286869"/>
      <c r="D286869"/>
    </row>
    <row r="286870" spans="2:4" x14ac:dyDescent="0.3">
      <c r="B286870"/>
      <c r="C286870"/>
      <c r="D286870"/>
    </row>
    <row r="286871" spans="2:4" x14ac:dyDescent="0.3">
      <c r="B286871"/>
      <c r="C286871"/>
      <c r="D286871"/>
    </row>
    <row r="286872" spans="2:4" x14ac:dyDescent="0.3">
      <c r="B286872"/>
      <c r="C286872"/>
      <c r="D286872"/>
    </row>
    <row r="286873" spans="2:4" x14ac:dyDescent="0.3">
      <c r="B286873"/>
      <c r="C286873"/>
      <c r="D286873"/>
    </row>
    <row r="286874" spans="2:4" x14ac:dyDescent="0.3">
      <c r="B286874"/>
      <c r="C286874"/>
      <c r="D286874"/>
    </row>
    <row r="286875" spans="2:4" x14ac:dyDescent="0.3">
      <c r="B286875"/>
      <c r="C286875"/>
      <c r="D286875"/>
    </row>
    <row r="286876" spans="2:4" x14ac:dyDescent="0.3">
      <c r="B286876"/>
      <c r="C286876"/>
      <c r="D286876"/>
    </row>
    <row r="286877" spans="2:4" x14ac:dyDescent="0.3">
      <c r="B286877"/>
      <c r="C286877"/>
      <c r="D286877"/>
    </row>
    <row r="286878" spans="2:4" x14ac:dyDescent="0.3">
      <c r="B286878"/>
      <c r="C286878"/>
      <c r="D286878"/>
    </row>
    <row r="286879" spans="2:4" x14ac:dyDescent="0.3">
      <c r="B286879"/>
      <c r="C286879"/>
      <c r="D286879"/>
    </row>
    <row r="286880" spans="2:4" x14ac:dyDescent="0.3">
      <c r="B286880"/>
      <c r="C286880"/>
      <c r="D286880"/>
    </row>
    <row r="286881" spans="2:4" x14ac:dyDescent="0.3">
      <c r="B286881"/>
      <c r="C286881"/>
      <c r="D286881"/>
    </row>
    <row r="286882" spans="2:4" x14ac:dyDescent="0.3">
      <c r="B286882"/>
      <c r="C286882"/>
      <c r="D286882"/>
    </row>
    <row r="286883" spans="2:4" x14ac:dyDescent="0.3">
      <c r="B286883"/>
      <c r="C286883"/>
      <c r="D286883"/>
    </row>
    <row r="286884" spans="2:4" x14ac:dyDescent="0.3">
      <c r="B286884"/>
      <c r="C286884"/>
      <c r="D286884"/>
    </row>
    <row r="286885" spans="2:4" x14ac:dyDescent="0.3">
      <c r="B286885"/>
      <c r="C286885"/>
      <c r="D286885"/>
    </row>
    <row r="286886" spans="2:4" x14ac:dyDescent="0.3">
      <c r="B286886"/>
      <c r="C286886"/>
      <c r="D286886"/>
    </row>
    <row r="286887" spans="2:4" x14ac:dyDescent="0.3">
      <c r="B286887"/>
      <c r="C286887"/>
      <c r="D286887"/>
    </row>
    <row r="286888" spans="2:4" x14ac:dyDescent="0.3">
      <c r="B286888"/>
      <c r="C286888"/>
      <c r="D286888"/>
    </row>
    <row r="286889" spans="2:4" x14ac:dyDescent="0.3">
      <c r="B286889"/>
      <c r="C286889"/>
      <c r="D286889"/>
    </row>
    <row r="286890" spans="2:4" x14ac:dyDescent="0.3">
      <c r="B286890"/>
      <c r="C286890"/>
      <c r="D286890"/>
    </row>
    <row r="286891" spans="2:4" x14ac:dyDescent="0.3">
      <c r="B286891"/>
      <c r="C286891"/>
      <c r="D286891"/>
    </row>
    <row r="286892" spans="2:4" x14ac:dyDescent="0.3">
      <c r="B286892"/>
      <c r="C286892"/>
      <c r="D286892"/>
    </row>
    <row r="286893" spans="2:4" x14ac:dyDescent="0.3">
      <c r="B286893"/>
      <c r="C286893"/>
      <c r="D286893"/>
    </row>
    <row r="286894" spans="2:4" x14ac:dyDescent="0.3">
      <c r="B286894"/>
      <c r="C286894"/>
      <c r="D286894"/>
    </row>
    <row r="286895" spans="2:4" x14ac:dyDescent="0.3">
      <c r="B286895"/>
      <c r="C286895"/>
      <c r="D286895"/>
    </row>
    <row r="286896" spans="2:4" x14ac:dyDescent="0.3">
      <c r="B286896"/>
      <c r="C286896"/>
      <c r="D286896"/>
    </row>
    <row r="286897" spans="2:4" x14ac:dyDescent="0.3">
      <c r="B286897"/>
      <c r="C286897"/>
      <c r="D286897"/>
    </row>
    <row r="286898" spans="2:4" x14ac:dyDescent="0.3">
      <c r="B286898"/>
      <c r="C286898"/>
      <c r="D286898"/>
    </row>
    <row r="286899" spans="2:4" x14ac:dyDescent="0.3">
      <c r="B286899"/>
      <c r="C286899"/>
      <c r="D286899"/>
    </row>
    <row r="286900" spans="2:4" x14ac:dyDescent="0.3">
      <c r="B286900"/>
      <c r="C286900"/>
      <c r="D286900"/>
    </row>
    <row r="286901" spans="2:4" x14ac:dyDescent="0.3">
      <c r="B286901"/>
      <c r="C286901"/>
      <c r="D286901"/>
    </row>
    <row r="286902" spans="2:4" x14ac:dyDescent="0.3">
      <c r="B286902"/>
      <c r="C286902"/>
      <c r="D286902"/>
    </row>
    <row r="286903" spans="2:4" x14ac:dyDescent="0.3">
      <c r="B286903"/>
      <c r="C286903"/>
      <c r="D286903"/>
    </row>
    <row r="286904" spans="2:4" x14ac:dyDescent="0.3">
      <c r="B286904"/>
      <c r="C286904"/>
      <c r="D286904"/>
    </row>
    <row r="286905" spans="2:4" x14ac:dyDescent="0.3">
      <c r="B286905"/>
      <c r="C286905"/>
      <c r="D286905"/>
    </row>
    <row r="286906" spans="2:4" x14ac:dyDescent="0.3">
      <c r="B286906"/>
      <c r="C286906"/>
      <c r="D286906"/>
    </row>
    <row r="286907" spans="2:4" x14ac:dyDescent="0.3">
      <c r="B286907"/>
      <c r="C286907"/>
      <c r="D286907"/>
    </row>
    <row r="286908" spans="2:4" x14ac:dyDescent="0.3">
      <c r="B286908"/>
      <c r="C286908"/>
      <c r="D286908"/>
    </row>
    <row r="286909" spans="2:4" x14ac:dyDescent="0.3">
      <c r="B286909"/>
      <c r="C286909"/>
      <c r="D286909"/>
    </row>
    <row r="286910" spans="2:4" x14ac:dyDescent="0.3">
      <c r="B286910"/>
      <c r="C286910"/>
      <c r="D286910"/>
    </row>
    <row r="286911" spans="2:4" x14ac:dyDescent="0.3">
      <c r="B286911"/>
      <c r="C286911"/>
      <c r="D286911"/>
    </row>
    <row r="286912" spans="2:4" x14ac:dyDescent="0.3">
      <c r="B286912"/>
      <c r="C286912"/>
      <c r="D286912"/>
    </row>
    <row r="286913" spans="2:4" x14ac:dyDescent="0.3">
      <c r="B286913"/>
      <c r="C286913"/>
      <c r="D286913"/>
    </row>
    <row r="286914" spans="2:4" x14ac:dyDescent="0.3">
      <c r="B286914"/>
      <c r="C286914"/>
      <c r="D286914"/>
    </row>
    <row r="286915" spans="2:4" x14ac:dyDescent="0.3">
      <c r="B286915"/>
      <c r="C286915"/>
      <c r="D286915"/>
    </row>
    <row r="286916" spans="2:4" x14ac:dyDescent="0.3">
      <c r="B286916"/>
      <c r="C286916"/>
      <c r="D286916"/>
    </row>
    <row r="286917" spans="2:4" x14ac:dyDescent="0.3">
      <c r="B286917"/>
      <c r="C286917"/>
      <c r="D286917"/>
    </row>
    <row r="286918" spans="2:4" x14ac:dyDescent="0.3">
      <c r="B286918"/>
      <c r="C286918"/>
      <c r="D286918"/>
    </row>
    <row r="286919" spans="2:4" x14ac:dyDescent="0.3">
      <c r="B286919"/>
      <c r="C286919"/>
      <c r="D286919"/>
    </row>
    <row r="286920" spans="2:4" x14ac:dyDescent="0.3">
      <c r="B286920"/>
      <c r="C286920"/>
      <c r="D286920"/>
    </row>
    <row r="286921" spans="2:4" x14ac:dyDescent="0.3">
      <c r="B286921"/>
      <c r="C286921"/>
      <c r="D286921"/>
    </row>
    <row r="286922" spans="2:4" x14ac:dyDescent="0.3">
      <c r="B286922"/>
      <c r="C286922"/>
      <c r="D286922"/>
    </row>
    <row r="286923" spans="2:4" x14ac:dyDescent="0.3">
      <c r="B286923"/>
      <c r="C286923"/>
      <c r="D286923"/>
    </row>
    <row r="286924" spans="2:4" x14ac:dyDescent="0.3">
      <c r="B286924"/>
      <c r="C286924"/>
      <c r="D286924"/>
    </row>
    <row r="286925" spans="2:4" x14ac:dyDescent="0.3">
      <c r="B286925"/>
      <c r="C286925"/>
      <c r="D286925"/>
    </row>
    <row r="286926" spans="2:4" x14ac:dyDescent="0.3">
      <c r="B286926"/>
      <c r="C286926"/>
      <c r="D286926"/>
    </row>
    <row r="286927" spans="2:4" x14ac:dyDescent="0.3">
      <c r="B286927"/>
      <c r="C286927"/>
      <c r="D286927"/>
    </row>
    <row r="286928" spans="2:4" x14ac:dyDescent="0.3">
      <c r="B286928"/>
      <c r="C286928"/>
      <c r="D286928"/>
    </row>
    <row r="286929" spans="2:4" x14ac:dyDescent="0.3">
      <c r="B286929"/>
      <c r="C286929"/>
      <c r="D286929"/>
    </row>
    <row r="286930" spans="2:4" x14ac:dyDescent="0.3">
      <c r="B286930"/>
      <c r="C286930"/>
      <c r="D286930"/>
    </row>
    <row r="286931" spans="2:4" x14ac:dyDescent="0.3">
      <c r="B286931"/>
      <c r="C286931"/>
      <c r="D286931"/>
    </row>
    <row r="286932" spans="2:4" x14ac:dyDescent="0.3">
      <c r="B286932"/>
      <c r="C286932"/>
      <c r="D286932"/>
    </row>
    <row r="286933" spans="2:4" x14ac:dyDescent="0.3">
      <c r="B286933"/>
      <c r="C286933"/>
      <c r="D286933"/>
    </row>
    <row r="286934" spans="2:4" x14ac:dyDescent="0.3">
      <c r="B286934"/>
      <c r="C286934"/>
      <c r="D286934"/>
    </row>
    <row r="286935" spans="2:4" x14ac:dyDescent="0.3">
      <c r="B286935"/>
      <c r="C286935"/>
      <c r="D286935"/>
    </row>
    <row r="286936" spans="2:4" x14ac:dyDescent="0.3">
      <c r="B286936"/>
      <c r="C286936"/>
      <c r="D286936"/>
    </row>
    <row r="286937" spans="2:4" x14ac:dyDescent="0.3">
      <c r="B286937"/>
      <c r="C286937"/>
      <c r="D286937"/>
    </row>
    <row r="286938" spans="2:4" x14ac:dyDescent="0.3">
      <c r="B286938"/>
      <c r="C286938"/>
      <c r="D286938"/>
    </row>
    <row r="286939" spans="2:4" x14ac:dyDescent="0.3">
      <c r="B286939"/>
      <c r="C286939"/>
      <c r="D286939"/>
    </row>
    <row r="286940" spans="2:4" x14ac:dyDescent="0.3">
      <c r="B286940"/>
      <c r="C286940"/>
      <c r="D286940"/>
    </row>
    <row r="286941" spans="2:4" x14ac:dyDescent="0.3">
      <c r="B286941"/>
      <c r="C286941"/>
      <c r="D286941"/>
    </row>
    <row r="286942" spans="2:4" x14ac:dyDescent="0.3">
      <c r="B286942"/>
      <c r="C286942"/>
      <c r="D286942"/>
    </row>
    <row r="286943" spans="2:4" x14ac:dyDescent="0.3">
      <c r="B286943"/>
      <c r="C286943"/>
      <c r="D286943"/>
    </row>
    <row r="286944" spans="2:4" x14ac:dyDescent="0.3">
      <c r="B286944"/>
      <c r="C286944"/>
      <c r="D286944"/>
    </row>
    <row r="286945" spans="2:4" x14ac:dyDescent="0.3">
      <c r="B286945"/>
      <c r="C286945"/>
      <c r="D286945"/>
    </row>
    <row r="286946" spans="2:4" x14ac:dyDescent="0.3">
      <c r="B286946"/>
      <c r="C286946"/>
      <c r="D286946"/>
    </row>
    <row r="286947" spans="2:4" x14ac:dyDescent="0.3">
      <c r="B286947"/>
      <c r="C286947"/>
      <c r="D286947"/>
    </row>
    <row r="286948" spans="2:4" x14ac:dyDescent="0.3">
      <c r="B286948"/>
      <c r="C286948"/>
      <c r="D286948"/>
    </row>
    <row r="286949" spans="2:4" x14ac:dyDescent="0.3">
      <c r="B286949"/>
      <c r="C286949"/>
      <c r="D286949"/>
    </row>
    <row r="286950" spans="2:4" x14ac:dyDescent="0.3">
      <c r="B286950"/>
      <c r="C286950"/>
      <c r="D286950"/>
    </row>
    <row r="286951" spans="2:4" x14ac:dyDescent="0.3">
      <c r="B286951"/>
      <c r="C286951"/>
      <c r="D286951"/>
    </row>
    <row r="286952" spans="2:4" x14ac:dyDescent="0.3">
      <c r="B286952"/>
      <c r="C286952"/>
      <c r="D286952"/>
    </row>
    <row r="286953" spans="2:4" x14ac:dyDescent="0.3">
      <c r="B286953"/>
      <c r="C286953"/>
      <c r="D286953"/>
    </row>
    <row r="286954" spans="2:4" x14ac:dyDescent="0.3">
      <c r="B286954"/>
      <c r="C286954"/>
      <c r="D286954"/>
    </row>
    <row r="286955" spans="2:4" x14ac:dyDescent="0.3">
      <c r="B286955"/>
      <c r="C286955"/>
      <c r="D286955"/>
    </row>
    <row r="286956" spans="2:4" x14ac:dyDescent="0.3">
      <c r="B286956"/>
      <c r="C286956"/>
      <c r="D286956"/>
    </row>
    <row r="286957" spans="2:4" x14ac:dyDescent="0.3">
      <c r="B286957"/>
      <c r="C286957"/>
      <c r="D286957"/>
    </row>
    <row r="286958" spans="2:4" x14ac:dyDescent="0.3">
      <c r="B286958"/>
      <c r="C286958"/>
      <c r="D286958"/>
    </row>
    <row r="286959" spans="2:4" x14ac:dyDescent="0.3">
      <c r="B286959"/>
      <c r="C286959"/>
      <c r="D286959"/>
    </row>
    <row r="286960" spans="2:4" x14ac:dyDescent="0.3">
      <c r="B286960"/>
      <c r="C286960"/>
      <c r="D286960"/>
    </row>
    <row r="286961" spans="2:4" x14ac:dyDescent="0.3">
      <c r="B286961"/>
      <c r="C286961"/>
      <c r="D286961"/>
    </row>
    <row r="286962" spans="2:4" x14ac:dyDescent="0.3">
      <c r="B286962"/>
      <c r="C286962"/>
      <c r="D286962"/>
    </row>
    <row r="286963" spans="2:4" x14ac:dyDescent="0.3">
      <c r="B286963"/>
      <c r="C286963"/>
      <c r="D286963"/>
    </row>
    <row r="286964" spans="2:4" x14ac:dyDescent="0.3">
      <c r="B286964"/>
      <c r="C286964"/>
      <c r="D286964"/>
    </row>
    <row r="286965" spans="2:4" x14ac:dyDescent="0.3">
      <c r="B286965"/>
      <c r="C286965"/>
      <c r="D286965"/>
    </row>
    <row r="286966" spans="2:4" x14ac:dyDescent="0.3">
      <c r="B286966"/>
      <c r="C286966"/>
      <c r="D286966"/>
    </row>
    <row r="286967" spans="2:4" x14ac:dyDescent="0.3">
      <c r="B286967"/>
      <c r="C286967"/>
      <c r="D286967"/>
    </row>
    <row r="286968" spans="2:4" x14ac:dyDescent="0.3">
      <c r="B286968"/>
      <c r="C286968"/>
      <c r="D286968"/>
    </row>
    <row r="286969" spans="2:4" x14ac:dyDescent="0.3">
      <c r="B286969"/>
      <c r="C286969"/>
      <c r="D286969"/>
    </row>
    <row r="286970" spans="2:4" x14ac:dyDescent="0.3">
      <c r="B286970"/>
      <c r="C286970"/>
      <c r="D286970"/>
    </row>
    <row r="286971" spans="2:4" x14ac:dyDescent="0.3">
      <c r="B286971"/>
      <c r="C286971"/>
      <c r="D286971"/>
    </row>
    <row r="286972" spans="2:4" x14ac:dyDescent="0.3">
      <c r="B286972"/>
      <c r="C286972"/>
      <c r="D286972"/>
    </row>
    <row r="286973" spans="2:4" x14ac:dyDescent="0.3">
      <c r="B286973"/>
      <c r="C286973"/>
      <c r="D286973"/>
    </row>
    <row r="286974" spans="2:4" x14ac:dyDescent="0.3">
      <c r="B286974"/>
      <c r="C286974"/>
      <c r="D286974"/>
    </row>
    <row r="286975" spans="2:4" x14ac:dyDescent="0.3">
      <c r="B286975"/>
      <c r="C286975"/>
      <c r="D286975"/>
    </row>
    <row r="286976" spans="2:4" x14ac:dyDescent="0.3">
      <c r="B286976"/>
      <c r="C286976"/>
      <c r="D286976"/>
    </row>
    <row r="286977" spans="2:4" x14ac:dyDescent="0.3">
      <c r="B286977"/>
      <c r="C286977"/>
      <c r="D286977"/>
    </row>
    <row r="286978" spans="2:4" x14ac:dyDescent="0.3">
      <c r="B286978"/>
      <c r="C286978"/>
      <c r="D286978"/>
    </row>
    <row r="286979" spans="2:4" x14ac:dyDescent="0.3">
      <c r="B286979"/>
      <c r="C286979"/>
      <c r="D286979"/>
    </row>
    <row r="286980" spans="2:4" x14ac:dyDescent="0.3">
      <c r="B286980"/>
      <c r="C286980"/>
      <c r="D286980"/>
    </row>
    <row r="286981" spans="2:4" x14ac:dyDescent="0.3">
      <c r="B286981"/>
      <c r="C286981"/>
      <c r="D286981"/>
    </row>
    <row r="286982" spans="2:4" x14ac:dyDescent="0.3">
      <c r="B286982"/>
      <c r="C286982"/>
      <c r="D286982"/>
    </row>
    <row r="286983" spans="2:4" x14ac:dyDescent="0.3">
      <c r="B286983"/>
      <c r="C286983"/>
      <c r="D286983"/>
    </row>
    <row r="286984" spans="2:4" x14ac:dyDescent="0.3">
      <c r="B286984"/>
      <c r="C286984"/>
      <c r="D286984"/>
    </row>
    <row r="286985" spans="2:4" x14ac:dyDescent="0.3">
      <c r="B286985"/>
      <c r="C286985"/>
      <c r="D286985"/>
    </row>
    <row r="286986" spans="2:4" x14ac:dyDescent="0.3">
      <c r="B286986"/>
      <c r="C286986"/>
      <c r="D286986"/>
    </row>
    <row r="286987" spans="2:4" x14ac:dyDescent="0.3">
      <c r="B286987"/>
      <c r="C286987"/>
      <c r="D286987"/>
    </row>
    <row r="286988" spans="2:4" x14ac:dyDescent="0.3">
      <c r="B286988"/>
      <c r="C286988"/>
      <c r="D286988"/>
    </row>
    <row r="286989" spans="2:4" x14ac:dyDescent="0.3">
      <c r="B286989"/>
      <c r="C286989"/>
      <c r="D286989"/>
    </row>
    <row r="286990" spans="2:4" x14ac:dyDescent="0.3">
      <c r="B286990"/>
      <c r="C286990"/>
      <c r="D286990"/>
    </row>
    <row r="286991" spans="2:4" x14ac:dyDescent="0.3">
      <c r="B286991"/>
      <c r="C286991"/>
      <c r="D286991"/>
    </row>
    <row r="286992" spans="2:4" x14ac:dyDescent="0.3">
      <c r="B286992"/>
      <c r="C286992"/>
      <c r="D286992"/>
    </row>
    <row r="286993" spans="2:4" x14ac:dyDescent="0.3">
      <c r="B286993"/>
      <c r="C286993"/>
      <c r="D286993"/>
    </row>
    <row r="286994" spans="2:4" x14ac:dyDescent="0.3">
      <c r="B286994"/>
      <c r="C286994"/>
      <c r="D286994"/>
    </row>
    <row r="286995" spans="2:4" x14ac:dyDescent="0.3">
      <c r="B286995"/>
      <c r="C286995"/>
      <c r="D286995"/>
    </row>
    <row r="286996" spans="2:4" x14ac:dyDescent="0.3">
      <c r="B286996"/>
      <c r="C286996"/>
      <c r="D286996"/>
    </row>
    <row r="286997" spans="2:4" x14ac:dyDescent="0.3">
      <c r="B286997"/>
      <c r="C286997"/>
      <c r="D286997"/>
    </row>
    <row r="286998" spans="2:4" x14ac:dyDescent="0.3">
      <c r="B286998"/>
      <c r="C286998"/>
      <c r="D286998"/>
    </row>
    <row r="286999" spans="2:4" x14ac:dyDescent="0.3">
      <c r="B286999"/>
      <c r="C286999"/>
      <c r="D286999"/>
    </row>
    <row r="287000" spans="2:4" x14ac:dyDescent="0.3">
      <c r="B287000"/>
      <c r="C287000"/>
      <c r="D287000"/>
    </row>
    <row r="287001" spans="2:4" x14ac:dyDescent="0.3">
      <c r="B287001"/>
      <c r="C287001"/>
      <c r="D287001"/>
    </row>
    <row r="287002" spans="2:4" x14ac:dyDescent="0.3">
      <c r="B287002"/>
      <c r="C287002"/>
      <c r="D287002"/>
    </row>
    <row r="287003" spans="2:4" x14ac:dyDescent="0.3">
      <c r="B287003"/>
      <c r="C287003"/>
      <c r="D287003"/>
    </row>
    <row r="287004" spans="2:4" x14ac:dyDescent="0.3">
      <c r="B287004"/>
      <c r="C287004"/>
      <c r="D287004"/>
    </row>
    <row r="287005" spans="2:4" x14ac:dyDescent="0.3">
      <c r="B287005"/>
      <c r="C287005"/>
      <c r="D287005"/>
    </row>
    <row r="287006" spans="2:4" x14ac:dyDescent="0.3">
      <c r="B287006"/>
      <c r="C287006"/>
      <c r="D287006"/>
    </row>
    <row r="287007" spans="2:4" x14ac:dyDescent="0.3">
      <c r="B287007"/>
      <c r="C287007"/>
      <c r="D287007"/>
    </row>
    <row r="287008" spans="2:4" x14ac:dyDescent="0.3">
      <c r="B287008"/>
      <c r="C287008"/>
      <c r="D287008"/>
    </row>
    <row r="287009" spans="2:4" x14ac:dyDescent="0.3">
      <c r="B287009"/>
      <c r="C287009"/>
      <c r="D287009"/>
    </row>
    <row r="287010" spans="2:4" x14ac:dyDescent="0.3">
      <c r="B287010"/>
      <c r="C287010"/>
      <c r="D287010"/>
    </row>
    <row r="287011" spans="2:4" x14ac:dyDescent="0.3">
      <c r="B287011"/>
      <c r="C287011"/>
      <c r="D287011"/>
    </row>
    <row r="287012" spans="2:4" x14ac:dyDescent="0.3">
      <c r="B287012"/>
      <c r="C287012"/>
      <c r="D287012"/>
    </row>
    <row r="287013" spans="2:4" x14ac:dyDescent="0.3">
      <c r="B287013"/>
      <c r="C287013"/>
      <c r="D287013"/>
    </row>
    <row r="287014" spans="2:4" x14ac:dyDescent="0.3">
      <c r="B287014"/>
      <c r="C287014"/>
      <c r="D287014"/>
    </row>
    <row r="287015" spans="2:4" x14ac:dyDescent="0.3">
      <c r="B287015"/>
      <c r="C287015"/>
      <c r="D287015"/>
    </row>
    <row r="287016" spans="2:4" x14ac:dyDescent="0.3">
      <c r="B287016"/>
      <c r="C287016"/>
      <c r="D287016"/>
    </row>
    <row r="287017" spans="2:4" x14ac:dyDescent="0.3">
      <c r="B287017"/>
      <c r="C287017"/>
      <c r="D287017"/>
    </row>
    <row r="287018" spans="2:4" x14ac:dyDescent="0.3">
      <c r="B287018"/>
      <c r="C287018"/>
      <c r="D287018"/>
    </row>
    <row r="287019" spans="2:4" x14ac:dyDescent="0.3">
      <c r="B287019"/>
      <c r="C287019"/>
      <c r="D287019"/>
    </row>
    <row r="287020" spans="2:4" x14ac:dyDescent="0.3">
      <c r="B287020"/>
      <c r="C287020"/>
      <c r="D287020"/>
    </row>
    <row r="287021" spans="2:4" x14ac:dyDescent="0.3">
      <c r="B287021"/>
      <c r="C287021"/>
      <c r="D287021"/>
    </row>
    <row r="287022" spans="2:4" x14ac:dyDescent="0.3">
      <c r="B287022"/>
      <c r="C287022"/>
      <c r="D287022"/>
    </row>
    <row r="287023" spans="2:4" x14ac:dyDescent="0.3">
      <c r="B287023"/>
      <c r="C287023"/>
      <c r="D287023"/>
    </row>
    <row r="287024" spans="2:4" x14ac:dyDescent="0.3">
      <c r="B287024"/>
      <c r="C287024"/>
      <c r="D287024"/>
    </row>
    <row r="287025" spans="2:4" x14ac:dyDescent="0.3">
      <c r="B287025"/>
      <c r="C287025"/>
      <c r="D287025"/>
    </row>
    <row r="287026" spans="2:4" x14ac:dyDescent="0.3">
      <c r="B287026"/>
      <c r="C287026"/>
      <c r="D287026"/>
    </row>
    <row r="287027" spans="2:4" x14ac:dyDescent="0.3">
      <c r="B287027"/>
      <c r="C287027"/>
      <c r="D287027"/>
    </row>
    <row r="287028" spans="2:4" x14ac:dyDescent="0.3">
      <c r="B287028"/>
      <c r="C287028"/>
      <c r="D287028"/>
    </row>
    <row r="287029" spans="2:4" x14ac:dyDescent="0.3">
      <c r="B287029"/>
      <c r="C287029"/>
      <c r="D287029"/>
    </row>
    <row r="287030" spans="2:4" x14ac:dyDescent="0.3">
      <c r="B287030"/>
      <c r="C287030"/>
      <c r="D287030"/>
    </row>
    <row r="287031" spans="2:4" x14ac:dyDescent="0.3">
      <c r="B287031"/>
      <c r="C287031"/>
      <c r="D287031"/>
    </row>
    <row r="287032" spans="2:4" x14ac:dyDescent="0.3">
      <c r="B287032"/>
      <c r="C287032"/>
      <c r="D287032"/>
    </row>
    <row r="287033" spans="2:4" x14ac:dyDescent="0.3">
      <c r="B287033"/>
      <c r="C287033"/>
      <c r="D287033"/>
    </row>
    <row r="287034" spans="2:4" x14ac:dyDescent="0.3">
      <c r="B287034"/>
      <c r="C287034"/>
      <c r="D287034"/>
    </row>
    <row r="287035" spans="2:4" x14ac:dyDescent="0.3">
      <c r="B287035"/>
      <c r="C287035"/>
      <c r="D287035"/>
    </row>
    <row r="287036" spans="2:4" x14ac:dyDescent="0.3">
      <c r="B287036"/>
      <c r="C287036"/>
      <c r="D287036"/>
    </row>
    <row r="287037" spans="2:4" x14ac:dyDescent="0.3">
      <c r="B287037"/>
      <c r="C287037"/>
      <c r="D287037"/>
    </row>
    <row r="287038" spans="2:4" x14ac:dyDescent="0.3">
      <c r="B287038"/>
      <c r="C287038"/>
      <c r="D287038"/>
    </row>
    <row r="287039" spans="2:4" x14ac:dyDescent="0.3">
      <c r="B287039"/>
      <c r="C287039"/>
      <c r="D287039"/>
    </row>
    <row r="287040" spans="2:4" x14ac:dyDescent="0.3">
      <c r="B287040"/>
      <c r="C287040"/>
      <c r="D287040"/>
    </row>
    <row r="287041" spans="2:4" x14ac:dyDescent="0.3">
      <c r="B287041"/>
      <c r="C287041"/>
      <c r="D287041"/>
    </row>
    <row r="287042" spans="2:4" x14ac:dyDescent="0.3">
      <c r="B287042"/>
      <c r="C287042"/>
      <c r="D287042"/>
    </row>
    <row r="287043" spans="2:4" x14ac:dyDescent="0.3">
      <c r="B287043"/>
      <c r="C287043"/>
      <c r="D287043"/>
    </row>
    <row r="287044" spans="2:4" x14ac:dyDescent="0.3">
      <c r="B287044"/>
      <c r="C287044"/>
      <c r="D287044"/>
    </row>
    <row r="287045" spans="2:4" x14ac:dyDescent="0.3">
      <c r="B287045"/>
      <c r="C287045"/>
      <c r="D287045"/>
    </row>
    <row r="287046" spans="2:4" x14ac:dyDescent="0.3">
      <c r="B287046"/>
      <c r="C287046"/>
      <c r="D287046"/>
    </row>
    <row r="287047" spans="2:4" x14ac:dyDescent="0.3">
      <c r="B287047"/>
      <c r="C287047"/>
      <c r="D287047"/>
    </row>
    <row r="287048" spans="2:4" x14ac:dyDescent="0.3">
      <c r="B287048"/>
      <c r="C287048"/>
      <c r="D287048"/>
    </row>
    <row r="287049" spans="2:4" x14ac:dyDescent="0.3">
      <c r="B287049"/>
      <c r="C287049"/>
      <c r="D287049"/>
    </row>
    <row r="287050" spans="2:4" x14ac:dyDescent="0.3">
      <c r="B287050"/>
      <c r="C287050"/>
      <c r="D287050"/>
    </row>
    <row r="287051" spans="2:4" x14ac:dyDescent="0.3">
      <c r="B287051"/>
      <c r="C287051"/>
      <c r="D287051"/>
    </row>
    <row r="287052" spans="2:4" x14ac:dyDescent="0.3">
      <c r="B287052"/>
      <c r="C287052"/>
      <c r="D287052"/>
    </row>
    <row r="287053" spans="2:4" x14ac:dyDescent="0.3">
      <c r="B287053"/>
      <c r="C287053"/>
      <c r="D287053"/>
    </row>
    <row r="287054" spans="2:4" x14ac:dyDescent="0.3">
      <c r="B287054"/>
      <c r="C287054"/>
      <c r="D287054"/>
    </row>
    <row r="287055" spans="2:4" x14ac:dyDescent="0.3">
      <c r="B287055"/>
      <c r="C287055"/>
      <c r="D287055"/>
    </row>
    <row r="287056" spans="2:4" x14ac:dyDescent="0.3">
      <c r="B287056"/>
      <c r="C287056"/>
      <c r="D287056"/>
    </row>
    <row r="287057" spans="2:4" x14ac:dyDescent="0.3">
      <c r="B287057"/>
      <c r="C287057"/>
      <c r="D287057"/>
    </row>
    <row r="287058" spans="2:4" x14ac:dyDescent="0.3">
      <c r="B287058"/>
      <c r="C287058"/>
      <c r="D287058"/>
    </row>
    <row r="287059" spans="2:4" x14ac:dyDescent="0.3">
      <c r="B287059"/>
      <c r="C287059"/>
      <c r="D287059"/>
    </row>
    <row r="287060" spans="2:4" x14ac:dyDescent="0.3">
      <c r="B287060"/>
      <c r="C287060"/>
      <c r="D287060"/>
    </row>
    <row r="287061" spans="2:4" x14ac:dyDescent="0.3">
      <c r="B287061"/>
      <c r="C287061"/>
      <c r="D287061"/>
    </row>
    <row r="287062" spans="2:4" x14ac:dyDescent="0.3">
      <c r="B287062"/>
      <c r="C287062"/>
      <c r="D287062"/>
    </row>
    <row r="287063" spans="2:4" x14ac:dyDescent="0.3">
      <c r="B287063"/>
      <c r="C287063"/>
      <c r="D287063"/>
    </row>
    <row r="287064" spans="2:4" x14ac:dyDescent="0.3">
      <c r="B287064"/>
      <c r="C287064"/>
      <c r="D287064"/>
    </row>
    <row r="287065" spans="2:4" x14ac:dyDescent="0.3">
      <c r="B287065"/>
      <c r="C287065"/>
      <c r="D287065"/>
    </row>
    <row r="287066" spans="2:4" x14ac:dyDescent="0.3">
      <c r="B287066"/>
      <c r="C287066"/>
      <c r="D287066"/>
    </row>
    <row r="287067" spans="2:4" x14ac:dyDescent="0.3">
      <c r="B287067"/>
      <c r="C287067"/>
      <c r="D287067"/>
    </row>
    <row r="287068" spans="2:4" x14ac:dyDescent="0.3">
      <c r="B287068"/>
      <c r="C287068"/>
      <c r="D287068"/>
    </row>
    <row r="287069" spans="2:4" x14ac:dyDescent="0.3">
      <c r="B287069"/>
      <c r="C287069"/>
      <c r="D287069"/>
    </row>
    <row r="287070" spans="2:4" x14ac:dyDescent="0.3">
      <c r="B287070"/>
      <c r="C287070"/>
      <c r="D287070"/>
    </row>
    <row r="287071" spans="2:4" x14ac:dyDescent="0.3">
      <c r="B287071"/>
      <c r="C287071"/>
      <c r="D287071"/>
    </row>
    <row r="287072" spans="2:4" x14ac:dyDescent="0.3">
      <c r="B287072"/>
      <c r="C287072"/>
      <c r="D287072"/>
    </row>
    <row r="287073" spans="2:4" x14ac:dyDescent="0.3">
      <c r="B287073"/>
      <c r="C287073"/>
      <c r="D287073"/>
    </row>
    <row r="287074" spans="2:4" x14ac:dyDescent="0.3">
      <c r="B287074"/>
      <c r="C287074"/>
      <c r="D287074"/>
    </row>
    <row r="287075" spans="2:4" x14ac:dyDescent="0.3">
      <c r="B287075"/>
      <c r="C287075"/>
      <c r="D287075"/>
    </row>
    <row r="287076" spans="2:4" x14ac:dyDescent="0.3">
      <c r="B287076"/>
      <c r="C287076"/>
      <c r="D287076"/>
    </row>
    <row r="287077" spans="2:4" x14ac:dyDescent="0.3">
      <c r="B287077"/>
      <c r="C287077"/>
      <c r="D287077"/>
    </row>
    <row r="287078" spans="2:4" x14ac:dyDescent="0.3">
      <c r="B287078"/>
      <c r="C287078"/>
      <c r="D287078"/>
    </row>
    <row r="287079" spans="2:4" x14ac:dyDescent="0.3">
      <c r="B287079"/>
      <c r="C287079"/>
      <c r="D287079"/>
    </row>
    <row r="287080" spans="2:4" x14ac:dyDescent="0.3">
      <c r="B287080"/>
      <c r="C287080"/>
      <c r="D287080"/>
    </row>
    <row r="287081" spans="2:4" x14ac:dyDescent="0.3">
      <c r="B287081"/>
      <c r="C287081"/>
      <c r="D287081"/>
    </row>
    <row r="287082" spans="2:4" x14ac:dyDescent="0.3">
      <c r="B287082"/>
      <c r="C287082"/>
      <c r="D287082"/>
    </row>
    <row r="287083" spans="2:4" x14ac:dyDescent="0.3">
      <c r="B287083"/>
      <c r="C287083"/>
      <c r="D287083"/>
    </row>
    <row r="287084" spans="2:4" x14ac:dyDescent="0.3">
      <c r="B287084"/>
      <c r="C287084"/>
      <c r="D287084"/>
    </row>
    <row r="287085" spans="2:4" x14ac:dyDescent="0.3">
      <c r="B287085"/>
      <c r="C287085"/>
      <c r="D287085"/>
    </row>
    <row r="287086" spans="2:4" x14ac:dyDescent="0.3">
      <c r="B287086"/>
      <c r="C287086"/>
      <c r="D287086"/>
    </row>
    <row r="287087" spans="2:4" x14ac:dyDescent="0.3">
      <c r="B287087"/>
      <c r="C287087"/>
      <c r="D287087"/>
    </row>
    <row r="287088" spans="2:4" x14ac:dyDescent="0.3">
      <c r="B287088"/>
      <c r="C287088"/>
      <c r="D287088"/>
    </row>
    <row r="287089" spans="2:4" x14ac:dyDescent="0.3">
      <c r="B287089"/>
      <c r="C287089"/>
      <c r="D287089"/>
    </row>
    <row r="287090" spans="2:4" x14ac:dyDescent="0.3">
      <c r="B287090"/>
      <c r="C287090"/>
      <c r="D287090"/>
    </row>
    <row r="287091" spans="2:4" x14ac:dyDescent="0.3">
      <c r="B287091"/>
      <c r="C287091"/>
      <c r="D287091"/>
    </row>
    <row r="287092" spans="2:4" x14ac:dyDescent="0.3">
      <c r="B287092"/>
      <c r="C287092"/>
      <c r="D287092"/>
    </row>
    <row r="287093" spans="2:4" x14ac:dyDescent="0.3">
      <c r="B287093"/>
      <c r="C287093"/>
      <c r="D287093"/>
    </row>
    <row r="287094" spans="2:4" x14ac:dyDescent="0.3">
      <c r="B287094"/>
      <c r="C287094"/>
      <c r="D287094"/>
    </row>
    <row r="287095" spans="2:4" x14ac:dyDescent="0.3">
      <c r="B287095"/>
      <c r="C287095"/>
      <c r="D287095"/>
    </row>
    <row r="287096" spans="2:4" x14ac:dyDescent="0.3">
      <c r="B287096"/>
      <c r="C287096"/>
      <c r="D287096"/>
    </row>
    <row r="287097" spans="2:4" x14ac:dyDescent="0.3">
      <c r="B287097"/>
      <c r="C287097"/>
      <c r="D287097"/>
    </row>
    <row r="287098" spans="2:4" x14ac:dyDescent="0.3">
      <c r="B287098"/>
      <c r="C287098"/>
      <c r="D287098"/>
    </row>
    <row r="287099" spans="2:4" x14ac:dyDescent="0.3">
      <c r="B287099"/>
      <c r="C287099"/>
      <c r="D287099"/>
    </row>
    <row r="287100" spans="2:4" x14ac:dyDescent="0.3">
      <c r="B287100"/>
      <c r="C287100"/>
      <c r="D287100"/>
    </row>
    <row r="287101" spans="2:4" x14ac:dyDescent="0.3">
      <c r="B287101"/>
      <c r="C287101"/>
      <c r="D287101"/>
    </row>
    <row r="287102" spans="2:4" x14ac:dyDescent="0.3">
      <c r="B287102"/>
      <c r="C287102"/>
      <c r="D287102"/>
    </row>
    <row r="287103" spans="2:4" x14ac:dyDescent="0.3">
      <c r="B287103"/>
      <c r="C287103"/>
      <c r="D287103"/>
    </row>
    <row r="287104" spans="2:4" x14ac:dyDescent="0.3">
      <c r="B287104"/>
      <c r="C287104"/>
      <c r="D287104"/>
    </row>
    <row r="287105" spans="2:4" x14ac:dyDescent="0.3">
      <c r="B287105"/>
      <c r="C287105"/>
      <c r="D287105"/>
    </row>
    <row r="287106" spans="2:4" x14ac:dyDescent="0.3">
      <c r="B287106"/>
      <c r="C287106"/>
      <c r="D287106"/>
    </row>
    <row r="287107" spans="2:4" x14ac:dyDescent="0.3">
      <c r="B287107"/>
      <c r="C287107"/>
      <c r="D287107"/>
    </row>
    <row r="287108" spans="2:4" x14ac:dyDescent="0.3">
      <c r="B287108"/>
      <c r="C287108"/>
      <c r="D287108"/>
    </row>
    <row r="287109" spans="2:4" x14ac:dyDescent="0.3">
      <c r="B287109"/>
      <c r="C287109"/>
      <c r="D287109"/>
    </row>
    <row r="287110" spans="2:4" x14ac:dyDescent="0.3">
      <c r="B287110"/>
      <c r="C287110"/>
      <c r="D287110"/>
    </row>
    <row r="287111" spans="2:4" x14ac:dyDescent="0.3">
      <c r="B287111"/>
      <c r="C287111"/>
      <c r="D287111"/>
    </row>
    <row r="287112" spans="2:4" x14ac:dyDescent="0.3">
      <c r="B287112"/>
      <c r="C287112"/>
      <c r="D287112"/>
    </row>
    <row r="287113" spans="2:4" x14ac:dyDescent="0.3">
      <c r="B287113"/>
      <c r="C287113"/>
      <c r="D287113"/>
    </row>
    <row r="287114" spans="2:4" x14ac:dyDescent="0.3">
      <c r="B287114"/>
      <c r="C287114"/>
      <c r="D287114"/>
    </row>
    <row r="287115" spans="2:4" x14ac:dyDescent="0.3">
      <c r="B287115"/>
      <c r="C287115"/>
      <c r="D287115"/>
    </row>
    <row r="287116" spans="2:4" x14ac:dyDescent="0.3">
      <c r="B287116"/>
      <c r="C287116"/>
      <c r="D287116"/>
    </row>
    <row r="287117" spans="2:4" x14ac:dyDescent="0.3">
      <c r="B287117"/>
      <c r="C287117"/>
      <c r="D287117"/>
    </row>
    <row r="287118" spans="2:4" x14ac:dyDescent="0.3">
      <c r="B287118"/>
      <c r="C287118"/>
      <c r="D287118"/>
    </row>
    <row r="287119" spans="2:4" x14ac:dyDescent="0.3">
      <c r="B287119"/>
      <c r="C287119"/>
      <c r="D287119"/>
    </row>
    <row r="287120" spans="2:4" x14ac:dyDescent="0.3">
      <c r="B287120"/>
      <c r="C287120"/>
      <c r="D287120"/>
    </row>
    <row r="287121" spans="2:4" x14ac:dyDescent="0.3">
      <c r="B287121"/>
      <c r="C287121"/>
      <c r="D287121"/>
    </row>
    <row r="287122" spans="2:4" x14ac:dyDescent="0.3">
      <c r="B287122"/>
      <c r="C287122"/>
      <c r="D287122"/>
    </row>
    <row r="287123" spans="2:4" x14ac:dyDescent="0.3">
      <c r="B287123"/>
      <c r="C287123"/>
      <c r="D287123"/>
    </row>
    <row r="287124" spans="2:4" x14ac:dyDescent="0.3">
      <c r="B287124"/>
      <c r="C287124"/>
      <c r="D287124"/>
    </row>
    <row r="287125" spans="2:4" x14ac:dyDescent="0.3">
      <c r="B287125"/>
      <c r="C287125"/>
      <c r="D287125"/>
    </row>
    <row r="287126" spans="2:4" x14ac:dyDescent="0.3">
      <c r="B287126"/>
      <c r="C287126"/>
      <c r="D287126"/>
    </row>
    <row r="287127" spans="2:4" x14ac:dyDescent="0.3">
      <c r="B287127"/>
      <c r="C287127"/>
      <c r="D287127"/>
    </row>
    <row r="287128" spans="2:4" x14ac:dyDescent="0.3">
      <c r="B287128"/>
      <c r="C287128"/>
      <c r="D287128"/>
    </row>
    <row r="287129" spans="2:4" x14ac:dyDescent="0.3">
      <c r="B287129"/>
      <c r="C287129"/>
      <c r="D287129"/>
    </row>
    <row r="287130" spans="2:4" x14ac:dyDescent="0.3">
      <c r="B287130"/>
      <c r="C287130"/>
      <c r="D287130"/>
    </row>
    <row r="287131" spans="2:4" x14ac:dyDescent="0.3">
      <c r="B287131"/>
      <c r="C287131"/>
      <c r="D287131"/>
    </row>
    <row r="287132" spans="2:4" x14ac:dyDescent="0.3">
      <c r="B287132"/>
      <c r="C287132"/>
      <c r="D287132"/>
    </row>
    <row r="287133" spans="2:4" x14ac:dyDescent="0.3">
      <c r="B287133"/>
      <c r="C287133"/>
      <c r="D287133"/>
    </row>
    <row r="287134" spans="2:4" x14ac:dyDescent="0.3">
      <c r="B287134"/>
      <c r="C287134"/>
      <c r="D287134"/>
    </row>
    <row r="287135" spans="2:4" x14ac:dyDescent="0.3">
      <c r="B287135"/>
      <c r="C287135"/>
      <c r="D287135"/>
    </row>
    <row r="287136" spans="2:4" x14ac:dyDescent="0.3">
      <c r="B287136"/>
      <c r="C287136"/>
      <c r="D287136"/>
    </row>
    <row r="287137" spans="2:4" x14ac:dyDescent="0.3">
      <c r="B287137"/>
      <c r="C287137"/>
      <c r="D287137"/>
    </row>
    <row r="287138" spans="2:4" x14ac:dyDescent="0.3">
      <c r="B287138"/>
      <c r="C287138"/>
      <c r="D287138"/>
    </row>
    <row r="287139" spans="2:4" x14ac:dyDescent="0.3">
      <c r="B287139"/>
      <c r="C287139"/>
      <c r="D287139"/>
    </row>
    <row r="287140" spans="2:4" x14ac:dyDescent="0.3">
      <c r="B287140"/>
      <c r="C287140"/>
      <c r="D287140"/>
    </row>
    <row r="287141" spans="2:4" x14ac:dyDescent="0.3">
      <c r="B287141"/>
      <c r="C287141"/>
      <c r="D287141"/>
    </row>
    <row r="287142" spans="2:4" x14ac:dyDescent="0.3">
      <c r="B287142"/>
      <c r="C287142"/>
      <c r="D287142"/>
    </row>
    <row r="287143" spans="2:4" x14ac:dyDescent="0.3">
      <c r="B287143"/>
      <c r="C287143"/>
      <c r="D287143"/>
    </row>
    <row r="287144" spans="2:4" x14ac:dyDescent="0.3">
      <c r="B287144"/>
      <c r="C287144"/>
      <c r="D287144"/>
    </row>
    <row r="287145" spans="2:4" x14ac:dyDescent="0.3">
      <c r="B287145"/>
      <c r="C287145"/>
      <c r="D287145"/>
    </row>
    <row r="287146" spans="2:4" x14ac:dyDescent="0.3">
      <c r="B287146"/>
      <c r="C287146"/>
      <c r="D287146"/>
    </row>
    <row r="287147" spans="2:4" x14ac:dyDescent="0.3">
      <c r="B287147"/>
      <c r="C287147"/>
      <c r="D287147"/>
    </row>
    <row r="287148" spans="2:4" x14ac:dyDescent="0.3">
      <c r="B287148"/>
      <c r="C287148"/>
      <c r="D287148"/>
    </row>
    <row r="287149" spans="2:4" x14ac:dyDescent="0.3">
      <c r="B287149"/>
      <c r="C287149"/>
      <c r="D287149"/>
    </row>
    <row r="287150" spans="2:4" x14ac:dyDescent="0.3">
      <c r="B287150"/>
      <c r="C287150"/>
      <c r="D287150"/>
    </row>
    <row r="287151" spans="2:4" x14ac:dyDescent="0.3">
      <c r="B287151"/>
      <c r="C287151"/>
      <c r="D287151"/>
    </row>
    <row r="287152" spans="2:4" x14ac:dyDescent="0.3">
      <c r="B287152"/>
      <c r="C287152"/>
      <c r="D287152"/>
    </row>
    <row r="287153" spans="2:4" x14ac:dyDescent="0.3">
      <c r="B287153"/>
      <c r="C287153"/>
      <c r="D287153"/>
    </row>
    <row r="287154" spans="2:4" x14ac:dyDescent="0.3">
      <c r="B287154"/>
      <c r="C287154"/>
      <c r="D287154"/>
    </row>
    <row r="287155" spans="2:4" x14ac:dyDescent="0.3">
      <c r="B287155"/>
      <c r="C287155"/>
      <c r="D287155"/>
    </row>
    <row r="287156" spans="2:4" x14ac:dyDescent="0.3">
      <c r="B287156"/>
      <c r="C287156"/>
      <c r="D287156"/>
    </row>
    <row r="287157" spans="2:4" x14ac:dyDescent="0.3">
      <c r="B287157"/>
      <c r="C287157"/>
      <c r="D287157"/>
    </row>
    <row r="287158" spans="2:4" x14ac:dyDescent="0.3">
      <c r="B287158"/>
      <c r="C287158"/>
      <c r="D287158"/>
    </row>
    <row r="287159" spans="2:4" x14ac:dyDescent="0.3">
      <c r="B287159"/>
      <c r="C287159"/>
      <c r="D287159"/>
    </row>
    <row r="287160" spans="2:4" x14ac:dyDescent="0.3">
      <c r="B287160"/>
      <c r="C287160"/>
      <c r="D287160"/>
    </row>
    <row r="287161" spans="2:4" x14ac:dyDescent="0.3">
      <c r="B287161"/>
      <c r="C287161"/>
      <c r="D287161"/>
    </row>
    <row r="287162" spans="2:4" x14ac:dyDescent="0.3">
      <c r="B287162"/>
      <c r="C287162"/>
      <c r="D287162"/>
    </row>
    <row r="287163" spans="2:4" x14ac:dyDescent="0.3">
      <c r="B287163"/>
      <c r="C287163"/>
      <c r="D287163"/>
    </row>
    <row r="287164" spans="2:4" x14ac:dyDescent="0.3">
      <c r="B287164"/>
      <c r="C287164"/>
      <c r="D287164"/>
    </row>
    <row r="287165" spans="2:4" x14ac:dyDescent="0.3">
      <c r="B287165"/>
      <c r="C287165"/>
      <c r="D287165"/>
    </row>
    <row r="287166" spans="2:4" x14ac:dyDescent="0.3">
      <c r="B287166"/>
      <c r="C287166"/>
      <c r="D287166"/>
    </row>
    <row r="287167" spans="2:4" x14ac:dyDescent="0.3">
      <c r="B287167"/>
      <c r="C287167"/>
      <c r="D287167"/>
    </row>
    <row r="287168" spans="2:4" x14ac:dyDescent="0.3">
      <c r="B287168"/>
      <c r="C287168"/>
      <c r="D287168"/>
    </row>
    <row r="287169" spans="2:4" x14ac:dyDescent="0.3">
      <c r="B287169"/>
      <c r="C287169"/>
      <c r="D287169"/>
    </row>
    <row r="287170" spans="2:4" x14ac:dyDescent="0.3">
      <c r="B287170"/>
      <c r="C287170"/>
      <c r="D287170"/>
    </row>
    <row r="287171" spans="2:4" x14ac:dyDescent="0.3">
      <c r="B287171"/>
      <c r="C287171"/>
      <c r="D287171"/>
    </row>
    <row r="287172" spans="2:4" x14ac:dyDescent="0.3">
      <c r="B287172"/>
      <c r="C287172"/>
      <c r="D287172"/>
    </row>
    <row r="287173" spans="2:4" x14ac:dyDescent="0.3">
      <c r="B287173"/>
      <c r="C287173"/>
      <c r="D287173"/>
    </row>
    <row r="287174" spans="2:4" x14ac:dyDescent="0.3">
      <c r="B287174"/>
      <c r="C287174"/>
      <c r="D287174"/>
    </row>
    <row r="287175" spans="2:4" x14ac:dyDescent="0.3">
      <c r="B287175"/>
      <c r="C287175"/>
      <c r="D287175"/>
    </row>
    <row r="287176" spans="2:4" x14ac:dyDescent="0.3">
      <c r="B287176"/>
      <c r="C287176"/>
      <c r="D287176"/>
    </row>
    <row r="287177" spans="2:4" x14ac:dyDescent="0.3">
      <c r="B287177"/>
      <c r="C287177"/>
      <c r="D287177"/>
    </row>
    <row r="287178" spans="2:4" x14ac:dyDescent="0.3">
      <c r="B287178"/>
      <c r="C287178"/>
      <c r="D287178"/>
    </row>
    <row r="287179" spans="2:4" x14ac:dyDescent="0.3">
      <c r="B287179"/>
      <c r="C287179"/>
      <c r="D287179"/>
    </row>
    <row r="287180" spans="2:4" x14ac:dyDescent="0.3">
      <c r="B287180"/>
      <c r="C287180"/>
      <c r="D287180"/>
    </row>
    <row r="287181" spans="2:4" x14ac:dyDescent="0.3">
      <c r="B287181"/>
      <c r="C287181"/>
      <c r="D287181"/>
    </row>
    <row r="287182" spans="2:4" x14ac:dyDescent="0.3">
      <c r="B287182"/>
      <c r="C287182"/>
      <c r="D287182"/>
    </row>
    <row r="287183" spans="2:4" x14ac:dyDescent="0.3">
      <c r="B287183"/>
      <c r="C287183"/>
      <c r="D287183"/>
    </row>
    <row r="287184" spans="2:4" x14ac:dyDescent="0.3">
      <c r="B287184"/>
      <c r="C287184"/>
      <c r="D287184"/>
    </row>
    <row r="287185" spans="2:4" x14ac:dyDescent="0.3">
      <c r="B287185"/>
      <c r="C287185"/>
      <c r="D287185"/>
    </row>
    <row r="287186" spans="2:4" x14ac:dyDescent="0.3">
      <c r="B287186"/>
      <c r="C287186"/>
      <c r="D287186"/>
    </row>
    <row r="287187" spans="2:4" x14ac:dyDescent="0.3">
      <c r="B287187"/>
      <c r="C287187"/>
      <c r="D287187"/>
    </row>
    <row r="287188" spans="2:4" x14ac:dyDescent="0.3">
      <c r="B287188"/>
      <c r="C287188"/>
      <c r="D287188"/>
    </row>
    <row r="287189" spans="2:4" x14ac:dyDescent="0.3">
      <c r="B287189"/>
      <c r="C287189"/>
      <c r="D287189"/>
    </row>
    <row r="287190" spans="2:4" x14ac:dyDescent="0.3">
      <c r="B287190"/>
      <c r="C287190"/>
      <c r="D287190"/>
    </row>
    <row r="287191" spans="2:4" x14ac:dyDescent="0.3">
      <c r="B287191"/>
      <c r="C287191"/>
      <c r="D287191"/>
    </row>
    <row r="287192" spans="2:4" x14ac:dyDescent="0.3">
      <c r="B287192"/>
      <c r="C287192"/>
      <c r="D287192"/>
    </row>
    <row r="287193" spans="2:4" x14ac:dyDescent="0.3">
      <c r="B287193"/>
      <c r="C287193"/>
      <c r="D287193"/>
    </row>
    <row r="287194" spans="2:4" x14ac:dyDescent="0.3">
      <c r="B287194"/>
      <c r="C287194"/>
      <c r="D287194"/>
    </row>
    <row r="287195" spans="2:4" x14ac:dyDescent="0.3">
      <c r="B287195"/>
      <c r="C287195"/>
      <c r="D287195"/>
    </row>
    <row r="287196" spans="2:4" x14ac:dyDescent="0.3">
      <c r="B287196"/>
      <c r="C287196"/>
      <c r="D287196"/>
    </row>
    <row r="287197" spans="2:4" x14ac:dyDescent="0.3">
      <c r="B287197"/>
      <c r="C287197"/>
      <c r="D287197"/>
    </row>
    <row r="287198" spans="2:4" x14ac:dyDescent="0.3">
      <c r="B287198"/>
      <c r="C287198"/>
      <c r="D287198"/>
    </row>
    <row r="287199" spans="2:4" x14ac:dyDescent="0.3">
      <c r="B287199"/>
      <c r="C287199"/>
      <c r="D287199"/>
    </row>
    <row r="287200" spans="2:4" x14ac:dyDescent="0.3">
      <c r="B287200"/>
      <c r="C287200"/>
      <c r="D287200"/>
    </row>
    <row r="287201" spans="2:4" x14ac:dyDescent="0.3">
      <c r="B287201"/>
      <c r="C287201"/>
      <c r="D287201"/>
    </row>
    <row r="287202" spans="2:4" x14ac:dyDescent="0.3">
      <c r="B287202"/>
      <c r="C287202"/>
      <c r="D287202"/>
    </row>
    <row r="287203" spans="2:4" x14ac:dyDescent="0.3">
      <c r="B287203"/>
      <c r="C287203"/>
      <c r="D287203"/>
    </row>
    <row r="287204" spans="2:4" x14ac:dyDescent="0.3">
      <c r="B287204"/>
      <c r="C287204"/>
      <c r="D287204"/>
    </row>
    <row r="287205" spans="2:4" x14ac:dyDescent="0.3">
      <c r="B287205"/>
      <c r="C287205"/>
      <c r="D287205"/>
    </row>
    <row r="287206" spans="2:4" x14ac:dyDescent="0.3">
      <c r="B287206"/>
      <c r="C287206"/>
      <c r="D287206"/>
    </row>
    <row r="287207" spans="2:4" x14ac:dyDescent="0.3">
      <c r="B287207"/>
      <c r="C287207"/>
      <c r="D287207"/>
    </row>
    <row r="287208" spans="2:4" x14ac:dyDescent="0.3">
      <c r="B287208"/>
      <c r="C287208"/>
      <c r="D287208"/>
    </row>
    <row r="287209" spans="2:4" x14ac:dyDescent="0.3">
      <c r="B287209"/>
      <c r="C287209"/>
      <c r="D287209"/>
    </row>
    <row r="287210" spans="2:4" x14ac:dyDescent="0.3">
      <c r="B287210"/>
      <c r="C287210"/>
      <c r="D287210"/>
    </row>
    <row r="287211" spans="2:4" x14ac:dyDescent="0.3">
      <c r="B287211"/>
      <c r="C287211"/>
      <c r="D287211"/>
    </row>
    <row r="287212" spans="2:4" x14ac:dyDescent="0.3">
      <c r="B287212"/>
      <c r="C287212"/>
      <c r="D287212"/>
    </row>
    <row r="287213" spans="2:4" x14ac:dyDescent="0.3">
      <c r="B287213"/>
      <c r="C287213"/>
      <c r="D287213"/>
    </row>
    <row r="287214" spans="2:4" x14ac:dyDescent="0.3">
      <c r="B287214"/>
      <c r="C287214"/>
      <c r="D287214"/>
    </row>
    <row r="287215" spans="2:4" x14ac:dyDescent="0.3">
      <c r="B287215"/>
      <c r="C287215"/>
      <c r="D287215"/>
    </row>
    <row r="287216" spans="2:4" x14ac:dyDescent="0.3">
      <c r="B287216"/>
      <c r="C287216"/>
      <c r="D287216"/>
    </row>
    <row r="287217" spans="2:4" x14ac:dyDescent="0.3">
      <c r="B287217"/>
      <c r="C287217"/>
      <c r="D287217"/>
    </row>
    <row r="287218" spans="2:4" x14ac:dyDescent="0.3">
      <c r="B287218"/>
      <c r="C287218"/>
      <c r="D287218"/>
    </row>
    <row r="287219" spans="2:4" x14ac:dyDescent="0.3">
      <c r="B287219"/>
      <c r="C287219"/>
      <c r="D287219"/>
    </row>
    <row r="287220" spans="2:4" x14ac:dyDescent="0.3">
      <c r="B287220"/>
      <c r="C287220"/>
      <c r="D287220"/>
    </row>
    <row r="287221" spans="2:4" x14ac:dyDescent="0.3">
      <c r="B287221"/>
      <c r="C287221"/>
      <c r="D287221"/>
    </row>
    <row r="287222" spans="2:4" x14ac:dyDescent="0.3">
      <c r="B287222"/>
      <c r="C287222"/>
      <c r="D287222"/>
    </row>
    <row r="287223" spans="2:4" x14ac:dyDescent="0.3">
      <c r="B287223"/>
      <c r="C287223"/>
      <c r="D287223"/>
    </row>
    <row r="287224" spans="2:4" x14ac:dyDescent="0.3">
      <c r="B287224"/>
      <c r="C287224"/>
      <c r="D287224"/>
    </row>
    <row r="287225" spans="2:4" x14ac:dyDescent="0.3">
      <c r="B287225"/>
      <c r="C287225"/>
      <c r="D287225"/>
    </row>
    <row r="287226" spans="2:4" x14ac:dyDescent="0.3">
      <c r="B287226"/>
      <c r="C287226"/>
      <c r="D287226"/>
    </row>
    <row r="287227" spans="2:4" x14ac:dyDescent="0.3">
      <c r="B287227"/>
      <c r="C287227"/>
      <c r="D287227"/>
    </row>
    <row r="287228" spans="2:4" x14ac:dyDescent="0.3">
      <c r="B287228"/>
      <c r="C287228"/>
      <c r="D287228"/>
    </row>
    <row r="287229" spans="2:4" x14ac:dyDescent="0.3">
      <c r="B287229"/>
      <c r="C287229"/>
      <c r="D287229"/>
    </row>
    <row r="287230" spans="2:4" x14ac:dyDescent="0.3">
      <c r="B287230"/>
      <c r="C287230"/>
      <c r="D287230"/>
    </row>
    <row r="287231" spans="2:4" x14ac:dyDescent="0.3">
      <c r="B287231"/>
      <c r="C287231"/>
      <c r="D287231"/>
    </row>
    <row r="287232" spans="2:4" x14ac:dyDescent="0.3">
      <c r="B287232"/>
      <c r="C287232"/>
      <c r="D287232"/>
    </row>
    <row r="287233" spans="2:4" x14ac:dyDescent="0.3">
      <c r="B287233"/>
      <c r="C287233"/>
      <c r="D287233"/>
    </row>
    <row r="287234" spans="2:4" x14ac:dyDescent="0.3">
      <c r="B287234"/>
      <c r="C287234"/>
      <c r="D287234"/>
    </row>
    <row r="287235" spans="2:4" x14ac:dyDescent="0.3">
      <c r="B287235"/>
      <c r="C287235"/>
      <c r="D287235"/>
    </row>
    <row r="287236" spans="2:4" x14ac:dyDescent="0.3">
      <c r="B287236"/>
      <c r="C287236"/>
      <c r="D287236"/>
    </row>
    <row r="287237" spans="2:4" x14ac:dyDescent="0.3">
      <c r="B287237"/>
      <c r="C287237"/>
      <c r="D287237"/>
    </row>
    <row r="287238" spans="2:4" x14ac:dyDescent="0.3">
      <c r="B287238"/>
      <c r="C287238"/>
      <c r="D287238"/>
    </row>
    <row r="287239" spans="2:4" x14ac:dyDescent="0.3">
      <c r="B287239"/>
      <c r="C287239"/>
      <c r="D287239"/>
    </row>
    <row r="287240" spans="2:4" x14ac:dyDescent="0.3">
      <c r="B287240"/>
      <c r="C287240"/>
      <c r="D287240"/>
    </row>
    <row r="287241" spans="2:4" x14ac:dyDescent="0.3">
      <c r="B287241"/>
      <c r="C287241"/>
      <c r="D287241"/>
    </row>
    <row r="287242" spans="2:4" x14ac:dyDescent="0.3">
      <c r="B287242"/>
      <c r="C287242"/>
      <c r="D287242"/>
    </row>
    <row r="287243" spans="2:4" x14ac:dyDescent="0.3">
      <c r="B287243"/>
      <c r="C287243"/>
      <c r="D287243"/>
    </row>
    <row r="287244" spans="2:4" x14ac:dyDescent="0.3">
      <c r="B287244"/>
      <c r="C287244"/>
      <c r="D287244"/>
    </row>
    <row r="287245" spans="2:4" x14ac:dyDescent="0.3">
      <c r="B287245"/>
      <c r="C287245"/>
      <c r="D287245"/>
    </row>
    <row r="287246" spans="2:4" x14ac:dyDescent="0.3">
      <c r="B287246"/>
      <c r="C287246"/>
      <c r="D287246"/>
    </row>
    <row r="287247" spans="2:4" x14ac:dyDescent="0.3">
      <c r="B287247"/>
      <c r="C287247"/>
      <c r="D287247"/>
    </row>
    <row r="287248" spans="2:4" x14ac:dyDescent="0.3">
      <c r="B287248"/>
      <c r="C287248"/>
      <c r="D287248"/>
    </row>
    <row r="287249" spans="2:4" x14ac:dyDescent="0.3">
      <c r="B287249"/>
      <c r="C287249"/>
      <c r="D287249"/>
    </row>
    <row r="287250" spans="2:4" x14ac:dyDescent="0.3">
      <c r="B287250"/>
      <c r="C287250"/>
      <c r="D287250"/>
    </row>
    <row r="287251" spans="2:4" x14ac:dyDescent="0.3">
      <c r="B287251"/>
      <c r="C287251"/>
      <c r="D287251"/>
    </row>
    <row r="287252" spans="2:4" x14ac:dyDescent="0.3">
      <c r="B287252"/>
      <c r="C287252"/>
      <c r="D287252"/>
    </row>
    <row r="287253" spans="2:4" x14ac:dyDescent="0.3">
      <c r="B287253"/>
      <c r="C287253"/>
      <c r="D287253"/>
    </row>
    <row r="287254" spans="2:4" x14ac:dyDescent="0.3">
      <c r="B287254"/>
      <c r="C287254"/>
      <c r="D287254"/>
    </row>
    <row r="287255" spans="2:4" x14ac:dyDescent="0.3">
      <c r="B287255"/>
      <c r="C287255"/>
      <c r="D287255"/>
    </row>
    <row r="287256" spans="2:4" x14ac:dyDescent="0.3">
      <c r="B287256"/>
      <c r="C287256"/>
      <c r="D287256"/>
    </row>
    <row r="287257" spans="2:4" x14ac:dyDescent="0.3">
      <c r="B287257"/>
      <c r="C287257"/>
      <c r="D287257"/>
    </row>
    <row r="287258" spans="2:4" x14ac:dyDescent="0.3">
      <c r="B287258"/>
      <c r="C287258"/>
      <c r="D287258"/>
    </row>
    <row r="287259" spans="2:4" x14ac:dyDescent="0.3">
      <c r="B287259"/>
      <c r="C287259"/>
      <c r="D287259"/>
    </row>
    <row r="287260" spans="2:4" x14ac:dyDescent="0.3">
      <c r="B287260"/>
      <c r="C287260"/>
      <c r="D287260"/>
    </row>
    <row r="287261" spans="2:4" x14ac:dyDescent="0.3">
      <c r="B287261"/>
      <c r="C287261"/>
      <c r="D287261"/>
    </row>
    <row r="287262" spans="2:4" x14ac:dyDescent="0.3">
      <c r="B287262"/>
      <c r="C287262"/>
      <c r="D287262"/>
    </row>
    <row r="287263" spans="2:4" x14ac:dyDescent="0.3">
      <c r="B287263"/>
      <c r="C287263"/>
      <c r="D287263"/>
    </row>
    <row r="287264" spans="2:4" x14ac:dyDescent="0.3">
      <c r="B287264"/>
      <c r="C287264"/>
      <c r="D287264"/>
    </row>
    <row r="287265" spans="2:4" x14ac:dyDescent="0.3">
      <c r="B287265"/>
      <c r="C287265"/>
      <c r="D287265"/>
    </row>
    <row r="287266" spans="2:4" x14ac:dyDescent="0.3">
      <c r="B287266"/>
      <c r="C287266"/>
      <c r="D287266"/>
    </row>
    <row r="287267" spans="2:4" x14ac:dyDescent="0.3">
      <c r="B287267"/>
      <c r="C287267"/>
      <c r="D287267"/>
    </row>
    <row r="287268" spans="2:4" x14ac:dyDescent="0.3">
      <c r="B287268"/>
      <c r="C287268"/>
      <c r="D287268"/>
    </row>
    <row r="287269" spans="2:4" x14ac:dyDescent="0.3">
      <c r="B287269"/>
      <c r="C287269"/>
      <c r="D287269"/>
    </row>
    <row r="287270" spans="2:4" x14ac:dyDescent="0.3">
      <c r="B287270"/>
      <c r="C287270"/>
      <c r="D287270"/>
    </row>
    <row r="287271" spans="2:4" x14ac:dyDescent="0.3">
      <c r="B287271"/>
      <c r="C287271"/>
      <c r="D287271"/>
    </row>
    <row r="287272" spans="2:4" x14ac:dyDescent="0.3">
      <c r="B287272"/>
      <c r="C287272"/>
      <c r="D287272"/>
    </row>
    <row r="287273" spans="2:4" x14ac:dyDescent="0.3">
      <c r="B287273"/>
      <c r="C287273"/>
      <c r="D287273"/>
    </row>
    <row r="287274" spans="2:4" x14ac:dyDescent="0.3">
      <c r="B287274"/>
      <c r="C287274"/>
      <c r="D287274"/>
    </row>
    <row r="287275" spans="2:4" x14ac:dyDescent="0.3">
      <c r="B287275"/>
      <c r="C287275"/>
      <c r="D287275"/>
    </row>
    <row r="287276" spans="2:4" x14ac:dyDescent="0.3">
      <c r="B287276"/>
      <c r="C287276"/>
      <c r="D287276"/>
    </row>
    <row r="287277" spans="2:4" x14ac:dyDescent="0.3">
      <c r="B287277"/>
      <c r="C287277"/>
      <c r="D287277"/>
    </row>
    <row r="287278" spans="2:4" x14ac:dyDescent="0.3">
      <c r="B287278"/>
      <c r="C287278"/>
      <c r="D287278"/>
    </row>
    <row r="287279" spans="2:4" x14ac:dyDescent="0.3">
      <c r="B287279"/>
      <c r="C287279"/>
      <c r="D287279"/>
    </row>
    <row r="287280" spans="2:4" x14ac:dyDescent="0.3">
      <c r="B287280"/>
      <c r="C287280"/>
      <c r="D287280"/>
    </row>
    <row r="287281" spans="2:4" x14ac:dyDescent="0.3">
      <c r="B287281"/>
      <c r="C287281"/>
      <c r="D287281"/>
    </row>
    <row r="287282" spans="2:4" x14ac:dyDescent="0.3">
      <c r="B287282"/>
      <c r="C287282"/>
      <c r="D287282"/>
    </row>
    <row r="287283" spans="2:4" x14ac:dyDescent="0.3">
      <c r="B287283"/>
      <c r="C287283"/>
      <c r="D287283"/>
    </row>
    <row r="287284" spans="2:4" x14ac:dyDescent="0.3">
      <c r="B287284"/>
      <c r="C287284"/>
      <c r="D287284"/>
    </row>
    <row r="287285" spans="2:4" x14ac:dyDescent="0.3">
      <c r="B287285"/>
      <c r="C287285"/>
      <c r="D287285"/>
    </row>
    <row r="287286" spans="2:4" x14ac:dyDescent="0.3">
      <c r="B287286"/>
      <c r="C287286"/>
      <c r="D287286"/>
    </row>
    <row r="287287" spans="2:4" x14ac:dyDescent="0.3">
      <c r="B287287"/>
      <c r="C287287"/>
      <c r="D287287"/>
    </row>
    <row r="287288" spans="2:4" x14ac:dyDescent="0.3">
      <c r="B287288"/>
      <c r="C287288"/>
      <c r="D287288"/>
    </row>
    <row r="287289" spans="2:4" x14ac:dyDescent="0.3">
      <c r="B287289"/>
      <c r="C287289"/>
      <c r="D287289"/>
    </row>
    <row r="287290" spans="2:4" x14ac:dyDescent="0.3">
      <c r="B287290"/>
      <c r="C287290"/>
      <c r="D287290"/>
    </row>
    <row r="287291" spans="2:4" x14ac:dyDescent="0.3">
      <c r="B287291"/>
      <c r="C287291"/>
      <c r="D287291"/>
    </row>
    <row r="287292" spans="2:4" x14ac:dyDescent="0.3">
      <c r="B287292"/>
      <c r="C287292"/>
      <c r="D287292"/>
    </row>
    <row r="287293" spans="2:4" x14ac:dyDescent="0.3">
      <c r="B287293"/>
      <c r="C287293"/>
      <c r="D287293"/>
    </row>
    <row r="287294" spans="2:4" x14ac:dyDescent="0.3">
      <c r="B287294"/>
      <c r="C287294"/>
      <c r="D287294"/>
    </row>
    <row r="287295" spans="2:4" x14ac:dyDescent="0.3">
      <c r="B287295"/>
      <c r="C287295"/>
      <c r="D287295"/>
    </row>
    <row r="287296" spans="2:4" x14ac:dyDescent="0.3">
      <c r="B287296"/>
      <c r="C287296"/>
      <c r="D287296"/>
    </row>
    <row r="287297" spans="2:4" x14ac:dyDescent="0.3">
      <c r="B287297"/>
      <c r="C287297"/>
      <c r="D287297"/>
    </row>
    <row r="287298" spans="2:4" x14ac:dyDescent="0.3">
      <c r="B287298"/>
      <c r="C287298"/>
      <c r="D287298"/>
    </row>
    <row r="287299" spans="2:4" x14ac:dyDescent="0.3">
      <c r="B287299"/>
      <c r="C287299"/>
      <c r="D287299"/>
    </row>
    <row r="287300" spans="2:4" x14ac:dyDescent="0.3">
      <c r="B287300"/>
      <c r="C287300"/>
      <c r="D287300"/>
    </row>
    <row r="287301" spans="2:4" x14ac:dyDescent="0.3">
      <c r="B287301"/>
      <c r="C287301"/>
      <c r="D287301"/>
    </row>
    <row r="287302" spans="2:4" x14ac:dyDescent="0.3">
      <c r="B287302"/>
      <c r="C287302"/>
      <c r="D287302"/>
    </row>
    <row r="287303" spans="2:4" x14ac:dyDescent="0.3">
      <c r="B287303"/>
      <c r="C287303"/>
      <c r="D287303"/>
    </row>
    <row r="287304" spans="2:4" x14ac:dyDescent="0.3">
      <c r="B287304"/>
      <c r="C287304"/>
      <c r="D287304"/>
    </row>
    <row r="287305" spans="2:4" x14ac:dyDescent="0.3">
      <c r="B287305"/>
      <c r="C287305"/>
      <c r="D287305"/>
    </row>
    <row r="287306" spans="2:4" x14ac:dyDescent="0.3">
      <c r="B287306"/>
      <c r="C287306"/>
      <c r="D287306"/>
    </row>
    <row r="287307" spans="2:4" x14ac:dyDescent="0.3">
      <c r="B287307"/>
      <c r="C287307"/>
      <c r="D287307"/>
    </row>
    <row r="287308" spans="2:4" x14ac:dyDescent="0.3">
      <c r="B287308"/>
      <c r="C287308"/>
      <c r="D287308"/>
    </row>
    <row r="287309" spans="2:4" x14ac:dyDescent="0.3">
      <c r="B287309"/>
      <c r="C287309"/>
      <c r="D287309"/>
    </row>
    <row r="287310" spans="2:4" x14ac:dyDescent="0.3">
      <c r="B287310"/>
      <c r="C287310"/>
      <c r="D287310"/>
    </row>
    <row r="287311" spans="2:4" x14ac:dyDescent="0.3">
      <c r="B287311"/>
      <c r="C287311"/>
      <c r="D287311"/>
    </row>
    <row r="287312" spans="2:4" x14ac:dyDescent="0.3">
      <c r="B287312"/>
      <c r="C287312"/>
      <c r="D287312"/>
    </row>
    <row r="287313" spans="2:4" x14ac:dyDescent="0.3">
      <c r="B287313"/>
      <c r="C287313"/>
      <c r="D287313"/>
    </row>
    <row r="287314" spans="2:4" x14ac:dyDescent="0.3">
      <c r="B287314"/>
      <c r="C287314"/>
      <c r="D287314"/>
    </row>
    <row r="287315" spans="2:4" x14ac:dyDescent="0.3">
      <c r="B287315"/>
      <c r="C287315"/>
      <c r="D287315"/>
    </row>
    <row r="287316" spans="2:4" x14ac:dyDescent="0.3">
      <c r="B287316"/>
      <c r="C287316"/>
      <c r="D287316"/>
    </row>
    <row r="287317" spans="2:4" x14ac:dyDescent="0.3">
      <c r="B287317"/>
      <c r="C287317"/>
      <c r="D287317"/>
    </row>
    <row r="287318" spans="2:4" x14ac:dyDescent="0.3">
      <c r="B287318"/>
      <c r="C287318"/>
      <c r="D287318"/>
    </row>
    <row r="287319" spans="2:4" x14ac:dyDescent="0.3">
      <c r="B287319"/>
      <c r="C287319"/>
      <c r="D287319"/>
    </row>
    <row r="287320" spans="2:4" x14ac:dyDescent="0.3">
      <c r="B287320"/>
      <c r="C287320"/>
      <c r="D287320"/>
    </row>
    <row r="287321" spans="2:4" x14ac:dyDescent="0.3">
      <c r="B287321"/>
      <c r="C287321"/>
      <c r="D287321"/>
    </row>
    <row r="287322" spans="2:4" x14ac:dyDescent="0.3">
      <c r="B287322"/>
      <c r="C287322"/>
      <c r="D287322"/>
    </row>
    <row r="287323" spans="2:4" x14ac:dyDescent="0.3">
      <c r="B287323"/>
      <c r="C287323"/>
      <c r="D287323"/>
    </row>
    <row r="287324" spans="2:4" x14ac:dyDescent="0.3">
      <c r="B287324"/>
      <c r="C287324"/>
      <c r="D287324"/>
    </row>
    <row r="287325" spans="2:4" x14ac:dyDescent="0.3">
      <c r="B287325"/>
      <c r="C287325"/>
      <c r="D287325"/>
    </row>
    <row r="287326" spans="2:4" x14ac:dyDescent="0.3">
      <c r="B287326"/>
      <c r="C287326"/>
      <c r="D287326"/>
    </row>
    <row r="287327" spans="2:4" x14ac:dyDescent="0.3">
      <c r="B287327"/>
      <c r="C287327"/>
      <c r="D287327"/>
    </row>
    <row r="287328" spans="2:4" x14ac:dyDescent="0.3">
      <c r="B287328"/>
      <c r="C287328"/>
      <c r="D287328"/>
    </row>
    <row r="287329" spans="2:4" x14ac:dyDescent="0.3">
      <c r="B287329"/>
      <c r="C287329"/>
      <c r="D287329"/>
    </row>
    <row r="287330" spans="2:4" x14ac:dyDescent="0.3">
      <c r="B287330"/>
      <c r="C287330"/>
      <c r="D287330"/>
    </row>
    <row r="287331" spans="2:4" x14ac:dyDescent="0.3">
      <c r="B287331"/>
      <c r="C287331"/>
      <c r="D287331"/>
    </row>
    <row r="287332" spans="2:4" x14ac:dyDescent="0.3">
      <c r="B287332"/>
      <c r="C287332"/>
      <c r="D287332"/>
    </row>
    <row r="287333" spans="2:4" x14ac:dyDescent="0.3">
      <c r="B287333"/>
      <c r="C287333"/>
      <c r="D287333"/>
    </row>
    <row r="287334" spans="2:4" x14ac:dyDescent="0.3">
      <c r="B287334"/>
      <c r="C287334"/>
      <c r="D287334"/>
    </row>
    <row r="287335" spans="2:4" x14ac:dyDescent="0.3">
      <c r="B287335"/>
      <c r="C287335"/>
      <c r="D287335"/>
    </row>
    <row r="287336" spans="2:4" x14ac:dyDescent="0.3">
      <c r="B287336"/>
      <c r="C287336"/>
      <c r="D287336"/>
    </row>
    <row r="287337" spans="2:4" x14ac:dyDescent="0.3">
      <c r="B287337"/>
      <c r="C287337"/>
      <c r="D287337"/>
    </row>
    <row r="287338" spans="2:4" x14ac:dyDescent="0.3">
      <c r="B287338"/>
      <c r="C287338"/>
      <c r="D287338"/>
    </row>
    <row r="287339" spans="2:4" x14ac:dyDescent="0.3">
      <c r="B287339"/>
      <c r="C287339"/>
      <c r="D287339"/>
    </row>
    <row r="287340" spans="2:4" x14ac:dyDescent="0.3">
      <c r="B287340"/>
      <c r="C287340"/>
      <c r="D287340"/>
    </row>
    <row r="287341" spans="2:4" x14ac:dyDescent="0.3">
      <c r="B287341"/>
      <c r="C287341"/>
      <c r="D287341"/>
    </row>
    <row r="287342" spans="2:4" x14ac:dyDescent="0.3">
      <c r="B287342"/>
      <c r="C287342"/>
      <c r="D287342"/>
    </row>
    <row r="287343" spans="2:4" x14ac:dyDescent="0.3">
      <c r="B287343"/>
      <c r="C287343"/>
      <c r="D287343"/>
    </row>
    <row r="287344" spans="2:4" x14ac:dyDescent="0.3">
      <c r="B287344"/>
      <c r="C287344"/>
      <c r="D287344"/>
    </row>
    <row r="287345" spans="2:4" x14ac:dyDescent="0.3">
      <c r="B287345"/>
      <c r="C287345"/>
      <c r="D287345"/>
    </row>
    <row r="287346" spans="2:4" x14ac:dyDescent="0.3">
      <c r="B287346"/>
      <c r="C287346"/>
      <c r="D287346"/>
    </row>
    <row r="287347" spans="2:4" x14ac:dyDescent="0.3">
      <c r="B287347"/>
      <c r="C287347"/>
      <c r="D287347"/>
    </row>
    <row r="287348" spans="2:4" x14ac:dyDescent="0.3">
      <c r="B287348"/>
      <c r="C287348"/>
      <c r="D287348"/>
    </row>
    <row r="287349" spans="2:4" x14ac:dyDescent="0.3">
      <c r="B287349"/>
      <c r="C287349"/>
      <c r="D287349"/>
    </row>
    <row r="287350" spans="2:4" x14ac:dyDescent="0.3">
      <c r="B287350"/>
      <c r="C287350"/>
      <c r="D287350"/>
    </row>
    <row r="287351" spans="2:4" x14ac:dyDescent="0.3">
      <c r="B287351"/>
      <c r="C287351"/>
      <c r="D287351"/>
    </row>
    <row r="287352" spans="2:4" x14ac:dyDescent="0.3">
      <c r="B287352"/>
      <c r="C287352"/>
      <c r="D287352"/>
    </row>
    <row r="287353" spans="2:4" x14ac:dyDescent="0.3">
      <c r="B287353"/>
      <c r="C287353"/>
      <c r="D287353"/>
    </row>
    <row r="287354" spans="2:4" x14ac:dyDescent="0.3">
      <c r="B287354"/>
      <c r="C287354"/>
      <c r="D287354"/>
    </row>
    <row r="287355" spans="2:4" x14ac:dyDescent="0.3">
      <c r="B287355"/>
      <c r="C287355"/>
      <c r="D287355"/>
    </row>
    <row r="287356" spans="2:4" x14ac:dyDescent="0.3">
      <c r="B287356"/>
      <c r="C287356"/>
      <c r="D287356"/>
    </row>
    <row r="287357" spans="2:4" x14ac:dyDescent="0.3">
      <c r="B287357"/>
      <c r="C287357"/>
      <c r="D287357"/>
    </row>
    <row r="287358" spans="2:4" x14ac:dyDescent="0.3">
      <c r="B287358"/>
      <c r="C287358"/>
      <c r="D287358"/>
    </row>
    <row r="287359" spans="2:4" x14ac:dyDescent="0.3">
      <c r="B287359"/>
      <c r="C287359"/>
      <c r="D287359"/>
    </row>
    <row r="287360" spans="2:4" x14ac:dyDescent="0.3">
      <c r="B287360"/>
      <c r="C287360"/>
      <c r="D287360"/>
    </row>
    <row r="287361" spans="2:4" x14ac:dyDescent="0.3">
      <c r="B287361"/>
      <c r="C287361"/>
      <c r="D287361"/>
    </row>
    <row r="287362" spans="2:4" x14ac:dyDescent="0.3">
      <c r="B287362"/>
      <c r="C287362"/>
      <c r="D287362"/>
    </row>
    <row r="287363" spans="2:4" x14ac:dyDescent="0.3">
      <c r="B287363"/>
      <c r="C287363"/>
      <c r="D287363"/>
    </row>
    <row r="287364" spans="2:4" x14ac:dyDescent="0.3">
      <c r="B287364"/>
      <c r="C287364"/>
      <c r="D287364"/>
    </row>
    <row r="287365" spans="2:4" x14ac:dyDescent="0.3">
      <c r="B287365"/>
      <c r="C287365"/>
      <c r="D287365"/>
    </row>
    <row r="287366" spans="2:4" x14ac:dyDescent="0.3">
      <c r="B287366"/>
      <c r="C287366"/>
      <c r="D287366"/>
    </row>
    <row r="287367" spans="2:4" x14ac:dyDescent="0.3">
      <c r="B287367"/>
      <c r="C287367"/>
      <c r="D287367"/>
    </row>
    <row r="287368" spans="2:4" x14ac:dyDescent="0.3">
      <c r="B287368"/>
      <c r="C287368"/>
      <c r="D287368"/>
    </row>
    <row r="287369" spans="2:4" x14ac:dyDescent="0.3">
      <c r="B287369"/>
      <c r="C287369"/>
      <c r="D287369"/>
    </row>
    <row r="287370" spans="2:4" x14ac:dyDescent="0.3">
      <c r="B287370"/>
      <c r="C287370"/>
      <c r="D287370"/>
    </row>
    <row r="287371" spans="2:4" x14ac:dyDescent="0.3">
      <c r="B287371"/>
      <c r="C287371"/>
      <c r="D287371"/>
    </row>
    <row r="287372" spans="2:4" x14ac:dyDescent="0.3">
      <c r="B287372"/>
      <c r="C287372"/>
      <c r="D287372"/>
    </row>
    <row r="287373" spans="2:4" x14ac:dyDescent="0.3">
      <c r="B287373"/>
      <c r="C287373"/>
      <c r="D287373"/>
    </row>
    <row r="287374" spans="2:4" x14ac:dyDescent="0.3">
      <c r="B287374"/>
      <c r="C287374"/>
      <c r="D287374"/>
    </row>
    <row r="287375" spans="2:4" x14ac:dyDescent="0.3">
      <c r="B287375"/>
      <c r="C287375"/>
      <c r="D287375"/>
    </row>
    <row r="287376" spans="2:4" x14ac:dyDescent="0.3">
      <c r="B287376"/>
      <c r="C287376"/>
      <c r="D287376"/>
    </row>
    <row r="287377" spans="2:4" x14ac:dyDescent="0.3">
      <c r="B287377"/>
      <c r="C287377"/>
      <c r="D287377"/>
    </row>
    <row r="287378" spans="2:4" x14ac:dyDescent="0.3">
      <c r="B287378"/>
      <c r="C287378"/>
      <c r="D287378"/>
    </row>
    <row r="287379" spans="2:4" x14ac:dyDescent="0.3">
      <c r="B287379"/>
      <c r="C287379"/>
      <c r="D287379"/>
    </row>
    <row r="287380" spans="2:4" x14ac:dyDescent="0.3">
      <c r="B287380"/>
      <c r="C287380"/>
      <c r="D287380"/>
    </row>
    <row r="287381" spans="2:4" x14ac:dyDescent="0.3">
      <c r="B287381"/>
      <c r="C287381"/>
      <c r="D287381"/>
    </row>
    <row r="287382" spans="2:4" x14ac:dyDescent="0.3">
      <c r="B287382"/>
      <c r="C287382"/>
      <c r="D287382"/>
    </row>
    <row r="287383" spans="2:4" x14ac:dyDescent="0.3">
      <c r="B287383"/>
      <c r="C287383"/>
      <c r="D287383"/>
    </row>
    <row r="287384" spans="2:4" x14ac:dyDescent="0.3">
      <c r="B287384"/>
      <c r="C287384"/>
      <c r="D287384"/>
    </row>
    <row r="287385" spans="2:4" x14ac:dyDescent="0.3">
      <c r="B287385"/>
      <c r="C287385"/>
      <c r="D287385"/>
    </row>
    <row r="287386" spans="2:4" x14ac:dyDescent="0.3">
      <c r="B287386"/>
      <c r="C287386"/>
      <c r="D287386"/>
    </row>
    <row r="287387" spans="2:4" x14ac:dyDescent="0.3">
      <c r="B287387"/>
      <c r="C287387"/>
      <c r="D287387"/>
    </row>
    <row r="287388" spans="2:4" x14ac:dyDescent="0.3">
      <c r="B287388"/>
      <c r="C287388"/>
      <c r="D287388"/>
    </row>
    <row r="287389" spans="2:4" x14ac:dyDescent="0.3">
      <c r="B287389"/>
      <c r="C287389"/>
      <c r="D287389"/>
    </row>
    <row r="287390" spans="2:4" x14ac:dyDescent="0.3">
      <c r="B287390"/>
      <c r="C287390"/>
      <c r="D287390"/>
    </row>
    <row r="287391" spans="2:4" x14ac:dyDescent="0.3">
      <c r="B287391"/>
      <c r="C287391"/>
      <c r="D287391"/>
    </row>
    <row r="287392" spans="2:4" x14ac:dyDescent="0.3">
      <c r="B287392"/>
      <c r="C287392"/>
      <c r="D287392"/>
    </row>
    <row r="287393" spans="2:4" x14ac:dyDescent="0.3">
      <c r="B287393"/>
      <c r="C287393"/>
      <c r="D287393"/>
    </row>
    <row r="287394" spans="2:4" x14ac:dyDescent="0.3">
      <c r="B287394"/>
      <c r="C287394"/>
      <c r="D287394"/>
    </row>
    <row r="287395" spans="2:4" x14ac:dyDescent="0.3">
      <c r="B287395"/>
      <c r="C287395"/>
      <c r="D287395"/>
    </row>
    <row r="287396" spans="2:4" x14ac:dyDescent="0.3">
      <c r="B287396"/>
      <c r="C287396"/>
      <c r="D287396"/>
    </row>
    <row r="287397" spans="2:4" x14ac:dyDescent="0.3">
      <c r="B287397"/>
      <c r="C287397"/>
      <c r="D287397"/>
    </row>
    <row r="287398" spans="2:4" x14ac:dyDescent="0.3">
      <c r="B287398"/>
      <c r="C287398"/>
      <c r="D287398"/>
    </row>
    <row r="287399" spans="2:4" x14ac:dyDescent="0.3">
      <c r="B287399"/>
      <c r="C287399"/>
      <c r="D287399"/>
    </row>
    <row r="287400" spans="2:4" x14ac:dyDescent="0.3">
      <c r="B287400"/>
      <c r="C287400"/>
      <c r="D287400"/>
    </row>
    <row r="287401" spans="2:4" x14ac:dyDescent="0.3">
      <c r="B287401"/>
      <c r="C287401"/>
      <c r="D287401"/>
    </row>
    <row r="287402" spans="2:4" x14ac:dyDescent="0.3">
      <c r="B287402"/>
      <c r="C287402"/>
      <c r="D287402"/>
    </row>
    <row r="287403" spans="2:4" x14ac:dyDescent="0.3">
      <c r="B287403"/>
      <c r="C287403"/>
      <c r="D287403"/>
    </row>
    <row r="287404" spans="2:4" x14ac:dyDescent="0.3">
      <c r="B287404"/>
      <c r="C287404"/>
      <c r="D287404"/>
    </row>
    <row r="287405" spans="2:4" x14ac:dyDescent="0.3">
      <c r="B287405"/>
      <c r="C287405"/>
      <c r="D287405"/>
    </row>
    <row r="287406" spans="2:4" x14ac:dyDescent="0.3">
      <c r="B287406"/>
      <c r="C287406"/>
      <c r="D287406"/>
    </row>
    <row r="287407" spans="2:4" x14ac:dyDescent="0.3">
      <c r="B287407"/>
      <c r="C287407"/>
      <c r="D287407"/>
    </row>
    <row r="287408" spans="2:4" x14ac:dyDescent="0.3">
      <c r="B287408"/>
      <c r="C287408"/>
      <c r="D287408"/>
    </row>
    <row r="287409" spans="2:4" x14ac:dyDescent="0.3">
      <c r="B287409"/>
      <c r="C287409"/>
      <c r="D287409"/>
    </row>
    <row r="287410" spans="2:4" x14ac:dyDescent="0.3">
      <c r="B287410"/>
      <c r="C287410"/>
      <c r="D287410"/>
    </row>
    <row r="287411" spans="2:4" x14ac:dyDescent="0.3">
      <c r="B287411"/>
      <c r="C287411"/>
      <c r="D287411"/>
    </row>
    <row r="287412" spans="2:4" x14ac:dyDescent="0.3">
      <c r="B287412"/>
      <c r="C287412"/>
      <c r="D287412"/>
    </row>
    <row r="287413" spans="2:4" x14ac:dyDescent="0.3">
      <c r="B287413"/>
      <c r="C287413"/>
      <c r="D287413"/>
    </row>
    <row r="287414" spans="2:4" x14ac:dyDescent="0.3">
      <c r="B287414"/>
      <c r="C287414"/>
      <c r="D287414"/>
    </row>
    <row r="287415" spans="2:4" x14ac:dyDescent="0.3">
      <c r="B287415"/>
      <c r="C287415"/>
      <c r="D287415"/>
    </row>
    <row r="287416" spans="2:4" x14ac:dyDescent="0.3">
      <c r="B287416"/>
      <c r="C287416"/>
      <c r="D287416"/>
    </row>
    <row r="287417" spans="2:4" x14ac:dyDescent="0.3">
      <c r="B287417"/>
      <c r="C287417"/>
      <c r="D287417"/>
    </row>
    <row r="287418" spans="2:4" x14ac:dyDescent="0.3">
      <c r="B287418"/>
      <c r="C287418"/>
      <c r="D287418"/>
    </row>
    <row r="287419" spans="2:4" x14ac:dyDescent="0.3">
      <c r="B287419"/>
      <c r="C287419"/>
      <c r="D287419"/>
    </row>
    <row r="287420" spans="2:4" x14ac:dyDescent="0.3">
      <c r="B287420"/>
      <c r="C287420"/>
      <c r="D287420"/>
    </row>
    <row r="287421" spans="2:4" x14ac:dyDescent="0.3">
      <c r="B287421"/>
      <c r="C287421"/>
      <c r="D287421"/>
    </row>
    <row r="287422" spans="2:4" x14ac:dyDescent="0.3">
      <c r="B287422"/>
      <c r="C287422"/>
      <c r="D287422"/>
    </row>
    <row r="287423" spans="2:4" x14ac:dyDescent="0.3">
      <c r="B287423"/>
      <c r="C287423"/>
      <c r="D287423"/>
    </row>
    <row r="287424" spans="2:4" x14ac:dyDescent="0.3">
      <c r="B287424"/>
      <c r="C287424"/>
      <c r="D287424"/>
    </row>
    <row r="287425" spans="2:4" x14ac:dyDescent="0.3">
      <c r="B287425"/>
      <c r="C287425"/>
      <c r="D287425"/>
    </row>
    <row r="287426" spans="2:4" x14ac:dyDescent="0.3">
      <c r="B287426"/>
      <c r="C287426"/>
      <c r="D287426"/>
    </row>
    <row r="287427" spans="2:4" x14ac:dyDescent="0.3">
      <c r="B287427"/>
      <c r="C287427"/>
      <c r="D287427"/>
    </row>
    <row r="287428" spans="2:4" x14ac:dyDescent="0.3">
      <c r="B287428"/>
      <c r="C287428"/>
      <c r="D287428"/>
    </row>
    <row r="287429" spans="2:4" x14ac:dyDescent="0.3">
      <c r="B287429"/>
      <c r="C287429"/>
      <c r="D287429"/>
    </row>
    <row r="287430" spans="2:4" x14ac:dyDescent="0.3">
      <c r="B287430"/>
      <c r="C287430"/>
      <c r="D287430"/>
    </row>
    <row r="287431" spans="2:4" x14ac:dyDescent="0.3">
      <c r="B287431"/>
      <c r="C287431"/>
      <c r="D287431"/>
    </row>
    <row r="287432" spans="2:4" x14ac:dyDescent="0.3">
      <c r="B287432"/>
      <c r="C287432"/>
      <c r="D287432"/>
    </row>
    <row r="287433" spans="2:4" x14ac:dyDescent="0.3">
      <c r="B287433"/>
      <c r="C287433"/>
      <c r="D287433"/>
    </row>
    <row r="287434" spans="2:4" x14ac:dyDescent="0.3">
      <c r="B287434"/>
      <c r="C287434"/>
      <c r="D287434"/>
    </row>
    <row r="287435" spans="2:4" x14ac:dyDescent="0.3">
      <c r="B287435"/>
      <c r="C287435"/>
      <c r="D287435"/>
    </row>
    <row r="287436" spans="2:4" x14ac:dyDescent="0.3">
      <c r="B287436"/>
      <c r="C287436"/>
      <c r="D287436"/>
    </row>
    <row r="287437" spans="2:4" x14ac:dyDescent="0.3">
      <c r="B287437"/>
      <c r="C287437"/>
      <c r="D287437"/>
    </row>
    <row r="287438" spans="2:4" x14ac:dyDescent="0.3">
      <c r="B287438"/>
      <c r="C287438"/>
      <c r="D287438"/>
    </row>
    <row r="287439" spans="2:4" x14ac:dyDescent="0.3">
      <c r="B287439"/>
      <c r="C287439"/>
      <c r="D287439"/>
    </row>
    <row r="287440" spans="2:4" x14ac:dyDescent="0.3">
      <c r="B287440"/>
      <c r="C287440"/>
      <c r="D287440"/>
    </row>
    <row r="287441" spans="2:4" x14ac:dyDescent="0.3">
      <c r="B287441"/>
      <c r="C287441"/>
      <c r="D287441"/>
    </row>
    <row r="287442" spans="2:4" x14ac:dyDescent="0.3">
      <c r="B287442"/>
      <c r="C287442"/>
      <c r="D287442"/>
    </row>
    <row r="287443" spans="2:4" x14ac:dyDescent="0.3">
      <c r="B287443"/>
      <c r="C287443"/>
      <c r="D287443"/>
    </row>
    <row r="287444" spans="2:4" x14ac:dyDescent="0.3">
      <c r="B287444"/>
      <c r="C287444"/>
      <c r="D287444"/>
    </row>
    <row r="287445" spans="2:4" x14ac:dyDescent="0.3">
      <c r="B287445"/>
      <c r="C287445"/>
      <c r="D287445"/>
    </row>
    <row r="287446" spans="2:4" x14ac:dyDescent="0.3">
      <c r="B287446"/>
      <c r="C287446"/>
      <c r="D287446"/>
    </row>
    <row r="287447" spans="2:4" x14ac:dyDescent="0.3">
      <c r="B287447"/>
      <c r="C287447"/>
      <c r="D287447"/>
    </row>
    <row r="287448" spans="2:4" x14ac:dyDescent="0.3">
      <c r="B287448"/>
      <c r="C287448"/>
      <c r="D287448"/>
    </row>
    <row r="287449" spans="2:4" x14ac:dyDescent="0.3">
      <c r="B287449"/>
      <c r="C287449"/>
      <c r="D287449"/>
    </row>
    <row r="287450" spans="2:4" x14ac:dyDescent="0.3">
      <c r="B287450"/>
      <c r="C287450"/>
      <c r="D287450"/>
    </row>
    <row r="287451" spans="2:4" x14ac:dyDescent="0.3">
      <c r="B287451"/>
      <c r="C287451"/>
      <c r="D287451"/>
    </row>
    <row r="287452" spans="2:4" x14ac:dyDescent="0.3">
      <c r="B287452"/>
      <c r="C287452"/>
      <c r="D287452"/>
    </row>
    <row r="287453" spans="2:4" x14ac:dyDescent="0.3">
      <c r="B287453"/>
      <c r="C287453"/>
      <c r="D287453"/>
    </row>
    <row r="287454" spans="2:4" x14ac:dyDescent="0.3">
      <c r="B287454"/>
      <c r="C287454"/>
      <c r="D287454"/>
    </row>
    <row r="287455" spans="2:4" x14ac:dyDescent="0.3">
      <c r="B287455"/>
      <c r="C287455"/>
      <c r="D287455"/>
    </row>
    <row r="287456" spans="2:4" x14ac:dyDescent="0.3">
      <c r="B287456"/>
      <c r="C287456"/>
      <c r="D287456"/>
    </row>
    <row r="287457" spans="2:4" x14ac:dyDescent="0.3">
      <c r="B287457"/>
      <c r="C287457"/>
      <c r="D287457"/>
    </row>
    <row r="287458" spans="2:4" x14ac:dyDescent="0.3">
      <c r="B287458"/>
      <c r="C287458"/>
      <c r="D287458"/>
    </row>
    <row r="287459" spans="2:4" x14ac:dyDescent="0.3">
      <c r="B287459"/>
      <c r="C287459"/>
      <c r="D287459"/>
    </row>
    <row r="287460" spans="2:4" x14ac:dyDescent="0.3">
      <c r="B287460"/>
      <c r="C287460"/>
      <c r="D287460"/>
    </row>
    <row r="287461" spans="2:4" x14ac:dyDescent="0.3">
      <c r="B287461"/>
      <c r="C287461"/>
      <c r="D287461"/>
    </row>
    <row r="287462" spans="2:4" x14ac:dyDescent="0.3">
      <c r="B287462"/>
      <c r="C287462"/>
      <c r="D287462"/>
    </row>
    <row r="287463" spans="2:4" x14ac:dyDescent="0.3">
      <c r="B287463"/>
      <c r="C287463"/>
      <c r="D287463"/>
    </row>
    <row r="287464" spans="2:4" x14ac:dyDescent="0.3">
      <c r="B287464"/>
      <c r="C287464"/>
      <c r="D287464"/>
    </row>
    <row r="287465" spans="2:4" x14ac:dyDescent="0.3">
      <c r="B287465"/>
      <c r="C287465"/>
      <c r="D287465"/>
    </row>
    <row r="287466" spans="2:4" x14ac:dyDescent="0.3">
      <c r="B287466"/>
      <c r="C287466"/>
      <c r="D287466"/>
    </row>
    <row r="287467" spans="2:4" x14ac:dyDescent="0.3">
      <c r="B287467"/>
      <c r="C287467"/>
      <c r="D287467"/>
    </row>
    <row r="287468" spans="2:4" x14ac:dyDescent="0.3">
      <c r="B287468"/>
      <c r="C287468"/>
      <c r="D287468"/>
    </row>
    <row r="287469" spans="2:4" x14ac:dyDescent="0.3">
      <c r="B287469"/>
      <c r="C287469"/>
      <c r="D287469"/>
    </row>
    <row r="287470" spans="2:4" x14ac:dyDescent="0.3">
      <c r="B287470"/>
      <c r="C287470"/>
      <c r="D287470"/>
    </row>
    <row r="287471" spans="2:4" x14ac:dyDescent="0.3">
      <c r="B287471"/>
      <c r="C287471"/>
      <c r="D287471"/>
    </row>
    <row r="287472" spans="2:4" x14ac:dyDescent="0.3">
      <c r="B287472"/>
      <c r="C287472"/>
      <c r="D287472"/>
    </row>
    <row r="287473" spans="2:4" x14ac:dyDescent="0.3">
      <c r="B287473"/>
      <c r="C287473"/>
      <c r="D287473"/>
    </row>
    <row r="287474" spans="2:4" x14ac:dyDescent="0.3">
      <c r="B287474"/>
      <c r="C287474"/>
      <c r="D287474"/>
    </row>
    <row r="287475" spans="2:4" x14ac:dyDescent="0.3">
      <c r="B287475"/>
      <c r="C287475"/>
      <c r="D287475"/>
    </row>
    <row r="287476" spans="2:4" x14ac:dyDescent="0.3">
      <c r="B287476"/>
      <c r="C287476"/>
      <c r="D287476"/>
    </row>
    <row r="287477" spans="2:4" x14ac:dyDescent="0.3">
      <c r="B287477"/>
      <c r="C287477"/>
      <c r="D287477"/>
    </row>
    <row r="287478" spans="2:4" x14ac:dyDescent="0.3">
      <c r="B287478"/>
      <c r="C287478"/>
      <c r="D287478"/>
    </row>
    <row r="287479" spans="2:4" x14ac:dyDescent="0.3">
      <c r="B287479"/>
      <c r="C287479"/>
      <c r="D287479"/>
    </row>
    <row r="287480" spans="2:4" x14ac:dyDescent="0.3">
      <c r="B287480"/>
      <c r="C287480"/>
      <c r="D287480"/>
    </row>
    <row r="287481" spans="2:4" x14ac:dyDescent="0.3">
      <c r="B287481"/>
      <c r="C287481"/>
      <c r="D287481"/>
    </row>
    <row r="287482" spans="2:4" x14ac:dyDescent="0.3">
      <c r="B287482"/>
      <c r="C287482"/>
      <c r="D287482"/>
    </row>
    <row r="287483" spans="2:4" x14ac:dyDescent="0.3">
      <c r="B287483"/>
      <c r="C287483"/>
      <c r="D287483"/>
    </row>
    <row r="287484" spans="2:4" x14ac:dyDescent="0.3">
      <c r="B287484"/>
      <c r="C287484"/>
      <c r="D287484"/>
    </row>
    <row r="287485" spans="2:4" x14ac:dyDescent="0.3">
      <c r="B287485"/>
      <c r="C287485"/>
      <c r="D287485"/>
    </row>
    <row r="287486" spans="2:4" x14ac:dyDescent="0.3">
      <c r="B287486"/>
      <c r="C287486"/>
      <c r="D287486"/>
    </row>
    <row r="287487" spans="2:4" x14ac:dyDescent="0.3">
      <c r="B287487"/>
      <c r="C287487"/>
      <c r="D287487"/>
    </row>
    <row r="287488" spans="2:4" x14ac:dyDescent="0.3">
      <c r="B287488"/>
      <c r="C287488"/>
      <c r="D287488"/>
    </row>
    <row r="287489" spans="2:4" x14ac:dyDescent="0.3">
      <c r="B287489"/>
      <c r="C287489"/>
      <c r="D287489"/>
    </row>
    <row r="287490" spans="2:4" x14ac:dyDescent="0.3">
      <c r="B287490"/>
      <c r="C287490"/>
      <c r="D287490"/>
    </row>
    <row r="287491" spans="2:4" x14ac:dyDescent="0.3">
      <c r="B287491"/>
      <c r="C287491"/>
      <c r="D287491"/>
    </row>
    <row r="287492" spans="2:4" x14ac:dyDescent="0.3">
      <c r="B287492"/>
      <c r="C287492"/>
      <c r="D287492"/>
    </row>
    <row r="287493" spans="2:4" x14ac:dyDescent="0.3">
      <c r="B287493"/>
      <c r="C287493"/>
      <c r="D287493"/>
    </row>
    <row r="287494" spans="2:4" x14ac:dyDescent="0.3">
      <c r="B287494"/>
      <c r="C287494"/>
      <c r="D287494"/>
    </row>
    <row r="287495" spans="2:4" x14ac:dyDescent="0.3">
      <c r="B287495"/>
      <c r="C287495"/>
      <c r="D287495"/>
    </row>
    <row r="287496" spans="2:4" x14ac:dyDescent="0.3">
      <c r="B287496"/>
      <c r="C287496"/>
      <c r="D287496"/>
    </row>
    <row r="287497" spans="2:4" x14ac:dyDescent="0.3">
      <c r="B287497"/>
      <c r="C287497"/>
      <c r="D287497"/>
    </row>
    <row r="287498" spans="2:4" x14ac:dyDescent="0.3">
      <c r="B287498"/>
      <c r="C287498"/>
      <c r="D287498"/>
    </row>
    <row r="287499" spans="2:4" x14ac:dyDescent="0.3">
      <c r="B287499"/>
      <c r="C287499"/>
      <c r="D287499"/>
    </row>
    <row r="287500" spans="2:4" x14ac:dyDescent="0.3">
      <c r="B287500"/>
      <c r="C287500"/>
      <c r="D287500"/>
    </row>
    <row r="287501" spans="2:4" x14ac:dyDescent="0.3">
      <c r="B287501"/>
      <c r="C287501"/>
      <c r="D287501"/>
    </row>
    <row r="287502" spans="2:4" x14ac:dyDescent="0.3">
      <c r="B287502"/>
      <c r="C287502"/>
      <c r="D287502"/>
    </row>
    <row r="287503" spans="2:4" x14ac:dyDescent="0.3">
      <c r="B287503"/>
      <c r="C287503"/>
      <c r="D287503"/>
    </row>
    <row r="287504" spans="2:4" x14ac:dyDescent="0.3">
      <c r="B287504"/>
      <c r="C287504"/>
      <c r="D287504"/>
    </row>
    <row r="287505" spans="2:4" x14ac:dyDescent="0.3">
      <c r="B287505"/>
      <c r="C287505"/>
      <c r="D287505"/>
    </row>
    <row r="287506" spans="2:4" x14ac:dyDescent="0.3">
      <c r="B287506"/>
      <c r="C287506"/>
      <c r="D287506"/>
    </row>
    <row r="287507" spans="2:4" x14ac:dyDescent="0.3">
      <c r="B287507"/>
      <c r="C287507"/>
      <c r="D287507"/>
    </row>
    <row r="287508" spans="2:4" x14ac:dyDescent="0.3">
      <c r="B287508"/>
      <c r="C287508"/>
      <c r="D287508"/>
    </row>
    <row r="287509" spans="2:4" x14ac:dyDescent="0.3">
      <c r="B287509"/>
      <c r="C287509"/>
      <c r="D287509"/>
    </row>
    <row r="287510" spans="2:4" x14ac:dyDescent="0.3">
      <c r="B287510"/>
      <c r="C287510"/>
      <c r="D287510"/>
    </row>
    <row r="287511" spans="2:4" x14ac:dyDescent="0.3">
      <c r="B287511"/>
      <c r="C287511"/>
      <c r="D287511"/>
    </row>
    <row r="287512" spans="2:4" x14ac:dyDescent="0.3">
      <c r="B287512"/>
      <c r="C287512"/>
      <c r="D287512"/>
    </row>
    <row r="287513" spans="2:4" x14ac:dyDescent="0.3">
      <c r="B287513"/>
      <c r="C287513"/>
      <c r="D287513"/>
    </row>
    <row r="287514" spans="2:4" x14ac:dyDescent="0.3">
      <c r="B287514"/>
      <c r="C287514"/>
      <c r="D287514"/>
    </row>
    <row r="287515" spans="2:4" x14ac:dyDescent="0.3">
      <c r="B287515"/>
      <c r="C287515"/>
      <c r="D287515"/>
    </row>
    <row r="287516" spans="2:4" x14ac:dyDescent="0.3">
      <c r="B287516"/>
      <c r="C287516"/>
      <c r="D287516"/>
    </row>
    <row r="287517" spans="2:4" x14ac:dyDescent="0.3">
      <c r="B287517"/>
      <c r="C287517"/>
      <c r="D287517"/>
    </row>
    <row r="287518" spans="2:4" x14ac:dyDescent="0.3">
      <c r="B287518"/>
      <c r="C287518"/>
      <c r="D287518"/>
    </row>
    <row r="287519" spans="2:4" x14ac:dyDescent="0.3">
      <c r="B287519"/>
      <c r="C287519"/>
      <c r="D287519"/>
    </row>
    <row r="287520" spans="2:4" x14ac:dyDescent="0.3">
      <c r="B287520"/>
      <c r="C287520"/>
      <c r="D287520"/>
    </row>
    <row r="287521" spans="2:4" x14ac:dyDescent="0.3">
      <c r="B287521"/>
      <c r="C287521"/>
      <c r="D287521"/>
    </row>
    <row r="287522" spans="2:4" x14ac:dyDescent="0.3">
      <c r="B287522"/>
      <c r="C287522"/>
      <c r="D287522"/>
    </row>
    <row r="287523" spans="2:4" x14ac:dyDescent="0.3">
      <c r="B287523"/>
      <c r="C287523"/>
      <c r="D287523"/>
    </row>
    <row r="287524" spans="2:4" x14ac:dyDescent="0.3">
      <c r="B287524"/>
      <c r="C287524"/>
      <c r="D287524"/>
    </row>
    <row r="287525" spans="2:4" x14ac:dyDescent="0.3">
      <c r="B287525"/>
      <c r="C287525"/>
      <c r="D287525"/>
    </row>
    <row r="287526" spans="2:4" x14ac:dyDescent="0.3">
      <c r="B287526"/>
      <c r="C287526"/>
      <c r="D287526"/>
    </row>
    <row r="287527" spans="2:4" x14ac:dyDescent="0.3">
      <c r="B287527"/>
      <c r="C287527"/>
      <c r="D287527"/>
    </row>
    <row r="287528" spans="2:4" x14ac:dyDescent="0.3">
      <c r="B287528"/>
      <c r="C287528"/>
      <c r="D287528"/>
    </row>
    <row r="287529" spans="2:4" x14ac:dyDescent="0.3">
      <c r="B287529"/>
      <c r="C287529"/>
      <c r="D287529"/>
    </row>
    <row r="287530" spans="2:4" x14ac:dyDescent="0.3">
      <c r="B287530"/>
      <c r="C287530"/>
      <c r="D287530"/>
    </row>
    <row r="287531" spans="2:4" x14ac:dyDescent="0.3">
      <c r="B287531"/>
      <c r="C287531"/>
      <c r="D287531"/>
    </row>
    <row r="287532" spans="2:4" x14ac:dyDescent="0.3">
      <c r="B287532"/>
      <c r="C287532"/>
      <c r="D287532"/>
    </row>
    <row r="287533" spans="2:4" x14ac:dyDescent="0.3">
      <c r="B287533"/>
      <c r="C287533"/>
      <c r="D287533"/>
    </row>
    <row r="287534" spans="2:4" x14ac:dyDescent="0.3">
      <c r="B287534"/>
      <c r="C287534"/>
      <c r="D287534"/>
    </row>
    <row r="287535" spans="2:4" x14ac:dyDescent="0.3">
      <c r="B287535"/>
      <c r="C287535"/>
      <c r="D287535"/>
    </row>
    <row r="287536" spans="2:4" x14ac:dyDescent="0.3">
      <c r="B287536"/>
      <c r="C287536"/>
      <c r="D287536"/>
    </row>
    <row r="287537" spans="2:4" x14ac:dyDescent="0.3">
      <c r="B287537"/>
      <c r="C287537"/>
      <c r="D287537"/>
    </row>
    <row r="287538" spans="2:4" x14ac:dyDescent="0.3">
      <c r="B287538"/>
      <c r="C287538"/>
      <c r="D287538"/>
    </row>
    <row r="287539" spans="2:4" x14ac:dyDescent="0.3">
      <c r="B287539"/>
      <c r="C287539"/>
      <c r="D287539"/>
    </row>
    <row r="287540" spans="2:4" x14ac:dyDescent="0.3">
      <c r="B287540"/>
      <c r="C287540"/>
      <c r="D287540"/>
    </row>
    <row r="287541" spans="2:4" x14ac:dyDescent="0.3">
      <c r="B287541"/>
      <c r="C287541"/>
      <c r="D287541"/>
    </row>
    <row r="287542" spans="2:4" x14ac:dyDescent="0.3">
      <c r="B287542"/>
      <c r="C287542"/>
      <c r="D287542"/>
    </row>
    <row r="287543" spans="2:4" x14ac:dyDescent="0.3">
      <c r="B287543"/>
      <c r="C287543"/>
      <c r="D287543"/>
    </row>
    <row r="287544" spans="2:4" x14ac:dyDescent="0.3">
      <c r="B287544"/>
      <c r="C287544"/>
      <c r="D287544"/>
    </row>
    <row r="287545" spans="2:4" x14ac:dyDescent="0.3">
      <c r="B287545"/>
      <c r="C287545"/>
      <c r="D287545"/>
    </row>
    <row r="287546" spans="2:4" x14ac:dyDescent="0.3">
      <c r="B287546"/>
      <c r="C287546"/>
      <c r="D287546"/>
    </row>
    <row r="287547" spans="2:4" x14ac:dyDescent="0.3">
      <c r="B287547"/>
      <c r="C287547"/>
      <c r="D287547"/>
    </row>
    <row r="287548" spans="2:4" x14ac:dyDescent="0.3">
      <c r="B287548"/>
      <c r="C287548"/>
      <c r="D287548"/>
    </row>
    <row r="287549" spans="2:4" x14ac:dyDescent="0.3">
      <c r="B287549"/>
      <c r="C287549"/>
      <c r="D287549"/>
    </row>
    <row r="287550" spans="2:4" x14ac:dyDescent="0.3">
      <c r="B287550"/>
      <c r="C287550"/>
      <c r="D287550"/>
    </row>
    <row r="287551" spans="2:4" x14ac:dyDescent="0.3">
      <c r="B287551"/>
      <c r="C287551"/>
      <c r="D287551"/>
    </row>
    <row r="287552" spans="2:4" x14ac:dyDescent="0.3">
      <c r="B287552"/>
      <c r="C287552"/>
      <c r="D287552"/>
    </row>
    <row r="287553" spans="2:4" x14ac:dyDescent="0.3">
      <c r="B287553"/>
      <c r="C287553"/>
      <c r="D287553"/>
    </row>
    <row r="287554" spans="2:4" x14ac:dyDescent="0.3">
      <c r="B287554"/>
      <c r="C287554"/>
      <c r="D287554"/>
    </row>
    <row r="287555" spans="2:4" x14ac:dyDescent="0.3">
      <c r="B287555"/>
      <c r="C287555"/>
      <c r="D287555"/>
    </row>
    <row r="287556" spans="2:4" x14ac:dyDescent="0.3">
      <c r="B287556"/>
      <c r="C287556"/>
      <c r="D287556"/>
    </row>
    <row r="287557" spans="2:4" x14ac:dyDescent="0.3">
      <c r="B287557"/>
      <c r="C287557"/>
      <c r="D287557"/>
    </row>
    <row r="287558" spans="2:4" x14ac:dyDescent="0.3">
      <c r="B287558"/>
      <c r="C287558"/>
      <c r="D287558"/>
    </row>
    <row r="287559" spans="2:4" x14ac:dyDescent="0.3">
      <c r="B287559"/>
      <c r="C287559"/>
      <c r="D287559"/>
    </row>
    <row r="287560" spans="2:4" x14ac:dyDescent="0.3">
      <c r="B287560"/>
      <c r="C287560"/>
      <c r="D287560"/>
    </row>
    <row r="287561" spans="2:4" x14ac:dyDescent="0.3">
      <c r="B287561"/>
      <c r="C287561"/>
      <c r="D287561"/>
    </row>
    <row r="287562" spans="2:4" x14ac:dyDescent="0.3">
      <c r="B287562"/>
      <c r="C287562"/>
      <c r="D287562"/>
    </row>
    <row r="287563" spans="2:4" x14ac:dyDescent="0.3">
      <c r="B287563"/>
      <c r="C287563"/>
      <c r="D287563"/>
    </row>
    <row r="287564" spans="2:4" x14ac:dyDescent="0.3">
      <c r="B287564"/>
      <c r="C287564"/>
      <c r="D287564"/>
    </row>
    <row r="287565" spans="2:4" x14ac:dyDescent="0.3">
      <c r="B287565"/>
      <c r="C287565"/>
      <c r="D287565"/>
    </row>
    <row r="287566" spans="2:4" x14ac:dyDescent="0.3">
      <c r="B287566"/>
      <c r="C287566"/>
      <c r="D287566"/>
    </row>
    <row r="287567" spans="2:4" x14ac:dyDescent="0.3">
      <c r="B287567"/>
      <c r="C287567"/>
      <c r="D287567"/>
    </row>
    <row r="287568" spans="2:4" x14ac:dyDescent="0.3">
      <c r="B287568"/>
      <c r="C287568"/>
      <c r="D287568"/>
    </row>
    <row r="287569" spans="2:4" x14ac:dyDescent="0.3">
      <c r="B287569"/>
      <c r="C287569"/>
      <c r="D287569"/>
    </row>
    <row r="287570" spans="2:4" x14ac:dyDescent="0.3">
      <c r="B287570"/>
      <c r="C287570"/>
      <c r="D287570"/>
    </row>
    <row r="287571" spans="2:4" x14ac:dyDescent="0.3">
      <c r="B287571"/>
      <c r="C287571"/>
      <c r="D287571"/>
    </row>
    <row r="287572" spans="2:4" x14ac:dyDescent="0.3">
      <c r="B287572"/>
      <c r="C287572"/>
      <c r="D287572"/>
    </row>
    <row r="287573" spans="2:4" x14ac:dyDescent="0.3">
      <c r="B287573"/>
      <c r="C287573"/>
      <c r="D287573"/>
    </row>
    <row r="287574" spans="2:4" x14ac:dyDescent="0.3">
      <c r="B287574"/>
      <c r="C287574"/>
      <c r="D287574"/>
    </row>
    <row r="287575" spans="2:4" x14ac:dyDescent="0.3">
      <c r="B287575"/>
      <c r="C287575"/>
      <c r="D287575"/>
    </row>
    <row r="287576" spans="2:4" x14ac:dyDescent="0.3">
      <c r="B287576"/>
      <c r="C287576"/>
      <c r="D287576"/>
    </row>
    <row r="287577" spans="2:4" x14ac:dyDescent="0.3">
      <c r="B287577"/>
      <c r="C287577"/>
      <c r="D287577"/>
    </row>
    <row r="287578" spans="2:4" x14ac:dyDescent="0.3">
      <c r="B287578"/>
      <c r="C287578"/>
      <c r="D287578"/>
    </row>
    <row r="287579" spans="2:4" x14ac:dyDescent="0.3">
      <c r="B287579"/>
      <c r="C287579"/>
      <c r="D287579"/>
    </row>
    <row r="287580" spans="2:4" x14ac:dyDescent="0.3">
      <c r="B287580"/>
      <c r="C287580"/>
      <c r="D287580"/>
    </row>
    <row r="287581" spans="2:4" x14ac:dyDescent="0.3">
      <c r="B287581"/>
      <c r="C287581"/>
      <c r="D287581"/>
    </row>
    <row r="287582" spans="2:4" x14ac:dyDescent="0.3">
      <c r="B287582"/>
      <c r="C287582"/>
      <c r="D287582"/>
    </row>
    <row r="287583" spans="2:4" x14ac:dyDescent="0.3">
      <c r="B287583"/>
      <c r="C287583"/>
      <c r="D287583"/>
    </row>
    <row r="287584" spans="2:4" x14ac:dyDescent="0.3">
      <c r="B287584"/>
      <c r="C287584"/>
      <c r="D287584"/>
    </row>
    <row r="287585" spans="2:4" x14ac:dyDescent="0.3">
      <c r="B287585"/>
      <c r="C287585"/>
      <c r="D287585"/>
    </row>
    <row r="287586" spans="2:4" x14ac:dyDescent="0.3">
      <c r="B287586"/>
      <c r="C287586"/>
      <c r="D287586"/>
    </row>
    <row r="287587" spans="2:4" x14ac:dyDescent="0.3">
      <c r="B287587"/>
      <c r="C287587"/>
      <c r="D287587"/>
    </row>
    <row r="287588" spans="2:4" x14ac:dyDescent="0.3">
      <c r="B287588"/>
      <c r="C287588"/>
      <c r="D287588"/>
    </row>
    <row r="287589" spans="2:4" x14ac:dyDescent="0.3">
      <c r="B287589"/>
      <c r="C287589"/>
      <c r="D287589"/>
    </row>
    <row r="287590" spans="2:4" x14ac:dyDescent="0.3">
      <c r="B287590"/>
      <c r="C287590"/>
      <c r="D287590"/>
    </row>
    <row r="287591" spans="2:4" x14ac:dyDescent="0.3">
      <c r="B287591"/>
      <c r="C287591"/>
      <c r="D287591"/>
    </row>
    <row r="287592" spans="2:4" x14ac:dyDescent="0.3">
      <c r="B287592"/>
      <c r="C287592"/>
      <c r="D287592"/>
    </row>
    <row r="287593" spans="2:4" x14ac:dyDescent="0.3">
      <c r="B287593"/>
      <c r="C287593"/>
      <c r="D287593"/>
    </row>
    <row r="287594" spans="2:4" x14ac:dyDescent="0.3">
      <c r="B287594"/>
      <c r="C287594"/>
      <c r="D287594"/>
    </row>
    <row r="287595" spans="2:4" x14ac:dyDescent="0.3">
      <c r="B287595"/>
      <c r="C287595"/>
      <c r="D287595"/>
    </row>
    <row r="287596" spans="2:4" x14ac:dyDescent="0.3">
      <c r="B287596"/>
      <c r="C287596"/>
      <c r="D287596"/>
    </row>
    <row r="287597" spans="2:4" x14ac:dyDescent="0.3">
      <c r="B287597"/>
      <c r="C287597"/>
      <c r="D287597"/>
    </row>
    <row r="287598" spans="2:4" x14ac:dyDescent="0.3">
      <c r="B287598"/>
      <c r="C287598"/>
      <c r="D287598"/>
    </row>
    <row r="287599" spans="2:4" x14ac:dyDescent="0.3">
      <c r="B287599"/>
      <c r="C287599"/>
      <c r="D287599"/>
    </row>
    <row r="287600" spans="2:4" x14ac:dyDescent="0.3">
      <c r="B287600"/>
      <c r="C287600"/>
      <c r="D287600"/>
    </row>
    <row r="287601" spans="2:4" x14ac:dyDescent="0.3">
      <c r="B287601"/>
      <c r="C287601"/>
      <c r="D287601"/>
    </row>
    <row r="287602" spans="2:4" x14ac:dyDescent="0.3">
      <c r="B287602"/>
      <c r="C287602"/>
      <c r="D287602"/>
    </row>
    <row r="287603" spans="2:4" x14ac:dyDescent="0.3">
      <c r="B287603"/>
      <c r="C287603"/>
      <c r="D287603"/>
    </row>
    <row r="287604" spans="2:4" x14ac:dyDescent="0.3">
      <c r="B287604"/>
      <c r="C287604"/>
      <c r="D287604"/>
    </row>
    <row r="287605" spans="2:4" x14ac:dyDescent="0.3">
      <c r="B287605"/>
      <c r="C287605"/>
      <c r="D287605"/>
    </row>
    <row r="287606" spans="2:4" x14ac:dyDescent="0.3">
      <c r="B287606"/>
      <c r="C287606"/>
      <c r="D287606"/>
    </row>
    <row r="287607" spans="2:4" x14ac:dyDescent="0.3">
      <c r="B287607"/>
      <c r="C287607"/>
      <c r="D287607"/>
    </row>
    <row r="287608" spans="2:4" x14ac:dyDescent="0.3">
      <c r="B287608"/>
      <c r="C287608"/>
      <c r="D287608"/>
    </row>
    <row r="287609" spans="2:4" x14ac:dyDescent="0.3">
      <c r="B287609"/>
      <c r="C287609"/>
      <c r="D287609"/>
    </row>
    <row r="287610" spans="2:4" x14ac:dyDescent="0.3">
      <c r="B287610"/>
      <c r="C287610"/>
      <c r="D287610"/>
    </row>
    <row r="287611" spans="2:4" x14ac:dyDescent="0.3">
      <c r="B287611"/>
      <c r="C287611"/>
      <c r="D287611"/>
    </row>
    <row r="287612" spans="2:4" x14ac:dyDescent="0.3">
      <c r="B287612"/>
      <c r="C287612"/>
      <c r="D287612"/>
    </row>
    <row r="287613" spans="2:4" x14ac:dyDescent="0.3">
      <c r="B287613"/>
      <c r="C287613"/>
      <c r="D287613"/>
    </row>
    <row r="287614" spans="2:4" x14ac:dyDescent="0.3">
      <c r="B287614"/>
      <c r="C287614"/>
      <c r="D287614"/>
    </row>
    <row r="287615" spans="2:4" x14ac:dyDescent="0.3">
      <c r="B287615"/>
      <c r="C287615"/>
      <c r="D287615"/>
    </row>
    <row r="287616" spans="2:4" x14ac:dyDescent="0.3">
      <c r="B287616"/>
      <c r="C287616"/>
      <c r="D287616"/>
    </row>
    <row r="287617" spans="2:4" x14ac:dyDescent="0.3">
      <c r="B287617"/>
      <c r="C287617"/>
      <c r="D287617"/>
    </row>
    <row r="287618" spans="2:4" x14ac:dyDescent="0.3">
      <c r="B287618"/>
      <c r="C287618"/>
      <c r="D287618"/>
    </row>
    <row r="287619" spans="2:4" x14ac:dyDescent="0.3">
      <c r="B287619"/>
      <c r="C287619"/>
      <c r="D287619"/>
    </row>
    <row r="287620" spans="2:4" x14ac:dyDescent="0.3">
      <c r="B287620"/>
      <c r="C287620"/>
      <c r="D287620"/>
    </row>
    <row r="287621" spans="2:4" x14ac:dyDescent="0.3">
      <c r="B287621"/>
      <c r="C287621"/>
      <c r="D287621"/>
    </row>
    <row r="287622" spans="2:4" x14ac:dyDescent="0.3">
      <c r="B287622"/>
      <c r="C287622"/>
      <c r="D287622"/>
    </row>
    <row r="287623" spans="2:4" x14ac:dyDescent="0.3">
      <c r="B287623"/>
      <c r="C287623"/>
      <c r="D287623"/>
    </row>
    <row r="287624" spans="2:4" x14ac:dyDescent="0.3">
      <c r="B287624"/>
      <c r="C287624"/>
      <c r="D287624"/>
    </row>
    <row r="287625" spans="2:4" x14ac:dyDescent="0.3">
      <c r="B287625"/>
      <c r="C287625"/>
      <c r="D287625"/>
    </row>
    <row r="287626" spans="2:4" x14ac:dyDescent="0.3">
      <c r="B287626"/>
      <c r="C287626"/>
      <c r="D287626"/>
    </row>
    <row r="287627" spans="2:4" x14ac:dyDescent="0.3">
      <c r="B287627"/>
      <c r="C287627"/>
      <c r="D287627"/>
    </row>
    <row r="287628" spans="2:4" x14ac:dyDescent="0.3">
      <c r="B287628"/>
      <c r="C287628"/>
      <c r="D287628"/>
    </row>
    <row r="287629" spans="2:4" x14ac:dyDescent="0.3">
      <c r="B287629"/>
      <c r="C287629"/>
      <c r="D287629"/>
    </row>
    <row r="287630" spans="2:4" x14ac:dyDescent="0.3">
      <c r="B287630"/>
      <c r="C287630"/>
      <c r="D287630"/>
    </row>
    <row r="287631" spans="2:4" x14ac:dyDescent="0.3">
      <c r="B287631"/>
      <c r="C287631"/>
      <c r="D287631"/>
    </row>
    <row r="287632" spans="2:4" x14ac:dyDescent="0.3">
      <c r="B287632"/>
      <c r="C287632"/>
      <c r="D287632"/>
    </row>
    <row r="287633" spans="2:4" x14ac:dyDescent="0.3">
      <c r="B287633"/>
      <c r="C287633"/>
      <c r="D287633"/>
    </row>
    <row r="287634" spans="2:4" x14ac:dyDescent="0.3">
      <c r="B287634"/>
      <c r="C287634"/>
      <c r="D287634"/>
    </row>
    <row r="287635" spans="2:4" x14ac:dyDescent="0.3">
      <c r="B287635"/>
      <c r="C287635"/>
      <c r="D287635"/>
    </row>
    <row r="287636" spans="2:4" x14ac:dyDescent="0.3">
      <c r="B287636"/>
      <c r="C287636"/>
      <c r="D287636"/>
    </row>
    <row r="287637" spans="2:4" x14ac:dyDescent="0.3">
      <c r="B287637"/>
      <c r="C287637"/>
      <c r="D287637"/>
    </row>
    <row r="287638" spans="2:4" x14ac:dyDescent="0.3">
      <c r="B287638"/>
      <c r="C287638"/>
      <c r="D287638"/>
    </row>
    <row r="287639" spans="2:4" x14ac:dyDescent="0.3">
      <c r="B287639"/>
      <c r="C287639"/>
      <c r="D287639"/>
    </row>
    <row r="287640" spans="2:4" x14ac:dyDescent="0.3">
      <c r="B287640"/>
      <c r="C287640"/>
      <c r="D287640"/>
    </row>
    <row r="287641" spans="2:4" x14ac:dyDescent="0.3">
      <c r="B287641"/>
      <c r="C287641"/>
      <c r="D287641"/>
    </row>
    <row r="287642" spans="2:4" x14ac:dyDescent="0.3">
      <c r="B287642"/>
      <c r="C287642"/>
      <c r="D287642"/>
    </row>
    <row r="287643" spans="2:4" x14ac:dyDescent="0.3">
      <c r="B287643"/>
      <c r="C287643"/>
      <c r="D287643"/>
    </row>
    <row r="287644" spans="2:4" x14ac:dyDescent="0.3">
      <c r="B287644"/>
      <c r="C287644"/>
      <c r="D287644"/>
    </row>
    <row r="287645" spans="2:4" x14ac:dyDescent="0.3">
      <c r="B287645"/>
      <c r="C287645"/>
      <c r="D287645"/>
    </row>
    <row r="287646" spans="2:4" x14ac:dyDescent="0.3">
      <c r="B287646"/>
      <c r="C287646"/>
      <c r="D287646"/>
    </row>
    <row r="287647" spans="2:4" x14ac:dyDescent="0.3">
      <c r="B287647"/>
      <c r="C287647"/>
      <c r="D287647"/>
    </row>
    <row r="287648" spans="2:4" x14ac:dyDescent="0.3">
      <c r="B287648"/>
      <c r="C287648"/>
      <c r="D287648"/>
    </row>
    <row r="287649" spans="2:4" x14ac:dyDescent="0.3">
      <c r="B287649"/>
      <c r="C287649"/>
      <c r="D287649"/>
    </row>
    <row r="287650" spans="2:4" x14ac:dyDescent="0.3">
      <c r="B287650"/>
      <c r="C287650"/>
      <c r="D287650"/>
    </row>
    <row r="287651" spans="2:4" x14ac:dyDescent="0.3">
      <c r="B287651"/>
      <c r="C287651"/>
      <c r="D287651"/>
    </row>
    <row r="287652" spans="2:4" x14ac:dyDescent="0.3">
      <c r="B287652"/>
      <c r="C287652"/>
      <c r="D287652"/>
    </row>
    <row r="287653" spans="2:4" x14ac:dyDescent="0.3">
      <c r="B287653"/>
      <c r="C287653"/>
      <c r="D287653"/>
    </row>
    <row r="287654" spans="2:4" x14ac:dyDescent="0.3">
      <c r="B287654"/>
      <c r="C287654"/>
      <c r="D287654"/>
    </row>
    <row r="287655" spans="2:4" x14ac:dyDescent="0.3">
      <c r="B287655"/>
      <c r="C287655"/>
      <c r="D287655"/>
    </row>
    <row r="287656" spans="2:4" x14ac:dyDescent="0.3">
      <c r="B287656"/>
      <c r="C287656"/>
      <c r="D287656"/>
    </row>
    <row r="287657" spans="2:4" x14ac:dyDescent="0.3">
      <c r="B287657"/>
      <c r="C287657"/>
      <c r="D287657"/>
    </row>
    <row r="287658" spans="2:4" x14ac:dyDescent="0.3">
      <c r="B287658"/>
      <c r="C287658"/>
      <c r="D287658"/>
    </row>
    <row r="287659" spans="2:4" x14ac:dyDescent="0.3">
      <c r="B287659"/>
      <c r="C287659"/>
      <c r="D287659"/>
    </row>
    <row r="287660" spans="2:4" x14ac:dyDescent="0.3">
      <c r="B287660"/>
      <c r="C287660"/>
      <c r="D287660"/>
    </row>
    <row r="287661" spans="2:4" x14ac:dyDescent="0.3">
      <c r="B287661"/>
      <c r="C287661"/>
      <c r="D287661"/>
    </row>
    <row r="287662" spans="2:4" x14ac:dyDescent="0.3">
      <c r="B287662"/>
      <c r="C287662"/>
      <c r="D287662"/>
    </row>
    <row r="287663" spans="2:4" x14ac:dyDescent="0.3">
      <c r="B287663"/>
      <c r="C287663"/>
      <c r="D287663"/>
    </row>
    <row r="287664" spans="2:4" x14ac:dyDescent="0.3">
      <c r="B287664"/>
      <c r="C287664"/>
      <c r="D287664"/>
    </row>
    <row r="287665" spans="2:4" x14ac:dyDescent="0.3">
      <c r="B287665"/>
      <c r="C287665"/>
      <c r="D287665"/>
    </row>
    <row r="287666" spans="2:4" x14ac:dyDescent="0.3">
      <c r="B287666"/>
      <c r="C287666"/>
      <c r="D287666"/>
    </row>
    <row r="287667" spans="2:4" x14ac:dyDescent="0.3">
      <c r="B287667"/>
      <c r="C287667"/>
      <c r="D287667"/>
    </row>
    <row r="287668" spans="2:4" x14ac:dyDescent="0.3">
      <c r="B287668"/>
      <c r="C287668"/>
      <c r="D287668"/>
    </row>
    <row r="287669" spans="2:4" x14ac:dyDescent="0.3">
      <c r="B287669"/>
      <c r="C287669"/>
      <c r="D287669"/>
    </row>
    <row r="287670" spans="2:4" x14ac:dyDescent="0.3">
      <c r="B287670"/>
      <c r="C287670"/>
      <c r="D287670"/>
    </row>
    <row r="287671" spans="2:4" x14ac:dyDescent="0.3">
      <c r="B287671"/>
      <c r="C287671"/>
      <c r="D287671"/>
    </row>
    <row r="287672" spans="2:4" x14ac:dyDescent="0.3">
      <c r="B287672"/>
      <c r="C287672"/>
      <c r="D287672"/>
    </row>
    <row r="287673" spans="2:4" x14ac:dyDescent="0.3">
      <c r="B287673"/>
      <c r="C287673"/>
      <c r="D287673"/>
    </row>
    <row r="287674" spans="2:4" x14ac:dyDescent="0.3">
      <c r="B287674"/>
      <c r="C287674"/>
      <c r="D287674"/>
    </row>
    <row r="287675" spans="2:4" x14ac:dyDescent="0.3">
      <c r="B287675"/>
      <c r="C287675"/>
      <c r="D287675"/>
    </row>
    <row r="287676" spans="2:4" x14ac:dyDescent="0.3">
      <c r="B287676"/>
      <c r="C287676"/>
      <c r="D287676"/>
    </row>
    <row r="287677" spans="2:4" x14ac:dyDescent="0.3">
      <c r="B287677"/>
      <c r="C287677"/>
      <c r="D287677"/>
    </row>
    <row r="287678" spans="2:4" x14ac:dyDescent="0.3">
      <c r="B287678"/>
      <c r="C287678"/>
      <c r="D287678"/>
    </row>
    <row r="287679" spans="2:4" x14ac:dyDescent="0.3">
      <c r="B287679"/>
      <c r="C287679"/>
      <c r="D287679"/>
    </row>
    <row r="287680" spans="2:4" x14ac:dyDescent="0.3">
      <c r="B287680"/>
      <c r="C287680"/>
      <c r="D287680"/>
    </row>
    <row r="287681" spans="2:4" x14ac:dyDescent="0.3">
      <c r="B287681"/>
      <c r="C287681"/>
      <c r="D287681"/>
    </row>
    <row r="287682" spans="2:4" x14ac:dyDescent="0.3">
      <c r="B287682"/>
      <c r="C287682"/>
      <c r="D287682"/>
    </row>
    <row r="287683" spans="2:4" x14ac:dyDescent="0.3">
      <c r="B287683"/>
      <c r="C287683"/>
      <c r="D287683"/>
    </row>
    <row r="287684" spans="2:4" x14ac:dyDescent="0.3">
      <c r="B287684"/>
      <c r="C287684"/>
      <c r="D287684"/>
    </row>
    <row r="287685" spans="2:4" x14ac:dyDescent="0.3">
      <c r="B287685"/>
      <c r="C287685"/>
      <c r="D287685"/>
    </row>
    <row r="287686" spans="2:4" x14ac:dyDescent="0.3">
      <c r="B287686"/>
      <c r="C287686"/>
      <c r="D287686"/>
    </row>
    <row r="287687" spans="2:4" x14ac:dyDescent="0.3">
      <c r="B287687"/>
      <c r="C287687"/>
      <c r="D287687"/>
    </row>
    <row r="287688" spans="2:4" x14ac:dyDescent="0.3">
      <c r="B287688"/>
      <c r="C287688"/>
      <c r="D287688"/>
    </row>
    <row r="287689" spans="2:4" x14ac:dyDescent="0.3">
      <c r="B287689"/>
      <c r="C287689"/>
      <c r="D287689"/>
    </row>
    <row r="287690" spans="2:4" x14ac:dyDescent="0.3">
      <c r="B287690"/>
      <c r="C287690"/>
      <c r="D287690"/>
    </row>
    <row r="287691" spans="2:4" x14ac:dyDescent="0.3">
      <c r="B287691"/>
      <c r="C287691"/>
      <c r="D287691"/>
    </row>
    <row r="287692" spans="2:4" x14ac:dyDescent="0.3">
      <c r="B287692"/>
      <c r="C287692"/>
      <c r="D287692"/>
    </row>
    <row r="287693" spans="2:4" x14ac:dyDescent="0.3">
      <c r="B287693"/>
      <c r="C287693"/>
      <c r="D287693"/>
    </row>
    <row r="287694" spans="2:4" x14ac:dyDescent="0.3">
      <c r="B287694"/>
      <c r="C287694"/>
      <c r="D287694"/>
    </row>
    <row r="287695" spans="2:4" x14ac:dyDescent="0.3">
      <c r="B287695"/>
      <c r="C287695"/>
      <c r="D287695"/>
    </row>
    <row r="287696" spans="2:4" x14ac:dyDescent="0.3">
      <c r="B287696"/>
      <c r="C287696"/>
      <c r="D287696"/>
    </row>
    <row r="287697" spans="2:4" x14ac:dyDescent="0.3">
      <c r="B287697"/>
      <c r="C287697"/>
      <c r="D287697"/>
    </row>
    <row r="287698" spans="2:4" x14ac:dyDescent="0.3">
      <c r="B287698"/>
      <c r="C287698"/>
      <c r="D287698"/>
    </row>
    <row r="287699" spans="2:4" x14ac:dyDescent="0.3">
      <c r="B287699"/>
      <c r="C287699"/>
      <c r="D287699"/>
    </row>
    <row r="287700" spans="2:4" x14ac:dyDescent="0.3">
      <c r="B287700"/>
      <c r="C287700"/>
      <c r="D287700"/>
    </row>
    <row r="287701" spans="2:4" x14ac:dyDescent="0.3">
      <c r="B287701"/>
      <c r="C287701"/>
      <c r="D287701"/>
    </row>
    <row r="287702" spans="2:4" x14ac:dyDescent="0.3">
      <c r="B287702"/>
      <c r="C287702"/>
      <c r="D287702"/>
    </row>
    <row r="287703" spans="2:4" x14ac:dyDescent="0.3">
      <c r="B287703"/>
      <c r="C287703"/>
      <c r="D287703"/>
    </row>
    <row r="287704" spans="2:4" x14ac:dyDescent="0.3">
      <c r="B287704"/>
      <c r="C287704"/>
      <c r="D287704"/>
    </row>
    <row r="287705" spans="2:4" x14ac:dyDescent="0.3">
      <c r="B287705"/>
      <c r="C287705"/>
      <c r="D287705"/>
    </row>
    <row r="287706" spans="2:4" x14ac:dyDescent="0.3">
      <c r="B287706"/>
      <c r="C287706"/>
      <c r="D287706"/>
    </row>
    <row r="287707" spans="2:4" x14ac:dyDescent="0.3">
      <c r="B287707"/>
      <c r="C287707"/>
      <c r="D287707"/>
    </row>
    <row r="287708" spans="2:4" x14ac:dyDescent="0.3">
      <c r="B287708"/>
      <c r="C287708"/>
      <c r="D287708"/>
    </row>
    <row r="287709" spans="2:4" x14ac:dyDescent="0.3">
      <c r="B287709"/>
      <c r="C287709"/>
      <c r="D287709"/>
    </row>
    <row r="287710" spans="2:4" x14ac:dyDescent="0.3">
      <c r="B287710"/>
      <c r="C287710"/>
      <c r="D287710"/>
    </row>
    <row r="287711" spans="2:4" x14ac:dyDescent="0.3">
      <c r="B287711"/>
      <c r="C287711"/>
      <c r="D287711"/>
    </row>
    <row r="287712" spans="2:4" x14ac:dyDescent="0.3">
      <c r="B287712"/>
      <c r="C287712"/>
      <c r="D287712"/>
    </row>
    <row r="287713" spans="2:4" x14ac:dyDescent="0.3">
      <c r="B287713"/>
      <c r="C287713"/>
      <c r="D287713"/>
    </row>
    <row r="287714" spans="2:4" x14ac:dyDescent="0.3">
      <c r="B287714"/>
      <c r="C287714"/>
      <c r="D287714"/>
    </row>
    <row r="287715" spans="2:4" x14ac:dyDescent="0.3">
      <c r="B287715"/>
      <c r="C287715"/>
      <c r="D287715"/>
    </row>
    <row r="287716" spans="2:4" x14ac:dyDescent="0.3">
      <c r="B287716"/>
      <c r="C287716"/>
      <c r="D287716"/>
    </row>
    <row r="287717" spans="2:4" x14ac:dyDescent="0.3">
      <c r="B287717"/>
      <c r="C287717"/>
      <c r="D287717"/>
    </row>
    <row r="287718" spans="2:4" x14ac:dyDescent="0.3">
      <c r="B287718"/>
      <c r="C287718"/>
      <c r="D287718"/>
    </row>
    <row r="287719" spans="2:4" x14ac:dyDescent="0.3">
      <c r="B287719"/>
      <c r="C287719"/>
      <c r="D287719"/>
    </row>
    <row r="287720" spans="2:4" x14ac:dyDescent="0.3">
      <c r="B287720"/>
      <c r="C287720"/>
      <c r="D287720"/>
    </row>
    <row r="287721" spans="2:4" x14ac:dyDescent="0.3">
      <c r="B287721"/>
      <c r="C287721"/>
      <c r="D287721"/>
    </row>
    <row r="287722" spans="2:4" x14ac:dyDescent="0.3">
      <c r="B287722"/>
      <c r="C287722"/>
      <c r="D287722"/>
    </row>
    <row r="287723" spans="2:4" x14ac:dyDescent="0.3">
      <c r="B287723"/>
      <c r="C287723"/>
      <c r="D287723"/>
    </row>
    <row r="287724" spans="2:4" x14ac:dyDescent="0.3">
      <c r="B287724"/>
      <c r="C287724"/>
      <c r="D287724"/>
    </row>
    <row r="287725" spans="2:4" x14ac:dyDescent="0.3">
      <c r="B287725"/>
      <c r="C287725"/>
      <c r="D287725"/>
    </row>
    <row r="287726" spans="2:4" x14ac:dyDescent="0.3">
      <c r="B287726"/>
      <c r="C287726"/>
      <c r="D287726"/>
    </row>
    <row r="287727" spans="2:4" x14ac:dyDescent="0.3">
      <c r="B287727"/>
      <c r="C287727"/>
      <c r="D287727"/>
    </row>
    <row r="287728" spans="2:4" x14ac:dyDescent="0.3">
      <c r="B287728"/>
      <c r="C287728"/>
      <c r="D287728"/>
    </row>
    <row r="287729" spans="2:4" x14ac:dyDescent="0.3">
      <c r="B287729"/>
      <c r="C287729"/>
      <c r="D287729"/>
    </row>
    <row r="287730" spans="2:4" x14ac:dyDescent="0.3">
      <c r="B287730"/>
      <c r="C287730"/>
      <c r="D287730"/>
    </row>
    <row r="287731" spans="2:4" x14ac:dyDescent="0.3">
      <c r="B287731"/>
      <c r="C287731"/>
      <c r="D287731"/>
    </row>
    <row r="287732" spans="2:4" x14ac:dyDescent="0.3">
      <c r="B287732"/>
      <c r="C287732"/>
      <c r="D287732"/>
    </row>
    <row r="287733" spans="2:4" x14ac:dyDescent="0.3">
      <c r="B287733"/>
      <c r="C287733"/>
      <c r="D287733"/>
    </row>
    <row r="287734" spans="2:4" x14ac:dyDescent="0.3">
      <c r="B287734"/>
      <c r="C287734"/>
      <c r="D287734"/>
    </row>
    <row r="287735" spans="2:4" x14ac:dyDescent="0.3">
      <c r="B287735"/>
      <c r="C287735"/>
      <c r="D287735"/>
    </row>
    <row r="287736" spans="2:4" x14ac:dyDescent="0.3">
      <c r="B287736"/>
      <c r="C287736"/>
      <c r="D287736"/>
    </row>
    <row r="287737" spans="2:4" x14ac:dyDescent="0.3">
      <c r="B287737"/>
      <c r="C287737"/>
      <c r="D287737"/>
    </row>
    <row r="287738" spans="2:4" x14ac:dyDescent="0.3">
      <c r="B287738"/>
      <c r="C287738"/>
      <c r="D287738"/>
    </row>
    <row r="287739" spans="2:4" x14ac:dyDescent="0.3">
      <c r="B287739"/>
      <c r="C287739"/>
      <c r="D287739"/>
    </row>
    <row r="287740" spans="2:4" x14ac:dyDescent="0.3">
      <c r="B287740"/>
      <c r="C287740"/>
      <c r="D287740"/>
    </row>
    <row r="287741" spans="2:4" x14ac:dyDescent="0.3">
      <c r="B287741"/>
      <c r="C287741"/>
      <c r="D287741"/>
    </row>
    <row r="287742" spans="2:4" x14ac:dyDescent="0.3">
      <c r="B287742"/>
      <c r="C287742"/>
      <c r="D287742"/>
    </row>
    <row r="287743" spans="2:4" x14ac:dyDescent="0.3">
      <c r="B287743"/>
      <c r="C287743"/>
      <c r="D287743"/>
    </row>
    <row r="287744" spans="2:4" x14ac:dyDescent="0.3">
      <c r="B287744"/>
      <c r="C287744"/>
      <c r="D287744"/>
    </row>
    <row r="287745" spans="2:4" x14ac:dyDescent="0.3">
      <c r="B287745"/>
      <c r="C287745"/>
      <c r="D287745"/>
    </row>
    <row r="287746" spans="2:4" x14ac:dyDescent="0.3">
      <c r="B287746"/>
      <c r="C287746"/>
      <c r="D287746"/>
    </row>
    <row r="287747" spans="2:4" x14ac:dyDescent="0.3">
      <c r="B287747"/>
      <c r="C287747"/>
      <c r="D287747"/>
    </row>
    <row r="287748" spans="2:4" x14ac:dyDescent="0.3">
      <c r="B287748"/>
      <c r="C287748"/>
      <c r="D287748"/>
    </row>
    <row r="287749" spans="2:4" x14ac:dyDescent="0.3">
      <c r="B287749"/>
      <c r="C287749"/>
      <c r="D287749"/>
    </row>
    <row r="287750" spans="2:4" x14ac:dyDescent="0.3">
      <c r="B287750"/>
      <c r="C287750"/>
      <c r="D287750"/>
    </row>
    <row r="287751" spans="2:4" x14ac:dyDescent="0.3">
      <c r="B287751"/>
      <c r="C287751"/>
      <c r="D287751"/>
    </row>
    <row r="287752" spans="2:4" x14ac:dyDescent="0.3">
      <c r="B287752"/>
      <c r="C287752"/>
      <c r="D287752"/>
    </row>
    <row r="287753" spans="2:4" x14ac:dyDescent="0.3">
      <c r="B287753"/>
      <c r="C287753"/>
      <c r="D287753"/>
    </row>
    <row r="287754" spans="2:4" x14ac:dyDescent="0.3">
      <c r="B287754"/>
      <c r="C287754"/>
      <c r="D287754"/>
    </row>
    <row r="287755" spans="2:4" x14ac:dyDescent="0.3">
      <c r="B287755"/>
      <c r="C287755"/>
      <c r="D287755"/>
    </row>
    <row r="287756" spans="2:4" x14ac:dyDescent="0.3">
      <c r="B287756"/>
      <c r="C287756"/>
      <c r="D287756"/>
    </row>
    <row r="287757" spans="2:4" x14ac:dyDescent="0.3">
      <c r="B287757"/>
      <c r="C287757"/>
      <c r="D287757"/>
    </row>
    <row r="287758" spans="2:4" x14ac:dyDescent="0.3">
      <c r="B287758"/>
      <c r="C287758"/>
      <c r="D287758"/>
    </row>
    <row r="287759" spans="2:4" x14ac:dyDescent="0.3">
      <c r="B287759"/>
      <c r="C287759"/>
      <c r="D287759"/>
    </row>
    <row r="287760" spans="2:4" x14ac:dyDescent="0.3">
      <c r="B287760"/>
      <c r="C287760"/>
      <c r="D287760"/>
    </row>
    <row r="287761" spans="2:4" x14ac:dyDescent="0.3">
      <c r="B287761"/>
      <c r="C287761"/>
      <c r="D287761"/>
    </row>
    <row r="287762" spans="2:4" x14ac:dyDescent="0.3">
      <c r="B287762"/>
      <c r="C287762"/>
      <c r="D287762"/>
    </row>
    <row r="287763" spans="2:4" x14ac:dyDescent="0.3">
      <c r="B287763"/>
      <c r="C287763"/>
      <c r="D287763"/>
    </row>
    <row r="287764" spans="2:4" x14ac:dyDescent="0.3">
      <c r="B287764"/>
      <c r="C287764"/>
      <c r="D287764"/>
    </row>
    <row r="287765" spans="2:4" x14ac:dyDescent="0.3">
      <c r="B287765"/>
      <c r="C287765"/>
      <c r="D287765"/>
    </row>
    <row r="287766" spans="2:4" x14ac:dyDescent="0.3">
      <c r="B287766"/>
      <c r="C287766"/>
      <c r="D287766"/>
    </row>
    <row r="287767" spans="2:4" x14ac:dyDescent="0.3">
      <c r="B287767"/>
      <c r="C287767"/>
      <c r="D287767"/>
    </row>
    <row r="287768" spans="2:4" x14ac:dyDescent="0.3">
      <c r="B287768"/>
      <c r="C287768"/>
      <c r="D287768"/>
    </row>
    <row r="287769" spans="2:4" x14ac:dyDescent="0.3">
      <c r="B287769"/>
      <c r="C287769"/>
      <c r="D287769"/>
    </row>
    <row r="287770" spans="2:4" x14ac:dyDescent="0.3">
      <c r="B287770"/>
      <c r="C287770"/>
      <c r="D287770"/>
    </row>
    <row r="287771" spans="2:4" x14ac:dyDescent="0.3">
      <c r="B287771"/>
      <c r="C287771"/>
      <c r="D287771"/>
    </row>
    <row r="287772" spans="2:4" x14ac:dyDescent="0.3">
      <c r="B287772"/>
      <c r="C287772"/>
      <c r="D287772"/>
    </row>
    <row r="287773" spans="2:4" x14ac:dyDescent="0.3">
      <c r="B287773"/>
      <c r="C287773"/>
      <c r="D287773"/>
    </row>
    <row r="287774" spans="2:4" x14ac:dyDescent="0.3">
      <c r="B287774"/>
      <c r="C287774"/>
      <c r="D287774"/>
    </row>
    <row r="287775" spans="2:4" x14ac:dyDescent="0.3">
      <c r="B287775"/>
      <c r="C287775"/>
      <c r="D287775"/>
    </row>
    <row r="287776" spans="2:4" x14ac:dyDescent="0.3">
      <c r="B287776"/>
      <c r="C287776"/>
      <c r="D287776"/>
    </row>
    <row r="287777" spans="2:4" x14ac:dyDescent="0.3">
      <c r="B287777"/>
      <c r="C287777"/>
      <c r="D287777"/>
    </row>
    <row r="287778" spans="2:4" x14ac:dyDescent="0.3">
      <c r="B287778"/>
      <c r="C287778"/>
      <c r="D287778"/>
    </row>
    <row r="287779" spans="2:4" x14ac:dyDescent="0.3">
      <c r="B287779"/>
      <c r="C287779"/>
      <c r="D287779"/>
    </row>
    <row r="287780" spans="2:4" x14ac:dyDescent="0.3">
      <c r="B287780"/>
      <c r="C287780"/>
      <c r="D287780"/>
    </row>
    <row r="287781" spans="2:4" x14ac:dyDescent="0.3">
      <c r="B287781"/>
      <c r="C287781"/>
      <c r="D287781"/>
    </row>
    <row r="287782" spans="2:4" x14ac:dyDescent="0.3">
      <c r="B287782"/>
      <c r="C287782"/>
      <c r="D287782"/>
    </row>
    <row r="287783" spans="2:4" x14ac:dyDescent="0.3">
      <c r="B287783"/>
      <c r="C287783"/>
      <c r="D287783"/>
    </row>
    <row r="287784" spans="2:4" x14ac:dyDescent="0.3">
      <c r="B287784"/>
      <c r="C287784"/>
      <c r="D287784"/>
    </row>
    <row r="287785" spans="2:4" x14ac:dyDescent="0.3">
      <c r="B287785"/>
      <c r="C287785"/>
      <c r="D287785"/>
    </row>
    <row r="287786" spans="2:4" x14ac:dyDescent="0.3">
      <c r="B287786"/>
      <c r="C287786"/>
      <c r="D287786"/>
    </row>
    <row r="287787" spans="2:4" x14ac:dyDescent="0.3">
      <c r="B287787"/>
      <c r="C287787"/>
      <c r="D287787"/>
    </row>
    <row r="287788" spans="2:4" x14ac:dyDescent="0.3">
      <c r="B287788"/>
      <c r="C287788"/>
      <c r="D287788"/>
    </row>
    <row r="287789" spans="2:4" x14ac:dyDescent="0.3">
      <c r="B287789"/>
      <c r="C287789"/>
      <c r="D287789"/>
    </row>
    <row r="287790" spans="2:4" x14ac:dyDescent="0.3">
      <c r="B287790"/>
      <c r="C287790"/>
      <c r="D287790"/>
    </row>
    <row r="287791" spans="2:4" x14ac:dyDescent="0.3">
      <c r="B287791"/>
      <c r="C287791"/>
      <c r="D287791"/>
    </row>
    <row r="287792" spans="2:4" x14ac:dyDescent="0.3">
      <c r="B287792"/>
      <c r="C287792"/>
      <c r="D287792"/>
    </row>
    <row r="287793" spans="2:4" x14ac:dyDescent="0.3">
      <c r="B287793"/>
      <c r="C287793"/>
      <c r="D287793"/>
    </row>
    <row r="287794" spans="2:4" x14ac:dyDescent="0.3">
      <c r="B287794"/>
      <c r="C287794"/>
      <c r="D287794"/>
    </row>
    <row r="287795" spans="2:4" x14ac:dyDescent="0.3">
      <c r="B287795"/>
      <c r="C287795"/>
      <c r="D287795"/>
    </row>
    <row r="287796" spans="2:4" x14ac:dyDescent="0.3">
      <c r="B287796"/>
      <c r="C287796"/>
      <c r="D287796"/>
    </row>
    <row r="287797" spans="2:4" x14ac:dyDescent="0.3">
      <c r="B287797"/>
      <c r="C287797"/>
      <c r="D287797"/>
    </row>
    <row r="287798" spans="2:4" x14ac:dyDescent="0.3">
      <c r="B287798"/>
      <c r="C287798"/>
      <c r="D287798"/>
    </row>
    <row r="287799" spans="2:4" x14ac:dyDescent="0.3">
      <c r="B287799"/>
      <c r="C287799"/>
      <c r="D287799"/>
    </row>
    <row r="287800" spans="2:4" x14ac:dyDescent="0.3">
      <c r="B287800"/>
      <c r="C287800"/>
      <c r="D287800"/>
    </row>
    <row r="287801" spans="2:4" x14ac:dyDescent="0.3">
      <c r="B287801"/>
      <c r="C287801"/>
      <c r="D287801"/>
    </row>
    <row r="287802" spans="2:4" x14ac:dyDescent="0.3">
      <c r="B287802"/>
      <c r="C287802"/>
      <c r="D287802"/>
    </row>
    <row r="287803" spans="2:4" x14ac:dyDescent="0.3">
      <c r="B287803"/>
      <c r="C287803"/>
      <c r="D287803"/>
    </row>
    <row r="287804" spans="2:4" x14ac:dyDescent="0.3">
      <c r="B287804"/>
      <c r="C287804"/>
      <c r="D287804"/>
    </row>
    <row r="287805" spans="2:4" x14ac:dyDescent="0.3">
      <c r="B287805"/>
      <c r="C287805"/>
      <c r="D287805"/>
    </row>
    <row r="287806" spans="2:4" x14ac:dyDescent="0.3">
      <c r="B287806"/>
      <c r="C287806"/>
      <c r="D287806"/>
    </row>
    <row r="287807" spans="2:4" x14ac:dyDescent="0.3">
      <c r="B287807"/>
      <c r="C287807"/>
      <c r="D287807"/>
    </row>
    <row r="287808" spans="2:4" x14ac:dyDescent="0.3">
      <c r="B287808"/>
      <c r="C287808"/>
      <c r="D287808"/>
    </row>
    <row r="287809" spans="2:4" x14ac:dyDescent="0.3">
      <c r="B287809"/>
      <c r="C287809"/>
      <c r="D287809"/>
    </row>
    <row r="287810" spans="2:4" x14ac:dyDescent="0.3">
      <c r="B287810"/>
      <c r="C287810"/>
      <c r="D287810"/>
    </row>
    <row r="287811" spans="2:4" x14ac:dyDescent="0.3">
      <c r="B287811"/>
      <c r="C287811"/>
      <c r="D287811"/>
    </row>
    <row r="287812" spans="2:4" x14ac:dyDescent="0.3">
      <c r="B287812"/>
      <c r="C287812"/>
      <c r="D287812"/>
    </row>
    <row r="287813" spans="2:4" x14ac:dyDescent="0.3">
      <c r="B287813"/>
      <c r="C287813"/>
      <c r="D287813"/>
    </row>
    <row r="287814" spans="2:4" x14ac:dyDescent="0.3">
      <c r="B287814"/>
      <c r="C287814"/>
      <c r="D287814"/>
    </row>
    <row r="287815" spans="2:4" x14ac:dyDescent="0.3">
      <c r="B287815"/>
      <c r="C287815"/>
      <c r="D287815"/>
    </row>
    <row r="287816" spans="2:4" x14ac:dyDescent="0.3">
      <c r="B287816"/>
      <c r="C287816"/>
      <c r="D287816"/>
    </row>
    <row r="287817" spans="2:4" x14ac:dyDescent="0.3">
      <c r="B287817"/>
      <c r="C287817"/>
      <c r="D287817"/>
    </row>
    <row r="287818" spans="2:4" x14ac:dyDescent="0.3">
      <c r="B287818"/>
      <c r="C287818"/>
      <c r="D287818"/>
    </row>
    <row r="287819" spans="2:4" x14ac:dyDescent="0.3">
      <c r="B287819"/>
      <c r="C287819"/>
      <c r="D287819"/>
    </row>
    <row r="287820" spans="2:4" x14ac:dyDescent="0.3">
      <c r="B287820"/>
      <c r="C287820"/>
      <c r="D287820"/>
    </row>
    <row r="287821" spans="2:4" x14ac:dyDescent="0.3">
      <c r="B287821"/>
      <c r="C287821"/>
      <c r="D287821"/>
    </row>
    <row r="287822" spans="2:4" x14ac:dyDescent="0.3">
      <c r="B287822"/>
      <c r="C287822"/>
      <c r="D287822"/>
    </row>
    <row r="287823" spans="2:4" x14ac:dyDescent="0.3">
      <c r="B287823"/>
      <c r="C287823"/>
      <c r="D287823"/>
    </row>
    <row r="287824" spans="2:4" x14ac:dyDescent="0.3">
      <c r="B287824"/>
      <c r="C287824"/>
      <c r="D287824"/>
    </row>
    <row r="287825" spans="2:4" x14ac:dyDescent="0.3">
      <c r="B287825"/>
      <c r="C287825"/>
      <c r="D287825"/>
    </row>
    <row r="287826" spans="2:4" x14ac:dyDescent="0.3">
      <c r="B287826"/>
      <c r="C287826"/>
      <c r="D287826"/>
    </row>
    <row r="287827" spans="2:4" x14ac:dyDescent="0.3">
      <c r="B287827"/>
      <c r="C287827"/>
      <c r="D287827"/>
    </row>
    <row r="287828" spans="2:4" x14ac:dyDescent="0.3">
      <c r="B287828"/>
      <c r="C287828"/>
      <c r="D287828"/>
    </row>
    <row r="287829" spans="2:4" x14ac:dyDescent="0.3">
      <c r="B287829"/>
      <c r="C287829"/>
      <c r="D287829"/>
    </row>
    <row r="287830" spans="2:4" x14ac:dyDescent="0.3">
      <c r="B287830"/>
      <c r="C287830"/>
      <c r="D287830"/>
    </row>
    <row r="287831" spans="2:4" x14ac:dyDescent="0.3">
      <c r="B287831"/>
      <c r="C287831"/>
      <c r="D287831"/>
    </row>
    <row r="287832" spans="2:4" x14ac:dyDescent="0.3">
      <c r="B287832"/>
      <c r="C287832"/>
      <c r="D287832"/>
    </row>
    <row r="287833" spans="2:4" x14ac:dyDescent="0.3">
      <c r="B287833"/>
      <c r="C287833"/>
      <c r="D287833"/>
    </row>
    <row r="287834" spans="2:4" x14ac:dyDescent="0.3">
      <c r="B287834"/>
      <c r="C287834"/>
      <c r="D287834"/>
    </row>
    <row r="287835" spans="2:4" x14ac:dyDescent="0.3">
      <c r="B287835"/>
      <c r="C287835"/>
      <c r="D287835"/>
    </row>
    <row r="287836" spans="2:4" x14ac:dyDescent="0.3">
      <c r="B287836"/>
      <c r="C287836"/>
      <c r="D287836"/>
    </row>
    <row r="287837" spans="2:4" x14ac:dyDescent="0.3">
      <c r="B287837"/>
      <c r="C287837"/>
      <c r="D287837"/>
    </row>
    <row r="287838" spans="2:4" x14ac:dyDescent="0.3">
      <c r="B287838"/>
      <c r="C287838"/>
      <c r="D287838"/>
    </row>
    <row r="287839" spans="2:4" x14ac:dyDescent="0.3">
      <c r="B287839"/>
      <c r="C287839"/>
      <c r="D287839"/>
    </row>
    <row r="287840" spans="2:4" x14ac:dyDescent="0.3">
      <c r="B287840"/>
      <c r="C287840"/>
      <c r="D287840"/>
    </row>
    <row r="287841" spans="2:4" x14ac:dyDescent="0.3">
      <c r="B287841"/>
      <c r="C287841"/>
      <c r="D287841"/>
    </row>
    <row r="287842" spans="2:4" x14ac:dyDescent="0.3">
      <c r="B287842"/>
      <c r="C287842"/>
      <c r="D287842"/>
    </row>
    <row r="287843" spans="2:4" x14ac:dyDescent="0.3">
      <c r="B287843"/>
      <c r="C287843"/>
      <c r="D287843"/>
    </row>
    <row r="287844" spans="2:4" x14ac:dyDescent="0.3">
      <c r="B287844"/>
      <c r="C287844"/>
      <c r="D287844"/>
    </row>
    <row r="287845" spans="2:4" x14ac:dyDescent="0.3">
      <c r="B287845"/>
      <c r="C287845"/>
      <c r="D287845"/>
    </row>
    <row r="287846" spans="2:4" x14ac:dyDescent="0.3">
      <c r="B287846"/>
      <c r="C287846"/>
      <c r="D287846"/>
    </row>
    <row r="287847" spans="2:4" x14ac:dyDescent="0.3">
      <c r="B287847"/>
      <c r="C287847"/>
      <c r="D287847"/>
    </row>
    <row r="287848" spans="2:4" x14ac:dyDescent="0.3">
      <c r="B287848"/>
      <c r="C287848"/>
      <c r="D287848"/>
    </row>
    <row r="287849" spans="2:4" x14ac:dyDescent="0.3">
      <c r="B287849"/>
      <c r="C287849"/>
      <c r="D287849"/>
    </row>
    <row r="287850" spans="2:4" x14ac:dyDescent="0.3">
      <c r="B287850"/>
      <c r="C287850"/>
      <c r="D287850"/>
    </row>
    <row r="287851" spans="2:4" x14ac:dyDescent="0.3">
      <c r="B287851"/>
      <c r="C287851"/>
      <c r="D287851"/>
    </row>
    <row r="287852" spans="2:4" x14ac:dyDescent="0.3">
      <c r="B287852"/>
      <c r="C287852"/>
      <c r="D287852"/>
    </row>
    <row r="287853" spans="2:4" x14ac:dyDescent="0.3">
      <c r="B287853"/>
      <c r="C287853"/>
      <c r="D287853"/>
    </row>
    <row r="287854" spans="2:4" x14ac:dyDescent="0.3">
      <c r="B287854"/>
      <c r="C287854"/>
      <c r="D287854"/>
    </row>
    <row r="287855" spans="2:4" x14ac:dyDescent="0.3">
      <c r="B287855"/>
      <c r="C287855"/>
      <c r="D287855"/>
    </row>
    <row r="287856" spans="2:4" x14ac:dyDescent="0.3">
      <c r="B287856"/>
      <c r="C287856"/>
      <c r="D287856"/>
    </row>
    <row r="287857" spans="2:4" x14ac:dyDescent="0.3">
      <c r="B287857"/>
      <c r="C287857"/>
      <c r="D287857"/>
    </row>
    <row r="287858" spans="2:4" x14ac:dyDescent="0.3">
      <c r="B287858"/>
      <c r="C287858"/>
      <c r="D287858"/>
    </row>
    <row r="287859" spans="2:4" x14ac:dyDescent="0.3">
      <c r="B287859"/>
      <c r="C287859"/>
      <c r="D287859"/>
    </row>
    <row r="287860" spans="2:4" x14ac:dyDescent="0.3">
      <c r="B287860"/>
      <c r="C287860"/>
      <c r="D287860"/>
    </row>
    <row r="287861" spans="2:4" x14ac:dyDescent="0.3">
      <c r="B287861"/>
      <c r="C287861"/>
      <c r="D287861"/>
    </row>
    <row r="287862" spans="2:4" x14ac:dyDescent="0.3">
      <c r="B287862"/>
      <c r="C287862"/>
      <c r="D287862"/>
    </row>
    <row r="287863" spans="2:4" x14ac:dyDescent="0.3">
      <c r="B287863"/>
      <c r="C287863"/>
      <c r="D287863"/>
    </row>
    <row r="287864" spans="2:4" x14ac:dyDescent="0.3">
      <c r="B287864"/>
      <c r="C287864"/>
      <c r="D287864"/>
    </row>
    <row r="287865" spans="2:4" x14ac:dyDescent="0.3">
      <c r="B287865"/>
      <c r="C287865"/>
      <c r="D287865"/>
    </row>
    <row r="287866" spans="2:4" x14ac:dyDescent="0.3">
      <c r="B287866"/>
      <c r="C287866"/>
      <c r="D287866"/>
    </row>
    <row r="287867" spans="2:4" x14ac:dyDescent="0.3">
      <c r="B287867"/>
      <c r="C287867"/>
      <c r="D287867"/>
    </row>
    <row r="287868" spans="2:4" x14ac:dyDescent="0.3">
      <c r="B287868"/>
      <c r="C287868"/>
      <c r="D287868"/>
    </row>
    <row r="287869" spans="2:4" x14ac:dyDescent="0.3">
      <c r="B287869"/>
      <c r="C287869"/>
      <c r="D287869"/>
    </row>
    <row r="287870" spans="2:4" x14ac:dyDescent="0.3">
      <c r="B287870"/>
      <c r="C287870"/>
      <c r="D287870"/>
    </row>
    <row r="287871" spans="2:4" x14ac:dyDescent="0.3">
      <c r="B287871"/>
      <c r="C287871"/>
      <c r="D287871"/>
    </row>
    <row r="287872" spans="2:4" x14ac:dyDescent="0.3">
      <c r="B287872"/>
      <c r="C287872"/>
      <c r="D287872"/>
    </row>
    <row r="287873" spans="2:4" x14ac:dyDescent="0.3">
      <c r="B287873"/>
      <c r="C287873"/>
      <c r="D287873"/>
    </row>
    <row r="287874" spans="2:4" x14ac:dyDescent="0.3">
      <c r="B287874"/>
      <c r="C287874"/>
      <c r="D287874"/>
    </row>
    <row r="287875" spans="2:4" x14ac:dyDescent="0.3">
      <c r="B287875"/>
      <c r="C287875"/>
      <c r="D287875"/>
    </row>
    <row r="287876" spans="2:4" x14ac:dyDescent="0.3">
      <c r="B287876"/>
      <c r="C287876"/>
      <c r="D287876"/>
    </row>
    <row r="287877" spans="2:4" x14ac:dyDescent="0.3">
      <c r="B287877"/>
      <c r="C287877"/>
      <c r="D287877"/>
    </row>
    <row r="287878" spans="2:4" x14ac:dyDescent="0.3">
      <c r="B287878"/>
      <c r="C287878"/>
      <c r="D287878"/>
    </row>
    <row r="287879" spans="2:4" x14ac:dyDescent="0.3">
      <c r="B287879"/>
      <c r="C287879"/>
      <c r="D287879"/>
    </row>
    <row r="287880" spans="2:4" x14ac:dyDescent="0.3">
      <c r="B287880"/>
      <c r="C287880"/>
      <c r="D287880"/>
    </row>
    <row r="287881" spans="2:4" x14ac:dyDescent="0.3">
      <c r="B287881"/>
      <c r="C287881"/>
      <c r="D287881"/>
    </row>
    <row r="287882" spans="2:4" x14ac:dyDescent="0.3">
      <c r="B287882"/>
      <c r="C287882"/>
      <c r="D287882"/>
    </row>
    <row r="287883" spans="2:4" x14ac:dyDescent="0.3">
      <c r="B287883"/>
      <c r="C287883"/>
      <c r="D287883"/>
    </row>
    <row r="287884" spans="2:4" x14ac:dyDescent="0.3">
      <c r="B287884"/>
      <c r="C287884"/>
      <c r="D287884"/>
    </row>
    <row r="287885" spans="2:4" x14ac:dyDescent="0.3">
      <c r="B287885"/>
      <c r="C287885"/>
      <c r="D287885"/>
    </row>
    <row r="287886" spans="2:4" x14ac:dyDescent="0.3">
      <c r="B287886"/>
      <c r="C287886"/>
      <c r="D287886"/>
    </row>
    <row r="287887" spans="2:4" x14ac:dyDescent="0.3">
      <c r="B287887"/>
      <c r="C287887"/>
      <c r="D287887"/>
    </row>
    <row r="287888" spans="2:4" x14ac:dyDescent="0.3">
      <c r="B287888"/>
      <c r="C287888"/>
      <c r="D287888"/>
    </row>
    <row r="287889" spans="2:4" x14ac:dyDescent="0.3">
      <c r="B287889"/>
      <c r="C287889"/>
      <c r="D287889"/>
    </row>
    <row r="287890" spans="2:4" x14ac:dyDescent="0.3">
      <c r="B287890"/>
      <c r="C287890"/>
      <c r="D287890"/>
    </row>
    <row r="287891" spans="2:4" x14ac:dyDescent="0.3">
      <c r="B287891"/>
      <c r="C287891"/>
      <c r="D287891"/>
    </row>
    <row r="287892" spans="2:4" x14ac:dyDescent="0.3">
      <c r="B287892"/>
      <c r="C287892"/>
      <c r="D287892"/>
    </row>
    <row r="287893" spans="2:4" x14ac:dyDescent="0.3">
      <c r="B287893"/>
      <c r="C287893"/>
      <c r="D287893"/>
    </row>
    <row r="287894" spans="2:4" x14ac:dyDescent="0.3">
      <c r="B287894"/>
      <c r="C287894"/>
      <c r="D287894"/>
    </row>
    <row r="287895" spans="2:4" x14ac:dyDescent="0.3">
      <c r="B287895"/>
      <c r="C287895"/>
      <c r="D287895"/>
    </row>
    <row r="287896" spans="2:4" x14ac:dyDescent="0.3">
      <c r="B287896"/>
      <c r="C287896"/>
      <c r="D287896"/>
    </row>
    <row r="287897" spans="2:4" x14ac:dyDescent="0.3">
      <c r="B287897"/>
      <c r="C287897"/>
      <c r="D287897"/>
    </row>
    <row r="287898" spans="2:4" x14ac:dyDescent="0.3">
      <c r="B287898"/>
      <c r="C287898"/>
      <c r="D287898"/>
    </row>
    <row r="287899" spans="2:4" x14ac:dyDescent="0.3">
      <c r="B287899"/>
      <c r="C287899"/>
      <c r="D287899"/>
    </row>
    <row r="287900" spans="2:4" x14ac:dyDescent="0.3">
      <c r="B287900"/>
      <c r="C287900"/>
      <c r="D287900"/>
    </row>
    <row r="287901" spans="2:4" x14ac:dyDescent="0.3">
      <c r="B287901"/>
      <c r="C287901"/>
      <c r="D287901"/>
    </row>
    <row r="287902" spans="2:4" x14ac:dyDescent="0.3">
      <c r="B287902"/>
      <c r="C287902"/>
      <c r="D287902"/>
    </row>
    <row r="287903" spans="2:4" x14ac:dyDescent="0.3">
      <c r="B287903"/>
      <c r="C287903"/>
      <c r="D287903"/>
    </row>
    <row r="287904" spans="2:4" x14ac:dyDescent="0.3">
      <c r="B287904"/>
      <c r="C287904"/>
      <c r="D287904"/>
    </row>
    <row r="287905" spans="2:4" x14ac:dyDescent="0.3">
      <c r="B287905"/>
      <c r="C287905"/>
      <c r="D287905"/>
    </row>
    <row r="287906" spans="2:4" x14ac:dyDescent="0.3">
      <c r="B287906"/>
      <c r="C287906"/>
      <c r="D287906"/>
    </row>
    <row r="287907" spans="2:4" x14ac:dyDescent="0.3">
      <c r="B287907"/>
      <c r="C287907"/>
      <c r="D287907"/>
    </row>
    <row r="287908" spans="2:4" x14ac:dyDescent="0.3">
      <c r="B287908"/>
      <c r="C287908"/>
      <c r="D287908"/>
    </row>
    <row r="287909" spans="2:4" x14ac:dyDescent="0.3">
      <c r="B287909"/>
      <c r="C287909"/>
      <c r="D287909"/>
    </row>
    <row r="287910" spans="2:4" x14ac:dyDescent="0.3">
      <c r="B287910"/>
      <c r="C287910"/>
      <c r="D287910"/>
    </row>
    <row r="287911" spans="2:4" x14ac:dyDescent="0.3">
      <c r="B287911"/>
      <c r="C287911"/>
      <c r="D287911"/>
    </row>
    <row r="287912" spans="2:4" x14ac:dyDescent="0.3">
      <c r="B287912"/>
      <c r="C287912"/>
      <c r="D287912"/>
    </row>
    <row r="287913" spans="2:4" x14ac:dyDescent="0.3">
      <c r="B287913"/>
      <c r="C287913"/>
      <c r="D287913"/>
    </row>
    <row r="287914" spans="2:4" x14ac:dyDescent="0.3">
      <c r="B287914"/>
      <c r="C287914"/>
      <c r="D287914"/>
    </row>
    <row r="287915" spans="2:4" x14ac:dyDescent="0.3">
      <c r="B287915"/>
      <c r="C287915"/>
      <c r="D287915"/>
    </row>
    <row r="287916" spans="2:4" x14ac:dyDescent="0.3">
      <c r="B287916"/>
      <c r="C287916"/>
      <c r="D287916"/>
    </row>
    <row r="287917" spans="2:4" x14ac:dyDescent="0.3">
      <c r="B287917"/>
      <c r="C287917"/>
      <c r="D287917"/>
    </row>
    <row r="287918" spans="2:4" x14ac:dyDescent="0.3">
      <c r="B287918"/>
      <c r="C287918"/>
      <c r="D287918"/>
    </row>
    <row r="287919" spans="2:4" x14ac:dyDescent="0.3">
      <c r="B287919"/>
      <c r="C287919"/>
      <c r="D287919"/>
    </row>
    <row r="287920" spans="2:4" x14ac:dyDescent="0.3">
      <c r="B287920"/>
      <c r="C287920"/>
      <c r="D287920"/>
    </row>
    <row r="287921" spans="2:4" x14ac:dyDescent="0.3">
      <c r="B287921"/>
      <c r="C287921"/>
      <c r="D287921"/>
    </row>
    <row r="287922" spans="2:4" x14ac:dyDescent="0.3">
      <c r="B287922"/>
      <c r="C287922"/>
      <c r="D287922"/>
    </row>
    <row r="287923" spans="2:4" x14ac:dyDescent="0.3">
      <c r="B287923"/>
      <c r="C287923"/>
      <c r="D287923"/>
    </row>
    <row r="287924" spans="2:4" x14ac:dyDescent="0.3">
      <c r="B287924"/>
      <c r="C287924"/>
      <c r="D287924"/>
    </row>
    <row r="287925" spans="2:4" x14ac:dyDescent="0.3">
      <c r="B287925"/>
      <c r="C287925"/>
      <c r="D287925"/>
    </row>
    <row r="287926" spans="2:4" x14ac:dyDescent="0.3">
      <c r="B287926"/>
      <c r="C287926"/>
      <c r="D287926"/>
    </row>
    <row r="287927" spans="2:4" x14ac:dyDescent="0.3">
      <c r="B287927"/>
      <c r="C287927"/>
      <c r="D287927"/>
    </row>
    <row r="287928" spans="2:4" x14ac:dyDescent="0.3">
      <c r="B287928"/>
      <c r="C287928"/>
      <c r="D287928"/>
    </row>
    <row r="287929" spans="2:4" x14ac:dyDescent="0.3">
      <c r="B287929"/>
      <c r="C287929"/>
      <c r="D287929"/>
    </row>
    <row r="287930" spans="2:4" x14ac:dyDescent="0.3">
      <c r="B287930"/>
      <c r="C287930"/>
      <c r="D287930"/>
    </row>
    <row r="287931" spans="2:4" x14ac:dyDescent="0.3">
      <c r="B287931"/>
      <c r="C287931"/>
      <c r="D287931"/>
    </row>
    <row r="287932" spans="2:4" x14ac:dyDescent="0.3">
      <c r="B287932"/>
      <c r="C287932"/>
      <c r="D287932"/>
    </row>
    <row r="287933" spans="2:4" x14ac:dyDescent="0.3">
      <c r="B287933"/>
      <c r="C287933"/>
      <c r="D287933"/>
    </row>
    <row r="287934" spans="2:4" x14ac:dyDescent="0.3">
      <c r="B287934"/>
      <c r="C287934"/>
      <c r="D287934"/>
    </row>
    <row r="287935" spans="2:4" x14ac:dyDescent="0.3">
      <c r="B287935"/>
      <c r="C287935"/>
      <c r="D287935"/>
    </row>
    <row r="287936" spans="2:4" x14ac:dyDescent="0.3">
      <c r="B287936"/>
      <c r="C287936"/>
      <c r="D287936"/>
    </row>
    <row r="287937" spans="2:4" x14ac:dyDescent="0.3">
      <c r="B287937"/>
      <c r="C287937"/>
      <c r="D287937"/>
    </row>
    <row r="287938" spans="2:4" x14ac:dyDescent="0.3">
      <c r="B287938"/>
      <c r="C287938"/>
      <c r="D287938"/>
    </row>
    <row r="287939" spans="2:4" x14ac:dyDescent="0.3">
      <c r="B287939"/>
      <c r="C287939"/>
      <c r="D287939"/>
    </row>
    <row r="287940" spans="2:4" x14ac:dyDescent="0.3">
      <c r="B287940"/>
      <c r="C287940"/>
      <c r="D287940"/>
    </row>
    <row r="287941" spans="2:4" x14ac:dyDescent="0.3">
      <c r="B287941"/>
      <c r="C287941"/>
      <c r="D287941"/>
    </row>
    <row r="287942" spans="2:4" x14ac:dyDescent="0.3">
      <c r="B287942"/>
      <c r="C287942"/>
      <c r="D287942"/>
    </row>
    <row r="287943" spans="2:4" x14ac:dyDescent="0.3">
      <c r="B287943"/>
      <c r="C287943"/>
      <c r="D287943"/>
    </row>
    <row r="287944" spans="2:4" x14ac:dyDescent="0.3">
      <c r="B287944"/>
      <c r="C287944"/>
      <c r="D287944"/>
    </row>
    <row r="287945" spans="2:4" x14ac:dyDescent="0.3">
      <c r="B287945"/>
      <c r="C287945"/>
      <c r="D287945"/>
    </row>
    <row r="287946" spans="2:4" x14ac:dyDescent="0.3">
      <c r="B287946"/>
      <c r="C287946"/>
      <c r="D287946"/>
    </row>
    <row r="287947" spans="2:4" x14ac:dyDescent="0.3">
      <c r="B287947"/>
      <c r="C287947"/>
      <c r="D287947"/>
    </row>
    <row r="287948" spans="2:4" x14ac:dyDescent="0.3">
      <c r="B287948"/>
      <c r="C287948"/>
      <c r="D287948"/>
    </row>
    <row r="287949" spans="2:4" x14ac:dyDescent="0.3">
      <c r="B287949"/>
      <c r="C287949"/>
      <c r="D287949"/>
    </row>
    <row r="287950" spans="2:4" x14ac:dyDescent="0.3">
      <c r="B287950"/>
      <c r="C287950"/>
      <c r="D287950"/>
    </row>
    <row r="287951" spans="2:4" x14ac:dyDescent="0.3">
      <c r="B287951"/>
      <c r="C287951"/>
      <c r="D287951"/>
    </row>
    <row r="287952" spans="2:4" x14ac:dyDescent="0.3">
      <c r="B287952"/>
      <c r="C287952"/>
      <c r="D287952"/>
    </row>
    <row r="287953" spans="2:4" x14ac:dyDescent="0.3">
      <c r="B287953"/>
      <c r="C287953"/>
      <c r="D287953"/>
    </row>
    <row r="287954" spans="2:4" x14ac:dyDescent="0.3">
      <c r="B287954"/>
      <c r="C287954"/>
      <c r="D287954"/>
    </row>
    <row r="287955" spans="2:4" x14ac:dyDescent="0.3">
      <c r="B287955"/>
      <c r="C287955"/>
      <c r="D287955"/>
    </row>
    <row r="287956" spans="2:4" x14ac:dyDescent="0.3">
      <c r="B287956"/>
      <c r="C287956"/>
      <c r="D287956"/>
    </row>
    <row r="287957" spans="2:4" x14ac:dyDescent="0.3">
      <c r="B287957"/>
      <c r="C287957"/>
      <c r="D287957"/>
    </row>
    <row r="287958" spans="2:4" x14ac:dyDescent="0.3">
      <c r="B287958"/>
      <c r="C287958"/>
      <c r="D287958"/>
    </row>
    <row r="287959" spans="2:4" x14ac:dyDescent="0.3">
      <c r="B287959"/>
      <c r="C287959"/>
      <c r="D287959"/>
    </row>
    <row r="287960" spans="2:4" x14ac:dyDescent="0.3">
      <c r="B287960"/>
      <c r="C287960"/>
      <c r="D287960"/>
    </row>
    <row r="287961" spans="2:4" x14ac:dyDescent="0.3">
      <c r="B287961"/>
      <c r="C287961"/>
      <c r="D287961"/>
    </row>
    <row r="287962" spans="2:4" x14ac:dyDescent="0.3">
      <c r="B287962"/>
      <c r="C287962"/>
      <c r="D287962"/>
    </row>
    <row r="287963" spans="2:4" x14ac:dyDescent="0.3">
      <c r="B287963"/>
      <c r="C287963"/>
      <c r="D287963"/>
    </row>
    <row r="287964" spans="2:4" x14ac:dyDescent="0.3">
      <c r="B287964"/>
      <c r="C287964"/>
      <c r="D287964"/>
    </row>
    <row r="287965" spans="2:4" x14ac:dyDescent="0.3">
      <c r="B287965"/>
      <c r="C287965"/>
      <c r="D287965"/>
    </row>
    <row r="287966" spans="2:4" x14ac:dyDescent="0.3">
      <c r="B287966"/>
      <c r="C287966"/>
      <c r="D287966"/>
    </row>
    <row r="287967" spans="2:4" x14ac:dyDescent="0.3">
      <c r="B287967"/>
      <c r="C287967"/>
      <c r="D287967"/>
    </row>
    <row r="287968" spans="2:4" x14ac:dyDescent="0.3">
      <c r="B287968"/>
      <c r="C287968"/>
      <c r="D287968"/>
    </row>
    <row r="287969" spans="2:4" x14ac:dyDescent="0.3">
      <c r="B287969"/>
      <c r="C287969"/>
      <c r="D287969"/>
    </row>
    <row r="287970" spans="2:4" x14ac:dyDescent="0.3">
      <c r="B287970"/>
      <c r="C287970"/>
      <c r="D287970"/>
    </row>
    <row r="287971" spans="2:4" x14ac:dyDescent="0.3">
      <c r="B287971"/>
      <c r="C287971"/>
      <c r="D287971"/>
    </row>
    <row r="287972" spans="2:4" x14ac:dyDescent="0.3">
      <c r="B287972"/>
      <c r="C287972"/>
      <c r="D287972"/>
    </row>
    <row r="287973" spans="2:4" x14ac:dyDescent="0.3">
      <c r="B287973"/>
      <c r="C287973"/>
      <c r="D287973"/>
    </row>
    <row r="287974" spans="2:4" x14ac:dyDescent="0.3">
      <c r="B287974"/>
      <c r="C287974"/>
      <c r="D287974"/>
    </row>
    <row r="287975" spans="2:4" x14ac:dyDescent="0.3">
      <c r="B287975"/>
      <c r="C287975"/>
      <c r="D287975"/>
    </row>
    <row r="287976" spans="2:4" x14ac:dyDescent="0.3">
      <c r="B287976"/>
      <c r="C287976"/>
      <c r="D287976"/>
    </row>
    <row r="287977" spans="2:4" x14ac:dyDescent="0.3">
      <c r="B287977"/>
      <c r="C287977"/>
      <c r="D287977"/>
    </row>
    <row r="287978" spans="2:4" x14ac:dyDescent="0.3">
      <c r="B287978"/>
      <c r="C287978"/>
      <c r="D287978"/>
    </row>
    <row r="287979" spans="2:4" x14ac:dyDescent="0.3">
      <c r="B287979"/>
      <c r="C287979"/>
      <c r="D287979"/>
    </row>
    <row r="287980" spans="2:4" x14ac:dyDescent="0.3">
      <c r="B287980"/>
      <c r="C287980"/>
      <c r="D287980"/>
    </row>
    <row r="287981" spans="2:4" x14ac:dyDescent="0.3">
      <c r="B287981"/>
      <c r="C287981"/>
      <c r="D287981"/>
    </row>
    <row r="287982" spans="2:4" x14ac:dyDescent="0.3">
      <c r="B287982"/>
      <c r="C287982"/>
      <c r="D287982"/>
    </row>
    <row r="287983" spans="2:4" x14ac:dyDescent="0.3">
      <c r="B287983"/>
      <c r="C287983"/>
      <c r="D287983"/>
    </row>
    <row r="287984" spans="2:4" x14ac:dyDescent="0.3">
      <c r="B287984"/>
      <c r="C287984"/>
      <c r="D287984"/>
    </row>
    <row r="287985" spans="2:4" x14ac:dyDescent="0.3">
      <c r="B287985"/>
      <c r="C287985"/>
      <c r="D287985"/>
    </row>
    <row r="287986" spans="2:4" x14ac:dyDescent="0.3">
      <c r="B287986"/>
      <c r="C287986"/>
      <c r="D287986"/>
    </row>
    <row r="287987" spans="2:4" x14ac:dyDescent="0.3">
      <c r="B287987"/>
      <c r="C287987"/>
      <c r="D287987"/>
    </row>
    <row r="287988" spans="2:4" x14ac:dyDescent="0.3">
      <c r="B287988"/>
      <c r="C287988"/>
      <c r="D287988"/>
    </row>
    <row r="287989" spans="2:4" x14ac:dyDescent="0.3">
      <c r="B287989"/>
      <c r="C287989"/>
      <c r="D287989"/>
    </row>
    <row r="287990" spans="2:4" x14ac:dyDescent="0.3">
      <c r="B287990"/>
      <c r="C287990"/>
      <c r="D287990"/>
    </row>
    <row r="287991" spans="2:4" x14ac:dyDescent="0.3">
      <c r="B287991"/>
      <c r="C287991"/>
      <c r="D287991"/>
    </row>
    <row r="287992" spans="2:4" x14ac:dyDescent="0.3">
      <c r="B287992"/>
      <c r="C287992"/>
      <c r="D287992"/>
    </row>
    <row r="287993" spans="2:4" x14ac:dyDescent="0.3">
      <c r="B287993"/>
      <c r="C287993"/>
      <c r="D287993"/>
    </row>
    <row r="287994" spans="2:4" x14ac:dyDescent="0.3">
      <c r="B287994"/>
      <c r="C287994"/>
      <c r="D287994"/>
    </row>
    <row r="287995" spans="2:4" x14ac:dyDescent="0.3">
      <c r="B287995"/>
      <c r="C287995"/>
      <c r="D287995"/>
    </row>
    <row r="287996" spans="2:4" x14ac:dyDescent="0.3">
      <c r="B287996"/>
      <c r="C287996"/>
      <c r="D287996"/>
    </row>
    <row r="287997" spans="2:4" x14ac:dyDescent="0.3">
      <c r="B287997"/>
      <c r="C287997"/>
      <c r="D287997"/>
    </row>
    <row r="287998" spans="2:4" x14ac:dyDescent="0.3">
      <c r="B287998"/>
      <c r="C287998"/>
      <c r="D287998"/>
    </row>
    <row r="287999" spans="2:4" x14ac:dyDescent="0.3">
      <c r="B287999"/>
      <c r="C287999"/>
      <c r="D287999"/>
    </row>
    <row r="288000" spans="2:4" x14ac:dyDescent="0.3">
      <c r="B288000"/>
      <c r="C288000"/>
      <c r="D288000"/>
    </row>
    <row r="288001" spans="2:4" x14ac:dyDescent="0.3">
      <c r="B288001"/>
      <c r="C288001"/>
      <c r="D288001"/>
    </row>
    <row r="288002" spans="2:4" x14ac:dyDescent="0.3">
      <c r="B288002"/>
      <c r="C288002"/>
      <c r="D288002"/>
    </row>
    <row r="288003" spans="2:4" x14ac:dyDescent="0.3">
      <c r="B288003"/>
      <c r="C288003"/>
      <c r="D288003"/>
    </row>
    <row r="288004" spans="2:4" x14ac:dyDescent="0.3">
      <c r="B288004"/>
      <c r="C288004"/>
      <c r="D288004"/>
    </row>
    <row r="288005" spans="2:4" x14ac:dyDescent="0.3">
      <c r="B288005"/>
      <c r="C288005"/>
      <c r="D288005"/>
    </row>
    <row r="288006" spans="2:4" x14ac:dyDescent="0.3">
      <c r="B288006"/>
      <c r="C288006"/>
      <c r="D288006"/>
    </row>
    <row r="288007" spans="2:4" x14ac:dyDescent="0.3">
      <c r="B288007"/>
      <c r="C288007"/>
      <c r="D288007"/>
    </row>
    <row r="288008" spans="2:4" x14ac:dyDescent="0.3">
      <c r="B288008"/>
      <c r="C288008"/>
      <c r="D288008"/>
    </row>
    <row r="288009" spans="2:4" x14ac:dyDescent="0.3">
      <c r="B288009"/>
      <c r="C288009"/>
      <c r="D288009"/>
    </row>
    <row r="288010" spans="2:4" x14ac:dyDescent="0.3">
      <c r="B288010"/>
      <c r="C288010"/>
      <c r="D288010"/>
    </row>
    <row r="288011" spans="2:4" x14ac:dyDescent="0.3">
      <c r="B288011"/>
      <c r="C288011"/>
      <c r="D288011"/>
    </row>
    <row r="288012" spans="2:4" x14ac:dyDescent="0.3">
      <c r="B288012"/>
      <c r="C288012"/>
      <c r="D288012"/>
    </row>
    <row r="288013" spans="2:4" x14ac:dyDescent="0.3">
      <c r="B288013"/>
      <c r="C288013"/>
      <c r="D288013"/>
    </row>
    <row r="288014" spans="2:4" x14ac:dyDescent="0.3">
      <c r="B288014"/>
      <c r="C288014"/>
      <c r="D288014"/>
    </row>
    <row r="288015" spans="2:4" x14ac:dyDescent="0.3">
      <c r="B288015"/>
      <c r="C288015"/>
      <c r="D288015"/>
    </row>
    <row r="288016" spans="2:4" x14ac:dyDescent="0.3">
      <c r="B288016"/>
      <c r="C288016"/>
      <c r="D288016"/>
    </row>
    <row r="288017" spans="2:4" x14ac:dyDescent="0.3">
      <c r="B288017"/>
      <c r="C288017"/>
      <c r="D288017"/>
    </row>
    <row r="288018" spans="2:4" x14ac:dyDescent="0.3">
      <c r="B288018"/>
      <c r="C288018"/>
      <c r="D288018"/>
    </row>
    <row r="288019" spans="2:4" x14ac:dyDescent="0.3">
      <c r="B288019"/>
      <c r="C288019"/>
      <c r="D288019"/>
    </row>
    <row r="288020" spans="2:4" x14ac:dyDescent="0.3">
      <c r="B288020"/>
      <c r="C288020"/>
      <c r="D288020"/>
    </row>
    <row r="288021" spans="2:4" x14ac:dyDescent="0.3">
      <c r="B288021"/>
      <c r="C288021"/>
      <c r="D288021"/>
    </row>
    <row r="288022" spans="2:4" x14ac:dyDescent="0.3">
      <c r="B288022"/>
      <c r="C288022"/>
      <c r="D288022"/>
    </row>
    <row r="288023" spans="2:4" x14ac:dyDescent="0.3">
      <c r="B288023"/>
      <c r="C288023"/>
      <c r="D288023"/>
    </row>
    <row r="288024" spans="2:4" x14ac:dyDescent="0.3">
      <c r="B288024"/>
      <c r="C288024"/>
      <c r="D288024"/>
    </row>
    <row r="288025" spans="2:4" x14ac:dyDescent="0.3">
      <c r="B288025"/>
      <c r="C288025"/>
      <c r="D288025"/>
    </row>
    <row r="288026" spans="2:4" x14ac:dyDescent="0.3">
      <c r="B288026"/>
      <c r="C288026"/>
      <c r="D288026"/>
    </row>
    <row r="288027" spans="2:4" x14ac:dyDescent="0.3">
      <c r="B288027"/>
      <c r="C288027"/>
      <c r="D288027"/>
    </row>
    <row r="288028" spans="2:4" x14ac:dyDescent="0.3">
      <c r="B288028"/>
      <c r="C288028"/>
      <c r="D288028"/>
    </row>
    <row r="288029" spans="2:4" x14ac:dyDescent="0.3">
      <c r="B288029"/>
      <c r="C288029"/>
      <c r="D288029"/>
    </row>
    <row r="288030" spans="2:4" x14ac:dyDescent="0.3">
      <c r="B288030"/>
      <c r="C288030"/>
      <c r="D288030"/>
    </row>
    <row r="288031" spans="2:4" x14ac:dyDescent="0.3">
      <c r="B288031"/>
      <c r="C288031"/>
      <c r="D288031"/>
    </row>
    <row r="288032" spans="2:4" x14ac:dyDescent="0.3">
      <c r="B288032"/>
      <c r="C288032"/>
      <c r="D288032"/>
    </row>
    <row r="288033" spans="2:4" x14ac:dyDescent="0.3">
      <c r="B288033"/>
      <c r="C288033"/>
      <c r="D288033"/>
    </row>
    <row r="288034" spans="2:4" x14ac:dyDescent="0.3">
      <c r="B288034"/>
      <c r="C288034"/>
      <c r="D288034"/>
    </row>
    <row r="288035" spans="2:4" x14ac:dyDescent="0.3">
      <c r="B288035"/>
      <c r="C288035"/>
      <c r="D288035"/>
    </row>
    <row r="288036" spans="2:4" x14ac:dyDescent="0.3">
      <c r="B288036"/>
      <c r="C288036"/>
      <c r="D288036"/>
    </row>
    <row r="288037" spans="2:4" x14ac:dyDescent="0.3">
      <c r="B288037"/>
      <c r="C288037"/>
      <c r="D288037"/>
    </row>
    <row r="288038" spans="2:4" x14ac:dyDescent="0.3">
      <c r="B288038"/>
      <c r="C288038"/>
      <c r="D288038"/>
    </row>
    <row r="288039" spans="2:4" x14ac:dyDescent="0.3">
      <c r="B288039"/>
      <c r="C288039"/>
      <c r="D288039"/>
    </row>
    <row r="288040" spans="2:4" x14ac:dyDescent="0.3">
      <c r="B288040"/>
      <c r="C288040"/>
      <c r="D288040"/>
    </row>
    <row r="288041" spans="2:4" x14ac:dyDescent="0.3">
      <c r="B288041"/>
      <c r="C288041"/>
      <c r="D288041"/>
    </row>
    <row r="288042" spans="2:4" x14ac:dyDescent="0.3">
      <c r="B288042"/>
      <c r="C288042"/>
      <c r="D288042"/>
    </row>
    <row r="288043" spans="2:4" x14ac:dyDescent="0.3">
      <c r="B288043"/>
      <c r="C288043"/>
      <c r="D288043"/>
    </row>
    <row r="288044" spans="2:4" x14ac:dyDescent="0.3">
      <c r="B288044"/>
      <c r="C288044"/>
      <c r="D288044"/>
    </row>
    <row r="288045" spans="2:4" x14ac:dyDescent="0.3">
      <c r="B288045"/>
      <c r="C288045"/>
      <c r="D288045"/>
    </row>
    <row r="288046" spans="2:4" x14ac:dyDescent="0.3">
      <c r="B288046"/>
      <c r="C288046"/>
      <c r="D288046"/>
    </row>
    <row r="288047" spans="2:4" x14ac:dyDescent="0.3">
      <c r="B288047"/>
      <c r="C288047"/>
      <c r="D288047"/>
    </row>
    <row r="288048" spans="2:4" x14ac:dyDescent="0.3">
      <c r="B288048"/>
      <c r="C288048"/>
      <c r="D288048"/>
    </row>
    <row r="288049" spans="2:4" x14ac:dyDescent="0.3">
      <c r="B288049"/>
      <c r="C288049"/>
      <c r="D288049"/>
    </row>
    <row r="288050" spans="2:4" x14ac:dyDescent="0.3">
      <c r="B288050"/>
      <c r="C288050"/>
      <c r="D288050"/>
    </row>
    <row r="288051" spans="2:4" x14ac:dyDescent="0.3">
      <c r="B288051"/>
      <c r="C288051"/>
      <c r="D288051"/>
    </row>
    <row r="288052" spans="2:4" x14ac:dyDescent="0.3">
      <c r="B288052"/>
      <c r="C288052"/>
      <c r="D288052"/>
    </row>
    <row r="288053" spans="2:4" x14ac:dyDescent="0.3">
      <c r="B288053"/>
      <c r="C288053"/>
      <c r="D288053"/>
    </row>
    <row r="288054" spans="2:4" x14ac:dyDescent="0.3">
      <c r="B288054"/>
      <c r="C288054"/>
      <c r="D288054"/>
    </row>
    <row r="288055" spans="2:4" x14ac:dyDescent="0.3">
      <c r="B288055"/>
      <c r="C288055"/>
      <c r="D288055"/>
    </row>
    <row r="288056" spans="2:4" x14ac:dyDescent="0.3">
      <c r="B288056"/>
      <c r="C288056"/>
      <c r="D288056"/>
    </row>
    <row r="288057" spans="2:4" x14ac:dyDescent="0.3">
      <c r="B288057"/>
      <c r="C288057"/>
      <c r="D288057"/>
    </row>
    <row r="288058" spans="2:4" x14ac:dyDescent="0.3">
      <c r="B288058"/>
      <c r="C288058"/>
      <c r="D288058"/>
    </row>
    <row r="288059" spans="2:4" x14ac:dyDescent="0.3">
      <c r="B288059"/>
      <c r="C288059"/>
      <c r="D288059"/>
    </row>
    <row r="288060" spans="2:4" x14ac:dyDescent="0.3">
      <c r="B288060"/>
      <c r="C288060"/>
      <c r="D288060"/>
    </row>
    <row r="288061" spans="2:4" x14ac:dyDescent="0.3">
      <c r="B288061"/>
      <c r="C288061"/>
      <c r="D288061"/>
    </row>
    <row r="288062" spans="2:4" x14ac:dyDescent="0.3">
      <c r="B288062"/>
      <c r="C288062"/>
      <c r="D288062"/>
    </row>
    <row r="288063" spans="2:4" x14ac:dyDescent="0.3">
      <c r="B288063"/>
      <c r="C288063"/>
      <c r="D288063"/>
    </row>
    <row r="288064" spans="2:4" x14ac:dyDescent="0.3">
      <c r="B288064"/>
      <c r="C288064"/>
      <c r="D288064"/>
    </row>
    <row r="288065" spans="2:4" x14ac:dyDescent="0.3">
      <c r="B288065"/>
      <c r="C288065"/>
      <c r="D288065"/>
    </row>
    <row r="288066" spans="2:4" x14ac:dyDescent="0.3">
      <c r="B288066"/>
      <c r="C288066"/>
      <c r="D288066"/>
    </row>
    <row r="288067" spans="2:4" x14ac:dyDescent="0.3">
      <c r="B288067"/>
      <c r="C288067"/>
      <c r="D288067"/>
    </row>
    <row r="288068" spans="2:4" x14ac:dyDescent="0.3">
      <c r="B288068"/>
      <c r="C288068"/>
      <c r="D288068"/>
    </row>
    <row r="288069" spans="2:4" x14ac:dyDescent="0.3">
      <c r="B288069"/>
      <c r="C288069"/>
      <c r="D288069"/>
    </row>
    <row r="288070" spans="2:4" x14ac:dyDescent="0.3">
      <c r="B288070"/>
      <c r="C288070"/>
      <c r="D288070"/>
    </row>
    <row r="288071" spans="2:4" x14ac:dyDescent="0.3">
      <c r="B288071"/>
      <c r="C288071"/>
      <c r="D288071"/>
    </row>
    <row r="288072" spans="2:4" x14ac:dyDescent="0.3">
      <c r="B288072"/>
      <c r="C288072"/>
      <c r="D288072"/>
    </row>
    <row r="288073" spans="2:4" x14ac:dyDescent="0.3">
      <c r="B288073"/>
      <c r="C288073"/>
      <c r="D288073"/>
    </row>
    <row r="288074" spans="2:4" x14ac:dyDescent="0.3">
      <c r="B288074"/>
      <c r="C288074"/>
      <c r="D288074"/>
    </row>
    <row r="288075" spans="2:4" x14ac:dyDescent="0.3">
      <c r="B288075"/>
      <c r="C288075"/>
      <c r="D288075"/>
    </row>
    <row r="288076" spans="2:4" x14ac:dyDescent="0.3">
      <c r="B288076"/>
      <c r="C288076"/>
      <c r="D288076"/>
    </row>
    <row r="288077" spans="2:4" x14ac:dyDescent="0.3">
      <c r="B288077"/>
      <c r="C288077"/>
      <c r="D288077"/>
    </row>
    <row r="288078" spans="2:4" x14ac:dyDescent="0.3">
      <c r="B288078"/>
      <c r="C288078"/>
      <c r="D288078"/>
    </row>
    <row r="288079" spans="2:4" x14ac:dyDescent="0.3">
      <c r="B288079"/>
      <c r="C288079"/>
      <c r="D288079"/>
    </row>
    <row r="288080" spans="2:4" x14ac:dyDescent="0.3">
      <c r="B288080"/>
      <c r="C288080"/>
      <c r="D288080"/>
    </row>
    <row r="288081" spans="2:4" x14ac:dyDescent="0.3">
      <c r="B288081"/>
      <c r="C288081"/>
      <c r="D288081"/>
    </row>
    <row r="288082" spans="2:4" x14ac:dyDescent="0.3">
      <c r="B288082"/>
      <c r="C288082"/>
      <c r="D288082"/>
    </row>
    <row r="288083" spans="2:4" x14ac:dyDescent="0.3">
      <c r="B288083"/>
      <c r="C288083"/>
      <c r="D288083"/>
    </row>
    <row r="288084" spans="2:4" x14ac:dyDescent="0.3">
      <c r="B288084"/>
      <c r="C288084"/>
      <c r="D288084"/>
    </row>
    <row r="288085" spans="2:4" x14ac:dyDescent="0.3">
      <c r="B288085"/>
      <c r="C288085"/>
      <c r="D288085"/>
    </row>
    <row r="288086" spans="2:4" x14ac:dyDescent="0.3">
      <c r="B288086"/>
      <c r="C288086"/>
      <c r="D288086"/>
    </row>
    <row r="288087" spans="2:4" x14ac:dyDescent="0.3">
      <c r="B288087"/>
      <c r="C288087"/>
      <c r="D288087"/>
    </row>
    <row r="288088" spans="2:4" x14ac:dyDescent="0.3">
      <c r="B288088"/>
      <c r="C288088"/>
      <c r="D288088"/>
    </row>
    <row r="288089" spans="2:4" x14ac:dyDescent="0.3">
      <c r="B288089"/>
      <c r="C288089"/>
      <c r="D288089"/>
    </row>
    <row r="288090" spans="2:4" x14ac:dyDescent="0.3">
      <c r="B288090"/>
      <c r="C288090"/>
      <c r="D288090"/>
    </row>
    <row r="288091" spans="2:4" x14ac:dyDescent="0.3">
      <c r="B288091"/>
      <c r="C288091"/>
      <c r="D288091"/>
    </row>
    <row r="288092" spans="2:4" x14ac:dyDescent="0.3">
      <c r="B288092"/>
      <c r="C288092"/>
      <c r="D288092"/>
    </row>
    <row r="288093" spans="2:4" x14ac:dyDescent="0.3">
      <c r="B288093"/>
      <c r="C288093"/>
      <c r="D288093"/>
    </row>
    <row r="288094" spans="2:4" x14ac:dyDescent="0.3">
      <c r="B288094"/>
      <c r="C288094"/>
      <c r="D288094"/>
    </row>
    <row r="288095" spans="2:4" x14ac:dyDescent="0.3">
      <c r="B288095"/>
      <c r="C288095"/>
      <c r="D288095"/>
    </row>
    <row r="288096" spans="2:4" x14ac:dyDescent="0.3">
      <c r="B288096"/>
      <c r="C288096"/>
      <c r="D288096"/>
    </row>
    <row r="288097" spans="2:4" x14ac:dyDescent="0.3">
      <c r="B288097"/>
      <c r="C288097"/>
      <c r="D288097"/>
    </row>
    <row r="288098" spans="2:4" x14ac:dyDescent="0.3">
      <c r="B288098"/>
      <c r="C288098"/>
      <c r="D288098"/>
    </row>
    <row r="288099" spans="2:4" x14ac:dyDescent="0.3">
      <c r="B288099"/>
      <c r="C288099"/>
      <c r="D288099"/>
    </row>
    <row r="288100" spans="2:4" x14ac:dyDescent="0.3">
      <c r="B288100"/>
      <c r="C288100"/>
      <c r="D288100"/>
    </row>
    <row r="288101" spans="2:4" x14ac:dyDescent="0.3">
      <c r="B288101"/>
      <c r="C288101"/>
      <c r="D288101"/>
    </row>
    <row r="288102" spans="2:4" x14ac:dyDescent="0.3">
      <c r="B288102"/>
      <c r="C288102"/>
      <c r="D288102"/>
    </row>
    <row r="288103" spans="2:4" x14ac:dyDescent="0.3">
      <c r="B288103"/>
      <c r="C288103"/>
      <c r="D288103"/>
    </row>
    <row r="288104" spans="2:4" x14ac:dyDescent="0.3">
      <c r="B288104"/>
      <c r="C288104"/>
      <c r="D288104"/>
    </row>
    <row r="288105" spans="2:4" x14ac:dyDescent="0.3">
      <c r="B288105"/>
      <c r="C288105"/>
      <c r="D288105"/>
    </row>
    <row r="288106" spans="2:4" x14ac:dyDescent="0.3">
      <c r="B288106"/>
      <c r="C288106"/>
      <c r="D288106"/>
    </row>
    <row r="288107" spans="2:4" x14ac:dyDescent="0.3">
      <c r="B288107"/>
      <c r="C288107"/>
      <c r="D288107"/>
    </row>
    <row r="288108" spans="2:4" x14ac:dyDescent="0.3">
      <c r="B288108"/>
      <c r="C288108"/>
      <c r="D288108"/>
    </row>
    <row r="288109" spans="2:4" x14ac:dyDescent="0.3">
      <c r="B288109"/>
      <c r="C288109"/>
      <c r="D288109"/>
    </row>
    <row r="288110" spans="2:4" x14ac:dyDescent="0.3">
      <c r="B288110"/>
      <c r="C288110"/>
      <c r="D288110"/>
    </row>
    <row r="288111" spans="2:4" x14ac:dyDescent="0.3">
      <c r="B288111"/>
      <c r="C288111"/>
      <c r="D288111"/>
    </row>
    <row r="288112" spans="2:4" x14ac:dyDescent="0.3">
      <c r="B288112"/>
      <c r="C288112"/>
      <c r="D288112"/>
    </row>
    <row r="288113" spans="2:4" x14ac:dyDescent="0.3">
      <c r="B288113"/>
      <c r="C288113"/>
      <c r="D288113"/>
    </row>
    <row r="288114" spans="2:4" x14ac:dyDescent="0.3">
      <c r="B288114"/>
      <c r="C288114"/>
      <c r="D288114"/>
    </row>
    <row r="288115" spans="2:4" x14ac:dyDescent="0.3">
      <c r="B288115"/>
      <c r="C288115"/>
      <c r="D288115"/>
    </row>
    <row r="288116" spans="2:4" x14ac:dyDescent="0.3">
      <c r="B288116"/>
      <c r="C288116"/>
      <c r="D288116"/>
    </row>
    <row r="288117" spans="2:4" x14ac:dyDescent="0.3">
      <c r="B288117"/>
      <c r="C288117"/>
      <c r="D288117"/>
    </row>
    <row r="288118" spans="2:4" x14ac:dyDescent="0.3">
      <c r="B288118"/>
      <c r="C288118"/>
      <c r="D288118"/>
    </row>
    <row r="288119" spans="2:4" x14ac:dyDescent="0.3">
      <c r="B288119"/>
      <c r="C288119"/>
      <c r="D288119"/>
    </row>
    <row r="288120" spans="2:4" x14ac:dyDescent="0.3">
      <c r="B288120"/>
      <c r="C288120"/>
      <c r="D288120"/>
    </row>
    <row r="288121" spans="2:4" x14ac:dyDescent="0.3">
      <c r="B288121"/>
      <c r="C288121"/>
      <c r="D288121"/>
    </row>
    <row r="288122" spans="2:4" x14ac:dyDescent="0.3">
      <c r="B288122"/>
      <c r="C288122"/>
      <c r="D288122"/>
    </row>
    <row r="288123" spans="2:4" x14ac:dyDescent="0.3">
      <c r="B288123"/>
      <c r="C288123"/>
      <c r="D288123"/>
    </row>
    <row r="288124" spans="2:4" x14ac:dyDescent="0.3">
      <c r="B288124"/>
      <c r="C288124"/>
      <c r="D288124"/>
    </row>
    <row r="288125" spans="2:4" x14ac:dyDescent="0.3">
      <c r="B288125"/>
      <c r="C288125"/>
      <c r="D288125"/>
    </row>
    <row r="288126" spans="2:4" x14ac:dyDescent="0.3">
      <c r="B288126"/>
      <c r="C288126"/>
      <c r="D288126"/>
    </row>
    <row r="288127" spans="2:4" x14ac:dyDescent="0.3">
      <c r="B288127"/>
      <c r="C288127"/>
      <c r="D288127"/>
    </row>
    <row r="288128" spans="2:4" x14ac:dyDescent="0.3">
      <c r="B288128"/>
      <c r="C288128"/>
      <c r="D288128"/>
    </row>
    <row r="288129" spans="2:4" x14ac:dyDescent="0.3">
      <c r="B288129"/>
      <c r="C288129"/>
      <c r="D288129"/>
    </row>
    <row r="288130" spans="2:4" x14ac:dyDescent="0.3">
      <c r="B288130"/>
      <c r="C288130"/>
      <c r="D288130"/>
    </row>
    <row r="288131" spans="2:4" x14ac:dyDescent="0.3">
      <c r="B288131"/>
      <c r="C288131"/>
      <c r="D288131"/>
    </row>
    <row r="288132" spans="2:4" x14ac:dyDescent="0.3">
      <c r="B288132"/>
      <c r="C288132"/>
      <c r="D288132"/>
    </row>
    <row r="288133" spans="2:4" x14ac:dyDescent="0.3">
      <c r="B288133"/>
      <c r="C288133"/>
      <c r="D288133"/>
    </row>
    <row r="288134" spans="2:4" x14ac:dyDescent="0.3">
      <c r="B288134"/>
      <c r="C288134"/>
      <c r="D288134"/>
    </row>
    <row r="288135" spans="2:4" x14ac:dyDescent="0.3">
      <c r="B288135"/>
      <c r="C288135"/>
      <c r="D288135"/>
    </row>
    <row r="288136" spans="2:4" x14ac:dyDescent="0.3">
      <c r="B288136"/>
      <c r="C288136"/>
      <c r="D288136"/>
    </row>
    <row r="288137" spans="2:4" x14ac:dyDescent="0.3">
      <c r="B288137"/>
      <c r="C288137"/>
      <c r="D288137"/>
    </row>
    <row r="288138" spans="2:4" x14ac:dyDescent="0.3">
      <c r="B288138"/>
      <c r="C288138"/>
      <c r="D288138"/>
    </row>
    <row r="288139" spans="2:4" x14ac:dyDescent="0.3">
      <c r="B288139"/>
      <c r="C288139"/>
      <c r="D288139"/>
    </row>
    <row r="288140" spans="2:4" x14ac:dyDescent="0.3">
      <c r="B288140"/>
      <c r="C288140"/>
      <c r="D288140"/>
    </row>
    <row r="288141" spans="2:4" x14ac:dyDescent="0.3">
      <c r="B288141"/>
      <c r="C288141"/>
      <c r="D288141"/>
    </row>
    <row r="288142" spans="2:4" x14ac:dyDescent="0.3">
      <c r="B288142"/>
      <c r="C288142"/>
      <c r="D288142"/>
    </row>
    <row r="288143" spans="2:4" x14ac:dyDescent="0.3">
      <c r="B288143"/>
      <c r="C288143"/>
      <c r="D288143"/>
    </row>
    <row r="288144" spans="2:4" x14ac:dyDescent="0.3">
      <c r="B288144"/>
      <c r="C288144"/>
      <c r="D288144"/>
    </row>
    <row r="288145" spans="2:4" x14ac:dyDescent="0.3">
      <c r="B288145"/>
      <c r="C288145"/>
      <c r="D288145"/>
    </row>
    <row r="288146" spans="2:4" x14ac:dyDescent="0.3">
      <c r="B288146"/>
      <c r="C288146"/>
      <c r="D288146"/>
    </row>
    <row r="288147" spans="2:4" x14ac:dyDescent="0.3">
      <c r="B288147"/>
      <c r="C288147"/>
      <c r="D288147"/>
    </row>
    <row r="288148" spans="2:4" x14ac:dyDescent="0.3">
      <c r="B288148"/>
      <c r="C288148"/>
      <c r="D288148"/>
    </row>
    <row r="288149" spans="2:4" x14ac:dyDescent="0.3">
      <c r="B288149"/>
      <c r="C288149"/>
      <c r="D288149"/>
    </row>
    <row r="288150" spans="2:4" x14ac:dyDescent="0.3">
      <c r="B288150"/>
      <c r="C288150"/>
      <c r="D288150"/>
    </row>
    <row r="288151" spans="2:4" x14ac:dyDescent="0.3">
      <c r="B288151"/>
      <c r="C288151"/>
      <c r="D288151"/>
    </row>
    <row r="288152" spans="2:4" x14ac:dyDescent="0.3">
      <c r="B288152"/>
      <c r="C288152"/>
      <c r="D288152"/>
    </row>
    <row r="288153" spans="2:4" x14ac:dyDescent="0.3">
      <c r="B288153"/>
      <c r="C288153"/>
      <c r="D288153"/>
    </row>
    <row r="288154" spans="2:4" x14ac:dyDescent="0.3">
      <c r="B288154"/>
      <c r="C288154"/>
      <c r="D288154"/>
    </row>
    <row r="288155" spans="2:4" x14ac:dyDescent="0.3">
      <c r="B288155"/>
      <c r="C288155"/>
      <c r="D288155"/>
    </row>
    <row r="288156" spans="2:4" x14ac:dyDescent="0.3">
      <c r="B288156"/>
      <c r="C288156"/>
      <c r="D288156"/>
    </row>
    <row r="288157" spans="2:4" x14ac:dyDescent="0.3">
      <c r="B288157"/>
      <c r="C288157"/>
      <c r="D288157"/>
    </row>
    <row r="288158" spans="2:4" x14ac:dyDescent="0.3">
      <c r="B288158"/>
      <c r="C288158"/>
      <c r="D288158"/>
    </row>
    <row r="288159" spans="2:4" x14ac:dyDescent="0.3">
      <c r="B288159"/>
      <c r="C288159"/>
      <c r="D288159"/>
    </row>
    <row r="288160" spans="2:4" x14ac:dyDescent="0.3">
      <c r="B288160"/>
      <c r="C288160"/>
      <c r="D288160"/>
    </row>
    <row r="288161" spans="2:4" x14ac:dyDescent="0.3">
      <c r="B288161"/>
      <c r="C288161"/>
      <c r="D288161"/>
    </row>
    <row r="288162" spans="2:4" x14ac:dyDescent="0.3">
      <c r="B288162"/>
      <c r="C288162"/>
      <c r="D288162"/>
    </row>
    <row r="288163" spans="2:4" x14ac:dyDescent="0.3">
      <c r="B288163"/>
      <c r="C288163"/>
      <c r="D288163"/>
    </row>
    <row r="288164" spans="2:4" x14ac:dyDescent="0.3">
      <c r="B288164"/>
      <c r="C288164"/>
      <c r="D288164"/>
    </row>
    <row r="288165" spans="2:4" x14ac:dyDescent="0.3">
      <c r="B288165"/>
      <c r="C288165"/>
      <c r="D288165"/>
    </row>
    <row r="288166" spans="2:4" x14ac:dyDescent="0.3">
      <c r="B288166"/>
      <c r="C288166"/>
      <c r="D288166"/>
    </row>
    <row r="288167" spans="2:4" x14ac:dyDescent="0.3">
      <c r="B288167"/>
      <c r="C288167"/>
      <c r="D288167"/>
    </row>
    <row r="288168" spans="2:4" x14ac:dyDescent="0.3">
      <c r="B288168"/>
      <c r="C288168"/>
      <c r="D288168"/>
    </row>
    <row r="288169" spans="2:4" x14ac:dyDescent="0.3">
      <c r="B288169"/>
      <c r="C288169"/>
      <c r="D288169"/>
    </row>
    <row r="288170" spans="2:4" x14ac:dyDescent="0.3">
      <c r="B288170"/>
      <c r="C288170"/>
      <c r="D288170"/>
    </row>
    <row r="288171" spans="2:4" x14ac:dyDescent="0.3">
      <c r="B288171"/>
      <c r="C288171"/>
      <c r="D288171"/>
    </row>
    <row r="288172" spans="2:4" x14ac:dyDescent="0.3">
      <c r="B288172"/>
      <c r="C288172"/>
      <c r="D288172"/>
    </row>
    <row r="288173" spans="2:4" x14ac:dyDescent="0.3">
      <c r="B288173"/>
      <c r="C288173"/>
      <c r="D288173"/>
    </row>
    <row r="288174" spans="2:4" x14ac:dyDescent="0.3">
      <c r="B288174"/>
      <c r="C288174"/>
      <c r="D288174"/>
    </row>
    <row r="288175" spans="2:4" x14ac:dyDescent="0.3">
      <c r="B288175"/>
      <c r="C288175"/>
      <c r="D288175"/>
    </row>
    <row r="288176" spans="2:4" x14ac:dyDescent="0.3">
      <c r="B288176"/>
      <c r="C288176"/>
      <c r="D288176"/>
    </row>
    <row r="288177" spans="2:4" x14ac:dyDescent="0.3">
      <c r="B288177"/>
      <c r="C288177"/>
      <c r="D288177"/>
    </row>
    <row r="288178" spans="2:4" x14ac:dyDescent="0.3">
      <c r="B288178"/>
      <c r="C288178"/>
      <c r="D288178"/>
    </row>
    <row r="288179" spans="2:4" x14ac:dyDescent="0.3">
      <c r="B288179"/>
      <c r="C288179"/>
      <c r="D288179"/>
    </row>
    <row r="288180" spans="2:4" x14ac:dyDescent="0.3">
      <c r="B288180"/>
      <c r="C288180"/>
      <c r="D288180"/>
    </row>
    <row r="288181" spans="2:4" x14ac:dyDescent="0.3">
      <c r="B288181"/>
      <c r="C288181"/>
      <c r="D288181"/>
    </row>
    <row r="288182" spans="2:4" x14ac:dyDescent="0.3">
      <c r="B288182"/>
      <c r="C288182"/>
      <c r="D288182"/>
    </row>
    <row r="288183" spans="2:4" x14ac:dyDescent="0.3">
      <c r="B288183"/>
      <c r="C288183"/>
      <c r="D288183"/>
    </row>
    <row r="288184" spans="2:4" x14ac:dyDescent="0.3">
      <c r="B288184"/>
      <c r="C288184"/>
      <c r="D288184"/>
    </row>
    <row r="288185" spans="2:4" x14ac:dyDescent="0.3">
      <c r="B288185"/>
      <c r="C288185"/>
      <c r="D288185"/>
    </row>
    <row r="288186" spans="2:4" x14ac:dyDescent="0.3">
      <c r="B288186"/>
      <c r="C288186"/>
      <c r="D288186"/>
    </row>
    <row r="288187" spans="2:4" x14ac:dyDescent="0.3">
      <c r="B288187"/>
      <c r="C288187"/>
      <c r="D288187"/>
    </row>
    <row r="288188" spans="2:4" x14ac:dyDescent="0.3">
      <c r="B288188"/>
      <c r="C288188"/>
      <c r="D288188"/>
    </row>
    <row r="288189" spans="2:4" x14ac:dyDescent="0.3">
      <c r="B288189"/>
      <c r="C288189"/>
      <c r="D288189"/>
    </row>
    <row r="288190" spans="2:4" x14ac:dyDescent="0.3">
      <c r="B288190"/>
      <c r="C288190"/>
      <c r="D288190"/>
    </row>
    <row r="288191" spans="2:4" x14ac:dyDescent="0.3">
      <c r="B288191"/>
      <c r="C288191"/>
      <c r="D288191"/>
    </row>
    <row r="288192" spans="2:4" x14ac:dyDescent="0.3">
      <c r="B288192"/>
      <c r="C288192"/>
      <c r="D288192"/>
    </row>
    <row r="288193" spans="2:4" x14ac:dyDescent="0.3">
      <c r="B288193"/>
      <c r="C288193"/>
      <c r="D288193"/>
    </row>
    <row r="288194" spans="2:4" x14ac:dyDescent="0.3">
      <c r="B288194"/>
      <c r="C288194"/>
      <c r="D288194"/>
    </row>
    <row r="288195" spans="2:4" x14ac:dyDescent="0.3">
      <c r="B288195"/>
      <c r="C288195"/>
      <c r="D288195"/>
    </row>
    <row r="288196" spans="2:4" x14ac:dyDescent="0.3">
      <c r="B288196"/>
      <c r="C288196"/>
      <c r="D288196"/>
    </row>
    <row r="288197" spans="2:4" x14ac:dyDescent="0.3">
      <c r="B288197"/>
      <c r="C288197"/>
      <c r="D288197"/>
    </row>
    <row r="288198" spans="2:4" x14ac:dyDescent="0.3">
      <c r="B288198"/>
      <c r="C288198"/>
      <c r="D288198"/>
    </row>
    <row r="288199" spans="2:4" x14ac:dyDescent="0.3">
      <c r="B288199"/>
      <c r="C288199"/>
      <c r="D288199"/>
    </row>
    <row r="288200" spans="2:4" x14ac:dyDescent="0.3">
      <c r="B288200"/>
      <c r="C288200"/>
      <c r="D288200"/>
    </row>
    <row r="288201" spans="2:4" x14ac:dyDescent="0.3">
      <c r="B288201"/>
      <c r="C288201"/>
      <c r="D288201"/>
    </row>
    <row r="288202" spans="2:4" x14ac:dyDescent="0.3">
      <c r="B288202"/>
      <c r="C288202"/>
      <c r="D288202"/>
    </row>
    <row r="288203" spans="2:4" x14ac:dyDescent="0.3">
      <c r="B288203"/>
      <c r="C288203"/>
      <c r="D288203"/>
    </row>
    <row r="288204" spans="2:4" x14ac:dyDescent="0.3">
      <c r="B288204"/>
      <c r="C288204"/>
      <c r="D288204"/>
    </row>
    <row r="288205" spans="2:4" x14ac:dyDescent="0.3">
      <c r="B288205"/>
      <c r="C288205"/>
      <c r="D288205"/>
    </row>
    <row r="288206" spans="2:4" x14ac:dyDescent="0.3">
      <c r="B288206"/>
      <c r="C288206"/>
      <c r="D288206"/>
    </row>
    <row r="288207" spans="2:4" x14ac:dyDescent="0.3">
      <c r="B288207"/>
      <c r="C288207"/>
      <c r="D288207"/>
    </row>
    <row r="288208" spans="2:4" x14ac:dyDescent="0.3">
      <c r="B288208"/>
      <c r="C288208"/>
      <c r="D288208"/>
    </row>
    <row r="288209" spans="2:4" x14ac:dyDescent="0.3">
      <c r="B288209"/>
      <c r="C288209"/>
      <c r="D288209"/>
    </row>
    <row r="288210" spans="2:4" x14ac:dyDescent="0.3">
      <c r="B288210"/>
      <c r="C288210"/>
      <c r="D288210"/>
    </row>
    <row r="288211" spans="2:4" x14ac:dyDescent="0.3">
      <c r="B288211"/>
      <c r="C288211"/>
      <c r="D288211"/>
    </row>
    <row r="288212" spans="2:4" x14ac:dyDescent="0.3">
      <c r="B288212"/>
      <c r="C288212"/>
      <c r="D288212"/>
    </row>
    <row r="288213" spans="2:4" x14ac:dyDescent="0.3">
      <c r="B288213"/>
      <c r="C288213"/>
      <c r="D288213"/>
    </row>
    <row r="288214" spans="2:4" x14ac:dyDescent="0.3">
      <c r="B288214"/>
      <c r="C288214"/>
      <c r="D288214"/>
    </row>
    <row r="288215" spans="2:4" x14ac:dyDescent="0.3">
      <c r="B288215"/>
      <c r="C288215"/>
      <c r="D288215"/>
    </row>
    <row r="288216" spans="2:4" x14ac:dyDescent="0.3">
      <c r="B288216"/>
      <c r="C288216"/>
      <c r="D288216"/>
    </row>
    <row r="288217" spans="2:4" x14ac:dyDescent="0.3">
      <c r="B288217"/>
      <c r="C288217"/>
      <c r="D288217"/>
    </row>
    <row r="288218" spans="2:4" x14ac:dyDescent="0.3">
      <c r="B288218"/>
      <c r="C288218"/>
      <c r="D288218"/>
    </row>
    <row r="288219" spans="2:4" x14ac:dyDescent="0.3">
      <c r="B288219"/>
      <c r="C288219"/>
      <c r="D288219"/>
    </row>
    <row r="288220" spans="2:4" x14ac:dyDescent="0.3">
      <c r="B288220"/>
      <c r="C288220"/>
      <c r="D288220"/>
    </row>
    <row r="288221" spans="2:4" x14ac:dyDescent="0.3">
      <c r="B288221"/>
      <c r="C288221"/>
      <c r="D288221"/>
    </row>
    <row r="288222" spans="2:4" x14ac:dyDescent="0.3">
      <c r="B288222"/>
      <c r="C288222"/>
      <c r="D288222"/>
    </row>
    <row r="288223" spans="2:4" x14ac:dyDescent="0.3">
      <c r="B288223"/>
      <c r="C288223"/>
      <c r="D288223"/>
    </row>
    <row r="288224" spans="2:4" x14ac:dyDescent="0.3">
      <c r="B288224"/>
      <c r="C288224"/>
      <c r="D288224"/>
    </row>
    <row r="288225" spans="2:4" x14ac:dyDescent="0.3">
      <c r="B288225"/>
      <c r="C288225"/>
      <c r="D288225"/>
    </row>
    <row r="288226" spans="2:4" x14ac:dyDescent="0.3">
      <c r="B288226"/>
      <c r="C288226"/>
      <c r="D288226"/>
    </row>
    <row r="288227" spans="2:4" x14ac:dyDescent="0.3">
      <c r="B288227"/>
      <c r="C288227"/>
      <c r="D288227"/>
    </row>
    <row r="288228" spans="2:4" x14ac:dyDescent="0.3">
      <c r="B288228"/>
      <c r="C288228"/>
      <c r="D288228"/>
    </row>
    <row r="288229" spans="2:4" x14ac:dyDescent="0.3">
      <c r="B288229"/>
      <c r="C288229"/>
      <c r="D288229"/>
    </row>
    <row r="288230" spans="2:4" x14ac:dyDescent="0.3">
      <c r="B288230"/>
      <c r="C288230"/>
      <c r="D288230"/>
    </row>
    <row r="288231" spans="2:4" x14ac:dyDescent="0.3">
      <c r="B288231"/>
      <c r="C288231"/>
      <c r="D288231"/>
    </row>
    <row r="288232" spans="2:4" x14ac:dyDescent="0.3">
      <c r="B288232"/>
      <c r="C288232"/>
      <c r="D288232"/>
    </row>
    <row r="288233" spans="2:4" x14ac:dyDescent="0.3">
      <c r="B288233"/>
      <c r="C288233"/>
      <c r="D288233"/>
    </row>
    <row r="288234" spans="2:4" x14ac:dyDescent="0.3">
      <c r="B288234"/>
      <c r="C288234"/>
      <c r="D288234"/>
    </row>
    <row r="288235" spans="2:4" x14ac:dyDescent="0.3">
      <c r="B288235"/>
      <c r="C288235"/>
      <c r="D288235"/>
    </row>
    <row r="288236" spans="2:4" x14ac:dyDescent="0.3">
      <c r="B288236"/>
      <c r="C288236"/>
      <c r="D288236"/>
    </row>
    <row r="288237" spans="2:4" x14ac:dyDescent="0.3">
      <c r="B288237"/>
      <c r="C288237"/>
      <c r="D288237"/>
    </row>
    <row r="288238" spans="2:4" x14ac:dyDescent="0.3">
      <c r="B288238"/>
      <c r="C288238"/>
      <c r="D288238"/>
    </row>
    <row r="288239" spans="2:4" x14ac:dyDescent="0.3">
      <c r="B288239"/>
      <c r="C288239"/>
      <c r="D288239"/>
    </row>
    <row r="288240" spans="2:4" x14ac:dyDescent="0.3">
      <c r="B288240"/>
      <c r="C288240"/>
      <c r="D288240"/>
    </row>
    <row r="288241" spans="2:4" x14ac:dyDescent="0.3">
      <c r="B288241"/>
      <c r="C288241"/>
      <c r="D288241"/>
    </row>
    <row r="288242" spans="2:4" x14ac:dyDescent="0.3">
      <c r="B288242"/>
      <c r="C288242"/>
      <c r="D288242"/>
    </row>
    <row r="288243" spans="2:4" x14ac:dyDescent="0.3">
      <c r="B288243"/>
      <c r="C288243"/>
      <c r="D288243"/>
    </row>
    <row r="288244" spans="2:4" x14ac:dyDescent="0.3">
      <c r="B288244"/>
      <c r="C288244"/>
      <c r="D288244"/>
    </row>
    <row r="288245" spans="2:4" x14ac:dyDescent="0.3">
      <c r="B288245"/>
      <c r="C288245"/>
      <c r="D288245"/>
    </row>
    <row r="288246" spans="2:4" x14ac:dyDescent="0.3">
      <c r="B288246"/>
      <c r="C288246"/>
      <c r="D288246"/>
    </row>
    <row r="288247" spans="2:4" x14ac:dyDescent="0.3">
      <c r="B288247"/>
      <c r="C288247"/>
      <c r="D288247"/>
    </row>
    <row r="288248" spans="2:4" x14ac:dyDescent="0.3">
      <c r="B288248"/>
      <c r="C288248"/>
      <c r="D288248"/>
    </row>
    <row r="288249" spans="2:4" x14ac:dyDescent="0.3">
      <c r="B288249"/>
      <c r="C288249"/>
      <c r="D288249"/>
    </row>
    <row r="288250" spans="2:4" x14ac:dyDescent="0.3">
      <c r="B288250"/>
      <c r="C288250"/>
      <c r="D288250"/>
    </row>
    <row r="288251" spans="2:4" x14ac:dyDescent="0.3">
      <c r="B288251"/>
      <c r="C288251"/>
      <c r="D288251"/>
    </row>
    <row r="288252" spans="2:4" x14ac:dyDescent="0.3">
      <c r="B288252"/>
      <c r="C288252"/>
      <c r="D288252"/>
    </row>
    <row r="288253" spans="2:4" x14ac:dyDescent="0.3">
      <c r="B288253"/>
      <c r="C288253"/>
      <c r="D288253"/>
    </row>
    <row r="288254" spans="2:4" x14ac:dyDescent="0.3">
      <c r="B288254"/>
      <c r="C288254"/>
      <c r="D288254"/>
    </row>
    <row r="288255" spans="2:4" x14ac:dyDescent="0.3">
      <c r="B288255"/>
      <c r="C288255"/>
      <c r="D288255"/>
    </row>
    <row r="288256" spans="2:4" x14ac:dyDescent="0.3">
      <c r="B288256"/>
      <c r="C288256"/>
      <c r="D288256"/>
    </row>
    <row r="288257" spans="2:4" x14ac:dyDescent="0.3">
      <c r="B288257"/>
      <c r="C288257"/>
      <c r="D288257"/>
    </row>
    <row r="288258" spans="2:4" x14ac:dyDescent="0.3">
      <c r="B288258"/>
      <c r="C288258"/>
      <c r="D288258"/>
    </row>
    <row r="288259" spans="2:4" x14ac:dyDescent="0.3">
      <c r="B288259"/>
      <c r="C288259"/>
      <c r="D288259"/>
    </row>
    <row r="288260" spans="2:4" x14ac:dyDescent="0.3">
      <c r="B288260"/>
      <c r="C288260"/>
      <c r="D288260"/>
    </row>
    <row r="288261" spans="2:4" x14ac:dyDescent="0.3">
      <c r="B288261"/>
      <c r="C288261"/>
      <c r="D288261"/>
    </row>
    <row r="288262" spans="2:4" x14ac:dyDescent="0.3">
      <c r="B288262"/>
      <c r="C288262"/>
      <c r="D288262"/>
    </row>
    <row r="288263" spans="2:4" x14ac:dyDescent="0.3">
      <c r="B288263"/>
      <c r="C288263"/>
      <c r="D288263"/>
    </row>
    <row r="288264" spans="2:4" x14ac:dyDescent="0.3">
      <c r="B288264"/>
      <c r="C288264"/>
      <c r="D288264"/>
    </row>
    <row r="288265" spans="2:4" x14ac:dyDescent="0.3">
      <c r="B288265"/>
      <c r="C288265"/>
      <c r="D288265"/>
    </row>
    <row r="288266" spans="2:4" x14ac:dyDescent="0.3">
      <c r="B288266"/>
      <c r="C288266"/>
      <c r="D288266"/>
    </row>
    <row r="288267" spans="2:4" x14ac:dyDescent="0.3">
      <c r="B288267"/>
      <c r="C288267"/>
      <c r="D288267"/>
    </row>
    <row r="288268" spans="2:4" x14ac:dyDescent="0.3">
      <c r="B288268"/>
      <c r="C288268"/>
      <c r="D288268"/>
    </row>
    <row r="288269" spans="2:4" x14ac:dyDescent="0.3">
      <c r="B288269"/>
      <c r="C288269"/>
      <c r="D288269"/>
    </row>
    <row r="288270" spans="2:4" x14ac:dyDescent="0.3">
      <c r="B288270"/>
      <c r="C288270"/>
      <c r="D288270"/>
    </row>
    <row r="288271" spans="2:4" x14ac:dyDescent="0.3">
      <c r="B288271"/>
      <c r="C288271"/>
      <c r="D288271"/>
    </row>
    <row r="288272" spans="2:4" x14ac:dyDescent="0.3">
      <c r="B288272"/>
      <c r="C288272"/>
      <c r="D288272"/>
    </row>
    <row r="288273" spans="2:4" x14ac:dyDescent="0.3">
      <c r="B288273"/>
      <c r="C288273"/>
      <c r="D288273"/>
    </row>
    <row r="288274" spans="2:4" x14ac:dyDescent="0.3">
      <c r="B288274"/>
      <c r="C288274"/>
      <c r="D288274"/>
    </row>
    <row r="288275" spans="2:4" x14ac:dyDescent="0.3">
      <c r="B288275"/>
      <c r="C288275"/>
      <c r="D288275"/>
    </row>
    <row r="288276" spans="2:4" x14ac:dyDescent="0.3">
      <c r="B288276"/>
      <c r="C288276"/>
      <c r="D288276"/>
    </row>
    <row r="288277" spans="2:4" x14ac:dyDescent="0.3">
      <c r="B288277"/>
      <c r="C288277"/>
      <c r="D288277"/>
    </row>
    <row r="288278" spans="2:4" x14ac:dyDescent="0.3">
      <c r="B288278"/>
      <c r="C288278"/>
      <c r="D288278"/>
    </row>
    <row r="288279" spans="2:4" x14ac:dyDescent="0.3">
      <c r="B288279"/>
      <c r="C288279"/>
      <c r="D288279"/>
    </row>
    <row r="288280" spans="2:4" x14ac:dyDescent="0.3">
      <c r="B288280"/>
      <c r="C288280"/>
      <c r="D288280"/>
    </row>
    <row r="288281" spans="2:4" x14ac:dyDescent="0.3">
      <c r="B288281"/>
      <c r="C288281"/>
      <c r="D288281"/>
    </row>
    <row r="288282" spans="2:4" x14ac:dyDescent="0.3">
      <c r="B288282"/>
      <c r="C288282"/>
      <c r="D288282"/>
    </row>
    <row r="288283" spans="2:4" x14ac:dyDescent="0.3">
      <c r="B288283"/>
      <c r="C288283"/>
      <c r="D288283"/>
    </row>
    <row r="288284" spans="2:4" x14ac:dyDescent="0.3">
      <c r="B288284"/>
      <c r="C288284"/>
      <c r="D288284"/>
    </row>
    <row r="288285" spans="2:4" x14ac:dyDescent="0.3">
      <c r="B288285"/>
      <c r="C288285"/>
      <c r="D288285"/>
    </row>
    <row r="288286" spans="2:4" x14ac:dyDescent="0.3">
      <c r="B288286"/>
      <c r="C288286"/>
      <c r="D288286"/>
    </row>
    <row r="288287" spans="2:4" x14ac:dyDescent="0.3">
      <c r="B288287"/>
      <c r="C288287"/>
      <c r="D288287"/>
    </row>
    <row r="288288" spans="2:4" x14ac:dyDescent="0.3">
      <c r="B288288"/>
      <c r="C288288"/>
      <c r="D288288"/>
    </row>
    <row r="288289" spans="2:4" x14ac:dyDescent="0.3">
      <c r="B288289"/>
      <c r="C288289"/>
      <c r="D288289"/>
    </row>
    <row r="288290" spans="2:4" x14ac:dyDescent="0.3">
      <c r="B288290"/>
      <c r="C288290"/>
      <c r="D288290"/>
    </row>
    <row r="288291" spans="2:4" x14ac:dyDescent="0.3">
      <c r="B288291"/>
      <c r="C288291"/>
      <c r="D288291"/>
    </row>
    <row r="288292" spans="2:4" x14ac:dyDescent="0.3">
      <c r="B288292"/>
      <c r="C288292"/>
      <c r="D288292"/>
    </row>
    <row r="288293" spans="2:4" x14ac:dyDescent="0.3">
      <c r="B288293"/>
      <c r="C288293"/>
      <c r="D288293"/>
    </row>
    <row r="288294" spans="2:4" x14ac:dyDescent="0.3">
      <c r="B288294"/>
      <c r="C288294"/>
      <c r="D288294"/>
    </row>
    <row r="288295" spans="2:4" x14ac:dyDescent="0.3">
      <c r="B288295"/>
      <c r="C288295"/>
      <c r="D288295"/>
    </row>
    <row r="288296" spans="2:4" x14ac:dyDescent="0.3">
      <c r="B288296"/>
      <c r="C288296"/>
      <c r="D288296"/>
    </row>
    <row r="288297" spans="2:4" x14ac:dyDescent="0.3">
      <c r="B288297"/>
      <c r="C288297"/>
      <c r="D288297"/>
    </row>
    <row r="288298" spans="2:4" x14ac:dyDescent="0.3">
      <c r="B288298"/>
      <c r="C288298"/>
      <c r="D288298"/>
    </row>
    <row r="288299" spans="2:4" x14ac:dyDescent="0.3">
      <c r="B288299"/>
      <c r="C288299"/>
      <c r="D288299"/>
    </row>
    <row r="288300" spans="2:4" x14ac:dyDescent="0.3">
      <c r="B288300"/>
      <c r="C288300"/>
      <c r="D288300"/>
    </row>
    <row r="288301" spans="2:4" x14ac:dyDescent="0.3">
      <c r="B288301"/>
      <c r="C288301"/>
      <c r="D288301"/>
    </row>
    <row r="288302" spans="2:4" x14ac:dyDescent="0.3">
      <c r="B288302"/>
      <c r="C288302"/>
      <c r="D288302"/>
    </row>
    <row r="288303" spans="2:4" x14ac:dyDescent="0.3">
      <c r="B288303"/>
      <c r="C288303"/>
      <c r="D288303"/>
    </row>
    <row r="288304" spans="2:4" x14ac:dyDescent="0.3">
      <c r="B288304"/>
      <c r="C288304"/>
      <c r="D288304"/>
    </row>
    <row r="288305" spans="2:4" x14ac:dyDescent="0.3">
      <c r="B288305"/>
      <c r="C288305"/>
      <c r="D288305"/>
    </row>
    <row r="288306" spans="2:4" x14ac:dyDescent="0.3">
      <c r="B288306"/>
      <c r="C288306"/>
      <c r="D288306"/>
    </row>
    <row r="288307" spans="2:4" x14ac:dyDescent="0.3">
      <c r="B288307"/>
      <c r="C288307"/>
      <c r="D288307"/>
    </row>
    <row r="288308" spans="2:4" x14ac:dyDescent="0.3">
      <c r="B288308"/>
      <c r="C288308"/>
      <c r="D288308"/>
    </row>
    <row r="288309" spans="2:4" x14ac:dyDescent="0.3">
      <c r="B288309"/>
      <c r="C288309"/>
      <c r="D288309"/>
    </row>
    <row r="288310" spans="2:4" x14ac:dyDescent="0.3">
      <c r="B288310"/>
      <c r="C288310"/>
      <c r="D288310"/>
    </row>
    <row r="288311" spans="2:4" x14ac:dyDescent="0.3">
      <c r="B288311"/>
      <c r="C288311"/>
      <c r="D288311"/>
    </row>
    <row r="288312" spans="2:4" x14ac:dyDescent="0.3">
      <c r="B288312"/>
      <c r="C288312"/>
      <c r="D288312"/>
    </row>
    <row r="288313" spans="2:4" x14ac:dyDescent="0.3">
      <c r="B288313"/>
      <c r="C288313"/>
      <c r="D288313"/>
    </row>
    <row r="288314" spans="2:4" x14ac:dyDescent="0.3">
      <c r="B288314"/>
      <c r="C288314"/>
      <c r="D288314"/>
    </row>
    <row r="288315" spans="2:4" x14ac:dyDescent="0.3">
      <c r="B288315"/>
      <c r="C288315"/>
      <c r="D288315"/>
    </row>
    <row r="288316" spans="2:4" x14ac:dyDescent="0.3">
      <c r="B288316"/>
      <c r="C288316"/>
      <c r="D288316"/>
    </row>
    <row r="288317" spans="2:4" x14ac:dyDescent="0.3">
      <c r="B288317"/>
      <c r="C288317"/>
      <c r="D288317"/>
    </row>
    <row r="288318" spans="2:4" x14ac:dyDescent="0.3">
      <c r="B288318"/>
      <c r="C288318"/>
      <c r="D288318"/>
    </row>
    <row r="288319" spans="2:4" x14ac:dyDescent="0.3">
      <c r="B288319"/>
      <c r="C288319"/>
      <c r="D288319"/>
    </row>
    <row r="288320" spans="2:4" x14ac:dyDescent="0.3">
      <c r="B288320"/>
      <c r="C288320"/>
      <c r="D288320"/>
    </row>
    <row r="288321" spans="2:4" x14ac:dyDescent="0.3">
      <c r="B288321"/>
      <c r="C288321"/>
      <c r="D288321"/>
    </row>
    <row r="288322" spans="2:4" x14ac:dyDescent="0.3">
      <c r="B288322"/>
      <c r="C288322"/>
      <c r="D288322"/>
    </row>
    <row r="288323" spans="2:4" x14ac:dyDescent="0.3">
      <c r="B288323"/>
      <c r="C288323"/>
      <c r="D288323"/>
    </row>
    <row r="288324" spans="2:4" x14ac:dyDescent="0.3">
      <c r="B288324"/>
      <c r="C288324"/>
      <c r="D288324"/>
    </row>
    <row r="288325" spans="2:4" x14ac:dyDescent="0.3">
      <c r="B288325"/>
      <c r="C288325"/>
      <c r="D288325"/>
    </row>
    <row r="288326" spans="2:4" x14ac:dyDescent="0.3">
      <c r="B288326"/>
      <c r="C288326"/>
      <c r="D288326"/>
    </row>
    <row r="288327" spans="2:4" x14ac:dyDescent="0.3">
      <c r="B288327"/>
      <c r="C288327"/>
      <c r="D288327"/>
    </row>
    <row r="288328" spans="2:4" x14ac:dyDescent="0.3">
      <c r="B288328"/>
      <c r="C288328"/>
      <c r="D288328"/>
    </row>
    <row r="288329" spans="2:4" x14ac:dyDescent="0.3">
      <c r="B288329"/>
      <c r="C288329"/>
      <c r="D288329"/>
    </row>
    <row r="288330" spans="2:4" x14ac:dyDescent="0.3">
      <c r="B288330"/>
      <c r="C288330"/>
      <c r="D288330"/>
    </row>
    <row r="288331" spans="2:4" x14ac:dyDescent="0.3">
      <c r="B288331"/>
      <c r="C288331"/>
      <c r="D288331"/>
    </row>
    <row r="288332" spans="2:4" x14ac:dyDescent="0.3">
      <c r="B288332"/>
      <c r="C288332"/>
      <c r="D288332"/>
    </row>
    <row r="288333" spans="2:4" x14ac:dyDescent="0.3">
      <c r="B288333"/>
      <c r="C288333"/>
      <c r="D288333"/>
    </row>
    <row r="288334" spans="2:4" x14ac:dyDescent="0.3">
      <c r="B288334"/>
      <c r="C288334"/>
      <c r="D288334"/>
    </row>
    <row r="288335" spans="2:4" x14ac:dyDescent="0.3">
      <c r="B288335"/>
      <c r="C288335"/>
      <c r="D288335"/>
    </row>
    <row r="288336" spans="2:4" x14ac:dyDescent="0.3">
      <c r="B288336"/>
      <c r="C288336"/>
      <c r="D288336"/>
    </row>
    <row r="288337" spans="2:4" x14ac:dyDescent="0.3">
      <c r="B288337"/>
      <c r="C288337"/>
      <c r="D288337"/>
    </row>
    <row r="288338" spans="2:4" x14ac:dyDescent="0.3">
      <c r="B288338"/>
      <c r="C288338"/>
      <c r="D288338"/>
    </row>
    <row r="288339" spans="2:4" x14ac:dyDescent="0.3">
      <c r="B288339"/>
      <c r="C288339"/>
      <c r="D288339"/>
    </row>
    <row r="288340" spans="2:4" x14ac:dyDescent="0.3">
      <c r="B288340"/>
      <c r="C288340"/>
      <c r="D288340"/>
    </row>
    <row r="288341" spans="2:4" x14ac:dyDescent="0.3">
      <c r="B288341"/>
      <c r="C288341"/>
      <c r="D288341"/>
    </row>
    <row r="288342" spans="2:4" x14ac:dyDescent="0.3">
      <c r="B288342"/>
      <c r="C288342"/>
      <c r="D288342"/>
    </row>
    <row r="288343" spans="2:4" x14ac:dyDescent="0.3">
      <c r="B288343"/>
      <c r="C288343"/>
      <c r="D288343"/>
    </row>
    <row r="288344" spans="2:4" x14ac:dyDescent="0.3">
      <c r="B288344"/>
      <c r="C288344"/>
      <c r="D288344"/>
    </row>
    <row r="288345" spans="2:4" x14ac:dyDescent="0.3">
      <c r="B288345"/>
      <c r="C288345"/>
      <c r="D288345"/>
    </row>
    <row r="288346" spans="2:4" x14ac:dyDescent="0.3">
      <c r="B288346"/>
      <c r="C288346"/>
      <c r="D288346"/>
    </row>
    <row r="288347" spans="2:4" x14ac:dyDescent="0.3">
      <c r="B288347"/>
      <c r="C288347"/>
      <c r="D288347"/>
    </row>
    <row r="288348" spans="2:4" x14ac:dyDescent="0.3">
      <c r="B288348"/>
      <c r="C288348"/>
      <c r="D288348"/>
    </row>
    <row r="288349" spans="2:4" x14ac:dyDescent="0.3">
      <c r="B288349"/>
      <c r="C288349"/>
      <c r="D288349"/>
    </row>
    <row r="288350" spans="2:4" x14ac:dyDescent="0.3">
      <c r="B288350"/>
      <c r="C288350"/>
      <c r="D288350"/>
    </row>
    <row r="288351" spans="2:4" x14ac:dyDescent="0.3">
      <c r="B288351"/>
      <c r="C288351"/>
      <c r="D288351"/>
    </row>
    <row r="288352" spans="2:4" x14ac:dyDescent="0.3">
      <c r="B288352"/>
      <c r="C288352"/>
      <c r="D288352"/>
    </row>
    <row r="288353" spans="2:4" x14ac:dyDescent="0.3">
      <c r="B288353"/>
      <c r="C288353"/>
      <c r="D288353"/>
    </row>
    <row r="288354" spans="2:4" x14ac:dyDescent="0.3">
      <c r="B288354"/>
      <c r="C288354"/>
      <c r="D288354"/>
    </row>
    <row r="288355" spans="2:4" x14ac:dyDescent="0.3">
      <c r="B288355"/>
      <c r="C288355"/>
      <c r="D288355"/>
    </row>
    <row r="288356" spans="2:4" x14ac:dyDescent="0.3">
      <c r="B288356"/>
      <c r="C288356"/>
      <c r="D288356"/>
    </row>
    <row r="288357" spans="2:4" x14ac:dyDescent="0.3">
      <c r="B288357"/>
      <c r="C288357"/>
      <c r="D288357"/>
    </row>
    <row r="288358" spans="2:4" x14ac:dyDescent="0.3">
      <c r="B288358"/>
      <c r="C288358"/>
      <c r="D288358"/>
    </row>
    <row r="288359" spans="2:4" x14ac:dyDescent="0.3">
      <c r="B288359"/>
      <c r="C288359"/>
      <c r="D288359"/>
    </row>
    <row r="288360" spans="2:4" x14ac:dyDescent="0.3">
      <c r="B288360"/>
      <c r="C288360"/>
      <c r="D288360"/>
    </row>
    <row r="288361" spans="2:4" x14ac:dyDescent="0.3">
      <c r="B288361"/>
      <c r="C288361"/>
      <c r="D288361"/>
    </row>
    <row r="288362" spans="2:4" x14ac:dyDescent="0.3">
      <c r="B288362"/>
      <c r="C288362"/>
      <c r="D288362"/>
    </row>
    <row r="288363" spans="2:4" x14ac:dyDescent="0.3">
      <c r="B288363"/>
      <c r="C288363"/>
      <c r="D288363"/>
    </row>
    <row r="288364" spans="2:4" x14ac:dyDescent="0.3">
      <c r="B288364"/>
      <c r="C288364"/>
      <c r="D288364"/>
    </row>
    <row r="288365" spans="2:4" x14ac:dyDescent="0.3">
      <c r="B288365"/>
      <c r="C288365"/>
      <c r="D288365"/>
    </row>
    <row r="288366" spans="2:4" x14ac:dyDescent="0.3">
      <c r="B288366"/>
      <c r="C288366"/>
      <c r="D288366"/>
    </row>
    <row r="288367" spans="2:4" x14ac:dyDescent="0.3">
      <c r="B288367"/>
      <c r="C288367"/>
      <c r="D288367"/>
    </row>
    <row r="288368" spans="2:4" x14ac:dyDescent="0.3">
      <c r="B288368"/>
      <c r="C288368"/>
      <c r="D288368"/>
    </row>
    <row r="288369" spans="2:4" x14ac:dyDescent="0.3">
      <c r="B288369"/>
      <c r="C288369"/>
      <c r="D288369"/>
    </row>
    <row r="288370" spans="2:4" x14ac:dyDescent="0.3">
      <c r="B288370"/>
      <c r="C288370"/>
      <c r="D288370"/>
    </row>
    <row r="288371" spans="2:4" x14ac:dyDescent="0.3">
      <c r="B288371"/>
      <c r="C288371"/>
      <c r="D288371"/>
    </row>
    <row r="288372" spans="2:4" x14ac:dyDescent="0.3">
      <c r="B288372"/>
      <c r="C288372"/>
      <c r="D288372"/>
    </row>
    <row r="288373" spans="2:4" x14ac:dyDescent="0.3">
      <c r="B288373"/>
      <c r="C288373"/>
      <c r="D288373"/>
    </row>
    <row r="288374" spans="2:4" x14ac:dyDescent="0.3">
      <c r="B288374"/>
      <c r="C288374"/>
      <c r="D288374"/>
    </row>
    <row r="288375" spans="2:4" x14ac:dyDescent="0.3">
      <c r="B288375"/>
      <c r="C288375"/>
      <c r="D288375"/>
    </row>
    <row r="288376" spans="2:4" x14ac:dyDescent="0.3">
      <c r="B288376"/>
      <c r="C288376"/>
      <c r="D288376"/>
    </row>
    <row r="288377" spans="2:4" x14ac:dyDescent="0.3">
      <c r="B288377"/>
      <c r="C288377"/>
      <c r="D288377"/>
    </row>
    <row r="288378" spans="2:4" x14ac:dyDescent="0.3">
      <c r="B288378"/>
      <c r="C288378"/>
      <c r="D288378"/>
    </row>
    <row r="288379" spans="2:4" x14ac:dyDescent="0.3">
      <c r="B288379"/>
      <c r="C288379"/>
      <c r="D288379"/>
    </row>
    <row r="288380" spans="2:4" x14ac:dyDescent="0.3">
      <c r="B288380"/>
      <c r="C288380"/>
      <c r="D288380"/>
    </row>
    <row r="288381" spans="2:4" x14ac:dyDescent="0.3">
      <c r="B288381"/>
      <c r="C288381"/>
      <c r="D288381"/>
    </row>
    <row r="288382" spans="2:4" x14ac:dyDescent="0.3">
      <c r="B288382"/>
      <c r="C288382"/>
      <c r="D288382"/>
    </row>
    <row r="288383" spans="2:4" x14ac:dyDescent="0.3">
      <c r="B288383"/>
      <c r="C288383"/>
      <c r="D288383"/>
    </row>
    <row r="288384" spans="2:4" x14ac:dyDescent="0.3">
      <c r="B288384"/>
      <c r="C288384"/>
      <c r="D288384"/>
    </row>
    <row r="288385" spans="2:4" x14ac:dyDescent="0.3">
      <c r="B288385"/>
      <c r="C288385"/>
      <c r="D288385"/>
    </row>
    <row r="288386" spans="2:4" x14ac:dyDescent="0.3">
      <c r="B288386"/>
      <c r="C288386"/>
      <c r="D288386"/>
    </row>
    <row r="288387" spans="2:4" x14ac:dyDescent="0.3">
      <c r="B288387"/>
      <c r="C288387"/>
      <c r="D288387"/>
    </row>
    <row r="288388" spans="2:4" x14ac:dyDescent="0.3">
      <c r="B288388"/>
      <c r="C288388"/>
      <c r="D288388"/>
    </row>
    <row r="288389" spans="2:4" x14ac:dyDescent="0.3">
      <c r="B288389"/>
      <c r="C288389"/>
      <c r="D288389"/>
    </row>
    <row r="288390" spans="2:4" x14ac:dyDescent="0.3">
      <c r="B288390"/>
      <c r="C288390"/>
      <c r="D288390"/>
    </row>
    <row r="288391" spans="2:4" x14ac:dyDescent="0.3">
      <c r="B288391"/>
      <c r="C288391"/>
      <c r="D288391"/>
    </row>
    <row r="288392" spans="2:4" x14ac:dyDescent="0.3">
      <c r="B288392"/>
      <c r="C288392"/>
      <c r="D288392"/>
    </row>
    <row r="288393" spans="2:4" x14ac:dyDescent="0.3">
      <c r="B288393"/>
      <c r="C288393"/>
      <c r="D288393"/>
    </row>
    <row r="288394" spans="2:4" x14ac:dyDescent="0.3">
      <c r="B288394"/>
      <c r="C288394"/>
      <c r="D288394"/>
    </row>
    <row r="288395" spans="2:4" x14ac:dyDescent="0.3">
      <c r="B288395"/>
      <c r="C288395"/>
      <c r="D288395"/>
    </row>
    <row r="288396" spans="2:4" x14ac:dyDescent="0.3">
      <c r="B288396"/>
      <c r="C288396"/>
      <c r="D288396"/>
    </row>
    <row r="288397" spans="2:4" x14ac:dyDescent="0.3">
      <c r="B288397"/>
      <c r="C288397"/>
      <c r="D288397"/>
    </row>
    <row r="288398" spans="2:4" x14ac:dyDescent="0.3">
      <c r="B288398"/>
      <c r="C288398"/>
      <c r="D288398"/>
    </row>
    <row r="288399" spans="2:4" x14ac:dyDescent="0.3">
      <c r="B288399"/>
      <c r="C288399"/>
      <c r="D288399"/>
    </row>
    <row r="288400" spans="2:4" x14ac:dyDescent="0.3">
      <c r="B288400"/>
      <c r="C288400"/>
      <c r="D288400"/>
    </row>
    <row r="288401" spans="2:4" x14ac:dyDescent="0.3">
      <c r="B288401"/>
      <c r="C288401"/>
      <c r="D288401"/>
    </row>
    <row r="288402" spans="2:4" x14ac:dyDescent="0.3">
      <c r="B288402"/>
      <c r="C288402"/>
      <c r="D288402"/>
    </row>
    <row r="288403" spans="2:4" x14ac:dyDescent="0.3">
      <c r="B288403"/>
      <c r="C288403"/>
      <c r="D288403"/>
    </row>
    <row r="288404" spans="2:4" x14ac:dyDescent="0.3">
      <c r="B288404"/>
      <c r="C288404"/>
      <c r="D288404"/>
    </row>
    <row r="288405" spans="2:4" x14ac:dyDescent="0.3">
      <c r="B288405"/>
      <c r="C288405"/>
      <c r="D288405"/>
    </row>
    <row r="288406" spans="2:4" x14ac:dyDescent="0.3">
      <c r="B288406"/>
      <c r="C288406"/>
      <c r="D288406"/>
    </row>
    <row r="288407" spans="2:4" x14ac:dyDescent="0.3">
      <c r="B288407"/>
      <c r="C288407"/>
      <c r="D288407"/>
    </row>
    <row r="288408" spans="2:4" x14ac:dyDescent="0.3">
      <c r="B288408"/>
      <c r="C288408"/>
      <c r="D288408"/>
    </row>
    <row r="288409" spans="2:4" x14ac:dyDescent="0.3">
      <c r="B288409"/>
      <c r="C288409"/>
      <c r="D288409"/>
    </row>
    <row r="288410" spans="2:4" x14ac:dyDescent="0.3">
      <c r="B288410"/>
      <c r="C288410"/>
      <c r="D288410"/>
    </row>
    <row r="288411" spans="2:4" x14ac:dyDescent="0.3">
      <c r="B288411"/>
      <c r="C288411"/>
      <c r="D288411"/>
    </row>
    <row r="288412" spans="2:4" x14ac:dyDescent="0.3">
      <c r="B288412"/>
      <c r="C288412"/>
      <c r="D288412"/>
    </row>
    <row r="288413" spans="2:4" x14ac:dyDescent="0.3">
      <c r="B288413"/>
      <c r="C288413"/>
      <c r="D288413"/>
    </row>
    <row r="288414" spans="2:4" x14ac:dyDescent="0.3">
      <c r="B288414"/>
      <c r="C288414"/>
      <c r="D288414"/>
    </row>
    <row r="288415" spans="2:4" x14ac:dyDescent="0.3">
      <c r="B288415"/>
      <c r="C288415"/>
      <c r="D288415"/>
    </row>
    <row r="288416" spans="2:4" x14ac:dyDescent="0.3">
      <c r="B288416"/>
      <c r="C288416"/>
      <c r="D288416"/>
    </row>
    <row r="288417" spans="2:4" x14ac:dyDescent="0.3">
      <c r="B288417"/>
      <c r="C288417"/>
      <c r="D288417"/>
    </row>
    <row r="288418" spans="2:4" x14ac:dyDescent="0.3">
      <c r="B288418"/>
      <c r="C288418"/>
      <c r="D288418"/>
    </row>
    <row r="288419" spans="2:4" x14ac:dyDescent="0.3">
      <c r="B288419"/>
      <c r="C288419"/>
      <c r="D288419"/>
    </row>
    <row r="288420" spans="2:4" x14ac:dyDescent="0.3">
      <c r="B288420"/>
      <c r="C288420"/>
      <c r="D288420"/>
    </row>
    <row r="288421" spans="2:4" x14ac:dyDescent="0.3">
      <c r="B288421"/>
      <c r="C288421"/>
      <c r="D288421"/>
    </row>
    <row r="288422" spans="2:4" x14ac:dyDescent="0.3">
      <c r="B288422"/>
      <c r="C288422"/>
      <c r="D288422"/>
    </row>
    <row r="288423" spans="2:4" x14ac:dyDescent="0.3">
      <c r="B288423"/>
      <c r="C288423"/>
      <c r="D288423"/>
    </row>
    <row r="288424" spans="2:4" x14ac:dyDescent="0.3">
      <c r="B288424"/>
      <c r="C288424"/>
      <c r="D288424"/>
    </row>
    <row r="288425" spans="2:4" x14ac:dyDescent="0.3">
      <c r="B288425"/>
      <c r="C288425"/>
      <c r="D288425"/>
    </row>
    <row r="288426" spans="2:4" x14ac:dyDescent="0.3">
      <c r="B288426"/>
      <c r="C288426"/>
      <c r="D288426"/>
    </row>
    <row r="288427" spans="2:4" x14ac:dyDescent="0.3">
      <c r="B288427"/>
      <c r="C288427"/>
      <c r="D288427"/>
    </row>
    <row r="288428" spans="2:4" x14ac:dyDescent="0.3">
      <c r="B288428"/>
      <c r="C288428"/>
      <c r="D288428"/>
    </row>
    <row r="288429" spans="2:4" x14ac:dyDescent="0.3">
      <c r="B288429"/>
      <c r="C288429"/>
      <c r="D288429"/>
    </row>
    <row r="288430" spans="2:4" x14ac:dyDescent="0.3">
      <c r="B288430"/>
      <c r="C288430"/>
      <c r="D288430"/>
    </row>
    <row r="288431" spans="2:4" x14ac:dyDescent="0.3">
      <c r="B288431"/>
      <c r="C288431"/>
      <c r="D288431"/>
    </row>
    <row r="288432" spans="2:4" x14ac:dyDescent="0.3">
      <c r="B288432"/>
      <c r="C288432"/>
      <c r="D288432"/>
    </row>
    <row r="288433" spans="2:4" x14ac:dyDescent="0.3">
      <c r="B288433"/>
      <c r="C288433"/>
      <c r="D288433"/>
    </row>
    <row r="288434" spans="2:4" x14ac:dyDescent="0.3">
      <c r="B288434"/>
      <c r="C288434"/>
      <c r="D288434"/>
    </row>
    <row r="288435" spans="2:4" x14ac:dyDescent="0.3">
      <c r="B288435"/>
      <c r="C288435"/>
      <c r="D288435"/>
    </row>
    <row r="288436" spans="2:4" x14ac:dyDescent="0.3">
      <c r="B288436"/>
      <c r="C288436"/>
      <c r="D288436"/>
    </row>
    <row r="288437" spans="2:4" x14ac:dyDescent="0.3">
      <c r="B288437"/>
      <c r="C288437"/>
      <c r="D288437"/>
    </row>
    <row r="288438" spans="2:4" x14ac:dyDescent="0.3">
      <c r="B288438"/>
      <c r="C288438"/>
      <c r="D288438"/>
    </row>
    <row r="288439" spans="2:4" x14ac:dyDescent="0.3">
      <c r="B288439"/>
      <c r="C288439"/>
      <c r="D288439"/>
    </row>
    <row r="288440" spans="2:4" x14ac:dyDescent="0.3">
      <c r="B288440"/>
      <c r="C288440"/>
      <c r="D288440"/>
    </row>
    <row r="288441" spans="2:4" x14ac:dyDescent="0.3">
      <c r="B288441"/>
      <c r="C288441"/>
      <c r="D288441"/>
    </row>
    <row r="288442" spans="2:4" x14ac:dyDescent="0.3">
      <c r="B288442"/>
      <c r="C288442"/>
      <c r="D288442"/>
    </row>
    <row r="288443" spans="2:4" x14ac:dyDescent="0.3">
      <c r="B288443"/>
      <c r="C288443"/>
      <c r="D288443"/>
    </row>
    <row r="288444" spans="2:4" x14ac:dyDescent="0.3">
      <c r="B288444"/>
      <c r="C288444"/>
      <c r="D288444"/>
    </row>
    <row r="288445" spans="2:4" x14ac:dyDescent="0.3">
      <c r="B288445"/>
      <c r="C288445"/>
      <c r="D288445"/>
    </row>
    <row r="288446" spans="2:4" x14ac:dyDescent="0.3">
      <c r="B288446"/>
      <c r="C288446"/>
      <c r="D288446"/>
    </row>
    <row r="288447" spans="2:4" x14ac:dyDescent="0.3">
      <c r="B288447"/>
      <c r="C288447"/>
      <c r="D288447"/>
    </row>
    <row r="288448" spans="2:4" x14ac:dyDescent="0.3">
      <c r="B288448"/>
      <c r="C288448"/>
      <c r="D288448"/>
    </row>
    <row r="288449" spans="2:4" x14ac:dyDescent="0.3">
      <c r="B288449"/>
      <c r="C288449"/>
      <c r="D288449"/>
    </row>
    <row r="288450" spans="2:4" x14ac:dyDescent="0.3">
      <c r="B288450"/>
      <c r="C288450"/>
      <c r="D288450"/>
    </row>
    <row r="288451" spans="2:4" x14ac:dyDescent="0.3">
      <c r="B288451"/>
      <c r="C288451"/>
      <c r="D288451"/>
    </row>
    <row r="288452" spans="2:4" x14ac:dyDescent="0.3">
      <c r="B288452"/>
      <c r="C288452"/>
      <c r="D288452"/>
    </row>
    <row r="288453" spans="2:4" x14ac:dyDescent="0.3">
      <c r="B288453"/>
      <c r="C288453"/>
      <c r="D288453"/>
    </row>
    <row r="288454" spans="2:4" x14ac:dyDescent="0.3">
      <c r="B288454"/>
      <c r="C288454"/>
      <c r="D288454"/>
    </row>
    <row r="288455" spans="2:4" x14ac:dyDescent="0.3">
      <c r="B288455"/>
      <c r="C288455"/>
      <c r="D288455"/>
    </row>
    <row r="288456" spans="2:4" x14ac:dyDescent="0.3">
      <c r="B288456"/>
      <c r="C288456"/>
      <c r="D288456"/>
    </row>
    <row r="288457" spans="2:4" x14ac:dyDescent="0.3">
      <c r="B288457"/>
      <c r="C288457"/>
      <c r="D288457"/>
    </row>
    <row r="288458" spans="2:4" x14ac:dyDescent="0.3">
      <c r="B288458"/>
      <c r="C288458"/>
      <c r="D288458"/>
    </row>
    <row r="288459" spans="2:4" x14ac:dyDescent="0.3">
      <c r="B288459"/>
      <c r="C288459"/>
      <c r="D288459"/>
    </row>
    <row r="288460" spans="2:4" x14ac:dyDescent="0.3">
      <c r="B288460"/>
      <c r="C288460"/>
      <c r="D288460"/>
    </row>
    <row r="288461" spans="2:4" x14ac:dyDescent="0.3">
      <c r="B288461"/>
      <c r="C288461"/>
      <c r="D288461"/>
    </row>
    <row r="288462" spans="2:4" x14ac:dyDescent="0.3">
      <c r="B288462"/>
      <c r="C288462"/>
      <c r="D288462"/>
    </row>
    <row r="288463" spans="2:4" x14ac:dyDescent="0.3">
      <c r="B288463"/>
      <c r="C288463"/>
      <c r="D288463"/>
    </row>
    <row r="288464" spans="2:4" x14ac:dyDescent="0.3">
      <c r="B288464"/>
      <c r="C288464"/>
      <c r="D288464"/>
    </row>
    <row r="288465" spans="2:4" x14ac:dyDescent="0.3">
      <c r="B288465"/>
      <c r="C288465"/>
      <c r="D288465"/>
    </row>
    <row r="288466" spans="2:4" x14ac:dyDescent="0.3">
      <c r="B288466"/>
      <c r="C288466"/>
      <c r="D288466"/>
    </row>
    <row r="288467" spans="2:4" x14ac:dyDescent="0.3">
      <c r="B288467"/>
      <c r="C288467"/>
      <c r="D288467"/>
    </row>
    <row r="288468" spans="2:4" x14ac:dyDescent="0.3">
      <c r="B288468"/>
      <c r="C288468"/>
      <c r="D288468"/>
    </row>
    <row r="288469" spans="2:4" x14ac:dyDescent="0.3">
      <c r="B288469"/>
      <c r="C288469"/>
      <c r="D288469"/>
    </row>
    <row r="288470" spans="2:4" x14ac:dyDescent="0.3">
      <c r="B288470"/>
      <c r="C288470"/>
      <c r="D288470"/>
    </row>
    <row r="288471" spans="2:4" x14ac:dyDescent="0.3">
      <c r="B288471"/>
      <c r="C288471"/>
      <c r="D288471"/>
    </row>
    <row r="288472" spans="2:4" x14ac:dyDescent="0.3">
      <c r="B288472"/>
      <c r="C288472"/>
      <c r="D288472"/>
    </row>
    <row r="288473" spans="2:4" x14ac:dyDescent="0.3">
      <c r="B288473"/>
      <c r="C288473"/>
      <c r="D288473"/>
    </row>
    <row r="288474" spans="2:4" x14ac:dyDescent="0.3">
      <c r="B288474"/>
      <c r="C288474"/>
      <c r="D288474"/>
    </row>
    <row r="288475" spans="2:4" x14ac:dyDescent="0.3">
      <c r="B288475"/>
      <c r="C288475"/>
      <c r="D288475"/>
    </row>
    <row r="288476" spans="2:4" x14ac:dyDescent="0.3">
      <c r="B288476"/>
      <c r="C288476"/>
      <c r="D288476"/>
    </row>
    <row r="288477" spans="2:4" x14ac:dyDescent="0.3">
      <c r="B288477"/>
      <c r="C288477"/>
      <c r="D288477"/>
    </row>
    <row r="288478" spans="2:4" x14ac:dyDescent="0.3">
      <c r="B288478"/>
      <c r="C288478"/>
      <c r="D288478"/>
    </row>
    <row r="288479" spans="2:4" x14ac:dyDescent="0.3">
      <c r="B288479"/>
      <c r="C288479"/>
      <c r="D288479"/>
    </row>
    <row r="288480" spans="2:4" x14ac:dyDescent="0.3">
      <c r="B288480"/>
      <c r="C288480"/>
      <c r="D288480"/>
    </row>
    <row r="288481" spans="2:4" x14ac:dyDescent="0.3">
      <c r="B288481"/>
      <c r="C288481"/>
      <c r="D288481"/>
    </row>
    <row r="288482" spans="2:4" x14ac:dyDescent="0.3">
      <c r="B288482"/>
      <c r="C288482"/>
      <c r="D288482"/>
    </row>
    <row r="288483" spans="2:4" x14ac:dyDescent="0.3">
      <c r="B288483"/>
      <c r="C288483"/>
      <c r="D288483"/>
    </row>
    <row r="288484" spans="2:4" x14ac:dyDescent="0.3">
      <c r="B288484"/>
      <c r="C288484"/>
      <c r="D288484"/>
    </row>
    <row r="288485" spans="2:4" x14ac:dyDescent="0.3">
      <c r="B288485"/>
      <c r="C288485"/>
      <c r="D288485"/>
    </row>
    <row r="288486" spans="2:4" x14ac:dyDescent="0.3">
      <c r="B288486"/>
      <c r="C288486"/>
      <c r="D288486"/>
    </row>
    <row r="288487" spans="2:4" x14ac:dyDescent="0.3">
      <c r="B288487"/>
      <c r="C288487"/>
      <c r="D288487"/>
    </row>
    <row r="288488" spans="2:4" x14ac:dyDescent="0.3">
      <c r="B288488"/>
      <c r="C288488"/>
      <c r="D288488"/>
    </row>
    <row r="288489" spans="2:4" x14ac:dyDescent="0.3">
      <c r="B288489"/>
      <c r="C288489"/>
      <c r="D288489"/>
    </row>
    <row r="288490" spans="2:4" x14ac:dyDescent="0.3">
      <c r="B288490"/>
      <c r="C288490"/>
      <c r="D288490"/>
    </row>
    <row r="288491" spans="2:4" x14ac:dyDescent="0.3">
      <c r="B288491"/>
      <c r="C288491"/>
      <c r="D288491"/>
    </row>
    <row r="288492" spans="2:4" x14ac:dyDescent="0.3">
      <c r="B288492"/>
      <c r="C288492"/>
      <c r="D288492"/>
    </row>
    <row r="288493" spans="2:4" x14ac:dyDescent="0.3">
      <c r="B288493"/>
      <c r="C288493"/>
      <c r="D288493"/>
    </row>
    <row r="288494" spans="2:4" x14ac:dyDescent="0.3">
      <c r="B288494"/>
      <c r="C288494"/>
      <c r="D288494"/>
    </row>
    <row r="288495" spans="2:4" x14ac:dyDescent="0.3">
      <c r="B288495"/>
      <c r="C288495"/>
      <c r="D288495"/>
    </row>
    <row r="288496" spans="2:4" x14ac:dyDescent="0.3">
      <c r="B288496"/>
      <c r="C288496"/>
      <c r="D288496"/>
    </row>
    <row r="288497" spans="2:4" x14ac:dyDescent="0.3">
      <c r="B288497"/>
      <c r="C288497"/>
      <c r="D288497"/>
    </row>
    <row r="288498" spans="2:4" x14ac:dyDescent="0.3">
      <c r="B288498"/>
      <c r="C288498"/>
      <c r="D288498"/>
    </row>
    <row r="288499" spans="2:4" x14ac:dyDescent="0.3">
      <c r="B288499"/>
      <c r="C288499"/>
      <c r="D288499"/>
    </row>
    <row r="288500" spans="2:4" x14ac:dyDescent="0.3">
      <c r="B288500"/>
      <c r="C288500"/>
      <c r="D288500"/>
    </row>
    <row r="288501" spans="2:4" x14ac:dyDescent="0.3">
      <c r="B288501"/>
      <c r="C288501"/>
      <c r="D288501"/>
    </row>
    <row r="288502" spans="2:4" x14ac:dyDescent="0.3">
      <c r="B288502"/>
      <c r="C288502"/>
      <c r="D288502"/>
    </row>
    <row r="288503" spans="2:4" x14ac:dyDescent="0.3">
      <c r="B288503"/>
      <c r="C288503"/>
      <c r="D288503"/>
    </row>
    <row r="288504" spans="2:4" x14ac:dyDescent="0.3">
      <c r="B288504"/>
      <c r="C288504"/>
      <c r="D288504"/>
    </row>
    <row r="288505" spans="2:4" x14ac:dyDescent="0.3">
      <c r="B288505"/>
      <c r="C288505"/>
      <c r="D288505"/>
    </row>
    <row r="288506" spans="2:4" x14ac:dyDescent="0.3">
      <c r="B288506"/>
      <c r="C288506"/>
      <c r="D288506"/>
    </row>
    <row r="288507" spans="2:4" x14ac:dyDescent="0.3">
      <c r="B288507"/>
      <c r="C288507"/>
      <c r="D288507"/>
    </row>
    <row r="288508" spans="2:4" x14ac:dyDescent="0.3">
      <c r="B288508"/>
      <c r="C288508"/>
      <c r="D288508"/>
    </row>
    <row r="288509" spans="2:4" x14ac:dyDescent="0.3">
      <c r="B288509"/>
      <c r="C288509"/>
      <c r="D288509"/>
    </row>
    <row r="288510" spans="2:4" x14ac:dyDescent="0.3">
      <c r="B288510"/>
      <c r="C288510"/>
      <c r="D288510"/>
    </row>
    <row r="288511" spans="2:4" x14ac:dyDescent="0.3">
      <c r="B288511"/>
      <c r="C288511"/>
      <c r="D288511"/>
    </row>
    <row r="288512" spans="2:4" x14ac:dyDescent="0.3">
      <c r="B288512"/>
      <c r="C288512"/>
      <c r="D288512"/>
    </row>
    <row r="288513" spans="2:4" x14ac:dyDescent="0.3">
      <c r="B288513"/>
      <c r="C288513"/>
      <c r="D288513"/>
    </row>
    <row r="288514" spans="2:4" x14ac:dyDescent="0.3">
      <c r="B288514"/>
      <c r="C288514"/>
      <c r="D288514"/>
    </row>
    <row r="288515" spans="2:4" x14ac:dyDescent="0.3">
      <c r="B288515"/>
      <c r="C288515"/>
      <c r="D288515"/>
    </row>
    <row r="288516" spans="2:4" x14ac:dyDescent="0.3">
      <c r="B288516"/>
      <c r="C288516"/>
      <c r="D288516"/>
    </row>
    <row r="288517" spans="2:4" x14ac:dyDescent="0.3">
      <c r="B288517"/>
      <c r="C288517"/>
      <c r="D288517"/>
    </row>
    <row r="288518" spans="2:4" x14ac:dyDescent="0.3">
      <c r="B288518"/>
      <c r="C288518"/>
      <c r="D288518"/>
    </row>
    <row r="288519" spans="2:4" x14ac:dyDescent="0.3">
      <c r="B288519"/>
      <c r="C288519"/>
      <c r="D288519"/>
    </row>
    <row r="288520" spans="2:4" x14ac:dyDescent="0.3">
      <c r="B288520"/>
      <c r="C288520"/>
      <c r="D288520"/>
    </row>
    <row r="288521" spans="2:4" x14ac:dyDescent="0.3">
      <c r="B288521"/>
      <c r="C288521"/>
      <c r="D288521"/>
    </row>
    <row r="288522" spans="2:4" x14ac:dyDescent="0.3">
      <c r="B288522"/>
      <c r="C288522"/>
      <c r="D288522"/>
    </row>
    <row r="288523" spans="2:4" x14ac:dyDescent="0.3">
      <c r="B288523"/>
      <c r="C288523"/>
      <c r="D288523"/>
    </row>
    <row r="288524" spans="2:4" x14ac:dyDescent="0.3">
      <c r="B288524"/>
      <c r="C288524"/>
      <c r="D288524"/>
    </row>
    <row r="288525" spans="2:4" x14ac:dyDescent="0.3">
      <c r="B288525"/>
      <c r="C288525"/>
      <c r="D288525"/>
    </row>
    <row r="288526" spans="2:4" x14ac:dyDescent="0.3">
      <c r="B288526"/>
      <c r="C288526"/>
      <c r="D288526"/>
    </row>
    <row r="288527" spans="2:4" x14ac:dyDescent="0.3">
      <c r="B288527"/>
      <c r="C288527"/>
      <c r="D288527"/>
    </row>
    <row r="288528" spans="2:4" x14ac:dyDescent="0.3">
      <c r="B288528"/>
      <c r="C288528"/>
      <c r="D288528"/>
    </row>
    <row r="288529" spans="2:4" x14ac:dyDescent="0.3">
      <c r="B288529"/>
      <c r="C288529"/>
      <c r="D288529"/>
    </row>
    <row r="288530" spans="2:4" x14ac:dyDescent="0.3">
      <c r="B288530"/>
      <c r="C288530"/>
      <c r="D288530"/>
    </row>
    <row r="288531" spans="2:4" x14ac:dyDescent="0.3">
      <c r="B288531"/>
      <c r="C288531"/>
      <c r="D288531"/>
    </row>
    <row r="288532" spans="2:4" x14ac:dyDescent="0.3">
      <c r="B288532"/>
      <c r="C288532"/>
      <c r="D288532"/>
    </row>
    <row r="288533" spans="2:4" x14ac:dyDescent="0.3">
      <c r="B288533"/>
      <c r="C288533"/>
      <c r="D288533"/>
    </row>
    <row r="288534" spans="2:4" x14ac:dyDescent="0.3">
      <c r="B288534"/>
      <c r="C288534"/>
      <c r="D288534"/>
    </row>
    <row r="288535" spans="2:4" x14ac:dyDescent="0.3">
      <c r="B288535"/>
      <c r="C288535"/>
      <c r="D288535"/>
    </row>
    <row r="288536" spans="2:4" x14ac:dyDescent="0.3">
      <c r="B288536"/>
      <c r="C288536"/>
      <c r="D288536"/>
    </row>
    <row r="288537" spans="2:4" x14ac:dyDescent="0.3">
      <c r="B288537"/>
      <c r="C288537"/>
      <c r="D288537"/>
    </row>
    <row r="288538" spans="2:4" x14ac:dyDescent="0.3">
      <c r="B288538"/>
      <c r="C288538"/>
      <c r="D288538"/>
    </row>
    <row r="288539" spans="2:4" x14ac:dyDescent="0.3">
      <c r="B288539"/>
      <c r="C288539"/>
      <c r="D288539"/>
    </row>
    <row r="288540" spans="2:4" x14ac:dyDescent="0.3">
      <c r="B288540"/>
      <c r="C288540"/>
      <c r="D288540"/>
    </row>
    <row r="288541" spans="2:4" x14ac:dyDescent="0.3">
      <c r="B288541"/>
      <c r="C288541"/>
      <c r="D288541"/>
    </row>
    <row r="288542" spans="2:4" x14ac:dyDescent="0.3">
      <c r="B288542"/>
      <c r="C288542"/>
      <c r="D288542"/>
    </row>
    <row r="288543" spans="2:4" x14ac:dyDescent="0.3">
      <c r="B288543"/>
      <c r="C288543"/>
      <c r="D288543"/>
    </row>
    <row r="288544" spans="2:4" x14ac:dyDescent="0.3">
      <c r="B288544"/>
      <c r="C288544"/>
      <c r="D288544"/>
    </row>
    <row r="288545" spans="2:4" x14ac:dyDescent="0.3">
      <c r="B288545"/>
      <c r="C288545"/>
      <c r="D288545"/>
    </row>
    <row r="288546" spans="2:4" x14ac:dyDescent="0.3">
      <c r="B288546"/>
      <c r="C288546"/>
      <c r="D288546"/>
    </row>
    <row r="288547" spans="2:4" x14ac:dyDescent="0.3">
      <c r="B288547"/>
      <c r="C288547"/>
      <c r="D288547"/>
    </row>
    <row r="288548" spans="2:4" x14ac:dyDescent="0.3">
      <c r="B288548"/>
      <c r="C288548"/>
      <c r="D288548"/>
    </row>
    <row r="288549" spans="2:4" x14ac:dyDescent="0.3">
      <c r="B288549"/>
      <c r="C288549"/>
      <c r="D288549"/>
    </row>
    <row r="288550" spans="2:4" x14ac:dyDescent="0.3">
      <c r="B288550"/>
      <c r="C288550"/>
      <c r="D288550"/>
    </row>
    <row r="288551" spans="2:4" x14ac:dyDescent="0.3">
      <c r="B288551"/>
      <c r="C288551"/>
      <c r="D288551"/>
    </row>
    <row r="288552" spans="2:4" x14ac:dyDescent="0.3">
      <c r="B288552"/>
      <c r="C288552"/>
      <c r="D288552"/>
    </row>
    <row r="288553" spans="2:4" x14ac:dyDescent="0.3">
      <c r="B288553"/>
      <c r="C288553"/>
      <c r="D288553"/>
    </row>
    <row r="288554" spans="2:4" x14ac:dyDescent="0.3">
      <c r="B288554"/>
      <c r="C288554"/>
      <c r="D288554"/>
    </row>
    <row r="288555" spans="2:4" x14ac:dyDescent="0.3">
      <c r="B288555"/>
      <c r="C288555"/>
      <c r="D288555"/>
    </row>
    <row r="288556" spans="2:4" x14ac:dyDescent="0.3">
      <c r="B288556"/>
      <c r="C288556"/>
      <c r="D288556"/>
    </row>
    <row r="288557" spans="2:4" x14ac:dyDescent="0.3">
      <c r="B288557"/>
      <c r="C288557"/>
      <c r="D288557"/>
    </row>
    <row r="288558" spans="2:4" x14ac:dyDescent="0.3">
      <c r="B288558"/>
      <c r="C288558"/>
      <c r="D288558"/>
    </row>
    <row r="288559" spans="2:4" x14ac:dyDescent="0.3">
      <c r="B288559"/>
      <c r="C288559"/>
      <c r="D288559"/>
    </row>
    <row r="288560" spans="2:4" x14ac:dyDescent="0.3">
      <c r="B288560"/>
      <c r="C288560"/>
      <c r="D288560"/>
    </row>
    <row r="288561" spans="2:4" x14ac:dyDescent="0.3">
      <c r="B288561"/>
      <c r="C288561"/>
      <c r="D288561"/>
    </row>
    <row r="288562" spans="2:4" x14ac:dyDescent="0.3">
      <c r="B288562"/>
      <c r="C288562"/>
      <c r="D288562"/>
    </row>
    <row r="288563" spans="2:4" x14ac:dyDescent="0.3">
      <c r="B288563"/>
      <c r="C288563"/>
      <c r="D288563"/>
    </row>
    <row r="288564" spans="2:4" x14ac:dyDescent="0.3">
      <c r="B288564"/>
      <c r="C288564"/>
      <c r="D288564"/>
    </row>
    <row r="288565" spans="2:4" x14ac:dyDescent="0.3">
      <c r="B288565"/>
      <c r="C288565"/>
      <c r="D288565"/>
    </row>
    <row r="288566" spans="2:4" x14ac:dyDescent="0.3">
      <c r="B288566"/>
      <c r="C288566"/>
      <c r="D288566"/>
    </row>
    <row r="288567" spans="2:4" x14ac:dyDescent="0.3">
      <c r="B288567"/>
      <c r="C288567"/>
      <c r="D288567"/>
    </row>
    <row r="288568" spans="2:4" x14ac:dyDescent="0.3">
      <c r="B288568"/>
      <c r="C288568"/>
      <c r="D288568"/>
    </row>
    <row r="288569" spans="2:4" x14ac:dyDescent="0.3">
      <c r="B288569"/>
      <c r="C288569"/>
      <c r="D288569"/>
    </row>
    <row r="288570" spans="2:4" x14ac:dyDescent="0.3">
      <c r="B288570"/>
      <c r="C288570"/>
      <c r="D288570"/>
    </row>
    <row r="288571" spans="2:4" x14ac:dyDescent="0.3">
      <c r="B288571"/>
      <c r="C288571"/>
      <c r="D288571"/>
    </row>
    <row r="288572" spans="2:4" x14ac:dyDescent="0.3">
      <c r="B288572"/>
      <c r="C288572"/>
      <c r="D288572"/>
    </row>
    <row r="288573" spans="2:4" x14ac:dyDescent="0.3">
      <c r="B288573"/>
      <c r="C288573"/>
      <c r="D288573"/>
    </row>
    <row r="288574" spans="2:4" x14ac:dyDescent="0.3">
      <c r="B288574"/>
      <c r="C288574"/>
      <c r="D288574"/>
    </row>
    <row r="288575" spans="2:4" x14ac:dyDescent="0.3">
      <c r="B288575"/>
      <c r="C288575"/>
      <c r="D288575"/>
    </row>
    <row r="288576" spans="2:4" x14ac:dyDescent="0.3">
      <c r="B288576"/>
      <c r="C288576"/>
      <c r="D288576"/>
    </row>
    <row r="288577" spans="2:4" x14ac:dyDescent="0.3">
      <c r="B288577"/>
      <c r="C288577"/>
      <c r="D288577"/>
    </row>
    <row r="288578" spans="2:4" x14ac:dyDescent="0.3">
      <c r="B288578"/>
      <c r="C288578"/>
      <c r="D288578"/>
    </row>
    <row r="288579" spans="2:4" x14ac:dyDescent="0.3">
      <c r="B288579"/>
      <c r="C288579"/>
      <c r="D288579"/>
    </row>
    <row r="288580" spans="2:4" x14ac:dyDescent="0.3">
      <c r="B288580"/>
      <c r="C288580"/>
      <c r="D288580"/>
    </row>
    <row r="288581" spans="2:4" x14ac:dyDescent="0.3">
      <c r="B288581"/>
      <c r="C288581"/>
      <c r="D288581"/>
    </row>
    <row r="288582" spans="2:4" x14ac:dyDescent="0.3">
      <c r="B288582"/>
      <c r="C288582"/>
      <c r="D288582"/>
    </row>
    <row r="288583" spans="2:4" x14ac:dyDescent="0.3">
      <c r="B288583"/>
      <c r="C288583"/>
      <c r="D288583"/>
    </row>
    <row r="288584" spans="2:4" x14ac:dyDescent="0.3">
      <c r="B288584"/>
      <c r="C288584"/>
      <c r="D288584"/>
    </row>
    <row r="288585" spans="2:4" x14ac:dyDescent="0.3">
      <c r="B288585"/>
      <c r="C288585"/>
      <c r="D288585"/>
    </row>
    <row r="288586" spans="2:4" x14ac:dyDescent="0.3">
      <c r="B288586"/>
      <c r="C288586"/>
      <c r="D288586"/>
    </row>
    <row r="288587" spans="2:4" x14ac:dyDescent="0.3">
      <c r="B288587"/>
      <c r="C288587"/>
      <c r="D288587"/>
    </row>
    <row r="288588" spans="2:4" x14ac:dyDescent="0.3">
      <c r="B288588"/>
      <c r="C288588"/>
      <c r="D288588"/>
    </row>
    <row r="288589" spans="2:4" x14ac:dyDescent="0.3">
      <c r="B288589"/>
      <c r="C288589"/>
      <c r="D288589"/>
    </row>
    <row r="288590" spans="2:4" x14ac:dyDescent="0.3">
      <c r="B288590"/>
      <c r="C288590"/>
      <c r="D288590"/>
    </row>
    <row r="288591" spans="2:4" x14ac:dyDescent="0.3">
      <c r="B288591"/>
      <c r="C288591"/>
      <c r="D288591"/>
    </row>
    <row r="288592" spans="2:4" x14ac:dyDescent="0.3">
      <c r="B288592"/>
      <c r="C288592"/>
      <c r="D288592"/>
    </row>
    <row r="288593" spans="2:4" x14ac:dyDescent="0.3">
      <c r="B288593"/>
      <c r="C288593"/>
      <c r="D288593"/>
    </row>
    <row r="288594" spans="2:4" x14ac:dyDescent="0.3">
      <c r="B288594"/>
      <c r="C288594"/>
      <c r="D288594"/>
    </row>
    <row r="288595" spans="2:4" x14ac:dyDescent="0.3">
      <c r="B288595"/>
      <c r="C288595"/>
      <c r="D288595"/>
    </row>
    <row r="288596" spans="2:4" x14ac:dyDescent="0.3">
      <c r="B288596"/>
      <c r="C288596"/>
      <c r="D288596"/>
    </row>
    <row r="288597" spans="2:4" x14ac:dyDescent="0.3">
      <c r="B288597"/>
      <c r="C288597"/>
      <c r="D288597"/>
    </row>
    <row r="288598" spans="2:4" x14ac:dyDescent="0.3">
      <c r="B288598"/>
      <c r="C288598"/>
      <c r="D288598"/>
    </row>
    <row r="288599" spans="2:4" x14ac:dyDescent="0.3">
      <c r="B288599"/>
      <c r="C288599"/>
      <c r="D288599"/>
    </row>
    <row r="288600" spans="2:4" x14ac:dyDescent="0.3">
      <c r="B288600"/>
      <c r="C288600"/>
      <c r="D288600"/>
    </row>
    <row r="288601" spans="2:4" x14ac:dyDescent="0.3">
      <c r="B288601"/>
      <c r="C288601"/>
      <c r="D288601"/>
    </row>
    <row r="288602" spans="2:4" x14ac:dyDescent="0.3">
      <c r="B288602"/>
      <c r="C288602"/>
      <c r="D288602"/>
    </row>
    <row r="288603" spans="2:4" x14ac:dyDescent="0.3">
      <c r="B288603"/>
      <c r="C288603"/>
      <c r="D288603"/>
    </row>
    <row r="288604" spans="2:4" x14ac:dyDescent="0.3">
      <c r="B288604"/>
      <c r="C288604"/>
      <c r="D288604"/>
    </row>
    <row r="288605" spans="2:4" x14ac:dyDescent="0.3">
      <c r="B288605"/>
      <c r="C288605"/>
      <c r="D288605"/>
    </row>
    <row r="288606" spans="2:4" x14ac:dyDescent="0.3">
      <c r="B288606"/>
      <c r="C288606"/>
      <c r="D288606"/>
    </row>
    <row r="288607" spans="2:4" x14ac:dyDescent="0.3">
      <c r="B288607"/>
      <c r="C288607"/>
      <c r="D288607"/>
    </row>
    <row r="288608" spans="2:4" x14ac:dyDescent="0.3">
      <c r="B288608"/>
      <c r="C288608"/>
      <c r="D288608"/>
    </row>
    <row r="288609" spans="2:4" x14ac:dyDescent="0.3">
      <c r="B288609"/>
      <c r="C288609"/>
      <c r="D288609"/>
    </row>
    <row r="288610" spans="2:4" x14ac:dyDescent="0.3">
      <c r="B288610"/>
      <c r="C288610"/>
      <c r="D288610"/>
    </row>
    <row r="288611" spans="2:4" x14ac:dyDescent="0.3">
      <c r="B288611"/>
      <c r="C288611"/>
      <c r="D288611"/>
    </row>
    <row r="288612" spans="2:4" x14ac:dyDescent="0.3">
      <c r="B288612"/>
      <c r="C288612"/>
      <c r="D288612"/>
    </row>
    <row r="288613" spans="2:4" x14ac:dyDescent="0.3">
      <c r="B288613"/>
      <c r="C288613"/>
      <c r="D288613"/>
    </row>
    <row r="288614" spans="2:4" x14ac:dyDescent="0.3">
      <c r="B288614"/>
      <c r="C288614"/>
      <c r="D288614"/>
    </row>
    <row r="288615" spans="2:4" x14ac:dyDescent="0.3">
      <c r="B288615"/>
      <c r="C288615"/>
      <c r="D288615"/>
    </row>
    <row r="288616" spans="2:4" x14ac:dyDescent="0.3">
      <c r="B288616"/>
      <c r="C288616"/>
      <c r="D288616"/>
    </row>
    <row r="288617" spans="2:4" x14ac:dyDescent="0.3">
      <c r="B288617"/>
      <c r="C288617"/>
      <c r="D288617"/>
    </row>
    <row r="288618" spans="2:4" x14ac:dyDescent="0.3">
      <c r="B288618"/>
      <c r="C288618"/>
      <c r="D288618"/>
    </row>
    <row r="288619" spans="2:4" x14ac:dyDescent="0.3">
      <c r="B288619"/>
      <c r="C288619"/>
      <c r="D288619"/>
    </row>
    <row r="288620" spans="2:4" x14ac:dyDescent="0.3">
      <c r="B288620"/>
      <c r="C288620"/>
      <c r="D288620"/>
    </row>
    <row r="288621" spans="2:4" x14ac:dyDescent="0.3">
      <c r="B288621"/>
      <c r="C288621"/>
      <c r="D288621"/>
    </row>
    <row r="288622" spans="2:4" x14ac:dyDescent="0.3">
      <c r="B288622"/>
      <c r="C288622"/>
      <c r="D288622"/>
    </row>
    <row r="288623" spans="2:4" x14ac:dyDescent="0.3">
      <c r="B288623"/>
      <c r="C288623"/>
      <c r="D288623"/>
    </row>
    <row r="288624" spans="2:4" x14ac:dyDescent="0.3">
      <c r="B288624"/>
      <c r="C288624"/>
      <c r="D288624"/>
    </row>
    <row r="288625" spans="2:4" x14ac:dyDescent="0.3">
      <c r="B288625"/>
      <c r="C288625"/>
      <c r="D288625"/>
    </row>
    <row r="288626" spans="2:4" x14ac:dyDescent="0.3">
      <c r="B288626"/>
      <c r="C288626"/>
      <c r="D288626"/>
    </row>
    <row r="288627" spans="2:4" x14ac:dyDescent="0.3">
      <c r="B288627"/>
      <c r="C288627"/>
      <c r="D288627"/>
    </row>
    <row r="288628" spans="2:4" x14ac:dyDescent="0.3">
      <c r="B288628"/>
      <c r="C288628"/>
      <c r="D288628"/>
    </row>
    <row r="288629" spans="2:4" x14ac:dyDescent="0.3">
      <c r="B288629"/>
      <c r="C288629"/>
      <c r="D288629"/>
    </row>
    <row r="288630" spans="2:4" x14ac:dyDescent="0.3">
      <c r="B288630"/>
      <c r="C288630"/>
      <c r="D288630"/>
    </row>
    <row r="288631" spans="2:4" x14ac:dyDescent="0.3">
      <c r="B288631"/>
      <c r="C288631"/>
      <c r="D288631"/>
    </row>
    <row r="288632" spans="2:4" x14ac:dyDescent="0.3">
      <c r="B288632"/>
      <c r="C288632"/>
      <c r="D288632"/>
    </row>
    <row r="288633" spans="2:4" x14ac:dyDescent="0.3">
      <c r="B288633"/>
      <c r="C288633"/>
      <c r="D288633"/>
    </row>
    <row r="288634" spans="2:4" x14ac:dyDescent="0.3">
      <c r="B288634"/>
      <c r="C288634"/>
      <c r="D288634"/>
    </row>
    <row r="288635" spans="2:4" x14ac:dyDescent="0.3">
      <c r="B288635"/>
      <c r="C288635"/>
      <c r="D288635"/>
    </row>
    <row r="288636" spans="2:4" x14ac:dyDescent="0.3">
      <c r="B288636"/>
      <c r="C288636"/>
      <c r="D288636"/>
    </row>
    <row r="288637" spans="2:4" x14ac:dyDescent="0.3">
      <c r="B288637"/>
      <c r="C288637"/>
      <c r="D288637"/>
    </row>
    <row r="288638" spans="2:4" x14ac:dyDescent="0.3">
      <c r="B288638"/>
      <c r="C288638"/>
      <c r="D288638"/>
    </row>
    <row r="288639" spans="2:4" x14ac:dyDescent="0.3">
      <c r="B288639"/>
      <c r="C288639"/>
      <c r="D288639"/>
    </row>
    <row r="288640" spans="2:4" x14ac:dyDescent="0.3">
      <c r="B288640"/>
      <c r="C288640"/>
      <c r="D288640"/>
    </row>
    <row r="288641" spans="2:4" x14ac:dyDescent="0.3">
      <c r="B288641"/>
      <c r="C288641"/>
      <c r="D288641"/>
    </row>
    <row r="288642" spans="2:4" x14ac:dyDescent="0.3">
      <c r="B288642"/>
      <c r="C288642"/>
      <c r="D288642"/>
    </row>
    <row r="288643" spans="2:4" x14ac:dyDescent="0.3">
      <c r="B288643"/>
      <c r="C288643"/>
      <c r="D288643"/>
    </row>
    <row r="288644" spans="2:4" x14ac:dyDescent="0.3">
      <c r="B288644"/>
      <c r="C288644"/>
      <c r="D288644"/>
    </row>
    <row r="288645" spans="2:4" x14ac:dyDescent="0.3">
      <c r="B288645"/>
      <c r="C288645"/>
      <c r="D288645"/>
    </row>
    <row r="288646" spans="2:4" x14ac:dyDescent="0.3">
      <c r="B288646"/>
      <c r="C288646"/>
      <c r="D288646"/>
    </row>
    <row r="288647" spans="2:4" x14ac:dyDescent="0.3">
      <c r="B288647"/>
      <c r="C288647"/>
      <c r="D288647"/>
    </row>
    <row r="288648" spans="2:4" x14ac:dyDescent="0.3">
      <c r="B288648"/>
      <c r="C288648"/>
      <c r="D288648"/>
    </row>
    <row r="288649" spans="2:4" x14ac:dyDescent="0.3">
      <c r="B288649"/>
      <c r="C288649"/>
      <c r="D288649"/>
    </row>
    <row r="288650" spans="2:4" x14ac:dyDescent="0.3">
      <c r="B288650"/>
      <c r="C288650"/>
      <c r="D288650"/>
    </row>
    <row r="288651" spans="2:4" x14ac:dyDescent="0.3">
      <c r="B288651"/>
      <c r="C288651"/>
      <c r="D288651"/>
    </row>
    <row r="288652" spans="2:4" x14ac:dyDescent="0.3">
      <c r="B288652"/>
      <c r="C288652"/>
      <c r="D288652"/>
    </row>
    <row r="288653" spans="2:4" x14ac:dyDescent="0.3">
      <c r="B288653"/>
      <c r="C288653"/>
      <c r="D288653"/>
    </row>
    <row r="288654" spans="2:4" x14ac:dyDescent="0.3">
      <c r="B288654"/>
      <c r="C288654"/>
      <c r="D288654"/>
    </row>
    <row r="288655" spans="2:4" x14ac:dyDescent="0.3">
      <c r="B288655"/>
      <c r="C288655"/>
      <c r="D288655"/>
    </row>
    <row r="288656" spans="2:4" x14ac:dyDescent="0.3">
      <c r="B288656"/>
      <c r="C288656"/>
      <c r="D288656"/>
    </row>
    <row r="288657" spans="2:4" x14ac:dyDescent="0.3">
      <c r="B288657"/>
      <c r="C288657"/>
      <c r="D288657"/>
    </row>
    <row r="288658" spans="2:4" x14ac:dyDescent="0.3">
      <c r="B288658"/>
      <c r="C288658"/>
      <c r="D288658"/>
    </row>
    <row r="288659" spans="2:4" x14ac:dyDescent="0.3">
      <c r="B288659"/>
      <c r="C288659"/>
      <c r="D288659"/>
    </row>
    <row r="288660" spans="2:4" x14ac:dyDescent="0.3">
      <c r="B288660"/>
      <c r="C288660"/>
      <c r="D288660"/>
    </row>
    <row r="288661" spans="2:4" x14ac:dyDescent="0.3">
      <c r="B288661"/>
      <c r="C288661"/>
      <c r="D288661"/>
    </row>
    <row r="288662" spans="2:4" x14ac:dyDescent="0.3">
      <c r="B288662"/>
      <c r="C288662"/>
      <c r="D288662"/>
    </row>
    <row r="288663" spans="2:4" x14ac:dyDescent="0.3">
      <c r="B288663"/>
      <c r="C288663"/>
      <c r="D288663"/>
    </row>
    <row r="288664" spans="2:4" x14ac:dyDescent="0.3">
      <c r="B288664"/>
      <c r="C288664"/>
      <c r="D288664"/>
    </row>
    <row r="288665" spans="2:4" x14ac:dyDescent="0.3">
      <c r="B288665"/>
      <c r="C288665"/>
      <c r="D288665"/>
    </row>
    <row r="288666" spans="2:4" x14ac:dyDescent="0.3">
      <c r="B288666"/>
      <c r="C288666"/>
      <c r="D288666"/>
    </row>
    <row r="288667" spans="2:4" x14ac:dyDescent="0.3">
      <c r="B288667"/>
      <c r="C288667"/>
      <c r="D288667"/>
    </row>
    <row r="288668" spans="2:4" x14ac:dyDescent="0.3">
      <c r="B288668"/>
      <c r="C288668"/>
      <c r="D288668"/>
    </row>
    <row r="288669" spans="2:4" x14ac:dyDescent="0.3">
      <c r="B288669"/>
      <c r="C288669"/>
      <c r="D288669"/>
    </row>
    <row r="288670" spans="2:4" x14ac:dyDescent="0.3">
      <c r="B288670"/>
      <c r="C288670"/>
      <c r="D288670"/>
    </row>
    <row r="288671" spans="2:4" x14ac:dyDescent="0.3">
      <c r="B288671"/>
      <c r="C288671"/>
      <c r="D288671"/>
    </row>
    <row r="288672" spans="2:4" x14ac:dyDescent="0.3">
      <c r="B288672"/>
      <c r="C288672"/>
      <c r="D288672"/>
    </row>
    <row r="288673" spans="2:4" x14ac:dyDescent="0.3">
      <c r="B288673"/>
      <c r="C288673"/>
      <c r="D288673"/>
    </row>
    <row r="288674" spans="2:4" x14ac:dyDescent="0.3">
      <c r="B288674"/>
      <c r="C288674"/>
      <c r="D288674"/>
    </row>
    <row r="288675" spans="2:4" x14ac:dyDescent="0.3">
      <c r="B288675"/>
      <c r="C288675"/>
      <c r="D288675"/>
    </row>
    <row r="288676" spans="2:4" x14ac:dyDescent="0.3">
      <c r="B288676"/>
      <c r="C288676"/>
      <c r="D288676"/>
    </row>
    <row r="288677" spans="2:4" x14ac:dyDescent="0.3">
      <c r="B288677"/>
      <c r="C288677"/>
      <c r="D288677"/>
    </row>
    <row r="288678" spans="2:4" x14ac:dyDescent="0.3">
      <c r="B288678"/>
      <c r="C288678"/>
      <c r="D288678"/>
    </row>
    <row r="288679" spans="2:4" x14ac:dyDescent="0.3">
      <c r="B288679"/>
      <c r="C288679"/>
      <c r="D288679"/>
    </row>
    <row r="288680" spans="2:4" x14ac:dyDescent="0.3">
      <c r="B288680"/>
      <c r="C288680"/>
      <c r="D288680"/>
    </row>
    <row r="288681" spans="2:4" x14ac:dyDescent="0.3">
      <c r="B288681"/>
      <c r="C288681"/>
      <c r="D288681"/>
    </row>
    <row r="288682" spans="2:4" x14ac:dyDescent="0.3">
      <c r="B288682"/>
      <c r="C288682"/>
      <c r="D288682"/>
    </row>
    <row r="288683" spans="2:4" x14ac:dyDescent="0.3">
      <c r="B288683"/>
      <c r="C288683"/>
      <c r="D288683"/>
    </row>
    <row r="288684" spans="2:4" x14ac:dyDescent="0.3">
      <c r="B288684"/>
      <c r="C288684"/>
      <c r="D288684"/>
    </row>
    <row r="288685" spans="2:4" x14ac:dyDescent="0.3">
      <c r="B288685"/>
      <c r="C288685"/>
      <c r="D288685"/>
    </row>
    <row r="288686" spans="2:4" x14ac:dyDescent="0.3">
      <c r="B288686"/>
      <c r="C288686"/>
      <c r="D288686"/>
    </row>
    <row r="288687" spans="2:4" x14ac:dyDescent="0.3">
      <c r="B288687"/>
      <c r="C288687"/>
      <c r="D288687"/>
    </row>
    <row r="288688" spans="2:4" x14ac:dyDescent="0.3">
      <c r="B288688"/>
      <c r="C288688"/>
      <c r="D288688"/>
    </row>
    <row r="288689" spans="2:4" x14ac:dyDescent="0.3">
      <c r="B288689"/>
      <c r="C288689"/>
      <c r="D288689"/>
    </row>
    <row r="288690" spans="2:4" x14ac:dyDescent="0.3">
      <c r="B288690"/>
      <c r="C288690"/>
      <c r="D288690"/>
    </row>
    <row r="288691" spans="2:4" x14ac:dyDescent="0.3">
      <c r="B288691"/>
      <c r="C288691"/>
      <c r="D288691"/>
    </row>
    <row r="288692" spans="2:4" x14ac:dyDescent="0.3">
      <c r="B288692"/>
      <c r="C288692"/>
      <c r="D288692"/>
    </row>
    <row r="288693" spans="2:4" x14ac:dyDescent="0.3">
      <c r="B288693"/>
      <c r="C288693"/>
      <c r="D288693"/>
    </row>
    <row r="288694" spans="2:4" x14ac:dyDescent="0.3">
      <c r="B288694"/>
      <c r="C288694"/>
      <c r="D288694"/>
    </row>
    <row r="288695" spans="2:4" x14ac:dyDescent="0.3">
      <c r="B288695"/>
      <c r="C288695"/>
      <c r="D288695"/>
    </row>
    <row r="288696" spans="2:4" x14ac:dyDescent="0.3">
      <c r="B288696"/>
      <c r="C288696"/>
      <c r="D288696"/>
    </row>
    <row r="288697" spans="2:4" x14ac:dyDescent="0.3">
      <c r="B288697"/>
      <c r="C288697"/>
      <c r="D288697"/>
    </row>
    <row r="288698" spans="2:4" x14ac:dyDescent="0.3">
      <c r="B288698"/>
      <c r="C288698"/>
      <c r="D288698"/>
    </row>
    <row r="288699" spans="2:4" x14ac:dyDescent="0.3">
      <c r="B288699"/>
      <c r="C288699"/>
      <c r="D288699"/>
    </row>
    <row r="288700" spans="2:4" x14ac:dyDescent="0.3">
      <c r="B288700"/>
      <c r="C288700"/>
      <c r="D288700"/>
    </row>
    <row r="288701" spans="2:4" x14ac:dyDescent="0.3">
      <c r="B288701"/>
      <c r="C288701"/>
      <c r="D288701"/>
    </row>
    <row r="288702" spans="2:4" x14ac:dyDescent="0.3">
      <c r="B288702"/>
      <c r="C288702"/>
      <c r="D288702"/>
    </row>
    <row r="288703" spans="2:4" x14ac:dyDescent="0.3">
      <c r="B288703"/>
      <c r="C288703"/>
      <c r="D288703"/>
    </row>
    <row r="288704" spans="2:4" x14ac:dyDescent="0.3">
      <c r="B288704"/>
      <c r="C288704"/>
      <c r="D288704"/>
    </row>
    <row r="288705" spans="2:4" x14ac:dyDescent="0.3">
      <c r="B288705"/>
      <c r="C288705"/>
      <c r="D288705"/>
    </row>
    <row r="288706" spans="2:4" x14ac:dyDescent="0.3">
      <c r="B288706"/>
      <c r="C288706"/>
      <c r="D288706"/>
    </row>
    <row r="288707" spans="2:4" x14ac:dyDescent="0.3">
      <c r="B288707"/>
      <c r="C288707"/>
      <c r="D288707"/>
    </row>
    <row r="288708" spans="2:4" x14ac:dyDescent="0.3">
      <c r="B288708"/>
      <c r="C288708"/>
      <c r="D288708"/>
    </row>
    <row r="288709" spans="2:4" x14ac:dyDescent="0.3">
      <c r="B288709"/>
      <c r="C288709"/>
      <c r="D288709"/>
    </row>
    <row r="288710" spans="2:4" x14ac:dyDescent="0.3">
      <c r="B288710"/>
      <c r="C288710"/>
      <c r="D288710"/>
    </row>
    <row r="288711" spans="2:4" x14ac:dyDescent="0.3">
      <c r="B288711"/>
      <c r="C288711"/>
      <c r="D288711"/>
    </row>
    <row r="288712" spans="2:4" x14ac:dyDescent="0.3">
      <c r="B288712"/>
      <c r="C288712"/>
      <c r="D288712"/>
    </row>
    <row r="288713" spans="2:4" x14ac:dyDescent="0.3">
      <c r="B288713"/>
      <c r="C288713"/>
      <c r="D288713"/>
    </row>
    <row r="288714" spans="2:4" x14ac:dyDescent="0.3">
      <c r="B288714"/>
      <c r="C288714"/>
      <c r="D288714"/>
    </row>
    <row r="288715" spans="2:4" x14ac:dyDescent="0.3">
      <c r="B288715"/>
      <c r="C288715"/>
      <c r="D288715"/>
    </row>
    <row r="288716" spans="2:4" x14ac:dyDescent="0.3">
      <c r="B288716"/>
      <c r="C288716"/>
      <c r="D288716"/>
    </row>
    <row r="288717" spans="2:4" x14ac:dyDescent="0.3">
      <c r="B288717"/>
      <c r="C288717"/>
      <c r="D288717"/>
    </row>
    <row r="288718" spans="2:4" x14ac:dyDescent="0.3">
      <c r="B288718"/>
      <c r="C288718"/>
      <c r="D288718"/>
    </row>
    <row r="288719" spans="2:4" x14ac:dyDescent="0.3">
      <c r="B288719"/>
      <c r="C288719"/>
      <c r="D288719"/>
    </row>
    <row r="288720" spans="2:4" x14ac:dyDescent="0.3">
      <c r="B288720"/>
      <c r="C288720"/>
      <c r="D288720"/>
    </row>
    <row r="288721" spans="2:4" x14ac:dyDescent="0.3">
      <c r="B288721"/>
      <c r="C288721"/>
      <c r="D288721"/>
    </row>
    <row r="288722" spans="2:4" x14ac:dyDescent="0.3">
      <c r="B288722"/>
      <c r="C288722"/>
      <c r="D288722"/>
    </row>
    <row r="288723" spans="2:4" x14ac:dyDescent="0.3">
      <c r="B288723"/>
      <c r="C288723"/>
      <c r="D288723"/>
    </row>
    <row r="288724" spans="2:4" x14ac:dyDescent="0.3">
      <c r="B288724"/>
      <c r="C288724"/>
      <c r="D288724"/>
    </row>
    <row r="288725" spans="2:4" x14ac:dyDescent="0.3">
      <c r="B288725"/>
      <c r="C288725"/>
      <c r="D288725"/>
    </row>
    <row r="288726" spans="2:4" x14ac:dyDescent="0.3">
      <c r="B288726"/>
      <c r="C288726"/>
      <c r="D288726"/>
    </row>
    <row r="288727" spans="2:4" x14ac:dyDescent="0.3">
      <c r="B288727"/>
      <c r="C288727"/>
      <c r="D288727"/>
    </row>
    <row r="288728" spans="2:4" x14ac:dyDescent="0.3">
      <c r="B288728"/>
      <c r="C288728"/>
      <c r="D288728"/>
    </row>
    <row r="288729" spans="2:4" x14ac:dyDescent="0.3">
      <c r="B288729"/>
      <c r="C288729"/>
      <c r="D288729"/>
    </row>
    <row r="288730" spans="2:4" x14ac:dyDescent="0.3">
      <c r="B288730"/>
      <c r="C288730"/>
      <c r="D288730"/>
    </row>
    <row r="288731" spans="2:4" x14ac:dyDescent="0.3">
      <c r="B288731"/>
      <c r="C288731"/>
      <c r="D288731"/>
    </row>
    <row r="288732" spans="2:4" x14ac:dyDescent="0.3">
      <c r="B288732"/>
      <c r="C288732"/>
      <c r="D288732"/>
    </row>
    <row r="288733" spans="2:4" x14ac:dyDescent="0.3">
      <c r="B288733"/>
      <c r="C288733"/>
      <c r="D288733"/>
    </row>
    <row r="288734" spans="2:4" x14ac:dyDescent="0.3">
      <c r="B288734"/>
      <c r="C288734"/>
      <c r="D288734"/>
    </row>
    <row r="288735" spans="2:4" x14ac:dyDescent="0.3">
      <c r="B288735"/>
      <c r="C288735"/>
      <c r="D288735"/>
    </row>
    <row r="288736" spans="2:4" x14ac:dyDescent="0.3">
      <c r="B288736"/>
      <c r="C288736"/>
      <c r="D288736"/>
    </row>
    <row r="288737" spans="2:4" x14ac:dyDescent="0.3">
      <c r="B288737"/>
      <c r="C288737"/>
      <c r="D288737"/>
    </row>
    <row r="288738" spans="2:4" x14ac:dyDescent="0.3">
      <c r="B288738"/>
      <c r="C288738"/>
      <c r="D288738"/>
    </row>
    <row r="288739" spans="2:4" x14ac:dyDescent="0.3">
      <c r="B288739"/>
      <c r="C288739"/>
      <c r="D288739"/>
    </row>
    <row r="288740" spans="2:4" x14ac:dyDescent="0.3">
      <c r="B288740"/>
      <c r="C288740"/>
      <c r="D288740"/>
    </row>
    <row r="288741" spans="2:4" x14ac:dyDescent="0.3">
      <c r="B288741"/>
      <c r="C288741"/>
      <c r="D288741"/>
    </row>
    <row r="288742" spans="2:4" x14ac:dyDescent="0.3">
      <c r="B288742"/>
      <c r="C288742"/>
      <c r="D288742"/>
    </row>
    <row r="288743" spans="2:4" x14ac:dyDescent="0.3">
      <c r="B288743"/>
      <c r="C288743"/>
      <c r="D288743"/>
    </row>
    <row r="288744" spans="2:4" x14ac:dyDescent="0.3">
      <c r="B288744"/>
      <c r="C288744"/>
      <c r="D288744"/>
    </row>
    <row r="288745" spans="2:4" x14ac:dyDescent="0.3">
      <c r="B288745"/>
      <c r="C288745"/>
      <c r="D288745"/>
    </row>
    <row r="288746" spans="2:4" x14ac:dyDescent="0.3">
      <c r="B288746"/>
      <c r="C288746"/>
      <c r="D288746"/>
    </row>
    <row r="288747" spans="2:4" x14ac:dyDescent="0.3">
      <c r="B288747"/>
      <c r="C288747"/>
      <c r="D288747"/>
    </row>
    <row r="288748" spans="2:4" x14ac:dyDescent="0.3">
      <c r="B288748"/>
      <c r="C288748"/>
      <c r="D288748"/>
    </row>
    <row r="288749" spans="2:4" x14ac:dyDescent="0.3">
      <c r="B288749"/>
      <c r="C288749"/>
      <c r="D288749"/>
    </row>
    <row r="288750" spans="2:4" x14ac:dyDescent="0.3">
      <c r="B288750"/>
      <c r="C288750"/>
      <c r="D288750"/>
    </row>
    <row r="288751" spans="2:4" x14ac:dyDescent="0.3">
      <c r="B288751"/>
      <c r="C288751"/>
      <c r="D288751"/>
    </row>
    <row r="288752" spans="2:4" x14ac:dyDescent="0.3">
      <c r="B288752"/>
      <c r="C288752"/>
      <c r="D288752"/>
    </row>
    <row r="288753" spans="2:4" x14ac:dyDescent="0.3">
      <c r="B288753"/>
      <c r="C288753"/>
      <c r="D288753"/>
    </row>
    <row r="288754" spans="2:4" x14ac:dyDescent="0.3">
      <c r="B288754"/>
      <c r="C288754"/>
      <c r="D288754"/>
    </row>
    <row r="288755" spans="2:4" x14ac:dyDescent="0.3">
      <c r="B288755"/>
      <c r="C288755"/>
      <c r="D288755"/>
    </row>
    <row r="288756" spans="2:4" x14ac:dyDescent="0.3">
      <c r="B288756"/>
      <c r="C288756"/>
      <c r="D288756"/>
    </row>
    <row r="288757" spans="2:4" x14ac:dyDescent="0.3">
      <c r="B288757"/>
      <c r="C288757"/>
      <c r="D288757"/>
    </row>
    <row r="288758" spans="2:4" x14ac:dyDescent="0.3">
      <c r="B288758"/>
      <c r="C288758"/>
      <c r="D288758"/>
    </row>
    <row r="288759" spans="2:4" x14ac:dyDescent="0.3">
      <c r="B288759"/>
      <c r="C288759"/>
      <c r="D288759"/>
    </row>
    <row r="288760" spans="2:4" x14ac:dyDescent="0.3">
      <c r="B288760"/>
      <c r="C288760"/>
      <c r="D288760"/>
    </row>
    <row r="288761" spans="2:4" x14ac:dyDescent="0.3">
      <c r="B288761"/>
      <c r="C288761"/>
      <c r="D288761"/>
    </row>
    <row r="288762" spans="2:4" x14ac:dyDescent="0.3">
      <c r="B288762"/>
      <c r="C288762"/>
      <c r="D288762"/>
    </row>
    <row r="288763" spans="2:4" x14ac:dyDescent="0.3">
      <c r="B288763"/>
      <c r="C288763"/>
      <c r="D288763"/>
    </row>
    <row r="288764" spans="2:4" x14ac:dyDescent="0.3">
      <c r="B288764"/>
      <c r="C288764"/>
      <c r="D288764"/>
    </row>
    <row r="288765" spans="2:4" x14ac:dyDescent="0.3">
      <c r="B288765"/>
      <c r="C288765"/>
      <c r="D288765"/>
    </row>
    <row r="288766" spans="2:4" x14ac:dyDescent="0.3">
      <c r="B288766"/>
      <c r="C288766"/>
      <c r="D288766"/>
    </row>
    <row r="288767" spans="2:4" x14ac:dyDescent="0.3">
      <c r="B288767"/>
      <c r="C288767"/>
      <c r="D288767"/>
    </row>
    <row r="288768" spans="2:4" x14ac:dyDescent="0.3">
      <c r="B288768"/>
      <c r="C288768"/>
      <c r="D288768"/>
    </row>
    <row r="288769" spans="2:4" x14ac:dyDescent="0.3">
      <c r="B288769"/>
      <c r="C288769"/>
      <c r="D288769"/>
    </row>
    <row r="288770" spans="2:4" x14ac:dyDescent="0.3">
      <c r="B288770"/>
      <c r="C288770"/>
      <c r="D288770"/>
    </row>
    <row r="288771" spans="2:4" x14ac:dyDescent="0.3">
      <c r="B288771"/>
      <c r="C288771"/>
      <c r="D288771"/>
    </row>
    <row r="288772" spans="2:4" x14ac:dyDescent="0.3">
      <c r="B288772"/>
      <c r="C288772"/>
      <c r="D288772"/>
    </row>
    <row r="288773" spans="2:4" x14ac:dyDescent="0.3">
      <c r="B288773"/>
      <c r="C288773"/>
      <c r="D288773"/>
    </row>
    <row r="288774" spans="2:4" x14ac:dyDescent="0.3">
      <c r="B288774"/>
      <c r="C288774"/>
      <c r="D288774"/>
    </row>
    <row r="288775" spans="2:4" x14ac:dyDescent="0.3">
      <c r="B288775"/>
      <c r="C288775"/>
      <c r="D288775"/>
    </row>
    <row r="288776" spans="2:4" x14ac:dyDescent="0.3">
      <c r="B288776"/>
      <c r="C288776"/>
      <c r="D288776"/>
    </row>
    <row r="288777" spans="2:4" x14ac:dyDescent="0.3">
      <c r="B288777"/>
      <c r="C288777"/>
      <c r="D288777"/>
    </row>
    <row r="288778" spans="2:4" x14ac:dyDescent="0.3">
      <c r="B288778"/>
      <c r="C288778"/>
      <c r="D288778"/>
    </row>
    <row r="288779" spans="2:4" x14ac:dyDescent="0.3">
      <c r="B288779"/>
      <c r="C288779"/>
      <c r="D288779"/>
    </row>
    <row r="288780" spans="2:4" x14ac:dyDescent="0.3">
      <c r="B288780"/>
      <c r="C288780"/>
      <c r="D288780"/>
    </row>
    <row r="288781" spans="2:4" x14ac:dyDescent="0.3">
      <c r="B288781"/>
      <c r="C288781"/>
      <c r="D288781"/>
    </row>
    <row r="288782" spans="2:4" x14ac:dyDescent="0.3">
      <c r="B288782"/>
      <c r="C288782"/>
      <c r="D288782"/>
    </row>
    <row r="288783" spans="2:4" x14ac:dyDescent="0.3">
      <c r="B288783"/>
      <c r="C288783"/>
      <c r="D288783"/>
    </row>
    <row r="288784" spans="2:4" x14ac:dyDescent="0.3">
      <c r="B288784"/>
      <c r="C288784"/>
      <c r="D288784"/>
    </row>
    <row r="288785" spans="2:4" x14ac:dyDescent="0.3">
      <c r="B288785"/>
      <c r="C288785"/>
      <c r="D288785"/>
    </row>
    <row r="288786" spans="2:4" x14ac:dyDescent="0.3">
      <c r="B288786"/>
      <c r="C288786"/>
      <c r="D288786"/>
    </row>
    <row r="288787" spans="2:4" x14ac:dyDescent="0.3">
      <c r="B288787"/>
      <c r="C288787"/>
      <c r="D288787"/>
    </row>
    <row r="288788" spans="2:4" x14ac:dyDescent="0.3">
      <c r="B288788"/>
      <c r="C288788"/>
      <c r="D288788"/>
    </row>
    <row r="288789" spans="2:4" x14ac:dyDescent="0.3">
      <c r="B288789"/>
      <c r="C288789"/>
      <c r="D288789"/>
    </row>
    <row r="288790" spans="2:4" x14ac:dyDescent="0.3">
      <c r="B288790"/>
      <c r="C288790"/>
      <c r="D288790"/>
    </row>
    <row r="288791" spans="2:4" x14ac:dyDescent="0.3">
      <c r="B288791"/>
      <c r="C288791"/>
      <c r="D288791"/>
    </row>
    <row r="288792" spans="2:4" x14ac:dyDescent="0.3">
      <c r="B288792"/>
      <c r="C288792"/>
      <c r="D288792"/>
    </row>
    <row r="288793" spans="2:4" x14ac:dyDescent="0.3">
      <c r="B288793"/>
      <c r="C288793"/>
      <c r="D288793"/>
    </row>
    <row r="288794" spans="2:4" x14ac:dyDescent="0.3">
      <c r="B288794"/>
      <c r="C288794"/>
      <c r="D288794"/>
    </row>
    <row r="288795" spans="2:4" x14ac:dyDescent="0.3">
      <c r="B288795"/>
      <c r="C288795"/>
      <c r="D288795"/>
    </row>
    <row r="288796" spans="2:4" x14ac:dyDescent="0.3">
      <c r="B288796"/>
      <c r="C288796"/>
      <c r="D288796"/>
    </row>
    <row r="288797" spans="2:4" x14ac:dyDescent="0.3">
      <c r="B288797"/>
      <c r="C288797"/>
      <c r="D288797"/>
    </row>
    <row r="288798" spans="2:4" x14ac:dyDescent="0.3">
      <c r="B288798"/>
      <c r="C288798"/>
      <c r="D288798"/>
    </row>
    <row r="288799" spans="2:4" x14ac:dyDescent="0.3">
      <c r="B288799"/>
      <c r="C288799"/>
      <c r="D288799"/>
    </row>
    <row r="288800" spans="2:4" x14ac:dyDescent="0.3">
      <c r="B288800"/>
      <c r="C288800"/>
      <c r="D288800"/>
    </row>
    <row r="288801" spans="2:4" x14ac:dyDescent="0.3">
      <c r="B288801"/>
      <c r="C288801"/>
      <c r="D288801"/>
    </row>
    <row r="288802" spans="2:4" x14ac:dyDescent="0.3">
      <c r="B288802"/>
      <c r="C288802"/>
      <c r="D288802"/>
    </row>
    <row r="288803" spans="2:4" x14ac:dyDescent="0.3">
      <c r="B288803"/>
      <c r="C288803"/>
      <c r="D288803"/>
    </row>
    <row r="288804" spans="2:4" x14ac:dyDescent="0.3">
      <c r="B288804"/>
      <c r="C288804"/>
      <c r="D288804"/>
    </row>
    <row r="288805" spans="2:4" x14ac:dyDescent="0.3">
      <c r="B288805"/>
      <c r="C288805"/>
      <c r="D288805"/>
    </row>
    <row r="288806" spans="2:4" x14ac:dyDescent="0.3">
      <c r="B288806"/>
      <c r="C288806"/>
      <c r="D288806"/>
    </row>
    <row r="288807" spans="2:4" x14ac:dyDescent="0.3">
      <c r="B288807"/>
      <c r="C288807"/>
      <c r="D288807"/>
    </row>
    <row r="288808" spans="2:4" x14ac:dyDescent="0.3">
      <c r="B288808"/>
      <c r="C288808"/>
      <c r="D288808"/>
    </row>
    <row r="288809" spans="2:4" x14ac:dyDescent="0.3">
      <c r="B288809"/>
      <c r="C288809"/>
      <c r="D288809"/>
    </row>
    <row r="288810" spans="2:4" x14ac:dyDescent="0.3">
      <c r="B288810"/>
      <c r="C288810"/>
      <c r="D288810"/>
    </row>
    <row r="288811" spans="2:4" x14ac:dyDescent="0.3">
      <c r="B288811"/>
      <c r="C288811"/>
      <c r="D288811"/>
    </row>
    <row r="288812" spans="2:4" x14ac:dyDescent="0.3">
      <c r="B288812"/>
      <c r="C288812"/>
      <c r="D288812"/>
    </row>
    <row r="288813" spans="2:4" x14ac:dyDescent="0.3">
      <c r="B288813"/>
      <c r="C288813"/>
      <c r="D288813"/>
    </row>
    <row r="288814" spans="2:4" x14ac:dyDescent="0.3">
      <c r="B288814"/>
      <c r="C288814"/>
      <c r="D288814"/>
    </row>
    <row r="288815" spans="2:4" x14ac:dyDescent="0.3">
      <c r="B288815"/>
      <c r="C288815"/>
      <c r="D288815"/>
    </row>
    <row r="288816" spans="2:4" x14ac:dyDescent="0.3">
      <c r="B288816"/>
      <c r="C288816"/>
      <c r="D288816"/>
    </row>
    <row r="288817" spans="2:4" x14ac:dyDescent="0.3">
      <c r="B288817"/>
      <c r="C288817"/>
      <c r="D288817"/>
    </row>
    <row r="288818" spans="2:4" x14ac:dyDescent="0.3">
      <c r="B288818"/>
      <c r="C288818"/>
      <c r="D288818"/>
    </row>
    <row r="288819" spans="2:4" x14ac:dyDescent="0.3">
      <c r="B288819"/>
      <c r="C288819"/>
      <c r="D288819"/>
    </row>
    <row r="288820" spans="2:4" x14ac:dyDescent="0.3">
      <c r="B288820"/>
      <c r="C288820"/>
      <c r="D288820"/>
    </row>
    <row r="288821" spans="2:4" x14ac:dyDescent="0.3">
      <c r="B288821"/>
      <c r="C288821"/>
      <c r="D288821"/>
    </row>
    <row r="288822" spans="2:4" x14ac:dyDescent="0.3">
      <c r="B288822"/>
      <c r="C288822"/>
      <c r="D288822"/>
    </row>
    <row r="288823" spans="2:4" x14ac:dyDescent="0.3">
      <c r="B288823"/>
      <c r="C288823"/>
      <c r="D288823"/>
    </row>
    <row r="288824" spans="2:4" x14ac:dyDescent="0.3">
      <c r="B288824"/>
      <c r="C288824"/>
      <c r="D288824"/>
    </row>
    <row r="288825" spans="2:4" x14ac:dyDescent="0.3">
      <c r="B288825"/>
      <c r="C288825"/>
      <c r="D288825"/>
    </row>
    <row r="288826" spans="2:4" x14ac:dyDescent="0.3">
      <c r="B288826"/>
      <c r="C288826"/>
      <c r="D288826"/>
    </row>
    <row r="288827" spans="2:4" x14ac:dyDescent="0.3">
      <c r="B288827"/>
      <c r="C288827"/>
      <c r="D288827"/>
    </row>
    <row r="288828" spans="2:4" x14ac:dyDescent="0.3">
      <c r="B288828"/>
      <c r="C288828"/>
      <c r="D288828"/>
    </row>
    <row r="288829" spans="2:4" x14ac:dyDescent="0.3">
      <c r="B288829"/>
      <c r="C288829"/>
      <c r="D288829"/>
    </row>
    <row r="288830" spans="2:4" x14ac:dyDescent="0.3">
      <c r="B288830"/>
      <c r="C288830"/>
      <c r="D288830"/>
    </row>
    <row r="288831" spans="2:4" x14ac:dyDescent="0.3">
      <c r="B288831"/>
      <c r="C288831"/>
      <c r="D288831"/>
    </row>
    <row r="288832" spans="2:4" x14ac:dyDescent="0.3">
      <c r="B288832"/>
      <c r="C288832"/>
      <c r="D288832"/>
    </row>
    <row r="288833" spans="2:4" x14ac:dyDescent="0.3">
      <c r="B288833"/>
      <c r="C288833"/>
      <c r="D288833"/>
    </row>
    <row r="288834" spans="2:4" x14ac:dyDescent="0.3">
      <c r="B288834"/>
      <c r="C288834"/>
      <c r="D288834"/>
    </row>
    <row r="288835" spans="2:4" x14ac:dyDescent="0.3">
      <c r="B288835"/>
      <c r="C288835"/>
      <c r="D288835"/>
    </row>
    <row r="288836" spans="2:4" x14ac:dyDescent="0.3">
      <c r="B288836"/>
      <c r="C288836"/>
      <c r="D288836"/>
    </row>
    <row r="288837" spans="2:4" x14ac:dyDescent="0.3">
      <c r="B288837"/>
      <c r="C288837"/>
      <c r="D288837"/>
    </row>
    <row r="288838" spans="2:4" x14ac:dyDescent="0.3">
      <c r="B288838"/>
      <c r="C288838"/>
      <c r="D288838"/>
    </row>
    <row r="288839" spans="2:4" x14ac:dyDescent="0.3">
      <c r="B288839"/>
      <c r="C288839"/>
      <c r="D288839"/>
    </row>
    <row r="288840" spans="2:4" x14ac:dyDescent="0.3">
      <c r="B288840"/>
      <c r="C288840"/>
      <c r="D288840"/>
    </row>
    <row r="288841" spans="2:4" x14ac:dyDescent="0.3">
      <c r="B288841"/>
      <c r="C288841"/>
      <c r="D288841"/>
    </row>
    <row r="288842" spans="2:4" x14ac:dyDescent="0.3">
      <c r="B288842"/>
      <c r="C288842"/>
      <c r="D288842"/>
    </row>
    <row r="288843" spans="2:4" x14ac:dyDescent="0.3">
      <c r="B288843"/>
      <c r="C288843"/>
      <c r="D288843"/>
    </row>
    <row r="288844" spans="2:4" x14ac:dyDescent="0.3">
      <c r="B288844"/>
      <c r="C288844"/>
      <c r="D288844"/>
    </row>
    <row r="288845" spans="2:4" x14ac:dyDescent="0.3">
      <c r="B288845"/>
      <c r="C288845"/>
      <c r="D288845"/>
    </row>
    <row r="288846" spans="2:4" x14ac:dyDescent="0.3">
      <c r="B288846"/>
      <c r="C288846"/>
      <c r="D288846"/>
    </row>
    <row r="288847" spans="2:4" x14ac:dyDescent="0.3">
      <c r="B288847"/>
      <c r="C288847"/>
      <c r="D288847"/>
    </row>
    <row r="288848" spans="2:4" x14ac:dyDescent="0.3">
      <c r="B288848"/>
      <c r="C288848"/>
      <c r="D288848"/>
    </row>
    <row r="288849" spans="2:4" x14ac:dyDescent="0.3">
      <c r="B288849"/>
      <c r="C288849"/>
      <c r="D288849"/>
    </row>
    <row r="288850" spans="2:4" x14ac:dyDescent="0.3">
      <c r="B288850"/>
      <c r="C288850"/>
      <c r="D288850"/>
    </row>
    <row r="288851" spans="2:4" x14ac:dyDescent="0.3">
      <c r="B288851"/>
      <c r="C288851"/>
      <c r="D288851"/>
    </row>
    <row r="288852" spans="2:4" x14ac:dyDescent="0.3">
      <c r="B288852"/>
      <c r="C288852"/>
      <c r="D288852"/>
    </row>
    <row r="288853" spans="2:4" x14ac:dyDescent="0.3">
      <c r="B288853"/>
      <c r="C288853"/>
      <c r="D288853"/>
    </row>
    <row r="288854" spans="2:4" x14ac:dyDescent="0.3">
      <c r="B288854"/>
      <c r="C288854"/>
      <c r="D288854"/>
    </row>
    <row r="288855" spans="2:4" x14ac:dyDescent="0.3">
      <c r="B288855"/>
      <c r="C288855"/>
      <c r="D288855"/>
    </row>
    <row r="288856" spans="2:4" x14ac:dyDescent="0.3">
      <c r="B288856"/>
      <c r="C288856"/>
      <c r="D288856"/>
    </row>
    <row r="288857" spans="2:4" x14ac:dyDescent="0.3">
      <c r="B288857"/>
      <c r="C288857"/>
      <c r="D288857"/>
    </row>
    <row r="288858" spans="2:4" x14ac:dyDescent="0.3">
      <c r="B288858"/>
      <c r="C288858"/>
      <c r="D288858"/>
    </row>
    <row r="288859" spans="2:4" x14ac:dyDescent="0.3">
      <c r="B288859"/>
      <c r="C288859"/>
      <c r="D288859"/>
    </row>
    <row r="288860" spans="2:4" x14ac:dyDescent="0.3">
      <c r="B288860"/>
      <c r="C288860"/>
      <c r="D288860"/>
    </row>
    <row r="288861" spans="2:4" x14ac:dyDescent="0.3">
      <c r="B288861"/>
      <c r="C288861"/>
      <c r="D288861"/>
    </row>
    <row r="288862" spans="2:4" x14ac:dyDescent="0.3">
      <c r="B288862"/>
      <c r="C288862"/>
      <c r="D288862"/>
    </row>
    <row r="288863" spans="2:4" x14ac:dyDescent="0.3">
      <c r="B288863"/>
      <c r="C288863"/>
      <c r="D288863"/>
    </row>
    <row r="288864" spans="2:4" x14ac:dyDescent="0.3">
      <c r="B288864"/>
      <c r="C288864"/>
      <c r="D288864"/>
    </row>
    <row r="288865" spans="2:4" x14ac:dyDescent="0.3">
      <c r="B288865"/>
      <c r="C288865"/>
      <c r="D288865"/>
    </row>
    <row r="288866" spans="2:4" x14ac:dyDescent="0.3">
      <c r="B288866"/>
      <c r="C288866"/>
      <c r="D288866"/>
    </row>
    <row r="288867" spans="2:4" x14ac:dyDescent="0.3">
      <c r="B288867"/>
      <c r="C288867"/>
      <c r="D288867"/>
    </row>
    <row r="288868" spans="2:4" x14ac:dyDescent="0.3">
      <c r="B288868"/>
      <c r="C288868"/>
      <c r="D288868"/>
    </row>
    <row r="288869" spans="2:4" x14ac:dyDescent="0.3">
      <c r="B288869"/>
      <c r="C288869"/>
      <c r="D288869"/>
    </row>
    <row r="288870" spans="2:4" x14ac:dyDescent="0.3">
      <c r="B288870"/>
      <c r="C288870"/>
      <c r="D288870"/>
    </row>
    <row r="288871" spans="2:4" x14ac:dyDescent="0.3">
      <c r="B288871"/>
      <c r="C288871"/>
      <c r="D288871"/>
    </row>
    <row r="288872" spans="2:4" x14ac:dyDescent="0.3">
      <c r="B288872"/>
      <c r="C288872"/>
      <c r="D288872"/>
    </row>
    <row r="288873" spans="2:4" x14ac:dyDescent="0.3">
      <c r="B288873"/>
      <c r="C288873"/>
      <c r="D288873"/>
    </row>
    <row r="288874" spans="2:4" x14ac:dyDescent="0.3">
      <c r="B288874"/>
      <c r="C288874"/>
      <c r="D288874"/>
    </row>
    <row r="288875" spans="2:4" x14ac:dyDescent="0.3">
      <c r="B288875"/>
      <c r="C288875"/>
      <c r="D288875"/>
    </row>
    <row r="288876" spans="2:4" x14ac:dyDescent="0.3">
      <c r="B288876"/>
      <c r="C288876"/>
      <c r="D288876"/>
    </row>
    <row r="288877" spans="2:4" x14ac:dyDescent="0.3">
      <c r="B288877"/>
      <c r="C288877"/>
      <c r="D288877"/>
    </row>
    <row r="288878" spans="2:4" x14ac:dyDescent="0.3">
      <c r="B288878"/>
      <c r="C288878"/>
      <c r="D288878"/>
    </row>
    <row r="288879" spans="2:4" x14ac:dyDescent="0.3">
      <c r="B288879"/>
      <c r="C288879"/>
      <c r="D288879"/>
    </row>
    <row r="288880" spans="2:4" x14ac:dyDescent="0.3">
      <c r="B288880"/>
      <c r="C288880"/>
      <c r="D288880"/>
    </row>
    <row r="288881" spans="2:4" x14ac:dyDescent="0.3">
      <c r="B288881"/>
      <c r="C288881"/>
      <c r="D288881"/>
    </row>
    <row r="288882" spans="2:4" x14ac:dyDescent="0.3">
      <c r="B288882"/>
      <c r="C288882"/>
      <c r="D288882"/>
    </row>
    <row r="288883" spans="2:4" x14ac:dyDescent="0.3">
      <c r="B288883"/>
      <c r="C288883"/>
      <c r="D288883"/>
    </row>
    <row r="288884" spans="2:4" x14ac:dyDescent="0.3">
      <c r="B288884"/>
      <c r="C288884"/>
      <c r="D288884"/>
    </row>
    <row r="288885" spans="2:4" x14ac:dyDescent="0.3">
      <c r="B288885"/>
      <c r="C288885"/>
      <c r="D288885"/>
    </row>
    <row r="288886" spans="2:4" x14ac:dyDescent="0.3">
      <c r="B288886"/>
      <c r="C288886"/>
      <c r="D288886"/>
    </row>
    <row r="288887" spans="2:4" x14ac:dyDescent="0.3">
      <c r="B288887"/>
      <c r="C288887"/>
      <c r="D288887"/>
    </row>
    <row r="288888" spans="2:4" x14ac:dyDescent="0.3">
      <c r="B288888"/>
      <c r="C288888"/>
      <c r="D288888"/>
    </row>
    <row r="288889" spans="2:4" x14ac:dyDescent="0.3">
      <c r="B288889"/>
      <c r="C288889"/>
      <c r="D288889"/>
    </row>
    <row r="288890" spans="2:4" x14ac:dyDescent="0.3">
      <c r="B288890"/>
      <c r="C288890"/>
      <c r="D288890"/>
    </row>
    <row r="288891" spans="2:4" x14ac:dyDescent="0.3">
      <c r="B288891"/>
      <c r="C288891"/>
      <c r="D288891"/>
    </row>
    <row r="288892" spans="2:4" x14ac:dyDescent="0.3">
      <c r="B288892"/>
      <c r="C288892"/>
      <c r="D288892"/>
    </row>
    <row r="288893" spans="2:4" x14ac:dyDescent="0.3">
      <c r="B288893"/>
      <c r="C288893"/>
      <c r="D288893"/>
    </row>
    <row r="288894" spans="2:4" x14ac:dyDescent="0.3">
      <c r="B288894"/>
      <c r="C288894"/>
      <c r="D288894"/>
    </row>
    <row r="288895" spans="2:4" x14ac:dyDescent="0.3">
      <c r="B288895"/>
      <c r="C288895"/>
      <c r="D288895"/>
    </row>
    <row r="288896" spans="2:4" x14ac:dyDescent="0.3">
      <c r="B288896"/>
      <c r="C288896"/>
      <c r="D288896"/>
    </row>
    <row r="288897" spans="2:4" x14ac:dyDescent="0.3">
      <c r="B288897"/>
      <c r="C288897"/>
      <c r="D288897"/>
    </row>
    <row r="288898" spans="2:4" x14ac:dyDescent="0.3">
      <c r="B288898"/>
      <c r="C288898"/>
      <c r="D288898"/>
    </row>
    <row r="288899" spans="2:4" x14ac:dyDescent="0.3">
      <c r="B288899"/>
      <c r="C288899"/>
      <c r="D288899"/>
    </row>
    <row r="288900" spans="2:4" x14ac:dyDescent="0.3">
      <c r="B288900"/>
      <c r="C288900"/>
      <c r="D288900"/>
    </row>
    <row r="288901" spans="2:4" x14ac:dyDescent="0.3">
      <c r="B288901"/>
      <c r="C288901"/>
      <c r="D288901"/>
    </row>
    <row r="288902" spans="2:4" x14ac:dyDescent="0.3">
      <c r="B288902"/>
      <c r="C288902"/>
      <c r="D288902"/>
    </row>
    <row r="288903" spans="2:4" x14ac:dyDescent="0.3">
      <c r="B288903"/>
      <c r="C288903"/>
      <c r="D288903"/>
    </row>
    <row r="288904" spans="2:4" x14ac:dyDescent="0.3">
      <c r="B288904"/>
      <c r="C288904"/>
      <c r="D288904"/>
    </row>
    <row r="288905" spans="2:4" x14ac:dyDescent="0.3">
      <c r="B288905"/>
      <c r="C288905"/>
      <c r="D288905"/>
    </row>
    <row r="288906" spans="2:4" x14ac:dyDescent="0.3">
      <c r="B288906"/>
      <c r="C288906"/>
      <c r="D288906"/>
    </row>
    <row r="288907" spans="2:4" x14ac:dyDescent="0.3">
      <c r="B288907"/>
      <c r="C288907"/>
      <c r="D288907"/>
    </row>
    <row r="288908" spans="2:4" x14ac:dyDescent="0.3">
      <c r="B288908"/>
      <c r="C288908"/>
      <c r="D288908"/>
    </row>
    <row r="288909" spans="2:4" x14ac:dyDescent="0.3">
      <c r="B288909"/>
      <c r="C288909"/>
      <c r="D288909"/>
    </row>
    <row r="288910" spans="2:4" x14ac:dyDescent="0.3">
      <c r="B288910"/>
      <c r="C288910"/>
      <c r="D288910"/>
    </row>
    <row r="288911" spans="2:4" x14ac:dyDescent="0.3">
      <c r="B288911"/>
      <c r="C288911"/>
      <c r="D288911"/>
    </row>
    <row r="288912" spans="2:4" x14ac:dyDescent="0.3">
      <c r="B288912"/>
      <c r="C288912"/>
      <c r="D288912"/>
    </row>
    <row r="288913" spans="2:4" x14ac:dyDescent="0.3">
      <c r="B288913"/>
      <c r="C288913"/>
      <c r="D288913"/>
    </row>
    <row r="288914" spans="2:4" x14ac:dyDescent="0.3">
      <c r="B288914"/>
      <c r="C288914"/>
      <c r="D288914"/>
    </row>
    <row r="288915" spans="2:4" x14ac:dyDescent="0.3">
      <c r="B288915"/>
      <c r="C288915"/>
      <c r="D288915"/>
    </row>
    <row r="288916" spans="2:4" x14ac:dyDescent="0.3">
      <c r="B288916"/>
      <c r="C288916"/>
      <c r="D288916"/>
    </row>
    <row r="288917" spans="2:4" x14ac:dyDescent="0.3">
      <c r="B288917"/>
      <c r="C288917"/>
      <c r="D288917"/>
    </row>
    <row r="288918" spans="2:4" x14ac:dyDescent="0.3">
      <c r="B288918"/>
      <c r="C288918"/>
      <c r="D288918"/>
    </row>
    <row r="288919" spans="2:4" x14ac:dyDescent="0.3">
      <c r="B288919"/>
      <c r="C288919"/>
      <c r="D288919"/>
    </row>
    <row r="288920" spans="2:4" x14ac:dyDescent="0.3">
      <c r="B288920"/>
      <c r="C288920"/>
      <c r="D288920"/>
    </row>
    <row r="288921" spans="2:4" x14ac:dyDescent="0.3">
      <c r="B288921"/>
      <c r="C288921"/>
      <c r="D288921"/>
    </row>
    <row r="288922" spans="2:4" x14ac:dyDescent="0.3">
      <c r="B288922"/>
      <c r="C288922"/>
      <c r="D288922"/>
    </row>
    <row r="288923" spans="2:4" x14ac:dyDescent="0.3">
      <c r="B288923"/>
      <c r="C288923"/>
      <c r="D288923"/>
    </row>
    <row r="288924" spans="2:4" x14ac:dyDescent="0.3">
      <c r="B288924"/>
      <c r="C288924"/>
      <c r="D288924"/>
    </row>
    <row r="288925" spans="2:4" x14ac:dyDescent="0.3">
      <c r="B288925"/>
      <c r="C288925"/>
      <c r="D288925"/>
    </row>
    <row r="288926" spans="2:4" x14ac:dyDescent="0.3">
      <c r="B288926"/>
      <c r="C288926"/>
      <c r="D288926"/>
    </row>
    <row r="288927" spans="2:4" x14ac:dyDescent="0.3">
      <c r="B288927"/>
      <c r="C288927"/>
      <c r="D288927"/>
    </row>
    <row r="288928" spans="2:4" x14ac:dyDescent="0.3">
      <c r="B288928"/>
      <c r="C288928"/>
      <c r="D288928"/>
    </row>
    <row r="288929" spans="2:4" x14ac:dyDescent="0.3">
      <c r="B288929"/>
      <c r="C288929"/>
      <c r="D288929"/>
    </row>
    <row r="288930" spans="2:4" x14ac:dyDescent="0.3">
      <c r="B288930"/>
      <c r="C288930"/>
      <c r="D288930"/>
    </row>
    <row r="288931" spans="2:4" x14ac:dyDescent="0.3">
      <c r="B288931"/>
      <c r="C288931"/>
      <c r="D288931"/>
    </row>
    <row r="288932" spans="2:4" x14ac:dyDescent="0.3">
      <c r="B288932"/>
      <c r="C288932"/>
      <c r="D288932"/>
    </row>
    <row r="288933" spans="2:4" x14ac:dyDescent="0.3">
      <c r="B288933"/>
      <c r="C288933"/>
      <c r="D288933"/>
    </row>
    <row r="288934" spans="2:4" x14ac:dyDescent="0.3">
      <c r="B288934"/>
      <c r="C288934"/>
      <c r="D288934"/>
    </row>
    <row r="288935" spans="2:4" x14ac:dyDescent="0.3">
      <c r="B288935"/>
      <c r="C288935"/>
      <c r="D288935"/>
    </row>
    <row r="288936" spans="2:4" x14ac:dyDescent="0.3">
      <c r="B288936"/>
      <c r="C288936"/>
      <c r="D288936"/>
    </row>
    <row r="288937" spans="2:4" x14ac:dyDescent="0.3">
      <c r="B288937"/>
      <c r="C288937"/>
      <c r="D288937"/>
    </row>
    <row r="288938" spans="2:4" x14ac:dyDescent="0.3">
      <c r="B288938"/>
      <c r="C288938"/>
      <c r="D288938"/>
    </row>
    <row r="288939" spans="2:4" x14ac:dyDescent="0.3">
      <c r="B288939"/>
      <c r="C288939"/>
      <c r="D288939"/>
    </row>
    <row r="288940" spans="2:4" x14ac:dyDescent="0.3">
      <c r="B288940"/>
      <c r="C288940"/>
      <c r="D288940"/>
    </row>
    <row r="288941" spans="2:4" x14ac:dyDescent="0.3">
      <c r="B288941"/>
      <c r="C288941"/>
      <c r="D288941"/>
    </row>
    <row r="288942" spans="2:4" x14ac:dyDescent="0.3">
      <c r="B288942"/>
      <c r="C288942"/>
      <c r="D288942"/>
    </row>
    <row r="288943" spans="2:4" x14ac:dyDescent="0.3">
      <c r="B288943"/>
      <c r="C288943"/>
      <c r="D288943"/>
    </row>
    <row r="288944" spans="2:4" x14ac:dyDescent="0.3">
      <c r="B288944"/>
      <c r="C288944"/>
      <c r="D288944"/>
    </row>
    <row r="288945" spans="2:4" x14ac:dyDescent="0.3">
      <c r="B288945"/>
      <c r="C288945"/>
      <c r="D288945"/>
    </row>
    <row r="288946" spans="2:4" x14ac:dyDescent="0.3">
      <c r="B288946"/>
      <c r="C288946"/>
      <c r="D288946"/>
    </row>
    <row r="288947" spans="2:4" x14ac:dyDescent="0.3">
      <c r="B288947"/>
      <c r="C288947"/>
      <c r="D288947"/>
    </row>
    <row r="288948" spans="2:4" x14ac:dyDescent="0.3">
      <c r="B288948"/>
      <c r="C288948"/>
      <c r="D288948"/>
    </row>
    <row r="288949" spans="2:4" x14ac:dyDescent="0.3">
      <c r="B288949"/>
      <c r="C288949"/>
      <c r="D288949"/>
    </row>
    <row r="288950" spans="2:4" x14ac:dyDescent="0.3">
      <c r="B288950"/>
      <c r="C288950"/>
      <c r="D288950"/>
    </row>
    <row r="288951" spans="2:4" x14ac:dyDescent="0.3">
      <c r="B288951"/>
      <c r="C288951"/>
      <c r="D288951"/>
    </row>
    <row r="288952" spans="2:4" x14ac:dyDescent="0.3">
      <c r="B288952"/>
      <c r="C288952"/>
      <c r="D288952"/>
    </row>
    <row r="288953" spans="2:4" x14ac:dyDescent="0.3">
      <c r="B288953"/>
      <c r="C288953"/>
      <c r="D288953"/>
    </row>
    <row r="288954" spans="2:4" x14ac:dyDescent="0.3">
      <c r="B288954"/>
      <c r="C288954"/>
      <c r="D288954"/>
    </row>
    <row r="288955" spans="2:4" x14ac:dyDescent="0.3">
      <c r="B288955"/>
      <c r="C288955"/>
      <c r="D288955"/>
    </row>
    <row r="288956" spans="2:4" x14ac:dyDescent="0.3">
      <c r="B288956"/>
      <c r="C288956"/>
      <c r="D288956"/>
    </row>
    <row r="288957" spans="2:4" x14ac:dyDescent="0.3">
      <c r="B288957"/>
      <c r="C288957"/>
      <c r="D288957"/>
    </row>
    <row r="288958" spans="2:4" x14ac:dyDescent="0.3">
      <c r="B288958"/>
      <c r="C288958"/>
      <c r="D288958"/>
    </row>
    <row r="288959" spans="2:4" x14ac:dyDescent="0.3">
      <c r="B288959"/>
      <c r="C288959"/>
      <c r="D288959"/>
    </row>
    <row r="288960" spans="2:4" x14ac:dyDescent="0.3">
      <c r="B288960"/>
      <c r="C288960"/>
      <c r="D288960"/>
    </row>
    <row r="288961" spans="2:4" x14ac:dyDescent="0.3">
      <c r="B288961"/>
      <c r="C288961"/>
      <c r="D288961"/>
    </row>
    <row r="288962" spans="2:4" x14ac:dyDescent="0.3">
      <c r="B288962"/>
      <c r="C288962"/>
      <c r="D288962"/>
    </row>
    <row r="288963" spans="2:4" x14ac:dyDescent="0.3">
      <c r="B288963"/>
      <c r="C288963"/>
      <c r="D288963"/>
    </row>
    <row r="288964" spans="2:4" x14ac:dyDescent="0.3">
      <c r="B288964"/>
      <c r="C288964"/>
      <c r="D288964"/>
    </row>
    <row r="288965" spans="2:4" x14ac:dyDescent="0.3">
      <c r="B288965"/>
      <c r="C288965"/>
      <c r="D288965"/>
    </row>
    <row r="288966" spans="2:4" x14ac:dyDescent="0.3">
      <c r="B288966"/>
      <c r="C288966"/>
      <c r="D288966"/>
    </row>
    <row r="288967" spans="2:4" x14ac:dyDescent="0.3">
      <c r="B288967"/>
      <c r="C288967"/>
      <c r="D288967"/>
    </row>
    <row r="288968" spans="2:4" x14ac:dyDescent="0.3">
      <c r="B288968"/>
      <c r="C288968"/>
      <c r="D288968"/>
    </row>
    <row r="288969" spans="2:4" x14ac:dyDescent="0.3">
      <c r="B288969"/>
      <c r="C288969"/>
      <c r="D288969"/>
    </row>
    <row r="288970" spans="2:4" x14ac:dyDescent="0.3">
      <c r="B288970"/>
      <c r="C288970"/>
      <c r="D288970"/>
    </row>
    <row r="288971" spans="2:4" x14ac:dyDescent="0.3">
      <c r="B288971"/>
      <c r="C288971"/>
      <c r="D288971"/>
    </row>
    <row r="288972" spans="2:4" x14ac:dyDescent="0.3">
      <c r="B288972"/>
      <c r="C288972"/>
      <c r="D288972"/>
    </row>
    <row r="288973" spans="2:4" x14ac:dyDescent="0.3">
      <c r="B288973"/>
      <c r="C288973"/>
      <c r="D288973"/>
    </row>
    <row r="288974" spans="2:4" x14ac:dyDescent="0.3">
      <c r="B288974"/>
      <c r="C288974"/>
      <c r="D288974"/>
    </row>
    <row r="288975" spans="2:4" x14ac:dyDescent="0.3">
      <c r="B288975"/>
      <c r="C288975"/>
      <c r="D288975"/>
    </row>
    <row r="288976" spans="2:4" x14ac:dyDescent="0.3">
      <c r="B288976"/>
      <c r="C288976"/>
      <c r="D288976"/>
    </row>
    <row r="288977" spans="2:4" x14ac:dyDescent="0.3">
      <c r="B288977"/>
      <c r="C288977"/>
      <c r="D288977"/>
    </row>
    <row r="288978" spans="2:4" x14ac:dyDescent="0.3">
      <c r="B288978"/>
      <c r="C288978"/>
      <c r="D288978"/>
    </row>
    <row r="288979" spans="2:4" x14ac:dyDescent="0.3">
      <c r="B288979"/>
      <c r="C288979"/>
      <c r="D288979"/>
    </row>
    <row r="288980" spans="2:4" x14ac:dyDescent="0.3">
      <c r="B288980"/>
      <c r="C288980"/>
      <c r="D288980"/>
    </row>
    <row r="288981" spans="2:4" x14ac:dyDescent="0.3">
      <c r="B288981"/>
      <c r="C288981"/>
      <c r="D288981"/>
    </row>
    <row r="288982" spans="2:4" x14ac:dyDescent="0.3">
      <c r="B288982"/>
      <c r="C288982"/>
      <c r="D288982"/>
    </row>
    <row r="288983" spans="2:4" x14ac:dyDescent="0.3">
      <c r="B288983"/>
      <c r="C288983"/>
      <c r="D288983"/>
    </row>
    <row r="288984" spans="2:4" x14ac:dyDescent="0.3">
      <c r="B288984"/>
      <c r="C288984"/>
      <c r="D288984"/>
    </row>
    <row r="288985" spans="2:4" x14ac:dyDescent="0.3">
      <c r="B288985"/>
      <c r="C288985"/>
      <c r="D288985"/>
    </row>
    <row r="288986" spans="2:4" x14ac:dyDescent="0.3">
      <c r="B288986"/>
      <c r="C288986"/>
      <c r="D288986"/>
    </row>
    <row r="288987" spans="2:4" x14ac:dyDescent="0.3">
      <c r="B288987"/>
      <c r="C288987"/>
      <c r="D288987"/>
    </row>
    <row r="288988" spans="2:4" x14ac:dyDescent="0.3">
      <c r="B288988"/>
      <c r="C288988"/>
      <c r="D288988"/>
    </row>
    <row r="288989" spans="2:4" x14ac:dyDescent="0.3">
      <c r="B288989"/>
      <c r="C288989"/>
      <c r="D288989"/>
    </row>
    <row r="288990" spans="2:4" x14ac:dyDescent="0.3">
      <c r="B288990"/>
      <c r="C288990"/>
      <c r="D288990"/>
    </row>
    <row r="288991" spans="2:4" x14ac:dyDescent="0.3">
      <c r="B288991"/>
      <c r="C288991"/>
      <c r="D288991"/>
    </row>
    <row r="288992" spans="2:4" x14ac:dyDescent="0.3">
      <c r="B288992"/>
      <c r="C288992"/>
      <c r="D288992"/>
    </row>
    <row r="288993" spans="2:4" x14ac:dyDescent="0.3">
      <c r="B288993"/>
      <c r="C288993"/>
      <c r="D288993"/>
    </row>
    <row r="288994" spans="2:4" x14ac:dyDescent="0.3">
      <c r="B288994"/>
      <c r="C288994"/>
      <c r="D288994"/>
    </row>
    <row r="288995" spans="2:4" x14ac:dyDescent="0.3">
      <c r="B288995"/>
      <c r="C288995"/>
      <c r="D288995"/>
    </row>
    <row r="288996" spans="2:4" x14ac:dyDescent="0.3">
      <c r="B288996"/>
      <c r="C288996"/>
      <c r="D288996"/>
    </row>
    <row r="288997" spans="2:4" x14ac:dyDescent="0.3">
      <c r="B288997"/>
      <c r="C288997"/>
      <c r="D288997"/>
    </row>
    <row r="288998" spans="2:4" x14ac:dyDescent="0.3">
      <c r="B288998"/>
      <c r="C288998"/>
      <c r="D288998"/>
    </row>
    <row r="288999" spans="2:4" x14ac:dyDescent="0.3">
      <c r="B288999"/>
      <c r="C288999"/>
      <c r="D288999"/>
    </row>
    <row r="289000" spans="2:4" x14ac:dyDescent="0.3">
      <c r="B289000"/>
      <c r="C289000"/>
      <c r="D289000"/>
    </row>
    <row r="289001" spans="2:4" x14ac:dyDescent="0.3">
      <c r="B289001"/>
      <c r="C289001"/>
      <c r="D289001"/>
    </row>
    <row r="289002" spans="2:4" x14ac:dyDescent="0.3">
      <c r="B289002"/>
      <c r="C289002"/>
      <c r="D289002"/>
    </row>
    <row r="289003" spans="2:4" x14ac:dyDescent="0.3">
      <c r="B289003"/>
      <c r="C289003"/>
      <c r="D289003"/>
    </row>
    <row r="289004" spans="2:4" x14ac:dyDescent="0.3">
      <c r="B289004"/>
      <c r="C289004"/>
      <c r="D289004"/>
    </row>
    <row r="289005" spans="2:4" x14ac:dyDescent="0.3">
      <c r="B289005"/>
      <c r="C289005"/>
      <c r="D289005"/>
    </row>
    <row r="289006" spans="2:4" x14ac:dyDescent="0.3">
      <c r="B289006"/>
      <c r="C289006"/>
      <c r="D289006"/>
    </row>
    <row r="289007" spans="2:4" x14ac:dyDescent="0.3">
      <c r="B289007"/>
      <c r="C289007"/>
      <c r="D289007"/>
    </row>
    <row r="289008" spans="2:4" x14ac:dyDescent="0.3">
      <c r="B289008"/>
      <c r="C289008"/>
      <c r="D289008"/>
    </row>
    <row r="289009" spans="2:4" x14ac:dyDescent="0.3">
      <c r="B289009"/>
      <c r="C289009"/>
      <c r="D289009"/>
    </row>
    <row r="289010" spans="2:4" x14ac:dyDescent="0.3">
      <c r="B289010"/>
      <c r="C289010"/>
      <c r="D289010"/>
    </row>
    <row r="289011" spans="2:4" x14ac:dyDescent="0.3">
      <c r="B289011"/>
      <c r="C289011"/>
      <c r="D289011"/>
    </row>
    <row r="289012" spans="2:4" x14ac:dyDescent="0.3">
      <c r="B289012"/>
      <c r="C289012"/>
      <c r="D289012"/>
    </row>
    <row r="289013" spans="2:4" x14ac:dyDescent="0.3">
      <c r="B289013"/>
      <c r="C289013"/>
      <c r="D289013"/>
    </row>
    <row r="289014" spans="2:4" x14ac:dyDescent="0.3">
      <c r="B289014"/>
      <c r="C289014"/>
      <c r="D289014"/>
    </row>
    <row r="289015" spans="2:4" x14ac:dyDescent="0.3">
      <c r="B289015"/>
      <c r="C289015"/>
      <c r="D289015"/>
    </row>
    <row r="289016" spans="2:4" x14ac:dyDescent="0.3">
      <c r="B289016"/>
      <c r="C289016"/>
      <c r="D289016"/>
    </row>
    <row r="289017" spans="2:4" x14ac:dyDescent="0.3">
      <c r="B289017"/>
      <c r="C289017"/>
      <c r="D289017"/>
    </row>
    <row r="289018" spans="2:4" x14ac:dyDescent="0.3">
      <c r="B289018"/>
      <c r="C289018"/>
      <c r="D289018"/>
    </row>
    <row r="289019" spans="2:4" x14ac:dyDescent="0.3">
      <c r="B289019"/>
      <c r="C289019"/>
      <c r="D289019"/>
    </row>
    <row r="289020" spans="2:4" x14ac:dyDescent="0.3">
      <c r="B289020"/>
      <c r="C289020"/>
      <c r="D289020"/>
    </row>
    <row r="289021" spans="2:4" x14ac:dyDescent="0.3">
      <c r="B289021"/>
      <c r="C289021"/>
      <c r="D289021"/>
    </row>
    <row r="289022" spans="2:4" x14ac:dyDescent="0.3">
      <c r="B289022"/>
      <c r="C289022"/>
      <c r="D289022"/>
    </row>
    <row r="289023" spans="2:4" x14ac:dyDescent="0.3">
      <c r="B289023"/>
      <c r="C289023"/>
      <c r="D289023"/>
    </row>
    <row r="289024" spans="2:4" x14ac:dyDescent="0.3">
      <c r="B289024"/>
      <c r="C289024"/>
      <c r="D289024"/>
    </row>
    <row r="289025" spans="2:4" x14ac:dyDescent="0.3">
      <c r="B289025"/>
      <c r="C289025"/>
      <c r="D289025"/>
    </row>
    <row r="289026" spans="2:4" x14ac:dyDescent="0.3">
      <c r="B289026"/>
      <c r="C289026"/>
      <c r="D289026"/>
    </row>
    <row r="289027" spans="2:4" x14ac:dyDescent="0.3">
      <c r="B289027"/>
      <c r="C289027"/>
      <c r="D289027"/>
    </row>
    <row r="289028" spans="2:4" x14ac:dyDescent="0.3">
      <c r="B289028"/>
      <c r="C289028"/>
      <c r="D289028"/>
    </row>
    <row r="289029" spans="2:4" x14ac:dyDescent="0.3">
      <c r="B289029"/>
      <c r="C289029"/>
      <c r="D289029"/>
    </row>
    <row r="289030" spans="2:4" x14ac:dyDescent="0.3">
      <c r="B289030"/>
      <c r="C289030"/>
      <c r="D289030"/>
    </row>
    <row r="289031" spans="2:4" x14ac:dyDescent="0.3">
      <c r="B289031"/>
      <c r="C289031"/>
      <c r="D289031"/>
    </row>
    <row r="289032" spans="2:4" x14ac:dyDescent="0.3">
      <c r="B289032"/>
      <c r="C289032"/>
      <c r="D289032"/>
    </row>
    <row r="289033" spans="2:4" x14ac:dyDescent="0.3">
      <c r="B289033"/>
      <c r="C289033"/>
      <c r="D289033"/>
    </row>
    <row r="289034" spans="2:4" x14ac:dyDescent="0.3">
      <c r="B289034"/>
      <c r="C289034"/>
      <c r="D289034"/>
    </row>
    <row r="289035" spans="2:4" x14ac:dyDescent="0.3">
      <c r="B289035"/>
      <c r="C289035"/>
      <c r="D289035"/>
    </row>
    <row r="289036" spans="2:4" x14ac:dyDescent="0.3">
      <c r="B289036"/>
      <c r="C289036"/>
      <c r="D289036"/>
    </row>
    <row r="289037" spans="2:4" x14ac:dyDescent="0.3">
      <c r="B289037"/>
      <c r="C289037"/>
      <c r="D289037"/>
    </row>
    <row r="289038" spans="2:4" x14ac:dyDescent="0.3">
      <c r="B289038"/>
      <c r="C289038"/>
      <c r="D289038"/>
    </row>
    <row r="289039" spans="2:4" x14ac:dyDescent="0.3">
      <c r="B289039"/>
      <c r="C289039"/>
      <c r="D289039"/>
    </row>
    <row r="289040" spans="2:4" x14ac:dyDescent="0.3">
      <c r="B289040"/>
      <c r="C289040"/>
      <c r="D289040"/>
    </row>
    <row r="289041" spans="2:4" x14ac:dyDescent="0.3">
      <c r="B289041"/>
      <c r="C289041"/>
      <c r="D289041"/>
    </row>
    <row r="289042" spans="2:4" x14ac:dyDescent="0.3">
      <c r="B289042"/>
      <c r="C289042"/>
      <c r="D289042"/>
    </row>
    <row r="289043" spans="2:4" x14ac:dyDescent="0.3">
      <c r="B289043"/>
      <c r="C289043"/>
      <c r="D289043"/>
    </row>
    <row r="289044" spans="2:4" x14ac:dyDescent="0.3">
      <c r="B289044"/>
      <c r="C289044"/>
      <c r="D289044"/>
    </row>
    <row r="289045" spans="2:4" x14ac:dyDescent="0.3">
      <c r="B289045"/>
      <c r="C289045"/>
      <c r="D289045"/>
    </row>
    <row r="289046" spans="2:4" x14ac:dyDescent="0.3">
      <c r="B289046"/>
      <c r="C289046"/>
      <c r="D289046"/>
    </row>
    <row r="289047" spans="2:4" x14ac:dyDescent="0.3">
      <c r="B289047"/>
      <c r="C289047"/>
      <c r="D289047"/>
    </row>
    <row r="289048" spans="2:4" x14ac:dyDescent="0.3">
      <c r="B289048"/>
      <c r="C289048"/>
      <c r="D289048"/>
    </row>
    <row r="289049" spans="2:4" x14ac:dyDescent="0.3">
      <c r="B289049"/>
      <c r="C289049"/>
      <c r="D289049"/>
    </row>
    <row r="289050" spans="2:4" x14ac:dyDescent="0.3">
      <c r="B289050"/>
      <c r="C289050"/>
      <c r="D289050"/>
    </row>
    <row r="289051" spans="2:4" x14ac:dyDescent="0.3">
      <c r="B289051"/>
      <c r="C289051"/>
      <c r="D289051"/>
    </row>
    <row r="289052" spans="2:4" x14ac:dyDescent="0.3">
      <c r="B289052"/>
      <c r="C289052"/>
      <c r="D289052"/>
    </row>
    <row r="289053" spans="2:4" x14ac:dyDescent="0.3">
      <c r="B289053"/>
      <c r="C289053"/>
      <c r="D289053"/>
    </row>
    <row r="289054" spans="2:4" x14ac:dyDescent="0.3">
      <c r="B289054"/>
      <c r="C289054"/>
      <c r="D289054"/>
    </row>
    <row r="289055" spans="2:4" x14ac:dyDescent="0.3">
      <c r="B289055"/>
      <c r="C289055"/>
      <c r="D289055"/>
    </row>
    <row r="289056" spans="2:4" x14ac:dyDescent="0.3">
      <c r="B289056"/>
      <c r="C289056"/>
      <c r="D289056"/>
    </row>
    <row r="289057" spans="2:4" x14ac:dyDescent="0.3">
      <c r="B289057"/>
      <c r="C289057"/>
      <c r="D289057"/>
    </row>
    <row r="289058" spans="2:4" x14ac:dyDescent="0.3">
      <c r="B289058"/>
      <c r="C289058"/>
      <c r="D289058"/>
    </row>
    <row r="289059" spans="2:4" x14ac:dyDescent="0.3">
      <c r="B289059"/>
      <c r="C289059"/>
      <c r="D289059"/>
    </row>
    <row r="289060" spans="2:4" x14ac:dyDescent="0.3">
      <c r="B289060"/>
      <c r="C289060"/>
      <c r="D289060"/>
    </row>
    <row r="289061" spans="2:4" x14ac:dyDescent="0.3">
      <c r="B289061"/>
      <c r="C289061"/>
      <c r="D289061"/>
    </row>
    <row r="289062" spans="2:4" x14ac:dyDescent="0.3">
      <c r="B289062"/>
      <c r="C289062"/>
      <c r="D289062"/>
    </row>
    <row r="289063" spans="2:4" x14ac:dyDescent="0.3">
      <c r="B289063"/>
      <c r="C289063"/>
      <c r="D289063"/>
    </row>
    <row r="289064" spans="2:4" x14ac:dyDescent="0.3">
      <c r="B289064"/>
      <c r="C289064"/>
      <c r="D289064"/>
    </row>
    <row r="289065" spans="2:4" x14ac:dyDescent="0.3">
      <c r="B289065"/>
      <c r="C289065"/>
      <c r="D289065"/>
    </row>
    <row r="289066" spans="2:4" x14ac:dyDescent="0.3">
      <c r="B289066"/>
      <c r="C289066"/>
      <c r="D289066"/>
    </row>
    <row r="289067" spans="2:4" x14ac:dyDescent="0.3">
      <c r="B289067"/>
      <c r="C289067"/>
      <c r="D289067"/>
    </row>
    <row r="289068" spans="2:4" x14ac:dyDescent="0.3">
      <c r="B289068"/>
      <c r="C289068"/>
      <c r="D289068"/>
    </row>
    <row r="289069" spans="2:4" x14ac:dyDescent="0.3">
      <c r="B289069"/>
      <c r="C289069"/>
      <c r="D289069"/>
    </row>
    <row r="289070" spans="2:4" x14ac:dyDescent="0.3">
      <c r="B289070"/>
      <c r="C289070"/>
      <c r="D289070"/>
    </row>
    <row r="289071" spans="2:4" x14ac:dyDescent="0.3">
      <c r="B289071"/>
      <c r="C289071"/>
      <c r="D289071"/>
    </row>
    <row r="289072" spans="2:4" x14ac:dyDescent="0.3">
      <c r="B289072"/>
      <c r="C289072"/>
      <c r="D289072"/>
    </row>
    <row r="289073" spans="2:4" x14ac:dyDescent="0.3">
      <c r="B289073"/>
      <c r="C289073"/>
      <c r="D289073"/>
    </row>
    <row r="289074" spans="2:4" x14ac:dyDescent="0.3">
      <c r="B289074"/>
      <c r="C289074"/>
      <c r="D289074"/>
    </row>
    <row r="289075" spans="2:4" x14ac:dyDescent="0.3">
      <c r="B289075"/>
      <c r="C289075"/>
      <c r="D289075"/>
    </row>
    <row r="289076" spans="2:4" x14ac:dyDescent="0.3">
      <c r="B289076"/>
      <c r="C289076"/>
      <c r="D289076"/>
    </row>
    <row r="289077" spans="2:4" x14ac:dyDescent="0.3">
      <c r="B289077"/>
      <c r="C289077"/>
      <c r="D289077"/>
    </row>
    <row r="289078" spans="2:4" x14ac:dyDescent="0.3">
      <c r="B289078"/>
      <c r="C289078"/>
      <c r="D289078"/>
    </row>
    <row r="289079" spans="2:4" x14ac:dyDescent="0.3">
      <c r="B289079"/>
      <c r="C289079"/>
      <c r="D289079"/>
    </row>
    <row r="289080" spans="2:4" x14ac:dyDescent="0.3">
      <c r="B289080"/>
      <c r="C289080"/>
      <c r="D289080"/>
    </row>
    <row r="289081" spans="2:4" x14ac:dyDescent="0.3">
      <c r="B289081"/>
      <c r="C289081"/>
      <c r="D289081"/>
    </row>
    <row r="289082" spans="2:4" x14ac:dyDescent="0.3">
      <c r="B289082"/>
      <c r="C289082"/>
      <c r="D289082"/>
    </row>
    <row r="289083" spans="2:4" x14ac:dyDescent="0.3">
      <c r="B289083"/>
      <c r="C289083"/>
      <c r="D289083"/>
    </row>
    <row r="289084" spans="2:4" x14ac:dyDescent="0.3">
      <c r="B289084"/>
      <c r="C289084"/>
      <c r="D289084"/>
    </row>
    <row r="289085" spans="2:4" x14ac:dyDescent="0.3">
      <c r="B289085"/>
      <c r="C289085"/>
      <c r="D289085"/>
    </row>
    <row r="289086" spans="2:4" x14ac:dyDescent="0.3">
      <c r="B289086"/>
      <c r="C289086"/>
      <c r="D289086"/>
    </row>
    <row r="289087" spans="2:4" x14ac:dyDescent="0.3">
      <c r="B289087"/>
      <c r="C289087"/>
      <c r="D289087"/>
    </row>
    <row r="289088" spans="2:4" x14ac:dyDescent="0.3">
      <c r="B289088"/>
      <c r="C289088"/>
      <c r="D289088"/>
    </row>
    <row r="289089" spans="2:4" x14ac:dyDescent="0.3">
      <c r="B289089"/>
      <c r="C289089"/>
      <c r="D289089"/>
    </row>
    <row r="289090" spans="2:4" x14ac:dyDescent="0.3">
      <c r="B289090"/>
      <c r="C289090"/>
      <c r="D289090"/>
    </row>
    <row r="289091" spans="2:4" x14ac:dyDescent="0.3">
      <c r="B289091"/>
      <c r="C289091"/>
      <c r="D289091"/>
    </row>
    <row r="289092" spans="2:4" x14ac:dyDescent="0.3">
      <c r="B289092"/>
      <c r="C289092"/>
      <c r="D289092"/>
    </row>
    <row r="289093" spans="2:4" x14ac:dyDescent="0.3">
      <c r="B289093"/>
      <c r="C289093"/>
      <c r="D289093"/>
    </row>
    <row r="289094" spans="2:4" x14ac:dyDescent="0.3">
      <c r="B289094"/>
      <c r="C289094"/>
      <c r="D289094"/>
    </row>
    <row r="289095" spans="2:4" x14ac:dyDescent="0.3">
      <c r="B289095"/>
      <c r="C289095"/>
      <c r="D289095"/>
    </row>
    <row r="289096" spans="2:4" x14ac:dyDescent="0.3">
      <c r="B289096"/>
      <c r="C289096"/>
      <c r="D289096"/>
    </row>
    <row r="289097" spans="2:4" x14ac:dyDescent="0.3">
      <c r="B289097"/>
      <c r="C289097"/>
      <c r="D289097"/>
    </row>
    <row r="289098" spans="2:4" x14ac:dyDescent="0.3">
      <c r="B289098"/>
      <c r="C289098"/>
      <c r="D289098"/>
    </row>
    <row r="289099" spans="2:4" x14ac:dyDescent="0.3">
      <c r="B289099"/>
      <c r="C289099"/>
      <c r="D289099"/>
    </row>
    <row r="289100" spans="2:4" x14ac:dyDescent="0.3">
      <c r="B289100"/>
      <c r="C289100"/>
      <c r="D289100"/>
    </row>
    <row r="289101" spans="2:4" x14ac:dyDescent="0.3">
      <c r="B289101"/>
      <c r="C289101"/>
      <c r="D289101"/>
    </row>
    <row r="289102" spans="2:4" x14ac:dyDescent="0.3">
      <c r="B289102"/>
      <c r="C289102"/>
      <c r="D289102"/>
    </row>
    <row r="289103" spans="2:4" x14ac:dyDescent="0.3">
      <c r="B289103"/>
      <c r="C289103"/>
      <c r="D289103"/>
    </row>
    <row r="289104" spans="2:4" x14ac:dyDescent="0.3">
      <c r="B289104"/>
      <c r="C289104"/>
      <c r="D289104"/>
    </row>
    <row r="289105" spans="2:4" x14ac:dyDescent="0.3">
      <c r="B289105"/>
      <c r="C289105"/>
      <c r="D289105"/>
    </row>
    <row r="289106" spans="2:4" x14ac:dyDescent="0.3">
      <c r="B289106"/>
      <c r="C289106"/>
      <c r="D289106"/>
    </row>
    <row r="289107" spans="2:4" x14ac:dyDescent="0.3">
      <c r="B289107"/>
      <c r="C289107"/>
      <c r="D289107"/>
    </row>
    <row r="289108" spans="2:4" x14ac:dyDescent="0.3">
      <c r="B289108"/>
      <c r="C289108"/>
      <c r="D289108"/>
    </row>
    <row r="289109" spans="2:4" x14ac:dyDescent="0.3">
      <c r="B289109"/>
      <c r="C289109"/>
      <c r="D289109"/>
    </row>
    <row r="289110" spans="2:4" x14ac:dyDescent="0.3">
      <c r="B289110"/>
      <c r="C289110"/>
      <c r="D289110"/>
    </row>
    <row r="289111" spans="2:4" x14ac:dyDescent="0.3">
      <c r="B289111"/>
      <c r="C289111"/>
      <c r="D289111"/>
    </row>
    <row r="289112" spans="2:4" x14ac:dyDescent="0.3">
      <c r="B289112"/>
      <c r="C289112"/>
      <c r="D289112"/>
    </row>
    <row r="289113" spans="2:4" x14ac:dyDescent="0.3">
      <c r="B289113"/>
      <c r="C289113"/>
      <c r="D289113"/>
    </row>
    <row r="289114" spans="2:4" x14ac:dyDescent="0.3">
      <c r="B289114"/>
      <c r="C289114"/>
      <c r="D289114"/>
    </row>
    <row r="289115" spans="2:4" x14ac:dyDescent="0.3">
      <c r="B289115"/>
      <c r="C289115"/>
      <c r="D289115"/>
    </row>
    <row r="289116" spans="2:4" x14ac:dyDescent="0.3">
      <c r="B289116"/>
      <c r="C289116"/>
      <c r="D289116"/>
    </row>
    <row r="289117" spans="2:4" x14ac:dyDescent="0.3">
      <c r="B289117"/>
      <c r="C289117"/>
      <c r="D289117"/>
    </row>
    <row r="289118" spans="2:4" x14ac:dyDescent="0.3">
      <c r="B289118"/>
      <c r="C289118"/>
      <c r="D289118"/>
    </row>
    <row r="289119" spans="2:4" x14ac:dyDescent="0.3">
      <c r="B289119"/>
      <c r="C289119"/>
      <c r="D289119"/>
    </row>
    <row r="289120" spans="2:4" x14ac:dyDescent="0.3">
      <c r="B289120"/>
      <c r="C289120"/>
      <c r="D289120"/>
    </row>
    <row r="289121" spans="2:4" x14ac:dyDescent="0.3">
      <c r="B289121"/>
      <c r="C289121"/>
      <c r="D289121"/>
    </row>
    <row r="289122" spans="2:4" x14ac:dyDescent="0.3">
      <c r="B289122"/>
      <c r="C289122"/>
      <c r="D289122"/>
    </row>
    <row r="289123" spans="2:4" x14ac:dyDescent="0.3">
      <c r="B289123"/>
      <c r="C289123"/>
      <c r="D289123"/>
    </row>
    <row r="289124" spans="2:4" x14ac:dyDescent="0.3">
      <c r="B289124"/>
      <c r="C289124"/>
      <c r="D289124"/>
    </row>
    <row r="289125" spans="2:4" x14ac:dyDescent="0.3">
      <c r="B289125"/>
      <c r="C289125"/>
      <c r="D289125"/>
    </row>
    <row r="289126" spans="2:4" x14ac:dyDescent="0.3">
      <c r="B289126"/>
      <c r="C289126"/>
      <c r="D289126"/>
    </row>
    <row r="289127" spans="2:4" x14ac:dyDescent="0.3">
      <c r="B289127"/>
      <c r="C289127"/>
      <c r="D289127"/>
    </row>
    <row r="289128" spans="2:4" x14ac:dyDescent="0.3">
      <c r="B289128"/>
      <c r="C289128"/>
      <c r="D289128"/>
    </row>
    <row r="289129" spans="2:4" x14ac:dyDescent="0.3">
      <c r="B289129"/>
      <c r="C289129"/>
      <c r="D289129"/>
    </row>
    <row r="289130" spans="2:4" x14ac:dyDescent="0.3">
      <c r="B289130"/>
      <c r="C289130"/>
      <c r="D289130"/>
    </row>
    <row r="289131" spans="2:4" x14ac:dyDescent="0.3">
      <c r="B289131"/>
      <c r="C289131"/>
      <c r="D289131"/>
    </row>
    <row r="289132" spans="2:4" x14ac:dyDescent="0.3">
      <c r="B289132"/>
      <c r="C289132"/>
      <c r="D289132"/>
    </row>
    <row r="289133" spans="2:4" x14ac:dyDescent="0.3">
      <c r="B289133"/>
      <c r="C289133"/>
      <c r="D289133"/>
    </row>
    <row r="289134" spans="2:4" x14ac:dyDescent="0.3">
      <c r="B289134"/>
      <c r="C289134"/>
      <c r="D289134"/>
    </row>
    <row r="289135" spans="2:4" x14ac:dyDescent="0.3">
      <c r="B289135"/>
      <c r="C289135"/>
      <c r="D289135"/>
    </row>
    <row r="289136" spans="2:4" x14ac:dyDescent="0.3">
      <c r="B289136"/>
      <c r="C289136"/>
      <c r="D289136"/>
    </row>
    <row r="289137" spans="2:4" x14ac:dyDescent="0.3">
      <c r="B289137"/>
      <c r="C289137"/>
      <c r="D289137"/>
    </row>
    <row r="289138" spans="2:4" x14ac:dyDescent="0.3">
      <c r="B289138"/>
      <c r="C289138"/>
      <c r="D289138"/>
    </row>
    <row r="289139" spans="2:4" x14ac:dyDescent="0.3">
      <c r="B289139"/>
      <c r="C289139"/>
      <c r="D289139"/>
    </row>
    <row r="289140" spans="2:4" x14ac:dyDescent="0.3">
      <c r="B289140"/>
      <c r="C289140"/>
      <c r="D289140"/>
    </row>
    <row r="289141" spans="2:4" x14ac:dyDescent="0.3">
      <c r="B289141"/>
      <c r="C289141"/>
      <c r="D289141"/>
    </row>
    <row r="289142" spans="2:4" x14ac:dyDescent="0.3">
      <c r="B289142"/>
      <c r="C289142"/>
      <c r="D289142"/>
    </row>
    <row r="289143" spans="2:4" x14ac:dyDescent="0.3">
      <c r="B289143"/>
      <c r="C289143"/>
      <c r="D289143"/>
    </row>
    <row r="289144" spans="2:4" x14ac:dyDescent="0.3">
      <c r="B289144"/>
      <c r="C289144"/>
      <c r="D289144"/>
    </row>
    <row r="289145" spans="2:4" x14ac:dyDescent="0.3">
      <c r="B289145"/>
      <c r="C289145"/>
      <c r="D289145"/>
    </row>
    <row r="289146" spans="2:4" x14ac:dyDescent="0.3">
      <c r="B289146"/>
      <c r="C289146"/>
      <c r="D289146"/>
    </row>
    <row r="289147" spans="2:4" x14ac:dyDescent="0.3">
      <c r="B289147"/>
      <c r="C289147"/>
      <c r="D289147"/>
    </row>
    <row r="289148" spans="2:4" x14ac:dyDescent="0.3">
      <c r="B289148"/>
      <c r="C289148"/>
      <c r="D289148"/>
    </row>
    <row r="289149" spans="2:4" x14ac:dyDescent="0.3">
      <c r="B289149"/>
      <c r="C289149"/>
      <c r="D289149"/>
    </row>
    <row r="289150" spans="2:4" x14ac:dyDescent="0.3">
      <c r="B289150"/>
      <c r="C289150"/>
      <c r="D289150"/>
    </row>
    <row r="289151" spans="2:4" x14ac:dyDescent="0.3">
      <c r="B289151"/>
      <c r="C289151"/>
      <c r="D289151"/>
    </row>
    <row r="289152" spans="2:4" x14ac:dyDescent="0.3">
      <c r="B289152"/>
      <c r="C289152"/>
      <c r="D289152"/>
    </row>
    <row r="289153" spans="2:4" x14ac:dyDescent="0.3">
      <c r="B289153"/>
      <c r="C289153"/>
      <c r="D289153"/>
    </row>
    <row r="289154" spans="2:4" x14ac:dyDescent="0.3">
      <c r="B289154"/>
      <c r="C289154"/>
      <c r="D289154"/>
    </row>
    <row r="289155" spans="2:4" x14ac:dyDescent="0.3">
      <c r="B289155"/>
      <c r="C289155"/>
      <c r="D289155"/>
    </row>
    <row r="289156" spans="2:4" x14ac:dyDescent="0.3">
      <c r="B289156"/>
      <c r="C289156"/>
      <c r="D289156"/>
    </row>
    <row r="289157" spans="2:4" x14ac:dyDescent="0.3">
      <c r="B289157"/>
      <c r="C289157"/>
      <c r="D289157"/>
    </row>
    <row r="289158" spans="2:4" x14ac:dyDescent="0.3">
      <c r="B289158"/>
      <c r="C289158"/>
      <c r="D289158"/>
    </row>
    <row r="289159" spans="2:4" x14ac:dyDescent="0.3">
      <c r="B289159"/>
      <c r="C289159"/>
      <c r="D289159"/>
    </row>
    <row r="289160" spans="2:4" x14ac:dyDescent="0.3">
      <c r="B289160"/>
      <c r="C289160"/>
      <c r="D289160"/>
    </row>
    <row r="289161" spans="2:4" x14ac:dyDescent="0.3">
      <c r="B289161"/>
      <c r="C289161"/>
      <c r="D289161"/>
    </row>
    <row r="289162" spans="2:4" x14ac:dyDescent="0.3">
      <c r="B289162"/>
      <c r="C289162"/>
      <c r="D289162"/>
    </row>
    <row r="289163" spans="2:4" x14ac:dyDescent="0.3">
      <c r="B289163"/>
      <c r="C289163"/>
      <c r="D289163"/>
    </row>
    <row r="289164" spans="2:4" x14ac:dyDescent="0.3">
      <c r="B289164"/>
      <c r="C289164"/>
      <c r="D289164"/>
    </row>
    <row r="289165" spans="2:4" x14ac:dyDescent="0.3">
      <c r="B289165"/>
      <c r="C289165"/>
      <c r="D289165"/>
    </row>
    <row r="289166" spans="2:4" x14ac:dyDescent="0.3">
      <c r="B289166"/>
      <c r="C289166"/>
      <c r="D289166"/>
    </row>
    <row r="289167" spans="2:4" x14ac:dyDescent="0.3">
      <c r="B289167"/>
      <c r="C289167"/>
      <c r="D289167"/>
    </row>
    <row r="289168" spans="2:4" x14ac:dyDescent="0.3">
      <c r="B289168"/>
      <c r="C289168"/>
      <c r="D289168"/>
    </row>
    <row r="289169" spans="2:4" x14ac:dyDescent="0.3">
      <c r="B289169"/>
      <c r="C289169"/>
      <c r="D289169"/>
    </row>
    <row r="289170" spans="2:4" x14ac:dyDescent="0.3">
      <c r="B289170"/>
      <c r="C289170"/>
      <c r="D289170"/>
    </row>
    <row r="289171" spans="2:4" x14ac:dyDescent="0.3">
      <c r="B289171"/>
      <c r="C289171"/>
      <c r="D289171"/>
    </row>
    <row r="289172" spans="2:4" x14ac:dyDescent="0.3">
      <c r="B289172"/>
      <c r="C289172"/>
      <c r="D289172"/>
    </row>
    <row r="289173" spans="2:4" x14ac:dyDescent="0.3">
      <c r="B289173"/>
      <c r="C289173"/>
      <c r="D289173"/>
    </row>
    <row r="289174" spans="2:4" x14ac:dyDescent="0.3">
      <c r="B289174"/>
      <c r="C289174"/>
      <c r="D289174"/>
    </row>
    <row r="289175" spans="2:4" x14ac:dyDescent="0.3">
      <c r="B289175"/>
      <c r="C289175"/>
      <c r="D289175"/>
    </row>
    <row r="289176" spans="2:4" x14ac:dyDescent="0.3">
      <c r="B289176"/>
      <c r="C289176"/>
      <c r="D289176"/>
    </row>
    <row r="289177" spans="2:4" x14ac:dyDescent="0.3">
      <c r="B289177"/>
      <c r="C289177"/>
      <c r="D289177"/>
    </row>
    <row r="289178" spans="2:4" x14ac:dyDescent="0.3">
      <c r="B289178"/>
      <c r="C289178"/>
      <c r="D289178"/>
    </row>
    <row r="289179" spans="2:4" x14ac:dyDescent="0.3">
      <c r="B289179"/>
      <c r="C289179"/>
      <c r="D289179"/>
    </row>
    <row r="289180" spans="2:4" x14ac:dyDescent="0.3">
      <c r="B289180"/>
      <c r="C289180"/>
      <c r="D289180"/>
    </row>
    <row r="289181" spans="2:4" x14ac:dyDescent="0.3">
      <c r="B289181"/>
      <c r="C289181"/>
      <c r="D289181"/>
    </row>
    <row r="289182" spans="2:4" x14ac:dyDescent="0.3">
      <c r="B289182"/>
      <c r="C289182"/>
      <c r="D289182"/>
    </row>
    <row r="289183" spans="2:4" x14ac:dyDescent="0.3">
      <c r="B289183"/>
      <c r="C289183"/>
      <c r="D289183"/>
    </row>
    <row r="289184" spans="2:4" x14ac:dyDescent="0.3">
      <c r="B289184"/>
      <c r="C289184"/>
      <c r="D289184"/>
    </row>
    <row r="289185" spans="2:4" x14ac:dyDescent="0.3">
      <c r="B289185"/>
      <c r="C289185"/>
      <c r="D289185"/>
    </row>
    <row r="289186" spans="2:4" x14ac:dyDescent="0.3">
      <c r="B289186"/>
      <c r="C289186"/>
      <c r="D289186"/>
    </row>
    <row r="289187" spans="2:4" x14ac:dyDescent="0.3">
      <c r="B289187"/>
      <c r="C289187"/>
      <c r="D289187"/>
    </row>
    <row r="289188" spans="2:4" x14ac:dyDescent="0.3">
      <c r="B289188"/>
      <c r="C289188"/>
      <c r="D289188"/>
    </row>
    <row r="289189" spans="2:4" x14ac:dyDescent="0.3">
      <c r="B289189"/>
      <c r="C289189"/>
      <c r="D289189"/>
    </row>
    <row r="289190" spans="2:4" x14ac:dyDescent="0.3">
      <c r="B289190"/>
      <c r="C289190"/>
      <c r="D289190"/>
    </row>
    <row r="289191" spans="2:4" x14ac:dyDescent="0.3">
      <c r="B289191"/>
      <c r="C289191"/>
      <c r="D289191"/>
    </row>
    <row r="289192" spans="2:4" x14ac:dyDescent="0.3">
      <c r="B289192"/>
      <c r="C289192"/>
      <c r="D289192"/>
    </row>
    <row r="289193" spans="2:4" x14ac:dyDescent="0.3">
      <c r="B289193"/>
      <c r="C289193"/>
      <c r="D289193"/>
    </row>
    <row r="289194" spans="2:4" x14ac:dyDescent="0.3">
      <c r="B289194"/>
      <c r="C289194"/>
      <c r="D289194"/>
    </row>
    <row r="289195" spans="2:4" x14ac:dyDescent="0.3">
      <c r="B289195"/>
      <c r="C289195"/>
      <c r="D289195"/>
    </row>
    <row r="289196" spans="2:4" x14ac:dyDescent="0.3">
      <c r="B289196"/>
      <c r="C289196"/>
      <c r="D289196"/>
    </row>
    <row r="289197" spans="2:4" x14ac:dyDescent="0.3">
      <c r="B289197"/>
      <c r="C289197"/>
      <c r="D289197"/>
    </row>
    <row r="289198" spans="2:4" x14ac:dyDescent="0.3">
      <c r="B289198"/>
      <c r="C289198"/>
      <c r="D289198"/>
    </row>
    <row r="289199" spans="2:4" x14ac:dyDescent="0.3">
      <c r="B289199"/>
      <c r="C289199"/>
      <c r="D289199"/>
    </row>
    <row r="289200" spans="2:4" x14ac:dyDescent="0.3">
      <c r="B289200"/>
      <c r="C289200"/>
      <c r="D289200"/>
    </row>
    <row r="289201" spans="2:4" x14ac:dyDescent="0.3">
      <c r="B289201"/>
      <c r="C289201"/>
      <c r="D289201"/>
    </row>
    <row r="289202" spans="2:4" x14ac:dyDescent="0.3">
      <c r="B289202"/>
      <c r="C289202"/>
      <c r="D289202"/>
    </row>
    <row r="289203" spans="2:4" x14ac:dyDescent="0.3">
      <c r="B289203"/>
      <c r="C289203"/>
      <c r="D289203"/>
    </row>
    <row r="289204" spans="2:4" x14ac:dyDescent="0.3">
      <c r="B289204"/>
      <c r="C289204"/>
      <c r="D289204"/>
    </row>
    <row r="289205" spans="2:4" x14ac:dyDescent="0.3">
      <c r="B289205"/>
      <c r="C289205"/>
      <c r="D289205"/>
    </row>
    <row r="289206" spans="2:4" x14ac:dyDescent="0.3">
      <c r="B289206"/>
      <c r="C289206"/>
      <c r="D289206"/>
    </row>
    <row r="289207" spans="2:4" x14ac:dyDescent="0.3">
      <c r="B289207"/>
      <c r="C289207"/>
      <c r="D289207"/>
    </row>
    <row r="289208" spans="2:4" x14ac:dyDescent="0.3">
      <c r="B289208"/>
      <c r="C289208"/>
      <c r="D289208"/>
    </row>
    <row r="289209" spans="2:4" x14ac:dyDescent="0.3">
      <c r="B289209"/>
      <c r="C289209"/>
      <c r="D289209"/>
    </row>
    <row r="289210" spans="2:4" x14ac:dyDescent="0.3">
      <c r="B289210"/>
      <c r="C289210"/>
      <c r="D289210"/>
    </row>
    <row r="289211" spans="2:4" x14ac:dyDescent="0.3">
      <c r="B289211"/>
      <c r="C289211"/>
      <c r="D289211"/>
    </row>
    <row r="289212" spans="2:4" x14ac:dyDescent="0.3">
      <c r="B289212"/>
      <c r="C289212"/>
      <c r="D289212"/>
    </row>
    <row r="289213" spans="2:4" x14ac:dyDescent="0.3">
      <c r="B289213"/>
      <c r="C289213"/>
      <c r="D289213"/>
    </row>
    <row r="289214" spans="2:4" x14ac:dyDescent="0.3">
      <c r="B289214"/>
      <c r="C289214"/>
      <c r="D289214"/>
    </row>
    <row r="289215" spans="2:4" x14ac:dyDescent="0.3">
      <c r="B289215"/>
      <c r="C289215"/>
      <c r="D289215"/>
    </row>
    <row r="289216" spans="2:4" x14ac:dyDescent="0.3">
      <c r="B289216"/>
      <c r="C289216"/>
      <c r="D289216"/>
    </row>
    <row r="289217" spans="2:4" x14ac:dyDescent="0.3">
      <c r="B289217"/>
      <c r="C289217"/>
      <c r="D289217"/>
    </row>
    <row r="289218" spans="2:4" x14ac:dyDescent="0.3">
      <c r="B289218"/>
      <c r="C289218"/>
      <c r="D289218"/>
    </row>
    <row r="289219" spans="2:4" x14ac:dyDescent="0.3">
      <c r="B289219"/>
      <c r="C289219"/>
      <c r="D289219"/>
    </row>
    <row r="289220" spans="2:4" x14ac:dyDescent="0.3">
      <c r="B289220"/>
      <c r="C289220"/>
      <c r="D289220"/>
    </row>
    <row r="289221" spans="2:4" x14ac:dyDescent="0.3">
      <c r="B289221"/>
      <c r="C289221"/>
      <c r="D289221"/>
    </row>
    <row r="289222" spans="2:4" x14ac:dyDescent="0.3">
      <c r="B289222"/>
      <c r="C289222"/>
      <c r="D289222"/>
    </row>
    <row r="289223" spans="2:4" x14ac:dyDescent="0.3">
      <c r="B289223"/>
      <c r="C289223"/>
      <c r="D289223"/>
    </row>
    <row r="289224" spans="2:4" x14ac:dyDescent="0.3">
      <c r="B289224"/>
      <c r="C289224"/>
      <c r="D289224"/>
    </row>
    <row r="289225" spans="2:4" x14ac:dyDescent="0.3">
      <c r="B289225"/>
      <c r="C289225"/>
      <c r="D289225"/>
    </row>
    <row r="289226" spans="2:4" x14ac:dyDescent="0.3">
      <c r="B289226"/>
      <c r="C289226"/>
      <c r="D289226"/>
    </row>
    <row r="289227" spans="2:4" x14ac:dyDescent="0.3">
      <c r="B289227"/>
      <c r="C289227"/>
      <c r="D289227"/>
    </row>
    <row r="289228" spans="2:4" x14ac:dyDescent="0.3">
      <c r="B289228"/>
      <c r="C289228"/>
      <c r="D289228"/>
    </row>
    <row r="289229" spans="2:4" x14ac:dyDescent="0.3">
      <c r="B289229"/>
      <c r="C289229"/>
      <c r="D289229"/>
    </row>
    <row r="289230" spans="2:4" x14ac:dyDescent="0.3">
      <c r="B289230"/>
      <c r="C289230"/>
      <c r="D289230"/>
    </row>
    <row r="289231" spans="2:4" x14ac:dyDescent="0.3">
      <c r="B289231"/>
      <c r="C289231"/>
      <c r="D289231"/>
    </row>
    <row r="289232" spans="2:4" x14ac:dyDescent="0.3">
      <c r="B289232"/>
      <c r="C289232"/>
      <c r="D289232"/>
    </row>
    <row r="289233" spans="2:4" x14ac:dyDescent="0.3">
      <c r="B289233"/>
      <c r="C289233"/>
      <c r="D289233"/>
    </row>
    <row r="289234" spans="2:4" x14ac:dyDescent="0.3">
      <c r="B289234"/>
      <c r="C289234"/>
      <c r="D289234"/>
    </row>
    <row r="289235" spans="2:4" x14ac:dyDescent="0.3">
      <c r="B289235"/>
      <c r="C289235"/>
      <c r="D289235"/>
    </row>
    <row r="289236" spans="2:4" x14ac:dyDescent="0.3">
      <c r="B289236"/>
      <c r="C289236"/>
      <c r="D289236"/>
    </row>
    <row r="289237" spans="2:4" x14ac:dyDescent="0.3">
      <c r="B289237"/>
      <c r="C289237"/>
      <c r="D289237"/>
    </row>
    <row r="289238" spans="2:4" x14ac:dyDescent="0.3">
      <c r="B289238"/>
      <c r="C289238"/>
      <c r="D289238"/>
    </row>
    <row r="289239" spans="2:4" x14ac:dyDescent="0.3">
      <c r="B289239"/>
      <c r="C289239"/>
      <c r="D289239"/>
    </row>
    <row r="289240" spans="2:4" x14ac:dyDescent="0.3">
      <c r="B289240"/>
      <c r="C289240"/>
      <c r="D289240"/>
    </row>
    <row r="289241" spans="2:4" x14ac:dyDescent="0.3">
      <c r="B289241"/>
      <c r="C289241"/>
      <c r="D289241"/>
    </row>
    <row r="289242" spans="2:4" x14ac:dyDescent="0.3">
      <c r="B289242"/>
      <c r="C289242"/>
      <c r="D289242"/>
    </row>
    <row r="289243" spans="2:4" x14ac:dyDescent="0.3">
      <c r="B289243"/>
      <c r="C289243"/>
      <c r="D289243"/>
    </row>
    <row r="289244" spans="2:4" x14ac:dyDescent="0.3">
      <c r="B289244"/>
      <c r="C289244"/>
      <c r="D289244"/>
    </row>
    <row r="289245" spans="2:4" x14ac:dyDescent="0.3">
      <c r="B289245"/>
      <c r="C289245"/>
      <c r="D289245"/>
    </row>
    <row r="289246" spans="2:4" x14ac:dyDescent="0.3">
      <c r="B289246"/>
      <c r="C289246"/>
      <c r="D289246"/>
    </row>
    <row r="289247" spans="2:4" x14ac:dyDescent="0.3">
      <c r="B289247"/>
      <c r="C289247"/>
      <c r="D289247"/>
    </row>
    <row r="289248" spans="2:4" x14ac:dyDescent="0.3">
      <c r="B289248"/>
      <c r="C289248"/>
      <c r="D289248"/>
    </row>
    <row r="289249" spans="2:4" x14ac:dyDescent="0.3">
      <c r="B289249"/>
      <c r="C289249"/>
      <c r="D289249"/>
    </row>
    <row r="289250" spans="2:4" x14ac:dyDescent="0.3">
      <c r="B289250"/>
      <c r="C289250"/>
      <c r="D289250"/>
    </row>
    <row r="289251" spans="2:4" x14ac:dyDescent="0.3">
      <c r="B289251"/>
      <c r="C289251"/>
      <c r="D289251"/>
    </row>
    <row r="289252" spans="2:4" x14ac:dyDescent="0.3">
      <c r="B289252"/>
      <c r="C289252"/>
      <c r="D289252"/>
    </row>
    <row r="289253" spans="2:4" x14ac:dyDescent="0.3">
      <c r="B289253"/>
      <c r="C289253"/>
      <c r="D289253"/>
    </row>
    <row r="289254" spans="2:4" x14ac:dyDescent="0.3">
      <c r="B289254"/>
      <c r="C289254"/>
      <c r="D289254"/>
    </row>
    <row r="289255" spans="2:4" x14ac:dyDescent="0.3">
      <c r="B289255"/>
      <c r="C289255"/>
      <c r="D289255"/>
    </row>
    <row r="289256" spans="2:4" x14ac:dyDescent="0.3">
      <c r="B289256"/>
      <c r="C289256"/>
      <c r="D289256"/>
    </row>
    <row r="289257" spans="2:4" x14ac:dyDescent="0.3">
      <c r="B289257"/>
      <c r="C289257"/>
      <c r="D289257"/>
    </row>
    <row r="289258" spans="2:4" x14ac:dyDescent="0.3">
      <c r="B289258"/>
      <c r="C289258"/>
      <c r="D289258"/>
    </row>
    <row r="289259" spans="2:4" x14ac:dyDescent="0.3">
      <c r="B289259"/>
      <c r="C289259"/>
      <c r="D289259"/>
    </row>
    <row r="289260" spans="2:4" x14ac:dyDescent="0.3">
      <c r="B289260"/>
      <c r="C289260"/>
      <c r="D289260"/>
    </row>
    <row r="289261" spans="2:4" x14ac:dyDescent="0.3">
      <c r="B289261"/>
      <c r="C289261"/>
      <c r="D289261"/>
    </row>
    <row r="289262" spans="2:4" x14ac:dyDescent="0.3">
      <c r="B289262"/>
      <c r="C289262"/>
      <c r="D289262"/>
    </row>
    <row r="289263" spans="2:4" x14ac:dyDescent="0.3">
      <c r="B289263"/>
      <c r="C289263"/>
      <c r="D289263"/>
    </row>
    <row r="289264" spans="2:4" x14ac:dyDescent="0.3">
      <c r="B289264"/>
      <c r="C289264"/>
      <c r="D289264"/>
    </row>
    <row r="289265" spans="2:4" x14ac:dyDescent="0.3">
      <c r="B289265"/>
      <c r="C289265"/>
      <c r="D289265"/>
    </row>
    <row r="289266" spans="2:4" x14ac:dyDescent="0.3">
      <c r="B289266"/>
      <c r="C289266"/>
      <c r="D289266"/>
    </row>
    <row r="289267" spans="2:4" x14ac:dyDescent="0.3">
      <c r="B289267"/>
      <c r="C289267"/>
      <c r="D289267"/>
    </row>
    <row r="289268" spans="2:4" x14ac:dyDescent="0.3">
      <c r="B289268"/>
      <c r="C289268"/>
      <c r="D289268"/>
    </row>
    <row r="289269" spans="2:4" x14ac:dyDescent="0.3">
      <c r="B289269"/>
      <c r="C289269"/>
      <c r="D289269"/>
    </row>
    <row r="289270" spans="2:4" x14ac:dyDescent="0.3">
      <c r="B289270"/>
      <c r="C289270"/>
      <c r="D289270"/>
    </row>
    <row r="289271" spans="2:4" x14ac:dyDescent="0.3">
      <c r="B289271"/>
      <c r="C289271"/>
      <c r="D289271"/>
    </row>
    <row r="289272" spans="2:4" x14ac:dyDescent="0.3">
      <c r="B289272"/>
      <c r="C289272"/>
      <c r="D289272"/>
    </row>
    <row r="289273" spans="2:4" x14ac:dyDescent="0.3">
      <c r="B289273"/>
      <c r="C289273"/>
      <c r="D289273"/>
    </row>
    <row r="289274" spans="2:4" x14ac:dyDescent="0.3">
      <c r="B289274"/>
      <c r="C289274"/>
      <c r="D289274"/>
    </row>
    <row r="289275" spans="2:4" x14ac:dyDescent="0.3">
      <c r="B289275"/>
      <c r="C289275"/>
      <c r="D289275"/>
    </row>
    <row r="289276" spans="2:4" x14ac:dyDescent="0.3">
      <c r="B289276"/>
      <c r="C289276"/>
      <c r="D289276"/>
    </row>
    <row r="289277" spans="2:4" x14ac:dyDescent="0.3">
      <c r="B289277"/>
      <c r="C289277"/>
      <c r="D289277"/>
    </row>
    <row r="289278" spans="2:4" x14ac:dyDescent="0.3">
      <c r="B289278"/>
      <c r="C289278"/>
      <c r="D289278"/>
    </row>
    <row r="289279" spans="2:4" x14ac:dyDescent="0.3">
      <c r="B289279"/>
      <c r="C289279"/>
      <c r="D289279"/>
    </row>
    <row r="289280" spans="2:4" x14ac:dyDescent="0.3">
      <c r="B289280"/>
      <c r="C289280"/>
      <c r="D289280"/>
    </row>
    <row r="289281" spans="2:4" x14ac:dyDescent="0.3">
      <c r="B289281"/>
      <c r="C289281"/>
      <c r="D289281"/>
    </row>
    <row r="289282" spans="2:4" x14ac:dyDescent="0.3">
      <c r="B289282"/>
      <c r="C289282"/>
      <c r="D289282"/>
    </row>
    <row r="289283" spans="2:4" x14ac:dyDescent="0.3">
      <c r="B289283"/>
      <c r="C289283"/>
      <c r="D289283"/>
    </row>
    <row r="289284" spans="2:4" x14ac:dyDescent="0.3">
      <c r="B289284"/>
      <c r="C289284"/>
      <c r="D289284"/>
    </row>
    <row r="289285" spans="2:4" x14ac:dyDescent="0.3">
      <c r="B289285"/>
      <c r="C289285"/>
      <c r="D289285"/>
    </row>
    <row r="289286" spans="2:4" x14ac:dyDescent="0.3">
      <c r="B289286"/>
      <c r="C289286"/>
      <c r="D289286"/>
    </row>
    <row r="289287" spans="2:4" x14ac:dyDescent="0.3">
      <c r="B289287"/>
      <c r="C289287"/>
      <c r="D289287"/>
    </row>
    <row r="289288" spans="2:4" x14ac:dyDescent="0.3">
      <c r="B289288"/>
      <c r="C289288"/>
      <c r="D289288"/>
    </row>
    <row r="289289" spans="2:4" x14ac:dyDescent="0.3">
      <c r="B289289"/>
      <c r="C289289"/>
      <c r="D289289"/>
    </row>
    <row r="289290" spans="2:4" x14ac:dyDescent="0.3">
      <c r="B289290"/>
      <c r="C289290"/>
      <c r="D289290"/>
    </row>
    <row r="289291" spans="2:4" x14ac:dyDescent="0.3">
      <c r="B289291"/>
      <c r="C289291"/>
      <c r="D289291"/>
    </row>
    <row r="289292" spans="2:4" x14ac:dyDescent="0.3">
      <c r="B289292"/>
      <c r="C289292"/>
      <c r="D289292"/>
    </row>
    <row r="289293" spans="2:4" x14ac:dyDescent="0.3">
      <c r="B289293"/>
      <c r="C289293"/>
      <c r="D289293"/>
    </row>
    <row r="289294" spans="2:4" x14ac:dyDescent="0.3">
      <c r="B289294"/>
      <c r="C289294"/>
      <c r="D289294"/>
    </row>
    <row r="289295" spans="2:4" x14ac:dyDescent="0.3">
      <c r="B289295"/>
      <c r="C289295"/>
      <c r="D289295"/>
    </row>
    <row r="289296" spans="2:4" x14ac:dyDescent="0.3">
      <c r="B289296"/>
      <c r="C289296"/>
      <c r="D289296"/>
    </row>
    <row r="289297" spans="2:4" x14ac:dyDescent="0.3">
      <c r="B289297"/>
      <c r="C289297"/>
      <c r="D289297"/>
    </row>
    <row r="289298" spans="2:4" x14ac:dyDescent="0.3">
      <c r="B289298"/>
      <c r="C289298"/>
      <c r="D289298"/>
    </row>
    <row r="289299" spans="2:4" x14ac:dyDescent="0.3">
      <c r="B289299"/>
      <c r="C289299"/>
      <c r="D289299"/>
    </row>
    <row r="289300" spans="2:4" x14ac:dyDescent="0.3">
      <c r="B289300"/>
      <c r="C289300"/>
      <c r="D289300"/>
    </row>
    <row r="289301" spans="2:4" x14ac:dyDescent="0.3">
      <c r="B289301"/>
      <c r="C289301"/>
      <c r="D289301"/>
    </row>
    <row r="289302" spans="2:4" x14ac:dyDescent="0.3">
      <c r="B289302"/>
      <c r="C289302"/>
      <c r="D289302"/>
    </row>
    <row r="289303" spans="2:4" x14ac:dyDescent="0.3">
      <c r="B289303"/>
      <c r="C289303"/>
      <c r="D289303"/>
    </row>
    <row r="289304" spans="2:4" x14ac:dyDescent="0.3">
      <c r="B289304"/>
      <c r="C289304"/>
      <c r="D289304"/>
    </row>
    <row r="289305" spans="2:4" x14ac:dyDescent="0.3">
      <c r="B289305"/>
      <c r="C289305"/>
      <c r="D289305"/>
    </row>
    <row r="289306" spans="2:4" x14ac:dyDescent="0.3">
      <c r="B289306"/>
      <c r="C289306"/>
      <c r="D289306"/>
    </row>
    <row r="289307" spans="2:4" x14ac:dyDescent="0.3">
      <c r="B289307"/>
      <c r="C289307"/>
      <c r="D289307"/>
    </row>
    <row r="289308" spans="2:4" x14ac:dyDescent="0.3">
      <c r="B289308"/>
      <c r="C289308"/>
      <c r="D289308"/>
    </row>
    <row r="289309" spans="2:4" x14ac:dyDescent="0.3">
      <c r="B289309"/>
      <c r="C289309"/>
      <c r="D289309"/>
    </row>
    <row r="289310" spans="2:4" x14ac:dyDescent="0.3">
      <c r="B289310"/>
      <c r="C289310"/>
      <c r="D289310"/>
    </row>
    <row r="289311" spans="2:4" x14ac:dyDescent="0.3">
      <c r="B289311"/>
      <c r="C289311"/>
      <c r="D289311"/>
    </row>
    <row r="289312" spans="2:4" x14ac:dyDescent="0.3">
      <c r="B289312"/>
      <c r="C289312"/>
      <c r="D289312"/>
    </row>
    <row r="289313" spans="2:4" x14ac:dyDescent="0.3">
      <c r="B289313"/>
      <c r="C289313"/>
      <c r="D289313"/>
    </row>
    <row r="289314" spans="2:4" x14ac:dyDescent="0.3">
      <c r="B289314"/>
      <c r="C289314"/>
      <c r="D289314"/>
    </row>
    <row r="289315" spans="2:4" x14ac:dyDescent="0.3">
      <c r="B289315"/>
      <c r="C289315"/>
      <c r="D289315"/>
    </row>
    <row r="289316" spans="2:4" x14ac:dyDescent="0.3">
      <c r="B289316"/>
      <c r="C289316"/>
      <c r="D289316"/>
    </row>
    <row r="289317" spans="2:4" x14ac:dyDescent="0.3">
      <c r="B289317"/>
      <c r="C289317"/>
      <c r="D289317"/>
    </row>
    <row r="289318" spans="2:4" x14ac:dyDescent="0.3">
      <c r="B289318"/>
      <c r="C289318"/>
      <c r="D289318"/>
    </row>
    <row r="289319" spans="2:4" x14ac:dyDescent="0.3">
      <c r="B289319"/>
      <c r="C289319"/>
      <c r="D289319"/>
    </row>
    <row r="289320" spans="2:4" x14ac:dyDescent="0.3">
      <c r="B289320"/>
      <c r="C289320"/>
      <c r="D289320"/>
    </row>
    <row r="289321" spans="2:4" x14ac:dyDescent="0.3">
      <c r="B289321"/>
      <c r="C289321"/>
      <c r="D289321"/>
    </row>
    <row r="289322" spans="2:4" x14ac:dyDescent="0.3">
      <c r="B289322"/>
      <c r="C289322"/>
      <c r="D289322"/>
    </row>
    <row r="289323" spans="2:4" x14ac:dyDescent="0.3">
      <c r="B289323"/>
      <c r="C289323"/>
      <c r="D289323"/>
    </row>
    <row r="289324" spans="2:4" x14ac:dyDescent="0.3">
      <c r="B289324"/>
      <c r="C289324"/>
      <c r="D289324"/>
    </row>
    <row r="289325" spans="2:4" x14ac:dyDescent="0.3">
      <c r="B289325"/>
      <c r="C289325"/>
      <c r="D289325"/>
    </row>
    <row r="289326" spans="2:4" x14ac:dyDescent="0.3">
      <c r="B289326"/>
      <c r="C289326"/>
      <c r="D289326"/>
    </row>
    <row r="289327" spans="2:4" x14ac:dyDescent="0.3">
      <c r="B289327"/>
      <c r="C289327"/>
      <c r="D289327"/>
    </row>
    <row r="289328" spans="2:4" x14ac:dyDescent="0.3">
      <c r="B289328"/>
      <c r="C289328"/>
      <c r="D289328"/>
    </row>
    <row r="289329" spans="2:4" x14ac:dyDescent="0.3">
      <c r="B289329"/>
      <c r="C289329"/>
      <c r="D289329"/>
    </row>
    <row r="289330" spans="2:4" x14ac:dyDescent="0.3">
      <c r="B289330"/>
      <c r="C289330"/>
      <c r="D289330"/>
    </row>
    <row r="289331" spans="2:4" x14ac:dyDescent="0.3">
      <c r="B289331"/>
      <c r="C289331"/>
      <c r="D289331"/>
    </row>
    <row r="289332" spans="2:4" x14ac:dyDescent="0.3">
      <c r="B289332"/>
      <c r="C289332"/>
      <c r="D289332"/>
    </row>
    <row r="289333" spans="2:4" x14ac:dyDescent="0.3">
      <c r="B289333"/>
      <c r="C289333"/>
      <c r="D289333"/>
    </row>
    <row r="289334" spans="2:4" x14ac:dyDescent="0.3">
      <c r="B289334"/>
      <c r="C289334"/>
      <c r="D289334"/>
    </row>
    <row r="289335" spans="2:4" x14ac:dyDescent="0.3">
      <c r="B289335"/>
      <c r="C289335"/>
      <c r="D289335"/>
    </row>
    <row r="289336" spans="2:4" x14ac:dyDescent="0.3">
      <c r="B289336"/>
      <c r="C289336"/>
      <c r="D289336"/>
    </row>
    <row r="289337" spans="2:4" x14ac:dyDescent="0.3">
      <c r="B289337"/>
      <c r="C289337"/>
      <c r="D289337"/>
    </row>
    <row r="289338" spans="2:4" x14ac:dyDescent="0.3">
      <c r="B289338"/>
      <c r="C289338"/>
      <c r="D289338"/>
    </row>
    <row r="289339" spans="2:4" x14ac:dyDescent="0.3">
      <c r="B289339"/>
      <c r="C289339"/>
      <c r="D289339"/>
    </row>
    <row r="289340" spans="2:4" x14ac:dyDescent="0.3">
      <c r="B289340"/>
      <c r="C289340"/>
      <c r="D289340"/>
    </row>
    <row r="289341" spans="2:4" x14ac:dyDescent="0.3">
      <c r="B289341"/>
      <c r="C289341"/>
      <c r="D289341"/>
    </row>
    <row r="289342" spans="2:4" x14ac:dyDescent="0.3">
      <c r="B289342"/>
      <c r="C289342"/>
      <c r="D289342"/>
    </row>
    <row r="289343" spans="2:4" x14ac:dyDescent="0.3">
      <c r="B289343"/>
      <c r="C289343"/>
      <c r="D289343"/>
    </row>
    <row r="289344" spans="2:4" x14ac:dyDescent="0.3">
      <c r="B289344"/>
      <c r="C289344"/>
      <c r="D289344"/>
    </row>
    <row r="289345" spans="2:4" x14ac:dyDescent="0.3">
      <c r="B289345"/>
      <c r="C289345"/>
      <c r="D289345"/>
    </row>
    <row r="289346" spans="2:4" x14ac:dyDescent="0.3">
      <c r="B289346"/>
      <c r="C289346"/>
      <c r="D289346"/>
    </row>
    <row r="289347" spans="2:4" x14ac:dyDescent="0.3">
      <c r="B289347"/>
      <c r="C289347"/>
      <c r="D289347"/>
    </row>
    <row r="289348" spans="2:4" x14ac:dyDescent="0.3">
      <c r="B289348"/>
      <c r="C289348"/>
      <c r="D289348"/>
    </row>
    <row r="289349" spans="2:4" x14ac:dyDescent="0.3">
      <c r="B289349"/>
      <c r="C289349"/>
      <c r="D289349"/>
    </row>
    <row r="289350" spans="2:4" x14ac:dyDescent="0.3">
      <c r="B289350"/>
      <c r="C289350"/>
      <c r="D289350"/>
    </row>
    <row r="289351" spans="2:4" x14ac:dyDescent="0.3">
      <c r="B289351"/>
      <c r="C289351"/>
      <c r="D289351"/>
    </row>
    <row r="289352" spans="2:4" x14ac:dyDescent="0.3">
      <c r="B289352"/>
      <c r="C289352"/>
      <c r="D289352"/>
    </row>
    <row r="289353" spans="2:4" x14ac:dyDescent="0.3">
      <c r="B289353"/>
      <c r="C289353"/>
      <c r="D289353"/>
    </row>
    <row r="289354" spans="2:4" x14ac:dyDescent="0.3">
      <c r="B289354"/>
      <c r="C289354"/>
      <c r="D289354"/>
    </row>
    <row r="289355" spans="2:4" x14ac:dyDescent="0.3">
      <c r="B289355"/>
      <c r="C289355"/>
      <c r="D289355"/>
    </row>
    <row r="289356" spans="2:4" x14ac:dyDescent="0.3">
      <c r="B289356"/>
      <c r="C289356"/>
      <c r="D289356"/>
    </row>
    <row r="289357" spans="2:4" x14ac:dyDescent="0.3">
      <c r="B289357"/>
      <c r="C289357"/>
      <c r="D289357"/>
    </row>
    <row r="289358" spans="2:4" x14ac:dyDescent="0.3">
      <c r="B289358"/>
      <c r="C289358"/>
      <c r="D289358"/>
    </row>
    <row r="289359" spans="2:4" x14ac:dyDescent="0.3">
      <c r="B289359"/>
      <c r="C289359"/>
      <c r="D289359"/>
    </row>
    <row r="289360" spans="2:4" x14ac:dyDescent="0.3">
      <c r="B289360"/>
      <c r="C289360"/>
      <c r="D289360"/>
    </row>
    <row r="289361" spans="2:4" x14ac:dyDescent="0.3">
      <c r="B289361"/>
      <c r="C289361"/>
      <c r="D289361"/>
    </row>
    <row r="289362" spans="2:4" x14ac:dyDescent="0.3">
      <c r="B289362"/>
      <c r="C289362"/>
      <c r="D289362"/>
    </row>
    <row r="289363" spans="2:4" x14ac:dyDescent="0.3">
      <c r="B289363"/>
      <c r="C289363"/>
      <c r="D289363"/>
    </row>
    <row r="289364" spans="2:4" x14ac:dyDescent="0.3">
      <c r="B289364"/>
      <c r="C289364"/>
      <c r="D289364"/>
    </row>
    <row r="289365" spans="2:4" x14ac:dyDescent="0.3">
      <c r="B289365"/>
      <c r="C289365"/>
      <c r="D289365"/>
    </row>
    <row r="289366" spans="2:4" x14ac:dyDescent="0.3">
      <c r="B289366"/>
      <c r="C289366"/>
      <c r="D289366"/>
    </row>
    <row r="289367" spans="2:4" x14ac:dyDescent="0.3">
      <c r="B289367"/>
      <c r="C289367"/>
      <c r="D289367"/>
    </row>
    <row r="289368" spans="2:4" x14ac:dyDescent="0.3">
      <c r="B289368"/>
      <c r="C289368"/>
      <c r="D289368"/>
    </row>
    <row r="289369" spans="2:4" x14ac:dyDescent="0.3">
      <c r="B289369"/>
      <c r="C289369"/>
      <c r="D289369"/>
    </row>
    <row r="289370" spans="2:4" x14ac:dyDescent="0.3">
      <c r="B289370"/>
      <c r="C289370"/>
      <c r="D289370"/>
    </row>
    <row r="289371" spans="2:4" x14ac:dyDescent="0.3">
      <c r="B289371"/>
      <c r="C289371"/>
      <c r="D289371"/>
    </row>
    <row r="289372" spans="2:4" x14ac:dyDescent="0.3">
      <c r="B289372"/>
      <c r="C289372"/>
      <c r="D289372"/>
    </row>
    <row r="289373" spans="2:4" x14ac:dyDescent="0.3">
      <c r="B289373"/>
      <c r="C289373"/>
      <c r="D289373"/>
    </row>
    <row r="289374" spans="2:4" x14ac:dyDescent="0.3">
      <c r="B289374"/>
      <c r="C289374"/>
      <c r="D289374"/>
    </row>
    <row r="289375" spans="2:4" x14ac:dyDescent="0.3">
      <c r="B289375"/>
      <c r="C289375"/>
      <c r="D289375"/>
    </row>
    <row r="289376" spans="2:4" x14ac:dyDescent="0.3">
      <c r="B289376"/>
      <c r="C289376"/>
      <c r="D289376"/>
    </row>
    <row r="289377" spans="2:4" x14ac:dyDescent="0.3">
      <c r="B289377"/>
      <c r="C289377"/>
      <c r="D289377"/>
    </row>
    <row r="289378" spans="2:4" x14ac:dyDescent="0.3">
      <c r="B289378"/>
      <c r="C289378"/>
      <c r="D289378"/>
    </row>
    <row r="289379" spans="2:4" x14ac:dyDescent="0.3">
      <c r="B289379"/>
      <c r="C289379"/>
      <c r="D289379"/>
    </row>
    <row r="289380" spans="2:4" x14ac:dyDescent="0.3">
      <c r="B289380"/>
      <c r="C289380"/>
      <c r="D289380"/>
    </row>
    <row r="289381" spans="2:4" x14ac:dyDescent="0.3">
      <c r="B289381"/>
      <c r="C289381"/>
      <c r="D289381"/>
    </row>
    <row r="289382" spans="2:4" x14ac:dyDescent="0.3">
      <c r="B289382"/>
      <c r="C289382"/>
      <c r="D289382"/>
    </row>
    <row r="289383" spans="2:4" x14ac:dyDescent="0.3">
      <c r="B289383"/>
      <c r="C289383"/>
      <c r="D289383"/>
    </row>
    <row r="289384" spans="2:4" x14ac:dyDescent="0.3">
      <c r="B289384"/>
      <c r="C289384"/>
      <c r="D289384"/>
    </row>
    <row r="289385" spans="2:4" x14ac:dyDescent="0.3">
      <c r="B289385"/>
      <c r="C289385"/>
      <c r="D289385"/>
    </row>
    <row r="289386" spans="2:4" x14ac:dyDescent="0.3">
      <c r="B289386"/>
      <c r="C289386"/>
      <c r="D289386"/>
    </row>
    <row r="289387" spans="2:4" x14ac:dyDescent="0.3">
      <c r="B289387"/>
      <c r="C289387"/>
      <c r="D289387"/>
    </row>
    <row r="289388" spans="2:4" x14ac:dyDescent="0.3">
      <c r="B289388"/>
      <c r="C289388"/>
      <c r="D289388"/>
    </row>
    <row r="289389" spans="2:4" x14ac:dyDescent="0.3">
      <c r="B289389"/>
      <c r="C289389"/>
      <c r="D289389"/>
    </row>
    <row r="289390" spans="2:4" x14ac:dyDescent="0.3">
      <c r="B289390"/>
      <c r="C289390"/>
      <c r="D289390"/>
    </row>
    <row r="289391" spans="2:4" x14ac:dyDescent="0.3">
      <c r="B289391"/>
      <c r="C289391"/>
      <c r="D289391"/>
    </row>
    <row r="289392" spans="2:4" x14ac:dyDescent="0.3">
      <c r="B289392"/>
      <c r="C289392"/>
      <c r="D289392"/>
    </row>
    <row r="289393" spans="2:4" x14ac:dyDescent="0.3">
      <c r="B289393"/>
      <c r="C289393"/>
      <c r="D289393"/>
    </row>
    <row r="289394" spans="2:4" x14ac:dyDescent="0.3">
      <c r="B289394"/>
      <c r="C289394"/>
      <c r="D289394"/>
    </row>
    <row r="289395" spans="2:4" x14ac:dyDescent="0.3">
      <c r="B289395"/>
      <c r="C289395"/>
      <c r="D289395"/>
    </row>
    <row r="289396" spans="2:4" x14ac:dyDescent="0.3">
      <c r="B289396"/>
      <c r="C289396"/>
      <c r="D289396"/>
    </row>
    <row r="289397" spans="2:4" x14ac:dyDescent="0.3">
      <c r="B289397"/>
      <c r="C289397"/>
      <c r="D289397"/>
    </row>
    <row r="289398" spans="2:4" x14ac:dyDescent="0.3">
      <c r="B289398"/>
      <c r="C289398"/>
      <c r="D289398"/>
    </row>
    <row r="289399" spans="2:4" x14ac:dyDescent="0.3">
      <c r="B289399"/>
      <c r="C289399"/>
      <c r="D289399"/>
    </row>
    <row r="289400" spans="2:4" x14ac:dyDescent="0.3">
      <c r="B289400"/>
      <c r="C289400"/>
      <c r="D289400"/>
    </row>
    <row r="289401" spans="2:4" x14ac:dyDescent="0.3">
      <c r="B289401"/>
      <c r="C289401"/>
      <c r="D289401"/>
    </row>
    <row r="289402" spans="2:4" x14ac:dyDescent="0.3">
      <c r="B289402"/>
      <c r="C289402"/>
      <c r="D289402"/>
    </row>
    <row r="289403" spans="2:4" x14ac:dyDescent="0.3">
      <c r="B289403"/>
      <c r="C289403"/>
      <c r="D289403"/>
    </row>
    <row r="289404" spans="2:4" x14ac:dyDescent="0.3">
      <c r="B289404"/>
      <c r="C289404"/>
      <c r="D289404"/>
    </row>
    <row r="289405" spans="2:4" x14ac:dyDescent="0.3">
      <c r="B289405"/>
      <c r="C289405"/>
      <c r="D289405"/>
    </row>
    <row r="289406" spans="2:4" x14ac:dyDescent="0.3">
      <c r="B289406"/>
      <c r="C289406"/>
      <c r="D289406"/>
    </row>
    <row r="289407" spans="2:4" x14ac:dyDescent="0.3">
      <c r="B289407"/>
      <c r="C289407"/>
      <c r="D289407"/>
    </row>
    <row r="289408" spans="2:4" x14ac:dyDescent="0.3">
      <c r="B289408"/>
      <c r="C289408"/>
      <c r="D289408"/>
    </row>
    <row r="289409" spans="2:4" x14ac:dyDescent="0.3">
      <c r="B289409"/>
      <c r="C289409"/>
      <c r="D289409"/>
    </row>
    <row r="289410" spans="2:4" x14ac:dyDescent="0.3">
      <c r="B289410"/>
      <c r="C289410"/>
      <c r="D289410"/>
    </row>
    <row r="289411" spans="2:4" x14ac:dyDescent="0.3">
      <c r="B289411"/>
      <c r="C289411"/>
      <c r="D289411"/>
    </row>
    <row r="289412" spans="2:4" x14ac:dyDescent="0.3">
      <c r="B289412"/>
      <c r="C289412"/>
      <c r="D289412"/>
    </row>
    <row r="289413" spans="2:4" x14ac:dyDescent="0.3">
      <c r="B289413"/>
      <c r="C289413"/>
      <c r="D289413"/>
    </row>
    <row r="289414" spans="2:4" x14ac:dyDescent="0.3">
      <c r="B289414"/>
      <c r="C289414"/>
      <c r="D289414"/>
    </row>
    <row r="289415" spans="2:4" x14ac:dyDescent="0.3">
      <c r="B289415"/>
      <c r="C289415"/>
      <c r="D289415"/>
    </row>
    <row r="289416" spans="2:4" x14ac:dyDescent="0.3">
      <c r="B289416"/>
      <c r="C289416"/>
      <c r="D289416"/>
    </row>
    <row r="289417" spans="2:4" x14ac:dyDescent="0.3">
      <c r="B289417"/>
      <c r="C289417"/>
      <c r="D289417"/>
    </row>
    <row r="289418" spans="2:4" x14ac:dyDescent="0.3">
      <c r="B289418"/>
      <c r="C289418"/>
      <c r="D289418"/>
    </row>
    <row r="289419" spans="2:4" x14ac:dyDescent="0.3">
      <c r="B289419"/>
      <c r="C289419"/>
      <c r="D289419"/>
    </row>
    <row r="289420" spans="2:4" x14ac:dyDescent="0.3">
      <c r="B289420"/>
      <c r="C289420"/>
      <c r="D289420"/>
    </row>
    <row r="289421" spans="2:4" x14ac:dyDescent="0.3">
      <c r="B289421"/>
      <c r="C289421"/>
      <c r="D289421"/>
    </row>
    <row r="289422" spans="2:4" x14ac:dyDescent="0.3">
      <c r="B289422"/>
      <c r="C289422"/>
      <c r="D289422"/>
    </row>
    <row r="289423" spans="2:4" x14ac:dyDescent="0.3">
      <c r="B289423"/>
      <c r="C289423"/>
      <c r="D289423"/>
    </row>
    <row r="289424" spans="2:4" x14ac:dyDescent="0.3">
      <c r="B289424"/>
      <c r="C289424"/>
      <c r="D289424"/>
    </row>
    <row r="289425" spans="2:4" x14ac:dyDescent="0.3">
      <c r="B289425"/>
      <c r="C289425"/>
      <c r="D289425"/>
    </row>
    <row r="289426" spans="2:4" x14ac:dyDescent="0.3">
      <c r="B289426"/>
      <c r="C289426"/>
      <c r="D289426"/>
    </row>
    <row r="289427" spans="2:4" x14ac:dyDescent="0.3">
      <c r="B289427"/>
      <c r="C289427"/>
      <c r="D289427"/>
    </row>
    <row r="289428" spans="2:4" x14ac:dyDescent="0.3">
      <c r="B289428"/>
      <c r="C289428"/>
      <c r="D289428"/>
    </row>
    <row r="289429" spans="2:4" x14ac:dyDescent="0.3">
      <c r="B289429"/>
      <c r="C289429"/>
      <c r="D289429"/>
    </row>
    <row r="289430" spans="2:4" x14ac:dyDescent="0.3">
      <c r="B289430"/>
      <c r="C289430"/>
      <c r="D289430"/>
    </row>
    <row r="289431" spans="2:4" x14ac:dyDescent="0.3">
      <c r="B289431"/>
      <c r="C289431"/>
      <c r="D289431"/>
    </row>
    <row r="289432" spans="2:4" x14ac:dyDescent="0.3">
      <c r="B289432"/>
      <c r="C289432"/>
      <c r="D289432"/>
    </row>
    <row r="289433" spans="2:4" x14ac:dyDescent="0.3">
      <c r="B289433"/>
      <c r="C289433"/>
      <c r="D289433"/>
    </row>
    <row r="289434" spans="2:4" x14ac:dyDescent="0.3">
      <c r="B289434"/>
      <c r="C289434"/>
      <c r="D289434"/>
    </row>
    <row r="289435" spans="2:4" x14ac:dyDescent="0.3">
      <c r="B289435"/>
      <c r="C289435"/>
      <c r="D289435"/>
    </row>
    <row r="289436" spans="2:4" x14ac:dyDescent="0.3">
      <c r="B289436"/>
      <c r="C289436"/>
      <c r="D289436"/>
    </row>
    <row r="289437" spans="2:4" x14ac:dyDescent="0.3">
      <c r="B289437"/>
      <c r="C289437"/>
      <c r="D289437"/>
    </row>
    <row r="289438" spans="2:4" x14ac:dyDescent="0.3">
      <c r="B289438"/>
      <c r="C289438"/>
      <c r="D289438"/>
    </row>
    <row r="289439" spans="2:4" x14ac:dyDescent="0.3">
      <c r="B289439"/>
      <c r="C289439"/>
      <c r="D289439"/>
    </row>
    <row r="289440" spans="2:4" x14ac:dyDescent="0.3">
      <c r="B289440"/>
      <c r="C289440"/>
      <c r="D289440"/>
    </row>
    <row r="289441" spans="2:4" x14ac:dyDescent="0.3">
      <c r="B289441"/>
      <c r="C289441"/>
      <c r="D289441"/>
    </row>
    <row r="289442" spans="2:4" x14ac:dyDescent="0.3">
      <c r="B289442"/>
      <c r="C289442"/>
      <c r="D289442"/>
    </row>
    <row r="289443" spans="2:4" x14ac:dyDescent="0.3">
      <c r="B289443"/>
      <c r="C289443"/>
      <c r="D289443"/>
    </row>
    <row r="289444" spans="2:4" x14ac:dyDescent="0.3">
      <c r="B289444"/>
      <c r="C289444"/>
      <c r="D289444"/>
    </row>
    <row r="289445" spans="2:4" x14ac:dyDescent="0.3">
      <c r="B289445"/>
      <c r="C289445"/>
      <c r="D289445"/>
    </row>
    <row r="289446" spans="2:4" x14ac:dyDescent="0.3">
      <c r="B289446"/>
      <c r="C289446"/>
      <c r="D289446"/>
    </row>
    <row r="289447" spans="2:4" x14ac:dyDescent="0.3">
      <c r="B289447"/>
      <c r="C289447"/>
      <c r="D289447"/>
    </row>
    <row r="289448" spans="2:4" x14ac:dyDescent="0.3">
      <c r="B289448"/>
      <c r="C289448"/>
      <c r="D289448"/>
    </row>
    <row r="289449" spans="2:4" x14ac:dyDescent="0.3">
      <c r="B289449"/>
      <c r="C289449"/>
      <c r="D289449"/>
    </row>
    <row r="289450" spans="2:4" x14ac:dyDescent="0.3">
      <c r="B289450"/>
      <c r="C289450"/>
      <c r="D289450"/>
    </row>
    <row r="289451" spans="2:4" x14ac:dyDescent="0.3">
      <c r="B289451"/>
      <c r="C289451"/>
      <c r="D289451"/>
    </row>
    <row r="289452" spans="2:4" x14ac:dyDescent="0.3">
      <c r="B289452"/>
      <c r="C289452"/>
      <c r="D289452"/>
    </row>
    <row r="289453" spans="2:4" x14ac:dyDescent="0.3">
      <c r="B289453"/>
      <c r="C289453"/>
      <c r="D289453"/>
    </row>
    <row r="289454" spans="2:4" x14ac:dyDescent="0.3">
      <c r="B289454"/>
      <c r="C289454"/>
      <c r="D289454"/>
    </row>
    <row r="289455" spans="2:4" x14ac:dyDescent="0.3">
      <c r="B289455"/>
      <c r="C289455"/>
      <c r="D289455"/>
    </row>
    <row r="289456" spans="2:4" x14ac:dyDescent="0.3">
      <c r="B289456"/>
      <c r="C289456"/>
      <c r="D289456"/>
    </row>
    <row r="289457" spans="2:4" x14ac:dyDescent="0.3">
      <c r="B289457"/>
      <c r="C289457"/>
      <c r="D289457"/>
    </row>
    <row r="289458" spans="2:4" x14ac:dyDescent="0.3">
      <c r="B289458"/>
      <c r="C289458"/>
      <c r="D289458"/>
    </row>
    <row r="289459" spans="2:4" x14ac:dyDescent="0.3">
      <c r="B289459"/>
      <c r="C289459"/>
      <c r="D289459"/>
    </row>
    <row r="289460" spans="2:4" x14ac:dyDescent="0.3">
      <c r="B289460"/>
      <c r="C289460"/>
      <c r="D289460"/>
    </row>
    <row r="289461" spans="2:4" x14ac:dyDescent="0.3">
      <c r="B289461"/>
      <c r="C289461"/>
      <c r="D289461"/>
    </row>
    <row r="289462" spans="2:4" x14ac:dyDescent="0.3">
      <c r="B289462"/>
      <c r="C289462"/>
      <c r="D289462"/>
    </row>
    <row r="289463" spans="2:4" x14ac:dyDescent="0.3">
      <c r="B289463"/>
      <c r="C289463"/>
      <c r="D289463"/>
    </row>
    <row r="289464" spans="2:4" x14ac:dyDescent="0.3">
      <c r="B289464"/>
      <c r="C289464"/>
      <c r="D289464"/>
    </row>
    <row r="289465" spans="2:4" x14ac:dyDescent="0.3">
      <c r="B289465"/>
      <c r="C289465"/>
      <c r="D289465"/>
    </row>
    <row r="289466" spans="2:4" x14ac:dyDescent="0.3">
      <c r="B289466"/>
      <c r="C289466"/>
      <c r="D289466"/>
    </row>
    <row r="289467" spans="2:4" x14ac:dyDescent="0.3">
      <c r="B289467"/>
      <c r="C289467"/>
      <c r="D289467"/>
    </row>
    <row r="289468" spans="2:4" x14ac:dyDescent="0.3">
      <c r="B289468"/>
      <c r="C289468"/>
      <c r="D289468"/>
    </row>
    <row r="289469" spans="2:4" x14ac:dyDescent="0.3">
      <c r="B289469"/>
      <c r="C289469"/>
      <c r="D289469"/>
    </row>
    <row r="289470" spans="2:4" x14ac:dyDescent="0.3">
      <c r="B289470"/>
      <c r="C289470"/>
      <c r="D289470"/>
    </row>
    <row r="289471" spans="2:4" x14ac:dyDescent="0.3">
      <c r="B289471"/>
      <c r="C289471"/>
      <c r="D289471"/>
    </row>
    <row r="289472" spans="2:4" x14ac:dyDescent="0.3">
      <c r="B289472"/>
      <c r="C289472"/>
      <c r="D289472"/>
    </row>
    <row r="289473" spans="2:4" x14ac:dyDescent="0.3">
      <c r="B289473"/>
      <c r="C289473"/>
      <c r="D289473"/>
    </row>
    <row r="289474" spans="2:4" x14ac:dyDescent="0.3">
      <c r="B289474"/>
      <c r="C289474"/>
      <c r="D289474"/>
    </row>
    <row r="289475" spans="2:4" x14ac:dyDescent="0.3">
      <c r="B289475"/>
      <c r="C289475"/>
      <c r="D289475"/>
    </row>
    <row r="289476" spans="2:4" x14ac:dyDescent="0.3">
      <c r="B289476"/>
      <c r="C289476"/>
      <c r="D289476"/>
    </row>
    <row r="289477" spans="2:4" x14ac:dyDescent="0.3">
      <c r="B289477"/>
      <c r="C289477"/>
      <c r="D289477"/>
    </row>
    <row r="289478" spans="2:4" x14ac:dyDescent="0.3">
      <c r="B289478"/>
      <c r="C289478"/>
      <c r="D289478"/>
    </row>
    <row r="289479" spans="2:4" x14ac:dyDescent="0.3">
      <c r="B289479"/>
      <c r="C289479"/>
      <c r="D289479"/>
    </row>
    <row r="289480" spans="2:4" x14ac:dyDescent="0.3">
      <c r="B289480"/>
      <c r="C289480"/>
      <c r="D289480"/>
    </row>
    <row r="289481" spans="2:4" x14ac:dyDescent="0.3">
      <c r="B289481"/>
      <c r="C289481"/>
      <c r="D289481"/>
    </row>
    <row r="289482" spans="2:4" x14ac:dyDescent="0.3">
      <c r="B289482"/>
      <c r="C289482"/>
      <c r="D289482"/>
    </row>
    <row r="289483" spans="2:4" x14ac:dyDescent="0.3">
      <c r="B289483"/>
      <c r="C289483"/>
      <c r="D289483"/>
    </row>
    <row r="289484" spans="2:4" x14ac:dyDescent="0.3">
      <c r="B289484"/>
      <c r="C289484"/>
      <c r="D289484"/>
    </row>
    <row r="289485" spans="2:4" x14ac:dyDescent="0.3">
      <c r="B289485"/>
      <c r="C289485"/>
      <c r="D289485"/>
    </row>
    <row r="289486" spans="2:4" x14ac:dyDescent="0.3">
      <c r="B289486"/>
      <c r="C289486"/>
      <c r="D289486"/>
    </row>
    <row r="289487" spans="2:4" x14ac:dyDescent="0.3">
      <c r="B289487"/>
      <c r="C289487"/>
      <c r="D289487"/>
    </row>
    <row r="289488" spans="2:4" x14ac:dyDescent="0.3">
      <c r="B289488"/>
      <c r="C289488"/>
      <c r="D289488"/>
    </row>
    <row r="289489" spans="2:4" x14ac:dyDescent="0.3">
      <c r="B289489"/>
      <c r="C289489"/>
      <c r="D289489"/>
    </row>
    <row r="289490" spans="2:4" x14ac:dyDescent="0.3">
      <c r="B289490"/>
      <c r="C289490"/>
      <c r="D289490"/>
    </row>
    <row r="289491" spans="2:4" x14ac:dyDescent="0.3">
      <c r="B289491"/>
      <c r="C289491"/>
      <c r="D289491"/>
    </row>
    <row r="289492" spans="2:4" x14ac:dyDescent="0.3">
      <c r="B289492"/>
      <c r="C289492"/>
      <c r="D289492"/>
    </row>
    <row r="289493" spans="2:4" x14ac:dyDescent="0.3">
      <c r="B289493"/>
      <c r="C289493"/>
      <c r="D289493"/>
    </row>
    <row r="289494" spans="2:4" x14ac:dyDescent="0.3">
      <c r="B289494"/>
      <c r="C289494"/>
      <c r="D289494"/>
    </row>
    <row r="289495" spans="2:4" x14ac:dyDescent="0.3">
      <c r="B289495"/>
      <c r="C289495"/>
      <c r="D289495"/>
    </row>
    <row r="289496" spans="2:4" x14ac:dyDescent="0.3">
      <c r="B289496"/>
      <c r="C289496"/>
      <c r="D289496"/>
    </row>
    <row r="289497" spans="2:4" x14ac:dyDescent="0.3">
      <c r="B289497"/>
      <c r="C289497"/>
      <c r="D289497"/>
    </row>
    <row r="289498" spans="2:4" x14ac:dyDescent="0.3">
      <c r="B289498"/>
      <c r="C289498"/>
      <c r="D289498"/>
    </row>
    <row r="289499" spans="2:4" x14ac:dyDescent="0.3">
      <c r="B289499"/>
      <c r="C289499"/>
      <c r="D289499"/>
    </row>
    <row r="289500" spans="2:4" x14ac:dyDescent="0.3">
      <c r="B289500"/>
      <c r="C289500"/>
      <c r="D289500"/>
    </row>
    <row r="289501" spans="2:4" x14ac:dyDescent="0.3">
      <c r="B289501"/>
      <c r="C289501"/>
      <c r="D289501"/>
    </row>
    <row r="289502" spans="2:4" x14ac:dyDescent="0.3">
      <c r="B289502"/>
      <c r="C289502"/>
      <c r="D289502"/>
    </row>
    <row r="289503" spans="2:4" x14ac:dyDescent="0.3">
      <c r="B289503"/>
      <c r="C289503"/>
      <c r="D289503"/>
    </row>
    <row r="289504" spans="2:4" x14ac:dyDescent="0.3">
      <c r="B289504"/>
      <c r="C289504"/>
      <c r="D289504"/>
    </row>
    <row r="289505" spans="2:4" x14ac:dyDescent="0.3">
      <c r="B289505"/>
      <c r="C289505"/>
      <c r="D289505"/>
    </row>
    <row r="289506" spans="2:4" x14ac:dyDescent="0.3">
      <c r="B289506"/>
      <c r="C289506"/>
      <c r="D289506"/>
    </row>
    <row r="289507" spans="2:4" x14ac:dyDescent="0.3">
      <c r="B289507"/>
      <c r="C289507"/>
      <c r="D289507"/>
    </row>
    <row r="289508" spans="2:4" x14ac:dyDescent="0.3">
      <c r="B289508"/>
      <c r="C289508"/>
      <c r="D289508"/>
    </row>
    <row r="289509" spans="2:4" x14ac:dyDescent="0.3">
      <c r="B289509"/>
      <c r="C289509"/>
      <c r="D289509"/>
    </row>
    <row r="289510" spans="2:4" x14ac:dyDescent="0.3">
      <c r="B289510"/>
      <c r="C289510"/>
      <c r="D289510"/>
    </row>
    <row r="289511" spans="2:4" x14ac:dyDescent="0.3">
      <c r="B289511"/>
      <c r="C289511"/>
      <c r="D289511"/>
    </row>
    <row r="289512" spans="2:4" x14ac:dyDescent="0.3">
      <c r="B289512"/>
      <c r="C289512"/>
      <c r="D289512"/>
    </row>
    <row r="289513" spans="2:4" x14ac:dyDescent="0.3">
      <c r="B289513"/>
      <c r="C289513"/>
      <c r="D289513"/>
    </row>
    <row r="289514" spans="2:4" x14ac:dyDescent="0.3">
      <c r="B289514"/>
      <c r="C289514"/>
      <c r="D289514"/>
    </row>
    <row r="289515" spans="2:4" x14ac:dyDescent="0.3">
      <c r="B289515"/>
      <c r="C289515"/>
      <c r="D289515"/>
    </row>
    <row r="289516" spans="2:4" x14ac:dyDescent="0.3">
      <c r="B289516"/>
      <c r="C289516"/>
      <c r="D289516"/>
    </row>
    <row r="289517" spans="2:4" x14ac:dyDescent="0.3">
      <c r="B289517"/>
      <c r="C289517"/>
      <c r="D289517"/>
    </row>
    <row r="289518" spans="2:4" x14ac:dyDescent="0.3">
      <c r="B289518"/>
      <c r="C289518"/>
      <c r="D289518"/>
    </row>
    <row r="289519" spans="2:4" x14ac:dyDescent="0.3">
      <c r="B289519"/>
      <c r="C289519"/>
      <c r="D289519"/>
    </row>
    <row r="289520" spans="2:4" x14ac:dyDescent="0.3">
      <c r="B289520"/>
      <c r="C289520"/>
      <c r="D289520"/>
    </row>
    <row r="289521" spans="2:4" x14ac:dyDescent="0.3">
      <c r="B289521"/>
      <c r="C289521"/>
      <c r="D289521"/>
    </row>
    <row r="289522" spans="2:4" x14ac:dyDescent="0.3">
      <c r="B289522"/>
      <c r="C289522"/>
      <c r="D289522"/>
    </row>
    <row r="289523" spans="2:4" x14ac:dyDescent="0.3">
      <c r="B289523"/>
      <c r="C289523"/>
      <c r="D289523"/>
    </row>
    <row r="289524" spans="2:4" x14ac:dyDescent="0.3">
      <c r="B289524"/>
      <c r="C289524"/>
      <c r="D289524"/>
    </row>
    <row r="289525" spans="2:4" x14ac:dyDescent="0.3">
      <c r="B289525"/>
      <c r="C289525"/>
      <c r="D289525"/>
    </row>
    <row r="289526" spans="2:4" x14ac:dyDescent="0.3">
      <c r="B289526"/>
      <c r="C289526"/>
      <c r="D289526"/>
    </row>
    <row r="289527" spans="2:4" x14ac:dyDescent="0.3">
      <c r="B289527"/>
      <c r="C289527"/>
      <c r="D289527"/>
    </row>
    <row r="289528" spans="2:4" x14ac:dyDescent="0.3">
      <c r="B289528"/>
      <c r="C289528"/>
      <c r="D289528"/>
    </row>
    <row r="289529" spans="2:4" x14ac:dyDescent="0.3">
      <c r="B289529"/>
      <c r="C289529"/>
      <c r="D289529"/>
    </row>
    <row r="289530" spans="2:4" x14ac:dyDescent="0.3">
      <c r="B289530"/>
      <c r="C289530"/>
      <c r="D289530"/>
    </row>
    <row r="289531" spans="2:4" x14ac:dyDescent="0.3">
      <c r="B289531"/>
      <c r="C289531"/>
      <c r="D289531"/>
    </row>
    <row r="289532" spans="2:4" x14ac:dyDescent="0.3">
      <c r="B289532"/>
      <c r="C289532"/>
      <c r="D289532"/>
    </row>
    <row r="289533" spans="2:4" x14ac:dyDescent="0.3">
      <c r="B289533"/>
      <c r="C289533"/>
      <c r="D289533"/>
    </row>
    <row r="289534" spans="2:4" x14ac:dyDescent="0.3">
      <c r="B289534"/>
      <c r="C289534"/>
      <c r="D289534"/>
    </row>
    <row r="289535" spans="2:4" x14ac:dyDescent="0.3">
      <c r="B289535"/>
      <c r="C289535"/>
      <c r="D289535"/>
    </row>
    <row r="289536" spans="2:4" x14ac:dyDescent="0.3">
      <c r="B289536"/>
      <c r="C289536"/>
      <c r="D289536"/>
    </row>
    <row r="289537" spans="2:4" x14ac:dyDescent="0.3">
      <c r="B289537"/>
      <c r="C289537"/>
      <c r="D289537"/>
    </row>
    <row r="289538" spans="2:4" x14ac:dyDescent="0.3">
      <c r="B289538"/>
      <c r="C289538"/>
      <c r="D289538"/>
    </row>
    <row r="289539" spans="2:4" x14ac:dyDescent="0.3">
      <c r="B289539"/>
      <c r="C289539"/>
      <c r="D289539"/>
    </row>
    <row r="289540" spans="2:4" x14ac:dyDescent="0.3">
      <c r="B289540"/>
      <c r="C289540"/>
      <c r="D289540"/>
    </row>
    <row r="289541" spans="2:4" x14ac:dyDescent="0.3">
      <c r="B289541"/>
      <c r="C289541"/>
      <c r="D289541"/>
    </row>
    <row r="289542" spans="2:4" x14ac:dyDescent="0.3">
      <c r="B289542"/>
      <c r="C289542"/>
      <c r="D289542"/>
    </row>
    <row r="289543" spans="2:4" x14ac:dyDescent="0.3">
      <c r="B289543"/>
      <c r="C289543"/>
      <c r="D289543"/>
    </row>
    <row r="289544" spans="2:4" x14ac:dyDescent="0.3">
      <c r="B289544"/>
      <c r="C289544"/>
      <c r="D289544"/>
    </row>
    <row r="289545" spans="2:4" x14ac:dyDescent="0.3">
      <c r="B289545"/>
      <c r="C289545"/>
      <c r="D289545"/>
    </row>
    <row r="289546" spans="2:4" x14ac:dyDescent="0.3">
      <c r="B289546"/>
      <c r="C289546"/>
      <c r="D289546"/>
    </row>
    <row r="289547" spans="2:4" x14ac:dyDescent="0.3">
      <c r="B289547"/>
      <c r="C289547"/>
      <c r="D289547"/>
    </row>
    <row r="289548" spans="2:4" x14ac:dyDescent="0.3">
      <c r="B289548"/>
      <c r="C289548"/>
      <c r="D289548"/>
    </row>
    <row r="289549" spans="2:4" x14ac:dyDescent="0.3">
      <c r="B289549"/>
      <c r="C289549"/>
      <c r="D289549"/>
    </row>
    <row r="289550" spans="2:4" x14ac:dyDescent="0.3">
      <c r="B289550"/>
      <c r="C289550"/>
      <c r="D289550"/>
    </row>
    <row r="289551" spans="2:4" x14ac:dyDescent="0.3">
      <c r="B289551"/>
      <c r="C289551"/>
      <c r="D289551"/>
    </row>
    <row r="289552" spans="2:4" x14ac:dyDescent="0.3">
      <c r="B289552"/>
      <c r="C289552"/>
      <c r="D289552"/>
    </row>
    <row r="289553" spans="2:4" x14ac:dyDescent="0.3">
      <c r="B289553"/>
      <c r="C289553"/>
      <c r="D289553"/>
    </row>
    <row r="289554" spans="2:4" x14ac:dyDescent="0.3">
      <c r="B289554"/>
      <c r="C289554"/>
      <c r="D289554"/>
    </row>
    <row r="289555" spans="2:4" x14ac:dyDescent="0.3">
      <c r="B289555"/>
      <c r="C289555"/>
      <c r="D289555"/>
    </row>
    <row r="289556" spans="2:4" x14ac:dyDescent="0.3">
      <c r="B289556"/>
      <c r="C289556"/>
      <c r="D289556"/>
    </row>
    <row r="289557" spans="2:4" x14ac:dyDescent="0.3">
      <c r="B289557"/>
      <c r="C289557"/>
      <c r="D289557"/>
    </row>
    <row r="289558" spans="2:4" x14ac:dyDescent="0.3">
      <c r="B289558"/>
      <c r="C289558"/>
      <c r="D289558"/>
    </row>
    <row r="289559" spans="2:4" x14ac:dyDescent="0.3">
      <c r="B289559"/>
      <c r="C289559"/>
      <c r="D289559"/>
    </row>
    <row r="289560" spans="2:4" x14ac:dyDescent="0.3">
      <c r="B289560"/>
      <c r="C289560"/>
      <c r="D289560"/>
    </row>
    <row r="289561" spans="2:4" x14ac:dyDescent="0.3">
      <c r="B289561"/>
      <c r="C289561"/>
      <c r="D289561"/>
    </row>
    <row r="289562" spans="2:4" x14ac:dyDescent="0.3">
      <c r="B289562"/>
      <c r="C289562"/>
      <c r="D289562"/>
    </row>
    <row r="289563" spans="2:4" x14ac:dyDescent="0.3">
      <c r="B289563"/>
      <c r="C289563"/>
      <c r="D289563"/>
    </row>
    <row r="289564" spans="2:4" x14ac:dyDescent="0.3">
      <c r="B289564"/>
      <c r="C289564"/>
      <c r="D289564"/>
    </row>
    <row r="289565" spans="2:4" x14ac:dyDescent="0.3">
      <c r="B289565"/>
      <c r="C289565"/>
      <c r="D289565"/>
    </row>
    <row r="289566" spans="2:4" x14ac:dyDescent="0.3">
      <c r="B289566"/>
      <c r="C289566"/>
      <c r="D289566"/>
    </row>
    <row r="289567" spans="2:4" x14ac:dyDescent="0.3">
      <c r="B289567"/>
      <c r="C289567"/>
      <c r="D289567"/>
    </row>
    <row r="289568" spans="2:4" x14ac:dyDescent="0.3">
      <c r="B289568"/>
      <c r="C289568"/>
      <c r="D289568"/>
    </row>
    <row r="289569" spans="2:4" x14ac:dyDescent="0.3">
      <c r="B289569"/>
      <c r="C289569"/>
      <c r="D289569"/>
    </row>
    <row r="289570" spans="2:4" x14ac:dyDescent="0.3">
      <c r="B289570"/>
      <c r="C289570"/>
      <c r="D289570"/>
    </row>
    <row r="289571" spans="2:4" x14ac:dyDescent="0.3">
      <c r="B289571"/>
      <c r="C289571"/>
      <c r="D289571"/>
    </row>
    <row r="289572" spans="2:4" x14ac:dyDescent="0.3">
      <c r="B289572"/>
      <c r="C289572"/>
      <c r="D289572"/>
    </row>
    <row r="289573" spans="2:4" x14ac:dyDescent="0.3">
      <c r="B289573"/>
      <c r="C289573"/>
      <c r="D289573"/>
    </row>
    <row r="289574" spans="2:4" x14ac:dyDescent="0.3">
      <c r="B289574"/>
      <c r="C289574"/>
      <c r="D289574"/>
    </row>
    <row r="289575" spans="2:4" x14ac:dyDescent="0.3">
      <c r="B289575"/>
      <c r="C289575"/>
      <c r="D289575"/>
    </row>
    <row r="289576" spans="2:4" x14ac:dyDescent="0.3">
      <c r="B289576"/>
      <c r="C289576"/>
      <c r="D289576"/>
    </row>
    <row r="289577" spans="2:4" x14ac:dyDescent="0.3">
      <c r="B289577"/>
      <c r="C289577"/>
      <c r="D289577"/>
    </row>
    <row r="289578" spans="2:4" x14ac:dyDescent="0.3">
      <c r="B289578"/>
      <c r="C289578"/>
      <c r="D289578"/>
    </row>
    <row r="289579" spans="2:4" x14ac:dyDescent="0.3">
      <c r="B289579"/>
      <c r="C289579"/>
      <c r="D289579"/>
    </row>
    <row r="289580" spans="2:4" x14ac:dyDescent="0.3">
      <c r="B289580"/>
      <c r="C289580"/>
      <c r="D289580"/>
    </row>
    <row r="289581" spans="2:4" x14ac:dyDescent="0.3">
      <c r="B289581"/>
      <c r="C289581"/>
      <c r="D289581"/>
    </row>
    <row r="289582" spans="2:4" x14ac:dyDescent="0.3">
      <c r="B289582"/>
      <c r="C289582"/>
      <c r="D289582"/>
    </row>
    <row r="289583" spans="2:4" x14ac:dyDescent="0.3">
      <c r="B289583"/>
      <c r="C289583"/>
      <c r="D289583"/>
    </row>
    <row r="289584" spans="2:4" x14ac:dyDescent="0.3">
      <c r="B289584"/>
      <c r="C289584"/>
      <c r="D289584"/>
    </row>
    <row r="289585" spans="2:4" x14ac:dyDescent="0.3">
      <c r="B289585"/>
      <c r="C289585"/>
      <c r="D289585"/>
    </row>
    <row r="289586" spans="2:4" x14ac:dyDescent="0.3">
      <c r="B289586"/>
      <c r="C289586"/>
      <c r="D289586"/>
    </row>
    <row r="289587" spans="2:4" x14ac:dyDescent="0.3">
      <c r="B289587"/>
      <c r="C289587"/>
      <c r="D289587"/>
    </row>
    <row r="289588" spans="2:4" x14ac:dyDescent="0.3">
      <c r="B289588"/>
      <c r="C289588"/>
      <c r="D289588"/>
    </row>
    <row r="289589" spans="2:4" x14ac:dyDescent="0.3">
      <c r="B289589"/>
      <c r="C289589"/>
      <c r="D289589"/>
    </row>
    <row r="289590" spans="2:4" x14ac:dyDescent="0.3">
      <c r="B289590"/>
      <c r="C289590"/>
      <c r="D289590"/>
    </row>
    <row r="289591" spans="2:4" x14ac:dyDescent="0.3">
      <c r="B289591"/>
      <c r="C289591"/>
      <c r="D289591"/>
    </row>
    <row r="289592" spans="2:4" x14ac:dyDescent="0.3">
      <c r="B289592"/>
      <c r="C289592"/>
      <c r="D289592"/>
    </row>
    <row r="289593" spans="2:4" x14ac:dyDescent="0.3">
      <c r="B289593"/>
      <c r="C289593"/>
      <c r="D289593"/>
    </row>
    <row r="289594" spans="2:4" x14ac:dyDescent="0.3">
      <c r="B289594"/>
      <c r="C289594"/>
      <c r="D289594"/>
    </row>
    <row r="289595" spans="2:4" x14ac:dyDescent="0.3">
      <c r="B289595"/>
      <c r="C289595"/>
      <c r="D289595"/>
    </row>
    <row r="289596" spans="2:4" x14ac:dyDescent="0.3">
      <c r="B289596"/>
      <c r="C289596"/>
      <c r="D289596"/>
    </row>
    <row r="289597" spans="2:4" x14ac:dyDescent="0.3">
      <c r="B289597"/>
      <c r="C289597"/>
      <c r="D289597"/>
    </row>
    <row r="289598" spans="2:4" x14ac:dyDescent="0.3">
      <c r="B289598"/>
      <c r="C289598"/>
      <c r="D289598"/>
    </row>
    <row r="289599" spans="2:4" x14ac:dyDescent="0.3">
      <c r="B289599"/>
      <c r="C289599"/>
      <c r="D289599"/>
    </row>
    <row r="289600" spans="2:4" x14ac:dyDescent="0.3">
      <c r="B289600"/>
      <c r="C289600"/>
      <c r="D289600"/>
    </row>
    <row r="289601" spans="2:4" x14ac:dyDescent="0.3">
      <c r="B289601"/>
      <c r="C289601"/>
      <c r="D289601"/>
    </row>
    <row r="289602" spans="2:4" x14ac:dyDescent="0.3">
      <c r="B289602"/>
      <c r="C289602"/>
      <c r="D289602"/>
    </row>
    <row r="289603" spans="2:4" x14ac:dyDescent="0.3">
      <c r="B289603"/>
      <c r="C289603"/>
      <c r="D289603"/>
    </row>
    <row r="289604" spans="2:4" x14ac:dyDescent="0.3">
      <c r="B289604"/>
      <c r="C289604"/>
      <c r="D289604"/>
    </row>
    <row r="289605" spans="2:4" x14ac:dyDescent="0.3">
      <c r="B289605"/>
      <c r="C289605"/>
      <c r="D289605"/>
    </row>
    <row r="289606" spans="2:4" x14ac:dyDescent="0.3">
      <c r="B289606"/>
      <c r="C289606"/>
      <c r="D289606"/>
    </row>
    <row r="289607" spans="2:4" x14ac:dyDescent="0.3">
      <c r="B289607"/>
      <c r="C289607"/>
      <c r="D289607"/>
    </row>
    <row r="289608" spans="2:4" x14ac:dyDescent="0.3">
      <c r="B289608"/>
      <c r="C289608"/>
      <c r="D289608"/>
    </row>
    <row r="289609" spans="2:4" x14ac:dyDescent="0.3">
      <c r="B289609"/>
      <c r="C289609"/>
      <c r="D289609"/>
    </row>
    <row r="289610" spans="2:4" x14ac:dyDescent="0.3">
      <c r="B289610"/>
      <c r="C289610"/>
      <c r="D289610"/>
    </row>
    <row r="289611" spans="2:4" x14ac:dyDescent="0.3">
      <c r="B289611"/>
      <c r="C289611"/>
      <c r="D289611"/>
    </row>
    <row r="289612" spans="2:4" x14ac:dyDescent="0.3">
      <c r="B289612"/>
      <c r="C289612"/>
      <c r="D289612"/>
    </row>
    <row r="289613" spans="2:4" x14ac:dyDescent="0.3">
      <c r="B289613"/>
      <c r="C289613"/>
      <c r="D289613"/>
    </row>
    <row r="289614" spans="2:4" x14ac:dyDescent="0.3">
      <c r="B289614"/>
      <c r="C289614"/>
      <c r="D289614"/>
    </row>
    <row r="289615" spans="2:4" x14ac:dyDescent="0.3">
      <c r="B289615"/>
      <c r="C289615"/>
      <c r="D289615"/>
    </row>
    <row r="289616" spans="2:4" x14ac:dyDescent="0.3">
      <c r="B289616"/>
      <c r="C289616"/>
      <c r="D289616"/>
    </row>
    <row r="289617" spans="2:4" x14ac:dyDescent="0.3">
      <c r="B289617"/>
      <c r="C289617"/>
      <c r="D289617"/>
    </row>
    <row r="289618" spans="2:4" x14ac:dyDescent="0.3">
      <c r="B289618"/>
      <c r="C289618"/>
      <c r="D289618"/>
    </row>
    <row r="289619" spans="2:4" x14ac:dyDescent="0.3">
      <c r="B289619"/>
      <c r="C289619"/>
      <c r="D289619"/>
    </row>
    <row r="289620" spans="2:4" x14ac:dyDescent="0.3">
      <c r="B289620"/>
      <c r="C289620"/>
      <c r="D289620"/>
    </row>
    <row r="289621" spans="2:4" x14ac:dyDescent="0.3">
      <c r="B289621"/>
      <c r="C289621"/>
      <c r="D289621"/>
    </row>
    <row r="289622" spans="2:4" x14ac:dyDescent="0.3">
      <c r="B289622"/>
      <c r="C289622"/>
      <c r="D289622"/>
    </row>
    <row r="289623" spans="2:4" x14ac:dyDescent="0.3">
      <c r="B289623"/>
      <c r="C289623"/>
      <c r="D289623"/>
    </row>
    <row r="289624" spans="2:4" x14ac:dyDescent="0.3">
      <c r="B289624"/>
      <c r="C289624"/>
      <c r="D289624"/>
    </row>
    <row r="289625" spans="2:4" x14ac:dyDescent="0.3">
      <c r="B289625"/>
      <c r="C289625"/>
      <c r="D289625"/>
    </row>
    <row r="289626" spans="2:4" x14ac:dyDescent="0.3">
      <c r="B289626"/>
      <c r="C289626"/>
      <c r="D289626"/>
    </row>
    <row r="289627" spans="2:4" x14ac:dyDescent="0.3">
      <c r="B289627"/>
      <c r="C289627"/>
      <c r="D289627"/>
    </row>
    <row r="289628" spans="2:4" x14ac:dyDescent="0.3">
      <c r="B289628"/>
      <c r="C289628"/>
      <c r="D289628"/>
    </row>
    <row r="289629" spans="2:4" x14ac:dyDescent="0.3">
      <c r="B289629"/>
      <c r="C289629"/>
      <c r="D289629"/>
    </row>
    <row r="289630" spans="2:4" x14ac:dyDescent="0.3">
      <c r="B289630"/>
      <c r="C289630"/>
      <c r="D289630"/>
    </row>
    <row r="289631" spans="2:4" x14ac:dyDescent="0.3">
      <c r="B289631"/>
      <c r="C289631"/>
      <c r="D289631"/>
    </row>
    <row r="289632" spans="2:4" x14ac:dyDescent="0.3">
      <c r="B289632"/>
      <c r="C289632"/>
      <c r="D289632"/>
    </row>
    <row r="289633" spans="2:4" x14ac:dyDescent="0.3">
      <c r="B289633"/>
      <c r="C289633"/>
      <c r="D289633"/>
    </row>
    <row r="289634" spans="2:4" x14ac:dyDescent="0.3">
      <c r="B289634"/>
      <c r="C289634"/>
      <c r="D289634"/>
    </row>
    <row r="289635" spans="2:4" x14ac:dyDescent="0.3">
      <c r="B289635"/>
      <c r="C289635"/>
      <c r="D289635"/>
    </row>
    <row r="289636" spans="2:4" x14ac:dyDescent="0.3">
      <c r="B289636"/>
      <c r="C289636"/>
      <c r="D289636"/>
    </row>
    <row r="289637" spans="2:4" x14ac:dyDescent="0.3">
      <c r="B289637"/>
      <c r="C289637"/>
      <c r="D289637"/>
    </row>
    <row r="289638" spans="2:4" x14ac:dyDescent="0.3">
      <c r="B289638"/>
      <c r="C289638"/>
      <c r="D289638"/>
    </row>
    <row r="289639" spans="2:4" x14ac:dyDescent="0.3">
      <c r="B289639"/>
      <c r="C289639"/>
      <c r="D289639"/>
    </row>
    <row r="289640" spans="2:4" x14ac:dyDescent="0.3">
      <c r="B289640"/>
      <c r="C289640"/>
      <c r="D289640"/>
    </row>
    <row r="289641" spans="2:4" x14ac:dyDescent="0.3">
      <c r="B289641"/>
      <c r="C289641"/>
      <c r="D289641"/>
    </row>
    <row r="289642" spans="2:4" x14ac:dyDescent="0.3">
      <c r="B289642"/>
      <c r="C289642"/>
      <c r="D289642"/>
    </row>
    <row r="289643" spans="2:4" x14ac:dyDescent="0.3">
      <c r="B289643"/>
      <c r="C289643"/>
      <c r="D289643"/>
    </row>
    <row r="289644" spans="2:4" x14ac:dyDescent="0.3">
      <c r="B289644"/>
      <c r="C289644"/>
      <c r="D289644"/>
    </row>
    <row r="289645" spans="2:4" x14ac:dyDescent="0.3">
      <c r="B289645"/>
      <c r="C289645"/>
      <c r="D289645"/>
    </row>
    <row r="289646" spans="2:4" x14ac:dyDescent="0.3">
      <c r="B289646"/>
      <c r="C289646"/>
      <c r="D289646"/>
    </row>
    <row r="289647" spans="2:4" x14ac:dyDescent="0.3">
      <c r="B289647"/>
      <c r="C289647"/>
      <c r="D289647"/>
    </row>
    <row r="289648" spans="2:4" x14ac:dyDescent="0.3">
      <c r="B289648"/>
      <c r="C289648"/>
      <c r="D289648"/>
    </row>
    <row r="289649" spans="2:4" x14ac:dyDescent="0.3">
      <c r="B289649"/>
      <c r="C289649"/>
      <c r="D289649"/>
    </row>
    <row r="289650" spans="2:4" x14ac:dyDescent="0.3">
      <c r="B289650"/>
      <c r="C289650"/>
      <c r="D289650"/>
    </row>
    <row r="289651" spans="2:4" x14ac:dyDescent="0.3">
      <c r="B289651"/>
      <c r="C289651"/>
      <c r="D289651"/>
    </row>
    <row r="289652" spans="2:4" x14ac:dyDescent="0.3">
      <c r="B289652"/>
      <c r="C289652"/>
      <c r="D289652"/>
    </row>
    <row r="289653" spans="2:4" x14ac:dyDescent="0.3">
      <c r="B289653"/>
      <c r="C289653"/>
      <c r="D289653"/>
    </row>
    <row r="289654" spans="2:4" x14ac:dyDescent="0.3">
      <c r="B289654"/>
      <c r="C289654"/>
      <c r="D289654"/>
    </row>
    <row r="289655" spans="2:4" x14ac:dyDescent="0.3">
      <c r="B289655"/>
      <c r="C289655"/>
      <c r="D289655"/>
    </row>
    <row r="289656" spans="2:4" x14ac:dyDescent="0.3">
      <c r="B289656"/>
      <c r="C289656"/>
      <c r="D289656"/>
    </row>
    <row r="289657" spans="2:4" x14ac:dyDescent="0.3">
      <c r="B289657"/>
      <c r="C289657"/>
      <c r="D289657"/>
    </row>
    <row r="289658" spans="2:4" x14ac:dyDescent="0.3">
      <c r="B289658"/>
      <c r="C289658"/>
      <c r="D289658"/>
    </row>
    <row r="289659" spans="2:4" x14ac:dyDescent="0.3">
      <c r="B289659"/>
      <c r="C289659"/>
      <c r="D289659"/>
    </row>
    <row r="289660" spans="2:4" x14ac:dyDescent="0.3">
      <c r="B289660"/>
      <c r="C289660"/>
      <c r="D289660"/>
    </row>
    <row r="289661" spans="2:4" x14ac:dyDescent="0.3">
      <c r="B289661"/>
      <c r="C289661"/>
      <c r="D289661"/>
    </row>
    <row r="289662" spans="2:4" x14ac:dyDescent="0.3">
      <c r="B289662"/>
      <c r="C289662"/>
      <c r="D289662"/>
    </row>
    <row r="289663" spans="2:4" x14ac:dyDescent="0.3">
      <c r="B289663"/>
      <c r="C289663"/>
      <c r="D289663"/>
    </row>
    <row r="289664" spans="2:4" x14ac:dyDescent="0.3">
      <c r="B289664"/>
      <c r="C289664"/>
      <c r="D289664"/>
    </row>
    <row r="289665" spans="2:4" x14ac:dyDescent="0.3">
      <c r="B289665"/>
      <c r="C289665"/>
      <c r="D289665"/>
    </row>
    <row r="289666" spans="2:4" x14ac:dyDescent="0.3">
      <c r="B289666"/>
      <c r="C289666"/>
      <c r="D289666"/>
    </row>
    <row r="289667" spans="2:4" x14ac:dyDescent="0.3">
      <c r="B289667"/>
      <c r="C289667"/>
      <c r="D289667"/>
    </row>
    <row r="289668" spans="2:4" x14ac:dyDescent="0.3">
      <c r="B289668"/>
      <c r="C289668"/>
      <c r="D289668"/>
    </row>
    <row r="289669" spans="2:4" x14ac:dyDescent="0.3">
      <c r="B289669"/>
      <c r="C289669"/>
      <c r="D289669"/>
    </row>
    <row r="289670" spans="2:4" x14ac:dyDescent="0.3">
      <c r="B289670"/>
      <c r="C289670"/>
      <c r="D289670"/>
    </row>
    <row r="289671" spans="2:4" x14ac:dyDescent="0.3">
      <c r="B289671"/>
      <c r="C289671"/>
      <c r="D289671"/>
    </row>
    <row r="289672" spans="2:4" x14ac:dyDescent="0.3">
      <c r="B289672"/>
      <c r="C289672"/>
      <c r="D289672"/>
    </row>
    <row r="289673" spans="2:4" x14ac:dyDescent="0.3">
      <c r="B289673"/>
      <c r="C289673"/>
      <c r="D289673"/>
    </row>
    <row r="289674" spans="2:4" x14ac:dyDescent="0.3">
      <c r="B289674"/>
      <c r="C289674"/>
      <c r="D289674"/>
    </row>
    <row r="289675" spans="2:4" x14ac:dyDescent="0.3">
      <c r="B289675"/>
      <c r="C289675"/>
      <c r="D289675"/>
    </row>
    <row r="289676" spans="2:4" x14ac:dyDescent="0.3">
      <c r="B289676"/>
      <c r="C289676"/>
      <c r="D289676"/>
    </row>
    <row r="289677" spans="2:4" x14ac:dyDescent="0.3">
      <c r="B289677"/>
      <c r="C289677"/>
      <c r="D289677"/>
    </row>
    <row r="289678" spans="2:4" x14ac:dyDescent="0.3">
      <c r="B289678"/>
      <c r="C289678"/>
      <c r="D289678"/>
    </row>
    <row r="289679" spans="2:4" x14ac:dyDescent="0.3">
      <c r="B289679"/>
      <c r="C289679"/>
      <c r="D289679"/>
    </row>
    <row r="289680" spans="2:4" x14ac:dyDescent="0.3">
      <c r="B289680"/>
      <c r="C289680"/>
      <c r="D289680"/>
    </row>
    <row r="289681" spans="2:4" x14ac:dyDescent="0.3">
      <c r="B289681"/>
      <c r="C289681"/>
      <c r="D289681"/>
    </row>
    <row r="289682" spans="2:4" x14ac:dyDescent="0.3">
      <c r="B289682"/>
      <c r="C289682"/>
      <c r="D289682"/>
    </row>
    <row r="289683" spans="2:4" x14ac:dyDescent="0.3">
      <c r="B289683"/>
      <c r="C289683"/>
      <c r="D289683"/>
    </row>
    <row r="289684" spans="2:4" x14ac:dyDescent="0.3">
      <c r="B289684"/>
      <c r="C289684"/>
      <c r="D289684"/>
    </row>
    <row r="289685" spans="2:4" x14ac:dyDescent="0.3">
      <c r="B289685"/>
      <c r="C289685"/>
      <c r="D289685"/>
    </row>
    <row r="289686" spans="2:4" x14ac:dyDescent="0.3">
      <c r="B289686"/>
      <c r="C289686"/>
      <c r="D289686"/>
    </row>
    <row r="289687" spans="2:4" x14ac:dyDescent="0.3">
      <c r="B289687"/>
      <c r="C289687"/>
      <c r="D289687"/>
    </row>
    <row r="289688" spans="2:4" x14ac:dyDescent="0.3">
      <c r="B289688"/>
      <c r="C289688"/>
      <c r="D289688"/>
    </row>
    <row r="289689" spans="2:4" x14ac:dyDescent="0.3">
      <c r="B289689"/>
      <c r="C289689"/>
      <c r="D289689"/>
    </row>
    <row r="289690" spans="2:4" x14ac:dyDescent="0.3">
      <c r="B289690"/>
      <c r="C289690"/>
      <c r="D289690"/>
    </row>
    <row r="289691" spans="2:4" x14ac:dyDescent="0.3">
      <c r="B289691"/>
      <c r="C289691"/>
      <c r="D289691"/>
    </row>
    <row r="289692" spans="2:4" x14ac:dyDescent="0.3">
      <c r="B289692"/>
      <c r="C289692"/>
      <c r="D289692"/>
    </row>
    <row r="289693" spans="2:4" x14ac:dyDescent="0.3">
      <c r="B289693"/>
      <c r="C289693"/>
      <c r="D289693"/>
    </row>
    <row r="289694" spans="2:4" x14ac:dyDescent="0.3">
      <c r="B289694"/>
      <c r="C289694"/>
      <c r="D289694"/>
    </row>
    <row r="289695" spans="2:4" x14ac:dyDescent="0.3">
      <c r="B289695"/>
      <c r="C289695"/>
      <c r="D289695"/>
    </row>
    <row r="289696" spans="2:4" x14ac:dyDescent="0.3">
      <c r="B289696"/>
      <c r="C289696"/>
      <c r="D289696"/>
    </row>
    <row r="289697" spans="2:4" x14ac:dyDescent="0.3">
      <c r="B289697"/>
      <c r="C289697"/>
      <c r="D289697"/>
    </row>
    <row r="289698" spans="2:4" x14ac:dyDescent="0.3">
      <c r="B289698"/>
      <c r="C289698"/>
      <c r="D289698"/>
    </row>
    <row r="289699" spans="2:4" x14ac:dyDescent="0.3">
      <c r="B289699"/>
      <c r="C289699"/>
      <c r="D289699"/>
    </row>
    <row r="289700" spans="2:4" x14ac:dyDescent="0.3">
      <c r="B289700"/>
      <c r="C289700"/>
      <c r="D289700"/>
    </row>
    <row r="289701" spans="2:4" x14ac:dyDescent="0.3">
      <c r="B289701"/>
      <c r="C289701"/>
      <c r="D289701"/>
    </row>
    <row r="289702" spans="2:4" x14ac:dyDescent="0.3">
      <c r="B289702"/>
      <c r="C289702"/>
      <c r="D289702"/>
    </row>
    <row r="289703" spans="2:4" x14ac:dyDescent="0.3">
      <c r="B289703"/>
      <c r="C289703"/>
      <c r="D289703"/>
    </row>
    <row r="289704" spans="2:4" x14ac:dyDescent="0.3">
      <c r="B289704"/>
      <c r="C289704"/>
      <c r="D289704"/>
    </row>
    <row r="289705" spans="2:4" x14ac:dyDescent="0.3">
      <c r="B289705"/>
      <c r="C289705"/>
      <c r="D289705"/>
    </row>
    <row r="289706" spans="2:4" x14ac:dyDescent="0.3">
      <c r="B289706"/>
      <c r="C289706"/>
      <c r="D289706"/>
    </row>
    <row r="289707" spans="2:4" x14ac:dyDescent="0.3">
      <c r="B289707"/>
      <c r="C289707"/>
      <c r="D289707"/>
    </row>
    <row r="289708" spans="2:4" x14ac:dyDescent="0.3">
      <c r="B289708"/>
      <c r="C289708"/>
      <c r="D289708"/>
    </row>
    <row r="289709" spans="2:4" x14ac:dyDescent="0.3">
      <c r="B289709"/>
      <c r="C289709"/>
      <c r="D289709"/>
    </row>
    <row r="289710" spans="2:4" x14ac:dyDescent="0.3">
      <c r="B289710"/>
      <c r="C289710"/>
      <c r="D289710"/>
    </row>
    <row r="289711" spans="2:4" x14ac:dyDescent="0.3">
      <c r="B289711"/>
      <c r="C289711"/>
      <c r="D289711"/>
    </row>
    <row r="289712" spans="2:4" x14ac:dyDescent="0.3">
      <c r="B289712"/>
      <c r="C289712"/>
      <c r="D289712"/>
    </row>
    <row r="289713" spans="2:4" x14ac:dyDescent="0.3">
      <c r="B289713"/>
      <c r="C289713"/>
      <c r="D289713"/>
    </row>
    <row r="289714" spans="2:4" x14ac:dyDescent="0.3">
      <c r="B289714"/>
      <c r="C289714"/>
      <c r="D289714"/>
    </row>
    <row r="289715" spans="2:4" x14ac:dyDescent="0.3">
      <c r="B289715"/>
      <c r="C289715"/>
      <c r="D289715"/>
    </row>
    <row r="289716" spans="2:4" x14ac:dyDescent="0.3">
      <c r="B289716"/>
      <c r="C289716"/>
      <c r="D289716"/>
    </row>
    <row r="289717" spans="2:4" x14ac:dyDescent="0.3">
      <c r="B289717"/>
      <c r="C289717"/>
      <c r="D289717"/>
    </row>
    <row r="289718" spans="2:4" x14ac:dyDescent="0.3">
      <c r="B289718"/>
      <c r="C289718"/>
      <c r="D289718"/>
    </row>
    <row r="289719" spans="2:4" x14ac:dyDescent="0.3">
      <c r="B289719"/>
      <c r="C289719"/>
      <c r="D289719"/>
    </row>
    <row r="289720" spans="2:4" x14ac:dyDescent="0.3">
      <c r="B289720"/>
      <c r="C289720"/>
      <c r="D289720"/>
    </row>
    <row r="289721" spans="2:4" x14ac:dyDescent="0.3">
      <c r="B289721"/>
      <c r="C289721"/>
      <c r="D289721"/>
    </row>
    <row r="289722" spans="2:4" x14ac:dyDescent="0.3">
      <c r="B289722"/>
      <c r="C289722"/>
      <c r="D289722"/>
    </row>
    <row r="289723" spans="2:4" x14ac:dyDescent="0.3">
      <c r="B289723"/>
      <c r="C289723"/>
      <c r="D289723"/>
    </row>
    <row r="289724" spans="2:4" x14ac:dyDescent="0.3">
      <c r="B289724"/>
      <c r="C289724"/>
      <c r="D289724"/>
    </row>
    <row r="289725" spans="2:4" x14ac:dyDescent="0.3">
      <c r="B289725"/>
      <c r="C289725"/>
      <c r="D289725"/>
    </row>
    <row r="289726" spans="2:4" x14ac:dyDescent="0.3">
      <c r="B289726"/>
      <c r="C289726"/>
      <c r="D289726"/>
    </row>
    <row r="289727" spans="2:4" x14ac:dyDescent="0.3">
      <c r="B289727"/>
      <c r="C289727"/>
      <c r="D289727"/>
    </row>
    <row r="289728" spans="2:4" x14ac:dyDescent="0.3">
      <c r="B289728"/>
      <c r="C289728"/>
      <c r="D289728"/>
    </row>
    <row r="289729" spans="2:4" x14ac:dyDescent="0.3">
      <c r="B289729"/>
      <c r="C289729"/>
      <c r="D289729"/>
    </row>
    <row r="289730" spans="2:4" x14ac:dyDescent="0.3">
      <c r="B289730"/>
      <c r="C289730"/>
      <c r="D289730"/>
    </row>
    <row r="289731" spans="2:4" x14ac:dyDescent="0.3">
      <c r="B289731"/>
      <c r="C289731"/>
      <c r="D289731"/>
    </row>
    <row r="289732" spans="2:4" x14ac:dyDescent="0.3">
      <c r="B289732"/>
      <c r="C289732"/>
      <c r="D289732"/>
    </row>
    <row r="289733" spans="2:4" x14ac:dyDescent="0.3">
      <c r="B289733"/>
      <c r="C289733"/>
      <c r="D289733"/>
    </row>
    <row r="289734" spans="2:4" x14ac:dyDescent="0.3">
      <c r="B289734"/>
      <c r="C289734"/>
      <c r="D289734"/>
    </row>
    <row r="289735" spans="2:4" x14ac:dyDescent="0.3">
      <c r="B289735"/>
      <c r="C289735"/>
      <c r="D289735"/>
    </row>
    <row r="289736" spans="2:4" x14ac:dyDescent="0.3">
      <c r="B289736"/>
      <c r="C289736"/>
      <c r="D289736"/>
    </row>
    <row r="289737" spans="2:4" x14ac:dyDescent="0.3">
      <c r="B289737"/>
      <c r="C289737"/>
      <c r="D289737"/>
    </row>
    <row r="289738" spans="2:4" x14ac:dyDescent="0.3">
      <c r="B289738"/>
      <c r="C289738"/>
      <c r="D289738"/>
    </row>
    <row r="289739" spans="2:4" x14ac:dyDescent="0.3">
      <c r="B289739"/>
      <c r="C289739"/>
      <c r="D289739"/>
    </row>
    <row r="289740" spans="2:4" x14ac:dyDescent="0.3">
      <c r="B289740"/>
      <c r="C289740"/>
      <c r="D289740"/>
    </row>
    <row r="289741" spans="2:4" x14ac:dyDescent="0.3">
      <c r="B289741"/>
      <c r="C289741"/>
      <c r="D289741"/>
    </row>
    <row r="289742" spans="2:4" x14ac:dyDescent="0.3">
      <c r="B289742"/>
      <c r="C289742"/>
      <c r="D289742"/>
    </row>
    <row r="289743" spans="2:4" x14ac:dyDescent="0.3">
      <c r="B289743"/>
      <c r="C289743"/>
      <c r="D289743"/>
    </row>
    <row r="289744" spans="2:4" x14ac:dyDescent="0.3">
      <c r="B289744"/>
      <c r="C289744"/>
      <c r="D289744"/>
    </row>
    <row r="289745" spans="2:4" x14ac:dyDescent="0.3">
      <c r="B289745"/>
      <c r="C289745"/>
      <c r="D289745"/>
    </row>
    <row r="289746" spans="2:4" x14ac:dyDescent="0.3">
      <c r="B289746"/>
      <c r="C289746"/>
      <c r="D289746"/>
    </row>
    <row r="289747" spans="2:4" x14ac:dyDescent="0.3">
      <c r="B289747"/>
      <c r="C289747"/>
      <c r="D289747"/>
    </row>
    <row r="289748" spans="2:4" x14ac:dyDescent="0.3">
      <c r="B289748"/>
      <c r="C289748"/>
      <c r="D289748"/>
    </row>
    <row r="289749" spans="2:4" x14ac:dyDescent="0.3">
      <c r="B289749"/>
      <c r="C289749"/>
      <c r="D289749"/>
    </row>
    <row r="289750" spans="2:4" x14ac:dyDescent="0.3">
      <c r="B289750"/>
      <c r="C289750"/>
      <c r="D289750"/>
    </row>
    <row r="289751" spans="2:4" x14ac:dyDescent="0.3">
      <c r="B289751"/>
      <c r="C289751"/>
      <c r="D289751"/>
    </row>
    <row r="289752" spans="2:4" x14ac:dyDescent="0.3">
      <c r="B289752"/>
      <c r="C289752"/>
      <c r="D289752"/>
    </row>
    <row r="289753" spans="2:4" x14ac:dyDescent="0.3">
      <c r="B289753"/>
      <c r="C289753"/>
      <c r="D289753"/>
    </row>
    <row r="289754" spans="2:4" x14ac:dyDescent="0.3">
      <c r="B289754"/>
      <c r="C289754"/>
      <c r="D289754"/>
    </row>
    <row r="289755" spans="2:4" x14ac:dyDescent="0.3">
      <c r="B289755"/>
      <c r="C289755"/>
      <c r="D289755"/>
    </row>
    <row r="289756" spans="2:4" x14ac:dyDescent="0.3">
      <c r="B289756"/>
      <c r="C289756"/>
      <c r="D289756"/>
    </row>
    <row r="289757" spans="2:4" x14ac:dyDescent="0.3">
      <c r="B289757"/>
      <c r="C289757"/>
      <c r="D289757"/>
    </row>
    <row r="289758" spans="2:4" x14ac:dyDescent="0.3">
      <c r="B289758"/>
      <c r="C289758"/>
      <c r="D289758"/>
    </row>
    <row r="289759" spans="2:4" x14ac:dyDescent="0.3">
      <c r="B289759"/>
      <c r="C289759"/>
      <c r="D289759"/>
    </row>
    <row r="289760" spans="2:4" x14ac:dyDescent="0.3">
      <c r="B289760"/>
      <c r="C289760"/>
      <c r="D289760"/>
    </row>
    <row r="289761" spans="2:4" x14ac:dyDescent="0.3">
      <c r="B289761"/>
      <c r="C289761"/>
      <c r="D289761"/>
    </row>
    <row r="289762" spans="2:4" x14ac:dyDescent="0.3">
      <c r="B289762"/>
      <c r="C289762"/>
      <c r="D289762"/>
    </row>
    <row r="289763" spans="2:4" x14ac:dyDescent="0.3">
      <c r="B289763"/>
      <c r="C289763"/>
      <c r="D289763"/>
    </row>
    <row r="289764" spans="2:4" x14ac:dyDescent="0.3">
      <c r="B289764"/>
      <c r="C289764"/>
      <c r="D289764"/>
    </row>
    <row r="289765" spans="2:4" x14ac:dyDescent="0.3">
      <c r="B289765"/>
      <c r="C289765"/>
      <c r="D289765"/>
    </row>
    <row r="289766" spans="2:4" x14ac:dyDescent="0.3">
      <c r="B289766"/>
      <c r="C289766"/>
      <c r="D289766"/>
    </row>
    <row r="289767" spans="2:4" x14ac:dyDescent="0.3">
      <c r="B289767"/>
      <c r="C289767"/>
      <c r="D289767"/>
    </row>
    <row r="289768" spans="2:4" x14ac:dyDescent="0.3">
      <c r="B289768"/>
      <c r="C289768"/>
      <c r="D289768"/>
    </row>
    <row r="289769" spans="2:4" x14ac:dyDescent="0.3">
      <c r="B289769"/>
      <c r="C289769"/>
      <c r="D289769"/>
    </row>
    <row r="289770" spans="2:4" x14ac:dyDescent="0.3">
      <c r="B289770"/>
      <c r="C289770"/>
      <c r="D289770"/>
    </row>
    <row r="289771" spans="2:4" x14ac:dyDescent="0.3">
      <c r="B289771"/>
      <c r="C289771"/>
      <c r="D289771"/>
    </row>
    <row r="289772" spans="2:4" x14ac:dyDescent="0.3">
      <c r="B289772"/>
      <c r="C289772"/>
      <c r="D289772"/>
    </row>
    <row r="289773" spans="2:4" x14ac:dyDescent="0.3">
      <c r="B289773"/>
      <c r="C289773"/>
      <c r="D289773"/>
    </row>
    <row r="289774" spans="2:4" x14ac:dyDescent="0.3">
      <c r="B289774"/>
      <c r="C289774"/>
      <c r="D289774"/>
    </row>
    <row r="289775" spans="2:4" x14ac:dyDescent="0.3">
      <c r="B289775"/>
      <c r="C289775"/>
      <c r="D289775"/>
    </row>
    <row r="289776" spans="2:4" x14ac:dyDescent="0.3">
      <c r="B289776"/>
      <c r="C289776"/>
      <c r="D289776"/>
    </row>
    <row r="289777" spans="2:4" x14ac:dyDescent="0.3">
      <c r="B289777"/>
      <c r="C289777"/>
      <c r="D289777"/>
    </row>
    <row r="289778" spans="2:4" x14ac:dyDescent="0.3">
      <c r="B289778"/>
      <c r="C289778"/>
      <c r="D289778"/>
    </row>
    <row r="289779" spans="2:4" x14ac:dyDescent="0.3">
      <c r="B289779"/>
      <c r="C289779"/>
      <c r="D289779"/>
    </row>
    <row r="289780" spans="2:4" x14ac:dyDescent="0.3">
      <c r="B289780"/>
      <c r="C289780"/>
      <c r="D289780"/>
    </row>
    <row r="289781" spans="2:4" x14ac:dyDescent="0.3">
      <c r="B289781"/>
      <c r="C289781"/>
      <c r="D289781"/>
    </row>
    <row r="289782" spans="2:4" x14ac:dyDescent="0.3">
      <c r="B289782"/>
      <c r="C289782"/>
      <c r="D289782"/>
    </row>
    <row r="289783" spans="2:4" x14ac:dyDescent="0.3">
      <c r="B289783"/>
      <c r="C289783"/>
      <c r="D289783"/>
    </row>
    <row r="289784" spans="2:4" x14ac:dyDescent="0.3">
      <c r="B289784"/>
      <c r="C289784"/>
      <c r="D289784"/>
    </row>
    <row r="289785" spans="2:4" x14ac:dyDescent="0.3">
      <c r="B289785"/>
      <c r="C289785"/>
      <c r="D289785"/>
    </row>
    <row r="289786" spans="2:4" x14ac:dyDescent="0.3">
      <c r="B289786"/>
      <c r="C289786"/>
      <c r="D289786"/>
    </row>
    <row r="289787" spans="2:4" x14ac:dyDescent="0.3">
      <c r="B289787"/>
      <c r="C289787"/>
      <c r="D289787"/>
    </row>
    <row r="289788" spans="2:4" x14ac:dyDescent="0.3">
      <c r="B289788"/>
      <c r="C289788"/>
      <c r="D289788"/>
    </row>
    <row r="289789" spans="2:4" x14ac:dyDescent="0.3">
      <c r="B289789"/>
      <c r="C289789"/>
      <c r="D289789"/>
    </row>
    <row r="289790" spans="2:4" x14ac:dyDescent="0.3">
      <c r="B289790"/>
      <c r="C289790"/>
      <c r="D289790"/>
    </row>
    <row r="289791" spans="2:4" x14ac:dyDescent="0.3">
      <c r="B289791"/>
      <c r="C289791"/>
      <c r="D289791"/>
    </row>
    <row r="289792" spans="2:4" x14ac:dyDescent="0.3">
      <c r="B289792"/>
      <c r="C289792"/>
      <c r="D289792"/>
    </row>
    <row r="289793" spans="2:4" x14ac:dyDescent="0.3">
      <c r="B289793"/>
      <c r="C289793"/>
      <c r="D289793"/>
    </row>
    <row r="289794" spans="2:4" x14ac:dyDescent="0.3">
      <c r="B289794"/>
      <c r="C289794"/>
      <c r="D289794"/>
    </row>
    <row r="289795" spans="2:4" x14ac:dyDescent="0.3">
      <c r="B289795"/>
      <c r="C289795"/>
      <c r="D289795"/>
    </row>
    <row r="289796" spans="2:4" x14ac:dyDescent="0.3">
      <c r="B289796"/>
      <c r="C289796"/>
      <c r="D289796"/>
    </row>
    <row r="289797" spans="2:4" x14ac:dyDescent="0.3">
      <c r="B289797"/>
      <c r="C289797"/>
      <c r="D289797"/>
    </row>
    <row r="289798" spans="2:4" x14ac:dyDescent="0.3">
      <c r="B289798"/>
      <c r="C289798"/>
      <c r="D289798"/>
    </row>
    <row r="289799" spans="2:4" x14ac:dyDescent="0.3">
      <c r="B289799"/>
      <c r="C289799"/>
      <c r="D289799"/>
    </row>
    <row r="289800" spans="2:4" x14ac:dyDescent="0.3">
      <c r="B289800"/>
      <c r="C289800"/>
      <c r="D289800"/>
    </row>
    <row r="289801" spans="2:4" x14ac:dyDescent="0.3">
      <c r="B289801"/>
      <c r="C289801"/>
      <c r="D289801"/>
    </row>
    <row r="289802" spans="2:4" x14ac:dyDescent="0.3">
      <c r="B289802"/>
      <c r="C289802"/>
      <c r="D289802"/>
    </row>
    <row r="289803" spans="2:4" x14ac:dyDescent="0.3">
      <c r="B289803"/>
      <c r="C289803"/>
      <c r="D289803"/>
    </row>
    <row r="289804" spans="2:4" x14ac:dyDescent="0.3">
      <c r="B289804"/>
      <c r="C289804"/>
      <c r="D289804"/>
    </row>
    <row r="289805" spans="2:4" x14ac:dyDescent="0.3">
      <c r="B289805"/>
      <c r="C289805"/>
      <c r="D289805"/>
    </row>
    <row r="289806" spans="2:4" x14ac:dyDescent="0.3">
      <c r="B289806"/>
      <c r="C289806"/>
      <c r="D289806"/>
    </row>
    <row r="289807" spans="2:4" x14ac:dyDescent="0.3">
      <c r="B289807"/>
      <c r="C289807"/>
      <c r="D289807"/>
    </row>
    <row r="289808" spans="2:4" x14ac:dyDescent="0.3">
      <c r="B289808"/>
      <c r="C289808"/>
      <c r="D289808"/>
    </row>
    <row r="289809" spans="2:4" x14ac:dyDescent="0.3">
      <c r="B289809"/>
      <c r="C289809"/>
      <c r="D289809"/>
    </row>
    <row r="289810" spans="2:4" x14ac:dyDescent="0.3">
      <c r="B289810"/>
      <c r="C289810"/>
      <c r="D289810"/>
    </row>
    <row r="289811" spans="2:4" x14ac:dyDescent="0.3">
      <c r="B289811"/>
      <c r="C289811"/>
      <c r="D289811"/>
    </row>
    <row r="289812" spans="2:4" x14ac:dyDescent="0.3">
      <c r="B289812"/>
      <c r="C289812"/>
      <c r="D289812"/>
    </row>
    <row r="289813" spans="2:4" x14ac:dyDescent="0.3">
      <c r="B289813"/>
      <c r="C289813"/>
      <c r="D289813"/>
    </row>
    <row r="289814" spans="2:4" x14ac:dyDescent="0.3">
      <c r="B289814"/>
      <c r="C289814"/>
      <c r="D289814"/>
    </row>
    <row r="289815" spans="2:4" x14ac:dyDescent="0.3">
      <c r="B289815"/>
      <c r="C289815"/>
      <c r="D289815"/>
    </row>
    <row r="289816" spans="2:4" x14ac:dyDescent="0.3">
      <c r="B289816"/>
      <c r="C289816"/>
      <c r="D289816"/>
    </row>
    <row r="289817" spans="2:4" x14ac:dyDescent="0.3">
      <c r="B289817"/>
      <c r="C289817"/>
      <c r="D289817"/>
    </row>
    <row r="289818" spans="2:4" x14ac:dyDescent="0.3">
      <c r="B289818"/>
      <c r="C289818"/>
      <c r="D289818"/>
    </row>
    <row r="289819" spans="2:4" x14ac:dyDescent="0.3">
      <c r="B289819"/>
      <c r="C289819"/>
      <c r="D289819"/>
    </row>
    <row r="289820" spans="2:4" x14ac:dyDescent="0.3">
      <c r="B289820"/>
      <c r="C289820"/>
      <c r="D289820"/>
    </row>
    <row r="289821" spans="2:4" x14ac:dyDescent="0.3">
      <c r="B289821"/>
      <c r="C289821"/>
      <c r="D289821"/>
    </row>
    <row r="289822" spans="2:4" x14ac:dyDescent="0.3">
      <c r="B289822"/>
      <c r="C289822"/>
      <c r="D289822"/>
    </row>
    <row r="289823" spans="2:4" x14ac:dyDescent="0.3">
      <c r="B289823"/>
      <c r="C289823"/>
      <c r="D289823"/>
    </row>
    <row r="289824" spans="2:4" x14ac:dyDescent="0.3">
      <c r="B289824"/>
      <c r="C289824"/>
      <c r="D289824"/>
    </row>
    <row r="289825" spans="2:4" x14ac:dyDescent="0.3">
      <c r="B289825"/>
      <c r="C289825"/>
      <c r="D289825"/>
    </row>
    <row r="289826" spans="2:4" x14ac:dyDescent="0.3">
      <c r="B289826"/>
      <c r="C289826"/>
      <c r="D289826"/>
    </row>
    <row r="289827" spans="2:4" x14ac:dyDescent="0.3">
      <c r="B289827"/>
      <c r="C289827"/>
      <c r="D289827"/>
    </row>
    <row r="289828" spans="2:4" x14ac:dyDescent="0.3">
      <c r="B289828"/>
      <c r="C289828"/>
      <c r="D289828"/>
    </row>
    <row r="289829" spans="2:4" x14ac:dyDescent="0.3">
      <c r="B289829"/>
      <c r="C289829"/>
      <c r="D289829"/>
    </row>
    <row r="289830" spans="2:4" x14ac:dyDescent="0.3">
      <c r="B289830"/>
      <c r="C289830"/>
      <c r="D289830"/>
    </row>
    <row r="289831" spans="2:4" x14ac:dyDescent="0.3">
      <c r="B289831"/>
      <c r="C289831"/>
      <c r="D289831"/>
    </row>
    <row r="289832" spans="2:4" x14ac:dyDescent="0.3">
      <c r="B289832"/>
      <c r="C289832"/>
      <c r="D289832"/>
    </row>
    <row r="289833" spans="2:4" x14ac:dyDescent="0.3">
      <c r="B289833"/>
      <c r="C289833"/>
      <c r="D289833"/>
    </row>
    <row r="289834" spans="2:4" x14ac:dyDescent="0.3">
      <c r="B289834"/>
      <c r="C289834"/>
      <c r="D289834"/>
    </row>
    <row r="289835" spans="2:4" x14ac:dyDescent="0.3">
      <c r="B289835"/>
      <c r="C289835"/>
      <c r="D289835"/>
    </row>
    <row r="289836" spans="2:4" x14ac:dyDescent="0.3">
      <c r="B289836"/>
      <c r="C289836"/>
      <c r="D289836"/>
    </row>
    <row r="289837" spans="2:4" x14ac:dyDescent="0.3">
      <c r="B289837"/>
      <c r="C289837"/>
      <c r="D289837"/>
    </row>
    <row r="289838" spans="2:4" x14ac:dyDescent="0.3">
      <c r="B289838"/>
      <c r="C289838"/>
      <c r="D289838"/>
    </row>
    <row r="289839" spans="2:4" x14ac:dyDescent="0.3">
      <c r="B289839"/>
      <c r="C289839"/>
      <c r="D289839"/>
    </row>
    <row r="289840" spans="2:4" x14ac:dyDescent="0.3">
      <c r="B289840"/>
      <c r="C289840"/>
      <c r="D289840"/>
    </row>
    <row r="289841" spans="2:4" x14ac:dyDescent="0.3">
      <c r="B289841"/>
      <c r="C289841"/>
      <c r="D289841"/>
    </row>
    <row r="289842" spans="2:4" x14ac:dyDescent="0.3">
      <c r="B289842"/>
      <c r="C289842"/>
      <c r="D289842"/>
    </row>
    <row r="289843" spans="2:4" x14ac:dyDescent="0.3">
      <c r="B289843"/>
      <c r="C289843"/>
      <c r="D289843"/>
    </row>
    <row r="289844" spans="2:4" x14ac:dyDescent="0.3">
      <c r="B289844"/>
      <c r="C289844"/>
      <c r="D289844"/>
    </row>
    <row r="289845" spans="2:4" x14ac:dyDescent="0.3">
      <c r="B289845"/>
      <c r="C289845"/>
      <c r="D289845"/>
    </row>
    <row r="289846" spans="2:4" x14ac:dyDescent="0.3">
      <c r="B289846"/>
      <c r="C289846"/>
      <c r="D289846"/>
    </row>
    <row r="289847" spans="2:4" x14ac:dyDescent="0.3">
      <c r="B289847"/>
      <c r="C289847"/>
      <c r="D289847"/>
    </row>
    <row r="289848" spans="2:4" x14ac:dyDescent="0.3">
      <c r="B289848"/>
      <c r="C289848"/>
      <c r="D289848"/>
    </row>
    <row r="289849" spans="2:4" x14ac:dyDescent="0.3">
      <c r="B289849"/>
      <c r="C289849"/>
      <c r="D289849"/>
    </row>
    <row r="289850" spans="2:4" x14ac:dyDescent="0.3">
      <c r="B289850"/>
      <c r="C289850"/>
      <c r="D289850"/>
    </row>
    <row r="289851" spans="2:4" x14ac:dyDescent="0.3">
      <c r="B289851"/>
      <c r="C289851"/>
      <c r="D289851"/>
    </row>
    <row r="289852" spans="2:4" x14ac:dyDescent="0.3">
      <c r="B289852"/>
      <c r="C289852"/>
      <c r="D289852"/>
    </row>
    <row r="289853" spans="2:4" x14ac:dyDescent="0.3">
      <c r="B289853"/>
      <c r="C289853"/>
      <c r="D289853"/>
    </row>
    <row r="289854" spans="2:4" x14ac:dyDescent="0.3">
      <c r="B289854"/>
      <c r="C289854"/>
      <c r="D289854"/>
    </row>
    <row r="289855" spans="2:4" x14ac:dyDescent="0.3">
      <c r="B289855"/>
      <c r="C289855"/>
      <c r="D289855"/>
    </row>
    <row r="289856" spans="2:4" x14ac:dyDescent="0.3">
      <c r="B289856"/>
      <c r="C289856"/>
      <c r="D289856"/>
    </row>
    <row r="289857" spans="2:4" x14ac:dyDescent="0.3">
      <c r="B289857"/>
      <c r="C289857"/>
      <c r="D289857"/>
    </row>
    <row r="289858" spans="2:4" x14ac:dyDescent="0.3">
      <c r="B289858"/>
      <c r="C289858"/>
      <c r="D289858"/>
    </row>
    <row r="289859" spans="2:4" x14ac:dyDescent="0.3">
      <c r="B289859"/>
      <c r="C289859"/>
      <c r="D289859"/>
    </row>
    <row r="289860" spans="2:4" x14ac:dyDescent="0.3">
      <c r="B289860"/>
      <c r="C289860"/>
      <c r="D289860"/>
    </row>
    <row r="289861" spans="2:4" x14ac:dyDescent="0.3">
      <c r="B289861"/>
      <c r="C289861"/>
      <c r="D289861"/>
    </row>
    <row r="289862" spans="2:4" x14ac:dyDescent="0.3">
      <c r="B289862"/>
      <c r="C289862"/>
      <c r="D289862"/>
    </row>
    <row r="289863" spans="2:4" x14ac:dyDescent="0.3">
      <c r="B289863"/>
      <c r="C289863"/>
      <c r="D289863"/>
    </row>
    <row r="289864" spans="2:4" x14ac:dyDescent="0.3">
      <c r="B289864"/>
      <c r="C289864"/>
      <c r="D289864"/>
    </row>
    <row r="289865" spans="2:4" x14ac:dyDescent="0.3">
      <c r="B289865"/>
      <c r="C289865"/>
      <c r="D289865"/>
    </row>
    <row r="289866" spans="2:4" x14ac:dyDescent="0.3">
      <c r="B289866"/>
      <c r="C289866"/>
      <c r="D289866"/>
    </row>
    <row r="289867" spans="2:4" x14ac:dyDescent="0.3">
      <c r="B289867"/>
      <c r="C289867"/>
      <c r="D289867"/>
    </row>
    <row r="289868" spans="2:4" x14ac:dyDescent="0.3">
      <c r="B289868"/>
      <c r="C289868"/>
      <c r="D289868"/>
    </row>
    <row r="289869" spans="2:4" x14ac:dyDescent="0.3">
      <c r="B289869"/>
      <c r="C289869"/>
      <c r="D289869"/>
    </row>
    <row r="289870" spans="2:4" x14ac:dyDescent="0.3">
      <c r="B289870"/>
      <c r="C289870"/>
      <c r="D289870"/>
    </row>
    <row r="289871" spans="2:4" x14ac:dyDescent="0.3">
      <c r="B289871"/>
      <c r="C289871"/>
      <c r="D289871"/>
    </row>
    <row r="289872" spans="2:4" x14ac:dyDescent="0.3">
      <c r="B289872"/>
      <c r="C289872"/>
      <c r="D289872"/>
    </row>
    <row r="289873" spans="2:4" x14ac:dyDescent="0.3">
      <c r="B289873"/>
      <c r="C289873"/>
      <c r="D289873"/>
    </row>
    <row r="289874" spans="2:4" x14ac:dyDescent="0.3">
      <c r="B289874"/>
      <c r="C289874"/>
      <c r="D289874"/>
    </row>
    <row r="289875" spans="2:4" x14ac:dyDescent="0.3">
      <c r="B289875"/>
      <c r="C289875"/>
      <c r="D289875"/>
    </row>
    <row r="289876" spans="2:4" x14ac:dyDescent="0.3">
      <c r="B289876"/>
      <c r="C289876"/>
      <c r="D289876"/>
    </row>
    <row r="289877" spans="2:4" x14ac:dyDescent="0.3">
      <c r="B289877"/>
      <c r="C289877"/>
      <c r="D289877"/>
    </row>
    <row r="289878" spans="2:4" x14ac:dyDescent="0.3">
      <c r="B289878"/>
      <c r="C289878"/>
      <c r="D289878"/>
    </row>
    <row r="289879" spans="2:4" x14ac:dyDescent="0.3">
      <c r="B289879"/>
      <c r="C289879"/>
      <c r="D289879"/>
    </row>
    <row r="289880" spans="2:4" x14ac:dyDescent="0.3">
      <c r="B289880"/>
      <c r="C289880"/>
      <c r="D289880"/>
    </row>
    <row r="289881" spans="2:4" x14ac:dyDescent="0.3">
      <c r="B289881"/>
      <c r="C289881"/>
      <c r="D289881"/>
    </row>
    <row r="289882" spans="2:4" x14ac:dyDescent="0.3">
      <c r="B289882"/>
      <c r="C289882"/>
      <c r="D289882"/>
    </row>
    <row r="289883" spans="2:4" x14ac:dyDescent="0.3">
      <c r="B289883"/>
      <c r="C289883"/>
      <c r="D289883"/>
    </row>
    <row r="289884" spans="2:4" x14ac:dyDescent="0.3">
      <c r="B289884"/>
      <c r="C289884"/>
      <c r="D289884"/>
    </row>
    <row r="289885" spans="2:4" x14ac:dyDescent="0.3">
      <c r="B289885"/>
      <c r="C289885"/>
      <c r="D289885"/>
    </row>
    <row r="289886" spans="2:4" x14ac:dyDescent="0.3">
      <c r="B289886"/>
      <c r="C289886"/>
      <c r="D289886"/>
    </row>
    <row r="289887" spans="2:4" x14ac:dyDescent="0.3">
      <c r="B289887"/>
      <c r="C289887"/>
      <c r="D289887"/>
    </row>
    <row r="289888" spans="2:4" x14ac:dyDescent="0.3">
      <c r="B289888"/>
      <c r="C289888"/>
      <c r="D289888"/>
    </row>
    <row r="289889" spans="2:4" x14ac:dyDescent="0.3">
      <c r="B289889"/>
      <c r="C289889"/>
      <c r="D289889"/>
    </row>
    <row r="289890" spans="2:4" x14ac:dyDescent="0.3">
      <c r="B289890"/>
      <c r="C289890"/>
      <c r="D289890"/>
    </row>
    <row r="289891" spans="2:4" x14ac:dyDescent="0.3">
      <c r="B289891"/>
      <c r="C289891"/>
      <c r="D289891"/>
    </row>
    <row r="289892" spans="2:4" x14ac:dyDescent="0.3">
      <c r="B289892"/>
      <c r="C289892"/>
      <c r="D289892"/>
    </row>
    <row r="289893" spans="2:4" x14ac:dyDescent="0.3">
      <c r="B289893"/>
      <c r="C289893"/>
      <c r="D289893"/>
    </row>
    <row r="289894" spans="2:4" x14ac:dyDescent="0.3">
      <c r="B289894"/>
      <c r="C289894"/>
      <c r="D289894"/>
    </row>
    <row r="289895" spans="2:4" x14ac:dyDescent="0.3">
      <c r="B289895"/>
      <c r="C289895"/>
      <c r="D289895"/>
    </row>
    <row r="289896" spans="2:4" x14ac:dyDescent="0.3">
      <c r="B289896"/>
      <c r="C289896"/>
      <c r="D289896"/>
    </row>
    <row r="289897" spans="2:4" x14ac:dyDescent="0.3">
      <c r="B289897"/>
      <c r="C289897"/>
      <c r="D289897"/>
    </row>
    <row r="289898" spans="2:4" x14ac:dyDescent="0.3">
      <c r="B289898"/>
      <c r="C289898"/>
      <c r="D289898"/>
    </row>
    <row r="289899" spans="2:4" x14ac:dyDescent="0.3">
      <c r="B289899"/>
      <c r="C289899"/>
      <c r="D289899"/>
    </row>
    <row r="289900" spans="2:4" x14ac:dyDescent="0.3">
      <c r="B289900"/>
      <c r="C289900"/>
      <c r="D289900"/>
    </row>
    <row r="289901" spans="2:4" x14ac:dyDescent="0.3">
      <c r="B289901"/>
      <c r="C289901"/>
      <c r="D289901"/>
    </row>
    <row r="289902" spans="2:4" x14ac:dyDescent="0.3">
      <c r="B289902"/>
      <c r="C289902"/>
      <c r="D289902"/>
    </row>
    <row r="289903" spans="2:4" x14ac:dyDescent="0.3">
      <c r="B289903"/>
      <c r="C289903"/>
      <c r="D289903"/>
    </row>
    <row r="289904" spans="2:4" x14ac:dyDescent="0.3">
      <c r="B289904"/>
      <c r="C289904"/>
      <c r="D289904"/>
    </row>
    <row r="289905" spans="2:4" x14ac:dyDescent="0.3">
      <c r="B289905"/>
      <c r="C289905"/>
      <c r="D289905"/>
    </row>
    <row r="289906" spans="2:4" x14ac:dyDescent="0.3">
      <c r="B289906"/>
      <c r="C289906"/>
      <c r="D289906"/>
    </row>
    <row r="289907" spans="2:4" x14ac:dyDescent="0.3">
      <c r="B289907"/>
      <c r="C289907"/>
      <c r="D289907"/>
    </row>
    <row r="289908" spans="2:4" x14ac:dyDescent="0.3">
      <c r="B289908"/>
      <c r="C289908"/>
      <c r="D289908"/>
    </row>
    <row r="289909" spans="2:4" x14ac:dyDescent="0.3">
      <c r="B289909"/>
      <c r="C289909"/>
      <c r="D289909"/>
    </row>
    <row r="289910" spans="2:4" x14ac:dyDescent="0.3">
      <c r="B289910"/>
      <c r="C289910"/>
      <c r="D289910"/>
    </row>
    <row r="289911" spans="2:4" x14ac:dyDescent="0.3">
      <c r="B289911"/>
      <c r="C289911"/>
      <c r="D289911"/>
    </row>
    <row r="289912" spans="2:4" x14ac:dyDescent="0.3">
      <c r="B289912"/>
      <c r="C289912"/>
      <c r="D289912"/>
    </row>
    <row r="289913" spans="2:4" x14ac:dyDescent="0.3">
      <c r="B289913"/>
      <c r="C289913"/>
      <c r="D289913"/>
    </row>
    <row r="289914" spans="2:4" x14ac:dyDescent="0.3">
      <c r="B289914"/>
      <c r="C289914"/>
      <c r="D289914"/>
    </row>
    <row r="289915" spans="2:4" x14ac:dyDescent="0.3">
      <c r="B289915"/>
      <c r="C289915"/>
      <c r="D289915"/>
    </row>
    <row r="289916" spans="2:4" x14ac:dyDescent="0.3">
      <c r="B289916"/>
      <c r="C289916"/>
      <c r="D289916"/>
    </row>
    <row r="289917" spans="2:4" x14ac:dyDescent="0.3">
      <c r="B289917"/>
      <c r="C289917"/>
      <c r="D289917"/>
    </row>
    <row r="289918" spans="2:4" x14ac:dyDescent="0.3">
      <c r="B289918"/>
      <c r="C289918"/>
      <c r="D289918"/>
    </row>
    <row r="289919" spans="2:4" x14ac:dyDescent="0.3">
      <c r="B289919"/>
      <c r="C289919"/>
      <c r="D289919"/>
    </row>
    <row r="289920" spans="2:4" x14ac:dyDescent="0.3">
      <c r="B289920"/>
      <c r="C289920"/>
      <c r="D289920"/>
    </row>
    <row r="289921" spans="2:4" x14ac:dyDescent="0.3">
      <c r="B289921"/>
      <c r="C289921"/>
      <c r="D289921"/>
    </row>
    <row r="289922" spans="2:4" x14ac:dyDescent="0.3">
      <c r="B289922"/>
      <c r="C289922"/>
      <c r="D289922"/>
    </row>
    <row r="289923" spans="2:4" x14ac:dyDescent="0.3">
      <c r="B289923"/>
      <c r="C289923"/>
      <c r="D289923"/>
    </row>
    <row r="289924" spans="2:4" x14ac:dyDescent="0.3">
      <c r="B289924"/>
      <c r="C289924"/>
      <c r="D289924"/>
    </row>
    <row r="289925" spans="2:4" x14ac:dyDescent="0.3">
      <c r="B289925"/>
      <c r="C289925"/>
      <c r="D289925"/>
    </row>
    <row r="289926" spans="2:4" x14ac:dyDescent="0.3">
      <c r="B289926"/>
      <c r="C289926"/>
      <c r="D289926"/>
    </row>
    <row r="289927" spans="2:4" x14ac:dyDescent="0.3">
      <c r="B289927"/>
      <c r="C289927"/>
      <c r="D289927"/>
    </row>
    <row r="289928" spans="2:4" x14ac:dyDescent="0.3">
      <c r="B289928"/>
      <c r="C289928"/>
      <c r="D289928"/>
    </row>
    <row r="289929" spans="2:4" x14ac:dyDescent="0.3">
      <c r="B289929"/>
      <c r="C289929"/>
      <c r="D289929"/>
    </row>
    <row r="289930" spans="2:4" x14ac:dyDescent="0.3">
      <c r="B289930"/>
      <c r="C289930"/>
      <c r="D289930"/>
    </row>
    <row r="289931" spans="2:4" x14ac:dyDescent="0.3">
      <c r="B289931"/>
      <c r="C289931"/>
      <c r="D289931"/>
    </row>
    <row r="289932" spans="2:4" x14ac:dyDescent="0.3">
      <c r="B289932"/>
      <c r="C289932"/>
      <c r="D289932"/>
    </row>
    <row r="289933" spans="2:4" x14ac:dyDescent="0.3">
      <c r="B289933"/>
      <c r="C289933"/>
      <c r="D289933"/>
    </row>
    <row r="289934" spans="2:4" x14ac:dyDescent="0.3">
      <c r="B289934"/>
      <c r="C289934"/>
      <c r="D289934"/>
    </row>
    <row r="289935" spans="2:4" x14ac:dyDescent="0.3">
      <c r="B289935"/>
      <c r="C289935"/>
      <c r="D289935"/>
    </row>
    <row r="289936" spans="2:4" x14ac:dyDescent="0.3">
      <c r="B289936"/>
      <c r="C289936"/>
      <c r="D289936"/>
    </row>
    <row r="289937" spans="2:4" x14ac:dyDescent="0.3">
      <c r="B289937"/>
      <c r="C289937"/>
      <c r="D289937"/>
    </row>
    <row r="289938" spans="2:4" x14ac:dyDescent="0.3">
      <c r="B289938"/>
      <c r="C289938"/>
      <c r="D289938"/>
    </row>
    <row r="289939" spans="2:4" x14ac:dyDescent="0.3">
      <c r="B289939"/>
      <c r="C289939"/>
      <c r="D289939"/>
    </row>
    <row r="289940" spans="2:4" x14ac:dyDescent="0.3">
      <c r="B289940"/>
      <c r="C289940"/>
      <c r="D289940"/>
    </row>
    <row r="289941" spans="2:4" x14ac:dyDescent="0.3">
      <c r="B289941"/>
      <c r="C289941"/>
      <c r="D289941"/>
    </row>
    <row r="289942" spans="2:4" x14ac:dyDescent="0.3">
      <c r="B289942"/>
      <c r="C289942"/>
      <c r="D289942"/>
    </row>
    <row r="289943" spans="2:4" x14ac:dyDescent="0.3">
      <c r="B289943"/>
      <c r="C289943"/>
      <c r="D289943"/>
    </row>
    <row r="289944" spans="2:4" x14ac:dyDescent="0.3">
      <c r="B289944"/>
      <c r="C289944"/>
      <c r="D289944"/>
    </row>
    <row r="289945" spans="2:4" x14ac:dyDescent="0.3">
      <c r="B289945"/>
      <c r="C289945"/>
      <c r="D289945"/>
    </row>
    <row r="289946" spans="2:4" x14ac:dyDescent="0.3">
      <c r="B289946"/>
      <c r="C289946"/>
      <c r="D289946"/>
    </row>
    <row r="289947" spans="2:4" x14ac:dyDescent="0.3">
      <c r="B289947"/>
      <c r="C289947"/>
      <c r="D289947"/>
    </row>
    <row r="289948" spans="2:4" x14ac:dyDescent="0.3">
      <c r="B289948"/>
      <c r="C289948"/>
      <c r="D289948"/>
    </row>
    <row r="289949" spans="2:4" x14ac:dyDescent="0.3">
      <c r="B289949"/>
      <c r="C289949"/>
      <c r="D289949"/>
    </row>
    <row r="289950" spans="2:4" x14ac:dyDescent="0.3">
      <c r="B289950"/>
      <c r="C289950"/>
      <c r="D289950"/>
    </row>
    <row r="289951" spans="2:4" x14ac:dyDescent="0.3">
      <c r="B289951"/>
      <c r="C289951"/>
      <c r="D289951"/>
    </row>
    <row r="289952" spans="2:4" x14ac:dyDescent="0.3">
      <c r="B289952"/>
      <c r="C289952"/>
      <c r="D289952"/>
    </row>
    <row r="289953" spans="2:4" x14ac:dyDescent="0.3">
      <c r="B289953"/>
      <c r="C289953"/>
      <c r="D289953"/>
    </row>
    <row r="289954" spans="2:4" x14ac:dyDescent="0.3">
      <c r="B289954"/>
      <c r="C289954"/>
      <c r="D289954"/>
    </row>
    <row r="289955" spans="2:4" x14ac:dyDescent="0.3">
      <c r="B289955"/>
      <c r="C289955"/>
      <c r="D289955"/>
    </row>
    <row r="289956" spans="2:4" x14ac:dyDescent="0.3">
      <c r="B289956"/>
      <c r="C289956"/>
      <c r="D289956"/>
    </row>
    <row r="289957" spans="2:4" x14ac:dyDescent="0.3">
      <c r="B289957"/>
      <c r="C289957"/>
      <c r="D289957"/>
    </row>
    <row r="289958" spans="2:4" x14ac:dyDescent="0.3">
      <c r="B289958"/>
      <c r="C289958"/>
      <c r="D289958"/>
    </row>
    <row r="289959" spans="2:4" x14ac:dyDescent="0.3">
      <c r="B289959"/>
      <c r="C289959"/>
      <c r="D289959"/>
    </row>
    <row r="289960" spans="2:4" x14ac:dyDescent="0.3">
      <c r="B289960"/>
      <c r="C289960"/>
      <c r="D289960"/>
    </row>
    <row r="289961" spans="2:4" x14ac:dyDescent="0.3">
      <c r="B289961"/>
      <c r="C289961"/>
      <c r="D289961"/>
    </row>
    <row r="289962" spans="2:4" x14ac:dyDescent="0.3">
      <c r="B289962"/>
      <c r="C289962"/>
      <c r="D289962"/>
    </row>
    <row r="289963" spans="2:4" x14ac:dyDescent="0.3">
      <c r="B289963"/>
      <c r="C289963"/>
      <c r="D289963"/>
    </row>
    <row r="289964" spans="2:4" x14ac:dyDescent="0.3">
      <c r="B289964"/>
      <c r="C289964"/>
      <c r="D289964"/>
    </row>
    <row r="289965" spans="2:4" x14ac:dyDescent="0.3">
      <c r="B289965"/>
      <c r="C289965"/>
      <c r="D289965"/>
    </row>
    <row r="289966" spans="2:4" x14ac:dyDescent="0.3">
      <c r="B289966"/>
      <c r="C289966"/>
      <c r="D289966"/>
    </row>
    <row r="289967" spans="2:4" x14ac:dyDescent="0.3">
      <c r="B289967"/>
      <c r="C289967"/>
      <c r="D289967"/>
    </row>
    <row r="289968" spans="2:4" x14ac:dyDescent="0.3">
      <c r="B289968"/>
      <c r="C289968"/>
      <c r="D289968"/>
    </row>
    <row r="289969" spans="2:4" x14ac:dyDescent="0.3">
      <c r="B289969"/>
      <c r="C289969"/>
      <c r="D289969"/>
    </row>
    <row r="289970" spans="2:4" x14ac:dyDescent="0.3">
      <c r="B289970"/>
      <c r="C289970"/>
      <c r="D289970"/>
    </row>
    <row r="289971" spans="2:4" x14ac:dyDescent="0.3">
      <c r="B289971"/>
      <c r="C289971"/>
      <c r="D289971"/>
    </row>
    <row r="289972" spans="2:4" x14ac:dyDescent="0.3">
      <c r="B289972"/>
      <c r="C289972"/>
      <c r="D289972"/>
    </row>
    <row r="289973" spans="2:4" x14ac:dyDescent="0.3">
      <c r="B289973"/>
      <c r="C289973"/>
      <c r="D289973"/>
    </row>
    <row r="289974" spans="2:4" x14ac:dyDescent="0.3">
      <c r="B289974"/>
      <c r="C289974"/>
      <c r="D289974"/>
    </row>
    <row r="289975" spans="2:4" x14ac:dyDescent="0.3">
      <c r="B289975"/>
      <c r="C289975"/>
      <c r="D289975"/>
    </row>
    <row r="289976" spans="2:4" x14ac:dyDescent="0.3">
      <c r="B289976"/>
      <c r="C289976"/>
      <c r="D289976"/>
    </row>
    <row r="289977" spans="2:4" x14ac:dyDescent="0.3">
      <c r="B289977"/>
      <c r="C289977"/>
      <c r="D289977"/>
    </row>
    <row r="289978" spans="2:4" x14ac:dyDescent="0.3">
      <c r="B289978"/>
      <c r="C289978"/>
      <c r="D289978"/>
    </row>
    <row r="289979" spans="2:4" x14ac:dyDescent="0.3">
      <c r="B289979"/>
      <c r="C289979"/>
      <c r="D289979"/>
    </row>
    <row r="289980" spans="2:4" x14ac:dyDescent="0.3">
      <c r="B289980"/>
      <c r="C289980"/>
      <c r="D289980"/>
    </row>
    <row r="289981" spans="2:4" x14ac:dyDescent="0.3">
      <c r="B289981"/>
      <c r="C289981"/>
      <c r="D289981"/>
    </row>
    <row r="289982" spans="2:4" x14ac:dyDescent="0.3">
      <c r="B289982"/>
      <c r="C289982"/>
      <c r="D289982"/>
    </row>
    <row r="289983" spans="2:4" x14ac:dyDescent="0.3">
      <c r="B289983"/>
      <c r="C289983"/>
      <c r="D289983"/>
    </row>
    <row r="289984" spans="2:4" x14ac:dyDescent="0.3">
      <c r="B289984"/>
      <c r="C289984"/>
      <c r="D289984"/>
    </row>
    <row r="289985" spans="2:4" x14ac:dyDescent="0.3">
      <c r="B289985"/>
      <c r="C289985"/>
      <c r="D289985"/>
    </row>
    <row r="289986" spans="2:4" x14ac:dyDescent="0.3">
      <c r="B289986"/>
      <c r="C289986"/>
      <c r="D289986"/>
    </row>
    <row r="289987" spans="2:4" x14ac:dyDescent="0.3">
      <c r="B289987"/>
      <c r="C289987"/>
      <c r="D289987"/>
    </row>
    <row r="289988" spans="2:4" x14ac:dyDescent="0.3">
      <c r="B289988"/>
      <c r="C289988"/>
      <c r="D289988"/>
    </row>
    <row r="289989" spans="2:4" x14ac:dyDescent="0.3">
      <c r="B289989"/>
      <c r="C289989"/>
      <c r="D289989"/>
    </row>
    <row r="289990" spans="2:4" x14ac:dyDescent="0.3">
      <c r="B289990"/>
      <c r="C289990"/>
      <c r="D289990"/>
    </row>
    <row r="289991" spans="2:4" x14ac:dyDescent="0.3">
      <c r="B289991"/>
      <c r="C289991"/>
      <c r="D289991"/>
    </row>
    <row r="289992" spans="2:4" x14ac:dyDescent="0.3">
      <c r="B289992"/>
      <c r="C289992"/>
      <c r="D289992"/>
    </row>
    <row r="289993" spans="2:4" x14ac:dyDescent="0.3">
      <c r="B289993"/>
      <c r="C289993"/>
      <c r="D289993"/>
    </row>
    <row r="289994" spans="2:4" x14ac:dyDescent="0.3">
      <c r="B289994"/>
      <c r="C289994"/>
      <c r="D289994"/>
    </row>
    <row r="289995" spans="2:4" x14ac:dyDescent="0.3">
      <c r="B289995"/>
      <c r="C289995"/>
      <c r="D289995"/>
    </row>
    <row r="289996" spans="2:4" x14ac:dyDescent="0.3">
      <c r="B289996"/>
      <c r="C289996"/>
      <c r="D289996"/>
    </row>
    <row r="289997" spans="2:4" x14ac:dyDescent="0.3">
      <c r="B289997"/>
      <c r="C289997"/>
      <c r="D289997"/>
    </row>
    <row r="289998" spans="2:4" x14ac:dyDescent="0.3">
      <c r="B289998"/>
      <c r="C289998"/>
      <c r="D289998"/>
    </row>
    <row r="289999" spans="2:4" x14ac:dyDescent="0.3">
      <c r="B289999"/>
      <c r="C289999"/>
      <c r="D289999"/>
    </row>
    <row r="290000" spans="2:4" x14ac:dyDescent="0.3">
      <c r="B290000"/>
      <c r="C290000"/>
      <c r="D290000"/>
    </row>
    <row r="290001" spans="2:4" x14ac:dyDescent="0.3">
      <c r="B290001"/>
      <c r="C290001"/>
      <c r="D290001"/>
    </row>
    <row r="290002" spans="2:4" x14ac:dyDescent="0.3">
      <c r="B290002"/>
      <c r="C290002"/>
      <c r="D290002"/>
    </row>
    <row r="290003" spans="2:4" x14ac:dyDescent="0.3">
      <c r="B290003"/>
      <c r="C290003"/>
      <c r="D290003"/>
    </row>
    <row r="290004" spans="2:4" x14ac:dyDescent="0.3">
      <c r="B290004"/>
      <c r="C290004"/>
      <c r="D290004"/>
    </row>
    <row r="290005" spans="2:4" x14ac:dyDescent="0.3">
      <c r="B290005"/>
      <c r="C290005"/>
      <c r="D290005"/>
    </row>
    <row r="290006" spans="2:4" x14ac:dyDescent="0.3">
      <c r="B290006"/>
      <c r="C290006"/>
      <c r="D290006"/>
    </row>
    <row r="290007" spans="2:4" x14ac:dyDescent="0.3">
      <c r="B290007"/>
      <c r="C290007"/>
      <c r="D290007"/>
    </row>
    <row r="290008" spans="2:4" x14ac:dyDescent="0.3">
      <c r="B290008"/>
      <c r="C290008"/>
      <c r="D290008"/>
    </row>
    <row r="290009" spans="2:4" x14ac:dyDescent="0.3">
      <c r="B290009"/>
      <c r="C290009"/>
      <c r="D290009"/>
    </row>
    <row r="290010" spans="2:4" x14ac:dyDescent="0.3">
      <c r="B290010"/>
      <c r="C290010"/>
      <c r="D290010"/>
    </row>
    <row r="290011" spans="2:4" x14ac:dyDescent="0.3">
      <c r="B290011"/>
      <c r="C290011"/>
      <c r="D290011"/>
    </row>
    <row r="290012" spans="2:4" x14ac:dyDescent="0.3">
      <c r="B290012"/>
      <c r="C290012"/>
      <c r="D290012"/>
    </row>
    <row r="290013" spans="2:4" x14ac:dyDescent="0.3">
      <c r="B290013"/>
      <c r="C290013"/>
      <c r="D290013"/>
    </row>
    <row r="290014" spans="2:4" x14ac:dyDescent="0.3">
      <c r="B290014"/>
      <c r="C290014"/>
      <c r="D290014"/>
    </row>
    <row r="290015" spans="2:4" x14ac:dyDescent="0.3">
      <c r="B290015"/>
      <c r="C290015"/>
      <c r="D290015"/>
    </row>
    <row r="290016" spans="2:4" x14ac:dyDescent="0.3">
      <c r="B290016"/>
      <c r="C290016"/>
      <c r="D290016"/>
    </row>
    <row r="290017" spans="2:4" x14ac:dyDescent="0.3">
      <c r="B290017"/>
      <c r="C290017"/>
      <c r="D290017"/>
    </row>
    <row r="290018" spans="2:4" x14ac:dyDescent="0.3">
      <c r="B290018"/>
      <c r="C290018"/>
      <c r="D290018"/>
    </row>
    <row r="290019" spans="2:4" x14ac:dyDescent="0.3">
      <c r="B290019"/>
      <c r="C290019"/>
      <c r="D290019"/>
    </row>
    <row r="290020" spans="2:4" x14ac:dyDescent="0.3">
      <c r="B290020"/>
      <c r="C290020"/>
      <c r="D290020"/>
    </row>
    <row r="290021" spans="2:4" x14ac:dyDescent="0.3">
      <c r="B290021"/>
      <c r="C290021"/>
      <c r="D290021"/>
    </row>
    <row r="290022" spans="2:4" x14ac:dyDescent="0.3">
      <c r="B290022"/>
      <c r="C290022"/>
      <c r="D290022"/>
    </row>
    <row r="290023" spans="2:4" x14ac:dyDescent="0.3">
      <c r="B290023"/>
      <c r="C290023"/>
      <c r="D290023"/>
    </row>
    <row r="290024" spans="2:4" x14ac:dyDescent="0.3">
      <c r="B290024"/>
      <c r="C290024"/>
      <c r="D290024"/>
    </row>
    <row r="290025" spans="2:4" x14ac:dyDescent="0.3">
      <c r="B290025"/>
      <c r="C290025"/>
      <c r="D290025"/>
    </row>
    <row r="290026" spans="2:4" x14ac:dyDescent="0.3">
      <c r="B290026"/>
      <c r="C290026"/>
      <c r="D290026"/>
    </row>
    <row r="290027" spans="2:4" x14ac:dyDescent="0.3">
      <c r="B290027"/>
      <c r="C290027"/>
      <c r="D290027"/>
    </row>
    <row r="290028" spans="2:4" x14ac:dyDescent="0.3">
      <c r="B290028"/>
      <c r="C290028"/>
      <c r="D290028"/>
    </row>
    <row r="290029" spans="2:4" x14ac:dyDescent="0.3">
      <c r="B290029"/>
      <c r="C290029"/>
      <c r="D290029"/>
    </row>
    <row r="290030" spans="2:4" x14ac:dyDescent="0.3">
      <c r="B290030"/>
      <c r="C290030"/>
      <c r="D290030"/>
    </row>
    <row r="290031" spans="2:4" x14ac:dyDescent="0.3">
      <c r="B290031"/>
      <c r="C290031"/>
      <c r="D290031"/>
    </row>
    <row r="290032" spans="2:4" x14ac:dyDescent="0.3">
      <c r="B290032"/>
      <c r="C290032"/>
      <c r="D290032"/>
    </row>
    <row r="290033" spans="2:4" x14ac:dyDescent="0.3">
      <c r="B290033"/>
      <c r="C290033"/>
      <c r="D290033"/>
    </row>
    <row r="290034" spans="2:4" x14ac:dyDescent="0.3">
      <c r="B290034"/>
      <c r="C290034"/>
      <c r="D290034"/>
    </row>
    <row r="290035" spans="2:4" x14ac:dyDescent="0.3">
      <c r="B290035"/>
      <c r="C290035"/>
      <c r="D290035"/>
    </row>
    <row r="290036" spans="2:4" x14ac:dyDescent="0.3">
      <c r="B290036"/>
      <c r="C290036"/>
      <c r="D290036"/>
    </row>
    <row r="290037" spans="2:4" x14ac:dyDescent="0.3">
      <c r="B290037"/>
      <c r="C290037"/>
      <c r="D290037"/>
    </row>
    <row r="290038" spans="2:4" x14ac:dyDescent="0.3">
      <c r="B290038"/>
      <c r="C290038"/>
      <c r="D290038"/>
    </row>
    <row r="290039" spans="2:4" x14ac:dyDescent="0.3">
      <c r="B290039"/>
      <c r="C290039"/>
      <c r="D290039"/>
    </row>
    <row r="290040" spans="2:4" x14ac:dyDescent="0.3">
      <c r="B290040"/>
      <c r="C290040"/>
      <c r="D290040"/>
    </row>
    <row r="290041" spans="2:4" x14ac:dyDescent="0.3">
      <c r="B290041"/>
      <c r="C290041"/>
      <c r="D290041"/>
    </row>
    <row r="290042" spans="2:4" x14ac:dyDescent="0.3">
      <c r="B290042"/>
      <c r="C290042"/>
      <c r="D290042"/>
    </row>
    <row r="290043" spans="2:4" x14ac:dyDescent="0.3">
      <c r="B290043"/>
      <c r="C290043"/>
      <c r="D290043"/>
    </row>
    <row r="290044" spans="2:4" x14ac:dyDescent="0.3">
      <c r="B290044"/>
      <c r="C290044"/>
      <c r="D290044"/>
    </row>
    <row r="290045" spans="2:4" x14ac:dyDescent="0.3">
      <c r="B290045"/>
      <c r="C290045"/>
      <c r="D290045"/>
    </row>
    <row r="290046" spans="2:4" x14ac:dyDescent="0.3">
      <c r="B290046"/>
      <c r="C290046"/>
      <c r="D290046"/>
    </row>
    <row r="290047" spans="2:4" x14ac:dyDescent="0.3">
      <c r="B290047"/>
      <c r="C290047"/>
      <c r="D290047"/>
    </row>
    <row r="290048" spans="2:4" x14ac:dyDescent="0.3">
      <c r="B290048"/>
      <c r="C290048"/>
      <c r="D290048"/>
    </row>
    <row r="290049" spans="2:4" x14ac:dyDescent="0.3">
      <c r="B290049"/>
      <c r="C290049"/>
      <c r="D290049"/>
    </row>
    <row r="290050" spans="2:4" x14ac:dyDescent="0.3">
      <c r="B290050"/>
      <c r="C290050"/>
      <c r="D290050"/>
    </row>
    <row r="290051" spans="2:4" x14ac:dyDescent="0.3">
      <c r="B290051"/>
      <c r="C290051"/>
      <c r="D290051"/>
    </row>
    <row r="290052" spans="2:4" x14ac:dyDescent="0.3">
      <c r="B290052"/>
      <c r="C290052"/>
      <c r="D290052"/>
    </row>
    <row r="290053" spans="2:4" x14ac:dyDescent="0.3">
      <c r="B290053"/>
      <c r="C290053"/>
      <c r="D290053"/>
    </row>
    <row r="290054" spans="2:4" x14ac:dyDescent="0.3">
      <c r="B290054"/>
      <c r="C290054"/>
      <c r="D290054"/>
    </row>
    <row r="290055" spans="2:4" x14ac:dyDescent="0.3">
      <c r="B290055"/>
      <c r="C290055"/>
      <c r="D290055"/>
    </row>
    <row r="290056" spans="2:4" x14ac:dyDescent="0.3">
      <c r="B290056"/>
      <c r="C290056"/>
      <c r="D290056"/>
    </row>
    <row r="290057" spans="2:4" x14ac:dyDescent="0.3">
      <c r="B290057"/>
      <c r="C290057"/>
      <c r="D290057"/>
    </row>
    <row r="290058" spans="2:4" x14ac:dyDescent="0.3">
      <c r="B290058"/>
      <c r="C290058"/>
      <c r="D290058"/>
    </row>
    <row r="290059" spans="2:4" x14ac:dyDescent="0.3">
      <c r="B290059"/>
      <c r="C290059"/>
      <c r="D290059"/>
    </row>
    <row r="290060" spans="2:4" x14ac:dyDescent="0.3">
      <c r="B290060"/>
      <c r="C290060"/>
      <c r="D290060"/>
    </row>
    <row r="290061" spans="2:4" x14ac:dyDescent="0.3">
      <c r="B290061"/>
      <c r="C290061"/>
      <c r="D290061"/>
    </row>
    <row r="290062" spans="2:4" x14ac:dyDescent="0.3">
      <c r="B290062"/>
      <c r="C290062"/>
      <c r="D290062"/>
    </row>
    <row r="290063" spans="2:4" x14ac:dyDescent="0.3">
      <c r="B290063"/>
      <c r="C290063"/>
      <c r="D290063"/>
    </row>
    <row r="290064" spans="2:4" x14ac:dyDescent="0.3">
      <c r="B290064"/>
      <c r="C290064"/>
      <c r="D290064"/>
    </row>
    <row r="290065" spans="2:4" x14ac:dyDescent="0.3">
      <c r="B290065"/>
      <c r="C290065"/>
      <c r="D290065"/>
    </row>
    <row r="290066" spans="2:4" x14ac:dyDescent="0.3">
      <c r="B290066"/>
      <c r="C290066"/>
      <c r="D290066"/>
    </row>
    <row r="290067" spans="2:4" x14ac:dyDescent="0.3">
      <c r="B290067"/>
      <c r="C290067"/>
      <c r="D290067"/>
    </row>
    <row r="290068" spans="2:4" x14ac:dyDescent="0.3">
      <c r="B290068"/>
      <c r="C290068"/>
      <c r="D290068"/>
    </row>
    <row r="290069" spans="2:4" x14ac:dyDescent="0.3">
      <c r="B290069"/>
      <c r="C290069"/>
      <c r="D290069"/>
    </row>
    <row r="290070" spans="2:4" x14ac:dyDescent="0.3">
      <c r="B290070"/>
      <c r="C290070"/>
      <c r="D290070"/>
    </row>
    <row r="290071" spans="2:4" x14ac:dyDescent="0.3">
      <c r="B290071"/>
      <c r="C290071"/>
      <c r="D290071"/>
    </row>
    <row r="290072" spans="2:4" x14ac:dyDescent="0.3">
      <c r="B290072"/>
      <c r="C290072"/>
      <c r="D290072"/>
    </row>
    <row r="290073" spans="2:4" x14ac:dyDescent="0.3">
      <c r="B290073"/>
      <c r="C290073"/>
      <c r="D290073"/>
    </row>
    <row r="290074" spans="2:4" x14ac:dyDescent="0.3">
      <c r="B290074"/>
      <c r="C290074"/>
      <c r="D290074"/>
    </row>
    <row r="290075" spans="2:4" x14ac:dyDescent="0.3">
      <c r="B290075"/>
      <c r="C290075"/>
      <c r="D290075"/>
    </row>
    <row r="290076" spans="2:4" x14ac:dyDescent="0.3">
      <c r="B290076"/>
      <c r="C290076"/>
      <c r="D290076"/>
    </row>
    <row r="290077" spans="2:4" x14ac:dyDescent="0.3">
      <c r="B290077"/>
      <c r="C290077"/>
      <c r="D290077"/>
    </row>
    <row r="290078" spans="2:4" x14ac:dyDescent="0.3">
      <c r="B290078"/>
      <c r="C290078"/>
      <c r="D290078"/>
    </row>
    <row r="290079" spans="2:4" x14ac:dyDescent="0.3">
      <c r="B290079"/>
      <c r="C290079"/>
      <c r="D290079"/>
    </row>
    <row r="290080" spans="2:4" x14ac:dyDescent="0.3">
      <c r="B290080"/>
      <c r="C290080"/>
      <c r="D290080"/>
    </row>
    <row r="290081" spans="2:4" x14ac:dyDescent="0.3">
      <c r="B290081"/>
      <c r="C290081"/>
      <c r="D290081"/>
    </row>
    <row r="290082" spans="2:4" x14ac:dyDescent="0.3">
      <c r="B290082"/>
      <c r="C290082"/>
      <c r="D290082"/>
    </row>
    <row r="290083" spans="2:4" x14ac:dyDescent="0.3">
      <c r="B290083"/>
      <c r="C290083"/>
      <c r="D290083"/>
    </row>
    <row r="290084" spans="2:4" x14ac:dyDescent="0.3">
      <c r="B290084"/>
      <c r="C290084"/>
      <c r="D290084"/>
    </row>
    <row r="290085" spans="2:4" x14ac:dyDescent="0.3">
      <c r="B290085"/>
      <c r="C290085"/>
      <c r="D290085"/>
    </row>
    <row r="290086" spans="2:4" x14ac:dyDescent="0.3">
      <c r="B290086"/>
      <c r="C290086"/>
      <c r="D290086"/>
    </row>
    <row r="290087" spans="2:4" x14ac:dyDescent="0.3">
      <c r="B290087"/>
      <c r="C290087"/>
      <c r="D290087"/>
    </row>
    <row r="290088" spans="2:4" x14ac:dyDescent="0.3">
      <c r="B290088"/>
      <c r="C290088"/>
      <c r="D290088"/>
    </row>
    <row r="290089" spans="2:4" x14ac:dyDescent="0.3">
      <c r="B290089"/>
      <c r="C290089"/>
      <c r="D290089"/>
    </row>
    <row r="290090" spans="2:4" x14ac:dyDescent="0.3">
      <c r="B290090"/>
      <c r="C290090"/>
      <c r="D290090"/>
    </row>
    <row r="290091" spans="2:4" x14ac:dyDescent="0.3">
      <c r="B290091"/>
      <c r="C290091"/>
      <c r="D290091"/>
    </row>
    <row r="290092" spans="2:4" x14ac:dyDescent="0.3">
      <c r="B290092"/>
      <c r="C290092"/>
      <c r="D290092"/>
    </row>
    <row r="290093" spans="2:4" x14ac:dyDescent="0.3">
      <c r="B290093"/>
      <c r="C290093"/>
      <c r="D290093"/>
    </row>
    <row r="290094" spans="2:4" x14ac:dyDescent="0.3">
      <c r="B290094"/>
      <c r="C290094"/>
      <c r="D290094"/>
    </row>
    <row r="290095" spans="2:4" x14ac:dyDescent="0.3">
      <c r="B290095"/>
      <c r="C290095"/>
      <c r="D290095"/>
    </row>
    <row r="290096" spans="2:4" x14ac:dyDescent="0.3">
      <c r="B290096"/>
      <c r="C290096"/>
      <c r="D290096"/>
    </row>
    <row r="290097" spans="2:4" x14ac:dyDescent="0.3">
      <c r="B290097"/>
      <c r="C290097"/>
      <c r="D290097"/>
    </row>
    <row r="290098" spans="2:4" x14ac:dyDescent="0.3">
      <c r="B290098"/>
      <c r="C290098"/>
      <c r="D290098"/>
    </row>
    <row r="290099" spans="2:4" x14ac:dyDescent="0.3">
      <c r="B290099"/>
      <c r="C290099"/>
      <c r="D290099"/>
    </row>
    <row r="290100" spans="2:4" x14ac:dyDescent="0.3">
      <c r="B290100"/>
      <c r="C290100"/>
      <c r="D290100"/>
    </row>
    <row r="290101" spans="2:4" x14ac:dyDescent="0.3">
      <c r="B290101"/>
      <c r="C290101"/>
      <c r="D290101"/>
    </row>
    <row r="290102" spans="2:4" x14ac:dyDescent="0.3">
      <c r="B290102"/>
      <c r="C290102"/>
      <c r="D290102"/>
    </row>
    <row r="290103" spans="2:4" x14ac:dyDescent="0.3">
      <c r="B290103"/>
      <c r="C290103"/>
      <c r="D290103"/>
    </row>
    <row r="290104" spans="2:4" x14ac:dyDescent="0.3">
      <c r="B290104"/>
      <c r="C290104"/>
      <c r="D290104"/>
    </row>
    <row r="290105" spans="2:4" x14ac:dyDescent="0.3">
      <c r="B290105"/>
      <c r="C290105"/>
      <c r="D290105"/>
    </row>
    <row r="290106" spans="2:4" x14ac:dyDescent="0.3">
      <c r="B290106"/>
      <c r="C290106"/>
      <c r="D290106"/>
    </row>
    <row r="290107" spans="2:4" x14ac:dyDescent="0.3">
      <c r="B290107"/>
      <c r="C290107"/>
      <c r="D290107"/>
    </row>
    <row r="290108" spans="2:4" x14ac:dyDescent="0.3">
      <c r="B290108"/>
      <c r="C290108"/>
      <c r="D290108"/>
    </row>
    <row r="290109" spans="2:4" x14ac:dyDescent="0.3">
      <c r="B290109"/>
      <c r="C290109"/>
      <c r="D290109"/>
    </row>
    <row r="290110" spans="2:4" x14ac:dyDescent="0.3">
      <c r="B290110"/>
      <c r="C290110"/>
      <c r="D290110"/>
    </row>
    <row r="290111" spans="2:4" x14ac:dyDescent="0.3">
      <c r="B290111"/>
      <c r="C290111"/>
      <c r="D290111"/>
    </row>
    <row r="290112" spans="2:4" x14ac:dyDescent="0.3">
      <c r="B290112"/>
      <c r="C290112"/>
      <c r="D290112"/>
    </row>
    <row r="290113" spans="2:4" x14ac:dyDescent="0.3">
      <c r="B290113"/>
      <c r="C290113"/>
      <c r="D290113"/>
    </row>
    <row r="290114" spans="2:4" x14ac:dyDescent="0.3">
      <c r="B290114"/>
      <c r="C290114"/>
      <c r="D290114"/>
    </row>
    <row r="290115" spans="2:4" x14ac:dyDescent="0.3">
      <c r="B290115"/>
      <c r="C290115"/>
      <c r="D290115"/>
    </row>
    <row r="290116" spans="2:4" x14ac:dyDescent="0.3">
      <c r="B290116"/>
      <c r="C290116"/>
      <c r="D290116"/>
    </row>
    <row r="290117" spans="2:4" x14ac:dyDescent="0.3">
      <c r="B290117"/>
      <c r="C290117"/>
      <c r="D290117"/>
    </row>
    <row r="290118" spans="2:4" x14ac:dyDescent="0.3">
      <c r="B290118"/>
      <c r="C290118"/>
      <c r="D290118"/>
    </row>
    <row r="290119" spans="2:4" x14ac:dyDescent="0.3">
      <c r="B290119"/>
      <c r="C290119"/>
      <c r="D290119"/>
    </row>
    <row r="290120" spans="2:4" x14ac:dyDescent="0.3">
      <c r="B290120"/>
      <c r="C290120"/>
      <c r="D290120"/>
    </row>
    <row r="290121" spans="2:4" x14ac:dyDescent="0.3">
      <c r="B290121"/>
      <c r="C290121"/>
      <c r="D290121"/>
    </row>
    <row r="290122" spans="2:4" x14ac:dyDescent="0.3">
      <c r="B290122"/>
      <c r="C290122"/>
      <c r="D290122"/>
    </row>
    <row r="290123" spans="2:4" x14ac:dyDescent="0.3">
      <c r="B290123"/>
      <c r="C290123"/>
      <c r="D290123"/>
    </row>
    <row r="290124" spans="2:4" x14ac:dyDescent="0.3">
      <c r="B290124"/>
      <c r="C290124"/>
      <c r="D290124"/>
    </row>
    <row r="290125" spans="2:4" x14ac:dyDescent="0.3">
      <c r="B290125"/>
      <c r="C290125"/>
      <c r="D290125"/>
    </row>
    <row r="290126" spans="2:4" x14ac:dyDescent="0.3">
      <c r="B290126"/>
      <c r="C290126"/>
      <c r="D290126"/>
    </row>
    <row r="290127" spans="2:4" x14ac:dyDescent="0.3">
      <c r="B290127"/>
      <c r="C290127"/>
      <c r="D290127"/>
    </row>
    <row r="290128" spans="2:4" x14ac:dyDescent="0.3">
      <c r="B290128"/>
      <c r="C290128"/>
      <c r="D290128"/>
    </row>
    <row r="290129" spans="2:4" x14ac:dyDescent="0.3">
      <c r="B290129"/>
      <c r="C290129"/>
      <c r="D290129"/>
    </row>
    <row r="290130" spans="2:4" x14ac:dyDescent="0.3">
      <c r="B290130"/>
      <c r="C290130"/>
      <c r="D290130"/>
    </row>
    <row r="290131" spans="2:4" x14ac:dyDescent="0.3">
      <c r="B290131"/>
      <c r="C290131"/>
      <c r="D290131"/>
    </row>
    <row r="290132" spans="2:4" x14ac:dyDescent="0.3">
      <c r="B290132"/>
      <c r="C290132"/>
      <c r="D290132"/>
    </row>
    <row r="290133" spans="2:4" x14ac:dyDescent="0.3">
      <c r="B290133"/>
      <c r="C290133"/>
      <c r="D290133"/>
    </row>
    <row r="290134" spans="2:4" x14ac:dyDescent="0.3">
      <c r="B290134"/>
      <c r="C290134"/>
      <c r="D290134"/>
    </row>
    <row r="290135" spans="2:4" x14ac:dyDescent="0.3">
      <c r="B290135"/>
      <c r="C290135"/>
      <c r="D290135"/>
    </row>
    <row r="290136" spans="2:4" x14ac:dyDescent="0.3">
      <c r="B290136"/>
      <c r="C290136"/>
      <c r="D290136"/>
    </row>
    <row r="290137" spans="2:4" x14ac:dyDescent="0.3">
      <c r="B290137"/>
      <c r="C290137"/>
      <c r="D290137"/>
    </row>
    <row r="290138" spans="2:4" x14ac:dyDescent="0.3">
      <c r="B290138"/>
      <c r="C290138"/>
      <c r="D290138"/>
    </row>
    <row r="290139" spans="2:4" x14ac:dyDescent="0.3">
      <c r="B290139"/>
      <c r="C290139"/>
      <c r="D290139"/>
    </row>
    <row r="290140" spans="2:4" x14ac:dyDescent="0.3">
      <c r="B290140"/>
      <c r="C290140"/>
      <c r="D290140"/>
    </row>
    <row r="290141" spans="2:4" x14ac:dyDescent="0.3">
      <c r="B290141"/>
      <c r="C290141"/>
      <c r="D290141"/>
    </row>
    <row r="290142" spans="2:4" x14ac:dyDescent="0.3">
      <c r="B290142"/>
      <c r="C290142"/>
      <c r="D290142"/>
    </row>
    <row r="290143" spans="2:4" x14ac:dyDescent="0.3">
      <c r="B290143"/>
      <c r="C290143"/>
      <c r="D290143"/>
    </row>
    <row r="290144" spans="2:4" x14ac:dyDescent="0.3">
      <c r="B290144"/>
      <c r="C290144"/>
      <c r="D290144"/>
    </row>
    <row r="290145" spans="2:4" x14ac:dyDescent="0.3">
      <c r="B290145"/>
      <c r="C290145"/>
      <c r="D290145"/>
    </row>
    <row r="290146" spans="2:4" x14ac:dyDescent="0.3">
      <c r="B290146"/>
      <c r="C290146"/>
      <c r="D290146"/>
    </row>
    <row r="290147" spans="2:4" x14ac:dyDescent="0.3">
      <c r="B290147"/>
      <c r="C290147"/>
      <c r="D290147"/>
    </row>
    <row r="290148" spans="2:4" x14ac:dyDescent="0.3">
      <c r="B290148"/>
      <c r="C290148"/>
      <c r="D290148"/>
    </row>
    <row r="290149" spans="2:4" x14ac:dyDescent="0.3">
      <c r="B290149"/>
      <c r="C290149"/>
      <c r="D290149"/>
    </row>
    <row r="290150" spans="2:4" x14ac:dyDescent="0.3">
      <c r="B290150"/>
      <c r="C290150"/>
      <c r="D290150"/>
    </row>
    <row r="290151" spans="2:4" x14ac:dyDescent="0.3">
      <c r="B290151"/>
      <c r="C290151"/>
      <c r="D290151"/>
    </row>
    <row r="290152" spans="2:4" x14ac:dyDescent="0.3">
      <c r="B290152"/>
      <c r="C290152"/>
      <c r="D290152"/>
    </row>
    <row r="290153" spans="2:4" x14ac:dyDescent="0.3">
      <c r="B290153"/>
      <c r="C290153"/>
      <c r="D290153"/>
    </row>
    <row r="290154" spans="2:4" x14ac:dyDescent="0.3">
      <c r="B290154"/>
      <c r="C290154"/>
      <c r="D290154"/>
    </row>
    <row r="290155" spans="2:4" x14ac:dyDescent="0.3">
      <c r="B290155"/>
      <c r="C290155"/>
      <c r="D290155"/>
    </row>
    <row r="290156" spans="2:4" x14ac:dyDescent="0.3">
      <c r="B290156"/>
      <c r="C290156"/>
      <c r="D290156"/>
    </row>
    <row r="290157" spans="2:4" x14ac:dyDescent="0.3">
      <c r="B290157"/>
      <c r="C290157"/>
      <c r="D290157"/>
    </row>
    <row r="290158" spans="2:4" x14ac:dyDescent="0.3">
      <c r="B290158"/>
      <c r="C290158"/>
      <c r="D290158"/>
    </row>
    <row r="290159" spans="2:4" x14ac:dyDescent="0.3">
      <c r="B290159"/>
      <c r="C290159"/>
      <c r="D290159"/>
    </row>
    <row r="290160" spans="2:4" x14ac:dyDescent="0.3">
      <c r="B290160"/>
      <c r="C290160"/>
      <c r="D290160"/>
    </row>
    <row r="290161" spans="2:4" x14ac:dyDescent="0.3">
      <c r="B290161"/>
      <c r="C290161"/>
      <c r="D290161"/>
    </row>
    <row r="290162" spans="2:4" x14ac:dyDescent="0.3">
      <c r="B290162"/>
      <c r="C290162"/>
      <c r="D290162"/>
    </row>
    <row r="290163" spans="2:4" x14ac:dyDescent="0.3">
      <c r="B290163"/>
      <c r="C290163"/>
      <c r="D290163"/>
    </row>
    <row r="290164" spans="2:4" x14ac:dyDescent="0.3">
      <c r="B290164"/>
      <c r="C290164"/>
      <c r="D290164"/>
    </row>
    <row r="290165" spans="2:4" x14ac:dyDescent="0.3">
      <c r="B290165"/>
      <c r="C290165"/>
      <c r="D290165"/>
    </row>
    <row r="290166" spans="2:4" x14ac:dyDescent="0.3">
      <c r="B290166"/>
      <c r="C290166"/>
      <c r="D290166"/>
    </row>
    <row r="290167" spans="2:4" x14ac:dyDescent="0.3">
      <c r="B290167"/>
      <c r="C290167"/>
      <c r="D290167"/>
    </row>
    <row r="290168" spans="2:4" x14ac:dyDescent="0.3">
      <c r="B290168"/>
      <c r="C290168"/>
      <c r="D290168"/>
    </row>
    <row r="290169" spans="2:4" x14ac:dyDescent="0.3">
      <c r="B290169"/>
      <c r="C290169"/>
      <c r="D290169"/>
    </row>
    <row r="290170" spans="2:4" x14ac:dyDescent="0.3">
      <c r="B290170"/>
      <c r="C290170"/>
      <c r="D290170"/>
    </row>
    <row r="290171" spans="2:4" x14ac:dyDescent="0.3">
      <c r="B290171"/>
      <c r="C290171"/>
      <c r="D290171"/>
    </row>
    <row r="290172" spans="2:4" x14ac:dyDescent="0.3">
      <c r="B290172"/>
      <c r="C290172"/>
      <c r="D290172"/>
    </row>
    <row r="290173" spans="2:4" x14ac:dyDescent="0.3">
      <c r="B290173"/>
      <c r="C290173"/>
      <c r="D290173"/>
    </row>
    <row r="290174" spans="2:4" x14ac:dyDescent="0.3">
      <c r="B290174"/>
      <c r="C290174"/>
      <c r="D290174"/>
    </row>
    <row r="290175" spans="2:4" x14ac:dyDescent="0.3">
      <c r="B290175"/>
      <c r="C290175"/>
      <c r="D290175"/>
    </row>
    <row r="290176" spans="2:4" x14ac:dyDescent="0.3">
      <c r="B290176"/>
      <c r="C290176"/>
      <c r="D290176"/>
    </row>
    <row r="290177" spans="2:4" x14ac:dyDescent="0.3">
      <c r="B290177"/>
      <c r="C290177"/>
      <c r="D290177"/>
    </row>
    <row r="290178" spans="2:4" x14ac:dyDescent="0.3">
      <c r="B290178"/>
      <c r="C290178"/>
      <c r="D290178"/>
    </row>
    <row r="290179" spans="2:4" x14ac:dyDescent="0.3">
      <c r="B290179"/>
      <c r="C290179"/>
      <c r="D290179"/>
    </row>
    <row r="290180" spans="2:4" x14ac:dyDescent="0.3">
      <c r="B290180"/>
      <c r="C290180"/>
      <c r="D290180"/>
    </row>
    <row r="290181" spans="2:4" x14ac:dyDescent="0.3">
      <c r="B290181"/>
      <c r="C290181"/>
      <c r="D290181"/>
    </row>
    <row r="290182" spans="2:4" x14ac:dyDescent="0.3">
      <c r="B290182"/>
      <c r="C290182"/>
      <c r="D290182"/>
    </row>
    <row r="290183" spans="2:4" x14ac:dyDescent="0.3">
      <c r="B290183"/>
      <c r="C290183"/>
      <c r="D290183"/>
    </row>
    <row r="290184" spans="2:4" x14ac:dyDescent="0.3">
      <c r="B290184"/>
      <c r="C290184"/>
      <c r="D290184"/>
    </row>
    <row r="290185" spans="2:4" x14ac:dyDescent="0.3">
      <c r="B290185"/>
      <c r="C290185"/>
      <c r="D290185"/>
    </row>
    <row r="290186" spans="2:4" x14ac:dyDescent="0.3">
      <c r="B290186"/>
      <c r="C290186"/>
      <c r="D290186"/>
    </row>
    <row r="290187" spans="2:4" x14ac:dyDescent="0.3">
      <c r="B290187"/>
      <c r="C290187"/>
      <c r="D290187"/>
    </row>
    <row r="290188" spans="2:4" x14ac:dyDescent="0.3">
      <c r="B290188"/>
      <c r="C290188"/>
      <c r="D290188"/>
    </row>
    <row r="290189" spans="2:4" x14ac:dyDescent="0.3">
      <c r="B290189"/>
      <c r="C290189"/>
      <c r="D290189"/>
    </row>
    <row r="290190" spans="2:4" x14ac:dyDescent="0.3">
      <c r="B290190"/>
      <c r="C290190"/>
      <c r="D290190"/>
    </row>
    <row r="290191" spans="2:4" x14ac:dyDescent="0.3">
      <c r="B290191"/>
      <c r="C290191"/>
      <c r="D290191"/>
    </row>
    <row r="290192" spans="2:4" x14ac:dyDescent="0.3">
      <c r="B290192"/>
      <c r="C290192"/>
      <c r="D290192"/>
    </row>
    <row r="290193" spans="2:4" x14ac:dyDescent="0.3">
      <c r="B290193"/>
      <c r="C290193"/>
      <c r="D290193"/>
    </row>
    <row r="290194" spans="2:4" x14ac:dyDescent="0.3">
      <c r="B290194"/>
      <c r="C290194"/>
      <c r="D290194"/>
    </row>
    <row r="290195" spans="2:4" x14ac:dyDescent="0.3">
      <c r="B290195"/>
      <c r="C290195"/>
      <c r="D290195"/>
    </row>
    <row r="290196" spans="2:4" x14ac:dyDescent="0.3">
      <c r="B290196"/>
      <c r="C290196"/>
      <c r="D290196"/>
    </row>
    <row r="290197" spans="2:4" x14ac:dyDescent="0.3">
      <c r="B290197"/>
      <c r="C290197"/>
      <c r="D290197"/>
    </row>
    <row r="290198" spans="2:4" x14ac:dyDescent="0.3">
      <c r="B290198"/>
      <c r="C290198"/>
      <c r="D290198"/>
    </row>
    <row r="290199" spans="2:4" x14ac:dyDescent="0.3">
      <c r="B290199"/>
      <c r="C290199"/>
      <c r="D290199"/>
    </row>
    <row r="290200" spans="2:4" x14ac:dyDescent="0.3">
      <c r="B290200"/>
      <c r="C290200"/>
      <c r="D290200"/>
    </row>
    <row r="290201" spans="2:4" x14ac:dyDescent="0.3">
      <c r="B290201"/>
      <c r="C290201"/>
      <c r="D290201"/>
    </row>
    <row r="290202" spans="2:4" x14ac:dyDescent="0.3">
      <c r="B290202"/>
      <c r="C290202"/>
      <c r="D290202"/>
    </row>
    <row r="290203" spans="2:4" x14ac:dyDescent="0.3">
      <c r="B290203"/>
      <c r="C290203"/>
      <c r="D290203"/>
    </row>
    <row r="290204" spans="2:4" x14ac:dyDescent="0.3">
      <c r="B290204"/>
      <c r="C290204"/>
      <c r="D290204"/>
    </row>
    <row r="290205" spans="2:4" x14ac:dyDescent="0.3">
      <c r="B290205"/>
      <c r="C290205"/>
      <c r="D290205"/>
    </row>
    <row r="290206" spans="2:4" x14ac:dyDescent="0.3">
      <c r="B290206"/>
      <c r="C290206"/>
      <c r="D290206"/>
    </row>
    <row r="290207" spans="2:4" x14ac:dyDescent="0.3">
      <c r="B290207"/>
      <c r="C290207"/>
      <c r="D290207"/>
    </row>
    <row r="290208" spans="2:4" x14ac:dyDescent="0.3">
      <c r="B290208"/>
      <c r="C290208"/>
      <c r="D290208"/>
    </row>
    <row r="290209" spans="2:4" x14ac:dyDescent="0.3">
      <c r="B290209"/>
      <c r="C290209"/>
      <c r="D290209"/>
    </row>
    <row r="290210" spans="2:4" x14ac:dyDescent="0.3">
      <c r="B290210"/>
      <c r="C290210"/>
      <c r="D290210"/>
    </row>
    <row r="290211" spans="2:4" x14ac:dyDescent="0.3">
      <c r="B290211"/>
      <c r="C290211"/>
      <c r="D290211"/>
    </row>
    <row r="290212" spans="2:4" x14ac:dyDescent="0.3">
      <c r="B290212"/>
      <c r="C290212"/>
      <c r="D290212"/>
    </row>
    <row r="290213" spans="2:4" x14ac:dyDescent="0.3">
      <c r="B290213"/>
      <c r="C290213"/>
      <c r="D290213"/>
    </row>
    <row r="290214" spans="2:4" x14ac:dyDescent="0.3">
      <c r="B290214"/>
      <c r="C290214"/>
      <c r="D290214"/>
    </row>
    <row r="290215" spans="2:4" x14ac:dyDescent="0.3">
      <c r="B290215"/>
      <c r="C290215"/>
      <c r="D290215"/>
    </row>
    <row r="290216" spans="2:4" x14ac:dyDescent="0.3">
      <c r="B290216"/>
      <c r="C290216"/>
      <c r="D290216"/>
    </row>
    <row r="290217" spans="2:4" x14ac:dyDescent="0.3">
      <c r="B290217"/>
      <c r="C290217"/>
      <c r="D290217"/>
    </row>
    <row r="290218" spans="2:4" x14ac:dyDescent="0.3">
      <c r="B290218"/>
      <c r="C290218"/>
      <c r="D290218"/>
    </row>
    <row r="290219" spans="2:4" x14ac:dyDescent="0.3">
      <c r="B290219"/>
      <c r="C290219"/>
      <c r="D290219"/>
    </row>
    <row r="290220" spans="2:4" x14ac:dyDescent="0.3">
      <c r="B290220"/>
      <c r="C290220"/>
      <c r="D290220"/>
    </row>
    <row r="290221" spans="2:4" x14ac:dyDescent="0.3">
      <c r="B290221"/>
      <c r="C290221"/>
      <c r="D290221"/>
    </row>
    <row r="290222" spans="2:4" x14ac:dyDescent="0.3">
      <c r="B290222"/>
      <c r="C290222"/>
      <c r="D290222"/>
    </row>
    <row r="290223" spans="2:4" x14ac:dyDescent="0.3">
      <c r="B290223"/>
      <c r="C290223"/>
      <c r="D290223"/>
    </row>
    <row r="290224" spans="2:4" x14ac:dyDescent="0.3">
      <c r="B290224"/>
      <c r="C290224"/>
      <c r="D290224"/>
    </row>
    <row r="290225" spans="2:4" x14ac:dyDescent="0.3">
      <c r="B290225"/>
      <c r="C290225"/>
      <c r="D290225"/>
    </row>
    <row r="290226" spans="2:4" x14ac:dyDescent="0.3">
      <c r="B290226"/>
      <c r="C290226"/>
      <c r="D290226"/>
    </row>
    <row r="290227" spans="2:4" x14ac:dyDescent="0.3">
      <c r="B290227"/>
      <c r="C290227"/>
      <c r="D290227"/>
    </row>
    <row r="290228" spans="2:4" x14ac:dyDescent="0.3">
      <c r="B290228"/>
      <c r="C290228"/>
      <c r="D290228"/>
    </row>
    <row r="290229" spans="2:4" x14ac:dyDescent="0.3">
      <c r="B290229"/>
      <c r="C290229"/>
      <c r="D290229"/>
    </row>
    <row r="290230" spans="2:4" x14ac:dyDescent="0.3">
      <c r="B290230"/>
      <c r="C290230"/>
      <c r="D290230"/>
    </row>
    <row r="290231" spans="2:4" x14ac:dyDescent="0.3">
      <c r="B290231"/>
      <c r="C290231"/>
      <c r="D290231"/>
    </row>
    <row r="290232" spans="2:4" x14ac:dyDescent="0.3">
      <c r="B290232"/>
      <c r="C290232"/>
      <c r="D290232"/>
    </row>
    <row r="290233" spans="2:4" x14ac:dyDescent="0.3">
      <c r="B290233"/>
      <c r="C290233"/>
      <c r="D290233"/>
    </row>
    <row r="290234" spans="2:4" x14ac:dyDescent="0.3">
      <c r="B290234"/>
      <c r="C290234"/>
      <c r="D290234"/>
    </row>
    <row r="290235" spans="2:4" x14ac:dyDescent="0.3">
      <c r="B290235"/>
      <c r="C290235"/>
      <c r="D290235"/>
    </row>
    <row r="290236" spans="2:4" x14ac:dyDescent="0.3">
      <c r="B290236"/>
      <c r="C290236"/>
      <c r="D290236"/>
    </row>
    <row r="290237" spans="2:4" x14ac:dyDescent="0.3">
      <c r="B290237"/>
      <c r="C290237"/>
      <c r="D290237"/>
    </row>
    <row r="290238" spans="2:4" x14ac:dyDescent="0.3">
      <c r="B290238"/>
      <c r="C290238"/>
      <c r="D290238"/>
    </row>
    <row r="290239" spans="2:4" x14ac:dyDescent="0.3">
      <c r="B290239"/>
      <c r="C290239"/>
      <c r="D290239"/>
    </row>
    <row r="290240" spans="2:4" x14ac:dyDescent="0.3">
      <c r="B290240"/>
      <c r="C290240"/>
      <c r="D290240"/>
    </row>
    <row r="290241" spans="2:4" x14ac:dyDescent="0.3">
      <c r="B290241"/>
      <c r="C290241"/>
      <c r="D290241"/>
    </row>
    <row r="290242" spans="2:4" x14ac:dyDescent="0.3">
      <c r="B290242"/>
      <c r="C290242"/>
      <c r="D290242"/>
    </row>
    <row r="290243" spans="2:4" x14ac:dyDescent="0.3">
      <c r="B290243"/>
      <c r="C290243"/>
      <c r="D290243"/>
    </row>
    <row r="290244" spans="2:4" x14ac:dyDescent="0.3">
      <c r="B290244"/>
      <c r="C290244"/>
      <c r="D290244"/>
    </row>
    <row r="290245" spans="2:4" x14ac:dyDescent="0.3">
      <c r="B290245"/>
      <c r="C290245"/>
      <c r="D290245"/>
    </row>
    <row r="290246" spans="2:4" x14ac:dyDescent="0.3">
      <c r="B290246"/>
      <c r="C290246"/>
      <c r="D290246"/>
    </row>
    <row r="290247" spans="2:4" x14ac:dyDescent="0.3">
      <c r="B290247"/>
      <c r="C290247"/>
      <c r="D290247"/>
    </row>
    <row r="290248" spans="2:4" x14ac:dyDescent="0.3">
      <c r="B290248"/>
      <c r="C290248"/>
      <c r="D290248"/>
    </row>
    <row r="290249" spans="2:4" x14ac:dyDescent="0.3">
      <c r="B290249"/>
      <c r="C290249"/>
      <c r="D290249"/>
    </row>
    <row r="290250" spans="2:4" x14ac:dyDescent="0.3">
      <c r="B290250"/>
      <c r="C290250"/>
      <c r="D290250"/>
    </row>
    <row r="290251" spans="2:4" x14ac:dyDescent="0.3">
      <c r="B290251"/>
      <c r="C290251"/>
      <c r="D290251"/>
    </row>
    <row r="290252" spans="2:4" x14ac:dyDescent="0.3">
      <c r="B290252"/>
      <c r="C290252"/>
      <c r="D290252"/>
    </row>
    <row r="290253" spans="2:4" x14ac:dyDescent="0.3">
      <c r="B290253"/>
      <c r="C290253"/>
      <c r="D290253"/>
    </row>
    <row r="290254" spans="2:4" x14ac:dyDescent="0.3">
      <c r="B290254"/>
      <c r="C290254"/>
      <c r="D290254"/>
    </row>
    <row r="290255" spans="2:4" x14ac:dyDescent="0.3">
      <c r="B290255"/>
      <c r="C290255"/>
      <c r="D290255"/>
    </row>
    <row r="290256" spans="2:4" x14ac:dyDescent="0.3">
      <c r="B290256"/>
      <c r="C290256"/>
      <c r="D290256"/>
    </row>
    <row r="290257" spans="2:4" x14ac:dyDescent="0.3">
      <c r="B290257"/>
      <c r="C290257"/>
      <c r="D290257"/>
    </row>
    <row r="290258" spans="2:4" x14ac:dyDescent="0.3">
      <c r="B290258"/>
      <c r="C290258"/>
      <c r="D290258"/>
    </row>
    <row r="290259" spans="2:4" x14ac:dyDescent="0.3">
      <c r="B290259"/>
      <c r="C290259"/>
      <c r="D290259"/>
    </row>
    <row r="290260" spans="2:4" x14ac:dyDescent="0.3">
      <c r="B290260"/>
      <c r="C290260"/>
      <c r="D290260"/>
    </row>
    <row r="290261" spans="2:4" x14ac:dyDescent="0.3">
      <c r="B290261"/>
      <c r="C290261"/>
      <c r="D290261"/>
    </row>
    <row r="290262" spans="2:4" x14ac:dyDescent="0.3">
      <c r="B290262"/>
      <c r="C290262"/>
      <c r="D290262"/>
    </row>
    <row r="290263" spans="2:4" x14ac:dyDescent="0.3">
      <c r="B290263"/>
      <c r="C290263"/>
      <c r="D290263"/>
    </row>
    <row r="290264" spans="2:4" x14ac:dyDescent="0.3">
      <c r="B290264"/>
      <c r="C290264"/>
      <c r="D290264"/>
    </row>
    <row r="290265" spans="2:4" x14ac:dyDescent="0.3">
      <c r="B290265"/>
      <c r="C290265"/>
      <c r="D290265"/>
    </row>
    <row r="290266" spans="2:4" x14ac:dyDescent="0.3">
      <c r="B290266"/>
      <c r="C290266"/>
      <c r="D290266"/>
    </row>
    <row r="290267" spans="2:4" x14ac:dyDescent="0.3">
      <c r="B290267"/>
      <c r="C290267"/>
      <c r="D290267"/>
    </row>
    <row r="290268" spans="2:4" x14ac:dyDescent="0.3">
      <c r="B290268"/>
      <c r="C290268"/>
      <c r="D290268"/>
    </row>
    <row r="290269" spans="2:4" x14ac:dyDescent="0.3">
      <c r="B290269"/>
      <c r="C290269"/>
      <c r="D290269"/>
    </row>
    <row r="290270" spans="2:4" x14ac:dyDescent="0.3">
      <c r="B290270"/>
      <c r="C290270"/>
      <c r="D290270"/>
    </row>
    <row r="290271" spans="2:4" x14ac:dyDescent="0.3">
      <c r="B290271"/>
      <c r="C290271"/>
      <c r="D290271"/>
    </row>
    <row r="290272" spans="2:4" x14ac:dyDescent="0.3">
      <c r="B290272"/>
      <c r="C290272"/>
      <c r="D290272"/>
    </row>
    <row r="290273" spans="2:4" x14ac:dyDescent="0.3">
      <c r="B290273"/>
      <c r="C290273"/>
      <c r="D290273"/>
    </row>
    <row r="290274" spans="2:4" x14ac:dyDescent="0.3">
      <c r="B290274"/>
      <c r="C290274"/>
      <c r="D290274"/>
    </row>
    <row r="290275" spans="2:4" x14ac:dyDescent="0.3">
      <c r="B290275"/>
      <c r="C290275"/>
      <c r="D290275"/>
    </row>
    <row r="290276" spans="2:4" x14ac:dyDescent="0.3">
      <c r="B290276"/>
      <c r="C290276"/>
      <c r="D290276"/>
    </row>
    <row r="290277" spans="2:4" x14ac:dyDescent="0.3">
      <c r="B290277"/>
      <c r="C290277"/>
      <c r="D290277"/>
    </row>
    <row r="290278" spans="2:4" x14ac:dyDescent="0.3">
      <c r="B290278"/>
      <c r="C290278"/>
      <c r="D290278"/>
    </row>
    <row r="290279" spans="2:4" x14ac:dyDescent="0.3">
      <c r="B290279"/>
      <c r="C290279"/>
      <c r="D290279"/>
    </row>
    <row r="290280" spans="2:4" x14ac:dyDescent="0.3">
      <c r="B290280"/>
      <c r="C290280"/>
      <c r="D290280"/>
    </row>
    <row r="290281" spans="2:4" x14ac:dyDescent="0.3">
      <c r="B290281"/>
      <c r="C290281"/>
      <c r="D290281"/>
    </row>
    <row r="290282" spans="2:4" x14ac:dyDescent="0.3">
      <c r="B290282"/>
      <c r="C290282"/>
      <c r="D290282"/>
    </row>
    <row r="290283" spans="2:4" x14ac:dyDescent="0.3">
      <c r="B290283"/>
      <c r="C290283"/>
      <c r="D290283"/>
    </row>
    <row r="290284" spans="2:4" x14ac:dyDescent="0.3">
      <c r="B290284"/>
      <c r="C290284"/>
      <c r="D290284"/>
    </row>
    <row r="290285" spans="2:4" x14ac:dyDescent="0.3">
      <c r="B290285"/>
      <c r="C290285"/>
      <c r="D290285"/>
    </row>
    <row r="290286" spans="2:4" x14ac:dyDescent="0.3">
      <c r="B290286"/>
      <c r="C290286"/>
      <c r="D290286"/>
    </row>
    <row r="290287" spans="2:4" x14ac:dyDescent="0.3">
      <c r="B290287"/>
      <c r="C290287"/>
      <c r="D290287"/>
    </row>
    <row r="290288" spans="2:4" x14ac:dyDescent="0.3">
      <c r="B290288"/>
      <c r="C290288"/>
      <c r="D290288"/>
    </row>
    <row r="290289" spans="2:4" x14ac:dyDescent="0.3">
      <c r="B290289"/>
      <c r="C290289"/>
      <c r="D290289"/>
    </row>
    <row r="290290" spans="2:4" x14ac:dyDescent="0.3">
      <c r="B290290"/>
      <c r="C290290"/>
      <c r="D290290"/>
    </row>
    <row r="290291" spans="2:4" x14ac:dyDescent="0.3">
      <c r="B290291"/>
      <c r="C290291"/>
      <c r="D290291"/>
    </row>
    <row r="290292" spans="2:4" x14ac:dyDescent="0.3">
      <c r="B290292"/>
      <c r="C290292"/>
      <c r="D290292"/>
    </row>
    <row r="290293" spans="2:4" x14ac:dyDescent="0.3">
      <c r="B290293"/>
      <c r="C290293"/>
      <c r="D290293"/>
    </row>
    <row r="290294" spans="2:4" x14ac:dyDescent="0.3">
      <c r="B290294"/>
      <c r="C290294"/>
      <c r="D290294"/>
    </row>
    <row r="290295" spans="2:4" x14ac:dyDescent="0.3">
      <c r="B290295"/>
      <c r="C290295"/>
      <c r="D290295"/>
    </row>
    <row r="290296" spans="2:4" x14ac:dyDescent="0.3">
      <c r="B290296"/>
      <c r="C290296"/>
      <c r="D290296"/>
    </row>
    <row r="290297" spans="2:4" x14ac:dyDescent="0.3">
      <c r="B290297"/>
      <c r="C290297"/>
      <c r="D290297"/>
    </row>
    <row r="290298" spans="2:4" x14ac:dyDescent="0.3">
      <c r="B290298"/>
      <c r="C290298"/>
      <c r="D290298"/>
    </row>
    <row r="290299" spans="2:4" x14ac:dyDescent="0.3">
      <c r="B290299"/>
      <c r="C290299"/>
      <c r="D290299"/>
    </row>
    <row r="290300" spans="2:4" x14ac:dyDescent="0.3">
      <c r="B290300"/>
      <c r="C290300"/>
      <c r="D290300"/>
    </row>
    <row r="290301" spans="2:4" x14ac:dyDescent="0.3">
      <c r="B290301"/>
      <c r="C290301"/>
      <c r="D290301"/>
    </row>
    <row r="290302" spans="2:4" x14ac:dyDescent="0.3">
      <c r="B290302"/>
      <c r="C290302"/>
      <c r="D290302"/>
    </row>
    <row r="290303" spans="2:4" x14ac:dyDescent="0.3">
      <c r="B290303"/>
      <c r="C290303"/>
      <c r="D290303"/>
    </row>
    <row r="290304" spans="2:4" x14ac:dyDescent="0.3">
      <c r="B290304"/>
      <c r="C290304"/>
      <c r="D290304"/>
    </row>
    <row r="290305" spans="2:4" x14ac:dyDescent="0.3">
      <c r="B290305"/>
      <c r="C290305"/>
      <c r="D290305"/>
    </row>
    <row r="290306" spans="2:4" x14ac:dyDescent="0.3">
      <c r="B290306"/>
      <c r="C290306"/>
      <c r="D290306"/>
    </row>
    <row r="290307" spans="2:4" x14ac:dyDescent="0.3">
      <c r="B290307"/>
      <c r="C290307"/>
      <c r="D290307"/>
    </row>
    <row r="290308" spans="2:4" x14ac:dyDescent="0.3">
      <c r="B290308"/>
      <c r="C290308"/>
      <c r="D290308"/>
    </row>
    <row r="290309" spans="2:4" x14ac:dyDescent="0.3">
      <c r="B290309"/>
      <c r="C290309"/>
      <c r="D290309"/>
    </row>
    <row r="290310" spans="2:4" x14ac:dyDescent="0.3">
      <c r="B290310"/>
      <c r="C290310"/>
      <c r="D290310"/>
    </row>
    <row r="290311" spans="2:4" x14ac:dyDescent="0.3">
      <c r="B290311"/>
      <c r="C290311"/>
      <c r="D290311"/>
    </row>
    <row r="290312" spans="2:4" x14ac:dyDescent="0.3">
      <c r="B290312"/>
      <c r="C290312"/>
      <c r="D290312"/>
    </row>
    <row r="290313" spans="2:4" x14ac:dyDescent="0.3">
      <c r="B290313"/>
      <c r="C290313"/>
      <c r="D290313"/>
    </row>
    <row r="290314" spans="2:4" x14ac:dyDescent="0.3">
      <c r="B290314"/>
      <c r="C290314"/>
      <c r="D290314"/>
    </row>
    <row r="290315" spans="2:4" x14ac:dyDescent="0.3">
      <c r="B290315"/>
      <c r="C290315"/>
      <c r="D290315"/>
    </row>
    <row r="290316" spans="2:4" x14ac:dyDescent="0.3">
      <c r="B290316"/>
      <c r="C290316"/>
      <c r="D290316"/>
    </row>
    <row r="290317" spans="2:4" x14ac:dyDescent="0.3">
      <c r="B290317"/>
      <c r="C290317"/>
      <c r="D290317"/>
    </row>
    <row r="290318" spans="2:4" x14ac:dyDescent="0.3">
      <c r="B290318"/>
      <c r="C290318"/>
      <c r="D290318"/>
    </row>
    <row r="290319" spans="2:4" x14ac:dyDescent="0.3">
      <c r="B290319"/>
      <c r="C290319"/>
      <c r="D290319"/>
    </row>
    <row r="290320" spans="2:4" x14ac:dyDescent="0.3">
      <c r="B290320"/>
      <c r="C290320"/>
      <c r="D290320"/>
    </row>
    <row r="290321" spans="2:4" x14ac:dyDescent="0.3">
      <c r="B290321"/>
      <c r="C290321"/>
      <c r="D290321"/>
    </row>
    <row r="290322" spans="2:4" x14ac:dyDescent="0.3">
      <c r="B290322"/>
      <c r="C290322"/>
      <c r="D290322"/>
    </row>
    <row r="290323" spans="2:4" x14ac:dyDescent="0.3">
      <c r="B290323"/>
      <c r="C290323"/>
      <c r="D290323"/>
    </row>
    <row r="290324" spans="2:4" x14ac:dyDescent="0.3">
      <c r="B290324"/>
      <c r="C290324"/>
      <c r="D290324"/>
    </row>
    <row r="290325" spans="2:4" x14ac:dyDescent="0.3">
      <c r="B290325"/>
      <c r="C290325"/>
      <c r="D290325"/>
    </row>
    <row r="290326" spans="2:4" x14ac:dyDescent="0.3">
      <c r="B290326"/>
      <c r="C290326"/>
      <c r="D290326"/>
    </row>
    <row r="290327" spans="2:4" x14ac:dyDescent="0.3">
      <c r="B290327"/>
      <c r="C290327"/>
      <c r="D290327"/>
    </row>
    <row r="290328" spans="2:4" x14ac:dyDescent="0.3">
      <c r="B290328"/>
      <c r="C290328"/>
      <c r="D290328"/>
    </row>
    <row r="290329" spans="2:4" x14ac:dyDescent="0.3">
      <c r="B290329"/>
      <c r="C290329"/>
      <c r="D290329"/>
    </row>
    <row r="290330" spans="2:4" x14ac:dyDescent="0.3">
      <c r="B290330"/>
      <c r="C290330"/>
      <c r="D290330"/>
    </row>
    <row r="290331" spans="2:4" x14ac:dyDescent="0.3">
      <c r="B290331"/>
      <c r="C290331"/>
      <c r="D290331"/>
    </row>
    <row r="290332" spans="2:4" x14ac:dyDescent="0.3">
      <c r="B290332"/>
      <c r="C290332"/>
      <c r="D290332"/>
    </row>
    <row r="290333" spans="2:4" x14ac:dyDescent="0.3">
      <c r="B290333"/>
      <c r="C290333"/>
      <c r="D290333"/>
    </row>
    <row r="290334" spans="2:4" x14ac:dyDescent="0.3">
      <c r="B290334"/>
      <c r="C290334"/>
      <c r="D290334"/>
    </row>
    <row r="290335" spans="2:4" x14ac:dyDescent="0.3">
      <c r="B290335"/>
      <c r="C290335"/>
      <c r="D290335"/>
    </row>
    <row r="290336" spans="2:4" x14ac:dyDescent="0.3">
      <c r="B290336"/>
      <c r="C290336"/>
      <c r="D290336"/>
    </row>
    <row r="290337" spans="2:4" x14ac:dyDescent="0.3">
      <c r="B290337"/>
      <c r="C290337"/>
      <c r="D290337"/>
    </row>
    <row r="290338" spans="2:4" x14ac:dyDescent="0.3">
      <c r="B290338"/>
      <c r="C290338"/>
      <c r="D290338"/>
    </row>
    <row r="290339" spans="2:4" x14ac:dyDescent="0.3">
      <c r="B290339"/>
      <c r="C290339"/>
      <c r="D290339"/>
    </row>
    <row r="290340" spans="2:4" x14ac:dyDescent="0.3">
      <c r="B290340"/>
      <c r="C290340"/>
      <c r="D290340"/>
    </row>
    <row r="290341" spans="2:4" x14ac:dyDescent="0.3">
      <c r="B290341"/>
      <c r="C290341"/>
      <c r="D290341"/>
    </row>
    <row r="290342" spans="2:4" x14ac:dyDescent="0.3">
      <c r="B290342"/>
      <c r="C290342"/>
      <c r="D290342"/>
    </row>
    <row r="290343" spans="2:4" x14ac:dyDescent="0.3">
      <c r="B290343"/>
      <c r="C290343"/>
      <c r="D290343"/>
    </row>
    <row r="290344" spans="2:4" x14ac:dyDescent="0.3">
      <c r="B290344"/>
      <c r="C290344"/>
      <c r="D290344"/>
    </row>
    <row r="290345" spans="2:4" x14ac:dyDescent="0.3">
      <c r="B290345"/>
      <c r="C290345"/>
      <c r="D290345"/>
    </row>
    <row r="290346" spans="2:4" x14ac:dyDescent="0.3">
      <c r="B290346"/>
      <c r="C290346"/>
      <c r="D290346"/>
    </row>
    <row r="290347" spans="2:4" x14ac:dyDescent="0.3">
      <c r="B290347"/>
      <c r="C290347"/>
      <c r="D290347"/>
    </row>
    <row r="290348" spans="2:4" x14ac:dyDescent="0.3">
      <c r="B290348"/>
      <c r="C290348"/>
      <c r="D290348"/>
    </row>
    <row r="290349" spans="2:4" x14ac:dyDescent="0.3">
      <c r="B290349"/>
      <c r="C290349"/>
      <c r="D290349"/>
    </row>
    <row r="290350" spans="2:4" x14ac:dyDescent="0.3">
      <c r="B290350"/>
      <c r="C290350"/>
      <c r="D290350"/>
    </row>
    <row r="290351" spans="2:4" x14ac:dyDescent="0.3">
      <c r="B290351"/>
      <c r="C290351"/>
      <c r="D290351"/>
    </row>
    <row r="290352" spans="2:4" x14ac:dyDescent="0.3">
      <c r="B290352"/>
      <c r="C290352"/>
      <c r="D290352"/>
    </row>
    <row r="290353" spans="2:4" x14ac:dyDescent="0.3">
      <c r="B290353"/>
      <c r="C290353"/>
      <c r="D290353"/>
    </row>
    <row r="290354" spans="2:4" x14ac:dyDescent="0.3">
      <c r="B290354"/>
      <c r="C290354"/>
      <c r="D290354"/>
    </row>
    <row r="290355" spans="2:4" x14ac:dyDescent="0.3">
      <c r="B290355"/>
      <c r="C290355"/>
      <c r="D290355"/>
    </row>
    <row r="290356" spans="2:4" x14ac:dyDescent="0.3">
      <c r="B290356"/>
      <c r="C290356"/>
      <c r="D290356"/>
    </row>
    <row r="290357" spans="2:4" x14ac:dyDescent="0.3">
      <c r="B290357"/>
      <c r="C290357"/>
      <c r="D290357"/>
    </row>
    <row r="290358" spans="2:4" x14ac:dyDescent="0.3">
      <c r="B290358"/>
      <c r="C290358"/>
      <c r="D290358"/>
    </row>
    <row r="290359" spans="2:4" x14ac:dyDescent="0.3">
      <c r="B290359"/>
      <c r="C290359"/>
      <c r="D290359"/>
    </row>
    <row r="290360" spans="2:4" x14ac:dyDescent="0.3">
      <c r="B290360"/>
      <c r="C290360"/>
      <c r="D290360"/>
    </row>
    <row r="290361" spans="2:4" x14ac:dyDescent="0.3">
      <c r="B290361"/>
      <c r="C290361"/>
      <c r="D290361"/>
    </row>
    <row r="290362" spans="2:4" x14ac:dyDescent="0.3">
      <c r="B290362"/>
      <c r="C290362"/>
      <c r="D290362"/>
    </row>
    <row r="290363" spans="2:4" x14ac:dyDescent="0.3">
      <c r="B290363"/>
      <c r="C290363"/>
      <c r="D290363"/>
    </row>
    <row r="290364" spans="2:4" x14ac:dyDescent="0.3">
      <c r="B290364"/>
      <c r="C290364"/>
      <c r="D290364"/>
    </row>
    <row r="290365" spans="2:4" x14ac:dyDescent="0.3">
      <c r="B290365"/>
      <c r="C290365"/>
      <c r="D290365"/>
    </row>
    <row r="290366" spans="2:4" x14ac:dyDescent="0.3">
      <c r="B290366"/>
      <c r="C290366"/>
      <c r="D290366"/>
    </row>
    <row r="290367" spans="2:4" x14ac:dyDescent="0.3">
      <c r="B290367"/>
      <c r="C290367"/>
      <c r="D290367"/>
    </row>
    <row r="290368" spans="2:4" x14ac:dyDescent="0.3">
      <c r="B290368"/>
      <c r="C290368"/>
      <c r="D290368"/>
    </row>
    <row r="290369" spans="2:4" x14ac:dyDescent="0.3">
      <c r="B290369"/>
      <c r="C290369"/>
      <c r="D290369"/>
    </row>
    <row r="290370" spans="2:4" x14ac:dyDescent="0.3">
      <c r="B290370"/>
      <c r="C290370"/>
      <c r="D290370"/>
    </row>
    <row r="290371" spans="2:4" x14ac:dyDescent="0.3">
      <c r="B290371"/>
      <c r="C290371"/>
      <c r="D290371"/>
    </row>
    <row r="290372" spans="2:4" x14ac:dyDescent="0.3">
      <c r="B290372"/>
      <c r="C290372"/>
      <c r="D290372"/>
    </row>
    <row r="290373" spans="2:4" x14ac:dyDescent="0.3">
      <c r="B290373"/>
      <c r="C290373"/>
      <c r="D290373"/>
    </row>
    <row r="290374" spans="2:4" x14ac:dyDescent="0.3">
      <c r="B290374"/>
      <c r="C290374"/>
      <c r="D290374"/>
    </row>
    <row r="290375" spans="2:4" x14ac:dyDescent="0.3">
      <c r="B290375"/>
      <c r="C290375"/>
      <c r="D290375"/>
    </row>
    <row r="290376" spans="2:4" x14ac:dyDescent="0.3">
      <c r="B290376"/>
      <c r="C290376"/>
      <c r="D290376"/>
    </row>
    <row r="290377" spans="2:4" x14ac:dyDescent="0.3">
      <c r="B290377"/>
      <c r="C290377"/>
      <c r="D290377"/>
    </row>
    <row r="290378" spans="2:4" x14ac:dyDescent="0.3">
      <c r="B290378"/>
      <c r="C290378"/>
      <c r="D290378"/>
    </row>
    <row r="290379" spans="2:4" x14ac:dyDescent="0.3">
      <c r="B290379"/>
      <c r="C290379"/>
      <c r="D290379"/>
    </row>
    <row r="290380" spans="2:4" x14ac:dyDescent="0.3">
      <c r="B290380"/>
      <c r="C290380"/>
      <c r="D290380"/>
    </row>
    <row r="290381" spans="2:4" x14ac:dyDescent="0.3">
      <c r="B290381"/>
      <c r="C290381"/>
      <c r="D290381"/>
    </row>
    <row r="290382" spans="2:4" x14ac:dyDescent="0.3">
      <c r="B290382"/>
      <c r="C290382"/>
      <c r="D290382"/>
    </row>
    <row r="290383" spans="2:4" x14ac:dyDescent="0.3">
      <c r="B290383"/>
      <c r="C290383"/>
      <c r="D290383"/>
    </row>
    <row r="290384" spans="2:4" x14ac:dyDescent="0.3">
      <c r="B290384"/>
      <c r="C290384"/>
      <c r="D290384"/>
    </row>
    <row r="290385" spans="2:4" x14ac:dyDescent="0.3">
      <c r="B290385"/>
      <c r="C290385"/>
      <c r="D290385"/>
    </row>
    <row r="290386" spans="2:4" x14ac:dyDescent="0.3">
      <c r="B290386"/>
      <c r="C290386"/>
      <c r="D290386"/>
    </row>
    <row r="290387" spans="2:4" x14ac:dyDescent="0.3">
      <c r="B290387"/>
      <c r="C290387"/>
      <c r="D290387"/>
    </row>
    <row r="290388" spans="2:4" x14ac:dyDescent="0.3">
      <c r="B290388"/>
      <c r="C290388"/>
      <c r="D290388"/>
    </row>
    <row r="290389" spans="2:4" x14ac:dyDescent="0.3">
      <c r="B290389"/>
      <c r="C290389"/>
      <c r="D290389"/>
    </row>
    <row r="290390" spans="2:4" x14ac:dyDescent="0.3">
      <c r="B290390"/>
      <c r="C290390"/>
      <c r="D290390"/>
    </row>
    <row r="290391" spans="2:4" x14ac:dyDescent="0.3">
      <c r="B290391"/>
      <c r="C290391"/>
      <c r="D290391"/>
    </row>
    <row r="290392" spans="2:4" x14ac:dyDescent="0.3">
      <c r="B290392"/>
      <c r="C290392"/>
      <c r="D290392"/>
    </row>
    <row r="290393" spans="2:4" x14ac:dyDescent="0.3">
      <c r="B290393"/>
      <c r="C290393"/>
      <c r="D290393"/>
    </row>
    <row r="290394" spans="2:4" x14ac:dyDescent="0.3">
      <c r="B290394"/>
      <c r="C290394"/>
      <c r="D290394"/>
    </row>
    <row r="290395" spans="2:4" x14ac:dyDescent="0.3">
      <c r="B290395"/>
      <c r="C290395"/>
      <c r="D290395"/>
    </row>
    <row r="290396" spans="2:4" x14ac:dyDescent="0.3">
      <c r="B290396"/>
      <c r="C290396"/>
      <c r="D290396"/>
    </row>
    <row r="290397" spans="2:4" x14ac:dyDescent="0.3">
      <c r="B290397"/>
      <c r="C290397"/>
      <c r="D290397"/>
    </row>
    <row r="290398" spans="2:4" x14ac:dyDescent="0.3">
      <c r="B290398"/>
      <c r="C290398"/>
      <c r="D290398"/>
    </row>
    <row r="290399" spans="2:4" x14ac:dyDescent="0.3">
      <c r="B290399"/>
      <c r="C290399"/>
      <c r="D290399"/>
    </row>
    <row r="290400" spans="2:4" x14ac:dyDescent="0.3">
      <c r="B290400"/>
      <c r="C290400"/>
      <c r="D290400"/>
    </row>
    <row r="290401" spans="2:4" x14ac:dyDescent="0.3">
      <c r="B290401"/>
      <c r="C290401"/>
      <c r="D290401"/>
    </row>
    <row r="290402" spans="2:4" x14ac:dyDescent="0.3">
      <c r="B290402"/>
      <c r="C290402"/>
      <c r="D290402"/>
    </row>
    <row r="290403" spans="2:4" x14ac:dyDescent="0.3">
      <c r="B290403"/>
      <c r="C290403"/>
      <c r="D290403"/>
    </row>
    <row r="290404" spans="2:4" x14ac:dyDescent="0.3">
      <c r="B290404"/>
      <c r="C290404"/>
      <c r="D290404"/>
    </row>
    <row r="290405" spans="2:4" x14ac:dyDescent="0.3">
      <c r="B290405"/>
      <c r="C290405"/>
      <c r="D290405"/>
    </row>
    <row r="290406" spans="2:4" x14ac:dyDescent="0.3">
      <c r="B290406"/>
      <c r="C290406"/>
      <c r="D290406"/>
    </row>
    <row r="290407" spans="2:4" x14ac:dyDescent="0.3">
      <c r="B290407"/>
      <c r="C290407"/>
      <c r="D290407"/>
    </row>
    <row r="290408" spans="2:4" x14ac:dyDescent="0.3">
      <c r="B290408"/>
      <c r="C290408"/>
      <c r="D290408"/>
    </row>
    <row r="290409" spans="2:4" x14ac:dyDescent="0.3">
      <c r="B290409"/>
      <c r="C290409"/>
      <c r="D290409"/>
    </row>
    <row r="290410" spans="2:4" x14ac:dyDescent="0.3">
      <c r="B290410"/>
      <c r="C290410"/>
      <c r="D290410"/>
    </row>
    <row r="290411" spans="2:4" x14ac:dyDescent="0.3">
      <c r="B290411"/>
      <c r="C290411"/>
      <c r="D290411"/>
    </row>
    <row r="290412" spans="2:4" x14ac:dyDescent="0.3">
      <c r="B290412"/>
      <c r="C290412"/>
      <c r="D290412"/>
    </row>
    <row r="290413" spans="2:4" x14ac:dyDescent="0.3">
      <c r="B290413"/>
      <c r="C290413"/>
      <c r="D290413"/>
    </row>
    <row r="290414" spans="2:4" x14ac:dyDescent="0.3">
      <c r="B290414"/>
      <c r="C290414"/>
      <c r="D290414"/>
    </row>
    <row r="290415" spans="2:4" x14ac:dyDescent="0.3">
      <c r="B290415"/>
      <c r="C290415"/>
      <c r="D290415"/>
    </row>
    <row r="290416" spans="2:4" x14ac:dyDescent="0.3">
      <c r="B290416"/>
      <c r="C290416"/>
      <c r="D290416"/>
    </row>
    <row r="290417" spans="2:4" x14ac:dyDescent="0.3">
      <c r="B290417"/>
      <c r="C290417"/>
      <c r="D290417"/>
    </row>
    <row r="290418" spans="2:4" x14ac:dyDescent="0.3">
      <c r="B290418"/>
      <c r="C290418"/>
      <c r="D290418"/>
    </row>
    <row r="290419" spans="2:4" x14ac:dyDescent="0.3">
      <c r="B290419"/>
      <c r="C290419"/>
      <c r="D290419"/>
    </row>
    <row r="290420" spans="2:4" x14ac:dyDescent="0.3">
      <c r="B290420"/>
      <c r="C290420"/>
      <c r="D290420"/>
    </row>
    <row r="290421" spans="2:4" x14ac:dyDescent="0.3">
      <c r="B290421"/>
      <c r="C290421"/>
      <c r="D290421"/>
    </row>
    <row r="290422" spans="2:4" x14ac:dyDescent="0.3">
      <c r="B290422"/>
      <c r="C290422"/>
      <c r="D290422"/>
    </row>
    <row r="290423" spans="2:4" x14ac:dyDescent="0.3">
      <c r="B290423"/>
      <c r="C290423"/>
      <c r="D290423"/>
    </row>
    <row r="290424" spans="2:4" x14ac:dyDescent="0.3">
      <c r="B290424"/>
      <c r="C290424"/>
      <c r="D290424"/>
    </row>
    <row r="290425" spans="2:4" x14ac:dyDescent="0.3">
      <c r="B290425"/>
      <c r="C290425"/>
      <c r="D290425"/>
    </row>
    <row r="290426" spans="2:4" x14ac:dyDescent="0.3">
      <c r="B290426"/>
      <c r="C290426"/>
      <c r="D290426"/>
    </row>
    <row r="290427" spans="2:4" x14ac:dyDescent="0.3">
      <c r="B290427"/>
      <c r="C290427"/>
      <c r="D290427"/>
    </row>
    <row r="290428" spans="2:4" x14ac:dyDescent="0.3">
      <c r="B290428"/>
      <c r="C290428"/>
      <c r="D290428"/>
    </row>
    <row r="290429" spans="2:4" x14ac:dyDescent="0.3">
      <c r="B290429"/>
      <c r="C290429"/>
      <c r="D290429"/>
    </row>
    <row r="290430" spans="2:4" x14ac:dyDescent="0.3">
      <c r="B290430"/>
      <c r="C290430"/>
      <c r="D290430"/>
    </row>
    <row r="290431" spans="2:4" x14ac:dyDescent="0.3">
      <c r="B290431"/>
      <c r="C290431"/>
      <c r="D290431"/>
    </row>
    <row r="290432" spans="2:4" x14ac:dyDescent="0.3">
      <c r="B290432"/>
      <c r="C290432"/>
      <c r="D290432"/>
    </row>
    <row r="290433" spans="2:4" x14ac:dyDescent="0.3">
      <c r="B290433"/>
      <c r="C290433"/>
      <c r="D290433"/>
    </row>
    <row r="290434" spans="2:4" x14ac:dyDescent="0.3">
      <c r="B290434"/>
      <c r="C290434"/>
      <c r="D290434"/>
    </row>
    <row r="290435" spans="2:4" x14ac:dyDescent="0.3">
      <c r="B290435"/>
      <c r="C290435"/>
      <c r="D290435"/>
    </row>
    <row r="290436" spans="2:4" x14ac:dyDescent="0.3">
      <c r="B290436"/>
      <c r="C290436"/>
      <c r="D290436"/>
    </row>
    <row r="290437" spans="2:4" x14ac:dyDescent="0.3">
      <c r="B290437"/>
      <c r="C290437"/>
      <c r="D290437"/>
    </row>
    <row r="290438" spans="2:4" x14ac:dyDescent="0.3">
      <c r="B290438"/>
      <c r="C290438"/>
      <c r="D290438"/>
    </row>
    <row r="290439" spans="2:4" x14ac:dyDescent="0.3">
      <c r="B290439"/>
      <c r="C290439"/>
      <c r="D290439"/>
    </row>
    <row r="290440" spans="2:4" x14ac:dyDescent="0.3">
      <c r="B290440"/>
      <c r="C290440"/>
      <c r="D290440"/>
    </row>
    <row r="290441" spans="2:4" x14ac:dyDescent="0.3">
      <c r="B290441"/>
      <c r="C290441"/>
      <c r="D290441"/>
    </row>
    <row r="290442" spans="2:4" x14ac:dyDescent="0.3">
      <c r="B290442"/>
      <c r="C290442"/>
      <c r="D290442"/>
    </row>
    <row r="290443" spans="2:4" x14ac:dyDescent="0.3">
      <c r="B290443"/>
      <c r="C290443"/>
      <c r="D290443"/>
    </row>
    <row r="290444" spans="2:4" x14ac:dyDescent="0.3">
      <c r="B290444"/>
      <c r="C290444"/>
      <c r="D290444"/>
    </row>
    <row r="290445" spans="2:4" x14ac:dyDescent="0.3">
      <c r="B290445"/>
      <c r="C290445"/>
      <c r="D290445"/>
    </row>
    <row r="290446" spans="2:4" x14ac:dyDescent="0.3">
      <c r="B290446"/>
      <c r="C290446"/>
      <c r="D290446"/>
    </row>
    <row r="290447" spans="2:4" x14ac:dyDescent="0.3">
      <c r="B290447"/>
      <c r="C290447"/>
      <c r="D290447"/>
    </row>
    <row r="290448" spans="2:4" x14ac:dyDescent="0.3">
      <c r="B290448"/>
      <c r="C290448"/>
      <c r="D290448"/>
    </row>
    <row r="290449" spans="2:4" x14ac:dyDescent="0.3">
      <c r="B290449"/>
      <c r="C290449"/>
      <c r="D290449"/>
    </row>
    <row r="290450" spans="2:4" x14ac:dyDescent="0.3">
      <c r="B290450"/>
      <c r="C290450"/>
      <c r="D290450"/>
    </row>
    <row r="290451" spans="2:4" x14ac:dyDescent="0.3">
      <c r="B290451"/>
      <c r="C290451"/>
      <c r="D290451"/>
    </row>
    <row r="290452" spans="2:4" x14ac:dyDescent="0.3">
      <c r="B290452"/>
      <c r="C290452"/>
      <c r="D290452"/>
    </row>
    <row r="290453" spans="2:4" x14ac:dyDescent="0.3">
      <c r="B290453"/>
      <c r="C290453"/>
      <c r="D290453"/>
    </row>
    <row r="290454" spans="2:4" x14ac:dyDescent="0.3">
      <c r="B290454"/>
      <c r="C290454"/>
      <c r="D290454"/>
    </row>
    <row r="290455" spans="2:4" x14ac:dyDescent="0.3">
      <c r="B290455"/>
      <c r="C290455"/>
      <c r="D290455"/>
    </row>
    <row r="290456" spans="2:4" x14ac:dyDescent="0.3">
      <c r="B290456"/>
      <c r="C290456"/>
      <c r="D290456"/>
    </row>
    <row r="290457" spans="2:4" x14ac:dyDescent="0.3">
      <c r="B290457"/>
      <c r="C290457"/>
      <c r="D290457"/>
    </row>
    <row r="290458" spans="2:4" x14ac:dyDescent="0.3">
      <c r="B290458"/>
      <c r="C290458"/>
      <c r="D290458"/>
    </row>
    <row r="290459" spans="2:4" x14ac:dyDescent="0.3">
      <c r="B290459"/>
      <c r="C290459"/>
      <c r="D290459"/>
    </row>
    <row r="290460" spans="2:4" x14ac:dyDescent="0.3">
      <c r="B290460"/>
      <c r="C290460"/>
      <c r="D290460"/>
    </row>
    <row r="290461" spans="2:4" x14ac:dyDescent="0.3">
      <c r="B290461"/>
      <c r="C290461"/>
      <c r="D290461"/>
    </row>
    <row r="290462" spans="2:4" x14ac:dyDescent="0.3">
      <c r="B290462"/>
      <c r="C290462"/>
      <c r="D290462"/>
    </row>
    <row r="290463" spans="2:4" x14ac:dyDescent="0.3">
      <c r="B290463"/>
      <c r="C290463"/>
      <c r="D290463"/>
    </row>
    <row r="290464" spans="2:4" x14ac:dyDescent="0.3">
      <c r="B290464"/>
      <c r="C290464"/>
      <c r="D290464"/>
    </row>
    <row r="290465" spans="2:4" x14ac:dyDescent="0.3">
      <c r="B290465"/>
      <c r="C290465"/>
      <c r="D290465"/>
    </row>
    <row r="290466" spans="2:4" x14ac:dyDescent="0.3">
      <c r="B290466"/>
      <c r="C290466"/>
      <c r="D290466"/>
    </row>
    <row r="290467" spans="2:4" x14ac:dyDescent="0.3">
      <c r="B290467"/>
      <c r="C290467"/>
      <c r="D290467"/>
    </row>
    <row r="290468" spans="2:4" x14ac:dyDescent="0.3">
      <c r="B290468"/>
      <c r="C290468"/>
      <c r="D290468"/>
    </row>
    <row r="290469" spans="2:4" x14ac:dyDescent="0.3">
      <c r="B290469"/>
      <c r="C290469"/>
      <c r="D290469"/>
    </row>
    <row r="290470" spans="2:4" x14ac:dyDescent="0.3">
      <c r="B290470"/>
      <c r="C290470"/>
      <c r="D290470"/>
    </row>
    <row r="290471" spans="2:4" x14ac:dyDescent="0.3">
      <c r="B290471"/>
      <c r="C290471"/>
      <c r="D290471"/>
    </row>
    <row r="290472" spans="2:4" x14ac:dyDescent="0.3">
      <c r="B290472"/>
      <c r="C290472"/>
      <c r="D290472"/>
    </row>
    <row r="290473" spans="2:4" x14ac:dyDescent="0.3">
      <c r="B290473"/>
      <c r="C290473"/>
      <c r="D290473"/>
    </row>
    <row r="290474" spans="2:4" x14ac:dyDescent="0.3">
      <c r="B290474"/>
      <c r="C290474"/>
      <c r="D290474"/>
    </row>
    <row r="290475" spans="2:4" x14ac:dyDescent="0.3">
      <c r="B290475"/>
      <c r="C290475"/>
      <c r="D290475"/>
    </row>
    <row r="290476" spans="2:4" x14ac:dyDescent="0.3">
      <c r="B290476"/>
      <c r="C290476"/>
      <c r="D290476"/>
    </row>
    <row r="290477" spans="2:4" x14ac:dyDescent="0.3">
      <c r="B290477"/>
      <c r="C290477"/>
      <c r="D290477"/>
    </row>
    <row r="290478" spans="2:4" x14ac:dyDescent="0.3">
      <c r="B290478"/>
      <c r="C290478"/>
      <c r="D290478"/>
    </row>
    <row r="290479" spans="2:4" x14ac:dyDescent="0.3">
      <c r="B290479"/>
      <c r="C290479"/>
      <c r="D290479"/>
    </row>
    <row r="290480" spans="2:4" x14ac:dyDescent="0.3">
      <c r="B290480"/>
      <c r="C290480"/>
      <c r="D290480"/>
    </row>
    <row r="290481" spans="2:4" x14ac:dyDescent="0.3">
      <c r="B290481"/>
      <c r="C290481"/>
      <c r="D290481"/>
    </row>
    <row r="290482" spans="2:4" x14ac:dyDescent="0.3">
      <c r="B290482"/>
      <c r="C290482"/>
      <c r="D290482"/>
    </row>
    <row r="290483" spans="2:4" x14ac:dyDescent="0.3">
      <c r="B290483"/>
      <c r="C290483"/>
      <c r="D290483"/>
    </row>
    <row r="290484" spans="2:4" x14ac:dyDescent="0.3">
      <c r="B290484"/>
      <c r="C290484"/>
      <c r="D290484"/>
    </row>
    <row r="290485" spans="2:4" x14ac:dyDescent="0.3">
      <c r="B290485"/>
      <c r="C290485"/>
      <c r="D290485"/>
    </row>
    <row r="290486" spans="2:4" x14ac:dyDescent="0.3">
      <c r="B290486"/>
      <c r="C290486"/>
      <c r="D290486"/>
    </row>
    <row r="290487" spans="2:4" x14ac:dyDescent="0.3">
      <c r="B290487"/>
      <c r="C290487"/>
      <c r="D290487"/>
    </row>
    <row r="290488" spans="2:4" x14ac:dyDescent="0.3">
      <c r="B290488"/>
      <c r="C290488"/>
      <c r="D290488"/>
    </row>
    <row r="290489" spans="2:4" x14ac:dyDescent="0.3">
      <c r="B290489"/>
      <c r="C290489"/>
      <c r="D290489"/>
    </row>
    <row r="290490" spans="2:4" x14ac:dyDescent="0.3">
      <c r="B290490"/>
      <c r="C290490"/>
      <c r="D290490"/>
    </row>
    <row r="290491" spans="2:4" x14ac:dyDescent="0.3">
      <c r="B290491"/>
      <c r="C290491"/>
      <c r="D290491"/>
    </row>
    <row r="290492" spans="2:4" x14ac:dyDescent="0.3">
      <c r="B290492"/>
      <c r="C290492"/>
      <c r="D290492"/>
    </row>
    <row r="290493" spans="2:4" x14ac:dyDescent="0.3">
      <c r="B290493"/>
      <c r="C290493"/>
      <c r="D290493"/>
    </row>
    <row r="290494" spans="2:4" x14ac:dyDescent="0.3">
      <c r="B290494"/>
      <c r="C290494"/>
      <c r="D290494"/>
    </row>
    <row r="290495" spans="2:4" x14ac:dyDescent="0.3">
      <c r="B290495"/>
      <c r="C290495"/>
      <c r="D290495"/>
    </row>
    <row r="290496" spans="2:4" x14ac:dyDescent="0.3">
      <c r="B290496"/>
      <c r="C290496"/>
      <c r="D290496"/>
    </row>
    <row r="290497" spans="2:4" x14ac:dyDescent="0.3">
      <c r="B290497"/>
      <c r="C290497"/>
      <c r="D290497"/>
    </row>
    <row r="290498" spans="2:4" x14ac:dyDescent="0.3">
      <c r="B290498"/>
      <c r="C290498"/>
      <c r="D290498"/>
    </row>
    <row r="290499" spans="2:4" x14ac:dyDescent="0.3">
      <c r="B290499"/>
      <c r="C290499"/>
      <c r="D290499"/>
    </row>
    <row r="290500" spans="2:4" x14ac:dyDescent="0.3">
      <c r="B290500"/>
      <c r="C290500"/>
      <c r="D290500"/>
    </row>
    <row r="290501" spans="2:4" x14ac:dyDescent="0.3">
      <c r="B290501"/>
      <c r="C290501"/>
      <c r="D290501"/>
    </row>
    <row r="290502" spans="2:4" x14ac:dyDescent="0.3">
      <c r="B290502"/>
      <c r="C290502"/>
      <c r="D290502"/>
    </row>
    <row r="290503" spans="2:4" x14ac:dyDescent="0.3">
      <c r="B290503"/>
      <c r="C290503"/>
      <c r="D290503"/>
    </row>
    <row r="290504" spans="2:4" x14ac:dyDescent="0.3">
      <c r="B290504"/>
      <c r="C290504"/>
      <c r="D290504"/>
    </row>
    <row r="290505" spans="2:4" x14ac:dyDescent="0.3">
      <c r="B290505"/>
      <c r="C290505"/>
      <c r="D290505"/>
    </row>
    <row r="290506" spans="2:4" x14ac:dyDescent="0.3">
      <c r="B290506"/>
      <c r="C290506"/>
      <c r="D290506"/>
    </row>
    <row r="290507" spans="2:4" x14ac:dyDescent="0.3">
      <c r="B290507"/>
      <c r="C290507"/>
      <c r="D290507"/>
    </row>
    <row r="290508" spans="2:4" x14ac:dyDescent="0.3">
      <c r="B290508"/>
      <c r="C290508"/>
      <c r="D290508"/>
    </row>
    <row r="290509" spans="2:4" x14ac:dyDescent="0.3">
      <c r="B290509"/>
      <c r="C290509"/>
      <c r="D290509"/>
    </row>
    <row r="290510" spans="2:4" x14ac:dyDescent="0.3">
      <c r="B290510"/>
      <c r="C290510"/>
      <c r="D290510"/>
    </row>
    <row r="290511" spans="2:4" x14ac:dyDescent="0.3">
      <c r="B290511"/>
      <c r="C290511"/>
      <c r="D290511"/>
    </row>
    <row r="290512" spans="2:4" x14ac:dyDescent="0.3">
      <c r="B290512"/>
      <c r="C290512"/>
      <c r="D290512"/>
    </row>
    <row r="290513" spans="2:4" x14ac:dyDescent="0.3">
      <c r="B290513"/>
      <c r="C290513"/>
      <c r="D290513"/>
    </row>
    <row r="290514" spans="2:4" x14ac:dyDescent="0.3">
      <c r="B290514"/>
      <c r="C290514"/>
      <c r="D290514"/>
    </row>
    <row r="290515" spans="2:4" x14ac:dyDescent="0.3">
      <c r="B290515"/>
      <c r="C290515"/>
      <c r="D290515"/>
    </row>
    <row r="290516" spans="2:4" x14ac:dyDescent="0.3">
      <c r="B290516"/>
      <c r="C290516"/>
      <c r="D290516"/>
    </row>
    <row r="290517" spans="2:4" x14ac:dyDescent="0.3">
      <c r="B290517"/>
      <c r="C290517"/>
      <c r="D290517"/>
    </row>
    <row r="290518" spans="2:4" x14ac:dyDescent="0.3">
      <c r="B290518"/>
      <c r="C290518"/>
      <c r="D290518"/>
    </row>
    <row r="290519" spans="2:4" x14ac:dyDescent="0.3">
      <c r="B290519"/>
      <c r="C290519"/>
      <c r="D290519"/>
    </row>
    <row r="290520" spans="2:4" x14ac:dyDescent="0.3">
      <c r="B290520"/>
      <c r="C290520"/>
      <c r="D290520"/>
    </row>
    <row r="290521" spans="2:4" x14ac:dyDescent="0.3">
      <c r="B290521"/>
      <c r="C290521"/>
      <c r="D290521"/>
    </row>
    <row r="290522" spans="2:4" x14ac:dyDescent="0.3">
      <c r="B290522"/>
      <c r="C290522"/>
      <c r="D290522"/>
    </row>
    <row r="290523" spans="2:4" x14ac:dyDescent="0.3">
      <c r="B290523"/>
      <c r="C290523"/>
      <c r="D290523"/>
    </row>
    <row r="290524" spans="2:4" x14ac:dyDescent="0.3">
      <c r="B290524"/>
      <c r="C290524"/>
      <c r="D290524"/>
    </row>
    <row r="290525" spans="2:4" x14ac:dyDescent="0.3">
      <c r="B290525"/>
      <c r="C290525"/>
      <c r="D290525"/>
    </row>
    <row r="290526" spans="2:4" x14ac:dyDescent="0.3">
      <c r="B290526"/>
      <c r="C290526"/>
      <c r="D290526"/>
    </row>
    <row r="290527" spans="2:4" x14ac:dyDescent="0.3">
      <c r="B290527"/>
      <c r="C290527"/>
      <c r="D290527"/>
    </row>
    <row r="290528" spans="2:4" x14ac:dyDescent="0.3">
      <c r="B290528"/>
      <c r="C290528"/>
      <c r="D290528"/>
    </row>
    <row r="290529" spans="2:4" x14ac:dyDescent="0.3">
      <c r="B290529"/>
      <c r="C290529"/>
      <c r="D290529"/>
    </row>
    <row r="290530" spans="2:4" x14ac:dyDescent="0.3">
      <c r="B290530"/>
      <c r="C290530"/>
      <c r="D290530"/>
    </row>
    <row r="290531" spans="2:4" x14ac:dyDescent="0.3">
      <c r="B290531"/>
      <c r="C290531"/>
      <c r="D290531"/>
    </row>
    <row r="290532" spans="2:4" x14ac:dyDescent="0.3">
      <c r="B290532"/>
      <c r="C290532"/>
      <c r="D290532"/>
    </row>
    <row r="290533" spans="2:4" x14ac:dyDescent="0.3">
      <c r="B290533"/>
      <c r="C290533"/>
      <c r="D290533"/>
    </row>
    <row r="290534" spans="2:4" x14ac:dyDescent="0.3">
      <c r="B290534"/>
      <c r="C290534"/>
      <c r="D290534"/>
    </row>
    <row r="290535" spans="2:4" x14ac:dyDescent="0.3">
      <c r="B290535"/>
      <c r="C290535"/>
      <c r="D290535"/>
    </row>
    <row r="290536" spans="2:4" x14ac:dyDescent="0.3">
      <c r="B290536"/>
      <c r="C290536"/>
      <c r="D290536"/>
    </row>
    <row r="290537" spans="2:4" x14ac:dyDescent="0.3">
      <c r="B290537"/>
      <c r="C290537"/>
      <c r="D290537"/>
    </row>
    <row r="290538" spans="2:4" x14ac:dyDescent="0.3">
      <c r="B290538"/>
      <c r="C290538"/>
      <c r="D290538"/>
    </row>
    <row r="290539" spans="2:4" x14ac:dyDescent="0.3">
      <c r="B290539"/>
      <c r="C290539"/>
      <c r="D290539"/>
    </row>
    <row r="290540" spans="2:4" x14ac:dyDescent="0.3">
      <c r="B290540"/>
      <c r="C290540"/>
      <c r="D290540"/>
    </row>
    <row r="290541" spans="2:4" x14ac:dyDescent="0.3">
      <c r="B290541"/>
      <c r="C290541"/>
      <c r="D290541"/>
    </row>
    <row r="290542" spans="2:4" x14ac:dyDescent="0.3">
      <c r="B290542"/>
      <c r="C290542"/>
      <c r="D290542"/>
    </row>
    <row r="290543" spans="2:4" x14ac:dyDescent="0.3">
      <c r="B290543"/>
      <c r="C290543"/>
      <c r="D290543"/>
    </row>
    <row r="290544" spans="2:4" x14ac:dyDescent="0.3">
      <c r="B290544"/>
      <c r="C290544"/>
      <c r="D290544"/>
    </row>
    <row r="290545" spans="2:4" x14ac:dyDescent="0.3">
      <c r="B290545"/>
      <c r="C290545"/>
      <c r="D290545"/>
    </row>
    <row r="290546" spans="2:4" x14ac:dyDescent="0.3">
      <c r="B290546"/>
      <c r="C290546"/>
      <c r="D290546"/>
    </row>
    <row r="290547" spans="2:4" x14ac:dyDescent="0.3">
      <c r="B290547"/>
      <c r="C290547"/>
      <c r="D290547"/>
    </row>
    <row r="290548" spans="2:4" x14ac:dyDescent="0.3">
      <c r="B290548"/>
      <c r="C290548"/>
      <c r="D290548"/>
    </row>
    <row r="290549" spans="2:4" x14ac:dyDescent="0.3">
      <c r="B290549"/>
      <c r="C290549"/>
      <c r="D290549"/>
    </row>
    <row r="290550" spans="2:4" x14ac:dyDescent="0.3">
      <c r="B290550"/>
      <c r="C290550"/>
      <c r="D290550"/>
    </row>
    <row r="290551" spans="2:4" x14ac:dyDescent="0.3">
      <c r="B290551"/>
      <c r="C290551"/>
      <c r="D290551"/>
    </row>
    <row r="290552" spans="2:4" x14ac:dyDescent="0.3">
      <c r="B290552"/>
      <c r="C290552"/>
      <c r="D290552"/>
    </row>
    <row r="290553" spans="2:4" x14ac:dyDescent="0.3">
      <c r="B290553"/>
      <c r="C290553"/>
      <c r="D290553"/>
    </row>
    <row r="290554" spans="2:4" x14ac:dyDescent="0.3">
      <c r="B290554"/>
      <c r="C290554"/>
      <c r="D290554"/>
    </row>
    <row r="290555" spans="2:4" x14ac:dyDescent="0.3">
      <c r="B290555"/>
      <c r="C290555"/>
      <c r="D290555"/>
    </row>
    <row r="290556" spans="2:4" x14ac:dyDescent="0.3">
      <c r="B290556"/>
      <c r="C290556"/>
      <c r="D290556"/>
    </row>
    <row r="290557" spans="2:4" x14ac:dyDescent="0.3">
      <c r="B290557"/>
      <c r="C290557"/>
      <c r="D290557"/>
    </row>
    <row r="290558" spans="2:4" x14ac:dyDescent="0.3">
      <c r="B290558"/>
      <c r="C290558"/>
      <c r="D290558"/>
    </row>
    <row r="290559" spans="2:4" x14ac:dyDescent="0.3">
      <c r="B290559"/>
      <c r="C290559"/>
      <c r="D290559"/>
    </row>
    <row r="290560" spans="2:4" x14ac:dyDescent="0.3">
      <c r="B290560"/>
      <c r="C290560"/>
      <c r="D290560"/>
    </row>
    <row r="290561" spans="2:4" x14ac:dyDescent="0.3">
      <c r="B290561"/>
      <c r="C290561"/>
      <c r="D290561"/>
    </row>
    <row r="290562" spans="2:4" x14ac:dyDescent="0.3">
      <c r="B290562"/>
      <c r="C290562"/>
      <c r="D290562"/>
    </row>
    <row r="290563" spans="2:4" x14ac:dyDescent="0.3">
      <c r="B290563"/>
      <c r="C290563"/>
      <c r="D290563"/>
    </row>
    <row r="290564" spans="2:4" x14ac:dyDescent="0.3">
      <c r="B290564"/>
      <c r="C290564"/>
      <c r="D290564"/>
    </row>
    <row r="290565" spans="2:4" x14ac:dyDescent="0.3">
      <c r="B290565"/>
      <c r="C290565"/>
      <c r="D290565"/>
    </row>
    <row r="290566" spans="2:4" x14ac:dyDescent="0.3">
      <c r="B290566"/>
      <c r="C290566"/>
      <c r="D290566"/>
    </row>
    <row r="290567" spans="2:4" x14ac:dyDescent="0.3">
      <c r="B290567"/>
      <c r="C290567"/>
      <c r="D290567"/>
    </row>
    <row r="290568" spans="2:4" x14ac:dyDescent="0.3">
      <c r="B290568"/>
      <c r="C290568"/>
      <c r="D290568"/>
    </row>
    <row r="290569" spans="2:4" x14ac:dyDescent="0.3">
      <c r="B290569"/>
      <c r="C290569"/>
      <c r="D290569"/>
    </row>
    <row r="290570" spans="2:4" x14ac:dyDescent="0.3">
      <c r="B290570"/>
      <c r="C290570"/>
      <c r="D290570"/>
    </row>
    <row r="290571" spans="2:4" x14ac:dyDescent="0.3">
      <c r="B290571"/>
      <c r="C290571"/>
      <c r="D290571"/>
    </row>
    <row r="290572" spans="2:4" x14ac:dyDescent="0.3">
      <c r="B290572"/>
      <c r="C290572"/>
      <c r="D290572"/>
    </row>
    <row r="290573" spans="2:4" x14ac:dyDescent="0.3">
      <c r="B290573"/>
      <c r="C290573"/>
      <c r="D290573"/>
    </row>
    <row r="290574" spans="2:4" x14ac:dyDescent="0.3">
      <c r="B290574"/>
      <c r="C290574"/>
      <c r="D290574"/>
    </row>
    <row r="290575" spans="2:4" x14ac:dyDescent="0.3">
      <c r="B290575"/>
      <c r="C290575"/>
      <c r="D290575"/>
    </row>
    <row r="290576" spans="2:4" x14ac:dyDescent="0.3">
      <c r="B290576"/>
      <c r="C290576"/>
      <c r="D290576"/>
    </row>
    <row r="290577" spans="2:4" x14ac:dyDescent="0.3">
      <c r="B290577"/>
      <c r="C290577"/>
      <c r="D290577"/>
    </row>
    <row r="290578" spans="2:4" x14ac:dyDescent="0.3">
      <c r="B290578"/>
      <c r="C290578"/>
      <c r="D290578"/>
    </row>
    <row r="290579" spans="2:4" x14ac:dyDescent="0.3">
      <c r="B290579"/>
      <c r="C290579"/>
      <c r="D290579"/>
    </row>
    <row r="290580" spans="2:4" x14ac:dyDescent="0.3">
      <c r="B290580"/>
      <c r="C290580"/>
      <c r="D290580"/>
    </row>
    <row r="290581" spans="2:4" x14ac:dyDescent="0.3">
      <c r="B290581"/>
      <c r="C290581"/>
      <c r="D290581"/>
    </row>
    <row r="290582" spans="2:4" x14ac:dyDescent="0.3">
      <c r="B290582"/>
      <c r="C290582"/>
      <c r="D290582"/>
    </row>
    <row r="290583" spans="2:4" x14ac:dyDescent="0.3">
      <c r="B290583"/>
      <c r="C290583"/>
      <c r="D290583"/>
    </row>
    <row r="290584" spans="2:4" x14ac:dyDescent="0.3">
      <c r="B290584"/>
      <c r="C290584"/>
      <c r="D290584"/>
    </row>
    <row r="290585" spans="2:4" x14ac:dyDescent="0.3">
      <c r="B290585"/>
      <c r="C290585"/>
      <c r="D290585"/>
    </row>
    <row r="290586" spans="2:4" x14ac:dyDescent="0.3">
      <c r="B290586"/>
      <c r="C290586"/>
      <c r="D290586"/>
    </row>
    <row r="290587" spans="2:4" x14ac:dyDescent="0.3">
      <c r="B290587"/>
      <c r="C290587"/>
      <c r="D290587"/>
    </row>
    <row r="290588" spans="2:4" x14ac:dyDescent="0.3">
      <c r="B290588"/>
      <c r="C290588"/>
      <c r="D290588"/>
    </row>
    <row r="290589" spans="2:4" x14ac:dyDescent="0.3">
      <c r="B290589"/>
      <c r="C290589"/>
      <c r="D290589"/>
    </row>
    <row r="290590" spans="2:4" x14ac:dyDescent="0.3">
      <c r="B290590"/>
      <c r="C290590"/>
      <c r="D290590"/>
    </row>
    <row r="290591" spans="2:4" x14ac:dyDescent="0.3">
      <c r="B290591"/>
      <c r="C290591"/>
      <c r="D290591"/>
    </row>
    <row r="290592" spans="2:4" x14ac:dyDescent="0.3">
      <c r="B290592"/>
      <c r="C290592"/>
      <c r="D290592"/>
    </row>
    <row r="290593" spans="2:4" x14ac:dyDescent="0.3">
      <c r="B290593"/>
      <c r="C290593"/>
      <c r="D290593"/>
    </row>
    <row r="290594" spans="2:4" x14ac:dyDescent="0.3">
      <c r="B290594"/>
      <c r="C290594"/>
      <c r="D290594"/>
    </row>
    <row r="290595" spans="2:4" x14ac:dyDescent="0.3">
      <c r="B290595"/>
      <c r="C290595"/>
      <c r="D290595"/>
    </row>
    <row r="290596" spans="2:4" x14ac:dyDescent="0.3">
      <c r="B290596"/>
      <c r="C290596"/>
      <c r="D290596"/>
    </row>
    <row r="290597" spans="2:4" x14ac:dyDescent="0.3">
      <c r="B290597"/>
      <c r="C290597"/>
      <c r="D290597"/>
    </row>
    <row r="290598" spans="2:4" x14ac:dyDescent="0.3">
      <c r="B290598"/>
      <c r="C290598"/>
      <c r="D290598"/>
    </row>
    <row r="290599" spans="2:4" x14ac:dyDescent="0.3">
      <c r="B290599"/>
      <c r="C290599"/>
      <c r="D290599"/>
    </row>
    <row r="290600" spans="2:4" x14ac:dyDescent="0.3">
      <c r="B290600"/>
      <c r="C290600"/>
      <c r="D290600"/>
    </row>
    <row r="290601" spans="2:4" x14ac:dyDescent="0.3">
      <c r="B290601"/>
      <c r="C290601"/>
      <c r="D290601"/>
    </row>
    <row r="290602" spans="2:4" x14ac:dyDescent="0.3">
      <c r="B290602"/>
      <c r="C290602"/>
      <c r="D290602"/>
    </row>
    <row r="290603" spans="2:4" x14ac:dyDescent="0.3">
      <c r="B290603"/>
      <c r="C290603"/>
      <c r="D290603"/>
    </row>
    <row r="290604" spans="2:4" x14ac:dyDescent="0.3">
      <c r="B290604"/>
      <c r="C290604"/>
      <c r="D290604"/>
    </row>
    <row r="290605" spans="2:4" x14ac:dyDescent="0.3">
      <c r="B290605"/>
      <c r="C290605"/>
      <c r="D290605"/>
    </row>
    <row r="290606" spans="2:4" x14ac:dyDescent="0.3">
      <c r="B290606"/>
      <c r="C290606"/>
      <c r="D290606"/>
    </row>
    <row r="290607" spans="2:4" x14ac:dyDescent="0.3">
      <c r="B290607"/>
      <c r="C290607"/>
      <c r="D290607"/>
    </row>
    <row r="290608" spans="2:4" x14ac:dyDescent="0.3">
      <c r="B290608"/>
      <c r="C290608"/>
      <c r="D290608"/>
    </row>
    <row r="290609" spans="2:4" x14ac:dyDescent="0.3">
      <c r="B290609"/>
      <c r="C290609"/>
      <c r="D290609"/>
    </row>
    <row r="290610" spans="2:4" x14ac:dyDescent="0.3">
      <c r="B290610"/>
      <c r="C290610"/>
      <c r="D290610"/>
    </row>
    <row r="290611" spans="2:4" x14ac:dyDescent="0.3">
      <c r="B290611"/>
      <c r="C290611"/>
      <c r="D290611"/>
    </row>
    <row r="290612" spans="2:4" x14ac:dyDescent="0.3">
      <c r="B290612"/>
      <c r="C290612"/>
      <c r="D290612"/>
    </row>
    <row r="290613" spans="2:4" x14ac:dyDescent="0.3">
      <c r="B290613"/>
      <c r="C290613"/>
      <c r="D290613"/>
    </row>
    <row r="290614" spans="2:4" x14ac:dyDescent="0.3">
      <c r="B290614"/>
      <c r="C290614"/>
      <c r="D290614"/>
    </row>
    <row r="290615" spans="2:4" x14ac:dyDescent="0.3">
      <c r="B290615"/>
      <c r="C290615"/>
      <c r="D290615"/>
    </row>
    <row r="290616" spans="2:4" x14ac:dyDescent="0.3">
      <c r="B290616"/>
      <c r="C290616"/>
      <c r="D290616"/>
    </row>
    <row r="290617" spans="2:4" x14ac:dyDescent="0.3">
      <c r="B290617"/>
      <c r="C290617"/>
      <c r="D290617"/>
    </row>
    <row r="290618" spans="2:4" x14ac:dyDescent="0.3">
      <c r="B290618"/>
      <c r="C290618"/>
      <c r="D290618"/>
    </row>
    <row r="290619" spans="2:4" x14ac:dyDescent="0.3">
      <c r="B290619"/>
      <c r="C290619"/>
      <c r="D290619"/>
    </row>
    <row r="290620" spans="2:4" x14ac:dyDescent="0.3">
      <c r="B290620"/>
      <c r="C290620"/>
      <c r="D290620"/>
    </row>
    <row r="290621" spans="2:4" x14ac:dyDescent="0.3">
      <c r="B290621"/>
      <c r="C290621"/>
      <c r="D290621"/>
    </row>
    <row r="290622" spans="2:4" x14ac:dyDescent="0.3">
      <c r="B290622"/>
      <c r="C290622"/>
      <c r="D290622"/>
    </row>
    <row r="290623" spans="2:4" x14ac:dyDescent="0.3">
      <c r="B290623"/>
      <c r="C290623"/>
      <c r="D290623"/>
    </row>
    <row r="290624" spans="2:4" x14ac:dyDescent="0.3">
      <c r="B290624"/>
      <c r="C290624"/>
      <c r="D290624"/>
    </row>
    <row r="290625" spans="2:4" x14ac:dyDescent="0.3">
      <c r="B290625"/>
      <c r="C290625"/>
      <c r="D290625"/>
    </row>
    <row r="290626" spans="2:4" x14ac:dyDescent="0.3">
      <c r="B290626"/>
      <c r="C290626"/>
      <c r="D290626"/>
    </row>
    <row r="290627" spans="2:4" x14ac:dyDescent="0.3">
      <c r="B290627"/>
      <c r="C290627"/>
      <c r="D290627"/>
    </row>
    <row r="290628" spans="2:4" x14ac:dyDescent="0.3">
      <c r="B290628"/>
      <c r="C290628"/>
      <c r="D290628"/>
    </row>
    <row r="290629" spans="2:4" x14ac:dyDescent="0.3">
      <c r="B290629"/>
      <c r="C290629"/>
      <c r="D290629"/>
    </row>
    <row r="290630" spans="2:4" x14ac:dyDescent="0.3">
      <c r="B290630"/>
      <c r="C290630"/>
      <c r="D290630"/>
    </row>
    <row r="290631" spans="2:4" x14ac:dyDescent="0.3">
      <c r="B290631"/>
      <c r="C290631"/>
      <c r="D290631"/>
    </row>
    <row r="290632" spans="2:4" x14ac:dyDescent="0.3">
      <c r="B290632"/>
      <c r="C290632"/>
      <c r="D290632"/>
    </row>
    <row r="290633" spans="2:4" x14ac:dyDescent="0.3">
      <c r="B290633"/>
      <c r="C290633"/>
      <c r="D290633"/>
    </row>
    <row r="290634" spans="2:4" x14ac:dyDescent="0.3">
      <c r="B290634"/>
      <c r="C290634"/>
      <c r="D290634"/>
    </row>
    <row r="290635" spans="2:4" x14ac:dyDescent="0.3">
      <c r="B290635"/>
      <c r="C290635"/>
      <c r="D290635"/>
    </row>
    <row r="290636" spans="2:4" x14ac:dyDescent="0.3">
      <c r="B290636"/>
      <c r="C290636"/>
      <c r="D290636"/>
    </row>
    <row r="290637" spans="2:4" x14ac:dyDescent="0.3">
      <c r="B290637"/>
      <c r="C290637"/>
      <c r="D290637"/>
    </row>
    <row r="290638" spans="2:4" x14ac:dyDescent="0.3">
      <c r="B290638"/>
      <c r="C290638"/>
      <c r="D290638"/>
    </row>
    <row r="290639" spans="2:4" x14ac:dyDescent="0.3">
      <c r="B290639"/>
      <c r="C290639"/>
      <c r="D290639"/>
    </row>
    <row r="290640" spans="2:4" x14ac:dyDescent="0.3">
      <c r="B290640"/>
      <c r="C290640"/>
      <c r="D290640"/>
    </row>
    <row r="290641" spans="2:4" x14ac:dyDescent="0.3">
      <c r="B290641"/>
      <c r="C290641"/>
      <c r="D290641"/>
    </row>
    <row r="290642" spans="2:4" x14ac:dyDescent="0.3">
      <c r="B290642"/>
      <c r="C290642"/>
      <c r="D290642"/>
    </row>
    <row r="290643" spans="2:4" x14ac:dyDescent="0.3">
      <c r="B290643"/>
      <c r="C290643"/>
      <c r="D290643"/>
    </row>
    <row r="290644" spans="2:4" x14ac:dyDescent="0.3">
      <c r="B290644"/>
      <c r="C290644"/>
      <c r="D290644"/>
    </row>
    <row r="290645" spans="2:4" x14ac:dyDescent="0.3">
      <c r="B290645"/>
      <c r="C290645"/>
      <c r="D290645"/>
    </row>
    <row r="290646" spans="2:4" x14ac:dyDescent="0.3">
      <c r="B290646"/>
      <c r="C290646"/>
      <c r="D290646"/>
    </row>
    <row r="290647" spans="2:4" x14ac:dyDescent="0.3">
      <c r="B290647"/>
      <c r="C290647"/>
      <c r="D290647"/>
    </row>
    <row r="290648" spans="2:4" x14ac:dyDescent="0.3">
      <c r="B290648"/>
      <c r="C290648"/>
      <c r="D290648"/>
    </row>
    <row r="290649" spans="2:4" x14ac:dyDescent="0.3">
      <c r="B290649"/>
      <c r="C290649"/>
      <c r="D290649"/>
    </row>
    <row r="290650" spans="2:4" x14ac:dyDescent="0.3">
      <c r="B290650"/>
      <c r="C290650"/>
      <c r="D290650"/>
    </row>
    <row r="290651" spans="2:4" x14ac:dyDescent="0.3">
      <c r="B290651"/>
      <c r="C290651"/>
      <c r="D290651"/>
    </row>
    <row r="290652" spans="2:4" x14ac:dyDescent="0.3">
      <c r="B290652"/>
      <c r="C290652"/>
      <c r="D290652"/>
    </row>
    <row r="290653" spans="2:4" x14ac:dyDescent="0.3">
      <c r="B290653"/>
      <c r="C290653"/>
      <c r="D290653"/>
    </row>
    <row r="290654" spans="2:4" x14ac:dyDescent="0.3">
      <c r="B290654"/>
      <c r="C290654"/>
      <c r="D290654"/>
    </row>
    <row r="290655" spans="2:4" x14ac:dyDescent="0.3">
      <c r="B290655"/>
      <c r="C290655"/>
      <c r="D290655"/>
    </row>
    <row r="290656" spans="2:4" x14ac:dyDescent="0.3">
      <c r="B290656"/>
      <c r="C290656"/>
      <c r="D290656"/>
    </row>
    <row r="290657" spans="2:4" x14ac:dyDescent="0.3">
      <c r="B290657"/>
      <c r="C290657"/>
      <c r="D290657"/>
    </row>
    <row r="290658" spans="2:4" x14ac:dyDescent="0.3">
      <c r="B290658"/>
      <c r="C290658"/>
      <c r="D290658"/>
    </row>
    <row r="290659" spans="2:4" x14ac:dyDescent="0.3">
      <c r="B290659"/>
      <c r="C290659"/>
      <c r="D290659"/>
    </row>
    <row r="290660" spans="2:4" x14ac:dyDescent="0.3">
      <c r="B290660"/>
      <c r="C290660"/>
      <c r="D290660"/>
    </row>
    <row r="290661" spans="2:4" x14ac:dyDescent="0.3">
      <c r="B290661"/>
      <c r="C290661"/>
      <c r="D290661"/>
    </row>
    <row r="290662" spans="2:4" x14ac:dyDescent="0.3">
      <c r="B290662"/>
      <c r="C290662"/>
      <c r="D290662"/>
    </row>
    <row r="290663" spans="2:4" x14ac:dyDescent="0.3">
      <c r="B290663"/>
      <c r="C290663"/>
      <c r="D290663"/>
    </row>
    <row r="290664" spans="2:4" x14ac:dyDescent="0.3">
      <c r="B290664"/>
      <c r="C290664"/>
      <c r="D290664"/>
    </row>
    <row r="290665" spans="2:4" x14ac:dyDescent="0.3">
      <c r="B290665"/>
      <c r="C290665"/>
      <c r="D290665"/>
    </row>
    <row r="290666" spans="2:4" x14ac:dyDescent="0.3">
      <c r="B290666"/>
      <c r="C290666"/>
      <c r="D290666"/>
    </row>
    <row r="290667" spans="2:4" x14ac:dyDescent="0.3">
      <c r="B290667"/>
      <c r="C290667"/>
      <c r="D290667"/>
    </row>
    <row r="290668" spans="2:4" x14ac:dyDescent="0.3">
      <c r="B290668"/>
      <c r="C290668"/>
      <c r="D290668"/>
    </row>
    <row r="290669" spans="2:4" x14ac:dyDescent="0.3">
      <c r="B290669"/>
      <c r="C290669"/>
      <c r="D290669"/>
    </row>
    <row r="290670" spans="2:4" x14ac:dyDescent="0.3">
      <c r="B290670"/>
      <c r="C290670"/>
      <c r="D290670"/>
    </row>
    <row r="290671" spans="2:4" x14ac:dyDescent="0.3">
      <c r="B290671"/>
      <c r="C290671"/>
      <c r="D290671"/>
    </row>
    <row r="290672" spans="2:4" x14ac:dyDescent="0.3">
      <c r="B290672"/>
      <c r="C290672"/>
      <c r="D290672"/>
    </row>
    <row r="290673" spans="2:4" x14ac:dyDescent="0.3">
      <c r="B290673"/>
      <c r="C290673"/>
      <c r="D290673"/>
    </row>
    <row r="290674" spans="2:4" x14ac:dyDescent="0.3">
      <c r="B290674"/>
      <c r="C290674"/>
      <c r="D290674"/>
    </row>
    <row r="290675" spans="2:4" x14ac:dyDescent="0.3">
      <c r="B290675"/>
      <c r="C290675"/>
      <c r="D290675"/>
    </row>
    <row r="290676" spans="2:4" x14ac:dyDescent="0.3">
      <c r="B290676"/>
      <c r="C290676"/>
      <c r="D290676"/>
    </row>
    <row r="290677" spans="2:4" x14ac:dyDescent="0.3">
      <c r="B290677"/>
      <c r="C290677"/>
      <c r="D290677"/>
    </row>
    <row r="290678" spans="2:4" x14ac:dyDescent="0.3">
      <c r="B290678"/>
      <c r="C290678"/>
      <c r="D290678"/>
    </row>
    <row r="290679" spans="2:4" x14ac:dyDescent="0.3">
      <c r="B290679"/>
      <c r="C290679"/>
      <c r="D290679"/>
    </row>
    <row r="290680" spans="2:4" x14ac:dyDescent="0.3">
      <c r="B290680"/>
      <c r="C290680"/>
      <c r="D290680"/>
    </row>
    <row r="290681" spans="2:4" x14ac:dyDescent="0.3">
      <c r="B290681"/>
      <c r="C290681"/>
      <c r="D290681"/>
    </row>
    <row r="290682" spans="2:4" x14ac:dyDescent="0.3">
      <c r="B290682"/>
      <c r="C290682"/>
      <c r="D290682"/>
    </row>
    <row r="290683" spans="2:4" x14ac:dyDescent="0.3">
      <c r="B290683"/>
      <c r="C290683"/>
      <c r="D290683"/>
    </row>
    <row r="290684" spans="2:4" x14ac:dyDescent="0.3">
      <c r="B290684"/>
      <c r="C290684"/>
      <c r="D290684"/>
    </row>
    <row r="290685" spans="2:4" x14ac:dyDescent="0.3">
      <c r="B290685"/>
      <c r="C290685"/>
      <c r="D290685"/>
    </row>
    <row r="290686" spans="2:4" x14ac:dyDescent="0.3">
      <c r="B290686"/>
      <c r="C290686"/>
      <c r="D290686"/>
    </row>
    <row r="290687" spans="2:4" x14ac:dyDescent="0.3">
      <c r="B290687"/>
      <c r="C290687"/>
      <c r="D290687"/>
    </row>
    <row r="290688" spans="2:4" x14ac:dyDescent="0.3">
      <c r="B290688"/>
      <c r="C290688"/>
      <c r="D290688"/>
    </row>
    <row r="290689" spans="2:4" x14ac:dyDescent="0.3">
      <c r="B290689"/>
      <c r="C290689"/>
      <c r="D290689"/>
    </row>
    <row r="290690" spans="2:4" x14ac:dyDescent="0.3">
      <c r="B290690"/>
      <c r="C290690"/>
      <c r="D290690"/>
    </row>
    <row r="290691" spans="2:4" x14ac:dyDescent="0.3">
      <c r="B290691"/>
      <c r="C290691"/>
      <c r="D290691"/>
    </row>
    <row r="290692" spans="2:4" x14ac:dyDescent="0.3">
      <c r="B290692"/>
      <c r="C290692"/>
      <c r="D290692"/>
    </row>
    <row r="290693" spans="2:4" x14ac:dyDescent="0.3">
      <c r="B290693"/>
      <c r="C290693"/>
      <c r="D290693"/>
    </row>
    <row r="290694" spans="2:4" x14ac:dyDescent="0.3">
      <c r="B290694"/>
      <c r="C290694"/>
      <c r="D290694"/>
    </row>
    <row r="290695" spans="2:4" x14ac:dyDescent="0.3">
      <c r="B290695"/>
      <c r="C290695"/>
      <c r="D290695"/>
    </row>
    <row r="290696" spans="2:4" x14ac:dyDescent="0.3">
      <c r="B290696"/>
      <c r="C290696"/>
      <c r="D290696"/>
    </row>
    <row r="290697" spans="2:4" x14ac:dyDescent="0.3">
      <c r="B290697"/>
      <c r="C290697"/>
      <c r="D290697"/>
    </row>
    <row r="290698" spans="2:4" x14ac:dyDescent="0.3">
      <c r="B290698"/>
      <c r="C290698"/>
      <c r="D290698"/>
    </row>
    <row r="290699" spans="2:4" x14ac:dyDescent="0.3">
      <c r="B290699"/>
      <c r="C290699"/>
      <c r="D290699"/>
    </row>
    <row r="290700" spans="2:4" x14ac:dyDescent="0.3">
      <c r="B290700"/>
      <c r="C290700"/>
      <c r="D290700"/>
    </row>
    <row r="290701" spans="2:4" x14ac:dyDescent="0.3">
      <c r="B290701"/>
      <c r="C290701"/>
      <c r="D290701"/>
    </row>
    <row r="290702" spans="2:4" x14ac:dyDescent="0.3">
      <c r="B290702"/>
      <c r="C290702"/>
      <c r="D290702"/>
    </row>
    <row r="290703" spans="2:4" x14ac:dyDescent="0.3">
      <c r="B290703"/>
      <c r="C290703"/>
      <c r="D290703"/>
    </row>
    <row r="290704" spans="2:4" x14ac:dyDescent="0.3">
      <c r="B290704"/>
      <c r="C290704"/>
      <c r="D290704"/>
    </row>
    <row r="290705" spans="2:4" x14ac:dyDescent="0.3">
      <c r="B290705"/>
      <c r="C290705"/>
      <c r="D290705"/>
    </row>
    <row r="290706" spans="2:4" x14ac:dyDescent="0.3">
      <c r="B290706"/>
      <c r="C290706"/>
      <c r="D290706"/>
    </row>
    <row r="290707" spans="2:4" x14ac:dyDescent="0.3">
      <c r="B290707"/>
      <c r="C290707"/>
      <c r="D290707"/>
    </row>
    <row r="290708" spans="2:4" x14ac:dyDescent="0.3">
      <c r="B290708"/>
      <c r="C290708"/>
      <c r="D290708"/>
    </row>
    <row r="290709" spans="2:4" x14ac:dyDescent="0.3">
      <c r="B290709"/>
      <c r="C290709"/>
      <c r="D290709"/>
    </row>
    <row r="290710" spans="2:4" x14ac:dyDescent="0.3">
      <c r="B290710"/>
      <c r="C290710"/>
      <c r="D290710"/>
    </row>
    <row r="290711" spans="2:4" x14ac:dyDescent="0.3">
      <c r="B290711"/>
      <c r="C290711"/>
      <c r="D290711"/>
    </row>
    <row r="290712" spans="2:4" x14ac:dyDescent="0.3">
      <c r="B290712"/>
      <c r="C290712"/>
      <c r="D290712"/>
    </row>
    <row r="290713" spans="2:4" x14ac:dyDescent="0.3">
      <c r="B290713"/>
      <c r="C290713"/>
      <c r="D290713"/>
    </row>
    <row r="290714" spans="2:4" x14ac:dyDescent="0.3">
      <c r="B290714"/>
      <c r="C290714"/>
      <c r="D290714"/>
    </row>
    <row r="290715" spans="2:4" x14ac:dyDescent="0.3">
      <c r="B290715"/>
      <c r="C290715"/>
      <c r="D290715"/>
    </row>
    <row r="290716" spans="2:4" x14ac:dyDescent="0.3">
      <c r="B290716"/>
      <c r="C290716"/>
      <c r="D290716"/>
    </row>
    <row r="290717" spans="2:4" x14ac:dyDescent="0.3">
      <c r="B290717"/>
      <c r="C290717"/>
      <c r="D290717"/>
    </row>
    <row r="290718" spans="2:4" x14ac:dyDescent="0.3">
      <c r="B290718"/>
      <c r="C290718"/>
      <c r="D290718"/>
    </row>
    <row r="290719" spans="2:4" x14ac:dyDescent="0.3">
      <c r="B290719"/>
      <c r="C290719"/>
      <c r="D290719"/>
    </row>
    <row r="290720" spans="2:4" x14ac:dyDescent="0.3">
      <c r="B290720"/>
      <c r="C290720"/>
      <c r="D290720"/>
    </row>
    <row r="290721" spans="2:4" x14ac:dyDescent="0.3">
      <c r="B290721"/>
      <c r="C290721"/>
      <c r="D290721"/>
    </row>
    <row r="290722" spans="2:4" x14ac:dyDescent="0.3">
      <c r="B290722"/>
      <c r="C290722"/>
      <c r="D290722"/>
    </row>
    <row r="290723" spans="2:4" x14ac:dyDescent="0.3">
      <c r="B290723"/>
      <c r="C290723"/>
      <c r="D290723"/>
    </row>
    <row r="290724" spans="2:4" x14ac:dyDescent="0.3">
      <c r="B290724"/>
      <c r="C290724"/>
      <c r="D290724"/>
    </row>
    <row r="290725" spans="2:4" x14ac:dyDescent="0.3">
      <c r="B290725"/>
      <c r="C290725"/>
      <c r="D290725"/>
    </row>
    <row r="290726" spans="2:4" x14ac:dyDescent="0.3">
      <c r="B290726"/>
      <c r="C290726"/>
      <c r="D290726"/>
    </row>
    <row r="290727" spans="2:4" x14ac:dyDescent="0.3">
      <c r="B290727"/>
      <c r="C290727"/>
      <c r="D290727"/>
    </row>
    <row r="290728" spans="2:4" x14ac:dyDescent="0.3">
      <c r="B290728"/>
      <c r="C290728"/>
      <c r="D290728"/>
    </row>
    <row r="290729" spans="2:4" x14ac:dyDescent="0.3">
      <c r="B290729"/>
      <c r="C290729"/>
      <c r="D290729"/>
    </row>
    <row r="290730" spans="2:4" x14ac:dyDescent="0.3">
      <c r="B290730"/>
      <c r="C290730"/>
      <c r="D290730"/>
    </row>
    <row r="290731" spans="2:4" x14ac:dyDescent="0.3">
      <c r="B290731"/>
      <c r="C290731"/>
      <c r="D290731"/>
    </row>
    <row r="290732" spans="2:4" x14ac:dyDescent="0.3">
      <c r="B290732"/>
      <c r="C290732"/>
      <c r="D290732"/>
    </row>
    <row r="290733" spans="2:4" x14ac:dyDescent="0.3">
      <c r="B290733"/>
      <c r="C290733"/>
      <c r="D290733"/>
    </row>
    <row r="290734" spans="2:4" x14ac:dyDescent="0.3">
      <c r="B290734"/>
      <c r="C290734"/>
      <c r="D290734"/>
    </row>
    <row r="290735" spans="2:4" x14ac:dyDescent="0.3">
      <c r="B290735"/>
      <c r="C290735"/>
      <c r="D290735"/>
    </row>
    <row r="290736" spans="2:4" x14ac:dyDescent="0.3">
      <c r="B290736"/>
      <c r="C290736"/>
      <c r="D290736"/>
    </row>
    <row r="290737" spans="2:4" x14ac:dyDescent="0.3">
      <c r="B290737"/>
      <c r="C290737"/>
      <c r="D290737"/>
    </row>
    <row r="290738" spans="2:4" x14ac:dyDescent="0.3">
      <c r="B290738"/>
      <c r="C290738"/>
      <c r="D290738"/>
    </row>
    <row r="290739" spans="2:4" x14ac:dyDescent="0.3">
      <c r="B290739"/>
      <c r="C290739"/>
      <c r="D290739"/>
    </row>
    <row r="290740" spans="2:4" x14ac:dyDescent="0.3">
      <c r="B290740"/>
      <c r="C290740"/>
      <c r="D290740"/>
    </row>
    <row r="290741" spans="2:4" x14ac:dyDescent="0.3">
      <c r="B290741"/>
      <c r="C290741"/>
      <c r="D290741"/>
    </row>
    <row r="290742" spans="2:4" x14ac:dyDescent="0.3">
      <c r="B290742"/>
      <c r="C290742"/>
      <c r="D290742"/>
    </row>
    <row r="290743" spans="2:4" x14ac:dyDescent="0.3">
      <c r="B290743"/>
      <c r="C290743"/>
      <c r="D290743"/>
    </row>
    <row r="290744" spans="2:4" x14ac:dyDescent="0.3">
      <c r="B290744"/>
      <c r="C290744"/>
      <c r="D290744"/>
    </row>
    <row r="290745" spans="2:4" x14ac:dyDescent="0.3">
      <c r="B290745"/>
      <c r="C290745"/>
      <c r="D290745"/>
    </row>
    <row r="290746" spans="2:4" x14ac:dyDescent="0.3">
      <c r="B290746"/>
      <c r="C290746"/>
      <c r="D290746"/>
    </row>
    <row r="290747" spans="2:4" x14ac:dyDescent="0.3">
      <c r="B290747"/>
      <c r="C290747"/>
      <c r="D290747"/>
    </row>
    <row r="290748" spans="2:4" x14ac:dyDescent="0.3">
      <c r="B290748"/>
      <c r="C290748"/>
      <c r="D290748"/>
    </row>
    <row r="290749" spans="2:4" x14ac:dyDescent="0.3">
      <c r="B290749"/>
      <c r="C290749"/>
      <c r="D290749"/>
    </row>
    <row r="290750" spans="2:4" x14ac:dyDescent="0.3">
      <c r="B290750"/>
      <c r="C290750"/>
      <c r="D290750"/>
    </row>
    <row r="290751" spans="2:4" x14ac:dyDescent="0.3">
      <c r="B290751"/>
      <c r="C290751"/>
      <c r="D290751"/>
    </row>
    <row r="290752" spans="2:4" x14ac:dyDescent="0.3">
      <c r="B290752"/>
      <c r="C290752"/>
      <c r="D290752"/>
    </row>
    <row r="290753" spans="2:4" x14ac:dyDescent="0.3">
      <c r="B290753"/>
      <c r="C290753"/>
      <c r="D290753"/>
    </row>
    <row r="290754" spans="2:4" x14ac:dyDescent="0.3">
      <c r="B290754"/>
      <c r="C290754"/>
      <c r="D290754"/>
    </row>
    <row r="290755" spans="2:4" x14ac:dyDescent="0.3">
      <c r="B290755"/>
      <c r="C290755"/>
      <c r="D290755"/>
    </row>
    <row r="290756" spans="2:4" x14ac:dyDescent="0.3">
      <c r="B290756"/>
      <c r="C290756"/>
      <c r="D290756"/>
    </row>
    <row r="290757" spans="2:4" x14ac:dyDescent="0.3">
      <c r="B290757"/>
      <c r="C290757"/>
      <c r="D290757"/>
    </row>
    <row r="290758" spans="2:4" x14ac:dyDescent="0.3">
      <c r="B290758"/>
      <c r="C290758"/>
      <c r="D290758"/>
    </row>
    <row r="290759" spans="2:4" x14ac:dyDescent="0.3">
      <c r="B290759"/>
      <c r="C290759"/>
      <c r="D290759"/>
    </row>
    <row r="290760" spans="2:4" x14ac:dyDescent="0.3">
      <c r="B290760"/>
      <c r="C290760"/>
      <c r="D290760"/>
    </row>
    <row r="290761" spans="2:4" x14ac:dyDescent="0.3">
      <c r="B290761"/>
      <c r="C290761"/>
      <c r="D290761"/>
    </row>
    <row r="290762" spans="2:4" x14ac:dyDescent="0.3">
      <c r="B290762"/>
      <c r="C290762"/>
      <c r="D290762"/>
    </row>
    <row r="290763" spans="2:4" x14ac:dyDescent="0.3">
      <c r="B290763"/>
      <c r="C290763"/>
      <c r="D290763"/>
    </row>
    <row r="290764" spans="2:4" x14ac:dyDescent="0.3">
      <c r="B290764"/>
      <c r="C290764"/>
      <c r="D290764"/>
    </row>
    <row r="290765" spans="2:4" x14ac:dyDescent="0.3">
      <c r="B290765"/>
      <c r="C290765"/>
      <c r="D290765"/>
    </row>
    <row r="290766" spans="2:4" x14ac:dyDescent="0.3">
      <c r="B290766"/>
      <c r="C290766"/>
      <c r="D290766"/>
    </row>
    <row r="290767" spans="2:4" x14ac:dyDescent="0.3">
      <c r="B290767"/>
      <c r="C290767"/>
      <c r="D290767"/>
    </row>
    <row r="290768" spans="2:4" x14ac:dyDescent="0.3">
      <c r="B290768"/>
      <c r="C290768"/>
      <c r="D290768"/>
    </row>
    <row r="290769" spans="2:4" x14ac:dyDescent="0.3">
      <c r="B290769"/>
      <c r="C290769"/>
      <c r="D290769"/>
    </row>
    <row r="290770" spans="2:4" x14ac:dyDescent="0.3">
      <c r="B290770"/>
      <c r="C290770"/>
      <c r="D290770"/>
    </row>
    <row r="290771" spans="2:4" x14ac:dyDescent="0.3">
      <c r="B290771"/>
      <c r="C290771"/>
      <c r="D290771"/>
    </row>
    <row r="290772" spans="2:4" x14ac:dyDescent="0.3">
      <c r="B290772"/>
      <c r="C290772"/>
      <c r="D290772"/>
    </row>
    <row r="290773" spans="2:4" x14ac:dyDescent="0.3">
      <c r="B290773"/>
      <c r="C290773"/>
      <c r="D290773"/>
    </row>
    <row r="290774" spans="2:4" x14ac:dyDescent="0.3">
      <c r="B290774"/>
      <c r="C290774"/>
      <c r="D290774"/>
    </row>
    <row r="290775" spans="2:4" x14ac:dyDescent="0.3">
      <c r="B290775"/>
      <c r="C290775"/>
      <c r="D290775"/>
    </row>
    <row r="290776" spans="2:4" x14ac:dyDescent="0.3">
      <c r="B290776"/>
      <c r="C290776"/>
      <c r="D290776"/>
    </row>
    <row r="290777" spans="2:4" x14ac:dyDescent="0.3">
      <c r="B290777"/>
      <c r="C290777"/>
      <c r="D290777"/>
    </row>
    <row r="290778" spans="2:4" x14ac:dyDescent="0.3">
      <c r="B290778"/>
      <c r="C290778"/>
      <c r="D290778"/>
    </row>
    <row r="290779" spans="2:4" x14ac:dyDescent="0.3">
      <c r="B290779"/>
      <c r="C290779"/>
      <c r="D290779"/>
    </row>
    <row r="290780" spans="2:4" x14ac:dyDescent="0.3">
      <c r="B290780"/>
      <c r="C290780"/>
      <c r="D290780"/>
    </row>
    <row r="290781" spans="2:4" x14ac:dyDescent="0.3">
      <c r="B290781"/>
      <c r="C290781"/>
      <c r="D290781"/>
    </row>
    <row r="290782" spans="2:4" x14ac:dyDescent="0.3">
      <c r="B290782"/>
      <c r="C290782"/>
      <c r="D290782"/>
    </row>
    <row r="290783" spans="2:4" x14ac:dyDescent="0.3">
      <c r="B290783"/>
      <c r="C290783"/>
      <c r="D290783"/>
    </row>
    <row r="290784" spans="2:4" x14ac:dyDescent="0.3">
      <c r="B290784"/>
      <c r="C290784"/>
      <c r="D290784"/>
    </row>
    <row r="290785" spans="2:4" x14ac:dyDescent="0.3">
      <c r="B290785"/>
      <c r="C290785"/>
      <c r="D290785"/>
    </row>
    <row r="290786" spans="2:4" x14ac:dyDescent="0.3">
      <c r="B290786"/>
      <c r="C290786"/>
      <c r="D290786"/>
    </row>
    <row r="290787" spans="2:4" x14ac:dyDescent="0.3">
      <c r="B290787"/>
      <c r="C290787"/>
      <c r="D290787"/>
    </row>
    <row r="290788" spans="2:4" x14ac:dyDescent="0.3">
      <c r="B290788"/>
      <c r="C290788"/>
      <c r="D290788"/>
    </row>
    <row r="290789" spans="2:4" x14ac:dyDescent="0.3">
      <c r="B290789"/>
      <c r="C290789"/>
      <c r="D290789"/>
    </row>
    <row r="290790" spans="2:4" x14ac:dyDescent="0.3">
      <c r="B290790"/>
      <c r="C290790"/>
      <c r="D290790"/>
    </row>
    <row r="290791" spans="2:4" x14ac:dyDescent="0.3">
      <c r="B290791"/>
      <c r="C290791"/>
      <c r="D290791"/>
    </row>
    <row r="290792" spans="2:4" x14ac:dyDescent="0.3">
      <c r="B290792"/>
      <c r="C290792"/>
      <c r="D290792"/>
    </row>
    <row r="290793" spans="2:4" x14ac:dyDescent="0.3">
      <c r="B290793"/>
      <c r="C290793"/>
      <c r="D290793"/>
    </row>
    <row r="290794" spans="2:4" x14ac:dyDescent="0.3">
      <c r="B290794"/>
      <c r="C290794"/>
      <c r="D290794"/>
    </row>
    <row r="290795" spans="2:4" x14ac:dyDescent="0.3">
      <c r="B290795"/>
      <c r="C290795"/>
      <c r="D290795"/>
    </row>
    <row r="290796" spans="2:4" x14ac:dyDescent="0.3">
      <c r="B290796"/>
      <c r="C290796"/>
      <c r="D290796"/>
    </row>
    <row r="290797" spans="2:4" x14ac:dyDescent="0.3">
      <c r="B290797"/>
      <c r="C290797"/>
      <c r="D290797"/>
    </row>
    <row r="290798" spans="2:4" x14ac:dyDescent="0.3">
      <c r="B290798"/>
      <c r="C290798"/>
      <c r="D290798"/>
    </row>
    <row r="290799" spans="2:4" x14ac:dyDescent="0.3">
      <c r="B290799"/>
      <c r="C290799"/>
      <c r="D290799"/>
    </row>
    <row r="290800" spans="2:4" x14ac:dyDescent="0.3">
      <c r="B290800"/>
      <c r="C290800"/>
      <c r="D290800"/>
    </row>
    <row r="290801" spans="2:4" x14ac:dyDescent="0.3">
      <c r="B290801"/>
      <c r="C290801"/>
      <c r="D290801"/>
    </row>
    <row r="290802" spans="2:4" x14ac:dyDescent="0.3">
      <c r="B290802"/>
      <c r="C290802"/>
      <c r="D290802"/>
    </row>
    <row r="290803" spans="2:4" x14ac:dyDescent="0.3">
      <c r="B290803"/>
      <c r="C290803"/>
      <c r="D290803"/>
    </row>
    <row r="290804" spans="2:4" x14ac:dyDescent="0.3">
      <c r="B290804"/>
      <c r="C290804"/>
      <c r="D290804"/>
    </row>
    <row r="290805" spans="2:4" x14ac:dyDescent="0.3">
      <c r="B290805"/>
      <c r="C290805"/>
      <c r="D290805"/>
    </row>
    <row r="290806" spans="2:4" x14ac:dyDescent="0.3">
      <c r="B290806"/>
      <c r="C290806"/>
      <c r="D290806"/>
    </row>
    <row r="290807" spans="2:4" x14ac:dyDescent="0.3">
      <c r="B290807"/>
      <c r="C290807"/>
      <c r="D290807"/>
    </row>
    <row r="290808" spans="2:4" x14ac:dyDescent="0.3">
      <c r="B290808"/>
      <c r="C290808"/>
      <c r="D290808"/>
    </row>
    <row r="290809" spans="2:4" x14ac:dyDescent="0.3">
      <c r="B290809"/>
      <c r="C290809"/>
      <c r="D290809"/>
    </row>
    <row r="290810" spans="2:4" x14ac:dyDescent="0.3">
      <c r="B290810"/>
      <c r="C290810"/>
      <c r="D290810"/>
    </row>
    <row r="290811" spans="2:4" x14ac:dyDescent="0.3">
      <c r="B290811"/>
      <c r="C290811"/>
      <c r="D290811"/>
    </row>
    <row r="290812" spans="2:4" x14ac:dyDescent="0.3">
      <c r="B290812"/>
      <c r="C290812"/>
      <c r="D290812"/>
    </row>
    <row r="290813" spans="2:4" x14ac:dyDescent="0.3">
      <c r="B290813"/>
      <c r="C290813"/>
      <c r="D290813"/>
    </row>
    <row r="290814" spans="2:4" x14ac:dyDescent="0.3">
      <c r="B290814"/>
      <c r="C290814"/>
      <c r="D290814"/>
    </row>
    <row r="290815" spans="2:4" x14ac:dyDescent="0.3">
      <c r="B290815"/>
      <c r="C290815"/>
      <c r="D290815"/>
    </row>
    <row r="290816" spans="2:4" x14ac:dyDescent="0.3">
      <c r="B290816"/>
      <c r="C290816"/>
      <c r="D290816"/>
    </row>
    <row r="290817" spans="2:4" x14ac:dyDescent="0.3">
      <c r="B290817"/>
      <c r="C290817"/>
      <c r="D290817"/>
    </row>
    <row r="290818" spans="2:4" x14ac:dyDescent="0.3">
      <c r="B290818"/>
      <c r="C290818"/>
      <c r="D290818"/>
    </row>
    <row r="290819" spans="2:4" x14ac:dyDescent="0.3">
      <c r="B290819"/>
      <c r="C290819"/>
      <c r="D290819"/>
    </row>
    <row r="290820" spans="2:4" x14ac:dyDescent="0.3">
      <c r="B290820"/>
      <c r="C290820"/>
      <c r="D290820"/>
    </row>
    <row r="290821" spans="2:4" x14ac:dyDescent="0.3">
      <c r="B290821"/>
      <c r="C290821"/>
      <c r="D290821"/>
    </row>
    <row r="290822" spans="2:4" x14ac:dyDescent="0.3">
      <c r="B290822"/>
      <c r="C290822"/>
      <c r="D290822"/>
    </row>
    <row r="290823" spans="2:4" x14ac:dyDescent="0.3">
      <c r="B290823"/>
      <c r="C290823"/>
      <c r="D290823"/>
    </row>
    <row r="290824" spans="2:4" x14ac:dyDescent="0.3">
      <c r="B290824"/>
      <c r="C290824"/>
      <c r="D290824"/>
    </row>
    <row r="290825" spans="2:4" x14ac:dyDescent="0.3">
      <c r="B290825"/>
      <c r="C290825"/>
      <c r="D290825"/>
    </row>
    <row r="290826" spans="2:4" x14ac:dyDescent="0.3">
      <c r="B290826"/>
      <c r="C290826"/>
      <c r="D290826"/>
    </row>
    <row r="290827" spans="2:4" x14ac:dyDescent="0.3">
      <c r="B290827"/>
      <c r="C290827"/>
      <c r="D290827"/>
    </row>
    <row r="290828" spans="2:4" x14ac:dyDescent="0.3">
      <c r="B290828"/>
      <c r="C290828"/>
      <c r="D290828"/>
    </row>
    <row r="290829" spans="2:4" x14ac:dyDescent="0.3">
      <c r="B290829"/>
      <c r="C290829"/>
      <c r="D290829"/>
    </row>
    <row r="290830" spans="2:4" x14ac:dyDescent="0.3">
      <c r="B290830"/>
      <c r="C290830"/>
      <c r="D290830"/>
    </row>
    <row r="290831" spans="2:4" x14ac:dyDescent="0.3">
      <c r="B290831"/>
      <c r="C290831"/>
      <c r="D290831"/>
    </row>
    <row r="290832" spans="2:4" x14ac:dyDescent="0.3">
      <c r="B290832"/>
      <c r="C290832"/>
      <c r="D290832"/>
    </row>
    <row r="290833" spans="2:4" x14ac:dyDescent="0.3">
      <c r="B290833"/>
      <c r="C290833"/>
      <c r="D290833"/>
    </row>
    <row r="290834" spans="2:4" x14ac:dyDescent="0.3">
      <c r="B290834"/>
      <c r="C290834"/>
      <c r="D290834"/>
    </row>
    <row r="290835" spans="2:4" x14ac:dyDescent="0.3">
      <c r="B290835"/>
      <c r="C290835"/>
      <c r="D290835"/>
    </row>
    <row r="290836" spans="2:4" x14ac:dyDescent="0.3">
      <c r="B290836"/>
      <c r="C290836"/>
      <c r="D290836"/>
    </row>
    <row r="290837" spans="2:4" x14ac:dyDescent="0.3">
      <c r="B290837"/>
      <c r="C290837"/>
      <c r="D290837"/>
    </row>
    <row r="290838" spans="2:4" x14ac:dyDescent="0.3">
      <c r="B290838"/>
      <c r="C290838"/>
      <c r="D290838"/>
    </row>
    <row r="290839" spans="2:4" x14ac:dyDescent="0.3">
      <c r="B290839"/>
      <c r="C290839"/>
      <c r="D290839"/>
    </row>
    <row r="290840" spans="2:4" x14ac:dyDescent="0.3">
      <c r="B290840"/>
      <c r="C290840"/>
      <c r="D290840"/>
    </row>
    <row r="290841" spans="2:4" x14ac:dyDescent="0.3">
      <c r="B290841"/>
      <c r="C290841"/>
      <c r="D290841"/>
    </row>
    <row r="290842" spans="2:4" x14ac:dyDescent="0.3">
      <c r="B290842"/>
      <c r="C290842"/>
      <c r="D290842"/>
    </row>
    <row r="290843" spans="2:4" x14ac:dyDescent="0.3">
      <c r="B290843"/>
      <c r="C290843"/>
      <c r="D290843"/>
    </row>
    <row r="290844" spans="2:4" x14ac:dyDescent="0.3">
      <c r="B290844"/>
      <c r="C290844"/>
      <c r="D290844"/>
    </row>
    <row r="290845" spans="2:4" x14ac:dyDescent="0.3">
      <c r="B290845"/>
      <c r="C290845"/>
      <c r="D290845"/>
    </row>
    <row r="290846" spans="2:4" x14ac:dyDescent="0.3">
      <c r="B290846"/>
      <c r="C290846"/>
      <c r="D290846"/>
    </row>
    <row r="290847" spans="2:4" x14ac:dyDescent="0.3">
      <c r="B290847"/>
      <c r="C290847"/>
      <c r="D290847"/>
    </row>
    <row r="290848" spans="2:4" x14ac:dyDescent="0.3">
      <c r="B290848"/>
      <c r="C290848"/>
      <c r="D290848"/>
    </row>
    <row r="290849" spans="2:4" x14ac:dyDescent="0.3">
      <c r="B290849"/>
      <c r="C290849"/>
      <c r="D290849"/>
    </row>
    <row r="290850" spans="2:4" x14ac:dyDescent="0.3">
      <c r="B290850"/>
      <c r="C290850"/>
      <c r="D290850"/>
    </row>
    <row r="290851" spans="2:4" x14ac:dyDescent="0.3">
      <c r="B290851"/>
      <c r="C290851"/>
      <c r="D290851"/>
    </row>
    <row r="290852" spans="2:4" x14ac:dyDescent="0.3">
      <c r="B290852"/>
      <c r="C290852"/>
      <c r="D290852"/>
    </row>
    <row r="290853" spans="2:4" x14ac:dyDescent="0.3">
      <c r="B290853"/>
      <c r="C290853"/>
      <c r="D290853"/>
    </row>
    <row r="290854" spans="2:4" x14ac:dyDescent="0.3">
      <c r="B290854"/>
      <c r="C290854"/>
      <c r="D290854"/>
    </row>
    <row r="290855" spans="2:4" x14ac:dyDescent="0.3">
      <c r="B290855"/>
      <c r="C290855"/>
      <c r="D290855"/>
    </row>
    <row r="290856" spans="2:4" x14ac:dyDescent="0.3">
      <c r="B290856"/>
      <c r="C290856"/>
      <c r="D290856"/>
    </row>
    <row r="290857" spans="2:4" x14ac:dyDescent="0.3">
      <c r="B290857"/>
      <c r="C290857"/>
      <c r="D290857"/>
    </row>
    <row r="290858" spans="2:4" x14ac:dyDescent="0.3">
      <c r="B290858"/>
      <c r="C290858"/>
      <c r="D290858"/>
    </row>
    <row r="290859" spans="2:4" x14ac:dyDescent="0.3">
      <c r="B290859"/>
      <c r="C290859"/>
      <c r="D290859"/>
    </row>
    <row r="290860" spans="2:4" x14ac:dyDescent="0.3">
      <c r="B290860"/>
      <c r="C290860"/>
      <c r="D290860"/>
    </row>
    <row r="290861" spans="2:4" x14ac:dyDescent="0.3">
      <c r="B290861"/>
      <c r="C290861"/>
      <c r="D290861"/>
    </row>
    <row r="290862" spans="2:4" x14ac:dyDescent="0.3">
      <c r="B290862"/>
      <c r="C290862"/>
      <c r="D290862"/>
    </row>
    <row r="290863" spans="2:4" x14ac:dyDescent="0.3">
      <c r="B290863"/>
      <c r="C290863"/>
      <c r="D290863"/>
    </row>
    <row r="290864" spans="2:4" x14ac:dyDescent="0.3">
      <c r="B290864"/>
      <c r="C290864"/>
      <c r="D290864"/>
    </row>
    <row r="290865" spans="2:4" x14ac:dyDescent="0.3">
      <c r="B290865"/>
      <c r="C290865"/>
      <c r="D290865"/>
    </row>
    <row r="290866" spans="2:4" x14ac:dyDescent="0.3">
      <c r="B290866"/>
      <c r="C290866"/>
      <c r="D290866"/>
    </row>
    <row r="290867" spans="2:4" x14ac:dyDescent="0.3">
      <c r="B290867"/>
      <c r="C290867"/>
      <c r="D290867"/>
    </row>
    <row r="290868" spans="2:4" x14ac:dyDescent="0.3">
      <c r="B290868"/>
      <c r="C290868"/>
      <c r="D290868"/>
    </row>
    <row r="290869" spans="2:4" x14ac:dyDescent="0.3">
      <c r="B290869"/>
      <c r="C290869"/>
      <c r="D290869"/>
    </row>
    <row r="290870" spans="2:4" x14ac:dyDescent="0.3">
      <c r="B290870"/>
      <c r="C290870"/>
      <c r="D290870"/>
    </row>
    <row r="290871" spans="2:4" x14ac:dyDescent="0.3">
      <c r="B290871"/>
      <c r="C290871"/>
      <c r="D290871"/>
    </row>
    <row r="290872" spans="2:4" x14ac:dyDescent="0.3">
      <c r="B290872"/>
      <c r="C290872"/>
      <c r="D290872"/>
    </row>
    <row r="290873" spans="2:4" x14ac:dyDescent="0.3">
      <c r="B290873"/>
      <c r="C290873"/>
      <c r="D290873"/>
    </row>
    <row r="290874" spans="2:4" x14ac:dyDescent="0.3">
      <c r="B290874"/>
      <c r="C290874"/>
      <c r="D290874"/>
    </row>
    <row r="290875" spans="2:4" x14ac:dyDescent="0.3">
      <c r="B290875"/>
      <c r="C290875"/>
      <c r="D290875"/>
    </row>
    <row r="290876" spans="2:4" x14ac:dyDescent="0.3">
      <c r="B290876"/>
      <c r="C290876"/>
      <c r="D290876"/>
    </row>
    <row r="290877" spans="2:4" x14ac:dyDescent="0.3">
      <c r="B290877"/>
      <c r="C290877"/>
      <c r="D290877"/>
    </row>
    <row r="290878" spans="2:4" x14ac:dyDescent="0.3">
      <c r="B290878"/>
      <c r="C290878"/>
      <c r="D290878"/>
    </row>
    <row r="290879" spans="2:4" x14ac:dyDescent="0.3">
      <c r="B290879"/>
      <c r="C290879"/>
      <c r="D290879"/>
    </row>
    <row r="290880" spans="2:4" x14ac:dyDescent="0.3">
      <c r="B290880"/>
      <c r="C290880"/>
      <c r="D290880"/>
    </row>
    <row r="290881" spans="2:4" x14ac:dyDescent="0.3">
      <c r="B290881"/>
      <c r="C290881"/>
      <c r="D290881"/>
    </row>
    <row r="290882" spans="2:4" x14ac:dyDescent="0.3">
      <c r="B290882"/>
      <c r="C290882"/>
      <c r="D290882"/>
    </row>
    <row r="290883" spans="2:4" x14ac:dyDescent="0.3">
      <c r="B290883"/>
      <c r="C290883"/>
      <c r="D290883"/>
    </row>
    <row r="290884" spans="2:4" x14ac:dyDescent="0.3">
      <c r="B290884"/>
      <c r="C290884"/>
      <c r="D290884"/>
    </row>
    <row r="290885" spans="2:4" x14ac:dyDescent="0.3">
      <c r="B290885"/>
      <c r="C290885"/>
      <c r="D290885"/>
    </row>
    <row r="290886" spans="2:4" x14ac:dyDescent="0.3">
      <c r="B290886"/>
      <c r="C290886"/>
      <c r="D290886"/>
    </row>
    <row r="290887" spans="2:4" x14ac:dyDescent="0.3">
      <c r="B290887"/>
      <c r="C290887"/>
      <c r="D290887"/>
    </row>
    <row r="290888" spans="2:4" x14ac:dyDescent="0.3">
      <c r="B290888"/>
      <c r="C290888"/>
      <c r="D290888"/>
    </row>
    <row r="290889" spans="2:4" x14ac:dyDescent="0.3">
      <c r="B290889"/>
      <c r="C290889"/>
      <c r="D290889"/>
    </row>
    <row r="290890" spans="2:4" x14ac:dyDescent="0.3">
      <c r="B290890"/>
      <c r="C290890"/>
      <c r="D290890"/>
    </row>
    <row r="290891" spans="2:4" x14ac:dyDescent="0.3">
      <c r="B290891"/>
      <c r="C290891"/>
      <c r="D290891"/>
    </row>
    <row r="290892" spans="2:4" x14ac:dyDescent="0.3">
      <c r="B290892"/>
      <c r="C290892"/>
      <c r="D290892"/>
    </row>
    <row r="290893" spans="2:4" x14ac:dyDescent="0.3">
      <c r="B290893"/>
      <c r="C290893"/>
      <c r="D290893"/>
    </row>
    <row r="290894" spans="2:4" x14ac:dyDescent="0.3">
      <c r="B290894"/>
      <c r="C290894"/>
      <c r="D290894"/>
    </row>
    <row r="290895" spans="2:4" x14ac:dyDescent="0.3">
      <c r="B290895"/>
      <c r="C290895"/>
      <c r="D290895"/>
    </row>
    <row r="290896" spans="2:4" x14ac:dyDescent="0.3">
      <c r="B290896"/>
      <c r="C290896"/>
      <c r="D290896"/>
    </row>
    <row r="290897" spans="2:4" x14ac:dyDescent="0.3">
      <c r="B290897"/>
      <c r="C290897"/>
      <c r="D290897"/>
    </row>
    <row r="290898" spans="2:4" x14ac:dyDescent="0.3">
      <c r="B290898"/>
      <c r="C290898"/>
      <c r="D290898"/>
    </row>
    <row r="290899" spans="2:4" x14ac:dyDescent="0.3">
      <c r="B290899"/>
      <c r="C290899"/>
      <c r="D290899"/>
    </row>
    <row r="290900" spans="2:4" x14ac:dyDescent="0.3">
      <c r="B290900"/>
      <c r="C290900"/>
      <c r="D290900"/>
    </row>
    <row r="290901" spans="2:4" x14ac:dyDescent="0.3">
      <c r="B290901"/>
      <c r="C290901"/>
      <c r="D290901"/>
    </row>
    <row r="290902" spans="2:4" x14ac:dyDescent="0.3">
      <c r="B290902"/>
      <c r="C290902"/>
      <c r="D290902"/>
    </row>
    <row r="290903" spans="2:4" x14ac:dyDescent="0.3">
      <c r="B290903"/>
      <c r="C290903"/>
      <c r="D290903"/>
    </row>
    <row r="290904" spans="2:4" x14ac:dyDescent="0.3">
      <c r="B290904"/>
      <c r="C290904"/>
      <c r="D290904"/>
    </row>
    <row r="290905" spans="2:4" x14ac:dyDescent="0.3">
      <c r="B290905"/>
      <c r="C290905"/>
      <c r="D290905"/>
    </row>
    <row r="290906" spans="2:4" x14ac:dyDescent="0.3">
      <c r="B290906"/>
      <c r="C290906"/>
      <c r="D290906"/>
    </row>
    <row r="290907" spans="2:4" x14ac:dyDescent="0.3">
      <c r="B290907"/>
      <c r="C290907"/>
      <c r="D290907"/>
    </row>
    <row r="290908" spans="2:4" x14ac:dyDescent="0.3">
      <c r="B290908"/>
      <c r="C290908"/>
      <c r="D290908"/>
    </row>
    <row r="290909" spans="2:4" x14ac:dyDescent="0.3">
      <c r="B290909"/>
      <c r="C290909"/>
      <c r="D290909"/>
    </row>
    <row r="290910" spans="2:4" x14ac:dyDescent="0.3">
      <c r="B290910"/>
      <c r="C290910"/>
      <c r="D290910"/>
    </row>
    <row r="290911" spans="2:4" x14ac:dyDescent="0.3">
      <c r="B290911"/>
      <c r="C290911"/>
      <c r="D290911"/>
    </row>
    <row r="290912" spans="2:4" x14ac:dyDescent="0.3">
      <c r="B290912"/>
      <c r="C290912"/>
      <c r="D290912"/>
    </row>
    <row r="290913" spans="2:4" x14ac:dyDescent="0.3">
      <c r="B290913"/>
      <c r="C290913"/>
      <c r="D290913"/>
    </row>
    <row r="290914" spans="2:4" x14ac:dyDescent="0.3">
      <c r="B290914"/>
      <c r="C290914"/>
      <c r="D290914"/>
    </row>
    <row r="290915" spans="2:4" x14ac:dyDescent="0.3">
      <c r="B290915"/>
      <c r="C290915"/>
      <c r="D290915"/>
    </row>
    <row r="290916" spans="2:4" x14ac:dyDescent="0.3">
      <c r="B290916"/>
      <c r="C290916"/>
      <c r="D290916"/>
    </row>
    <row r="290917" spans="2:4" x14ac:dyDescent="0.3">
      <c r="B290917"/>
      <c r="C290917"/>
      <c r="D290917"/>
    </row>
    <row r="290918" spans="2:4" x14ac:dyDescent="0.3">
      <c r="B290918"/>
      <c r="C290918"/>
      <c r="D290918"/>
    </row>
    <row r="290919" spans="2:4" x14ac:dyDescent="0.3">
      <c r="B290919"/>
      <c r="C290919"/>
      <c r="D290919"/>
    </row>
    <row r="290920" spans="2:4" x14ac:dyDescent="0.3">
      <c r="B290920"/>
      <c r="C290920"/>
      <c r="D290920"/>
    </row>
    <row r="290921" spans="2:4" x14ac:dyDescent="0.3">
      <c r="B290921"/>
      <c r="C290921"/>
      <c r="D290921"/>
    </row>
    <row r="290922" spans="2:4" x14ac:dyDescent="0.3">
      <c r="B290922"/>
      <c r="C290922"/>
      <c r="D290922"/>
    </row>
    <row r="290923" spans="2:4" x14ac:dyDescent="0.3">
      <c r="B290923"/>
      <c r="C290923"/>
      <c r="D290923"/>
    </row>
    <row r="290924" spans="2:4" x14ac:dyDescent="0.3">
      <c r="B290924"/>
      <c r="C290924"/>
      <c r="D290924"/>
    </row>
    <row r="290925" spans="2:4" x14ac:dyDescent="0.3">
      <c r="B290925"/>
      <c r="C290925"/>
      <c r="D290925"/>
    </row>
    <row r="290926" spans="2:4" x14ac:dyDescent="0.3">
      <c r="B290926"/>
      <c r="C290926"/>
      <c r="D290926"/>
    </row>
    <row r="290927" spans="2:4" x14ac:dyDescent="0.3">
      <c r="B290927"/>
      <c r="C290927"/>
      <c r="D290927"/>
    </row>
    <row r="290928" spans="2:4" x14ac:dyDescent="0.3">
      <c r="B290928"/>
      <c r="C290928"/>
      <c r="D290928"/>
    </row>
    <row r="290929" spans="2:4" x14ac:dyDescent="0.3">
      <c r="B290929"/>
      <c r="C290929"/>
      <c r="D290929"/>
    </row>
    <row r="290930" spans="2:4" x14ac:dyDescent="0.3">
      <c r="B290930"/>
      <c r="C290930"/>
      <c r="D290930"/>
    </row>
    <row r="290931" spans="2:4" x14ac:dyDescent="0.3">
      <c r="B290931"/>
      <c r="C290931"/>
      <c r="D290931"/>
    </row>
    <row r="290932" spans="2:4" x14ac:dyDescent="0.3">
      <c r="B290932"/>
      <c r="C290932"/>
      <c r="D290932"/>
    </row>
    <row r="290933" spans="2:4" x14ac:dyDescent="0.3">
      <c r="B290933"/>
      <c r="C290933"/>
      <c r="D290933"/>
    </row>
    <row r="290934" spans="2:4" x14ac:dyDescent="0.3">
      <c r="B290934"/>
      <c r="C290934"/>
      <c r="D290934"/>
    </row>
    <row r="290935" spans="2:4" x14ac:dyDescent="0.3">
      <c r="B290935"/>
      <c r="C290935"/>
      <c r="D290935"/>
    </row>
    <row r="290936" spans="2:4" x14ac:dyDescent="0.3">
      <c r="B290936"/>
      <c r="C290936"/>
      <c r="D290936"/>
    </row>
    <row r="290937" spans="2:4" x14ac:dyDescent="0.3">
      <c r="B290937"/>
      <c r="C290937"/>
      <c r="D290937"/>
    </row>
    <row r="290938" spans="2:4" x14ac:dyDescent="0.3">
      <c r="B290938"/>
      <c r="C290938"/>
      <c r="D290938"/>
    </row>
    <row r="290939" spans="2:4" x14ac:dyDescent="0.3">
      <c r="B290939"/>
      <c r="C290939"/>
      <c r="D290939"/>
    </row>
    <row r="290940" spans="2:4" x14ac:dyDescent="0.3">
      <c r="B290940"/>
      <c r="C290940"/>
      <c r="D290940"/>
    </row>
    <row r="290941" spans="2:4" x14ac:dyDescent="0.3">
      <c r="B290941"/>
      <c r="C290941"/>
      <c r="D290941"/>
    </row>
    <row r="290942" spans="2:4" x14ac:dyDescent="0.3">
      <c r="B290942"/>
      <c r="C290942"/>
      <c r="D290942"/>
    </row>
    <row r="290943" spans="2:4" x14ac:dyDescent="0.3">
      <c r="B290943"/>
      <c r="C290943"/>
      <c r="D290943"/>
    </row>
    <row r="290944" spans="2:4" x14ac:dyDescent="0.3">
      <c r="B290944"/>
      <c r="C290944"/>
      <c r="D290944"/>
    </row>
    <row r="290945" spans="2:4" x14ac:dyDescent="0.3">
      <c r="B290945"/>
      <c r="C290945"/>
      <c r="D290945"/>
    </row>
    <row r="290946" spans="2:4" x14ac:dyDescent="0.3">
      <c r="B290946"/>
      <c r="C290946"/>
      <c r="D290946"/>
    </row>
    <row r="290947" spans="2:4" x14ac:dyDescent="0.3">
      <c r="B290947"/>
      <c r="C290947"/>
      <c r="D290947"/>
    </row>
    <row r="290948" spans="2:4" x14ac:dyDescent="0.3">
      <c r="B290948"/>
      <c r="C290948"/>
      <c r="D290948"/>
    </row>
    <row r="290949" spans="2:4" x14ac:dyDescent="0.3">
      <c r="B290949"/>
      <c r="C290949"/>
      <c r="D290949"/>
    </row>
    <row r="290950" spans="2:4" x14ac:dyDescent="0.3">
      <c r="B290950"/>
      <c r="C290950"/>
      <c r="D290950"/>
    </row>
    <row r="290951" spans="2:4" x14ac:dyDescent="0.3">
      <c r="B290951"/>
      <c r="C290951"/>
      <c r="D290951"/>
    </row>
    <row r="290952" spans="2:4" x14ac:dyDescent="0.3">
      <c r="B290952"/>
      <c r="C290952"/>
      <c r="D290952"/>
    </row>
    <row r="290953" spans="2:4" x14ac:dyDescent="0.3">
      <c r="B290953"/>
      <c r="C290953"/>
      <c r="D290953"/>
    </row>
    <row r="290954" spans="2:4" x14ac:dyDescent="0.3">
      <c r="B290954"/>
      <c r="C290954"/>
      <c r="D290954"/>
    </row>
    <row r="290955" spans="2:4" x14ac:dyDescent="0.3">
      <c r="B290955"/>
      <c r="C290955"/>
      <c r="D290955"/>
    </row>
    <row r="290956" spans="2:4" x14ac:dyDescent="0.3">
      <c r="B290956"/>
      <c r="C290956"/>
      <c r="D290956"/>
    </row>
    <row r="290957" spans="2:4" x14ac:dyDescent="0.3">
      <c r="B290957"/>
      <c r="C290957"/>
      <c r="D290957"/>
    </row>
    <row r="290958" spans="2:4" x14ac:dyDescent="0.3">
      <c r="B290958"/>
      <c r="C290958"/>
      <c r="D290958"/>
    </row>
    <row r="290959" spans="2:4" x14ac:dyDescent="0.3">
      <c r="B290959"/>
      <c r="C290959"/>
      <c r="D290959"/>
    </row>
    <row r="290960" spans="2:4" x14ac:dyDescent="0.3">
      <c r="B290960"/>
      <c r="C290960"/>
      <c r="D290960"/>
    </row>
    <row r="290961" spans="2:4" x14ac:dyDescent="0.3">
      <c r="B290961"/>
      <c r="C290961"/>
      <c r="D290961"/>
    </row>
    <row r="290962" spans="2:4" x14ac:dyDescent="0.3">
      <c r="B290962"/>
      <c r="C290962"/>
      <c r="D290962"/>
    </row>
    <row r="290963" spans="2:4" x14ac:dyDescent="0.3">
      <c r="B290963"/>
      <c r="C290963"/>
      <c r="D290963"/>
    </row>
    <row r="290964" spans="2:4" x14ac:dyDescent="0.3">
      <c r="B290964"/>
      <c r="C290964"/>
      <c r="D290964"/>
    </row>
    <row r="290965" spans="2:4" x14ac:dyDescent="0.3">
      <c r="B290965"/>
      <c r="C290965"/>
      <c r="D290965"/>
    </row>
    <row r="290966" spans="2:4" x14ac:dyDescent="0.3">
      <c r="B290966"/>
      <c r="C290966"/>
      <c r="D290966"/>
    </row>
    <row r="290967" spans="2:4" x14ac:dyDescent="0.3">
      <c r="B290967"/>
      <c r="C290967"/>
      <c r="D290967"/>
    </row>
    <row r="290968" spans="2:4" x14ac:dyDescent="0.3">
      <c r="B290968"/>
      <c r="C290968"/>
      <c r="D290968"/>
    </row>
    <row r="290969" spans="2:4" x14ac:dyDescent="0.3">
      <c r="B290969"/>
      <c r="C290969"/>
      <c r="D290969"/>
    </row>
    <row r="290970" spans="2:4" x14ac:dyDescent="0.3">
      <c r="B290970"/>
      <c r="C290970"/>
      <c r="D290970"/>
    </row>
    <row r="290971" spans="2:4" x14ac:dyDescent="0.3">
      <c r="B290971"/>
      <c r="C290971"/>
      <c r="D290971"/>
    </row>
    <row r="290972" spans="2:4" x14ac:dyDescent="0.3">
      <c r="B290972"/>
      <c r="C290972"/>
      <c r="D290972"/>
    </row>
    <row r="290973" spans="2:4" x14ac:dyDescent="0.3">
      <c r="B290973"/>
      <c r="C290973"/>
      <c r="D290973"/>
    </row>
    <row r="290974" spans="2:4" x14ac:dyDescent="0.3">
      <c r="B290974"/>
      <c r="C290974"/>
      <c r="D290974"/>
    </row>
    <row r="290975" spans="2:4" x14ac:dyDescent="0.3">
      <c r="B290975"/>
      <c r="C290975"/>
      <c r="D290975"/>
    </row>
    <row r="290976" spans="2:4" x14ac:dyDescent="0.3">
      <c r="B290976"/>
      <c r="C290976"/>
      <c r="D290976"/>
    </row>
    <row r="290977" spans="2:4" x14ac:dyDescent="0.3">
      <c r="B290977"/>
      <c r="C290977"/>
      <c r="D290977"/>
    </row>
    <row r="290978" spans="2:4" x14ac:dyDescent="0.3">
      <c r="B290978"/>
      <c r="C290978"/>
      <c r="D290978"/>
    </row>
    <row r="290979" spans="2:4" x14ac:dyDescent="0.3">
      <c r="B290979"/>
      <c r="C290979"/>
      <c r="D290979"/>
    </row>
    <row r="290980" spans="2:4" x14ac:dyDescent="0.3">
      <c r="B290980"/>
      <c r="C290980"/>
      <c r="D290980"/>
    </row>
    <row r="290981" spans="2:4" x14ac:dyDescent="0.3">
      <c r="B290981"/>
      <c r="C290981"/>
      <c r="D290981"/>
    </row>
    <row r="290982" spans="2:4" x14ac:dyDescent="0.3">
      <c r="B290982"/>
      <c r="C290982"/>
      <c r="D290982"/>
    </row>
    <row r="290983" spans="2:4" x14ac:dyDescent="0.3">
      <c r="B290983"/>
      <c r="C290983"/>
      <c r="D290983"/>
    </row>
    <row r="290984" spans="2:4" x14ac:dyDescent="0.3">
      <c r="B290984"/>
      <c r="C290984"/>
      <c r="D290984"/>
    </row>
    <row r="290985" spans="2:4" x14ac:dyDescent="0.3">
      <c r="B290985"/>
      <c r="C290985"/>
      <c r="D290985"/>
    </row>
    <row r="290986" spans="2:4" x14ac:dyDescent="0.3">
      <c r="B290986"/>
      <c r="C290986"/>
      <c r="D290986"/>
    </row>
    <row r="290987" spans="2:4" x14ac:dyDescent="0.3">
      <c r="B290987"/>
      <c r="C290987"/>
      <c r="D290987"/>
    </row>
    <row r="290988" spans="2:4" x14ac:dyDescent="0.3">
      <c r="B290988"/>
      <c r="C290988"/>
      <c r="D290988"/>
    </row>
    <row r="290989" spans="2:4" x14ac:dyDescent="0.3">
      <c r="B290989"/>
      <c r="C290989"/>
      <c r="D290989"/>
    </row>
    <row r="290990" spans="2:4" x14ac:dyDescent="0.3">
      <c r="B290990"/>
      <c r="C290990"/>
      <c r="D290990"/>
    </row>
    <row r="290991" spans="2:4" x14ac:dyDescent="0.3">
      <c r="B290991"/>
      <c r="C290991"/>
      <c r="D290991"/>
    </row>
    <row r="290992" spans="2:4" x14ac:dyDescent="0.3">
      <c r="B290992"/>
      <c r="C290992"/>
      <c r="D290992"/>
    </row>
    <row r="290993" spans="2:4" x14ac:dyDescent="0.3">
      <c r="B290993"/>
      <c r="C290993"/>
      <c r="D290993"/>
    </row>
    <row r="290994" spans="2:4" x14ac:dyDescent="0.3">
      <c r="B290994"/>
      <c r="C290994"/>
      <c r="D290994"/>
    </row>
    <row r="290995" spans="2:4" x14ac:dyDescent="0.3">
      <c r="B290995"/>
      <c r="C290995"/>
      <c r="D290995"/>
    </row>
    <row r="290996" spans="2:4" x14ac:dyDescent="0.3">
      <c r="B290996"/>
      <c r="C290996"/>
      <c r="D290996"/>
    </row>
    <row r="290997" spans="2:4" x14ac:dyDescent="0.3">
      <c r="B290997"/>
      <c r="C290997"/>
      <c r="D290997"/>
    </row>
    <row r="290998" spans="2:4" x14ac:dyDescent="0.3">
      <c r="B290998"/>
      <c r="C290998"/>
      <c r="D290998"/>
    </row>
    <row r="290999" spans="2:4" x14ac:dyDescent="0.3">
      <c r="B290999"/>
      <c r="C290999"/>
      <c r="D290999"/>
    </row>
    <row r="291000" spans="2:4" x14ac:dyDescent="0.3">
      <c r="B291000"/>
      <c r="C291000"/>
      <c r="D291000"/>
    </row>
    <row r="291001" spans="2:4" x14ac:dyDescent="0.3">
      <c r="B291001"/>
      <c r="C291001"/>
      <c r="D291001"/>
    </row>
    <row r="291002" spans="2:4" x14ac:dyDescent="0.3">
      <c r="B291002"/>
      <c r="C291002"/>
      <c r="D291002"/>
    </row>
    <row r="291003" spans="2:4" x14ac:dyDescent="0.3">
      <c r="B291003"/>
      <c r="C291003"/>
      <c r="D291003"/>
    </row>
    <row r="291004" spans="2:4" x14ac:dyDescent="0.3">
      <c r="B291004"/>
      <c r="C291004"/>
      <c r="D291004"/>
    </row>
    <row r="291005" spans="2:4" x14ac:dyDescent="0.3">
      <c r="B291005"/>
      <c r="C291005"/>
      <c r="D291005"/>
    </row>
    <row r="291006" spans="2:4" x14ac:dyDescent="0.3">
      <c r="B291006"/>
      <c r="C291006"/>
      <c r="D291006"/>
    </row>
    <row r="291007" spans="2:4" x14ac:dyDescent="0.3">
      <c r="B291007"/>
      <c r="C291007"/>
      <c r="D291007"/>
    </row>
    <row r="291008" spans="2:4" x14ac:dyDescent="0.3">
      <c r="B291008"/>
      <c r="C291008"/>
      <c r="D291008"/>
    </row>
    <row r="291009" spans="2:4" x14ac:dyDescent="0.3">
      <c r="B291009"/>
      <c r="C291009"/>
      <c r="D291009"/>
    </row>
    <row r="291010" spans="2:4" x14ac:dyDescent="0.3">
      <c r="B291010"/>
      <c r="C291010"/>
      <c r="D291010"/>
    </row>
    <row r="291011" spans="2:4" x14ac:dyDescent="0.3">
      <c r="B291011"/>
      <c r="C291011"/>
      <c r="D291011"/>
    </row>
    <row r="291012" spans="2:4" x14ac:dyDescent="0.3">
      <c r="B291012"/>
      <c r="C291012"/>
      <c r="D291012"/>
    </row>
    <row r="291013" spans="2:4" x14ac:dyDescent="0.3">
      <c r="B291013"/>
      <c r="C291013"/>
      <c r="D291013"/>
    </row>
    <row r="291014" spans="2:4" x14ac:dyDescent="0.3">
      <c r="B291014"/>
      <c r="C291014"/>
      <c r="D291014"/>
    </row>
    <row r="291015" spans="2:4" x14ac:dyDescent="0.3">
      <c r="B291015"/>
      <c r="C291015"/>
      <c r="D291015"/>
    </row>
    <row r="291016" spans="2:4" x14ac:dyDescent="0.3">
      <c r="B291016"/>
      <c r="C291016"/>
      <c r="D291016"/>
    </row>
    <row r="291017" spans="2:4" x14ac:dyDescent="0.3">
      <c r="B291017"/>
      <c r="C291017"/>
      <c r="D291017"/>
    </row>
    <row r="291018" spans="2:4" x14ac:dyDescent="0.3">
      <c r="B291018"/>
      <c r="C291018"/>
      <c r="D291018"/>
    </row>
    <row r="291019" spans="2:4" x14ac:dyDescent="0.3">
      <c r="B291019"/>
      <c r="C291019"/>
      <c r="D291019"/>
    </row>
    <row r="291020" spans="2:4" x14ac:dyDescent="0.3">
      <c r="B291020"/>
      <c r="C291020"/>
      <c r="D291020"/>
    </row>
    <row r="291021" spans="2:4" x14ac:dyDescent="0.3">
      <c r="B291021"/>
      <c r="C291021"/>
      <c r="D291021"/>
    </row>
    <row r="291022" spans="2:4" x14ac:dyDescent="0.3">
      <c r="B291022"/>
      <c r="C291022"/>
      <c r="D291022"/>
    </row>
    <row r="291023" spans="2:4" x14ac:dyDescent="0.3">
      <c r="B291023"/>
      <c r="C291023"/>
      <c r="D291023"/>
    </row>
    <row r="291024" spans="2:4" x14ac:dyDescent="0.3">
      <c r="B291024"/>
      <c r="C291024"/>
      <c r="D291024"/>
    </row>
    <row r="291025" spans="2:4" x14ac:dyDescent="0.3">
      <c r="B291025"/>
      <c r="C291025"/>
      <c r="D291025"/>
    </row>
    <row r="291026" spans="2:4" x14ac:dyDescent="0.3">
      <c r="B291026"/>
      <c r="C291026"/>
      <c r="D291026"/>
    </row>
    <row r="291027" spans="2:4" x14ac:dyDescent="0.3">
      <c r="B291027"/>
      <c r="C291027"/>
      <c r="D291027"/>
    </row>
    <row r="291028" spans="2:4" x14ac:dyDescent="0.3">
      <c r="B291028"/>
      <c r="C291028"/>
      <c r="D291028"/>
    </row>
    <row r="291029" spans="2:4" x14ac:dyDescent="0.3">
      <c r="B291029"/>
      <c r="C291029"/>
      <c r="D291029"/>
    </row>
    <row r="291030" spans="2:4" x14ac:dyDescent="0.3">
      <c r="B291030"/>
      <c r="C291030"/>
      <c r="D291030"/>
    </row>
    <row r="291031" spans="2:4" x14ac:dyDescent="0.3">
      <c r="B291031"/>
      <c r="C291031"/>
      <c r="D291031"/>
    </row>
    <row r="291032" spans="2:4" x14ac:dyDescent="0.3">
      <c r="B291032"/>
      <c r="C291032"/>
      <c r="D291032"/>
    </row>
    <row r="291033" spans="2:4" x14ac:dyDescent="0.3">
      <c r="B291033"/>
      <c r="C291033"/>
      <c r="D291033"/>
    </row>
    <row r="291034" spans="2:4" x14ac:dyDescent="0.3">
      <c r="B291034"/>
      <c r="C291034"/>
      <c r="D291034"/>
    </row>
    <row r="291035" spans="2:4" x14ac:dyDescent="0.3">
      <c r="B291035"/>
      <c r="C291035"/>
      <c r="D291035"/>
    </row>
    <row r="291036" spans="2:4" x14ac:dyDescent="0.3">
      <c r="B291036"/>
      <c r="C291036"/>
      <c r="D291036"/>
    </row>
    <row r="291037" spans="2:4" x14ac:dyDescent="0.3">
      <c r="B291037"/>
      <c r="C291037"/>
      <c r="D291037"/>
    </row>
    <row r="291038" spans="2:4" x14ac:dyDescent="0.3">
      <c r="B291038"/>
      <c r="C291038"/>
      <c r="D291038"/>
    </row>
    <row r="291039" spans="2:4" x14ac:dyDescent="0.3">
      <c r="B291039"/>
      <c r="C291039"/>
      <c r="D291039"/>
    </row>
    <row r="291040" spans="2:4" x14ac:dyDescent="0.3">
      <c r="B291040"/>
      <c r="C291040"/>
      <c r="D291040"/>
    </row>
    <row r="291041" spans="2:4" x14ac:dyDescent="0.3">
      <c r="B291041"/>
      <c r="C291041"/>
      <c r="D291041"/>
    </row>
    <row r="291042" spans="2:4" x14ac:dyDescent="0.3">
      <c r="B291042"/>
      <c r="C291042"/>
      <c r="D291042"/>
    </row>
    <row r="291043" spans="2:4" x14ac:dyDescent="0.3">
      <c r="B291043"/>
      <c r="C291043"/>
      <c r="D291043"/>
    </row>
    <row r="291044" spans="2:4" x14ac:dyDescent="0.3">
      <c r="B291044"/>
      <c r="C291044"/>
      <c r="D291044"/>
    </row>
    <row r="291045" spans="2:4" x14ac:dyDescent="0.3">
      <c r="B291045"/>
      <c r="C291045"/>
      <c r="D291045"/>
    </row>
    <row r="291046" spans="2:4" x14ac:dyDescent="0.3">
      <c r="B291046"/>
      <c r="C291046"/>
      <c r="D291046"/>
    </row>
    <row r="291047" spans="2:4" x14ac:dyDescent="0.3">
      <c r="B291047"/>
      <c r="C291047"/>
      <c r="D291047"/>
    </row>
    <row r="291048" spans="2:4" x14ac:dyDescent="0.3">
      <c r="B291048"/>
      <c r="C291048"/>
      <c r="D291048"/>
    </row>
    <row r="291049" spans="2:4" x14ac:dyDescent="0.3">
      <c r="B291049"/>
      <c r="C291049"/>
      <c r="D291049"/>
    </row>
    <row r="291050" spans="2:4" x14ac:dyDescent="0.3">
      <c r="B291050"/>
      <c r="C291050"/>
      <c r="D291050"/>
    </row>
    <row r="291051" spans="2:4" x14ac:dyDescent="0.3">
      <c r="B291051"/>
      <c r="C291051"/>
      <c r="D291051"/>
    </row>
    <row r="291052" spans="2:4" x14ac:dyDescent="0.3">
      <c r="B291052"/>
      <c r="C291052"/>
      <c r="D291052"/>
    </row>
    <row r="291053" spans="2:4" x14ac:dyDescent="0.3">
      <c r="B291053"/>
      <c r="C291053"/>
      <c r="D291053"/>
    </row>
    <row r="291054" spans="2:4" x14ac:dyDescent="0.3">
      <c r="B291054"/>
      <c r="C291054"/>
      <c r="D291054"/>
    </row>
    <row r="291055" spans="2:4" x14ac:dyDescent="0.3">
      <c r="B291055"/>
      <c r="C291055"/>
      <c r="D291055"/>
    </row>
    <row r="291056" spans="2:4" x14ac:dyDescent="0.3">
      <c r="B291056"/>
      <c r="C291056"/>
      <c r="D291056"/>
    </row>
    <row r="291057" spans="2:4" x14ac:dyDescent="0.3">
      <c r="B291057"/>
      <c r="C291057"/>
      <c r="D291057"/>
    </row>
    <row r="291058" spans="2:4" x14ac:dyDescent="0.3">
      <c r="B291058"/>
      <c r="C291058"/>
      <c r="D291058"/>
    </row>
    <row r="291059" spans="2:4" x14ac:dyDescent="0.3">
      <c r="B291059"/>
      <c r="C291059"/>
      <c r="D291059"/>
    </row>
    <row r="291060" spans="2:4" x14ac:dyDescent="0.3">
      <c r="B291060"/>
      <c r="C291060"/>
      <c r="D291060"/>
    </row>
    <row r="291061" spans="2:4" x14ac:dyDescent="0.3">
      <c r="B291061"/>
      <c r="C291061"/>
      <c r="D291061"/>
    </row>
    <row r="291062" spans="2:4" x14ac:dyDescent="0.3">
      <c r="B291062"/>
      <c r="C291062"/>
      <c r="D291062"/>
    </row>
    <row r="291063" spans="2:4" x14ac:dyDescent="0.3">
      <c r="B291063"/>
      <c r="C291063"/>
      <c r="D291063"/>
    </row>
    <row r="291064" spans="2:4" x14ac:dyDescent="0.3">
      <c r="B291064"/>
      <c r="C291064"/>
      <c r="D291064"/>
    </row>
    <row r="291065" spans="2:4" x14ac:dyDescent="0.3">
      <c r="B291065"/>
      <c r="C291065"/>
      <c r="D291065"/>
    </row>
    <row r="291066" spans="2:4" x14ac:dyDescent="0.3">
      <c r="B291066"/>
      <c r="C291066"/>
      <c r="D291066"/>
    </row>
    <row r="291067" spans="2:4" x14ac:dyDescent="0.3">
      <c r="B291067"/>
      <c r="C291067"/>
      <c r="D291067"/>
    </row>
    <row r="291068" spans="2:4" x14ac:dyDescent="0.3">
      <c r="B291068"/>
      <c r="C291068"/>
      <c r="D291068"/>
    </row>
    <row r="291069" spans="2:4" x14ac:dyDescent="0.3">
      <c r="B291069"/>
      <c r="C291069"/>
      <c r="D291069"/>
    </row>
    <row r="291070" spans="2:4" x14ac:dyDescent="0.3">
      <c r="B291070"/>
      <c r="C291070"/>
      <c r="D291070"/>
    </row>
    <row r="291071" spans="2:4" x14ac:dyDescent="0.3">
      <c r="B291071"/>
      <c r="C291071"/>
      <c r="D291071"/>
    </row>
    <row r="291072" spans="2:4" x14ac:dyDescent="0.3">
      <c r="B291072"/>
      <c r="C291072"/>
      <c r="D291072"/>
    </row>
    <row r="291073" spans="2:4" x14ac:dyDescent="0.3">
      <c r="B291073"/>
      <c r="C291073"/>
      <c r="D291073"/>
    </row>
    <row r="291074" spans="2:4" x14ac:dyDescent="0.3">
      <c r="B291074"/>
      <c r="C291074"/>
      <c r="D291074"/>
    </row>
    <row r="291075" spans="2:4" x14ac:dyDescent="0.3">
      <c r="B291075"/>
      <c r="C291075"/>
      <c r="D291075"/>
    </row>
    <row r="291076" spans="2:4" x14ac:dyDescent="0.3">
      <c r="B291076"/>
      <c r="C291076"/>
      <c r="D291076"/>
    </row>
    <row r="291077" spans="2:4" x14ac:dyDescent="0.3">
      <c r="B291077"/>
      <c r="C291077"/>
      <c r="D291077"/>
    </row>
    <row r="291078" spans="2:4" x14ac:dyDescent="0.3">
      <c r="B291078"/>
      <c r="C291078"/>
      <c r="D291078"/>
    </row>
    <row r="291079" spans="2:4" x14ac:dyDescent="0.3">
      <c r="B291079"/>
      <c r="C291079"/>
      <c r="D291079"/>
    </row>
    <row r="291080" spans="2:4" x14ac:dyDescent="0.3">
      <c r="B291080"/>
      <c r="C291080"/>
      <c r="D291080"/>
    </row>
    <row r="291081" spans="2:4" x14ac:dyDescent="0.3">
      <c r="B291081"/>
      <c r="C291081"/>
      <c r="D291081"/>
    </row>
    <row r="291082" spans="2:4" x14ac:dyDescent="0.3">
      <c r="B291082"/>
      <c r="C291082"/>
      <c r="D291082"/>
    </row>
    <row r="291083" spans="2:4" x14ac:dyDescent="0.3">
      <c r="B291083"/>
      <c r="C291083"/>
      <c r="D291083"/>
    </row>
    <row r="291084" spans="2:4" x14ac:dyDescent="0.3">
      <c r="B291084"/>
      <c r="C291084"/>
      <c r="D291084"/>
    </row>
    <row r="291085" spans="2:4" x14ac:dyDescent="0.3">
      <c r="B291085"/>
      <c r="C291085"/>
      <c r="D291085"/>
    </row>
    <row r="291086" spans="2:4" x14ac:dyDescent="0.3">
      <c r="B291086"/>
      <c r="C291086"/>
      <c r="D291086"/>
    </row>
    <row r="291087" spans="2:4" x14ac:dyDescent="0.3">
      <c r="B291087"/>
      <c r="C291087"/>
      <c r="D291087"/>
    </row>
    <row r="291088" spans="2:4" x14ac:dyDescent="0.3">
      <c r="B291088"/>
      <c r="C291088"/>
      <c r="D291088"/>
    </row>
    <row r="291089" spans="2:4" x14ac:dyDescent="0.3">
      <c r="B291089"/>
      <c r="C291089"/>
      <c r="D291089"/>
    </row>
    <row r="291090" spans="2:4" x14ac:dyDescent="0.3">
      <c r="B291090"/>
      <c r="C291090"/>
      <c r="D291090"/>
    </row>
    <row r="291091" spans="2:4" x14ac:dyDescent="0.3">
      <c r="B291091"/>
      <c r="C291091"/>
      <c r="D291091"/>
    </row>
    <row r="291092" spans="2:4" x14ac:dyDescent="0.3">
      <c r="B291092"/>
      <c r="C291092"/>
      <c r="D291092"/>
    </row>
    <row r="291093" spans="2:4" x14ac:dyDescent="0.3">
      <c r="B291093"/>
      <c r="C291093"/>
      <c r="D291093"/>
    </row>
    <row r="291094" spans="2:4" x14ac:dyDescent="0.3">
      <c r="B291094"/>
      <c r="C291094"/>
      <c r="D291094"/>
    </row>
    <row r="291095" spans="2:4" x14ac:dyDescent="0.3">
      <c r="B291095"/>
      <c r="C291095"/>
      <c r="D291095"/>
    </row>
    <row r="291096" spans="2:4" x14ac:dyDescent="0.3">
      <c r="B291096"/>
      <c r="C291096"/>
      <c r="D291096"/>
    </row>
    <row r="291097" spans="2:4" x14ac:dyDescent="0.3">
      <c r="B291097"/>
      <c r="C291097"/>
      <c r="D291097"/>
    </row>
    <row r="291098" spans="2:4" x14ac:dyDescent="0.3">
      <c r="B291098"/>
      <c r="C291098"/>
      <c r="D291098"/>
    </row>
    <row r="291099" spans="2:4" x14ac:dyDescent="0.3">
      <c r="B291099"/>
      <c r="C291099"/>
      <c r="D291099"/>
    </row>
    <row r="291100" spans="2:4" x14ac:dyDescent="0.3">
      <c r="B291100"/>
      <c r="C291100"/>
      <c r="D291100"/>
    </row>
    <row r="291101" spans="2:4" x14ac:dyDescent="0.3">
      <c r="B291101"/>
      <c r="C291101"/>
      <c r="D291101"/>
    </row>
    <row r="291102" spans="2:4" x14ac:dyDescent="0.3">
      <c r="B291102"/>
      <c r="C291102"/>
      <c r="D291102"/>
    </row>
    <row r="291103" spans="2:4" x14ac:dyDescent="0.3">
      <c r="B291103"/>
      <c r="C291103"/>
      <c r="D291103"/>
    </row>
    <row r="291104" spans="2:4" x14ac:dyDescent="0.3">
      <c r="B291104"/>
      <c r="C291104"/>
      <c r="D291104"/>
    </row>
    <row r="291105" spans="2:4" x14ac:dyDescent="0.3">
      <c r="B291105"/>
      <c r="C291105"/>
      <c r="D291105"/>
    </row>
    <row r="291106" spans="2:4" x14ac:dyDescent="0.3">
      <c r="B291106"/>
      <c r="C291106"/>
      <c r="D291106"/>
    </row>
    <row r="291107" spans="2:4" x14ac:dyDescent="0.3">
      <c r="B291107"/>
      <c r="C291107"/>
      <c r="D291107"/>
    </row>
    <row r="291108" spans="2:4" x14ac:dyDescent="0.3">
      <c r="B291108"/>
      <c r="C291108"/>
      <c r="D291108"/>
    </row>
    <row r="291109" spans="2:4" x14ac:dyDescent="0.3">
      <c r="B291109"/>
      <c r="C291109"/>
      <c r="D291109"/>
    </row>
    <row r="291110" spans="2:4" x14ac:dyDescent="0.3">
      <c r="B291110"/>
      <c r="C291110"/>
      <c r="D291110"/>
    </row>
    <row r="291111" spans="2:4" x14ac:dyDescent="0.3">
      <c r="B291111"/>
      <c r="C291111"/>
      <c r="D291111"/>
    </row>
    <row r="291112" spans="2:4" x14ac:dyDescent="0.3">
      <c r="B291112"/>
      <c r="C291112"/>
      <c r="D291112"/>
    </row>
    <row r="291113" spans="2:4" x14ac:dyDescent="0.3">
      <c r="B291113"/>
      <c r="C291113"/>
      <c r="D291113"/>
    </row>
    <row r="291114" spans="2:4" x14ac:dyDescent="0.3">
      <c r="B291114"/>
      <c r="C291114"/>
      <c r="D291114"/>
    </row>
    <row r="291115" spans="2:4" x14ac:dyDescent="0.3">
      <c r="B291115"/>
      <c r="C291115"/>
      <c r="D291115"/>
    </row>
    <row r="291116" spans="2:4" x14ac:dyDescent="0.3">
      <c r="B291116"/>
      <c r="C291116"/>
      <c r="D291116"/>
    </row>
    <row r="291117" spans="2:4" x14ac:dyDescent="0.3">
      <c r="B291117"/>
      <c r="C291117"/>
      <c r="D291117"/>
    </row>
    <row r="291118" spans="2:4" x14ac:dyDescent="0.3">
      <c r="B291118"/>
      <c r="C291118"/>
      <c r="D291118"/>
    </row>
    <row r="291119" spans="2:4" x14ac:dyDescent="0.3">
      <c r="B291119"/>
      <c r="C291119"/>
      <c r="D291119"/>
    </row>
    <row r="291120" spans="2:4" x14ac:dyDescent="0.3">
      <c r="B291120"/>
      <c r="C291120"/>
      <c r="D291120"/>
    </row>
    <row r="291121" spans="2:4" x14ac:dyDescent="0.3">
      <c r="B291121"/>
      <c r="C291121"/>
      <c r="D291121"/>
    </row>
    <row r="291122" spans="2:4" x14ac:dyDescent="0.3">
      <c r="B291122"/>
      <c r="C291122"/>
      <c r="D291122"/>
    </row>
    <row r="291123" spans="2:4" x14ac:dyDescent="0.3">
      <c r="B291123"/>
      <c r="C291123"/>
      <c r="D291123"/>
    </row>
    <row r="291124" spans="2:4" x14ac:dyDescent="0.3">
      <c r="B291124"/>
      <c r="C291124"/>
      <c r="D291124"/>
    </row>
    <row r="291125" spans="2:4" x14ac:dyDescent="0.3">
      <c r="B291125"/>
      <c r="C291125"/>
      <c r="D291125"/>
    </row>
    <row r="291126" spans="2:4" x14ac:dyDescent="0.3">
      <c r="B291126"/>
      <c r="C291126"/>
      <c r="D291126"/>
    </row>
    <row r="291127" spans="2:4" x14ac:dyDescent="0.3">
      <c r="B291127"/>
      <c r="C291127"/>
      <c r="D291127"/>
    </row>
    <row r="291128" spans="2:4" x14ac:dyDescent="0.3">
      <c r="B291128"/>
      <c r="C291128"/>
      <c r="D291128"/>
    </row>
    <row r="291129" spans="2:4" x14ac:dyDescent="0.3">
      <c r="B291129"/>
      <c r="C291129"/>
      <c r="D291129"/>
    </row>
    <row r="291130" spans="2:4" x14ac:dyDescent="0.3">
      <c r="B291130"/>
      <c r="C291130"/>
      <c r="D291130"/>
    </row>
    <row r="291131" spans="2:4" x14ac:dyDescent="0.3">
      <c r="B291131"/>
      <c r="C291131"/>
      <c r="D291131"/>
    </row>
    <row r="291132" spans="2:4" x14ac:dyDescent="0.3">
      <c r="B291132"/>
      <c r="C291132"/>
      <c r="D291132"/>
    </row>
    <row r="291133" spans="2:4" x14ac:dyDescent="0.3">
      <c r="B291133"/>
      <c r="C291133"/>
      <c r="D291133"/>
    </row>
    <row r="291134" spans="2:4" x14ac:dyDescent="0.3">
      <c r="B291134"/>
      <c r="C291134"/>
      <c r="D291134"/>
    </row>
    <row r="291135" spans="2:4" x14ac:dyDescent="0.3">
      <c r="B291135"/>
      <c r="C291135"/>
      <c r="D291135"/>
    </row>
    <row r="291136" spans="2:4" x14ac:dyDescent="0.3">
      <c r="B291136"/>
      <c r="C291136"/>
      <c r="D291136"/>
    </row>
    <row r="291137" spans="2:4" x14ac:dyDescent="0.3">
      <c r="B291137"/>
      <c r="C291137"/>
      <c r="D291137"/>
    </row>
    <row r="291138" spans="2:4" x14ac:dyDescent="0.3">
      <c r="B291138"/>
      <c r="C291138"/>
      <c r="D291138"/>
    </row>
    <row r="291139" spans="2:4" x14ac:dyDescent="0.3">
      <c r="B291139"/>
      <c r="C291139"/>
      <c r="D291139"/>
    </row>
    <row r="291140" spans="2:4" x14ac:dyDescent="0.3">
      <c r="B291140"/>
      <c r="C291140"/>
      <c r="D291140"/>
    </row>
    <row r="291141" spans="2:4" x14ac:dyDescent="0.3">
      <c r="B291141"/>
      <c r="C291141"/>
      <c r="D291141"/>
    </row>
    <row r="291142" spans="2:4" x14ac:dyDescent="0.3">
      <c r="B291142"/>
      <c r="C291142"/>
      <c r="D291142"/>
    </row>
    <row r="291143" spans="2:4" x14ac:dyDescent="0.3">
      <c r="B291143"/>
      <c r="C291143"/>
      <c r="D291143"/>
    </row>
    <row r="291144" spans="2:4" x14ac:dyDescent="0.3">
      <c r="B291144"/>
      <c r="C291144"/>
      <c r="D291144"/>
    </row>
    <row r="291145" spans="2:4" x14ac:dyDescent="0.3">
      <c r="B291145"/>
      <c r="C291145"/>
      <c r="D291145"/>
    </row>
    <row r="291146" spans="2:4" x14ac:dyDescent="0.3">
      <c r="B291146"/>
      <c r="C291146"/>
      <c r="D291146"/>
    </row>
    <row r="291147" spans="2:4" x14ac:dyDescent="0.3">
      <c r="B291147"/>
      <c r="C291147"/>
      <c r="D291147"/>
    </row>
    <row r="291148" spans="2:4" x14ac:dyDescent="0.3">
      <c r="B291148"/>
      <c r="C291148"/>
      <c r="D291148"/>
    </row>
    <row r="291149" spans="2:4" x14ac:dyDescent="0.3">
      <c r="B291149"/>
      <c r="C291149"/>
      <c r="D291149"/>
    </row>
    <row r="291150" spans="2:4" x14ac:dyDescent="0.3">
      <c r="B291150"/>
      <c r="C291150"/>
      <c r="D291150"/>
    </row>
    <row r="291151" spans="2:4" x14ac:dyDescent="0.3">
      <c r="B291151"/>
      <c r="C291151"/>
      <c r="D291151"/>
    </row>
    <row r="291152" spans="2:4" x14ac:dyDescent="0.3">
      <c r="B291152"/>
      <c r="C291152"/>
      <c r="D291152"/>
    </row>
    <row r="291153" spans="2:4" x14ac:dyDescent="0.3">
      <c r="B291153"/>
      <c r="C291153"/>
      <c r="D291153"/>
    </row>
    <row r="291154" spans="2:4" x14ac:dyDescent="0.3">
      <c r="B291154"/>
      <c r="C291154"/>
      <c r="D291154"/>
    </row>
    <row r="291155" spans="2:4" x14ac:dyDescent="0.3">
      <c r="B291155"/>
      <c r="C291155"/>
      <c r="D291155"/>
    </row>
    <row r="291156" spans="2:4" x14ac:dyDescent="0.3">
      <c r="B291156"/>
      <c r="C291156"/>
      <c r="D291156"/>
    </row>
    <row r="291157" spans="2:4" x14ac:dyDescent="0.3">
      <c r="B291157"/>
      <c r="C291157"/>
      <c r="D291157"/>
    </row>
    <row r="291158" spans="2:4" x14ac:dyDescent="0.3">
      <c r="B291158"/>
      <c r="C291158"/>
      <c r="D291158"/>
    </row>
    <row r="291159" spans="2:4" x14ac:dyDescent="0.3">
      <c r="B291159"/>
      <c r="C291159"/>
      <c r="D291159"/>
    </row>
    <row r="291160" spans="2:4" x14ac:dyDescent="0.3">
      <c r="B291160"/>
      <c r="C291160"/>
      <c r="D291160"/>
    </row>
    <row r="291161" spans="2:4" x14ac:dyDescent="0.3">
      <c r="B291161"/>
      <c r="C291161"/>
      <c r="D291161"/>
    </row>
    <row r="291162" spans="2:4" x14ac:dyDescent="0.3">
      <c r="B291162"/>
      <c r="C291162"/>
      <c r="D291162"/>
    </row>
    <row r="291163" spans="2:4" x14ac:dyDescent="0.3">
      <c r="B291163"/>
      <c r="C291163"/>
      <c r="D291163"/>
    </row>
    <row r="291164" spans="2:4" x14ac:dyDescent="0.3">
      <c r="B291164"/>
      <c r="C291164"/>
      <c r="D291164"/>
    </row>
    <row r="291165" spans="2:4" x14ac:dyDescent="0.3">
      <c r="B291165"/>
      <c r="C291165"/>
      <c r="D291165"/>
    </row>
    <row r="291166" spans="2:4" x14ac:dyDescent="0.3">
      <c r="B291166"/>
      <c r="C291166"/>
      <c r="D291166"/>
    </row>
    <row r="291167" spans="2:4" x14ac:dyDescent="0.3">
      <c r="B291167"/>
      <c r="C291167"/>
      <c r="D291167"/>
    </row>
    <row r="291168" spans="2:4" x14ac:dyDescent="0.3">
      <c r="B291168"/>
      <c r="C291168"/>
      <c r="D291168"/>
    </row>
    <row r="291169" spans="2:4" x14ac:dyDescent="0.3">
      <c r="B291169"/>
      <c r="C291169"/>
      <c r="D291169"/>
    </row>
    <row r="291170" spans="2:4" x14ac:dyDescent="0.3">
      <c r="B291170"/>
      <c r="C291170"/>
      <c r="D291170"/>
    </row>
    <row r="291171" spans="2:4" x14ac:dyDescent="0.3">
      <c r="B291171"/>
      <c r="C291171"/>
      <c r="D291171"/>
    </row>
    <row r="291172" spans="2:4" x14ac:dyDescent="0.3">
      <c r="B291172"/>
      <c r="C291172"/>
      <c r="D291172"/>
    </row>
    <row r="291173" spans="2:4" x14ac:dyDescent="0.3">
      <c r="B291173"/>
      <c r="C291173"/>
      <c r="D291173"/>
    </row>
    <row r="291174" spans="2:4" x14ac:dyDescent="0.3">
      <c r="B291174"/>
      <c r="C291174"/>
      <c r="D291174"/>
    </row>
    <row r="291175" spans="2:4" x14ac:dyDescent="0.3">
      <c r="B291175"/>
      <c r="C291175"/>
      <c r="D291175"/>
    </row>
    <row r="291176" spans="2:4" x14ac:dyDescent="0.3">
      <c r="B291176"/>
      <c r="C291176"/>
      <c r="D291176"/>
    </row>
    <row r="291177" spans="2:4" x14ac:dyDescent="0.3">
      <c r="B291177"/>
      <c r="C291177"/>
      <c r="D291177"/>
    </row>
    <row r="291178" spans="2:4" x14ac:dyDescent="0.3">
      <c r="B291178"/>
      <c r="C291178"/>
      <c r="D291178"/>
    </row>
    <row r="291179" spans="2:4" x14ac:dyDescent="0.3">
      <c r="B291179"/>
      <c r="C291179"/>
      <c r="D291179"/>
    </row>
    <row r="291180" spans="2:4" x14ac:dyDescent="0.3">
      <c r="B291180"/>
      <c r="C291180"/>
      <c r="D291180"/>
    </row>
    <row r="291181" spans="2:4" x14ac:dyDescent="0.3">
      <c r="B291181"/>
      <c r="C291181"/>
      <c r="D291181"/>
    </row>
    <row r="291182" spans="2:4" x14ac:dyDescent="0.3">
      <c r="B291182"/>
      <c r="C291182"/>
      <c r="D291182"/>
    </row>
    <row r="291183" spans="2:4" x14ac:dyDescent="0.3">
      <c r="B291183"/>
      <c r="C291183"/>
      <c r="D291183"/>
    </row>
    <row r="291184" spans="2:4" x14ac:dyDescent="0.3">
      <c r="B291184"/>
      <c r="C291184"/>
      <c r="D291184"/>
    </row>
    <row r="291185" spans="2:4" x14ac:dyDescent="0.3">
      <c r="B291185"/>
      <c r="C291185"/>
      <c r="D291185"/>
    </row>
    <row r="291186" spans="2:4" x14ac:dyDescent="0.3">
      <c r="B291186"/>
      <c r="C291186"/>
      <c r="D291186"/>
    </row>
    <row r="291187" spans="2:4" x14ac:dyDescent="0.3">
      <c r="B291187"/>
      <c r="C291187"/>
      <c r="D291187"/>
    </row>
    <row r="291188" spans="2:4" x14ac:dyDescent="0.3">
      <c r="B291188"/>
      <c r="C291188"/>
      <c r="D291188"/>
    </row>
    <row r="291189" spans="2:4" x14ac:dyDescent="0.3">
      <c r="B291189"/>
      <c r="C291189"/>
      <c r="D291189"/>
    </row>
    <row r="291190" spans="2:4" x14ac:dyDescent="0.3">
      <c r="B291190"/>
      <c r="C291190"/>
      <c r="D291190"/>
    </row>
    <row r="291191" spans="2:4" x14ac:dyDescent="0.3">
      <c r="B291191"/>
      <c r="C291191"/>
      <c r="D291191"/>
    </row>
    <row r="291192" spans="2:4" x14ac:dyDescent="0.3">
      <c r="B291192"/>
      <c r="C291192"/>
      <c r="D291192"/>
    </row>
    <row r="291193" spans="2:4" x14ac:dyDescent="0.3">
      <c r="B291193"/>
      <c r="C291193"/>
      <c r="D291193"/>
    </row>
    <row r="291194" spans="2:4" x14ac:dyDescent="0.3">
      <c r="B291194"/>
      <c r="C291194"/>
      <c r="D291194"/>
    </row>
    <row r="291195" spans="2:4" x14ac:dyDescent="0.3">
      <c r="B291195"/>
      <c r="C291195"/>
      <c r="D291195"/>
    </row>
    <row r="291196" spans="2:4" x14ac:dyDescent="0.3">
      <c r="B291196"/>
      <c r="C291196"/>
      <c r="D291196"/>
    </row>
    <row r="291197" spans="2:4" x14ac:dyDescent="0.3">
      <c r="B291197"/>
      <c r="C291197"/>
      <c r="D291197"/>
    </row>
    <row r="291198" spans="2:4" x14ac:dyDescent="0.3">
      <c r="B291198"/>
      <c r="C291198"/>
      <c r="D291198"/>
    </row>
    <row r="291199" spans="2:4" x14ac:dyDescent="0.3">
      <c r="B291199"/>
      <c r="C291199"/>
      <c r="D291199"/>
    </row>
    <row r="291200" spans="2:4" x14ac:dyDescent="0.3">
      <c r="B291200"/>
      <c r="C291200"/>
      <c r="D291200"/>
    </row>
    <row r="291201" spans="2:4" x14ac:dyDescent="0.3">
      <c r="B291201"/>
      <c r="C291201"/>
      <c r="D291201"/>
    </row>
    <row r="291202" spans="2:4" x14ac:dyDescent="0.3">
      <c r="B291202"/>
      <c r="C291202"/>
      <c r="D291202"/>
    </row>
    <row r="291203" spans="2:4" x14ac:dyDescent="0.3">
      <c r="B291203"/>
      <c r="C291203"/>
      <c r="D291203"/>
    </row>
    <row r="291204" spans="2:4" x14ac:dyDescent="0.3">
      <c r="B291204"/>
      <c r="C291204"/>
      <c r="D291204"/>
    </row>
    <row r="291205" spans="2:4" x14ac:dyDescent="0.3">
      <c r="B291205"/>
      <c r="C291205"/>
      <c r="D291205"/>
    </row>
    <row r="291206" spans="2:4" x14ac:dyDescent="0.3">
      <c r="B291206"/>
      <c r="C291206"/>
      <c r="D291206"/>
    </row>
    <row r="291207" spans="2:4" x14ac:dyDescent="0.3">
      <c r="B291207"/>
      <c r="C291207"/>
      <c r="D291207"/>
    </row>
    <row r="291208" spans="2:4" x14ac:dyDescent="0.3">
      <c r="B291208"/>
      <c r="C291208"/>
      <c r="D291208"/>
    </row>
    <row r="291209" spans="2:4" x14ac:dyDescent="0.3">
      <c r="B291209"/>
      <c r="C291209"/>
      <c r="D291209"/>
    </row>
    <row r="291210" spans="2:4" x14ac:dyDescent="0.3">
      <c r="B291210"/>
      <c r="C291210"/>
      <c r="D291210"/>
    </row>
    <row r="291211" spans="2:4" x14ac:dyDescent="0.3">
      <c r="B291211"/>
      <c r="C291211"/>
      <c r="D291211"/>
    </row>
    <row r="291212" spans="2:4" x14ac:dyDescent="0.3">
      <c r="B291212"/>
      <c r="C291212"/>
      <c r="D291212"/>
    </row>
    <row r="291213" spans="2:4" x14ac:dyDescent="0.3">
      <c r="B291213"/>
      <c r="C291213"/>
      <c r="D291213"/>
    </row>
    <row r="291214" spans="2:4" x14ac:dyDescent="0.3">
      <c r="B291214"/>
      <c r="C291214"/>
      <c r="D291214"/>
    </row>
    <row r="291215" spans="2:4" x14ac:dyDescent="0.3">
      <c r="B291215"/>
      <c r="C291215"/>
      <c r="D291215"/>
    </row>
    <row r="291216" spans="2:4" x14ac:dyDescent="0.3">
      <c r="B291216"/>
      <c r="C291216"/>
      <c r="D291216"/>
    </row>
    <row r="291217" spans="2:4" x14ac:dyDescent="0.3">
      <c r="B291217"/>
      <c r="C291217"/>
      <c r="D291217"/>
    </row>
    <row r="291218" spans="2:4" x14ac:dyDescent="0.3">
      <c r="B291218"/>
      <c r="C291218"/>
      <c r="D291218"/>
    </row>
    <row r="291219" spans="2:4" x14ac:dyDescent="0.3">
      <c r="B291219"/>
      <c r="C291219"/>
      <c r="D291219"/>
    </row>
    <row r="291220" spans="2:4" x14ac:dyDescent="0.3">
      <c r="B291220"/>
      <c r="C291220"/>
      <c r="D291220"/>
    </row>
    <row r="291221" spans="2:4" x14ac:dyDescent="0.3">
      <c r="B291221"/>
      <c r="C291221"/>
      <c r="D291221"/>
    </row>
    <row r="291222" spans="2:4" x14ac:dyDescent="0.3">
      <c r="B291222"/>
      <c r="C291222"/>
      <c r="D291222"/>
    </row>
    <row r="291223" spans="2:4" x14ac:dyDescent="0.3">
      <c r="B291223"/>
      <c r="C291223"/>
      <c r="D291223"/>
    </row>
    <row r="291224" spans="2:4" x14ac:dyDescent="0.3">
      <c r="B291224"/>
      <c r="C291224"/>
      <c r="D291224"/>
    </row>
    <row r="291225" spans="2:4" x14ac:dyDescent="0.3">
      <c r="B291225"/>
      <c r="C291225"/>
      <c r="D291225"/>
    </row>
    <row r="291226" spans="2:4" x14ac:dyDescent="0.3">
      <c r="B291226"/>
      <c r="C291226"/>
      <c r="D291226"/>
    </row>
    <row r="291227" spans="2:4" x14ac:dyDescent="0.3">
      <c r="B291227"/>
      <c r="C291227"/>
      <c r="D291227"/>
    </row>
    <row r="291228" spans="2:4" x14ac:dyDescent="0.3">
      <c r="B291228"/>
      <c r="C291228"/>
      <c r="D291228"/>
    </row>
    <row r="291229" spans="2:4" x14ac:dyDescent="0.3">
      <c r="B291229"/>
      <c r="C291229"/>
      <c r="D291229"/>
    </row>
    <row r="291230" spans="2:4" x14ac:dyDescent="0.3">
      <c r="B291230"/>
      <c r="C291230"/>
      <c r="D291230"/>
    </row>
    <row r="291231" spans="2:4" x14ac:dyDescent="0.3">
      <c r="B291231"/>
      <c r="C291231"/>
      <c r="D291231"/>
    </row>
    <row r="291232" spans="2:4" x14ac:dyDescent="0.3">
      <c r="B291232"/>
      <c r="C291232"/>
      <c r="D291232"/>
    </row>
    <row r="291233" spans="2:4" x14ac:dyDescent="0.3">
      <c r="B291233"/>
      <c r="C291233"/>
      <c r="D291233"/>
    </row>
    <row r="291234" spans="2:4" x14ac:dyDescent="0.3">
      <c r="B291234"/>
      <c r="C291234"/>
      <c r="D291234"/>
    </row>
    <row r="291235" spans="2:4" x14ac:dyDescent="0.3">
      <c r="B291235"/>
      <c r="C291235"/>
      <c r="D291235"/>
    </row>
    <row r="291236" spans="2:4" x14ac:dyDescent="0.3">
      <c r="B291236"/>
      <c r="C291236"/>
      <c r="D291236"/>
    </row>
    <row r="291237" spans="2:4" x14ac:dyDescent="0.3">
      <c r="B291237"/>
      <c r="C291237"/>
      <c r="D291237"/>
    </row>
    <row r="291238" spans="2:4" x14ac:dyDescent="0.3">
      <c r="B291238"/>
      <c r="C291238"/>
      <c r="D291238"/>
    </row>
    <row r="291239" spans="2:4" x14ac:dyDescent="0.3">
      <c r="B291239"/>
      <c r="C291239"/>
      <c r="D291239"/>
    </row>
    <row r="291240" spans="2:4" x14ac:dyDescent="0.3">
      <c r="B291240"/>
      <c r="C291240"/>
      <c r="D291240"/>
    </row>
    <row r="291241" spans="2:4" x14ac:dyDescent="0.3">
      <c r="B291241"/>
      <c r="C291241"/>
      <c r="D291241"/>
    </row>
    <row r="291242" spans="2:4" x14ac:dyDescent="0.3">
      <c r="B291242"/>
      <c r="C291242"/>
      <c r="D291242"/>
    </row>
    <row r="291243" spans="2:4" x14ac:dyDescent="0.3">
      <c r="B291243"/>
      <c r="C291243"/>
      <c r="D291243"/>
    </row>
    <row r="291244" spans="2:4" x14ac:dyDescent="0.3">
      <c r="B291244"/>
      <c r="C291244"/>
      <c r="D291244"/>
    </row>
    <row r="291245" spans="2:4" x14ac:dyDescent="0.3">
      <c r="B291245"/>
      <c r="C291245"/>
      <c r="D291245"/>
    </row>
    <row r="291246" spans="2:4" x14ac:dyDescent="0.3">
      <c r="B291246"/>
      <c r="C291246"/>
      <c r="D291246"/>
    </row>
    <row r="291247" spans="2:4" x14ac:dyDescent="0.3">
      <c r="B291247"/>
      <c r="C291247"/>
      <c r="D291247"/>
    </row>
    <row r="291248" spans="2:4" x14ac:dyDescent="0.3">
      <c r="B291248"/>
      <c r="C291248"/>
      <c r="D291248"/>
    </row>
    <row r="291249" spans="2:4" x14ac:dyDescent="0.3">
      <c r="B291249"/>
      <c r="C291249"/>
      <c r="D291249"/>
    </row>
    <row r="291250" spans="2:4" x14ac:dyDescent="0.3">
      <c r="B291250"/>
      <c r="C291250"/>
      <c r="D291250"/>
    </row>
    <row r="291251" spans="2:4" x14ac:dyDescent="0.3">
      <c r="B291251"/>
      <c r="C291251"/>
      <c r="D291251"/>
    </row>
    <row r="291252" spans="2:4" x14ac:dyDescent="0.3">
      <c r="B291252"/>
      <c r="C291252"/>
      <c r="D291252"/>
    </row>
    <row r="291253" spans="2:4" x14ac:dyDescent="0.3">
      <c r="B291253"/>
      <c r="C291253"/>
      <c r="D291253"/>
    </row>
    <row r="291254" spans="2:4" x14ac:dyDescent="0.3">
      <c r="B291254"/>
      <c r="C291254"/>
      <c r="D291254"/>
    </row>
    <row r="291255" spans="2:4" x14ac:dyDescent="0.3">
      <c r="B291255"/>
      <c r="C291255"/>
      <c r="D291255"/>
    </row>
    <row r="291256" spans="2:4" x14ac:dyDescent="0.3">
      <c r="B291256"/>
      <c r="C291256"/>
      <c r="D291256"/>
    </row>
    <row r="291257" spans="2:4" x14ac:dyDescent="0.3">
      <c r="B291257"/>
      <c r="C291257"/>
      <c r="D291257"/>
    </row>
    <row r="291258" spans="2:4" x14ac:dyDescent="0.3">
      <c r="B291258"/>
      <c r="C291258"/>
      <c r="D291258"/>
    </row>
    <row r="291259" spans="2:4" x14ac:dyDescent="0.3">
      <c r="B291259"/>
      <c r="C291259"/>
      <c r="D291259"/>
    </row>
    <row r="291260" spans="2:4" x14ac:dyDescent="0.3">
      <c r="B291260"/>
      <c r="C291260"/>
      <c r="D291260"/>
    </row>
    <row r="291261" spans="2:4" x14ac:dyDescent="0.3">
      <c r="B291261"/>
      <c r="C291261"/>
      <c r="D291261"/>
    </row>
    <row r="291262" spans="2:4" x14ac:dyDescent="0.3">
      <c r="B291262"/>
      <c r="C291262"/>
      <c r="D291262"/>
    </row>
    <row r="291263" spans="2:4" x14ac:dyDescent="0.3">
      <c r="B291263"/>
      <c r="C291263"/>
      <c r="D291263"/>
    </row>
    <row r="291264" spans="2:4" x14ac:dyDescent="0.3">
      <c r="B291264"/>
      <c r="C291264"/>
      <c r="D291264"/>
    </row>
    <row r="291265" spans="2:4" x14ac:dyDescent="0.3">
      <c r="B291265"/>
      <c r="C291265"/>
      <c r="D291265"/>
    </row>
    <row r="291266" spans="2:4" x14ac:dyDescent="0.3">
      <c r="B291266"/>
      <c r="C291266"/>
      <c r="D291266"/>
    </row>
    <row r="291267" spans="2:4" x14ac:dyDescent="0.3">
      <c r="B291267"/>
      <c r="C291267"/>
      <c r="D291267"/>
    </row>
    <row r="291268" spans="2:4" x14ac:dyDescent="0.3">
      <c r="B291268"/>
      <c r="C291268"/>
      <c r="D291268"/>
    </row>
    <row r="291269" spans="2:4" x14ac:dyDescent="0.3">
      <c r="B291269"/>
      <c r="C291269"/>
      <c r="D291269"/>
    </row>
    <row r="291270" spans="2:4" x14ac:dyDescent="0.3">
      <c r="B291270"/>
      <c r="C291270"/>
      <c r="D291270"/>
    </row>
    <row r="291271" spans="2:4" x14ac:dyDescent="0.3">
      <c r="B291271"/>
      <c r="C291271"/>
      <c r="D291271"/>
    </row>
    <row r="291272" spans="2:4" x14ac:dyDescent="0.3">
      <c r="B291272"/>
      <c r="C291272"/>
      <c r="D291272"/>
    </row>
    <row r="291273" spans="2:4" x14ac:dyDescent="0.3">
      <c r="B291273"/>
      <c r="C291273"/>
      <c r="D291273"/>
    </row>
    <row r="291274" spans="2:4" x14ac:dyDescent="0.3">
      <c r="B291274"/>
      <c r="C291274"/>
      <c r="D291274"/>
    </row>
    <row r="291275" spans="2:4" x14ac:dyDescent="0.3">
      <c r="B291275"/>
      <c r="C291275"/>
      <c r="D291275"/>
    </row>
    <row r="291276" spans="2:4" x14ac:dyDescent="0.3">
      <c r="B291276"/>
      <c r="C291276"/>
      <c r="D291276"/>
    </row>
    <row r="291277" spans="2:4" x14ac:dyDescent="0.3">
      <c r="B291277"/>
      <c r="C291277"/>
      <c r="D291277"/>
    </row>
    <row r="291278" spans="2:4" x14ac:dyDescent="0.3">
      <c r="B291278"/>
      <c r="C291278"/>
      <c r="D291278"/>
    </row>
    <row r="291279" spans="2:4" x14ac:dyDescent="0.3">
      <c r="B291279"/>
      <c r="C291279"/>
      <c r="D291279"/>
    </row>
    <row r="291280" spans="2:4" x14ac:dyDescent="0.3">
      <c r="B291280"/>
      <c r="C291280"/>
      <c r="D291280"/>
    </row>
    <row r="291281" spans="2:4" x14ac:dyDescent="0.3">
      <c r="B291281"/>
      <c r="C291281"/>
      <c r="D291281"/>
    </row>
    <row r="291282" spans="2:4" x14ac:dyDescent="0.3">
      <c r="B291282"/>
      <c r="C291282"/>
      <c r="D291282"/>
    </row>
    <row r="291283" spans="2:4" x14ac:dyDescent="0.3">
      <c r="B291283"/>
      <c r="C291283"/>
      <c r="D291283"/>
    </row>
    <row r="291284" spans="2:4" x14ac:dyDescent="0.3">
      <c r="B291284"/>
      <c r="C291284"/>
      <c r="D291284"/>
    </row>
    <row r="291285" spans="2:4" x14ac:dyDescent="0.3">
      <c r="B291285"/>
      <c r="C291285"/>
      <c r="D291285"/>
    </row>
    <row r="291286" spans="2:4" x14ac:dyDescent="0.3">
      <c r="B291286"/>
      <c r="C291286"/>
      <c r="D291286"/>
    </row>
    <row r="291287" spans="2:4" x14ac:dyDescent="0.3">
      <c r="B291287"/>
      <c r="C291287"/>
      <c r="D291287"/>
    </row>
    <row r="291288" spans="2:4" x14ac:dyDescent="0.3">
      <c r="B291288"/>
      <c r="C291288"/>
      <c r="D291288"/>
    </row>
    <row r="291289" spans="2:4" x14ac:dyDescent="0.3">
      <c r="B291289"/>
      <c r="C291289"/>
      <c r="D291289"/>
    </row>
    <row r="291290" spans="2:4" x14ac:dyDescent="0.3">
      <c r="B291290"/>
      <c r="C291290"/>
      <c r="D291290"/>
    </row>
    <row r="291291" spans="2:4" x14ac:dyDescent="0.3">
      <c r="B291291"/>
      <c r="C291291"/>
      <c r="D291291"/>
    </row>
    <row r="291292" spans="2:4" x14ac:dyDescent="0.3">
      <c r="B291292"/>
      <c r="C291292"/>
      <c r="D291292"/>
    </row>
    <row r="291293" spans="2:4" x14ac:dyDescent="0.3">
      <c r="B291293"/>
      <c r="C291293"/>
      <c r="D291293"/>
    </row>
    <row r="291294" spans="2:4" x14ac:dyDescent="0.3">
      <c r="B291294"/>
      <c r="C291294"/>
      <c r="D291294"/>
    </row>
    <row r="291295" spans="2:4" x14ac:dyDescent="0.3">
      <c r="B291295"/>
      <c r="C291295"/>
      <c r="D291295"/>
    </row>
    <row r="291296" spans="2:4" x14ac:dyDescent="0.3">
      <c r="B291296"/>
      <c r="C291296"/>
      <c r="D291296"/>
    </row>
    <row r="291297" spans="2:4" x14ac:dyDescent="0.3">
      <c r="B291297"/>
      <c r="C291297"/>
      <c r="D291297"/>
    </row>
    <row r="291298" spans="2:4" x14ac:dyDescent="0.3">
      <c r="B291298"/>
      <c r="C291298"/>
      <c r="D291298"/>
    </row>
    <row r="291299" spans="2:4" x14ac:dyDescent="0.3">
      <c r="B291299"/>
      <c r="C291299"/>
      <c r="D291299"/>
    </row>
    <row r="291300" spans="2:4" x14ac:dyDescent="0.3">
      <c r="B291300"/>
      <c r="C291300"/>
      <c r="D291300"/>
    </row>
    <row r="291301" spans="2:4" x14ac:dyDescent="0.3">
      <c r="B291301"/>
      <c r="C291301"/>
      <c r="D291301"/>
    </row>
    <row r="291302" spans="2:4" x14ac:dyDescent="0.3">
      <c r="B291302"/>
      <c r="C291302"/>
      <c r="D291302"/>
    </row>
    <row r="291303" spans="2:4" x14ac:dyDescent="0.3">
      <c r="B291303"/>
      <c r="C291303"/>
      <c r="D291303"/>
    </row>
    <row r="291304" spans="2:4" x14ac:dyDescent="0.3">
      <c r="B291304"/>
      <c r="C291304"/>
      <c r="D291304"/>
    </row>
    <row r="291305" spans="2:4" x14ac:dyDescent="0.3">
      <c r="B291305"/>
      <c r="C291305"/>
      <c r="D291305"/>
    </row>
    <row r="291306" spans="2:4" x14ac:dyDescent="0.3">
      <c r="B291306"/>
      <c r="C291306"/>
      <c r="D291306"/>
    </row>
    <row r="291307" spans="2:4" x14ac:dyDescent="0.3">
      <c r="B291307"/>
      <c r="C291307"/>
      <c r="D291307"/>
    </row>
    <row r="291308" spans="2:4" x14ac:dyDescent="0.3">
      <c r="B291308"/>
      <c r="C291308"/>
      <c r="D291308"/>
    </row>
    <row r="291309" spans="2:4" x14ac:dyDescent="0.3">
      <c r="B291309"/>
      <c r="C291309"/>
      <c r="D291309"/>
    </row>
    <row r="291310" spans="2:4" x14ac:dyDescent="0.3">
      <c r="B291310"/>
      <c r="C291310"/>
      <c r="D291310"/>
    </row>
    <row r="291311" spans="2:4" x14ac:dyDescent="0.3">
      <c r="B291311"/>
      <c r="C291311"/>
      <c r="D291311"/>
    </row>
    <row r="291312" spans="2:4" x14ac:dyDescent="0.3">
      <c r="B291312"/>
      <c r="C291312"/>
      <c r="D291312"/>
    </row>
    <row r="291313" spans="2:4" x14ac:dyDescent="0.3">
      <c r="B291313"/>
      <c r="C291313"/>
      <c r="D291313"/>
    </row>
    <row r="291314" spans="2:4" x14ac:dyDescent="0.3">
      <c r="B291314"/>
      <c r="C291314"/>
      <c r="D291314"/>
    </row>
    <row r="291315" spans="2:4" x14ac:dyDescent="0.3">
      <c r="B291315"/>
      <c r="C291315"/>
      <c r="D291315"/>
    </row>
    <row r="291316" spans="2:4" x14ac:dyDescent="0.3">
      <c r="B291316"/>
      <c r="C291316"/>
      <c r="D291316"/>
    </row>
    <row r="291317" spans="2:4" x14ac:dyDescent="0.3">
      <c r="B291317"/>
      <c r="C291317"/>
      <c r="D291317"/>
    </row>
    <row r="291318" spans="2:4" x14ac:dyDescent="0.3">
      <c r="B291318"/>
      <c r="C291318"/>
      <c r="D291318"/>
    </row>
    <row r="291319" spans="2:4" x14ac:dyDescent="0.3">
      <c r="B291319"/>
      <c r="C291319"/>
      <c r="D291319"/>
    </row>
    <row r="291320" spans="2:4" x14ac:dyDescent="0.3">
      <c r="B291320"/>
      <c r="C291320"/>
      <c r="D291320"/>
    </row>
    <row r="291321" spans="2:4" x14ac:dyDescent="0.3">
      <c r="B291321"/>
      <c r="C291321"/>
      <c r="D291321"/>
    </row>
    <row r="291322" spans="2:4" x14ac:dyDescent="0.3">
      <c r="B291322"/>
      <c r="C291322"/>
      <c r="D291322"/>
    </row>
    <row r="291323" spans="2:4" x14ac:dyDescent="0.3">
      <c r="B291323"/>
      <c r="C291323"/>
      <c r="D291323"/>
    </row>
    <row r="291324" spans="2:4" x14ac:dyDescent="0.3">
      <c r="B291324"/>
      <c r="C291324"/>
      <c r="D291324"/>
    </row>
    <row r="291325" spans="2:4" x14ac:dyDescent="0.3">
      <c r="B291325"/>
      <c r="C291325"/>
      <c r="D291325"/>
    </row>
    <row r="291326" spans="2:4" x14ac:dyDescent="0.3">
      <c r="B291326"/>
      <c r="C291326"/>
      <c r="D291326"/>
    </row>
    <row r="291327" spans="2:4" x14ac:dyDescent="0.3">
      <c r="B291327"/>
      <c r="C291327"/>
      <c r="D291327"/>
    </row>
    <row r="291328" spans="2:4" x14ac:dyDescent="0.3">
      <c r="B291328"/>
      <c r="C291328"/>
      <c r="D291328"/>
    </row>
    <row r="291329" spans="2:4" x14ac:dyDescent="0.3">
      <c r="B291329"/>
      <c r="C291329"/>
      <c r="D291329"/>
    </row>
    <row r="291330" spans="2:4" x14ac:dyDescent="0.3">
      <c r="B291330"/>
      <c r="C291330"/>
      <c r="D291330"/>
    </row>
    <row r="291331" spans="2:4" x14ac:dyDescent="0.3">
      <c r="B291331"/>
      <c r="C291331"/>
      <c r="D291331"/>
    </row>
    <row r="291332" spans="2:4" x14ac:dyDescent="0.3">
      <c r="B291332"/>
      <c r="C291332"/>
      <c r="D291332"/>
    </row>
    <row r="291333" spans="2:4" x14ac:dyDescent="0.3">
      <c r="B291333"/>
      <c r="C291333"/>
      <c r="D291333"/>
    </row>
    <row r="291334" spans="2:4" x14ac:dyDescent="0.3">
      <c r="B291334"/>
      <c r="C291334"/>
      <c r="D291334"/>
    </row>
    <row r="291335" spans="2:4" x14ac:dyDescent="0.3">
      <c r="B291335"/>
      <c r="C291335"/>
      <c r="D291335"/>
    </row>
    <row r="291336" spans="2:4" x14ac:dyDescent="0.3">
      <c r="B291336"/>
      <c r="C291336"/>
      <c r="D291336"/>
    </row>
    <row r="291337" spans="2:4" x14ac:dyDescent="0.3">
      <c r="B291337"/>
      <c r="C291337"/>
      <c r="D291337"/>
    </row>
    <row r="291338" spans="2:4" x14ac:dyDescent="0.3">
      <c r="B291338"/>
      <c r="C291338"/>
      <c r="D291338"/>
    </row>
    <row r="291339" spans="2:4" x14ac:dyDescent="0.3">
      <c r="B291339"/>
      <c r="C291339"/>
      <c r="D291339"/>
    </row>
    <row r="291340" spans="2:4" x14ac:dyDescent="0.3">
      <c r="B291340"/>
      <c r="C291340"/>
      <c r="D291340"/>
    </row>
    <row r="291341" spans="2:4" x14ac:dyDescent="0.3">
      <c r="B291341"/>
      <c r="C291341"/>
      <c r="D291341"/>
    </row>
    <row r="291342" spans="2:4" x14ac:dyDescent="0.3">
      <c r="B291342"/>
      <c r="C291342"/>
      <c r="D291342"/>
    </row>
    <row r="291343" spans="2:4" x14ac:dyDescent="0.3">
      <c r="B291343"/>
      <c r="C291343"/>
      <c r="D291343"/>
    </row>
    <row r="291344" spans="2:4" x14ac:dyDescent="0.3">
      <c r="B291344"/>
      <c r="C291344"/>
      <c r="D291344"/>
    </row>
    <row r="291345" spans="2:4" x14ac:dyDescent="0.3">
      <c r="B291345"/>
      <c r="C291345"/>
      <c r="D291345"/>
    </row>
    <row r="291346" spans="2:4" x14ac:dyDescent="0.3">
      <c r="B291346"/>
      <c r="C291346"/>
      <c r="D291346"/>
    </row>
    <row r="291347" spans="2:4" x14ac:dyDescent="0.3">
      <c r="B291347"/>
      <c r="C291347"/>
      <c r="D291347"/>
    </row>
    <row r="291348" spans="2:4" x14ac:dyDescent="0.3">
      <c r="B291348"/>
      <c r="C291348"/>
      <c r="D291348"/>
    </row>
    <row r="291349" spans="2:4" x14ac:dyDescent="0.3">
      <c r="B291349"/>
      <c r="C291349"/>
      <c r="D291349"/>
    </row>
    <row r="291350" spans="2:4" x14ac:dyDescent="0.3">
      <c r="B291350"/>
      <c r="C291350"/>
      <c r="D291350"/>
    </row>
    <row r="291351" spans="2:4" x14ac:dyDescent="0.3">
      <c r="B291351"/>
      <c r="C291351"/>
      <c r="D291351"/>
    </row>
    <row r="291352" spans="2:4" x14ac:dyDescent="0.3">
      <c r="B291352"/>
      <c r="C291352"/>
      <c r="D291352"/>
    </row>
    <row r="291353" spans="2:4" x14ac:dyDescent="0.3">
      <c r="B291353"/>
      <c r="C291353"/>
      <c r="D291353"/>
    </row>
    <row r="291354" spans="2:4" x14ac:dyDescent="0.3">
      <c r="B291354"/>
      <c r="C291354"/>
      <c r="D291354"/>
    </row>
    <row r="291355" spans="2:4" x14ac:dyDescent="0.3">
      <c r="B291355"/>
      <c r="C291355"/>
      <c r="D291355"/>
    </row>
    <row r="291356" spans="2:4" x14ac:dyDescent="0.3">
      <c r="B291356"/>
      <c r="C291356"/>
      <c r="D291356"/>
    </row>
    <row r="291357" spans="2:4" x14ac:dyDescent="0.3">
      <c r="B291357"/>
      <c r="C291357"/>
      <c r="D291357"/>
    </row>
    <row r="291358" spans="2:4" x14ac:dyDescent="0.3">
      <c r="B291358"/>
      <c r="C291358"/>
      <c r="D291358"/>
    </row>
    <row r="291359" spans="2:4" x14ac:dyDescent="0.3">
      <c r="B291359"/>
      <c r="C291359"/>
      <c r="D291359"/>
    </row>
    <row r="291360" spans="2:4" x14ac:dyDescent="0.3">
      <c r="B291360"/>
      <c r="C291360"/>
      <c r="D291360"/>
    </row>
    <row r="291361" spans="2:4" x14ac:dyDescent="0.3">
      <c r="B291361"/>
      <c r="C291361"/>
      <c r="D291361"/>
    </row>
    <row r="291362" spans="2:4" x14ac:dyDescent="0.3">
      <c r="B291362"/>
      <c r="C291362"/>
      <c r="D291362"/>
    </row>
    <row r="291363" spans="2:4" x14ac:dyDescent="0.3">
      <c r="B291363"/>
      <c r="C291363"/>
      <c r="D291363"/>
    </row>
    <row r="291364" spans="2:4" x14ac:dyDescent="0.3">
      <c r="B291364"/>
      <c r="C291364"/>
      <c r="D291364"/>
    </row>
    <row r="291365" spans="2:4" x14ac:dyDescent="0.3">
      <c r="B291365"/>
      <c r="C291365"/>
      <c r="D291365"/>
    </row>
    <row r="291366" spans="2:4" x14ac:dyDescent="0.3">
      <c r="B291366"/>
      <c r="C291366"/>
      <c r="D291366"/>
    </row>
    <row r="291367" spans="2:4" x14ac:dyDescent="0.3">
      <c r="B291367"/>
      <c r="C291367"/>
      <c r="D291367"/>
    </row>
    <row r="291368" spans="2:4" x14ac:dyDescent="0.3">
      <c r="B291368"/>
      <c r="C291368"/>
      <c r="D291368"/>
    </row>
    <row r="291369" spans="2:4" x14ac:dyDescent="0.3">
      <c r="B291369"/>
      <c r="C291369"/>
      <c r="D291369"/>
    </row>
    <row r="291370" spans="2:4" x14ac:dyDescent="0.3">
      <c r="B291370"/>
      <c r="C291370"/>
      <c r="D291370"/>
    </row>
    <row r="291371" spans="2:4" x14ac:dyDescent="0.3">
      <c r="B291371"/>
      <c r="C291371"/>
      <c r="D291371"/>
    </row>
    <row r="291372" spans="2:4" x14ac:dyDescent="0.3">
      <c r="B291372"/>
      <c r="C291372"/>
      <c r="D291372"/>
    </row>
    <row r="291373" spans="2:4" x14ac:dyDescent="0.3">
      <c r="B291373"/>
      <c r="C291373"/>
      <c r="D291373"/>
    </row>
    <row r="291374" spans="2:4" x14ac:dyDescent="0.3">
      <c r="B291374"/>
      <c r="C291374"/>
      <c r="D291374"/>
    </row>
    <row r="291375" spans="2:4" x14ac:dyDescent="0.3">
      <c r="B291375"/>
      <c r="C291375"/>
      <c r="D291375"/>
    </row>
    <row r="291376" spans="2:4" x14ac:dyDescent="0.3">
      <c r="B291376"/>
      <c r="C291376"/>
      <c r="D291376"/>
    </row>
    <row r="291377" spans="2:4" x14ac:dyDescent="0.3">
      <c r="B291377"/>
      <c r="C291377"/>
      <c r="D291377"/>
    </row>
    <row r="291378" spans="2:4" x14ac:dyDescent="0.3">
      <c r="B291378"/>
      <c r="C291378"/>
      <c r="D291378"/>
    </row>
    <row r="291379" spans="2:4" x14ac:dyDescent="0.3">
      <c r="B291379"/>
      <c r="C291379"/>
      <c r="D291379"/>
    </row>
    <row r="291380" spans="2:4" x14ac:dyDescent="0.3">
      <c r="B291380"/>
      <c r="C291380"/>
      <c r="D291380"/>
    </row>
    <row r="291381" spans="2:4" x14ac:dyDescent="0.3">
      <c r="B291381"/>
      <c r="C291381"/>
      <c r="D291381"/>
    </row>
    <row r="291382" spans="2:4" x14ac:dyDescent="0.3">
      <c r="B291382"/>
      <c r="C291382"/>
      <c r="D291382"/>
    </row>
    <row r="291383" spans="2:4" x14ac:dyDescent="0.3">
      <c r="B291383"/>
      <c r="C291383"/>
      <c r="D291383"/>
    </row>
    <row r="291384" spans="2:4" x14ac:dyDescent="0.3">
      <c r="B291384"/>
      <c r="C291384"/>
      <c r="D291384"/>
    </row>
    <row r="291385" spans="2:4" x14ac:dyDescent="0.3">
      <c r="B291385"/>
      <c r="C291385"/>
      <c r="D291385"/>
    </row>
    <row r="291386" spans="2:4" x14ac:dyDescent="0.3">
      <c r="B291386"/>
      <c r="C291386"/>
      <c r="D291386"/>
    </row>
    <row r="291387" spans="2:4" x14ac:dyDescent="0.3">
      <c r="B291387"/>
      <c r="C291387"/>
      <c r="D291387"/>
    </row>
    <row r="291388" spans="2:4" x14ac:dyDescent="0.3">
      <c r="B291388"/>
      <c r="C291388"/>
      <c r="D291388"/>
    </row>
    <row r="291389" spans="2:4" x14ac:dyDescent="0.3">
      <c r="B291389"/>
      <c r="C291389"/>
      <c r="D291389"/>
    </row>
    <row r="291390" spans="2:4" x14ac:dyDescent="0.3">
      <c r="B291390"/>
      <c r="C291390"/>
      <c r="D291390"/>
    </row>
    <row r="291391" spans="2:4" x14ac:dyDescent="0.3">
      <c r="B291391"/>
      <c r="C291391"/>
      <c r="D291391"/>
    </row>
    <row r="291392" spans="2:4" x14ac:dyDescent="0.3">
      <c r="B291392"/>
      <c r="C291392"/>
      <c r="D291392"/>
    </row>
    <row r="291393" spans="2:4" x14ac:dyDescent="0.3">
      <c r="B291393"/>
      <c r="C291393"/>
      <c r="D291393"/>
    </row>
    <row r="291394" spans="2:4" x14ac:dyDescent="0.3">
      <c r="B291394"/>
      <c r="C291394"/>
      <c r="D291394"/>
    </row>
    <row r="291395" spans="2:4" x14ac:dyDescent="0.3">
      <c r="B291395"/>
      <c r="C291395"/>
      <c r="D291395"/>
    </row>
    <row r="291396" spans="2:4" x14ac:dyDescent="0.3">
      <c r="B291396"/>
      <c r="C291396"/>
      <c r="D291396"/>
    </row>
    <row r="291397" spans="2:4" x14ac:dyDescent="0.3">
      <c r="B291397"/>
      <c r="C291397"/>
      <c r="D291397"/>
    </row>
    <row r="291398" spans="2:4" x14ac:dyDescent="0.3">
      <c r="B291398"/>
      <c r="C291398"/>
      <c r="D291398"/>
    </row>
    <row r="291399" spans="2:4" x14ac:dyDescent="0.3">
      <c r="B291399"/>
      <c r="C291399"/>
      <c r="D291399"/>
    </row>
    <row r="291400" spans="2:4" x14ac:dyDescent="0.3">
      <c r="B291400"/>
      <c r="C291400"/>
      <c r="D291400"/>
    </row>
    <row r="291401" spans="2:4" x14ac:dyDescent="0.3">
      <c r="B291401"/>
      <c r="C291401"/>
      <c r="D291401"/>
    </row>
    <row r="291402" spans="2:4" x14ac:dyDescent="0.3">
      <c r="B291402"/>
      <c r="C291402"/>
      <c r="D291402"/>
    </row>
    <row r="291403" spans="2:4" x14ac:dyDescent="0.3">
      <c r="B291403"/>
      <c r="C291403"/>
      <c r="D291403"/>
    </row>
    <row r="291404" spans="2:4" x14ac:dyDescent="0.3">
      <c r="B291404"/>
      <c r="C291404"/>
      <c r="D291404"/>
    </row>
    <row r="291405" spans="2:4" x14ac:dyDescent="0.3">
      <c r="B291405"/>
      <c r="C291405"/>
      <c r="D291405"/>
    </row>
    <row r="291406" spans="2:4" x14ac:dyDescent="0.3">
      <c r="B291406"/>
      <c r="C291406"/>
      <c r="D291406"/>
    </row>
    <row r="291407" spans="2:4" x14ac:dyDescent="0.3">
      <c r="B291407"/>
      <c r="C291407"/>
      <c r="D291407"/>
    </row>
    <row r="291408" spans="2:4" x14ac:dyDescent="0.3">
      <c r="B291408"/>
      <c r="C291408"/>
      <c r="D291408"/>
    </row>
    <row r="291409" spans="2:4" x14ac:dyDescent="0.3">
      <c r="B291409"/>
      <c r="C291409"/>
      <c r="D291409"/>
    </row>
    <row r="291410" spans="2:4" x14ac:dyDescent="0.3">
      <c r="B291410"/>
      <c r="C291410"/>
      <c r="D291410"/>
    </row>
    <row r="291411" spans="2:4" x14ac:dyDescent="0.3">
      <c r="B291411"/>
      <c r="C291411"/>
      <c r="D291411"/>
    </row>
    <row r="291412" spans="2:4" x14ac:dyDescent="0.3">
      <c r="B291412"/>
      <c r="C291412"/>
      <c r="D291412"/>
    </row>
    <row r="291413" spans="2:4" x14ac:dyDescent="0.3">
      <c r="B291413"/>
      <c r="C291413"/>
      <c r="D291413"/>
    </row>
    <row r="291414" spans="2:4" x14ac:dyDescent="0.3">
      <c r="B291414"/>
      <c r="C291414"/>
      <c r="D291414"/>
    </row>
    <row r="291415" spans="2:4" x14ac:dyDescent="0.3">
      <c r="B291415"/>
      <c r="C291415"/>
      <c r="D291415"/>
    </row>
    <row r="291416" spans="2:4" x14ac:dyDescent="0.3">
      <c r="B291416"/>
      <c r="C291416"/>
      <c r="D291416"/>
    </row>
    <row r="291417" spans="2:4" x14ac:dyDescent="0.3">
      <c r="B291417"/>
      <c r="C291417"/>
      <c r="D291417"/>
    </row>
    <row r="291418" spans="2:4" x14ac:dyDescent="0.3">
      <c r="B291418"/>
      <c r="C291418"/>
      <c r="D291418"/>
    </row>
    <row r="291419" spans="2:4" x14ac:dyDescent="0.3">
      <c r="B291419"/>
      <c r="C291419"/>
      <c r="D291419"/>
    </row>
    <row r="291420" spans="2:4" x14ac:dyDescent="0.3">
      <c r="B291420"/>
      <c r="C291420"/>
      <c r="D291420"/>
    </row>
    <row r="291421" spans="2:4" x14ac:dyDescent="0.3">
      <c r="B291421"/>
      <c r="C291421"/>
      <c r="D291421"/>
    </row>
    <row r="291422" spans="2:4" x14ac:dyDescent="0.3">
      <c r="B291422"/>
      <c r="C291422"/>
      <c r="D291422"/>
    </row>
    <row r="291423" spans="2:4" x14ac:dyDescent="0.3">
      <c r="B291423"/>
      <c r="C291423"/>
      <c r="D291423"/>
    </row>
    <row r="291424" spans="2:4" x14ac:dyDescent="0.3">
      <c r="B291424"/>
      <c r="C291424"/>
      <c r="D291424"/>
    </row>
    <row r="291425" spans="2:4" x14ac:dyDescent="0.3">
      <c r="B291425"/>
      <c r="C291425"/>
      <c r="D291425"/>
    </row>
    <row r="291426" spans="2:4" x14ac:dyDescent="0.3">
      <c r="B291426"/>
      <c r="C291426"/>
      <c r="D291426"/>
    </row>
    <row r="291427" spans="2:4" x14ac:dyDescent="0.3">
      <c r="B291427"/>
      <c r="C291427"/>
      <c r="D291427"/>
    </row>
    <row r="291428" spans="2:4" x14ac:dyDescent="0.3">
      <c r="B291428"/>
      <c r="C291428"/>
      <c r="D291428"/>
    </row>
    <row r="291429" spans="2:4" x14ac:dyDescent="0.3">
      <c r="B291429"/>
      <c r="C291429"/>
      <c r="D291429"/>
    </row>
    <row r="291430" spans="2:4" x14ac:dyDescent="0.3">
      <c r="B291430"/>
      <c r="C291430"/>
      <c r="D291430"/>
    </row>
    <row r="291431" spans="2:4" x14ac:dyDescent="0.3">
      <c r="B291431"/>
      <c r="C291431"/>
      <c r="D291431"/>
    </row>
    <row r="291432" spans="2:4" x14ac:dyDescent="0.3">
      <c r="B291432"/>
      <c r="C291432"/>
      <c r="D291432"/>
    </row>
    <row r="291433" spans="2:4" x14ac:dyDescent="0.3">
      <c r="B291433"/>
      <c r="C291433"/>
      <c r="D291433"/>
    </row>
    <row r="291434" spans="2:4" x14ac:dyDescent="0.3">
      <c r="B291434"/>
      <c r="C291434"/>
      <c r="D291434"/>
    </row>
    <row r="291435" spans="2:4" x14ac:dyDescent="0.3">
      <c r="B291435"/>
      <c r="C291435"/>
      <c r="D291435"/>
    </row>
    <row r="291436" spans="2:4" x14ac:dyDescent="0.3">
      <c r="B291436"/>
      <c r="C291436"/>
      <c r="D291436"/>
    </row>
    <row r="291437" spans="2:4" x14ac:dyDescent="0.3">
      <c r="B291437"/>
      <c r="C291437"/>
      <c r="D291437"/>
    </row>
    <row r="291438" spans="2:4" x14ac:dyDescent="0.3">
      <c r="B291438"/>
      <c r="C291438"/>
      <c r="D291438"/>
    </row>
    <row r="291439" spans="2:4" x14ac:dyDescent="0.3">
      <c r="B291439"/>
      <c r="C291439"/>
      <c r="D291439"/>
    </row>
    <row r="291440" spans="2:4" x14ac:dyDescent="0.3">
      <c r="B291440"/>
      <c r="C291440"/>
      <c r="D291440"/>
    </row>
    <row r="291441" spans="2:4" x14ac:dyDescent="0.3">
      <c r="B291441"/>
      <c r="C291441"/>
      <c r="D291441"/>
    </row>
    <row r="291442" spans="2:4" x14ac:dyDescent="0.3">
      <c r="B291442"/>
      <c r="C291442"/>
      <c r="D291442"/>
    </row>
    <row r="291443" spans="2:4" x14ac:dyDescent="0.3">
      <c r="B291443"/>
      <c r="C291443"/>
      <c r="D291443"/>
    </row>
    <row r="291444" spans="2:4" x14ac:dyDescent="0.3">
      <c r="B291444"/>
      <c r="C291444"/>
      <c r="D291444"/>
    </row>
    <row r="291445" spans="2:4" x14ac:dyDescent="0.3">
      <c r="B291445"/>
      <c r="C291445"/>
      <c r="D291445"/>
    </row>
    <row r="291446" spans="2:4" x14ac:dyDescent="0.3">
      <c r="B291446"/>
      <c r="C291446"/>
      <c r="D291446"/>
    </row>
    <row r="291447" spans="2:4" x14ac:dyDescent="0.3">
      <c r="B291447"/>
      <c r="C291447"/>
      <c r="D291447"/>
    </row>
    <row r="291448" spans="2:4" x14ac:dyDescent="0.3">
      <c r="B291448"/>
      <c r="C291448"/>
      <c r="D291448"/>
    </row>
    <row r="291449" spans="2:4" x14ac:dyDescent="0.3">
      <c r="B291449"/>
      <c r="C291449"/>
      <c r="D291449"/>
    </row>
    <row r="291450" spans="2:4" x14ac:dyDescent="0.3">
      <c r="B291450"/>
      <c r="C291450"/>
      <c r="D291450"/>
    </row>
    <row r="291451" spans="2:4" x14ac:dyDescent="0.3">
      <c r="B291451"/>
      <c r="C291451"/>
      <c r="D291451"/>
    </row>
    <row r="291452" spans="2:4" x14ac:dyDescent="0.3">
      <c r="B291452"/>
      <c r="C291452"/>
      <c r="D291452"/>
    </row>
    <row r="291453" spans="2:4" x14ac:dyDescent="0.3">
      <c r="B291453"/>
      <c r="C291453"/>
      <c r="D291453"/>
    </row>
    <row r="291454" spans="2:4" x14ac:dyDescent="0.3">
      <c r="B291454"/>
      <c r="C291454"/>
      <c r="D291454"/>
    </row>
    <row r="291455" spans="2:4" x14ac:dyDescent="0.3">
      <c r="B291455"/>
      <c r="C291455"/>
      <c r="D291455"/>
    </row>
    <row r="291456" spans="2:4" x14ac:dyDescent="0.3">
      <c r="B291456"/>
      <c r="C291456"/>
      <c r="D291456"/>
    </row>
    <row r="291457" spans="2:4" x14ac:dyDescent="0.3">
      <c r="B291457"/>
      <c r="C291457"/>
      <c r="D291457"/>
    </row>
    <row r="291458" spans="2:4" x14ac:dyDescent="0.3">
      <c r="B291458"/>
      <c r="C291458"/>
      <c r="D291458"/>
    </row>
    <row r="291459" spans="2:4" x14ac:dyDescent="0.3">
      <c r="B291459"/>
      <c r="C291459"/>
      <c r="D291459"/>
    </row>
    <row r="291460" spans="2:4" x14ac:dyDescent="0.3">
      <c r="B291460"/>
      <c r="C291460"/>
      <c r="D291460"/>
    </row>
    <row r="291461" spans="2:4" x14ac:dyDescent="0.3">
      <c r="B291461"/>
      <c r="C291461"/>
      <c r="D291461"/>
    </row>
    <row r="291462" spans="2:4" x14ac:dyDescent="0.3">
      <c r="B291462"/>
      <c r="C291462"/>
      <c r="D291462"/>
    </row>
    <row r="291463" spans="2:4" x14ac:dyDescent="0.3">
      <c r="B291463"/>
      <c r="C291463"/>
      <c r="D291463"/>
    </row>
    <row r="291464" spans="2:4" x14ac:dyDescent="0.3">
      <c r="B291464"/>
      <c r="C291464"/>
      <c r="D291464"/>
    </row>
    <row r="291465" spans="2:4" x14ac:dyDescent="0.3">
      <c r="B291465"/>
      <c r="C291465"/>
      <c r="D291465"/>
    </row>
    <row r="291466" spans="2:4" x14ac:dyDescent="0.3">
      <c r="B291466"/>
      <c r="C291466"/>
      <c r="D291466"/>
    </row>
    <row r="291467" spans="2:4" x14ac:dyDescent="0.3">
      <c r="B291467"/>
      <c r="C291467"/>
      <c r="D291467"/>
    </row>
    <row r="291468" spans="2:4" x14ac:dyDescent="0.3">
      <c r="B291468"/>
      <c r="C291468"/>
      <c r="D291468"/>
    </row>
    <row r="291469" spans="2:4" x14ac:dyDescent="0.3">
      <c r="B291469"/>
      <c r="C291469"/>
      <c r="D291469"/>
    </row>
    <row r="291470" spans="2:4" x14ac:dyDescent="0.3">
      <c r="B291470"/>
      <c r="C291470"/>
      <c r="D291470"/>
    </row>
    <row r="291471" spans="2:4" x14ac:dyDescent="0.3">
      <c r="B291471"/>
      <c r="C291471"/>
      <c r="D291471"/>
    </row>
    <row r="291472" spans="2:4" x14ac:dyDescent="0.3">
      <c r="B291472"/>
      <c r="C291472"/>
      <c r="D291472"/>
    </row>
    <row r="291473" spans="2:4" x14ac:dyDescent="0.3">
      <c r="B291473"/>
      <c r="C291473"/>
      <c r="D291473"/>
    </row>
    <row r="291474" spans="2:4" x14ac:dyDescent="0.3">
      <c r="B291474"/>
      <c r="C291474"/>
      <c r="D291474"/>
    </row>
    <row r="291475" spans="2:4" x14ac:dyDescent="0.3">
      <c r="B291475"/>
      <c r="C291475"/>
      <c r="D291475"/>
    </row>
    <row r="291476" spans="2:4" x14ac:dyDescent="0.3">
      <c r="B291476"/>
      <c r="C291476"/>
      <c r="D291476"/>
    </row>
    <row r="291477" spans="2:4" x14ac:dyDescent="0.3">
      <c r="B291477"/>
      <c r="C291477"/>
      <c r="D291477"/>
    </row>
    <row r="291478" spans="2:4" x14ac:dyDescent="0.3">
      <c r="B291478"/>
      <c r="C291478"/>
      <c r="D291478"/>
    </row>
    <row r="291479" spans="2:4" x14ac:dyDescent="0.3">
      <c r="B291479"/>
      <c r="C291479"/>
      <c r="D291479"/>
    </row>
    <row r="291480" spans="2:4" x14ac:dyDescent="0.3">
      <c r="B291480"/>
      <c r="C291480"/>
      <c r="D291480"/>
    </row>
    <row r="291481" spans="2:4" x14ac:dyDescent="0.3">
      <c r="B291481"/>
      <c r="C291481"/>
      <c r="D291481"/>
    </row>
    <row r="291482" spans="2:4" x14ac:dyDescent="0.3">
      <c r="B291482"/>
      <c r="C291482"/>
      <c r="D291482"/>
    </row>
    <row r="291483" spans="2:4" x14ac:dyDescent="0.3">
      <c r="B291483"/>
      <c r="C291483"/>
      <c r="D291483"/>
    </row>
    <row r="291484" spans="2:4" x14ac:dyDescent="0.3">
      <c r="B291484"/>
      <c r="C291484"/>
      <c r="D291484"/>
    </row>
    <row r="291485" spans="2:4" x14ac:dyDescent="0.3">
      <c r="B291485"/>
      <c r="C291485"/>
      <c r="D291485"/>
    </row>
    <row r="291486" spans="2:4" x14ac:dyDescent="0.3">
      <c r="B291486"/>
      <c r="C291486"/>
      <c r="D291486"/>
    </row>
    <row r="291487" spans="2:4" x14ac:dyDescent="0.3">
      <c r="B291487"/>
      <c r="C291487"/>
      <c r="D291487"/>
    </row>
    <row r="291488" spans="2:4" x14ac:dyDescent="0.3">
      <c r="B291488"/>
      <c r="C291488"/>
      <c r="D291488"/>
    </row>
    <row r="291489" spans="2:4" x14ac:dyDescent="0.3">
      <c r="B291489"/>
      <c r="C291489"/>
      <c r="D291489"/>
    </row>
    <row r="291490" spans="2:4" x14ac:dyDescent="0.3">
      <c r="B291490"/>
      <c r="C291490"/>
      <c r="D291490"/>
    </row>
    <row r="291491" spans="2:4" x14ac:dyDescent="0.3">
      <c r="B291491"/>
      <c r="C291491"/>
      <c r="D291491"/>
    </row>
    <row r="291492" spans="2:4" x14ac:dyDescent="0.3">
      <c r="B291492"/>
      <c r="C291492"/>
      <c r="D291492"/>
    </row>
    <row r="291493" spans="2:4" x14ac:dyDescent="0.3">
      <c r="B291493"/>
      <c r="C291493"/>
      <c r="D291493"/>
    </row>
    <row r="291494" spans="2:4" x14ac:dyDescent="0.3">
      <c r="B291494"/>
      <c r="C291494"/>
      <c r="D291494"/>
    </row>
    <row r="291495" spans="2:4" x14ac:dyDescent="0.3">
      <c r="B291495"/>
      <c r="C291495"/>
      <c r="D291495"/>
    </row>
    <row r="291496" spans="2:4" x14ac:dyDescent="0.3">
      <c r="B291496"/>
      <c r="C291496"/>
      <c r="D291496"/>
    </row>
    <row r="291497" spans="2:4" x14ac:dyDescent="0.3">
      <c r="B291497"/>
      <c r="C291497"/>
      <c r="D291497"/>
    </row>
    <row r="291498" spans="2:4" x14ac:dyDescent="0.3">
      <c r="B291498"/>
      <c r="C291498"/>
      <c r="D291498"/>
    </row>
    <row r="291499" spans="2:4" x14ac:dyDescent="0.3">
      <c r="B291499"/>
      <c r="C291499"/>
      <c r="D291499"/>
    </row>
    <row r="291500" spans="2:4" x14ac:dyDescent="0.3">
      <c r="B291500"/>
      <c r="C291500"/>
      <c r="D291500"/>
    </row>
    <row r="291501" spans="2:4" x14ac:dyDescent="0.3">
      <c r="B291501"/>
      <c r="C291501"/>
      <c r="D291501"/>
    </row>
    <row r="291502" spans="2:4" x14ac:dyDescent="0.3">
      <c r="B291502"/>
      <c r="C291502"/>
      <c r="D291502"/>
    </row>
    <row r="291503" spans="2:4" x14ac:dyDescent="0.3">
      <c r="B291503"/>
      <c r="C291503"/>
      <c r="D291503"/>
    </row>
    <row r="291504" spans="2:4" x14ac:dyDescent="0.3">
      <c r="B291504"/>
      <c r="C291504"/>
      <c r="D291504"/>
    </row>
    <row r="291505" spans="2:4" x14ac:dyDescent="0.3">
      <c r="B291505"/>
      <c r="C291505"/>
      <c r="D291505"/>
    </row>
    <row r="291506" spans="2:4" x14ac:dyDescent="0.3">
      <c r="B291506"/>
      <c r="C291506"/>
      <c r="D291506"/>
    </row>
    <row r="291507" spans="2:4" x14ac:dyDescent="0.3">
      <c r="B291507"/>
      <c r="C291507"/>
      <c r="D291507"/>
    </row>
    <row r="291508" spans="2:4" x14ac:dyDescent="0.3">
      <c r="B291508"/>
      <c r="C291508"/>
      <c r="D291508"/>
    </row>
    <row r="291509" spans="2:4" x14ac:dyDescent="0.3">
      <c r="B291509"/>
      <c r="C291509"/>
      <c r="D291509"/>
    </row>
    <row r="291510" spans="2:4" x14ac:dyDescent="0.3">
      <c r="B291510"/>
      <c r="C291510"/>
      <c r="D291510"/>
    </row>
    <row r="291511" spans="2:4" x14ac:dyDescent="0.3">
      <c r="B291511"/>
      <c r="C291511"/>
      <c r="D291511"/>
    </row>
    <row r="291512" spans="2:4" x14ac:dyDescent="0.3">
      <c r="B291512"/>
      <c r="C291512"/>
      <c r="D291512"/>
    </row>
    <row r="291513" spans="2:4" x14ac:dyDescent="0.3">
      <c r="B291513"/>
      <c r="C291513"/>
      <c r="D291513"/>
    </row>
    <row r="291514" spans="2:4" x14ac:dyDescent="0.3">
      <c r="B291514"/>
      <c r="C291514"/>
      <c r="D291514"/>
    </row>
    <row r="291515" spans="2:4" x14ac:dyDescent="0.3">
      <c r="B291515"/>
      <c r="C291515"/>
      <c r="D291515"/>
    </row>
    <row r="291516" spans="2:4" x14ac:dyDescent="0.3">
      <c r="B291516"/>
      <c r="C291516"/>
      <c r="D291516"/>
    </row>
    <row r="291517" spans="2:4" x14ac:dyDescent="0.3">
      <c r="B291517"/>
      <c r="C291517"/>
      <c r="D291517"/>
    </row>
    <row r="291518" spans="2:4" x14ac:dyDescent="0.3">
      <c r="B291518"/>
      <c r="C291518"/>
      <c r="D291518"/>
    </row>
    <row r="291519" spans="2:4" x14ac:dyDescent="0.3">
      <c r="B291519"/>
      <c r="C291519"/>
      <c r="D291519"/>
    </row>
    <row r="291520" spans="2:4" x14ac:dyDescent="0.3">
      <c r="B291520"/>
      <c r="C291520"/>
      <c r="D291520"/>
    </row>
    <row r="291521" spans="2:4" x14ac:dyDescent="0.3">
      <c r="B291521"/>
      <c r="C291521"/>
      <c r="D291521"/>
    </row>
    <row r="291522" spans="2:4" x14ac:dyDescent="0.3">
      <c r="B291522"/>
      <c r="C291522"/>
      <c r="D291522"/>
    </row>
    <row r="291523" spans="2:4" x14ac:dyDescent="0.3">
      <c r="B291523"/>
      <c r="C291523"/>
      <c r="D291523"/>
    </row>
    <row r="291524" spans="2:4" x14ac:dyDescent="0.3">
      <c r="B291524"/>
      <c r="C291524"/>
      <c r="D291524"/>
    </row>
    <row r="291525" spans="2:4" x14ac:dyDescent="0.3">
      <c r="B291525"/>
      <c r="C291525"/>
      <c r="D291525"/>
    </row>
    <row r="291526" spans="2:4" x14ac:dyDescent="0.3">
      <c r="B291526"/>
      <c r="C291526"/>
      <c r="D291526"/>
    </row>
    <row r="291527" spans="2:4" x14ac:dyDescent="0.3">
      <c r="B291527"/>
      <c r="C291527"/>
      <c r="D291527"/>
    </row>
    <row r="291528" spans="2:4" x14ac:dyDescent="0.3">
      <c r="B291528"/>
      <c r="C291528"/>
      <c r="D291528"/>
    </row>
    <row r="291529" spans="2:4" x14ac:dyDescent="0.3">
      <c r="B291529"/>
      <c r="C291529"/>
      <c r="D291529"/>
    </row>
    <row r="291530" spans="2:4" x14ac:dyDescent="0.3">
      <c r="B291530"/>
      <c r="C291530"/>
      <c r="D291530"/>
    </row>
    <row r="291531" spans="2:4" x14ac:dyDescent="0.3">
      <c r="B291531"/>
      <c r="C291531"/>
      <c r="D291531"/>
    </row>
    <row r="291532" spans="2:4" x14ac:dyDescent="0.3">
      <c r="B291532"/>
      <c r="C291532"/>
      <c r="D291532"/>
    </row>
    <row r="291533" spans="2:4" x14ac:dyDescent="0.3">
      <c r="B291533"/>
      <c r="C291533"/>
      <c r="D291533"/>
    </row>
    <row r="291534" spans="2:4" x14ac:dyDescent="0.3">
      <c r="B291534"/>
      <c r="C291534"/>
      <c r="D291534"/>
    </row>
    <row r="291535" spans="2:4" x14ac:dyDescent="0.3">
      <c r="B291535"/>
      <c r="C291535"/>
      <c r="D291535"/>
    </row>
    <row r="291536" spans="2:4" x14ac:dyDescent="0.3">
      <c r="B291536"/>
      <c r="C291536"/>
      <c r="D291536"/>
    </row>
    <row r="291537" spans="2:4" x14ac:dyDescent="0.3">
      <c r="B291537"/>
      <c r="C291537"/>
      <c r="D291537"/>
    </row>
    <row r="291538" spans="2:4" x14ac:dyDescent="0.3">
      <c r="B291538"/>
      <c r="C291538"/>
      <c r="D291538"/>
    </row>
    <row r="291539" spans="2:4" x14ac:dyDescent="0.3">
      <c r="B291539"/>
      <c r="C291539"/>
      <c r="D291539"/>
    </row>
    <row r="291540" spans="2:4" x14ac:dyDescent="0.3">
      <c r="B291540"/>
      <c r="C291540"/>
      <c r="D291540"/>
    </row>
    <row r="291541" spans="2:4" x14ac:dyDescent="0.3">
      <c r="B291541"/>
      <c r="C291541"/>
      <c r="D291541"/>
    </row>
    <row r="291542" spans="2:4" x14ac:dyDescent="0.3">
      <c r="B291542"/>
      <c r="C291542"/>
      <c r="D291542"/>
    </row>
    <row r="291543" spans="2:4" x14ac:dyDescent="0.3">
      <c r="B291543"/>
      <c r="C291543"/>
      <c r="D291543"/>
    </row>
    <row r="291544" spans="2:4" x14ac:dyDescent="0.3">
      <c r="B291544"/>
      <c r="C291544"/>
      <c r="D291544"/>
    </row>
    <row r="291545" spans="2:4" x14ac:dyDescent="0.3">
      <c r="B291545"/>
      <c r="C291545"/>
      <c r="D291545"/>
    </row>
    <row r="291546" spans="2:4" x14ac:dyDescent="0.3">
      <c r="B291546"/>
      <c r="C291546"/>
      <c r="D291546"/>
    </row>
    <row r="291547" spans="2:4" x14ac:dyDescent="0.3">
      <c r="B291547"/>
      <c r="C291547"/>
      <c r="D291547"/>
    </row>
    <row r="291548" spans="2:4" x14ac:dyDescent="0.3">
      <c r="B291548"/>
      <c r="C291548"/>
      <c r="D291548"/>
    </row>
    <row r="291549" spans="2:4" x14ac:dyDescent="0.3">
      <c r="B291549"/>
      <c r="C291549"/>
      <c r="D291549"/>
    </row>
    <row r="291550" spans="2:4" x14ac:dyDescent="0.3">
      <c r="B291550"/>
      <c r="C291550"/>
      <c r="D291550"/>
    </row>
    <row r="291551" spans="2:4" x14ac:dyDescent="0.3">
      <c r="B291551"/>
      <c r="C291551"/>
      <c r="D291551"/>
    </row>
    <row r="291552" spans="2:4" x14ac:dyDescent="0.3">
      <c r="B291552"/>
      <c r="C291552"/>
      <c r="D291552"/>
    </row>
    <row r="291553" spans="2:4" x14ac:dyDescent="0.3">
      <c r="B291553"/>
      <c r="C291553"/>
      <c r="D291553"/>
    </row>
    <row r="291554" spans="2:4" x14ac:dyDescent="0.3">
      <c r="B291554"/>
      <c r="C291554"/>
      <c r="D291554"/>
    </row>
    <row r="291555" spans="2:4" x14ac:dyDescent="0.3">
      <c r="B291555"/>
      <c r="C291555"/>
      <c r="D291555"/>
    </row>
    <row r="291556" spans="2:4" x14ac:dyDescent="0.3">
      <c r="B291556"/>
      <c r="C291556"/>
      <c r="D291556"/>
    </row>
    <row r="291557" spans="2:4" x14ac:dyDescent="0.3">
      <c r="B291557"/>
      <c r="C291557"/>
      <c r="D291557"/>
    </row>
    <row r="291558" spans="2:4" x14ac:dyDescent="0.3">
      <c r="B291558"/>
      <c r="C291558"/>
      <c r="D291558"/>
    </row>
    <row r="291559" spans="2:4" x14ac:dyDescent="0.3">
      <c r="B291559"/>
      <c r="C291559"/>
      <c r="D291559"/>
    </row>
    <row r="291560" spans="2:4" x14ac:dyDescent="0.3">
      <c r="B291560"/>
      <c r="C291560"/>
      <c r="D291560"/>
    </row>
    <row r="291561" spans="2:4" x14ac:dyDescent="0.3">
      <c r="B291561"/>
      <c r="C291561"/>
      <c r="D291561"/>
    </row>
    <row r="291562" spans="2:4" x14ac:dyDescent="0.3">
      <c r="B291562"/>
      <c r="C291562"/>
      <c r="D291562"/>
    </row>
    <row r="291563" spans="2:4" x14ac:dyDescent="0.3">
      <c r="B291563"/>
      <c r="C291563"/>
      <c r="D291563"/>
    </row>
    <row r="291564" spans="2:4" x14ac:dyDescent="0.3">
      <c r="B291564"/>
      <c r="C291564"/>
      <c r="D291564"/>
    </row>
    <row r="291565" spans="2:4" x14ac:dyDescent="0.3">
      <c r="B291565"/>
      <c r="C291565"/>
      <c r="D291565"/>
    </row>
    <row r="291566" spans="2:4" x14ac:dyDescent="0.3">
      <c r="B291566"/>
      <c r="C291566"/>
      <c r="D291566"/>
    </row>
    <row r="291567" spans="2:4" x14ac:dyDescent="0.3">
      <c r="B291567"/>
      <c r="C291567"/>
      <c r="D291567"/>
    </row>
    <row r="291568" spans="2:4" x14ac:dyDescent="0.3">
      <c r="B291568"/>
      <c r="C291568"/>
      <c r="D291568"/>
    </row>
    <row r="291569" spans="2:4" x14ac:dyDescent="0.3">
      <c r="B291569"/>
      <c r="C291569"/>
      <c r="D291569"/>
    </row>
    <row r="291570" spans="2:4" x14ac:dyDescent="0.3">
      <c r="B291570"/>
      <c r="C291570"/>
      <c r="D291570"/>
    </row>
    <row r="291571" spans="2:4" x14ac:dyDescent="0.3">
      <c r="B291571"/>
      <c r="C291571"/>
      <c r="D291571"/>
    </row>
    <row r="291572" spans="2:4" x14ac:dyDescent="0.3">
      <c r="B291572"/>
      <c r="C291572"/>
      <c r="D291572"/>
    </row>
    <row r="291573" spans="2:4" x14ac:dyDescent="0.3">
      <c r="B291573"/>
      <c r="C291573"/>
      <c r="D291573"/>
    </row>
    <row r="291574" spans="2:4" x14ac:dyDescent="0.3">
      <c r="B291574"/>
      <c r="C291574"/>
      <c r="D291574"/>
    </row>
    <row r="291575" spans="2:4" x14ac:dyDescent="0.3">
      <c r="B291575"/>
      <c r="C291575"/>
      <c r="D291575"/>
    </row>
    <row r="291576" spans="2:4" x14ac:dyDescent="0.3">
      <c r="B291576"/>
      <c r="C291576"/>
      <c r="D291576"/>
    </row>
    <row r="291577" spans="2:4" x14ac:dyDescent="0.3">
      <c r="B291577"/>
      <c r="C291577"/>
      <c r="D291577"/>
    </row>
    <row r="291578" spans="2:4" x14ac:dyDescent="0.3">
      <c r="B291578"/>
      <c r="C291578"/>
      <c r="D291578"/>
    </row>
    <row r="291579" spans="2:4" x14ac:dyDescent="0.3">
      <c r="B291579"/>
      <c r="C291579"/>
      <c r="D291579"/>
    </row>
    <row r="291580" spans="2:4" x14ac:dyDescent="0.3">
      <c r="B291580"/>
      <c r="C291580"/>
      <c r="D291580"/>
    </row>
    <row r="291581" spans="2:4" x14ac:dyDescent="0.3">
      <c r="B291581"/>
      <c r="C291581"/>
      <c r="D291581"/>
    </row>
    <row r="291582" spans="2:4" x14ac:dyDescent="0.3">
      <c r="B291582"/>
      <c r="C291582"/>
      <c r="D291582"/>
    </row>
    <row r="291583" spans="2:4" x14ac:dyDescent="0.3">
      <c r="B291583"/>
      <c r="C291583"/>
      <c r="D291583"/>
    </row>
    <row r="291584" spans="2:4" x14ac:dyDescent="0.3">
      <c r="B291584"/>
      <c r="C291584"/>
      <c r="D291584"/>
    </row>
    <row r="291585" spans="2:4" x14ac:dyDescent="0.3">
      <c r="B291585"/>
      <c r="C291585"/>
      <c r="D291585"/>
    </row>
    <row r="291586" spans="2:4" x14ac:dyDescent="0.3">
      <c r="B291586"/>
      <c r="C291586"/>
      <c r="D291586"/>
    </row>
    <row r="291587" spans="2:4" x14ac:dyDescent="0.3">
      <c r="B291587"/>
      <c r="C291587"/>
      <c r="D291587"/>
    </row>
    <row r="291588" spans="2:4" x14ac:dyDescent="0.3">
      <c r="B291588"/>
      <c r="C291588"/>
      <c r="D291588"/>
    </row>
    <row r="291589" spans="2:4" x14ac:dyDescent="0.3">
      <c r="B291589"/>
      <c r="C291589"/>
      <c r="D291589"/>
    </row>
    <row r="291590" spans="2:4" x14ac:dyDescent="0.3">
      <c r="B291590"/>
      <c r="C291590"/>
      <c r="D291590"/>
    </row>
    <row r="291591" spans="2:4" x14ac:dyDescent="0.3">
      <c r="B291591"/>
      <c r="C291591"/>
      <c r="D291591"/>
    </row>
    <row r="291592" spans="2:4" x14ac:dyDescent="0.3">
      <c r="B291592"/>
      <c r="C291592"/>
      <c r="D291592"/>
    </row>
    <row r="291593" spans="2:4" x14ac:dyDescent="0.3">
      <c r="B291593"/>
      <c r="C291593"/>
      <c r="D291593"/>
    </row>
    <row r="291594" spans="2:4" x14ac:dyDescent="0.3">
      <c r="B291594"/>
      <c r="C291594"/>
      <c r="D291594"/>
    </row>
    <row r="291595" spans="2:4" x14ac:dyDescent="0.3">
      <c r="B291595"/>
      <c r="C291595"/>
      <c r="D291595"/>
    </row>
    <row r="291596" spans="2:4" x14ac:dyDescent="0.3">
      <c r="B291596"/>
      <c r="C291596"/>
      <c r="D291596"/>
    </row>
    <row r="291597" spans="2:4" x14ac:dyDescent="0.3">
      <c r="B291597"/>
      <c r="C291597"/>
      <c r="D291597"/>
    </row>
    <row r="291598" spans="2:4" x14ac:dyDescent="0.3">
      <c r="B291598"/>
      <c r="C291598"/>
      <c r="D291598"/>
    </row>
    <row r="291599" spans="2:4" x14ac:dyDescent="0.3">
      <c r="B291599"/>
      <c r="C291599"/>
      <c r="D291599"/>
    </row>
    <row r="291600" spans="2:4" x14ac:dyDescent="0.3">
      <c r="B291600"/>
      <c r="C291600"/>
      <c r="D291600"/>
    </row>
    <row r="291601" spans="2:4" x14ac:dyDescent="0.3">
      <c r="B291601"/>
      <c r="C291601"/>
      <c r="D291601"/>
    </row>
    <row r="291602" spans="2:4" x14ac:dyDescent="0.3">
      <c r="B291602"/>
      <c r="C291602"/>
      <c r="D291602"/>
    </row>
    <row r="291603" spans="2:4" x14ac:dyDescent="0.3">
      <c r="B291603"/>
      <c r="C291603"/>
      <c r="D291603"/>
    </row>
    <row r="291604" spans="2:4" x14ac:dyDescent="0.3">
      <c r="B291604"/>
      <c r="C291604"/>
      <c r="D291604"/>
    </row>
    <row r="291605" spans="2:4" x14ac:dyDescent="0.3">
      <c r="B291605"/>
      <c r="C291605"/>
      <c r="D291605"/>
    </row>
    <row r="291606" spans="2:4" x14ac:dyDescent="0.3">
      <c r="B291606"/>
      <c r="C291606"/>
      <c r="D291606"/>
    </row>
    <row r="291607" spans="2:4" x14ac:dyDescent="0.3">
      <c r="B291607"/>
      <c r="C291607"/>
      <c r="D291607"/>
    </row>
    <row r="291608" spans="2:4" x14ac:dyDescent="0.3">
      <c r="B291608"/>
      <c r="C291608"/>
      <c r="D291608"/>
    </row>
    <row r="291609" spans="2:4" x14ac:dyDescent="0.3">
      <c r="B291609"/>
      <c r="C291609"/>
      <c r="D291609"/>
    </row>
    <row r="291610" spans="2:4" x14ac:dyDescent="0.3">
      <c r="B291610"/>
      <c r="C291610"/>
      <c r="D291610"/>
    </row>
    <row r="291611" spans="2:4" x14ac:dyDescent="0.3">
      <c r="B291611"/>
      <c r="C291611"/>
      <c r="D291611"/>
    </row>
    <row r="291612" spans="2:4" x14ac:dyDescent="0.3">
      <c r="B291612"/>
      <c r="C291612"/>
      <c r="D291612"/>
    </row>
    <row r="291613" spans="2:4" x14ac:dyDescent="0.3">
      <c r="B291613"/>
      <c r="C291613"/>
      <c r="D291613"/>
    </row>
    <row r="291614" spans="2:4" x14ac:dyDescent="0.3">
      <c r="B291614"/>
      <c r="C291614"/>
      <c r="D291614"/>
    </row>
    <row r="291615" spans="2:4" x14ac:dyDescent="0.3">
      <c r="B291615"/>
      <c r="C291615"/>
      <c r="D291615"/>
    </row>
    <row r="291616" spans="2:4" x14ac:dyDescent="0.3">
      <c r="B291616"/>
      <c r="C291616"/>
      <c r="D291616"/>
    </row>
    <row r="291617" spans="2:4" x14ac:dyDescent="0.3">
      <c r="B291617"/>
      <c r="C291617"/>
      <c r="D291617"/>
    </row>
    <row r="291618" spans="2:4" x14ac:dyDescent="0.3">
      <c r="B291618"/>
      <c r="C291618"/>
      <c r="D291618"/>
    </row>
    <row r="291619" spans="2:4" x14ac:dyDescent="0.3">
      <c r="B291619"/>
      <c r="C291619"/>
      <c r="D291619"/>
    </row>
    <row r="291620" spans="2:4" x14ac:dyDescent="0.3">
      <c r="B291620"/>
      <c r="C291620"/>
      <c r="D291620"/>
    </row>
    <row r="291621" spans="2:4" x14ac:dyDescent="0.3">
      <c r="B291621"/>
      <c r="C291621"/>
      <c r="D291621"/>
    </row>
    <row r="291622" spans="2:4" x14ac:dyDescent="0.3">
      <c r="B291622"/>
      <c r="C291622"/>
      <c r="D291622"/>
    </row>
    <row r="291623" spans="2:4" x14ac:dyDescent="0.3">
      <c r="B291623"/>
      <c r="C291623"/>
      <c r="D291623"/>
    </row>
    <row r="291624" spans="2:4" x14ac:dyDescent="0.3">
      <c r="B291624"/>
      <c r="C291624"/>
      <c r="D291624"/>
    </row>
    <row r="291625" spans="2:4" x14ac:dyDescent="0.3">
      <c r="B291625"/>
      <c r="C291625"/>
      <c r="D291625"/>
    </row>
    <row r="291626" spans="2:4" x14ac:dyDescent="0.3">
      <c r="B291626"/>
      <c r="C291626"/>
      <c r="D291626"/>
    </row>
    <row r="291627" spans="2:4" x14ac:dyDescent="0.3">
      <c r="B291627"/>
      <c r="C291627"/>
      <c r="D291627"/>
    </row>
    <row r="291628" spans="2:4" x14ac:dyDescent="0.3">
      <c r="B291628"/>
      <c r="C291628"/>
      <c r="D291628"/>
    </row>
    <row r="291629" spans="2:4" x14ac:dyDescent="0.3">
      <c r="B291629"/>
      <c r="C291629"/>
      <c r="D291629"/>
    </row>
    <row r="291630" spans="2:4" x14ac:dyDescent="0.3">
      <c r="B291630"/>
      <c r="C291630"/>
      <c r="D291630"/>
    </row>
    <row r="291631" spans="2:4" x14ac:dyDescent="0.3">
      <c r="B291631"/>
      <c r="C291631"/>
      <c r="D291631"/>
    </row>
    <row r="291632" spans="2:4" x14ac:dyDescent="0.3">
      <c r="B291632"/>
      <c r="C291632"/>
      <c r="D291632"/>
    </row>
    <row r="291633" spans="2:4" x14ac:dyDescent="0.3">
      <c r="B291633"/>
      <c r="C291633"/>
      <c r="D291633"/>
    </row>
    <row r="291634" spans="2:4" x14ac:dyDescent="0.3">
      <c r="B291634"/>
      <c r="C291634"/>
      <c r="D291634"/>
    </row>
    <row r="291635" spans="2:4" x14ac:dyDescent="0.3">
      <c r="B291635"/>
      <c r="C291635"/>
      <c r="D291635"/>
    </row>
    <row r="291636" spans="2:4" x14ac:dyDescent="0.3">
      <c r="B291636"/>
      <c r="C291636"/>
      <c r="D291636"/>
    </row>
    <row r="291637" spans="2:4" x14ac:dyDescent="0.3">
      <c r="B291637"/>
      <c r="C291637"/>
      <c r="D291637"/>
    </row>
    <row r="291638" spans="2:4" x14ac:dyDescent="0.3">
      <c r="B291638"/>
      <c r="C291638"/>
      <c r="D291638"/>
    </row>
    <row r="291639" spans="2:4" x14ac:dyDescent="0.3">
      <c r="B291639"/>
      <c r="C291639"/>
      <c r="D291639"/>
    </row>
    <row r="291640" spans="2:4" x14ac:dyDescent="0.3">
      <c r="B291640"/>
      <c r="C291640"/>
      <c r="D291640"/>
    </row>
    <row r="291641" spans="2:4" x14ac:dyDescent="0.3">
      <c r="B291641"/>
      <c r="C291641"/>
      <c r="D291641"/>
    </row>
    <row r="291642" spans="2:4" x14ac:dyDescent="0.3">
      <c r="B291642"/>
      <c r="C291642"/>
      <c r="D291642"/>
    </row>
    <row r="291643" spans="2:4" x14ac:dyDescent="0.3">
      <c r="B291643"/>
      <c r="C291643"/>
      <c r="D291643"/>
    </row>
    <row r="291644" spans="2:4" x14ac:dyDescent="0.3">
      <c r="B291644"/>
      <c r="C291644"/>
      <c r="D291644"/>
    </row>
    <row r="291645" spans="2:4" x14ac:dyDescent="0.3">
      <c r="B291645"/>
      <c r="C291645"/>
      <c r="D291645"/>
    </row>
    <row r="291646" spans="2:4" x14ac:dyDescent="0.3">
      <c r="B291646"/>
      <c r="C291646"/>
      <c r="D291646"/>
    </row>
    <row r="291647" spans="2:4" x14ac:dyDescent="0.3">
      <c r="B291647"/>
      <c r="C291647"/>
      <c r="D291647"/>
    </row>
    <row r="291648" spans="2:4" x14ac:dyDescent="0.3">
      <c r="B291648"/>
      <c r="C291648"/>
      <c r="D291648"/>
    </row>
    <row r="291649" spans="2:4" x14ac:dyDescent="0.3">
      <c r="B291649"/>
      <c r="C291649"/>
      <c r="D291649"/>
    </row>
    <row r="291650" spans="2:4" x14ac:dyDescent="0.3">
      <c r="B291650"/>
      <c r="C291650"/>
      <c r="D291650"/>
    </row>
    <row r="291651" spans="2:4" x14ac:dyDescent="0.3">
      <c r="B291651"/>
      <c r="C291651"/>
      <c r="D291651"/>
    </row>
    <row r="291652" spans="2:4" x14ac:dyDescent="0.3">
      <c r="B291652"/>
      <c r="C291652"/>
      <c r="D291652"/>
    </row>
    <row r="291653" spans="2:4" x14ac:dyDescent="0.3">
      <c r="B291653"/>
      <c r="C291653"/>
      <c r="D291653"/>
    </row>
    <row r="291654" spans="2:4" x14ac:dyDescent="0.3">
      <c r="B291654"/>
      <c r="C291654"/>
      <c r="D291654"/>
    </row>
    <row r="291655" spans="2:4" x14ac:dyDescent="0.3">
      <c r="B291655"/>
      <c r="C291655"/>
      <c r="D291655"/>
    </row>
    <row r="291656" spans="2:4" x14ac:dyDescent="0.3">
      <c r="B291656"/>
      <c r="C291656"/>
      <c r="D291656"/>
    </row>
    <row r="291657" spans="2:4" x14ac:dyDescent="0.3">
      <c r="B291657"/>
      <c r="C291657"/>
      <c r="D291657"/>
    </row>
    <row r="291658" spans="2:4" x14ac:dyDescent="0.3">
      <c r="B291658"/>
      <c r="C291658"/>
      <c r="D291658"/>
    </row>
    <row r="291659" spans="2:4" x14ac:dyDescent="0.3">
      <c r="B291659"/>
      <c r="C291659"/>
      <c r="D291659"/>
    </row>
    <row r="291660" spans="2:4" x14ac:dyDescent="0.3">
      <c r="B291660"/>
      <c r="C291660"/>
      <c r="D291660"/>
    </row>
    <row r="291661" spans="2:4" x14ac:dyDescent="0.3">
      <c r="B291661"/>
      <c r="C291661"/>
      <c r="D291661"/>
    </row>
    <row r="291662" spans="2:4" x14ac:dyDescent="0.3">
      <c r="B291662"/>
      <c r="C291662"/>
      <c r="D291662"/>
    </row>
    <row r="291663" spans="2:4" x14ac:dyDescent="0.3">
      <c r="B291663"/>
      <c r="C291663"/>
      <c r="D291663"/>
    </row>
    <row r="291664" spans="2:4" x14ac:dyDescent="0.3">
      <c r="B291664"/>
      <c r="C291664"/>
      <c r="D291664"/>
    </row>
    <row r="291665" spans="2:4" x14ac:dyDescent="0.3">
      <c r="B291665"/>
      <c r="C291665"/>
      <c r="D291665"/>
    </row>
    <row r="291666" spans="2:4" x14ac:dyDescent="0.3">
      <c r="B291666"/>
      <c r="C291666"/>
      <c r="D291666"/>
    </row>
    <row r="291667" spans="2:4" x14ac:dyDescent="0.3">
      <c r="B291667"/>
      <c r="C291667"/>
      <c r="D291667"/>
    </row>
    <row r="291668" spans="2:4" x14ac:dyDescent="0.3">
      <c r="B291668"/>
      <c r="C291668"/>
      <c r="D291668"/>
    </row>
    <row r="291669" spans="2:4" x14ac:dyDescent="0.3">
      <c r="B291669"/>
      <c r="C291669"/>
      <c r="D291669"/>
    </row>
    <row r="291670" spans="2:4" x14ac:dyDescent="0.3">
      <c r="B291670"/>
      <c r="C291670"/>
      <c r="D291670"/>
    </row>
    <row r="291671" spans="2:4" x14ac:dyDescent="0.3">
      <c r="B291671"/>
      <c r="C291671"/>
      <c r="D291671"/>
    </row>
    <row r="291672" spans="2:4" x14ac:dyDescent="0.3">
      <c r="B291672"/>
      <c r="C291672"/>
      <c r="D291672"/>
    </row>
    <row r="291673" spans="2:4" x14ac:dyDescent="0.3">
      <c r="B291673"/>
      <c r="C291673"/>
      <c r="D291673"/>
    </row>
    <row r="291674" spans="2:4" x14ac:dyDescent="0.3">
      <c r="B291674"/>
      <c r="C291674"/>
      <c r="D291674"/>
    </row>
    <row r="291675" spans="2:4" x14ac:dyDescent="0.3">
      <c r="B291675"/>
      <c r="C291675"/>
      <c r="D291675"/>
    </row>
    <row r="291676" spans="2:4" x14ac:dyDescent="0.3">
      <c r="B291676"/>
      <c r="C291676"/>
      <c r="D291676"/>
    </row>
    <row r="291677" spans="2:4" x14ac:dyDescent="0.3">
      <c r="B291677"/>
      <c r="C291677"/>
      <c r="D291677"/>
    </row>
    <row r="291678" spans="2:4" x14ac:dyDescent="0.3">
      <c r="B291678"/>
      <c r="C291678"/>
      <c r="D291678"/>
    </row>
    <row r="291679" spans="2:4" x14ac:dyDescent="0.3">
      <c r="B291679"/>
      <c r="C291679"/>
      <c r="D291679"/>
    </row>
    <row r="291680" spans="2:4" x14ac:dyDescent="0.3">
      <c r="B291680"/>
      <c r="C291680"/>
      <c r="D291680"/>
    </row>
    <row r="291681" spans="2:4" x14ac:dyDescent="0.3">
      <c r="B291681"/>
      <c r="C291681"/>
      <c r="D291681"/>
    </row>
    <row r="291682" spans="2:4" x14ac:dyDescent="0.3">
      <c r="B291682"/>
      <c r="C291682"/>
      <c r="D291682"/>
    </row>
    <row r="291683" spans="2:4" x14ac:dyDescent="0.3">
      <c r="B291683"/>
      <c r="C291683"/>
      <c r="D291683"/>
    </row>
    <row r="291684" spans="2:4" x14ac:dyDescent="0.3">
      <c r="B291684"/>
      <c r="C291684"/>
      <c r="D291684"/>
    </row>
    <row r="291685" spans="2:4" x14ac:dyDescent="0.3">
      <c r="B291685"/>
      <c r="C291685"/>
      <c r="D291685"/>
    </row>
    <row r="291686" spans="2:4" x14ac:dyDescent="0.3">
      <c r="B291686"/>
      <c r="C291686"/>
      <c r="D291686"/>
    </row>
    <row r="291687" spans="2:4" x14ac:dyDescent="0.3">
      <c r="B291687"/>
      <c r="C291687"/>
      <c r="D291687"/>
    </row>
    <row r="291688" spans="2:4" x14ac:dyDescent="0.3">
      <c r="B291688"/>
      <c r="C291688"/>
      <c r="D291688"/>
    </row>
    <row r="291689" spans="2:4" x14ac:dyDescent="0.3">
      <c r="B291689"/>
      <c r="C291689"/>
      <c r="D291689"/>
    </row>
    <row r="291690" spans="2:4" x14ac:dyDescent="0.3">
      <c r="B291690"/>
      <c r="C291690"/>
      <c r="D291690"/>
    </row>
    <row r="291691" spans="2:4" x14ac:dyDescent="0.3">
      <c r="B291691"/>
      <c r="C291691"/>
      <c r="D291691"/>
    </row>
    <row r="291692" spans="2:4" x14ac:dyDescent="0.3">
      <c r="B291692"/>
      <c r="C291692"/>
      <c r="D291692"/>
    </row>
    <row r="291693" spans="2:4" x14ac:dyDescent="0.3">
      <c r="B291693"/>
      <c r="C291693"/>
      <c r="D291693"/>
    </row>
    <row r="291694" spans="2:4" x14ac:dyDescent="0.3">
      <c r="B291694"/>
      <c r="C291694"/>
      <c r="D291694"/>
    </row>
    <row r="291695" spans="2:4" x14ac:dyDescent="0.3">
      <c r="B291695"/>
      <c r="C291695"/>
      <c r="D291695"/>
    </row>
    <row r="291696" spans="2:4" x14ac:dyDescent="0.3">
      <c r="B291696"/>
      <c r="C291696"/>
      <c r="D291696"/>
    </row>
    <row r="291697" spans="2:4" x14ac:dyDescent="0.3">
      <c r="B291697"/>
      <c r="C291697"/>
      <c r="D291697"/>
    </row>
    <row r="291698" spans="2:4" x14ac:dyDescent="0.3">
      <c r="B291698"/>
      <c r="C291698"/>
      <c r="D291698"/>
    </row>
    <row r="291699" spans="2:4" x14ac:dyDescent="0.3">
      <c r="B291699"/>
      <c r="C291699"/>
      <c r="D291699"/>
    </row>
    <row r="291700" spans="2:4" x14ac:dyDescent="0.3">
      <c r="B291700"/>
      <c r="C291700"/>
      <c r="D291700"/>
    </row>
    <row r="291701" spans="2:4" x14ac:dyDescent="0.3">
      <c r="B291701"/>
      <c r="C291701"/>
      <c r="D291701"/>
    </row>
    <row r="291702" spans="2:4" x14ac:dyDescent="0.3">
      <c r="B291702"/>
      <c r="C291702"/>
      <c r="D291702"/>
    </row>
    <row r="291703" spans="2:4" x14ac:dyDescent="0.3">
      <c r="B291703"/>
      <c r="C291703"/>
      <c r="D291703"/>
    </row>
    <row r="291704" spans="2:4" x14ac:dyDescent="0.3">
      <c r="B291704"/>
      <c r="C291704"/>
      <c r="D291704"/>
    </row>
    <row r="291705" spans="2:4" x14ac:dyDescent="0.3">
      <c r="B291705"/>
      <c r="C291705"/>
      <c r="D291705"/>
    </row>
    <row r="291706" spans="2:4" x14ac:dyDescent="0.3">
      <c r="B291706"/>
      <c r="C291706"/>
      <c r="D291706"/>
    </row>
    <row r="291707" spans="2:4" x14ac:dyDescent="0.3">
      <c r="B291707"/>
      <c r="C291707"/>
      <c r="D291707"/>
    </row>
    <row r="291708" spans="2:4" x14ac:dyDescent="0.3">
      <c r="B291708"/>
      <c r="C291708"/>
      <c r="D291708"/>
    </row>
    <row r="291709" spans="2:4" x14ac:dyDescent="0.3">
      <c r="B291709"/>
      <c r="C291709"/>
      <c r="D291709"/>
    </row>
    <row r="291710" spans="2:4" x14ac:dyDescent="0.3">
      <c r="B291710"/>
      <c r="C291710"/>
      <c r="D291710"/>
    </row>
    <row r="291711" spans="2:4" x14ac:dyDescent="0.3">
      <c r="B291711"/>
      <c r="C291711"/>
      <c r="D291711"/>
    </row>
    <row r="291712" spans="2:4" x14ac:dyDescent="0.3">
      <c r="B291712"/>
      <c r="C291712"/>
      <c r="D291712"/>
    </row>
    <row r="291713" spans="2:4" x14ac:dyDescent="0.3">
      <c r="B291713"/>
      <c r="C291713"/>
      <c r="D291713"/>
    </row>
    <row r="291714" spans="2:4" x14ac:dyDescent="0.3">
      <c r="B291714"/>
      <c r="C291714"/>
      <c r="D291714"/>
    </row>
    <row r="291715" spans="2:4" x14ac:dyDescent="0.3">
      <c r="B291715"/>
      <c r="C291715"/>
      <c r="D291715"/>
    </row>
    <row r="291716" spans="2:4" x14ac:dyDescent="0.3">
      <c r="B291716"/>
      <c r="C291716"/>
      <c r="D291716"/>
    </row>
    <row r="291717" spans="2:4" x14ac:dyDescent="0.3">
      <c r="B291717"/>
      <c r="C291717"/>
      <c r="D291717"/>
    </row>
    <row r="291718" spans="2:4" x14ac:dyDescent="0.3">
      <c r="B291718"/>
      <c r="C291718"/>
      <c r="D291718"/>
    </row>
    <row r="291719" spans="2:4" x14ac:dyDescent="0.3">
      <c r="B291719"/>
      <c r="C291719"/>
      <c r="D291719"/>
    </row>
    <row r="291720" spans="2:4" x14ac:dyDescent="0.3">
      <c r="B291720"/>
      <c r="C291720"/>
      <c r="D291720"/>
    </row>
    <row r="291721" spans="2:4" x14ac:dyDescent="0.3">
      <c r="B291721"/>
      <c r="C291721"/>
      <c r="D291721"/>
    </row>
    <row r="291722" spans="2:4" x14ac:dyDescent="0.3">
      <c r="B291722"/>
      <c r="C291722"/>
      <c r="D291722"/>
    </row>
    <row r="291723" spans="2:4" x14ac:dyDescent="0.3">
      <c r="B291723"/>
      <c r="C291723"/>
      <c r="D291723"/>
    </row>
    <row r="291724" spans="2:4" x14ac:dyDescent="0.3">
      <c r="B291724"/>
      <c r="C291724"/>
      <c r="D291724"/>
    </row>
    <row r="291725" spans="2:4" x14ac:dyDescent="0.3">
      <c r="B291725"/>
      <c r="C291725"/>
      <c r="D291725"/>
    </row>
    <row r="291726" spans="2:4" x14ac:dyDescent="0.3">
      <c r="B291726"/>
      <c r="C291726"/>
      <c r="D291726"/>
    </row>
    <row r="291727" spans="2:4" x14ac:dyDescent="0.3">
      <c r="B291727"/>
      <c r="C291727"/>
      <c r="D291727"/>
    </row>
    <row r="291728" spans="2:4" x14ac:dyDescent="0.3">
      <c r="B291728"/>
      <c r="C291728"/>
      <c r="D291728"/>
    </row>
    <row r="291729" spans="2:4" x14ac:dyDescent="0.3">
      <c r="B291729"/>
      <c r="C291729"/>
      <c r="D291729"/>
    </row>
    <row r="291730" spans="2:4" x14ac:dyDescent="0.3">
      <c r="B291730"/>
      <c r="C291730"/>
      <c r="D291730"/>
    </row>
    <row r="291731" spans="2:4" x14ac:dyDescent="0.3">
      <c r="B291731"/>
      <c r="C291731"/>
      <c r="D291731"/>
    </row>
    <row r="291732" spans="2:4" x14ac:dyDescent="0.3">
      <c r="B291732"/>
      <c r="C291732"/>
      <c r="D291732"/>
    </row>
    <row r="291733" spans="2:4" x14ac:dyDescent="0.3">
      <c r="B291733"/>
      <c r="C291733"/>
      <c r="D291733"/>
    </row>
    <row r="291734" spans="2:4" x14ac:dyDescent="0.3">
      <c r="B291734"/>
      <c r="C291734"/>
      <c r="D291734"/>
    </row>
    <row r="291735" spans="2:4" x14ac:dyDescent="0.3">
      <c r="B291735"/>
      <c r="C291735"/>
      <c r="D291735"/>
    </row>
    <row r="291736" spans="2:4" x14ac:dyDescent="0.3">
      <c r="B291736"/>
      <c r="C291736"/>
      <c r="D291736"/>
    </row>
    <row r="291737" spans="2:4" x14ac:dyDescent="0.3">
      <c r="B291737"/>
      <c r="C291737"/>
      <c r="D291737"/>
    </row>
    <row r="291738" spans="2:4" x14ac:dyDescent="0.3">
      <c r="B291738"/>
      <c r="C291738"/>
      <c r="D291738"/>
    </row>
    <row r="291739" spans="2:4" x14ac:dyDescent="0.3">
      <c r="B291739"/>
      <c r="C291739"/>
      <c r="D291739"/>
    </row>
    <row r="291740" spans="2:4" x14ac:dyDescent="0.3">
      <c r="B291740"/>
      <c r="C291740"/>
      <c r="D291740"/>
    </row>
    <row r="291741" spans="2:4" x14ac:dyDescent="0.3">
      <c r="B291741"/>
      <c r="C291741"/>
      <c r="D291741"/>
    </row>
    <row r="291742" spans="2:4" x14ac:dyDescent="0.3">
      <c r="B291742"/>
      <c r="C291742"/>
      <c r="D291742"/>
    </row>
    <row r="291743" spans="2:4" x14ac:dyDescent="0.3">
      <c r="B291743"/>
      <c r="C291743"/>
      <c r="D291743"/>
    </row>
    <row r="291744" spans="2:4" x14ac:dyDescent="0.3">
      <c r="B291744"/>
      <c r="C291744"/>
      <c r="D291744"/>
    </row>
    <row r="291745" spans="2:4" x14ac:dyDescent="0.3">
      <c r="B291745"/>
      <c r="C291745"/>
      <c r="D291745"/>
    </row>
    <row r="291746" spans="2:4" x14ac:dyDescent="0.3">
      <c r="B291746"/>
      <c r="C291746"/>
      <c r="D291746"/>
    </row>
    <row r="291747" spans="2:4" x14ac:dyDescent="0.3">
      <c r="B291747"/>
      <c r="C291747"/>
      <c r="D291747"/>
    </row>
    <row r="291748" spans="2:4" x14ac:dyDescent="0.3">
      <c r="B291748"/>
      <c r="C291748"/>
      <c r="D291748"/>
    </row>
    <row r="291749" spans="2:4" x14ac:dyDescent="0.3">
      <c r="B291749"/>
      <c r="C291749"/>
      <c r="D291749"/>
    </row>
    <row r="291750" spans="2:4" x14ac:dyDescent="0.3">
      <c r="B291750"/>
      <c r="C291750"/>
      <c r="D291750"/>
    </row>
    <row r="291751" spans="2:4" x14ac:dyDescent="0.3">
      <c r="B291751"/>
      <c r="C291751"/>
      <c r="D291751"/>
    </row>
    <row r="291752" spans="2:4" x14ac:dyDescent="0.3">
      <c r="B291752"/>
      <c r="C291752"/>
      <c r="D291752"/>
    </row>
    <row r="291753" spans="2:4" x14ac:dyDescent="0.3">
      <c r="B291753"/>
      <c r="C291753"/>
      <c r="D291753"/>
    </row>
    <row r="291754" spans="2:4" x14ac:dyDescent="0.3">
      <c r="B291754"/>
      <c r="C291754"/>
      <c r="D291754"/>
    </row>
    <row r="291755" spans="2:4" x14ac:dyDescent="0.3">
      <c r="B291755"/>
      <c r="C291755"/>
      <c r="D291755"/>
    </row>
    <row r="291756" spans="2:4" x14ac:dyDescent="0.3">
      <c r="B291756"/>
      <c r="C291756"/>
      <c r="D291756"/>
    </row>
    <row r="291757" spans="2:4" x14ac:dyDescent="0.3">
      <c r="B291757"/>
      <c r="C291757"/>
      <c r="D291757"/>
    </row>
    <row r="291758" spans="2:4" x14ac:dyDescent="0.3">
      <c r="B291758"/>
      <c r="C291758"/>
      <c r="D291758"/>
    </row>
    <row r="291759" spans="2:4" x14ac:dyDescent="0.3">
      <c r="B291759"/>
      <c r="C291759"/>
      <c r="D291759"/>
    </row>
    <row r="291760" spans="2:4" x14ac:dyDescent="0.3">
      <c r="B291760"/>
      <c r="C291760"/>
      <c r="D291760"/>
    </row>
    <row r="291761" spans="2:4" x14ac:dyDescent="0.3">
      <c r="B291761"/>
      <c r="C291761"/>
      <c r="D291761"/>
    </row>
    <row r="291762" spans="2:4" x14ac:dyDescent="0.3">
      <c r="B291762"/>
      <c r="C291762"/>
      <c r="D291762"/>
    </row>
    <row r="291763" spans="2:4" x14ac:dyDescent="0.3">
      <c r="B291763"/>
      <c r="C291763"/>
      <c r="D291763"/>
    </row>
    <row r="291764" spans="2:4" x14ac:dyDescent="0.3">
      <c r="B291764"/>
      <c r="C291764"/>
      <c r="D291764"/>
    </row>
    <row r="291765" spans="2:4" x14ac:dyDescent="0.3">
      <c r="B291765"/>
      <c r="C291765"/>
      <c r="D291765"/>
    </row>
    <row r="291766" spans="2:4" x14ac:dyDescent="0.3">
      <c r="B291766"/>
      <c r="C291766"/>
      <c r="D291766"/>
    </row>
    <row r="291767" spans="2:4" x14ac:dyDescent="0.3">
      <c r="B291767"/>
      <c r="C291767"/>
      <c r="D291767"/>
    </row>
    <row r="291768" spans="2:4" x14ac:dyDescent="0.3">
      <c r="B291768"/>
      <c r="C291768"/>
      <c r="D291768"/>
    </row>
    <row r="291769" spans="2:4" x14ac:dyDescent="0.3">
      <c r="B291769"/>
      <c r="C291769"/>
      <c r="D291769"/>
    </row>
    <row r="291770" spans="2:4" x14ac:dyDescent="0.3">
      <c r="B291770"/>
      <c r="C291770"/>
      <c r="D291770"/>
    </row>
    <row r="291771" spans="2:4" x14ac:dyDescent="0.3">
      <c r="B291771"/>
      <c r="C291771"/>
      <c r="D291771"/>
    </row>
    <row r="291772" spans="2:4" x14ac:dyDescent="0.3">
      <c r="B291772"/>
      <c r="C291772"/>
      <c r="D291772"/>
    </row>
    <row r="291773" spans="2:4" x14ac:dyDescent="0.3">
      <c r="B291773"/>
      <c r="C291773"/>
      <c r="D291773"/>
    </row>
    <row r="291774" spans="2:4" x14ac:dyDescent="0.3">
      <c r="B291774"/>
      <c r="C291774"/>
      <c r="D291774"/>
    </row>
    <row r="291775" spans="2:4" x14ac:dyDescent="0.3">
      <c r="B291775"/>
      <c r="C291775"/>
      <c r="D291775"/>
    </row>
    <row r="291776" spans="2:4" x14ac:dyDescent="0.3">
      <c r="B291776"/>
      <c r="C291776"/>
      <c r="D291776"/>
    </row>
    <row r="291777" spans="2:4" x14ac:dyDescent="0.3">
      <c r="B291777"/>
      <c r="C291777"/>
      <c r="D291777"/>
    </row>
    <row r="291778" spans="2:4" x14ac:dyDescent="0.3">
      <c r="B291778"/>
      <c r="C291778"/>
      <c r="D291778"/>
    </row>
    <row r="291779" spans="2:4" x14ac:dyDescent="0.3">
      <c r="B291779"/>
      <c r="C291779"/>
      <c r="D291779"/>
    </row>
    <row r="291780" spans="2:4" x14ac:dyDescent="0.3">
      <c r="B291780"/>
      <c r="C291780"/>
      <c r="D291780"/>
    </row>
    <row r="291781" spans="2:4" x14ac:dyDescent="0.3">
      <c r="B291781"/>
      <c r="C291781"/>
      <c r="D291781"/>
    </row>
    <row r="291782" spans="2:4" x14ac:dyDescent="0.3">
      <c r="B291782"/>
      <c r="C291782"/>
      <c r="D291782"/>
    </row>
    <row r="291783" spans="2:4" x14ac:dyDescent="0.3">
      <c r="B291783"/>
      <c r="C291783"/>
      <c r="D291783"/>
    </row>
    <row r="291784" spans="2:4" x14ac:dyDescent="0.3">
      <c r="B291784"/>
      <c r="C291784"/>
      <c r="D291784"/>
    </row>
    <row r="291785" spans="2:4" x14ac:dyDescent="0.3">
      <c r="B291785"/>
      <c r="C291785"/>
      <c r="D291785"/>
    </row>
    <row r="291786" spans="2:4" x14ac:dyDescent="0.3">
      <c r="B291786"/>
      <c r="C291786"/>
      <c r="D291786"/>
    </row>
    <row r="291787" spans="2:4" x14ac:dyDescent="0.3">
      <c r="B291787"/>
      <c r="C291787"/>
      <c r="D291787"/>
    </row>
    <row r="291788" spans="2:4" x14ac:dyDescent="0.3">
      <c r="B291788"/>
      <c r="C291788"/>
      <c r="D291788"/>
    </row>
    <row r="291789" spans="2:4" x14ac:dyDescent="0.3">
      <c r="B291789"/>
      <c r="C291789"/>
      <c r="D291789"/>
    </row>
    <row r="291790" spans="2:4" x14ac:dyDescent="0.3">
      <c r="B291790"/>
      <c r="C291790"/>
      <c r="D291790"/>
    </row>
    <row r="291791" spans="2:4" x14ac:dyDescent="0.3">
      <c r="B291791"/>
      <c r="C291791"/>
      <c r="D291791"/>
    </row>
    <row r="291792" spans="2:4" x14ac:dyDescent="0.3">
      <c r="B291792"/>
      <c r="C291792"/>
      <c r="D291792"/>
    </row>
    <row r="291793" spans="2:4" x14ac:dyDescent="0.3">
      <c r="B291793"/>
      <c r="C291793"/>
      <c r="D291793"/>
    </row>
    <row r="291794" spans="2:4" x14ac:dyDescent="0.3">
      <c r="B291794"/>
      <c r="C291794"/>
      <c r="D291794"/>
    </row>
    <row r="291795" spans="2:4" x14ac:dyDescent="0.3">
      <c r="B291795"/>
      <c r="C291795"/>
      <c r="D291795"/>
    </row>
    <row r="291796" spans="2:4" x14ac:dyDescent="0.3">
      <c r="B291796"/>
      <c r="C291796"/>
      <c r="D291796"/>
    </row>
    <row r="291797" spans="2:4" x14ac:dyDescent="0.3">
      <c r="B291797"/>
      <c r="C291797"/>
      <c r="D291797"/>
    </row>
    <row r="291798" spans="2:4" x14ac:dyDescent="0.3">
      <c r="B291798"/>
      <c r="C291798"/>
      <c r="D291798"/>
    </row>
    <row r="291799" spans="2:4" x14ac:dyDescent="0.3">
      <c r="B291799"/>
      <c r="C291799"/>
      <c r="D291799"/>
    </row>
    <row r="291800" spans="2:4" x14ac:dyDescent="0.3">
      <c r="B291800"/>
      <c r="C291800"/>
      <c r="D291800"/>
    </row>
    <row r="291801" spans="2:4" x14ac:dyDescent="0.3">
      <c r="B291801"/>
      <c r="C291801"/>
      <c r="D291801"/>
    </row>
    <row r="291802" spans="2:4" x14ac:dyDescent="0.3">
      <c r="B291802"/>
      <c r="C291802"/>
      <c r="D291802"/>
    </row>
    <row r="291803" spans="2:4" x14ac:dyDescent="0.3">
      <c r="B291803"/>
      <c r="C291803"/>
      <c r="D291803"/>
    </row>
    <row r="291804" spans="2:4" x14ac:dyDescent="0.3">
      <c r="B291804"/>
      <c r="C291804"/>
      <c r="D291804"/>
    </row>
    <row r="291805" spans="2:4" x14ac:dyDescent="0.3">
      <c r="B291805"/>
      <c r="C291805"/>
      <c r="D291805"/>
    </row>
    <row r="291806" spans="2:4" x14ac:dyDescent="0.3">
      <c r="B291806"/>
      <c r="C291806"/>
      <c r="D291806"/>
    </row>
    <row r="291807" spans="2:4" x14ac:dyDescent="0.3">
      <c r="B291807"/>
      <c r="C291807"/>
      <c r="D291807"/>
    </row>
    <row r="291808" spans="2:4" x14ac:dyDescent="0.3">
      <c r="B291808"/>
      <c r="C291808"/>
      <c r="D291808"/>
    </row>
    <row r="291809" spans="2:4" x14ac:dyDescent="0.3">
      <c r="B291809"/>
      <c r="C291809"/>
      <c r="D291809"/>
    </row>
    <row r="291810" spans="2:4" x14ac:dyDescent="0.3">
      <c r="B291810"/>
      <c r="C291810"/>
      <c r="D291810"/>
    </row>
    <row r="291811" spans="2:4" x14ac:dyDescent="0.3">
      <c r="B291811"/>
      <c r="C291811"/>
      <c r="D291811"/>
    </row>
    <row r="291812" spans="2:4" x14ac:dyDescent="0.3">
      <c r="B291812"/>
      <c r="C291812"/>
      <c r="D291812"/>
    </row>
    <row r="291813" spans="2:4" x14ac:dyDescent="0.3">
      <c r="B291813"/>
      <c r="C291813"/>
      <c r="D291813"/>
    </row>
    <row r="291814" spans="2:4" x14ac:dyDescent="0.3">
      <c r="B291814"/>
      <c r="C291814"/>
      <c r="D291814"/>
    </row>
    <row r="291815" spans="2:4" x14ac:dyDescent="0.3">
      <c r="B291815"/>
      <c r="C291815"/>
      <c r="D291815"/>
    </row>
    <row r="291816" spans="2:4" x14ac:dyDescent="0.3">
      <c r="B291816"/>
      <c r="C291816"/>
      <c r="D291816"/>
    </row>
    <row r="291817" spans="2:4" x14ac:dyDescent="0.3">
      <c r="B291817"/>
      <c r="C291817"/>
      <c r="D291817"/>
    </row>
    <row r="291818" spans="2:4" x14ac:dyDescent="0.3">
      <c r="B291818"/>
      <c r="C291818"/>
      <c r="D291818"/>
    </row>
    <row r="291819" spans="2:4" x14ac:dyDescent="0.3">
      <c r="B291819"/>
      <c r="C291819"/>
      <c r="D291819"/>
    </row>
    <row r="291820" spans="2:4" x14ac:dyDescent="0.3">
      <c r="B291820"/>
      <c r="C291820"/>
      <c r="D291820"/>
    </row>
    <row r="291821" spans="2:4" x14ac:dyDescent="0.3">
      <c r="B291821"/>
      <c r="C291821"/>
      <c r="D291821"/>
    </row>
    <row r="291822" spans="2:4" x14ac:dyDescent="0.3">
      <c r="B291822"/>
      <c r="C291822"/>
      <c r="D291822"/>
    </row>
    <row r="291823" spans="2:4" x14ac:dyDescent="0.3">
      <c r="B291823"/>
      <c r="C291823"/>
      <c r="D291823"/>
    </row>
    <row r="291824" spans="2:4" x14ac:dyDescent="0.3">
      <c r="B291824"/>
      <c r="C291824"/>
      <c r="D291824"/>
    </row>
    <row r="291825" spans="2:4" x14ac:dyDescent="0.3">
      <c r="B291825"/>
      <c r="C291825"/>
      <c r="D291825"/>
    </row>
    <row r="291826" spans="2:4" x14ac:dyDescent="0.3">
      <c r="B291826"/>
      <c r="C291826"/>
      <c r="D291826"/>
    </row>
    <row r="291827" spans="2:4" x14ac:dyDescent="0.3">
      <c r="B291827"/>
      <c r="C291827"/>
      <c r="D291827"/>
    </row>
    <row r="291828" spans="2:4" x14ac:dyDescent="0.3">
      <c r="B291828"/>
      <c r="C291828"/>
      <c r="D291828"/>
    </row>
    <row r="291829" spans="2:4" x14ac:dyDescent="0.3">
      <c r="B291829"/>
      <c r="C291829"/>
      <c r="D291829"/>
    </row>
    <row r="291830" spans="2:4" x14ac:dyDescent="0.3">
      <c r="B291830"/>
      <c r="C291830"/>
      <c r="D291830"/>
    </row>
    <row r="291831" spans="2:4" x14ac:dyDescent="0.3">
      <c r="B291831"/>
      <c r="C291831"/>
      <c r="D291831"/>
    </row>
    <row r="291832" spans="2:4" x14ac:dyDescent="0.3">
      <c r="B291832"/>
      <c r="C291832"/>
      <c r="D291832"/>
    </row>
    <row r="291833" spans="2:4" x14ac:dyDescent="0.3">
      <c r="B291833"/>
      <c r="C291833"/>
      <c r="D291833"/>
    </row>
    <row r="291834" spans="2:4" x14ac:dyDescent="0.3">
      <c r="B291834"/>
      <c r="C291834"/>
      <c r="D291834"/>
    </row>
    <row r="291835" spans="2:4" x14ac:dyDescent="0.3">
      <c r="B291835"/>
      <c r="C291835"/>
      <c r="D291835"/>
    </row>
    <row r="291836" spans="2:4" x14ac:dyDescent="0.3">
      <c r="B291836"/>
      <c r="C291836"/>
      <c r="D291836"/>
    </row>
    <row r="291837" spans="2:4" x14ac:dyDescent="0.3">
      <c r="B291837"/>
      <c r="C291837"/>
      <c r="D291837"/>
    </row>
    <row r="291838" spans="2:4" x14ac:dyDescent="0.3">
      <c r="B291838"/>
      <c r="C291838"/>
      <c r="D291838"/>
    </row>
    <row r="291839" spans="2:4" x14ac:dyDescent="0.3">
      <c r="B291839"/>
      <c r="C291839"/>
      <c r="D291839"/>
    </row>
    <row r="291840" spans="2:4" x14ac:dyDescent="0.3">
      <c r="B291840"/>
      <c r="C291840"/>
      <c r="D291840"/>
    </row>
    <row r="291841" spans="2:4" x14ac:dyDescent="0.3">
      <c r="B291841"/>
      <c r="C291841"/>
      <c r="D291841"/>
    </row>
    <row r="291842" spans="2:4" x14ac:dyDescent="0.3">
      <c r="B291842"/>
      <c r="C291842"/>
      <c r="D291842"/>
    </row>
    <row r="291843" spans="2:4" x14ac:dyDescent="0.3">
      <c r="B291843"/>
      <c r="C291843"/>
      <c r="D291843"/>
    </row>
    <row r="291844" spans="2:4" x14ac:dyDescent="0.3">
      <c r="B291844"/>
      <c r="C291844"/>
      <c r="D291844"/>
    </row>
    <row r="291845" spans="2:4" x14ac:dyDescent="0.3">
      <c r="B291845"/>
      <c r="C291845"/>
      <c r="D291845"/>
    </row>
    <row r="291846" spans="2:4" x14ac:dyDescent="0.3">
      <c r="B291846"/>
      <c r="C291846"/>
      <c r="D291846"/>
    </row>
    <row r="291847" spans="2:4" x14ac:dyDescent="0.3">
      <c r="B291847"/>
      <c r="C291847"/>
      <c r="D291847"/>
    </row>
    <row r="291848" spans="2:4" x14ac:dyDescent="0.3">
      <c r="B291848"/>
      <c r="C291848"/>
      <c r="D291848"/>
    </row>
    <row r="291849" spans="2:4" x14ac:dyDescent="0.3">
      <c r="B291849"/>
      <c r="C291849"/>
      <c r="D291849"/>
    </row>
    <row r="291850" spans="2:4" x14ac:dyDescent="0.3">
      <c r="B291850"/>
      <c r="C291850"/>
      <c r="D291850"/>
    </row>
    <row r="291851" spans="2:4" x14ac:dyDescent="0.3">
      <c r="B291851"/>
      <c r="C291851"/>
      <c r="D291851"/>
    </row>
    <row r="291852" spans="2:4" x14ac:dyDescent="0.3">
      <c r="B291852"/>
      <c r="C291852"/>
      <c r="D291852"/>
    </row>
    <row r="291853" spans="2:4" x14ac:dyDescent="0.3">
      <c r="B291853"/>
      <c r="C291853"/>
      <c r="D291853"/>
    </row>
    <row r="291854" spans="2:4" x14ac:dyDescent="0.3">
      <c r="B291854"/>
      <c r="C291854"/>
      <c r="D291854"/>
    </row>
    <row r="291855" spans="2:4" x14ac:dyDescent="0.3">
      <c r="B291855"/>
      <c r="C291855"/>
      <c r="D291855"/>
    </row>
    <row r="291856" spans="2:4" x14ac:dyDescent="0.3">
      <c r="B291856"/>
      <c r="C291856"/>
      <c r="D291856"/>
    </row>
    <row r="291857" spans="2:4" x14ac:dyDescent="0.3">
      <c r="B291857"/>
      <c r="C291857"/>
      <c r="D291857"/>
    </row>
    <row r="291858" spans="2:4" x14ac:dyDescent="0.3">
      <c r="B291858"/>
      <c r="C291858"/>
      <c r="D291858"/>
    </row>
    <row r="291859" spans="2:4" x14ac:dyDescent="0.3">
      <c r="B291859"/>
      <c r="C291859"/>
      <c r="D291859"/>
    </row>
    <row r="291860" spans="2:4" x14ac:dyDescent="0.3">
      <c r="B291860"/>
      <c r="C291860"/>
      <c r="D291860"/>
    </row>
    <row r="291861" spans="2:4" x14ac:dyDescent="0.3">
      <c r="B291861"/>
      <c r="C291861"/>
      <c r="D291861"/>
    </row>
    <row r="291862" spans="2:4" x14ac:dyDescent="0.3">
      <c r="B291862"/>
      <c r="C291862"/>
      <c r="D291862"/>
    </row>
    <row r="291863" spans="2:4" x14ac:dyDescent="0.3">
      <c r="B291863"/>
      <c r="C291863"/>
      <c r="D291863"/>
    </row>
    <row r="291864" spans="2:4" x14ac:dyDescent="0.3">
      <c r="B291864"/>
      <c r="C291864"/>
      <c r="D291864"/>
    </row>
    <row r="291865" spans="2:4" x14ac:dyDescent="0.3">
      <c r="B291865"/>
      <c r="C291865"/>
      <c r="D291865"/>
    </row>
    <row r="291866" spans="2:4" x14ac:dyDescent="0.3">
      <c r="B291866"/>
      <c r="C291866"/>
      <c r="D291866"/>
    </row>
    <row r="291867" spans="2:4" x14ac:dyDescent="0.3">
      <c r="B291867"/>
      <c r="C291867"/>
      <c r="D291867"/>
    </row>
    <row r="291868" spans="2:4" x14ac:dyDescent="0.3">
      <c r="B291868"/>
      <c r="C291868"/>
      <c r="D291868"/>
    </row>
    <row r="291869" spans="2:4" x14ac:dyDescent="0.3">
      <c r="B291869"/>
      <c r="C291869"/>
      <c r="D291869"/>
    </row>
    <row r="291870" spans="2:4" x14ac:dyDescent="0.3">
      <c r="B291870"/>
      <c r="C291870"/>
      <c r="D291870"/>
    </row>
    <row r="291871" spans="2:4" x14ac:dyDescent="0.3">
      <c r="B291871"/>
      <c r="C291871"/>
      <c r="D291871"/>
    </row>
    <row r="291872" spans="2:4" x14ac:dyDescent="0.3">
      <c r="B291872"/>
      <c r="C291872"/>
      <c r="D291872"/>
    </row>
    <row r="291873" spans="2:4" x14ac:dyDescent="0.3">
      <c r="B291873"/>
      <c r="C291873"/>
      <c r="D291873"/>
    </row>
    <row r="291874" spans="2:4" x14ac:dyDescent="0.3">
      <c r="B291874"/>
      <c r="C291874"/>
      <c r="D291874"/>
    </row>
    <row r="291875" spans="2:4" x14ac:dyDescent="0.3">
      <c r="B291875"/>
      <c r="C291875"/>
      <c r="D291875"/>
    </row>
    <row r="291876" spans="2:4" x14ac:dyDescent="0.3">
      <c r="B291876"/>
      <c r="C291876"/>
      <c r="D291876"/>
    </row>
    <row r="291877" spans="2:4" x14ac:dyDescent="0.3">
      <c r="B291877"/>
      <c r="C291877"/>
      <c r="D291877"/>
    </row>
    <row r="291878" spans="2:4" x14ac:dyDescent="0.3">
      <c r="B291878"/>
      <c r="C291878"/>
      <c r="D291878"/>
    </row>
    <row r="291879" spans="2:4" x14ac:dyDescent="0.3">
      <c r="B291879"/>
      <c r="C291879"/>
      <c r="D291879"/>
    </row>
    <row r="291880" spans="2:4" x14ac:dyDescent="0.3">
      <c r="B291880"/>
      <c r="C291880"/>
      <c r="D291880"/>
    </row>
    <row r="291881" spans="2:4" x14ac:dyDescent="0.3">
      <c r="B291881"/>
      <c r="C291881"/>
      <c r="D291881"/>
    </row>
    <row r="291882" spans="2:4" x14ac:dyDescent="0.3">
      <c r="B291882"/>
      <c r="C291882"/>
      <c r="D291882"/>
    </row>
    <row r="291883" spans="2:4" x14ac:dyDescent="0.3">
      <c r="B291883"/>
      <c r="C291883"/>
      <c r="D291883"/>
    </row>
    <row r="291884" spans="2:4" x14ac:dyDescent="0.3">
      <c r="B291884"/>
      <c r="C291884"/>
      <c r="D291884"/>
    </row>
    <row r="291885" spans="2:4" x14ac:dyDescent="0.3">
      <c r="B291885"/>
      <c r="C291885"/>
      <c r="D291885"/>
    </row>
    <row r="291886" spans="2:4" x14ac:dyDescent="0.3">
      <c r="B291886"/>
      <c r="C291886"/>
      <c r="D291886"/>
    </row>
    <row r="291887" spans="2:4" x14ac:dyDescent="0.3">
      <c r="B291887"/>
      <c r="C291887"/>
      <c r="D291887"/>
    </row>
    <row r="291888" spans="2:4" x14ac:dyDescent="0.3">
      <c r="B291888"/>
      <c r="C291888"/>
      <c r="D291888"/>
    </row>
    <row r="291889" spans="2:4" x14ac:dyDescent="0.3">
      <c r="B291889"/>
      <c r="C291889"/>
      <c r="D291889"/>
    </row>
    <row r="291890" spans="2:4" x14ac:dyDescent="0.3">
      <c r="B291890"/>
      <c r="C291890"/>
      <c r="D291890"/>
    </row>
    <row r="291891" spans="2:4" x14ac:dyDescent="0.3">
      <c r="B291891"/>
      <c r="C291891"/>
      <c r="D291891"/>
    </row>
    <row r="291892" spans="2:4" x14ac:dyDescent="0.3">
      <c r="B291892"/>
      <c r="C291892"/>
      <c r="D291892"/>
    </row>
    <row r="291893" spans="2:4" x14ac:dyDescent="0.3">
      <c r="B291893"/>
      <c r="C291893"/>
      <c r="D291893"/>
    </row>
    <row r="291894" spans="2:4" x14ac:dyDescent="0.3">
      <c r="B291894"/>
      <c r="C291894"/>
      <c r="D291894"/>
    </row>
    <row r="291895" spans="2:4" x14ac:dyDescent="0.3">
      <c r="B291895"/>
      <c r="C291895"/>
      <c r="D291895"/>
    </row>
    <row r="291896" spans="2:4" x14ac:dyDescent="0.3">
      <c r="B291896"/>
      <c r="C291896"/>
      <c r="D291896"/>
    </row>
    <row r="291897" spans="2:4" x14ac:dyDescent="0.3">
      <c r="B291897"/>
      <c r="C291897"/>
      <c r="D291897"/>
    </row>
    <row r="291898" spans="2:4" x14ac:dyDescent="0.3">
      <c r="B291898"/>
      <c r="C291898"/>
      <c r="D291898"/>
    </row>
    <row r="291899" spans="2:4" x14ac:dyDescent="0.3">
      <c r="B291899"/>
      <c r="C291899"/>
      <c r="D291899"/>
    </row>
    <row r="291900" spans="2:4" x14ac:dyDescent="0.3">
      <c r="B291900"/>
      <c r="C291900"/>
      <c r="D291900"/>
    </row>
    <row r="291901" spans="2:4" x14ac:dyDescent="0.3">
      <c r="B291901"/>
      <c r="C291901"/>
      <c r="D291901"/>
    </row>
    <row r="291902" spans="2:4" x14ac:dyDescent="0.3">
      <c r="B291902"/>
      <c r="C291902"/>
      <c r="D291902"/>
    </row>
    <row r="291903" spans="2:4" x14ac:dyDescent="0.3">
      <c r="B291903"/>
      <c r="C291903"/>
      <c r="D291903"/>
    </row>
    <row r="291904" spans="2:4" x14ac:dyDescent="0.3">
      <c r="B291904"/>
      <c r="C291904"/>
      <c r="D291904"/>
    </row>
    <row r="291905" spans="2:4" x14ac:dyDescent="0.3">
      <c r="B291905"/>
      <c r="C291905"/>
      <c r="D291905"/>
    </row>
    <row r="291906" spans="2:4" x14ac:dyDescent="0.3">
      <c r="B291906"/>
      <c r="C291906"/>
      <c r="D291906"/>
    </row>
    <row r="291907" spans="2:4" x14ac:dyDescent="0.3">
      <c r="B291907"/>
      <c r="C291907"/>
      <c r="D291907"/>
    </row>
    <row r="291908" spans="2:4" x14ac:dyDescent="0.3">
      <c r="B291908"/>
      <c r="C291908"/>
      <c r="D291908"/>
    </row>
    <row r="291909" spans="2:4" x14ac:dyDescent="0.3">
      <c r="B291909"/>
      <c r="C291909"/>
      <c r="D291909"/>
    </row>
    <row r="291910" spans="2:4" x14ac:dyDescent="0.3">
      <c r="B291910"/>
      <c r="C291910"/>
      <c r="D291910"/>
    </row>
    <row r="291911" spans="2:4" x14ac:dyDescent="0.3">
      <c r="B291911"/>
      <c r="C291911"/>
      <c r="D291911"/>
    </row>
    <row r="291912" spans="2:4" x14ac:dyDescent="0.3">
      <c r="B291912"/>
      <c r="C291912"/>
      <c r="D291912"/>
    </row>
    <row r="291913" spans="2:4" x14ac:dyDescent="0.3">
      <c r="B291913"/>
      <c r="C291913"/>
      <c r="D291913"/>
    </row>
    <row r="291914" spans="2:4" x14ac:dyDescent="0.3">
      <c r="B291914"/>
      <c r="C291914"/>
      <c r="D291914"/>
    </row>
    <row r="291915" spans="2:4" x14ac:dyDescent="0.3">
      <c r="B291915"/>
      <c r="C291915"/>
      <c r="D291915"/>
    </row>
    <row r="291916" spans="2:4" x14ac:dyDescent="0.3">
      <c r="B291916"/>
      <c r="C291916"/>
      <c r="D291916"/>
    </row>
    <row r="291917" spans="2:4" x14ac:dyDescent="0.3">
      <c r="B291917"/>
      <c r="C291917"/>
      <c r="D291917"/>
    </row>
    <row r="291918" spans="2:4" x14ac:dyDescent="0.3">
      <c r="B291918"/>
      <c r="C291918"/>
      <c r="D291918"/>
    </row>
    <row r="291919" spans="2:4" x14ac:dyDescent="0.3">
      <c r="B291919"/>
      <c r="C291919"/>
      <c r="D291919"/>
    </row>
    <row r="291920" spans="2:4" x14ac:dyDescent="0.3">
      <c r="B291920"/>
      <c r="C291920"/>
      <c r="D291920"/>
    </row>
    <row r="291921" spans="2:4" x14ac:dyDescent="0.3">
      <c r="B291921"/>
      <c r="C291921"/>
      <c r="D291921"/>
    </row>
    <row r="291922" spans="2:4" x14ac:dyDescent="0.3">
      <c r="B291922"/>
      <c r="C291922"/>
      <c r="D291922"/>
    </row>
    <row r="291923" spans="2:4" x14ac:dyDescent="0.3">
      <c r="B291923"/>
      <c r="C291923"/>
      <c r="D291923"/>
    </row>
    <row r="291924" spans="2:4" x14ac:dyDescent="0.3">
      <c r="B291924"/>
      <c r="C291924"/>
      <c r="D291924"/>
    </row>
    <row r="291925" spans="2:4" x14ac:dyDescent="0.3">
      <c r="B291925"/>
      <c r="C291925"/>
      <c r="D291925"/>
    </row>
    <row r="291926" spans="2:4" x14ac:dyDescent="0.3">
      <c r="B291926"/>
      <c r="C291926"/>
      <c r="D291926"/>
    </row>
    <row r="291927" spans="2:4" x14ac:dyDescent="0.3">
      <c r="B291927"/>
      <c r="C291927"/>
      <c r="D291927"/>
    </row>
    <row r="291928" spans="2:4" x14ac:dyDescent="0.3">
      <c r="B291928"/>
      <c r="C291928"/>
      <c r="D291928"/>
    </row>
    <row r="291929" spans="2:4" x14ac:dyDescent="0.3">
      <c r="B291929"/>
      <c r="C291929"/>
      <c r="D291929"/>
    </row>
    <row r="291930" spans="2:4" x14ac:dyDescent="0.3">
      <c r="B291930"/>
      <c r="C291930"/>
      <c r="D291930"/>
    </row>
    <row r="291931" spans="2:4" x14ac:dyDescent="0.3">
      <c r="B291931"/>
      <c r="C291931"/>
      <c r="D291931"/>
    </row>
    <row r="291932" spans="2:4" x14ac:dyDescent="0.3">
      <c r="B291932"/>
      <c r="C291932"/>
      <c r="D291932"/>
    </row>
    <row r="291933" spans="2:4" x14ac:dyDescent="0.3">
      <c r="B291933"/>
      <c r="C291933"/>
      <c r="D291933"/>
    </row>
    <row r="291934" spans="2:4" x14ac:dyDescent="0.3">
      <c r="B291934"/>
      <c r="C291934"/>
      <c r="D291934"/>
    </row>
    <row r="291935" spans="2:4" x14ac:dyDescent="0.3">
      <c r="B291935"/>
      <c r="C291935"/>
      <c r="D291935"/>
    </row>
    <row r="291936" spans="2:4" x14ac:dyDescent="0.3">
      <c r="B291936"/>
      <c r="C291936"/>
      <c r="D291936"/>
    </row>
    <row r="291937" spans="2:4" x14ac:dyDescent="0.3">
      <c r="B291937"/>
      <c r="C291937"/>
      <c r="D291937"/>
    </row>
    <row r="291938" spans="2:4" x14ac:dyDescent="0.3">
      <c r="B291938"/>
      <c r="C291938"/>
      <c r="D291938"/>
    </row>
    <row r="291939" spans="2:4" x14ac:dyDescent="0.3">
      <c r="B291939"/>
      <c r="C291939"/>
      <c r="D291939"/>
    </row>
    <row r="291940" spans="2:4" x14ac:dyDescent="0.3">
      <c r="B291940"/>
      <c r="C291940"/>
      <c r="D291940"/>
    </row>
    <row r="291941" spans="2:4" x14ac:dyDescent="0.3">
      <c r="B291941"/>
      <c r="C291941"/>
      <c r="D291941"/>
    </row>
    <row r="291942" spans="2:4" x14ac:dyDescent="0.3">
      <c r="B291942"/>
      <c r="C291942"/>
      <c r="D291942"/>
    </row>
    <row r="291943" spans="2:4" x14ac:dyDescent="0.3">
      <c r="B291943"/>
      <c r="C291943"/>
      <c r="D291943"/>
    </row>
    <row r="291944" spans="2:4" x14ac:dyDescent="0.3">
      <c r="B291944"/>
      <c r="C291944"/>
      <c r="D291944"/>
    </row>
    <row r="291945" spans="2:4" x14ac:dyDescent="0.3">
      <c r="B291945"/>
      <c r="C291945"/>
      <c r="D291945"/>
    </row>
    <row r="291946" spans="2:4" x14ac:dyDescent="0.3">
      <c r="B291946"/>
      <c r="C291946"/>
      <c r="D291946"/>
    </row>
    <row r="291947" spans="2:4" x14ac:dyDescent="0.3">
      <c r="B291947"/>
      <c r="C291947"/>
      <c r="D291947"/>
    </row>
    <row r="291948" spans="2:4" x14ac:dyDescent="0.3">
      <c r="B291948"/>
      <c r="C291948"/>
      <c r="D291948"/>
    </row>
    <row r="291949" spans="2:4" x14ac:dyDescent="0.3">
      <c r="B291949"/>
      <c r="C291949"/>
      <c r="D291949"/>
    </row>
    <row r="291950" spans="2:4" x14ac:dyDescent="0.3">
      <c r="B291950"/>
      <c r="C291950"/>
      <c r="D291950"/>
    </row>
    <row r="291951" spans="2:4" x14ac:dyDescent="0.3">
      <c r="B291951"/>
      <c r="C291951"/>
      <c r="D291951"/>
    </row>
    <row r="291952" spans="2:4" x14ac:dyDescent="0.3">
      <c r="B291952"/>
      <c r="C291952"/>
      <c r="D291952"/>
    </row>
    <row r="291953" spans="2:4" x14ac:dyDescent="0.3">
      <c r="B291953"/>
      <c r="C291953"/>
      <c r="D291953"/>
    </row>
    <row r="291954" spans="2:4" x14ac:dyDescent="0.3">
      <c r="B291954"/>
      <c r="C291954"/>
      <c r="D291954"/>
    </row>
    <row r="291955" spans="2:4" x14ac:dyDescent="0.3">
      <c r="B291955"/>
      <c r="C291955"/>
      <c r="D291955"/>
    </row>
    <row r="291956" spans="2:4" x14ac:dyDescent="0.3">
      <c r="B291956"/>
      <c r="C291956"/>
      <c r="D291956"/>
    </row>
    <row r="291957" spans="2:4" x14ac:dyDescent="0.3">
      <c r="B291957"/>
      <c r="C291957"/>
      <c r="D291957"/>
    </row>
    <row r="291958" spans="2:4" x14ac:dyDescent="0.3">
      <c r="B291958"/>
      <c r="C291958"/>
      <c r="D291958"/>
    </row>
    <row r="291959" spans="2:4" x14ac:dyDescent="0.3">
      <c r="B291959"/>
      <c r="C291959"/>
      <c r="D291959"/>
    </row>
    <row r="291960" spans="2:4" x14ac:dyDescent="0.3">
      <c r="B291960"/>
      <c r="C291960"/>
      <c r="D291960"/>
    </row>
    <row r="291961" spans="2:4" x14ac:dyDescent="0.3">
      <c r="B291961"/>
      <c r="C291961"/>
      <c r="D291961"/>
    </row>
    <row r="291962" spans="2:4" x14ac:dyDescent="0.3">
      <c r="B291962"/>
      <c r="C291962"/>
      <c r="D291962"/>
    </row>
    <row r="291963" spans="2:4" x14ac:dyDescent="0.3">
      <c r="B291963"/>
      <c r="C291963"/>
      <c r="D291963"/>
    </row>
    <row r="291964" spans="2:4" x14ac:dyDescent="0.3">
      <c r="B291964"/>
      <c r="C291964"/>
      <c r="D291964"/>
    </row>
    <row r="291965" spans="2:4" x14ac:dyDescent="0.3">
      <c r="B291965"/>
      <c r="C291965"/>
      <c r="D291965"/>
    </row>
    <row r="291966" spans="2:4" x14ac:dyDescent="0.3">
      <c r="B291966"/>
      <c r="C291966"/>
      <c r="D291966"/>
    </row>
    <row r="291967" spans="2:4" x14ac:dyDescent="0.3">
      <c r="B291967"/>
      <c r="C291967"/>
      <c r="D291967"/>
    </row>
    <row r="291968" spans="2:4" x14ac:dyDescent="0.3">
      <c r="B291968"/>
      <c r="C291968"/>
      <c r="D291968"/>
    </row>
    <row r="291969" spans="2:4" x14ac:dyDescent="0.3">
      <c r="B291969"/>
      <c r="C291969"/>
      <c r="D291969"/>
    </row>
    <row r="291970" spans="2:4" x14ac:dyDescent="0.3">
      <c r="B291970"/>
      <c r="C291970"/>
      <c r="D291970"/>
    </row>
    <row r="291971" spans="2:4" x14ac:dyDescent="0.3">
      <c r="B291971"/>
      <c r="C291971"/>
      <c r="D291971"/>
    </row>
    <row r="291972" spans="2:4" x14ac:dyDescent="0.3">
      <c r="B291972"/>
      <c r="C291972"/>
      <c r="D291972"/>
    </row>
    <row r="291973" spans="2:4" x14ac:dyDescent="0.3">
      <c r="B291973"/>
      <c r="C291973"/>
      <c r="D291973"/>
    </row>
    <row r="291974" spans="2:4" x14ac:dyDescent="0.3">
      <c r="B291974"/>
      <c r="C291974"/>
      <c r="D291974"/>
    </row>
    <row r="291975" spans="2:4" x14ac:dyDescent="0.3">
      <c r="B291975"/>
      <c r="C291975"/>
      <c r="D291975"/>
    </row>
    <row r="291976" spans="2:4" x14ac:dyDescent="0.3">
      <c r="B291976"/>
      <c r="C291976"/>
      <c r="D291976"/>
    </row>
    <row r="291977" spans="2:4" x14ac:dyDescent="0.3">
      <c r="B291977"/>
      <c r="C291977"/>
      <c r="D291977"/>
    </row>
    <row r="291978" spans="2:4" x14ac:dyDescent="0.3">
      <c r="B291978"/>
      <c r="C291978"/>
      <c r="D291978"/>
    </row>
    <row r="291979" spans="2:4" x14ac:dyDescent="0.3">
      <c r="B291979"/>
      <c r="C291979"/>
      <c r="D291979"/>
    </row>
    <row r="291980" spans="2:4" x14ac:dyDescent="0.3">
      <c r="B291980"/>
      <c r="C291980"/>
      <c r="D291980"/>
    </row>
    <row r="291981" spans="2:4" x14ac:dyDescent="0.3">
      <c r="B291981"/>
      <c r="C291981"/>
      <c r="D291981"/>
    </row>
    <row r="291982" spans="2:4" x14ac:dyDescent="0.3">
      <c r="B291982"/>
      <c r="C291982"/>
      <c r="D291982"/>
    </row>
    <row r="291983" spans="2:4" x14ac:dyDescent="0.3">
      <c r="B291983"/>
      <c r="C291983"/>
      <c r="D291983"/>
    </row>
    <row r="291984" spans="2:4" x14ac:dyDescent="0.3">
      <c r="B291984"/>
      <c r="C291984"/>
      <c r="D291984"/>
    </row>
    <row r="291985" spans="2:4" x14ac:dyDescent="0.3">
      <c r="B291985"/>
      <c r="C291985"/>
      <c r="D291985"/>
    </row>
    <row r="291986" spans="2:4" x14ac:dyDescent="0.3">
      <c r="B291986"/>
      <c r="C291986"/>
      <c r="D291986"/>
    </row>
    <row r="291987" spans="2:4" x14ac:dyDescent="0.3">
      <c r="B291987"/>
      <c r="C291987"/>
      <c r="D291987"/>
    </row>
    <row r="291988" spans="2:4" x14ac:dyDescent="0.3">
      <c r="B291988"/>
      <c r="C291988"/>
      <c r="D291988"/>
    </row>
    <row r="291989" spans="2:4" x14ac:dyDescent="0.3">
      <c r="B291989"/>
      <c r="C291989"/>
      <c r="D291989"/>
    </row>
    <row r="291990" spans="2:4" x14ac:dyDescent="0.3">
      <c r="B291990"/>
      <c r="C291990"/>
      <c r="D291990"/>
    </row>
    <row r="291991" spans="2:4" x14ac:dyDescent="0.3">
      <c r="B291991"/>
      <c r="C291991"/>
      <c r="D291991"/>
    </row>
    <row r="291992" spans="2:4" x14ac:dyDescent="0.3">
      <c r="B291992"/>
      <c r="C291992"/>
      <c r="D291992"/>
    </row>
    <row r="291993" spans="2:4" x14ac:dyDescent="0.3">
      <c r="B291993"/>
      <c r="C291993"/>
      <c r="D291993"/>
    </row>
    <row r="291994" spans="2:4" x14ac:dyDescent="0.3">
      <c r="B291994"/>
      <c r="C291994"/>
      <c r="D291994"/>
    </row>
    <row r="291995" spans="2:4" x14ac:dyDescent="0.3">
      <c r="B291995"/>
      <c r="C291995"/>
      <c r="D291995"/>
    </row>
    <row r="291996" spans="2:4" x14ac:dyDescent="0.3">
      <c r="B291996"/>
      <c r="C291996"/>
      <c r="D291996"/>
    </row>
    <row r="291997" spans="2:4" x14ac:dyDescent="0.3">
      <c r="B291997"/>
      <c r="C291997"/>
      <c r="D291997"/>
    </row>
    <row r="291998" spans="2:4" x14ac:dyDescent="0.3">
      <c r="B291998"/>
      <c r="C291998"/>
      <c r="D291998"/>
    </row>
    <row r="291999" spans="2:4" x14ac:dyDescent="0.3">
      <c r="B291999"/>
      <c r="C291999"/>
      <c r="D291999"/>
    </row>
    <row r="292000" spans="2:4" x14ac:dyDescent="0.3">
      <c r="B292000"/>
      <c r="C292000"/>
      <c r="D292000"/>
    </row>
    <row r="292001" spans="2:4" x14ac:dyDescent="0.3">
      <c r="B292001"/>
      <c r="C292001"/>
      <c r="D292001"/>
    </row>
    <row r="292002" spans="2:4" x14ac:dyDescent="0.3">
      <c r="B292002"/>
      <c r="C292002"/>
      <c r="D292002"/>
    </row>
    <row r="292003" spans="2:4" x14ac:dyDescent="0.3">
      <c r="B292003"/>
      <c r="C292003"/>
      <c r="D292003"/>
    </row>
    <row r="292004" spans="2:4" x14ac:dyDescent="0.3">
      <c r="B292004"/>
      <c r="C292004"/>
      <c r="D292004"/>
    </row>
    <row r="292005" spans="2:4" x14ac:dyDescent="0.3">
      <c r="B292005"/>
      <c r="C292005"/>
      <c r="D292005"/>
    </row>
    <row r="292006" spans="2:4" x14ac:dyDescent="0.3">
      <c r="B292006"/>
      <c r="C292006"/>
      <c r="D292006"/>
    </row>
    <row r="292007" spans="2:4" x14ac:dyDescent="0.3">
      <c r="B292007"/>
      <c r="C292007"/>
      <c r="D292007"/>
    </row>
    <row r="292008" spans="2:4" x14ac:dyDescent="0.3">
      <c r="B292008"/>
      <c r="C292008"/>
      <c r="D292008"/>
    </row>
    <row r="292009" spans="2:4" x14ac:dyDescent="0.3">
      <c r="B292009"/>
      <c r="C292009"/>
      <c r="D292009"/>
    </row>
    <row r="292010" spans="2:4" x14ac:dyDescent="0.3">
      <c r="B292010"/>
      <c r="C292010"/>
      <c r="D292010"/>
    </row>
    <row r="292011" spans="2:4" x14ac:dyDescent="0.3">
      <c r="B292011"/>
      <c r="C292011"/>
      <c r="D292011"/>
    </row>
    <row r="292012" spans="2:4" x14ac:dyDescent="0.3">
      <c r="B292012"/>
      <c r="C292012"/>
      <c r="D292012"/>
    </row>
    <row r="292013" spans="2:4" x14ac:dyDescent="0.3">
      <c r="B292013"/>
      <c r="C292013"/>
      <c r="D292013"/>
    </row>
    <row r="292014" spans="2:4" x14ac:dyDescent="0.3">
      <c r="B292014"/>
      <c r="C292014"/>
      <c r="D292014"/>
    </row>
    <row r="292015" spans="2:4" x14ac:dyDescent="0.3">
      <c r="B292015"/>
      <c r="C292015"/>
      <c r="D292015"/>
    </row>
    <row r="292016" spans="2:4" x14ac:dyDescent="0.3">
      <c r="B292016"/>
      <c r="C292016"/>
      <c r="D292016"/>
    </row>
    <row r="292017" spans="2:4" x14ac:dyDescent="0.3">
      <c r="B292017"/>
      <c r="C292017"/>
      <c r="D292017"/>
    </row>
    <row r="292018" spans="2:4" x14ac:dyDescent="0.3">
      <c r="B292018"/>
      <c r="C292018"/>
      <c r="D292018"/>
    </row>
    <row r="292019" spans="2:4" x14ac:dyDescent="0.3">
      <c r="B292019"/>
      <c r="C292019"/>
      <c r="D292019"/>
    </row>
    <row r="292020" spans="2:4" x14ac:dyDescent="0.3">
      <c r="B292020"/>
      <c r="C292020"/>
      <c r="D292020"/>
    </row>
    <row r="292021" spans="2:4" x14ac:dyDescent="0.3">
      <c r="B292021"/>
      <c r="C292021"/>
      <c r="D292021"/>
    </row>
    <row r="292022" spans="2:4" x14ac:dyDescent="0.3">
      <c r="B292022"/>
      <c r="C292022"/>
      <c r="D292022"/>
    </row>
    <row r="292023" spans="2:4" x14ac:dyDescent="0.3">
      <c r="B292023"/>
      <c r="C292023"/>
      <c r="D292023"/>
    </row>
    <row r="292024" spans="2:4" x14ac:dyDescent="0.3">
      <c r="B292024"/>
      <c r="C292024"/>
      <c r="D292024"/>
    </row>
    <row r="292025" spans="2:4" x14ac:dyDescent="0.3">
      <c r="B292025"/>
      <c r="C292025"/>
      <c r="D292025"/>
    </row>
    <row r="292026" spans="2:4" x14ac:dyDescent="0.3">
      <c r="B292026"/>
      <c r="C292026"/>
      <c r="D292026"/>
    </row>
    <row r="292027" spans="2:4" x14ac:dyDescent="0.3">
      <c r="B292027"/>
      <c r="C292027"/>
      <c r="D292027"/>
    </row>
    <row r="292028" spans="2:4" x14ac:dyDescent="0.3">
      <c r="B292028"/>
      <c r="C292028"/>
      <c r="D292028"/>
    </row>
    <row r="292029" spans="2:4" x14ac:dyDescent="0.3">
      <c r="B292029"/>
      <c r="C292029"/>
      <c r="D292029"/>
    </row>
    <row r="292030" spans="2:4" x14ac:dyDescent="0.3">
      <c r="B292030"/>
      <c r="C292030"/>
      <c r="D292030"/>
    </row>
    <row r="292031" spans="2:4" x14ac:dyDescent="0.3">
      <c r="B292031"/>
      <c r="C292031"/>
      <c r="D292031"/>
    </row>
    <row r="292032" spans="2:4" x14ac:dyDescent="0.3">
      <c r="B292032"/>
      <c r="C292032"/>
      <c r="D292032"/>
    </row>
    <row r="292033" spans="2:4" x14ac:dyDescent="0.3">
      <c r="B292033"/>
      <c r="C292033"/>
      <c r="D292033"/>
    </row>
    <row r="292034" spans="2:4" x14ac:dyDescent="0.3">
      <c r="B292034"/>
      <c r="C292034"/>
      <c r="D292034"/>
    </row>
    <row r="292035" spans="2:4" x14ac:dyDescent="0.3">
      <c r="B292035"/>
      <c r="C292035"/>
      <c r="D292035"/>
    </row>
    <row r="292036" spans="2:4" x14ac:dyDescent="0.3">
      <c r="B292036"/>
      <c r="C292036"/>
      <c r="D292036"/>
    </row>
    <row r="292037" spans="2:4" x14ac:dyDescent="0.3">
      <c r="B292037"/>
      <c r="C292037"/>
      <c r="D292037"/>
    </row>
    <row r="292038" spans="2:4" x14ac:dyDescent="0.3">
      <c r="B292038"/>
      <c r="C292038"/>
      <c r="D292038"/>
    </row>
    <row r="292039" spans="2:4" x14ac:dyDescent="0.3">
      <c r="B292039"/>
      <c r="C292039"/>
      <c r="D292039"/>
    </row>
    <row r="292040" spans="2:4" x14ac:dyDescent="0.3">
      <c r="B292040"/>
      <c r="C292040"/>
      <c r="D292040"/>
    </row>
    <row r="292041" spans="2:4" x14ac:dyDescent="0.3">
      <c r="B292041"/>
      <c r="C292041"/>
      <c r="D292041"/>
    </row>
    <row r="292042" spans="2:4" x14ac:dyDescent="0.3">
      <c r="B292042"/>
      <c r="C292042"/>
      <c r="D292042"/>
    </row>
    <row r="292043" spans="2:4" x14ac:dyDescent="0.3">
      <c r="B292043"/>
      <c r="C292043"/>
      <c r="D292043"/>
    </row>
    <row r="292044" spans="2:4" x14ac:dyDescent="0.3">
      <c r="B292044"/>
      <c r="C292044"/>
      <c r="D292044"/>
    </row>
    <row r="292045" spans="2:4" x14ac:dyDescent="0.3">
      <c r="B292045"/>
      <c r="C292045"/>
      <c r="D292045"/>
    </row>
    <row r="292046" spans="2:4" x14ac:dyDescent="0.3">
      <c r="B292046"/>
      <c r="C292046"/>
      <c r="D292046"/>
    </row>
    <row r="292047" spans="2:4" x14ac:dyDescent="0.3">
      <c r="B292047"/>
      <c r="C292047"/>
      <c r="D292047"/>
    </row>
    <row r="292048" spans="2:4" x14ac:dyDescent="0.3">
      <c r="B292048"/>
      <c r="C292048"/>
      <c r="D292048"/>
    </row>
    <row r="292049" spans="2:4" x14ac:dyDescent="0.3">
      <c r="B292049"/>
      <c r="C292049"/>
      <c r="D292049"/>
    </row>
    <row r="292050" spans="2:4" x14ac:dyDescent="0.3">
      <c r="B292050"/>
      <c r="C292050"/>
      <c r="D292050"/>
    </row>
    <row r="292051" spans="2:4" x14ac:dyDescent="0.3">
      <c r="B292051"/>
      <c r="C292051"/>
      <c r="D292051"/>
    </row>
    <row r="292052" spans="2:4" x14ac:dyDescent="0.3">
      <c r="B292052"/>
      <c r="C292052"/>
      <c r="D292052"/>
    </row>
    <row r="292053" spans="2:4" x14ac:dyDescent="0.3">
      <c r="B292053"/>
      <c r="C292053"/>
      <c r="D292053"/>
    </row>
    <row r="292054" spans="2:4" x14ac:dyDescent="0.3">
      <c r="B292054"/>
      <c r="C292054"/>
      <c r="D292054"/>
    </row>
    <row r="292055" spans="2:4" x14ac:dyDescent="0.3">
      <c r="B292055"/>
      <c r="C292055"/>
      <c r="D292055"/>
    </row>
    <row r="292056" spans="2:4" x14ac:dyDescent="0.3">
      <c r="B292056"/>
      <c r="C292056"/>
      <c r="D292056"/>
    </row>
    <row r="292057" spans="2:4" x14ac:dyDescent="0.3">
      <c r="B292057"/>
      <c r="C292057"/>
      <c r="D292057"/>
    </row>
    <row r="292058" spans="2:4" x14ac:dyDescent="0.3">
      <c r="B292058"/>
      <c r="C292058"/>
      <c r="D292058"/>
    </row>
    <row r="292059" spans="2:4" x14ac:dyDescent="0.3">
      <c r="B292059"/>
      <c r="C292059"/>
      <c r="D292059"/>
    </row>
    <row r="292060" spans="2:4" x14ac:dyDescent="0.3">
      <c r="B292060"/>
      <c r="C292060"/>
      <c r="D292060"/>
    </row>
    <row r="292061" spans="2:4" x14ac:dyDescent="0.3">
      <c r="B292061"/>
      <c r="C292061"/>
      <c r="D292061"/>
    </row>
    <row r="292062" spans="2:4" x14ac:dyDescent="0.3">
      <c r="B292062"/>
      <c r="C292062"/>
      <c r="D292062"/>
    </row>
    <row r="292063" spans="2:4" x14ac:dyDescent="0.3">
      <c r="B292063"/>
      <c r="C292063"/>
      <c r="D292063"/>
    </row>
    <row r="292064" spans="2:4" x14ac:dyDescent="0.3">
      <c r="B292064"/>
      <c r="C292064"/>
      <c r="D292064"/>
    </row>
    <row r="292065" spans="2:4" x14ac:dyDescent="0.3">
      <c r="B292065"/>
      <c r="C292065"/>
      <c r="D292065"/>
    </row>
    <row r="292066" spans="2:4" x14ac:dyDescent="0.3">
      <c r="B292066"/>
      <c r="C292066"/>
      <c r="D292066"/>
    </row>
    <row r="292067" spans="2:4" x14ac:dyDescent="0.3">
      <c r="B292067"/>
      <c r="C292067"/>
      <c r="D292067"/>
    </row>
    <row r="292068" spans="2:4" x14ac:dyDescent="0.3">
      <c r="B292068"/>
      <c r="C292068"/>
      <c r="D292068"/>
    </row>
    <row r="292069" spans="2:4" x14ac:dyDescent="0.3">
      <c r="B292069"/>
      <c r="C292069"/>
      <c r="D292069"/>
    </row>
    <row r="292070" spans="2:4" x14ac:dyDescent="0.3">
      <c r="B292070"/>
      <c r="C292070"/>
      <c r="D292070"/>
    </row>
    <row r="292071" spans="2:4" x14ac:dyDescent="0.3">
      <c r="B292071"/>
      <c r="C292071"/>
      <c r="D292071"/>
    </row>
    <row r="292072" spans="2:4" x14ac:dyDescent="0.3">
      <c r="B292072"/>
      <c r="C292072"/>
      <c r="D292072"/>
    </row>
    <row r="292073" spans="2:4" x14ac:dyDescent="0.3">
      <c r="B292073"/>
      <c r="C292073"/>
      <c r="D292073"/>
    </row>
    <row r="292074" spans="2:4" x14ac:dyDescent="0.3">
      <c r="B292074"/>
      <c r="C292074"/>
      <c r="D292074"/>
    </row>
    <row r="292075" spans="2:4" x14ac:dyDescent="0.3">
      <c r="B292075"/>
      <c r="C292075"/>
      <c r="D292075"/>
    </row>
    <row r="292076" spans="2:4" x14ac:dyDescent="0.3">
      <c r="B292076"/>
      <c r="C292076"/>
      <c r="D292076"/>
    </row>
    <row r="292077" spans="2:4" x14ac:dyDescent="0.3">
      <c r="B292077"/>
      <c r="C292077"/>
      <c r="D292077"/>
    </row>
    <row r="292078" spans="2:4" x14ac:dyDescent="0.3">
      <c r="B292078"/>
      <c r="C292078"/>
      <c r="D292078"/>
    </row>
    <row r="292079" spans="2:4" x14ac:dyDescent="0.3">
      <c r="B292079"/>
      <c r="C292079"/>
      <c r="D292079"/>
    </row>
    <row r="292080" spans="2:4" x14ac:dyDescent="0.3">
      <c r="B292080"/>
      <c r="C292080"/>
      <c r="D292080"/>
    </row>
    <row r="292081" spans="2:4" x14ac:dyDescent="0.3">
      <c r="B292081"/>
      <c r="C292081"/>
      <c r="D292081"/>
    </row>
    <row r="292082" spans="2:4" x14ac:dyDescent="0.3">
      <c r="B292082"/>
      <c r="C292082"/>
      <c r="D292082"/>
    </row>
    <row r="292083" spans="2:4" x14ac:dyDescent="0.3">
      <c r="B292083"/>
      <c r="C292083"/>
      <c r="D292083"/>
    </row>
    <row r="292084" spans="2:4" x14ac:dyDescent="0.3">
      <c r="B292084"/>
      <c r="C292084"/>
      <c r="D292084"/>
    </row>
    <row r="292085" spans="2:4" x14ac:dyDescent="0.3">
      <c r="B292085"/>
      <c r="C292085"/>
      <c r="D292085"/>
    </row>
    <row r="292086" spans="2:4" x14ac:dyDescent="0.3">
      <c r="B292086"/>
      <c r="C292086"/>
      <c r="D292086"/>
    </row>
    <row r="292087" spans="2:4" x14ac:dyDescent="0.3">
      <c r="B292087"/>
      <c r="C292087"/>
      <c r="D292087"/>
    </row>
    <row r="292088" spans="2:4" x14ac:dyDescent="0.3">
      <c r="B292088"/>
      <c r="C292088"/>
      <c r="D292088"/>
    </row>
    <row r="292089" spans="2:4" x14ac:dyDescent="0.3">
      <c r="B292089"/>
      <c r="C292089"/>
      <c r="D292089"/>
    </row>
    <row r="292090" spans="2:4" x14ac:dyDescent="0.3">
      <c r="B292090"/>
      <c r="C292090"/>
      <c r="D292090"/>
    </row>
    <row r="292091" spans="2:4" x14ac:dyDescent="0.3">
      <c r="B292091"/>
      <c r="C292091"/>
      <c r="D292091"/>
    </row>
    <row r="292092" spans="2:4" x14ac:dyDescent="0.3">
      <c r="B292092"/>
      <c r="C292092"/>
      <c r="D292092"/>
    </row>
    <row r="292093" spans="2:4" x14ac:dyDescent="0.3">
      <c r="B292093"/>
      <c r="C292093"/>
      <c r="D292093"/>
    </row>
    <row r="292094" spans="2:4" x14ac:dyDescent="0.3">
      <c r="B292094"/>
      <c r="C292094"/>
      <c r="D292094"/>
    </row>
    <row r="292095" spans="2:4" x14ac:dyDescent="0.3">
      <c r="B292095"/>
      <c r="C292095"/>
      <c r="D292095"/>
    </row>
    <row r="292096" spans="2:4" x14ac:dyDescent="0.3">
      <c r="B292096"/>
      <c r="C292096"/>
      <c r="D292096"/>
    </row>
    <row r="292097" spans="2:4" x14ac:dyDescent="0.3">
      <c r="B292097"/>
      <c r="C292097"/>
      <c r="D292097"/>
    </row>
    <row r="292098" spans="2:4" x14ac:dyDescent="0.3">
      <c r="B292098"/>
      <c r="C292098"/>
      <c r="D292098"/>
    </row>
    <row r="292099" spans="2:4" x14ac:dyDescent="0.3">
      <c r="B292099"/>
      <c r="C292099"/>
      <c r="D292099"/>
    </row>
    <row r="292100" spans="2:4" x14ac:dyDescent="0.3">
      <c r="B292100"/>
      <c r="C292100"/>
      <c r="D292100"/>
    </row>
    <row r="292101" spans="2:4" x14ac:dyDescent="0.3">
      <c r="B292101"/>
      <c r="C292101"/>
      <c r="D292101"/>
    </row>
    <row r="292102" spans="2:4" x14ac:dyDescent="0.3">
      <c r="B292102"/>
      <c r="C292102"/>
      <c r="D292102"/>
    </row>
    <row r="292103" spans="2:4" x14ac:dyDescent="0.3">
      <c r="B292103"/>
      <c r="C292103"/>
      <c r="D292103"/>
    </row>
    <row r="292104" spans="2:4" x14ac:dyDescent="0.3">
      <c r="B292104"/>
      <c r="C292104"/>
      <c r="D292104"/>
    </row>
    <row r="292105" spans="2:4" x14ac:dyDescent="0.3">
      <c r="B292105"/>
      <c r="C292105"/>
      <c r="D292105"/>
    </row>
    <row r="292106" spans="2:4" x14ac:dyDescent="0.3">
      <c r="B292106"/>
      <c r="C292106"/>
      <c r="D292106"/>
    </row>
    <row r="292107" spans="2:4" x14ac:dyDescent="0.3">
      <c r="B292107"/>
      <c r="C292107"/>
      <c r="D292107"/>
    </row>
    <row r="292108" spans="2:4" x14ac:dyDescent="0.3">
      <c r="B292108"/>
      <c r="C292108"/>
      <c r="D292108"/>
    </row>
    <row r="292109" spans="2:4" x14ac:dyDescent="0.3">
      <c r="B292109"/>
      <c r="C292109"/>
      <c r="D292109"/>
    </row>
    <row r="292110" spans="2:4" x14ac:dyDescent="0.3">
      <c r="B292110"/>
      <c r="C292110"/>
      <c r="D292110"/>
    </row>
    <row r="292111" spans="2:4" x14ac:dyDescent="0.3">
      <c r="B292111"/>
      <c r="C292111"/>
      <c r="D292111"/>
    </row>
    <row r="292112" spans="2:4" x14ac:dyDescent="0.3">
      <c r="B292112"/>
      <c r="C292112"/>
      <c r="D292112"/>
    </row>
    <row r="292113" spans="2:4" x14ac:dyDescent="0.3">
      <c r="B292113"/>
      <c r="C292113"/>
      <c r="D292113"/>
    </row>
    <row r="292114" spans="2:4" x14ac:dyDescent="0.3">
      <c r="B292114"/>
      <c r="C292114"/>
      <c r="D292114"/>
    </row>
    <row r="292115" spans="2:4" x14ac:dyDescent="0.3">
      <c r="B292115"/>
      <c r="C292115"/>
      <c r="D292115"/>
    </row>
    <row r="292116" spans="2:4" x14ac:dyDescent="0.3">
      <c r="B292116"/>
      <c r="C292116"/>
      <c r="D292116"/>
    </row>
    <row r="292117" spans="2:4" x14ac:dyDescent="0.3">
      <c r="B292117"/>
      <c r="C292117"/>
      <c r="D292117"/>
    </row>
    <row r="292118" spans="2:4" x14ac:dyDescent="0.3">
      <c r="B292118"/>
      <c r="C292118"/>
      <c r="D292118"/>
    </row>
    <row r="292119" spans="2:4" x14ac:dyDescent="0.3">
      <c r="B292119"/>
      <c r="C292119"/>
      <c r="D292119"/>
    </row>
    <row r="292120" spans="2:4" x14ac:dyDescent="0.3">
      <c r="B292120"/>
      <c r="C292120"/>
      <c r="D292120"/>
    </row>
    <row r="292121" spans="2:4" x14ac:dyDescent="0.3">
      <c r="B292121"/>
      <c r="C292121"/>
      <c r="D292121"/>
    </row>
    <row r="292122" spans="2:4" x14ac:dyDescent="0.3">
      <c r="B292122"/>
      <c r="C292122"/>
      <c r="D292122"/>
    </row>
    <row r="292123" spans="2:4" x14ac:dyDescent="0.3">
      <c r="B292123"/>
      <c r="C292123"/>
      <c r="D292123"/>
    </row>
    <row r="292124" spans="2:4" x14ac:dyDescent="0.3">
      <c r="B292124"/>
      <c r="C292124"/>
      <c r="D292124"/>
    </row>
    <row r="292125" spans="2:4" x14ac:dyDescent="0.3">
      <c r="B292125"/>
      <c r="C292125"/>
      <c r="D292125"/>
    </row>
    <row r="292126" spans="2:4" x14ac:dyDescent="0.3">
      <c r="B292126"/>
      <c r="C292126"/>
      <c r="D292126"/>
    </row>
    <row r="292127" spans="2:4" x14ac:dyDescent="0.3">
      <c r="B292127"/>
      <c r="C292127"/>
      <c r="D292127"/>
    </row>
    <row r="292128" spans="2:4" x14ac:dyDescent="0.3">
      <c r="B292128"/>
      <c r="C292128"/>
      <c r="D292128"/>
    </row>
    <row r="292129" spans="2:4" x14ac:dyDescent="0.3">
      <c r="B292129"/>
      <c r="C292129"/>
      <c r="D292129"/>
    </row>
    <row r="292130" spans="2:4" x14ac:dyDescent="0.3">
      <c r="B292130"/>
      <c r="C292130"/>
      <c r="D292130"/>
    </row>
    <row r="292131" spans="2:4" x14ac:dyDescent="0.3">
      <c r="B292131"/>
      <c r="C292131"/>
      <c r="D292131"/>
    </row>
    <row r="292132" spans="2:4" x14ac:dyDescent="0.3">
      <c r="B292132"/>
      <c r="C292132"/>
      <c r="D292132"/>
    </row>
    <row r="292133" spans="2:4" x14ac:dyDescent="0.3">
      <c r="B292133"/>
      <c r="C292133"/>
      <c r="D292133"/>
    </row>
    <row r="292134" spans="2:4" x14ac:dyDescent="0.3">
      <c r="B292134"/>
      <c r="C292134"/>
      <c r="D292134"/>
    </row>
    <row r="292135" spans="2:4" x14ac:dyDescent="0.3">
      <c r="B292135"/>
      <c r="C292135"/>
      <c r="D292135"/>
    </row>
    <row r="292136" spans="2:4" x14ac:dyDescent="0.3">
      <c r="B292136"/>
      <c r="C292136"/>
      <c r="D292136"/>
    </row>
    <row r="292137" spans="2:4" x14ac:dyDescent="0.3">
      <c r="B292137"/>
      <c r="C292137"/>
      <c r="D292137"/>
    </row>
    <row r="292138" spans="2:4" x14ac:dyDescent="0.3">
      <c r="B292138"/>
      <c r="C292138"/>
      <c r="D292138"/>
    </row>
    <row r="292139" spans="2:4" x14ac:dyDescent="0.3">
      <c r="B292139"/>
      <c r="C292139"/>
      <c r="D292139"/>
    </row>
    <row r="292140" spans="2:4" x14ac:dyDescent="0.3">
      <c r="B292140"/>
      <c r="C292140"/>
      <c r="D292140"/>
    </row>
    <row r="292141" spans="2:4" x14ac:dyDescent="0.3">
      <c r="B292141"/>
      <c r="C292141"/>
      <c r="D292141"/>
    </row>
    <row r="292142" spans="2:4" x14ac:dyDescent="0.3">
      <c r="B292142"/>
      <c r="C292142"/>
      <c r="D292142"/>
    </row>
    <row r="292143" spans="2:4" x14ac:dyDescent="0.3">
      <c r="B292143"/>
      <c r="C292143"/>
      <c r="D292143"/>
    </row>
    <row r="292144" spans="2:4" x14ac:dyDescent="0.3">
      <c r="B292144"/>
      <c r="C292144"/>
      <c r="D292144"/>
    </row>
    <row r="292145" spans="2:4" x14ac:dyDescent="0.3">
      <c r="B292145"/>
      <c r="C292145"/>
      <c r="D292145"/>
    </row>
    <row r="292146" spans="2:4" x14ac:dyDescent="0.3">
      <c r="B292146"/>
      <c r="C292146"/>
      <c r="D292146"/>
    </row>
    <row r="292147" spans="2:4" x14ac:dyDescent="0.3">
      <c r="B292147"/>
      <c r="C292147"/>
      <c r="D292147"/>
    </row>
    <row r="292148" spans="2:4" x14ac:dyDescent="0.3">
      <c r="B292148"/>
      <c r="C292148"/>
      <c r="D292148"/>
    </row>
    <row r="292149" spans="2:4" x14ac:dyDescent="0.3">
      <c r="B292149"/>
      <c r="C292149"/>
      <c r="D292149"/>
    </row>
    <row r="292150" spans="2:4" x14ac:dyDescent="0.3">
      <c r="B292150"/>
      <c r="C292150"/>
      <c r="D292150"/>
    </row>
    <row r="292151" spans="2:4" x14ac:dyDescent="0.3">
      <c r="B292151"/>
      <c r="C292151"/>
      <c r="D292151"/>
    </row>
    <row r="292152" spans="2:4" x14ac:dyDescent="0.3">
      <c r="B292152"/>
      <c r="C292152"/>
      <c r="D292152"/>
    </row>
    <row r="292153" spans="2:4" x14ac:dyDescent="0.3">
      <c r="B292153"/>
      <c r="C292153"/>
      <c r="D292153"/>
    </row>
    <row r="292154" spans="2:4" x14ac:dyDescent="0.3">
      <c r="B292154"/>
      <c r="C292154"/>
      <c r="D292154"/>
    </row>
    <row r="292155" spans="2:4" x14ac:dyDescent="0.3">
      <c r="B292155"/>
      <c r="C292155"/>
      <c r="D292155"/>
    </row>
    <row r="292156" spans="2:4" x14ac:dyDescent="0.3">
      <c r="B292156"/>
      <c r="C292156"/>
      <c r="D292156"/>
    </row>
    <row r="292157" spans="2:4" x14ac:dyDescent="0.3">
      <c r="B292157"/>
      <c r="C292157"/>
      <c r="D292157"/>
    </row>
    <row r="292158" spans="2:4" x14ac:dyDescent="0.3">
      <c r="B292158"/>
      <c r="C292158"/>
      <c r="D292158"/>
    </row>
    <row r="292159" spans="2:4" x14ac:dyDescent="0.3">
      <c r="B292159"/>
      <c r="C292159"/>
      <c r="D292159"/>
    </row>
    <row r="292160" spans="2:4" x14ac:dyDescent="0.3">
      <c r="B292160"/>
      <c r="C292160"/>
      <c r="D292160"/>
    </row>
    <row r="292161" spans="2:4" x14ac:dyDescent="0.3">
      <c r="B292161"/>
      <c r="C292161"/>
      <c r="D292161"/>
    </row>
    <row r="292162" spans="2:4" x14ac:dyDescent="0.3">
      <c r="B292162"/>
      <c r="C292162"/>
      <c r="D292162"/>
    </row>
    <row r="292163" spans="2:4" x14ac:dyDescent="0.3">
      <c r="B292163"/>
      <c r="C292163"/>
      <c r="D292163"/>
    </row>
    <row r="292164" spans="2:4" x14ac:dyDescent="0.3">
      <c r="B292164"/>
      <c r="C292164"/>
      <c r="D292164"/>
    </row>
    <row r="292165" spans="2:4" x14ac:dyDescent="0.3">
      <c r="B292165"/>
      <c r="C292165"/>
      <c r="D292165"/>
    </row>
    <row r="292166" spans="2:4" x14ac:dyDescent="0.3">
      <c r="B292166"/>
      <c r="C292166"/>
      <c r="D292166"/>
    </row>
    <row r="292167" spans="2:4" x14ac:dyDescent="0.3">
      <c r="B292167"/>
      <c r="C292167"/>
      <c r="D292167"/>
    </row>
    <row r="292168" spans="2:4" x14ac:dyDescent="0.3">
      <c r="B292168"/>
      <c r="C292168"/>
      <c r="D292168"/>
    </row>
    <row r="292169" spans="2:4" x14ac:dyDescent="0.3">
      <c r="B292169"/>
      <c r="C292169"/>
      <c r="D292169"/>
    </row>
    <row r="292170" spans="2:4" x14ac:dyDescent="0.3">
      <c r="B292170"/>
      <c r="C292170"/>
      <c r="D292170"/>
    </row>
    <row r="292171" spans="2:4" x14ac:dyDescent="0.3">
      <c r="B292171"/>
      <c r="C292171"/>
      <c r="D292171"/>
    </row>
    <row r="292172" spans="2:4" x14ac:dyDescent="0.3">
      <c r="B292172"/>
      <c r="C292172"/>
      <c r="D292172"/>
    </row>
    <row r="292173" spans="2:4" x14ac:dyDescent="0.3">
      <c r="B292173"/>
      <c r="C292173"/>
      <c r="D292173"/>
    </row>
    <row r="292174" spans="2:4" x14ac:dyDescent="0.3">
      <c r="B292174"/>
      <c r="C292174"/>
      <c r="D292174"/>
    </row>
    <row r="292175" spans="2:4" x14ac:dyDescent="0.3">
      <c r="B292175"/>
      <c r="C292175"/>
      <c r="D292175"/>
    </row>
    <row r="292176" spans="2:4" x14ac:dyDescent="0.3">
      <c r="B292176"/>
      <c r="C292176"/>
      <c r="D292176"/>
    </row>
    <row r="292177" spans="2:4" x14ac:dyDescent="0.3">
      <c r="B292177"/>
      <c r="C292177"/>
      <c r="D292177"/>
    </row>
    <row r="292178" spans="2:4" x14ac:dyDescent="0.3">
      <c r="B292178"/>
      <c r="C292178"/>
      <c r="D292178"/>
    </row>
    <row r="292179" spans="2:4" x14ac:dyDescent="0.3">
      <c r="B292179"/>
      <c r="C292179"/>
      <c r="D292179"/>
    </row>
    <row r="292180" spans="2:4" x14ac:dyDescent="0.3">
      <c r="B292180"/>
      <c r="C292180"/>
      <c r="D292180"/>
    </row>
    <row r="292181" spans="2:4" x14ac:dyDescent="0.3">
      <c r="B292181"/>
      <c r="C292181"/>
      <c r="D292181"/>
    </row>
    <row r="292182" spans="2:4" x14ac:dyDescent="0.3">
      <c r="B292182"/>
      <c r="C292182"/>
      <c r="D292182"/>
    </row>
    <row r="292183" spans="2:4" x14ac:dyDescent="0.3">
      <c r="B292183"/>
      <c r="C292183"/>
      <c r="D292183"/>
    </row>
    <row r="292184" spans="2:4" x14ac:dyDescent="0.3">
      <c r="B292184"/>
      <c r="C292184"/>
      <c r="D292184"/>
    </row>
    <row r="292185" spans="2:4" x14ac:dyDescent="0.3">
      <c r="B292185"/>
      <c r="C292185"/>
      <c r="D292185"/>
    </row>
    <row r="292186" spans="2:4" x14ac:dyDescent="0.3">
      <c r="B292186"/>
      <c r="C292186"/>
      <c r="D292186"/>
    </row>
    <row r="292187" spans="2:4" x14ac:dyDescent="0.3">
      <c r="B292187"/>
      <c r="C292187"/>
      <c r="D292187"/>
    </row>
    <row r="292188" spans="2:4" x14ac:dyDescent="0.3">
      <c r="B292188"/>
      <c r="C292188"/>
      <c r="D292188"/>
    </row>
    <row r="292189" spans="2:4" x14ac:dyDescent="0.3">
      <c r="B292189"/>
      <c r="C292189"/>
      <c r="D292189"/>
    </row>
    <row r="292190" spans="2:4" x14ac:dyDescent="0.3">
      <c r="B292190"/>
      <c r="C292190"/>
      <c r="D292190"/>
    </row>
    <row r="292191" spans="2:4" x14ac:dyDescent="0.3">
      <c r="B292191"/>
      <c r="C292191"/>
      <c r="D292191"/>
    </row>
    <row r="292192" spans="2:4" x14ac:dyDescent="0.3">
      <c r="B292192"/>
      <c r="C292192"/>
      <c r="D292192"/>
    </row>
    <row r="292193" spans="2:4" x14ac:dyDescent="0.3">
      <c r="B292193"/>
      <c r="C292193"/>
      <c r="D292193"/>
    </row>
    <row r="292194" spans="2:4" x14ac:dyDescent="0.3">
      <c r="B292194"/>
      <c r="C292194"/>
      <c r="D292194"/>
    </row>
    <row r="292195" spans="2:4" x14ac:dyDescent="0.3">
      <c r="B292195"/>
      <c r="C292195"/>
      <c r="D292195"/>
    </row>
    <row r="292196" spans="2:4" x14ac:dyDescent="0.3">
      <c r="B292196"/>
      <c r="C292196"/>
      <c r="D292196"/>
    </row>
    <row r="292197" spans="2:4" x14ac:dyDescent="0.3">
      <c r="B292197"/>
      <c r="C292197"/>
      <c r="D292197"/>
    </row>
    <row r="292198" spans="2:4" x14ac:dyDescent="0.3">
      <c r="B292198"/>
      <c r="C292198"/>
      <c r="D292198"/>
    </row>
    <row r="292199" spans="2:4" x14ac:dyDescent="0.3">
      <c r="B292199"/>
      <c r="C292199"/>
      <c r="D292199"/>
    </row>
    <row r="292200" spans="2:4" x14ac:dyDescent="0.3">
      <c r="B292200"/>
      <c r="C292200"/>
      <c r="D292200"/>
    </row>
    <row r="292201" spans="2:4" x14ac:dyDescent="0.3">
      <c r="B292201"/>
      <c r="C292201"/>
      <c r="D292201"/>
    </row>
    <row r="292202" spans="2:4" x14ac:dyDescent="0.3">
      <c r="B292202"/>
      <c r="C292202"/>
      <c r="D292202"/>
    </row>
    <row r="292203" spans="2:4" x14ac:dyDescent="0.3">
      <c r="B292203"/>
      <c r="C292203"/>
      <c r="D292203"/>
    </row>
    <row r="292204" spans="2:4" x14ac:dyDescent="0.3">
      <c r="B292204"/>
      <c r="C292204"/>
      <c r="D292204"/>
    </row>
    <row r="292205" spans="2:4" x14ac:dyDescent="0.3">
      <c r="B292205"/>
      <c r="C292205"/>
      <c r="D292205"/>
    </row>
    <row r="292206" spans="2:4" x14ac:dyDescent="0.3">
      <c r="B292206"/>
      <c r="C292206"/>
      <c r="D292206"/>
    </row>
    <row r="292207" spans="2:4" x14ac:dyDescent="0.3">
      <c r="B292207"/>
      <c r="C292207"/>
      <c r="D292207"/>
    </row>
    <row r="292208" spans="2:4" x14ac:dyDescent="0.3">
      <c r="B292208"/>
      <c r="C292208"/>
      <c r="D292208"/>
    </row>
    <row r="292209" spans="2:4" x14ac:dyDescent="0.3">
      <c r="B292209"/>
      <c r="C292209"/>
      <c r="D292209"/>
    </row>
    <row r="292210" spans="2:4" x14ac:dyDescent="0.3">
      <c r="B292210"/>
      <c r="C292210"/>
      <c r="D292210"/>
    </row>
    <row r="292211" spans="2:4" x14ac:dyDescent="0.3">
      <c r="B292211"/>
      <c r="C292211"/>
      <c r="D292211"/>
    </row>
    <row r="292212" spans="2:4" x14ac:dyDescent="0.3">
      <c r="B292212"/>
      <c r="C292212"/>
      <c r="D292212"/>
    </row>
    <row r="292213" spans="2:4" x14ac:dyDescent="0.3">
      <c r="B292213"/>
      <c r="C292213"/>
      <c r="D292213"/>
    </row>
    <row r="292214" spans="2:4" x14ac:dyDescent="0.3">
      <c r="B292214"/>
      <c r="C292214"/>
      <c r="D292214"/>
    </row>
    <row r="292215" spans="2:4" x14ac:dyDescent="0.3">
      <c r="B292215"/>
      <c r="C292215"/>
      <c r="D292215"/>
    </row>
    <row r="292216" spans="2:4" x14ac:dyDescent="0.3">
      <c r="B292216"/>
      <c r="C292216"/>
      <c r="D292216"/>
    </row>
    <row r="292217" spans="2:4" x14ac:dyDescent="0.3">
      <c r="B292217"/>
      <c r="C292217"/>
      <c r="D292217"/>
    </row>
    <row r="292218" spans="2:4" x14ac:dyDescent="0.3">
      <c r="B292218"/>
      <c r="C292218"/>
      <c r="D292218"/>
    </row>
    <row r="292219" spans="2:4" x14ac:dyDescent="0.3">
      <c r="B292219"/>
      <c r="C292219"/>
      <c r="D292219"/>
    </row>
    <row r="292220" spans="2:4" x14ac:dyDescent="0.3">
      <c r="B292220"/>
      <c r="C292220"/>
      <c r="D292220"/>
    </row>
    <row r="292221" spans="2:4" x14ac:dyDescent="0.3">
      <c r="B292221"/>
      <c r="C292221"/>
      <c r="D292221"/>
    </row>
    <row r="292222" spans="2:4" x14ac:dyDescent="0.3">
      <c r="B292222"/>
      <c r="C292222"/>
      <c r="D292222"/>
    </row>
    <row r="292223" spans="2:4" x14ac:dyDescent="0.3">
      <c r="B292223"/>
      <c r="C292223"/>
      <c r="D292223"/>
    </row>
    <row r="292224" spans="2:4" x14ac:dyDescent="0.3">
      <c r="B292224"/>
      <c r="C292224"/>
      <c r="D292224"/>
    </row>
    <row r="292225" spans="2:4" x14ac:dyDescent="0.3">
      <c r="B292225"/>
      <c r="C292225"/>
      <c r="D292225"/>
    </row>
    <row r="292226" spans="2:4" x14ac:dyDescent="0.3">
      <c r="B292226"/>
      <c r="C292226"/>
      <c r="D292226"/>
    </row>
    <row r="292227" spans="2:4" x14ac:dyDescent="0.3">
      <c r="B292227"/>
      <c r="C292227"/>
      <c r="D292227"/>
    </row>
    <row r="292228" spans="2:4" x14ac:dyDescent="0.3">
      <c r="B292228"/>
      <c r="C292228"/>
      <c r="D292228"/>
    </row>
    <row r="292229" spans="2:4" x14ac:dyDescent="0.3">
      <c r="B292229"/>
      <c r="C292229"/>
      <c r="D292229"/>
    </row>
    <row r="292230" spans="2:4" x14ac:dyDescent="0.3">
      <c r="B292230"/>
      <c r="C292230"/>
      <c r="D292230"/>
    </row>
    <row r="292231" spans="2:4" x14ac:dyDescent="0.3">
      <c r="B292231"/>
      <c r="C292231"/>
      <c r="D292231"/>
    </row>
    <row r="292232" spans="2:4" x14ac:dyDescent="0.3">
      <c r="B292232"/>
      <c r="C292232"/>
      <c r="D292232"/>
    </row>
    <row r="292233" spans="2:4" x14ac:dyDescent="0.3">
      <c r="B292233"/>
      <c r="C292233"/>
      <c r="D292233"/>
    </row>
    <row r="292234" spans="2:4" x14ac:dyDescent="0.3">
      <c r="B292234"/>
      <c r="C292234"/>
      <c r="D292234"/>
    </row>
    <row r="292235" spans="2:4" x14ac:dyDescent="0.3">
      <c r="B292235"/>
      <c r="C292235"/>
      <c r="D292235"/>
    </row>
    <row r="292236" spans="2:4" x14ac:dyDescent="0.3">
      <c r="B292236"/>
      <c r="C292236"/>
      <c r="D292236"/>
    </row>
    <row r="292237" spans="2:4" x14ac:dyDescent="0.3">
      <c r="B292237"/>
      <c r="C292237"/>
      <c r="D292237"/>
    </row>
    <row r="292238" spans="2:4" x14ac:dyDescent="0.3">
      <c r="B292238"/>
      <c r="C292238"/>
      <c r="D292238"/>
    </row>
    <row r="292239" spans="2:4" x14ac:dyDescent="0.3">
      <c r="B292239"/>
      <c r="C292239"/>
      <c r="D292239"/>
    </row>
    <row r="292240" spans="2:4" x14ac:dyDescent="0.3">
      <c r="B292240"/>
      <c r="C292240"/>
      <c r="D292240"/>
    </row>
    <row r="292241" spans="2:4" x14ac:dyDescent="0.3">
      <c r="B292241"/>
      <c r="C292241"/>
      <c r="D292241"/>
    </row>
    <row r="292242" spans="2:4" x14ac:dyDescent="0.3">
      <c r="B292242"/>
      <c r="C292242"/>
      <c r="D292242"/>
    </row>
    <row r="292243" spans="2:4" x14ac:dyDescent="0.3">
      <c r="B292243"/>
      <c r="C292243"/>
      <c r="D292243"/>
    </row>
    <row r="292244" spans="2:4" x14ac:dyDescent="0.3">
      <c r="B292244"/>
      <c r="C292244"/>
      <c r="D292244"/>
    </row>
    <row r="292245" spans="2:4" x14ac:dyDescent="0.3">
      <c r="B292245"/>
      <c r="C292245"/>
      <c r="D292245"/>
    </row>
    <row r="292246" spans="2:4" x14ac:dyDescent="0.3">
      <c r="B292246"/>
      <c r="C292246"/>
      <c r="D292246"/>
    </row>
    <row r="292247" spans="2:4" x14ac:dyDescent="0.3">
      <c r="B292247"/>
      <c r="C292247"/>
      <c r="D292247"/>
    </row>
    <row r="292248" spans="2:4" x14ac:dyDescent="0.3">
      <c r="B292248"/>
      <c r="C292248"/>
      <c r="D292248"/>
    </row>
    <row r="292249" spans="2:4" x14ac:dyDescent="0.3">
      <c r="B292249"/>
      <c r="C292249"/>
      <c r="D292249"/>
    </row>
    <row r="292250" spans="2:4" x14ac:dyDescent="0.3">
      <c r="B292250"/>
      <c r="C292250"/>
      <c r="D292250"/>
    </row>
    <row r="292251" spans="2:4" x14ac:dyDescent="0.3">
      <c r="B292251"/>
      <c r="C292251"/>
      <c r="D292251"/>
    </row>
    <row r="292252" spans="2:4" x14ac:dyDescent="0.3">
      <c r="B292252"/>
      <c r="C292252"/>
      <c r="D292252"/>
    </row>
    <row r="292253" spans="2:4" x14ac:dyDescent="0.3">
      <c r="B292253"/>
      <c r="C292253"/>
      <c r="D292253"/>
    </row>
    <row r="292254" spans="2:4" x14ac:dyDescent="0.3">
      <c r="B292254"/>
      <c r="C292254"/>
      <c r="D292254"/>
    </row>
    <row r="292255" spans="2:4" x14ac:dyDescent="0.3">
      <c r="B292255"/>
      <c r="C292255"/>
      <c r="D292255"/>
    </row>
    <row r="292256" spans="2:4" x14ac:dyDescent="0.3">
      <c r="B292256"/>
      <c r="C292256"/>
      <c r="D292256"/>
    </row>
    <row r="292257" spans="2:4" x14ac:dyDescent="0.3">
      <c r="B292257"/>
      <c r="C292257"/>
      <c r="D292257"/>
    </row>
    <row r="292258" spans="2:4" x14ac:dyDescent="0.3">
      <c r="B292258"/>
      <c r="C292258"/>
      <c r="D292258"/>
    </row>
    <row r="292259" spans="2:4" x14ac:dyDescent="0.3">
      <c r="B292259"/>
      <c r="C292259"/>
      <c r="D292259"/>
    </row>
    <row r="292260" spans="2:4" x14ac:dyDescent="0.3">
      <c r="B292260"/>
      <c r="C292260"/>
      <c r="D292260"/>
    </row>
    <row r="292261" spans="2:4" x14ac:dyDescent="0.3">
      <c r="B292261"/>
      <c r="C292261"/>
      <c r="D292261"/>
    </row>
    <row r="292262" spans="2:4" x14ac:dyDescent="0.3">
      <c r="B292262"/>
      <c r="C292262"/>
      <c r="D292262"/>
    </row>
    <row r="292263" spans="2:4" x14ac:dyDescent="0.3">
      <c r="B292263"/>
      <c r="C292263"/>
      <c r="D292263"/>
    </row>
    <row r="292264" spans="2:4" x14ac:dyDescent="0.3">
      <c r="B292264"/>
      <c r="C292264"/>
      <c r="D292264"/>
    </row>
    <row r="292265" spans="2:4" x14ac:dyDescent="0.3">
      <c r="B292265"/>
      <c r="C292265"/>
      <c r="D292265"/>
    </row>
    <row r="292266" spans="2:4" x14ac:dyDescent="0.3">
      <c r="B292266"/>
      <c r="C292266"/>
      <c r="D292266"/>
    </row>
    <row r="292267" spans="2:4" x14ac:dyDescent="0.3">
      <c r="B292267"/>
      <c r="C292267"/>
      <c r="D292267"/>
    </row>
    <row r="292268" spans="2:4" x14ac:dyDescent="0.3">
      <c r="B292268"/>
      <c r="C292268"/>
      <c r="D292268"/>
    </row>
    <row r="292269" spans="2:4" x14ac:dyDescent="0.3">
      <c r="B292269"/>
      <c r="C292269"/>
      <c r="D292269"/>
    </row>
    <row r="292270" spans="2:4" x14ac:dyDescent="0.3">
      <c r="B292270"/>
      <c r="C292270"/>
      <c r="D292270"/>
    </row>
    <row r="292271" spans="2:4" x14ac:dyDescent="0.3">
      <c r="B292271"/>
      <c r="C292271"/>
      <c r="D292271"/>
    </row>
    <row r="292272" spans="2:4" x14ac:dyDescent="0.3">
      <c r="B292272"/>
      <c r="C292272"/>
      <c r="D292272"/>
    </row>
    <row r="292273" spans="2:4" x14ac:dyDescent="0.3">
      <c r="B292273"/>
      <c r="C292273"/>
      <c r="D292273"/>
    </row>
    <row r="292274" spans="2:4" x14ac:dyDescent="0.3">
      <c r="B292274"/>
      <c r="C292274"/>
      <c r="D292274"/>
    </row>
    <row r="292275" spans="2:4" x14ac:dyDescent="0.3">
      <c r="B292275"/>
      <c r="C292275"/>
      <c r="D292275"/>
    </row>
    <row r="292276" spans="2:4" x14ac:dyDescent="0.3">
      <c r="B292276"/>
      <c r="C292276"/>
      <c r="D292276"/>
    </row>
    <row r="292277" spans="2:4" x14ac:dyDescent="0.3">
      <c r="B292277"/>
      <c r="C292277"/>
      <c r="D292277"/>
    </row>
    <row r="292278" spans="2:4" x14ac:dyDescent="0.3">
      <c r="B292278"/>
      <c r="C292278"/>
      <c r="D292278"/>
    </row>
    <row r="292279" spans="2:4" x14ac:dyDescent="0.3">
      <c r="B292279"/>
      <c r="C292279"/>
      <c r="D292279"/>
    </row>
    <row r="292280" spans="2:4" x14ac:dyDescent="0.3">
      <c r="B292280"/>
      <c r="C292280"/>
      <c r="D292280"/>
    </row>
    <row r="292281" spans="2:4" x14ac:dyDescent="0.3">
      <c r="B292281"/>
      <c r="C292281"/>
      <c r="D292281"/>
    </row>
    <row r="292282" spans="2:4" x14ac:dyDescent="0.3">
      <c r="B292282"/>
      <c r="C292282"/>
      <c r="D292282"/>
    </row>
    <row r="292283" spans="2:4" x14ac:dyDescent="0.3">
      <c r="B292283"/>
      <c r="C292283"/>
      <c r="D292283"/>
    </row>
    <row r="292284" spans="2:4" x14ac:dyDescent="0.3">
      <c r="B292284"/>
      <c r="C292284"/>
      <c r="D292284"/>
    </row>
    <row r="292285" spans="2:4" x14ac:dyDescent="0.3">
      <c r="B292285"/>
      <c r="C292285"/>
      <c r="D292285"/>
    </row>
    <row r="292286" spans="2:4" x14ac:dyDescent="0.3">
      <c r="B292286"/>
      <c r="C292286"/>
      <c r="D292286"/>
    </row>
    <row r="292287" spans="2:4" x14ac:dyDescent="0.3">
      <c r="B292287"/>
      <c r="C292287"/>
      <c r="D292287"/>
    </row>
    <row r="292288" spans="2:4" x14ac:dyDescent="0.3">
      <c r="B292288"/>
      <c r="C292288"/>
      <c r="D292288"/>
    </row>
    <row r="292289" spans="2:4" x14ac:dyDescent="0.3">
      <c r="B292289"/>
      <c r="C292289"/>
      <c r="D292289"/>
    </row>
    <row r="292290" spans="2:4" x14ac:dyDescent="0.3">
      <c r="B292290"/>
      <c r="C292290"/>
      <c r="D292290"/>
    </row>
    <row r="292291" spans="2:4" x14ac:dyDescent="0.3">
      <c r="B292291"/>
      <c r="C292291"/>
      <c r="D292291"/>
    </row>
    <row r="292292" spans="2:4" x14ac:dyDescent="0.3">
      <c r="B292292"/>
      <c r="C292292"/>
      <c r="D292292"/>
    </row>
    <row r="292293" spans="2:4" x14ac:dyDescent="0.3">
      <c r="B292293"/>
      <c r="C292293"/>
      <c r="D292293"/>
    </row>
    <row r="292294" spans="2:4" x14ac:dyDescent="0.3">
      <c r="B292294"/>
      <c r="C292294"/>
      <c r="D292294"/>
    </row>
    <row r="292295" spans="2:4" x14ac:dyDescent="0.3">
      <c r="B292295"/>
      <c r="C292295"/>
      <c r="D292295"/>
    </row>
    <row r="292296" spans="2:4" x14ac:dyDescent="0.3">
      <c r="B292296"/>
      <c r="C292296"/>
      <c r="D292296"/>
    </row>
    <row r="292297" spans="2:4" x14ac:dyDescent="0.3">
      <c r="B292297"/>
      <c r="C292297"/>
      <c r="D292297"/>
    </row>
    <row r="292298" spans="2:4" x14ac:dyDescent="0.3">
      <c r="B292298"/>
      <c r="C292298"/>
      <c r="D292298"/>
    </row>
    <row r="292299" spans="2:4" x14ac:dyDescent="0.3">
      <c r="B292299"/>
      <c r="C292299"/>
      <c r="D292299"/>
    </row>
    <row r="292300" spans="2:4" x14ac:dyDescent="0.3">
      <c r="B292300"/>
      <c r="C292300"/>
      <c r="D292300"/>
    </row>
    <row r="292301" spans="2:4" x14ac:dyDescent="0.3">
      <c r="B292301"/>
      <c r="C292301"/>
      <c r="D292301"/>
    </row>
    <row r="292302" spans="2:4" x14ac:dyDescent="0.3">
      <c r="B292302"/>
      <c r="C292302"/>
      <c r="D292302"/>
    </row>
    <row r="292303" spans="2:4" x14ac:dyDescent="0.3">
      <c r="B292303"/>
      <c r="C292303"/>
      <c r="D292303"/>
    </row>
    <row r="292304" spans="2:4" x14ac:dyDescent="0.3">
      <c r="B292304"/>
      <c r="C292304"/>
      <c r="D292304"/>
    </row>
    <row r="292305" spans="2:4" x14ac:dyDescent="0.3">
      <c r="B292305"/>
      <c r="C292305"/>
      <c r="D292305"/>
    </row>
    <row r="292306" spans="2:4" x14ac:dyDescent="0.3">
      <c r="B292306"/>
      <c r="C292306"/>
      <c r="D292306"/>
    </row>
    <row r="292307" spans="2:4" x14ac:dyDescent="0.3">
      <c r="B292307"/>
      <c r="C292307"/>
      <c r="D292307"/>
    </row>
    <row r="292308" spans="2:4" x14ac:dyDescent="0.3">
      <c r="B292308"/>
      <c r="C292308"/>
      <c r="D292308"/>
    </row>
    <row r="292309" spans="2:4" x14ac:dyDescent="0.3">
      <c r="B292309"/>
      <c r="C292309"/>
      <c r="D292309"/>
    </row>
    <row r="292310" spans="2:4" x14ac:dyDescent="0.3">
      <c r="B292310"/>
      <c r="C292310"/>
      <c r="D292310"/>
    </row>
    <row r="292311" spans="2:4" x14ac:dyDescent="0.3">
      <c r="B292311"/>
      <c r="C292311"/>
      <c r="D292311"/>
    </row>
    <row r="292312" spans="2:4" x14ac:dyDescent="0.3">
      <c r="B292312"/>
      <c r="C292312"/>
      <c r="D292312"/>
    </row>
    <row r="292313" spans="2:4" x14ac:dyDescent="0.3">
      <c r="B292313"/>
      <c r="C292313"/>
      <c r="D292313"/>
    </row>
    <row r="292314" spans="2:4" x14ac:dyDescent="0.3">
      <c r="B292314"/>
      <c r="C292314"/>
      <c r="D292314"/>
    </row>
    <row r="292315" spans="2:4" x14ac:dyDescent="0.3">
      <c r="B292315"/>
      <c r="C292315"/>
      <c r="D292315"/>
    </row>
    <row r="292316" spans="2:4" x14ac:dyDescent="0.3">
      <c r="B292316"/>
      <c r="C292316"/>
      <c r="D292316"/>
    </row>
    <row r="292317" spans="2:4" x14ac:dyDescent="0.3">
      <c r="B292317"/>
      <c r="C292317"/>
      <c r="D292317"/>
    </row>
    <row r="292318" spans="2:4" x14ac:dyDescent="0.3">
      <c r="B292318"/>
      <c r="C292318"/>
      <c r="D292318"/>
    </row>
    <row r="292319" spans="2:4" x14ac:dyDescent="0.3">
      <c r="B292319"/>
      <c r="C292319"/>
      <c r="D292319"/>
    </row>
    <row r="292320" spans="2:4" x14ac:dyDescent="0.3">
      <c r="B292320"/>
      <c r="C292320"/>
      <c r="D292320"/>
    </row>
    <row r="292321" spans="2:4" x14ac:dyDescent="0.3">
      <c r="B292321"/>
      <c r="C292321"/>
      <c r="D292321"/>
    </row>
    <row r="292322" spans="2:4" x14ac:dyDescent="0.3">
      <c r="B292322"/>
      <c r="C292322"/>
      <c r="D292322"/>
    </row>
    <row r="292323" spans="2:4" x14ac:dyDescent="0.3">
      <c r="B292323"/>
      <c r="C292323"/>
      <c r="D292323"/>
    </row>
    <row r="292324" spans="2:4" x14ac:dyDescent="0.3">
      <c r="B292324"/>
      <c r="C292324"/>
      <c r="D292324"/>
    </row>
    <row r="292325" spans="2:4" x14ac:dyDescent="0.3">
      <c r="B292325"/>
      <c r="C292325"/>
      <c r="D292325"/>
    </row>
    <row r="292326" spans="2:4" x14ac:dyDescent="0.3">
      <c r="B292326"/>
      <c r="C292326"/>
      <c r="D292326"/>
    </row>
    <row r="292327" spans="2:4" x14ac:dyDescent="0.3">
      <c r="B292327"/>
      <c r="C292327"/>
      <c r="D292327"/>
    </row>
    <row r="292328" spans="2:4" x14ac:dyDescent="0.3">
      <c r="B292328"/>
      <c r="C292328"/>
      <c r="D292328"/>
    </row>
    <row r="292329" spans="2:4" x14ac:dyDescent="0.3">
      <c r="B292329"/>
      <c r="C292329"/>
      <c r="D292329"/>
    </row>
    <row r="292330" spans="2:4" x14ac:dyDescent="0.3">
      <c r="B292330"/>
      <c r="C292330"/>
      <c r="D292330"/>
    </row>
    <row r="292331" spans="2:4" x14ac:dyDescent="0.3">
      <c r="B292331"/>
      <c r="C292331"/>
      <c r="D292331"/>
    </row>
    <row r="292332" spans="2:4" x14ac:dyDescent="0.3">
      <c r="B292332"/>
      <c r="C292332"/>
      <c r="D292332"/>
    </row>
    <row r="292333" spans="2:4" x14ac:dyDescent="0.3">
      <c r="B292333"/>
      <c r="C292333"/>
      <c r="D292333"/>
    </row>
    <row r="292334" spans="2:4" x14ac:dyDescent="0.3">
      <c r="B292334"/>
      <c r="C292334"/>
      <c r="D292334"/>
    </row>
    <row r="292335" spans="2:4" x14ac:dyDescent="0.3">
      <c r="B292335"/>
      <c r="C292335"/>
      <c r="D292335"/>
    </row>
    <row r="292336" spans="2:4" x14ac:dyDescent="0.3">
      <c r="B292336"/>
      <c r="C292336"/>
      <c r="D292336"/>
    </row>
    <row r="292337" spans="2:4" x14ac:dyDescent="0.3">
      <c r="B292337"/>
      <c r="C292337"/>
      <c r="D292337"/>
    </row>
    <row r="292338" spans="2:4" x14ac:dyDescent="0.3">
      <c r="B292338"/>
      <c r="C292338"/>
      <c r="D292338"/>
    </row>
    <row r="292339" spans="2:4" x14ac:dyDescent="0.3">
      <c r="B292339"/>
      <c r="C292339"/>
      <c r="D292339"/>
    </row>
    <row r="292340" spans="2:4" x14ac:dyDescent="0.3">
      <c r="B292340"/>
      <c r="C292340"/>
      <c r="D292340"/>
    </row>
    <row r="292341" spans="2:4" x14ac:dyDescent="0.3">
      <c r="B292341"/>
      <c r="C292341"/>
      <c r="D292341"/>
    </row>
    <row r="292342" spans="2:4" x14ac:dyDescent="0.3">
      <c r="B292342"/>
      <c r="C292342"/>
      <c r="D292342"/>
    </row>
    <row r="292343" spans="2:4" x14ac:dyDescent="0.3">
      <c r="B292343"/>
      <c r="C292343"/>
      <c r="D292343"/>
    </row>
    <row r="292344" spans="2:4" x14ac:dyDescent="0.3">
      <c r="B292344"/>
      <c r="C292344"/>
      <c r="D292344"/>
    </row>
    <row r="292345" spans="2:4" x14ac:dyDescent="0.3">
      <c r="B292345"/>
      <c r="C292345"/>
      <c r="D292345"/>
    </row>
    <row r="292346" spans="2:4" x14ac:dyDescent="0.3">
      <c r="B292346"/>
      <c r="C292346"/>
      <c r="D292346"/>
    </row>
    <row r="292347" spans="2:4" x14ac:dyDescent="0.3">
      <c r="B292347"/>
      <c r="C292347"/>
      <c r="D292347"/>
    </row>
    <row r="292348" spans="2:4" x14ac:dyDescent="0.3">
      <c r="B292348"/>
      <c r="C292348"/>
      <c r="D292348"/>
    </row>
    <row r="292349" spans="2:4" x14ac:dyDescent="0.3">
      <c r="B292349"/>
      <c r="C292349"/>
      <c r="D292349"/>
    </row>
    <row r="292350" spans="2:4" x14ac:dyDescent="0.3">
      <c r="B292350"/>
      <c r="C292350"/>
      <c r="D292350"/>
    </row>
    <row r="292351" spans="2:4" x14ac:dyDescent="0.3">
      <c r="B292351"/>
      <c r="C292351"/>
      <c r="D292351"/>
    </row>
    <row r="292352" spans="2:4" x14ac:dyDescent="0.3">
      <c r="B292352"/>
      <c r="C292352"/>
      <c r="D292352"/>
    </row>
    <row r="292353" spans="2:4" x14ac:dyDescent="0.3">
      <c r="B292353"/>
      <c r="C292353"/>
      <c r="D292353"/>
    </row>
    <row r="292354" spans="2:4" x14ac:dyDescent="0.3">
      <c r="B292354"/>
      <c r="C292354"/>
      <c r="D292354"/>
    </row>
    <row r="292355" spans="2:4" x14ac:dyDescent="0.3">
      <c r="B292355"/>
      <c r="C292355"/>
      <c r="D292355"/>
    </row>
    <row r="292356" spans="2:4" x14ac:dyDescent="0.3">
      <c r="B292356"/>
      <c r="C292356"/>
      <c r="D292356"/>
    </row>
    <row r="292357" spans="2:4" x14ac:dyDescent="0.3">
      <c r="B292357"/>
      <c r="C292357"/>
      <c r="D292357"/>
    </row>
    <row r="292358" spans="2:4" x14ac:dyDescent="0.3">
      <c r="B292358"/>
      <c r="C292358"/>
      <c r="D292358"/>
    </row>
    <row r="292359" spans="2:4" x14ac:dyDescent="0.3">
      <c r="B292359"/>
      <c r="C292359"/>
      <c r="D292359"/>
    </row>
    <row r="292360" spans="2:4" x14ac:dyDescent="0.3">
      <c r="B292360"/>
      <c r="C292360"/>
      <c r="D292360"/>
    </row>
    <row r="292361" spans="2:4" x14ac:dyDescent="0.3">
      <c r="B292361"/>
      <c r="C292361"/>
      <c r="D292361"/>
    </row>
    <row r="292362" spans="2:4" x14ac:dyDescent="0.3">
      <c r="B292362"/>
      <c r="C292362"/>
      <c r="D292362"/>
    </row>
    <row r="292363" spans="2:4" x14ac:dyDescent="0.3">
      <c r="B292363"/>
      <c r="C292363"/>
      <c r="D292363"/>
    </row>
    <row r="292364" spans="2:4" x14ac:dyDescent="0.3">
      <c r="B292364"/>
      <c r="C292364"/>
      <c r="D292364"/>
    </row>
    <row r="292365" spans="2:4" x14ac:dyDescent="0.3">
      <c r="B292365"/>
      <c r="C292365"/>
      <c r="D292365"/>
    </row>
    <row r="292366" spans="2:4" x14ac:dyDescent="0.3">
      <c r="B292366"/>
      <c r="C292366"/>
      <c r="D292366"/>
    </row>
    <row r="292367" spans="2:4" x14ac:dyDescent="0.3">
      <c r="B292367"/>
      <c r="C292367"/>
      <c r="D292367"/>
    </row>
    <row r="292368" spans="2:4" x14ac:dyDescent="0.3">
      <c r="B292368"/>
      <c r="C292368"/>
      <c r="D292368"/>
    </row>
    <row r="292369" spans="2:4" x14ac:dyDescent="0.3">
      <c r="B292369"/>
      <c r="C292369"/>
      <c r="D292369"/>
    </row>
    <row r="292370" spans="2:4" x14ac:dyDescent="0.3">
      <c r="B292370"/>
      <c r="C292370"/>
      <c r="D292370"/>
    </row>
    <row r="292371" spans="2:4" x14ac:dyDescent="0.3">
      <c r="B292371"/>
      <c r="C292371"/>
      <c r="D292371"/>
    </row>
    <row r="292372" spans="2:4" x14ac:dyDescent="0.3">
      <c r="B292372"/>
      <c r="C292372"/>
      <c r="D292372"/>
    </row>
    <row r="292373" spans="2:4" x14ac:dyDescent="0.3">
      <c r="B292373"/>
      <c r="C292373"/>
      <c r="D292373"/>
    </row>
    <row r="292374" spans="2:4" x14ac:dyDescent="0.3">
      <c r="B292374"/>
      <c r="C292374"/>
      <c r="D292374"/>
    </row>
    <row r="292375" spans="2:4" x14ac:dyDescent="0.3">
      <c r="B292375"/>
      <c r="C292375"/>
      <c r="D292375"/>
    </row>
    <row r="292376" spans="2:4" x14ac:dyDescent="0.3">
      <c r="B292376"/>
      <c r="C292376"/>
      <c r="D292376"/>
    </row>
    <row r="292377" spans="2:4" x14ac:dyDescent="0.3">
      <c r="B292377"/>
      <c r="C292377"/>
      <c r="D292377"/>
    </row>
    <row r="292378" spans="2:4" x14ac:dyDescent="0.3">
      <c r="B292378"/>
      <c r="C292378"/>
      <c r="D292378"/>
    </row>
    <row r="292379" spans="2:4" x14ac:dyDescent="0.3">
      <c r="B292379"/>
      <c r="C292379"/>
      <c r="D292379"/>
    </row>
    <row r="292380" spans="2:4" x14ac:dyDescent="0.3">
      <c r="B292380"/>
      <c r="C292380"/>
      <c r="D292380"/>
    </row>
    <row r="292381" spans="2:4" x14ac:dyDescent="0.3">
      <c r="B292381"/>
      <c r="C292381"/>
      <c r="D292381"/>
    </row>
    <row r="292382" spans="2:4" x14ac:dyDescent="0.3">
      <c r="B292382"/>
      <c r="C292382"/>
      <c r="D292382"/>
    </row>
    <row r="292383" spans="2:4" x14ac:dyDescent="0.3">
      <c r="B292383"/>
      <c r="C292383"/>
      <c r="D292383"/>
    </row>
    <row r="292384" spans="2:4" x14ac:dyDescent="0.3">
      <c r="B292384"/>
      <c r="C292384"/>
      <c r="D292384"/>
    </row>
    <row r="292385" spans="2:4" x14ac:dyDescent="0.3">
      <c r="B292385"/>
      <c r="C292385"/>
      <c r="D292385"/>
    </row>
    <row r="292386" spans="2:4" x14ac:dyDescent="0.3">
      <c r="B292386"/>
      <c r="C292386"/>
      <c r="D292386"/>
    </row>
    <row r="292387" spans="2:4" x14ac:dyDescent="0.3">
      <c r="B292387"/>
      <c r="C292387"/>
      <c r="D292387"/>
    </row>
    <row r="292388" spans="2:4" x14ac:dyDescent="0.3">
      <c r="B292388"/>
      <c r="C292388"/>
      <c r="D292388"/>
    </row>
    <row r="292389" spans="2:4" x14ac:dyDescent="0.3">
      <c r="B292389"/>
      <c r="C292389"/>
      <c r="D292389"/>
    </row>
    <row r="292390" spans="2:4" x14ac:dyDescent="0.3">
      <c r="B292390"/>
      <c r="C292390"/>
      <c r="D292390"/>
    </row>
    <row r="292391" spans="2:4" x14ac:dyDescent="0.3">
      <c r="B292391"/>
      <c r="C292391"/>
      <c r="D292391"/>
    </row>
    <row r="292392" spans="2:4" x14ac:dyDescent="0.3">
      <c r="B292392"/>
      <c r="C292392"/>
      <c r="D292392"/>
    </row>
    <row r="292393" spans="2:4" x14ac:dyDescent="0.3">
      <c r="B292393"/>
      <c r="C292393"/>
      <c r="D292393"/>
    </row>
    <row r="292394" spans="2:4" x14ac:dyDescent="0.3">
      <c r="B292394"/>
      <c r="C292394"/>
      <c r="D292394"/>
    </row>
    <row r="292395" spans="2:4" x14ac:dyDescent="0.3">
      <c r="B292395"/>
      <c r="C292395"/>
      <c r="D292395"/>
    </row>
    <row r="292396" spans="2:4" x14ac:dyDescent="0.3">
      <c r="B292396"/>
      <c r="C292396"/>
      <c r="D292396"/>
    </row>
    <row r="292397" spans="2:4" x14ac:dyDescent="0.3">
      <c r="B292397"/>
      <c r="C292397"/>
      <c r="D292397"/>
    </row>
    <row r="292398" spans="2:4" x14ac:dyDescent="0.3">
      <c r="B292398"/>
      <c r="C292398"/>
      <c r="D292398"/>
    </row>
    <row r="292399" spans="2:4" x14ac:dyDescent="0.3">
      <c r="B292399"/>
      <c r="C292399"/>
      <c r="D292399"/>
    </row>
    <row r="292400" spans="2:4" x14ac:dyDescent="0.3">
      <c r="B292400"/>
      <c r="C292400"/>
      <c r="D292400"/>
    </row>
    <row r="292401" spans="2:4" x14ac:dyDescent="0.3">
      <c r="B292401"/>
      <c r="C292401"/>
      <c r="D292401"/>
    </row>
    <row r="292402" spans="2:4" x14ac:dyDescent="0.3">
      <c r="B292402"/>
      <c r="C292402"/>
      <c r="D292402"/>
    </row>
    <row r="292403" spans="2:4" x14ac:dyDescent="0.3">
      <c r="B292403"/>
      <c r="C292403"/>
      <c r="D292403"/>
    </row>
    <row r="292404" spans="2:4" x14ac:dyDescent="0.3">
      <c r="B292404"/>
      <c r="C292404"/>
      <c r="D292404"/>
    </row>
    <row r="292405" spans="2:4" x14ac:dyDescent="0.3">
      <c r="B292405"/>
      <c r="C292405"/>
      <c r="D292405"/>
    </row>
    <row r="292406" spans="2:4" x14ac:dyDescent="0.3">
      <c r="B292406"/>
      <c r="C292406"/>
      <c r="D292406"/>
    </row>
    <row r="292407" spans="2:4" x14ac:dyDescent="0.3">
      <c r="B292407"/>
      <c r="C292407"/>
      <c r="D292407"/>
    </row>
    <row r="292408" spans="2:4" x14ac:dyDescent="0.3">
      <c r="B292408"/>
      <c r="C292408"/>
      <c r="D292408"/>
    </row>
    <row r="292409" spans="2:4" x14ac:dyDescent="0.3">
      <c r="B292409"/>
      <c r="C292409"/>
      <c r="D292409"/>
    </row>
    <row r="292410" spans="2:4" x14ac:dyDescent="0.3">
      <c r="B292410"/>
      <c r="C292410"/>
      <c r="D292410"/>
    </row>
    <row r="292411" spans="2:4" x14ac:dyDescent="0.3">
      <c r="B292411"/>
      <c r="C292411"/>
      <c r="D292411"/>
    </row>
    <row r="292412" spans="2:4" x14ac:dyDescent="0.3">
      <c r="B292412"/>
      <c r="C292412"/>
      <c r="D292412"/>
    </row>
    <row r="292413" spans="2:4" x14ac:dyDescent="0.3">
      <c r="B292413"/>
      <c r="C292413"/>
      <c r="D292413"/>
    </row>
    <row r="292414" spans="2:4" x14ac:dyDescent="0.3">
      <c r="B292414"/>
      <c r="C292414"/>
      <c r="D292414"/>
    </row>
    <row r="292415" spans="2:4" x14ac:dyDescent="0.3">
      <c r="B292415"/>
      <c r="C292415"/>
      <c r="D292415"/>
    </row>
    <row r="292416" spans="2:4" x14ac:dyDescent="0.3">
      <c r="B292416"/>
      <c r="C292416"/>
      <c r="D292416"/>
    </row>
    <row r="292417" spans="2:4" x14ac:dyDescent="0.3">
      <c r="B292417"/>
      <c r="C292417"/>
      <c r="D292417"/>
    </row>
    <row r="292418" spans="2:4" x14ac:dyDescent="0.3">
      <c r="B292418"/>
      <c r="C292418"/>
      <c r="D292418"/>
    </row>
    <row r="292419" spans="2:4" x14ac:dyDescent="0.3">
      <c r="B292419"/>
      <c r="C292419"/>
      <c r="D292419"/>
    </row>
    <row r="292420" spans="2:4" x14ac:dyDescent="0.3">
      <c r="B292420"/>
      <c r="C292420"/>
      <c r="D292420"/>
    </row>
    <row r="292421" spans="2:4" x14ac:dyDescent="0.3">
      <c r="B292421"/>
      <c r="C292421"/>
      <c r="D292421"/>
    </row>
    <row r="292422" spans="2:4" x14ac:dyDescent="0.3">
      <c r="B292422"/>
      <c r="C292422"/>
      <c r="D292422"/>
    </row>
    <row r="292423" spans="2:4" x14ac:dyDescent="0.3">
      <c r="B292423"/>
      <c r="C292423"/>
      <c r="D292423"/>
    </row>
    <row r="292424" spans="2:4" x14ac:dyDescent="0.3">
      <c r="B292424"/>
      <c r="C292424"/>
      <c r="D292424"/>
    </row>
    <row r="292425" spans="2:4" x14ac:dyDescent="0.3">
      <c r="B292425"/>
      <c r="C292425"/>
      <c r="D292425"/>
    </row>
    <row r="292426" spans="2:4" x14ac:dyDescent="0.3">
      <c r="B292426"/>
      <c r="C292426"/>
      <c r="D292426"/>
    </row>
    <row r="292427" spans="2:4" x14ac:dyDescent="0.3">
      <c r="B292427"/>
      <c r="C292427"/>
      <c r="D292427"/>
    </row>
    <row r="292428" spans="2:4" x14ac:dyDescent="0.3">
      <c r="B292428"/>
      <c r="C292428"/>
      <c r="D292428"/>
    </row>
    <row r="292429" spans="2:4" x14ac:dyDescent="0.3">
      <c r="B292429"/>
      <c r="C292429"/>
      <c r="D292429"/>
    </row>
    <row r="292430" spans="2:4" x14ac:dyDescent="0.3">
      <c r="B292430"/>
      <c r="C292430"/>
      <c r="D292430"/>
    </row>
    <row r="292431" spans="2:4" x14ac:dyDescent="0.3">
      <c r="B292431"/>
      <c r="C292431"/>
      <c r="D292431"/>
    </row>
    <row r="292432" spans="2:4" x14ac:dyDescent="0.3">
      <c r="B292432"/>
      <c r="C292432"/>
      <c r="D292432"/>
    </row>
    <row r="292433" spans="2:4" x14ac:dyDescent="0.3">
      <c r="B292433"/>
      <c r="C292433"/>
      <c r="D292433"/>
    </row>
    <row r="292434" spans="2:4" x14ac:dyDescent="0.3">
      <c r="B292434"/>
      <c r="C292434"/>
      <c r="D292434"/>
    </row>
    <row r="292435" spans="2:4" x14ac:dyDescent="0.3">
      <c r="B292435"/>
      <c r="C292435"/>
      <c r="D292435"/>
    </row>
    <row r="292436" spans="2:4" x14ac:dyDescent="0.3">
      <c r="B292436"/>
      <c r="C292436"/>
      <c r="D292436"/>
    </row>
    <row r="292437" spans="2:4" x14ac:dyDescent="0.3">
      <c r="B292437"/>
      <c r="C292437"/>
      <c r="D292437"/>
    </row>
    <row r="292438" spans="2:4" x14ac:dyDescent="0.3">
      <c r="B292438"/>
      <c r="C292438"/>
      <c r="D292438"/>
    </row>
    <row r="292439" spans="2:4" x14ac:dyDescent="0.3">
      <c r="B292439"/>
      <c r="C292439"/>
      <c r="D292439"/>
    </row>
    <row r="292440" spans="2:4" x14ac:dyDescent="0.3">
      <c r="B292440"/>
      <c r="C292440"/>
      <c r="D292440"/>
    </row>
    <row r="292441" spans="2:4" x14ac:dyDescent="0.3">
      <c r="B292441"/>
      <c r="C292441"/>
      <c r="D292441"/>
    </row>
    <row r="292442" spans="2:4" x14ac:dyDescent="0.3">
      <c r="B292442"/>
      <c r="C292442"/>
      <c r="D292442"/>
    </row>
    <row r="292443" spans="2:4" x14ac:dyDescent="0.3">
      <c r="B292443"/>
      <c r="C292443"/>
      <c r="D292443"/>
    </row>
    <row r="292444" spans="2:4" x14ac:dyDescent="0.3">
      <c r="B292444"/>
      <c r="C292444"/>
      <c r="D292444"/>
    </row>
    <row r="292445" spans="2:4" x14ac:dyDescent="0.3">
      <c r="B292445"/>
      <c r="C292445"/>
      <c r="D292445"/>
    </row>
    <row r="292446" spans="2:4" x14ac:dyDescent="0.3">
      <c r="B292446"/>
      <c r="C292446"/>
      <c r="D292446"/>
    </row>
    <row r="292447" spans="2:4" x14ac:dyDescent="0.3">
      <c r="B292447"/>
      <c r="C292447"/>
      <c r="D292447"/>
    </row>
    <row r="292448" spans="2:4" x14ac:dyDescent="0.3">
      <c r="B292448"/>
      <c r="C292448"/>
      <c r="D292448"/>
    </row>
    <row r="292449" spans="2:4" x14ac:dyDescent="0.3">
      <c r="B292449"/>
      <c r="C292449"/>
      <c r="D292449"/>
    </row>
    <row r="292450" spans="2:4" x14ac:dyDescent="0.3">
      <c r="B292450"/>
      <c r="C292450"/>
      <c r="D292450"/>
    </row>
    <row r="292451" spans="2:4" x14ac:dyDescent="0.3">
      <c r="B292451"/>
      <c r="C292451"/>
      <c r="D292451"/>
    </row>
    <row r="292452" spans="2:4" x14ac:dyDescent="0.3">
      <c r="B292452"/>
      <c r="C292452"/>
      <c r="D292452"/>
    </row>
    <row r="292453" spans="2:4" x14ac:dyDescent="0.3">
      <c r="B292453"/>
      <c r="C292453"/>
      <c r="D292453"/>
    </row>
    <row r="292454" spans="2:4" x14ac:dyDescent="0.3">
      <c r="B292454"/>
      <c r="C292454"/>
      <c r="D292454"/>
    </row>
    <row r="292455" spans="2:4" x14ac:dyDescent="0.3">
      <c r="B292455"/>
      <c r="C292455"/>
      <c r="D292455"/>
    </row>
    <row r="292456" spans="2:4" x14ac:dyDescent="0.3">
      <c r="B292456"/>
      <c r="C292456"/>
      <c r="D292456"/>
    </row>
    <row r="292457" spans="2:4" x14ac:dyDescent="0.3">
      <c r="B292457"/>
      <c r="C292457"/>
      <c r="D292457"/>
    </row>
    <row r="292458" spans="2:4" x14ac:dyDescent="0.3">
      <c r="B292458"/>
      <c r="C292458"/>
      <c r="D292458"/>
    </row>
    <row r="292459" spans="2:4" x14ac:dyDescent="0.3">
      <c r="B292459"/>
      <c r="C292459"/>
      <c r="D292459"/>
    </row>
    <row r="292460" spans="2:4" x14ac:dyDescent="0.3">
      <c r="B292460"/>
      <c r="C292460"/>
      <c r="D292460"/>
    </row>
    <row r="292461" spans="2:4" x14ac:dyDescent="0.3">
      <c r="B292461"/>
      <c r="C292461"/>
      <c r="D292461"/>
    </row>
    <row r="292462" spans="2:4" x14ac:dyDescent="0.3">
      <c r="B292462"/>
      <c r="C292462"/>
      <c r="D292462"/>
    </row>
    <row r="292463" spans="2:4" x14ac:dyDescent="0.3">
      <c r="B292463"/>
      <c r="C292463"/>
      <c r="D292463"/>
    </row>
    <row r="292464" spans="2:4" x14ac:dyDescent="0.3">
      <c r="B292464"/>
      <c r="C292464"/>
      <c r="D292464"/>
    </row>
    <row r="292465" spans="2:4" x14ac:dyDescent="0.3">
      <c r="B292465"/>
      <c r="C292465"/>
      <c r="D292465"/>
    </row>
    <row r="292466" spans="2:4" x14ac:dyDescent="0.3">
      <c r="B292466"/>
      <c r="C292466"/>
      <c r="D292466"/>
    </row>
    <row r="292467" spans="2:4" x14ac:dyDescent="0.3">
      <c r="B292467"/>
      <c r="C292467"/>
      <c r="D292467"/>
    </row>
    <row r="292468" spans="2:4" x14ac:dyDescent="0.3">
      <c r="B292468"/>
      <c r="C292468"/>
      <c r="D292468"/>
    </row>
    <row r="292469" spans="2:4" x14ac:dyDescent="0.3">
      <c r="B292469"/>
      <c r="C292469"/>
      <c r="D292469"/>
    </row>
    <row r="292470" spans="2:4" x14ac:dyDescent="0.3">
      <c r="B292470"/>
      <c r="C292470"/>
      <c r="D292470"/>
    </row>
    <row r="292471" spans="2:4" x14ac:dyDescent="0.3">
      <c r="B292471"/>
      <c r="C292471"/>
      <c r="D292471"/>
    </row>
    <row r="292472" spans="2:4" x14ac:dyDescent="0.3">
      <c r="B292472"/>
      <c r="C292472"/>
      <c r="D292472"/>
    </row>
    <row r="292473" spans="2:4" x14ac:dyDescent="0.3">
      <c r="B292473"/>
      <c r="C292473"/>
      <c r="D292473"/>
    </row>
    <row r="292474" spans="2:4" x14ac:dyDescent="0.3">
      <c r="B292474"/>
      <c r="C292474"/>
      <c r="D292474"/>
    </row>
    <row r="292475" spans="2:4" x14ac:dyDescent="0.3">
      <c r="B292475"/>
      <c r="C292475"/>
      <c r="D292475"/>
    </row>
    <row r="292476" spans="2:4" x14ac:dyDescent="0.3">
      <c r="B292476"/>
      <c r="C292476"/>
      <c r="D292476"/>
    </row>
    <row r="292477" spans="2:4" x14ac:dyDescent="0.3">
      <c r="B292477"/>
      <c r="C292477"/>
      <c r="D292477"/>
    </row>
    <row r="292478" spans="2:4" x14ac:dyDescent="0.3">
      <c r="B292478"/>
      <c r="C292478"/>
      <c r="D292478"/>
    </row>
    <row r="292479" spans="2:4" x14ac:dyDescent="0.3">
      <c r="B292479"/>
      <c r="C292479"/>
      <c r="D292479"/>
    </row>
    <row r="292480" spans="2:4" x14ac:dyDescent="0.3">
      <c r="B292480"/>
      <c r="C292480"/>
      <c r="D292480"/>
    </row>
    <row r="292481" spans="2:4" x14ac:dyDescent="0.3">
      <c r="B292481"/>
      <c r="C292481"/>
      <c r="D292481"/>
    </row>
    <row r="292482" spans="2:4" x14ac:dyDescent="0.3">
      <c r="B292482"/>
      <c r="C292482"/>
      <c r="D292482"/>
    </row>
    <row r="292483" spans="2:4" x14ac:dyDescent="0.3">
      <c r="B292483"/>
      <c r="C292483"/>
      <c r="D292483"/>
    </row>
    <row r="292484" spans="2:4" x14ac:dyDescent="0.3">
      <c r="B292484"/>
      <c r="C292484"/>
      <c r="D292484"/>
    </row>
    <row r="292485" spans="2:4" x14ac:dyDescent="0.3">
      <c r="B292485"/>
      <c r="C292485"/>
      <c r="D292485"/>
    </row>
    <row r="292486" spans="2:4" x14ac:dyDescent="0.3">
      <c r="B292486"/>
      <c r="C292486"/>
      <c r="D292486"/>
    </row>
    <row r="292487" spans="2:4" x14ac:dyDescent="0.3">
      <c r="B292487"/>
      <c r="C292487"/>
      <c r="D292487"/>
    </row>
    <row r="292488" spans="2:4" x14ac:dyDescent="0.3">
      <c r="B292488"/>
      <c r="C292488"/>
      <c r="D292488"/>
    </row>
    <row r="292489" spans="2:4" x14ac:dyDescent="0.3">
      <c r="B292489"/>
      <c r="C292489"/>
      <c r="D292489"/>
    </row>
    <row r="292490" spans="2:4" x14ac:dyDescent="0.3">
      <c r="B292490"/>
      <c r="C292490"/>
      <c r="D292490"/>
    </row>
    <row r="292491" spans="2:4" x14ac:dyDescent="0.3">
      <c r="B292491"/>
      <c r="C292491"/>
      <c r="D292491"/>
    </row>
    <row r="292492" spans="2:4" x14ac:dyDescent="0.3">
      <c r="B292492"/>
      <c r="C292492"/>
      <c r="D292492"/>
    </row>
    <row r="292493" spans="2:4" x14ac:dyDescent="0.3">
      <c r="B292493"/>
      <c r="C292493"/>
      <c r="D292493"/>
    </row>
    <row r="292494" spans="2:4" x14ac:dyDescent="0.3">
      <c r="B292494"/>
      <c r="C292494"/>
      <c r="D292494"/>
    </row>
    <row r="292495" spans="2:4" x14ac:dyDescent="0.3">
      <c r="B292495"/>
      <c r="C292495"/>
      <c r="D292495"/>
    </row>
    <row r="292496" spans="2:4" x14ac:dyDescent="0.3">
      <c r="B292496"/>
      <c r="C292496"/>
      <c r="D292496"/>
    </row>
    <row r="292497" spans="2:4" x14ac:dyDescent="0.3">
      <c r="B292497"/>
      <c r="C292497"/>
      <c r="D292497"/>
    </row>
    <row r="292498" spans="2:4" x14ac:dyDescent="0.3">
      <c r="B292498"/>
      <c r="C292498"/>
      <c r="D292498"/>
    </row>
    <row r="292499" spans="2:4" x14ac:dyDescent="0.3">
      <c r="B292499"/>
      <c r="C292499"/>
      <c r="D292499"/>
    </row>
    <row r="292500" spans="2:4" x14ac:dyDescent="0.3">
      <c r="B292500"/>
      <c r="C292500"/>
      <c r="D292500"/>
    </row>
    <row r="292501" spans="2:4" x14ac:dyDescent="0.3">
      <c r="B292501"/>
      <c r="C292501"/>
      <c r="D292501"/>
    </row>
    <row r="292502" spans="2:4" x14ac:dyDescent="0.3">
      <c r="B292502"/>
      <c r="C292502"/>
      <c r="D292502"/>
    </row>
    <row r="292503" spans="2:4" x14ac:dyDescent="0.3">
      <c r="B292503"/>
      <c r="C292503"/>
      <c r="D292503"/>
    </row>
    <row r="292504" spans="2:4" x14ac:dyDescent="0.3">
      <c r="B292504"/>
      <c r="C292504"/>
      <c r="D292504"/>
    </row>
    <row r="292505" spans="2:4" x14ac:dyDescent="0.3">
      <c r="B292505"/>
      <c r="C292505"/>
      <c r="D292505"/>
    </row>
    <row r="292506" spans="2:4" x14ac:dyDescent="0.3">
      <c r="B292506"/>
      <c r="C292506"/>
      <c r="D292506"/>
    </row>
    <row r="292507" spans="2:4" x14ac:dyDescent="0.3">
      <c r="B292507"/>
      <c r="C292507"/>
      <c r="D292507"/>
    </row>
    <row r="292508" spans="2:4" x14ac:dyDescent="0.3">
      <c r="B292508"/>
      <c r="C292508"/>
      <c r="D292508"/>
    </row>
    <row r="292509" spans="2:4" x14ac:dyDescent="0.3">
      <c r="B292509"/>
      <c r="C292509"/>
      <c r="D292509"/>
    </row>
    <row r="292510" spans="2:4" x14ac:dyDescent="0.3">
      <c r="B292510"/>
      <c r="C292510"/>
      <c r="D292510"/>
    </row>
    <row r="292511" spans="2:4" x14ac:dyDescent="0.3">
      <c r="B292511"/>
      <c r="C292511"/>
      <c r="D292511"/>
    </row>
    <row r="292512" spans="2:4" x14ac:dyDescent="0.3">
      <c r="B292512"/>
      <c r="C292512"/>
      <c r="D292512"/>
    </row>
    <row r="292513" spans="2:4" x14ac:dyDescent="0.3">
      <c r="B292513"/>
      <c r="C292513"/>
      <c r="D292513"/>
    </row>
    <row r="292514" spans="2:4" x14ac:dyDescent="0.3">
      <c r="B292514"/>
      <c r="C292514"/>
      <c r="D292514"/>
    </row>
    <row r="292515" spans="2:4" x14ac:dyDescent="0.3">
      <c r="B292515"/>
      <c r="C292515"/>
      <c r="D292515"/>
    </row>
    <row r="292516" spans="2:4" x14ac:dyDescent="0.3">
      <c r="B292516"/>
      <c r="C292516"/>
      <c r="D292516"/>
    </row>
    <row r="292517" spans="2:4" x14ac:dyDescent="0.3">
      <c r="B292517"/>
      <c r="C292517"/>
      <c r="D292517"/>
    </row>
    <row r="292518" spans="2:4" x14ac:dyDescent="0.3">
      <c r="B292518"/>
      <c r="C292518"/>
      <c r="D292518"/>
    </row>
    <row r="292519" spans="2:4" x14ac:dyDescent="0.3">
      <c r="B292519"/>
      <c r="C292519"/>
      <c r="D292519"/>
    </row>
    <row r="292520" spans="2:4" x14ac:dyDescent="0.3">
      <c r="B292520"/>
      <c r="C292520"/>
      <c r="D292520"/>
    </row>
    <row r="292521" spans="2:4" x14ac:dyDescent="0.3">
      <c r="B292521"/>
      <c r="C292521"/>
      <c r="D292521"/>
    </row>
    <row r="292522" spans="2:4" x14ac:dyDescent="0.3">
      <c r="B292522"/>
      <c r="C292522"/>
      <c r="D292522"/>
    </row>
    <row r="292523" spans="2:4" x14ac:dyDescent="0.3">
      <c r="B292523"/>
      <c r="C292523"/>
      <c r="D292523"/>
    </row>
    <row r="292524" spans="2:4" x14ac:dyDescent="0.3">
      <c r="B292524"/>
      <c r="C292524"/>
      <c r="D292524"/>
    </row>
    <row r="292525" spans="2:4" x14ac:dyDescent="0.3">
      <c r="B292525"/>
      <c r="C292525"/>
      <c r="D292525"/>
    </row>
    <row r="292526" spans="2:4" x14ac:dyDescent="0.3">
      <c r="B292526"/>
      <c r="C292526"/>
      <c r="D292526"/>
    </row>
    <row r="292527" spans="2:4" x14ac:dyDescent="0.3">
      <c r="B292527"/>
      <c r="C292527"/>
      <c r="D292527"/>
    </row>
    <row r="292528" spans="2:4" x14ac:dyDescent="0.3">
      <c r="B292528"/>
      <c r="C292528"/>
      <c r="D292528"/>
    </row>
    <row r="292529" spans="2:4" x14ac:dyDescent="0.3">
      <c r="B292529"/>
      <c r="C292529"/>
      <c r="D292529"/>
    </row>
    <row r="292530" spans="2:4" x14ac:dyDescent="0.3">
      <c r="B292530"/>
      <c r="C292530"/>
      <c r="D292530"/>
    </row>
    <row r="292531" spans="2:4" x14ac:dyDescent="0.3">
      <c r="B292531"/>
      <c r="C292531"/>
      <c r="D292531"/>
    </row>
    <row r="292532" spans="2:4" x14ac:dyDescent="0.3">
      <c r="B292532"/>
      <c r="C292532"/>
      <c r="D292532"/>
    </row>
    <row r="292533" spans="2:4" x14ac:dyDescent="0.3">
      <c r="B292533"/>
      <c r="C292533"/>
      <c r="D292533"/>
    </row>
    <row r="292534" spans="2:4" x14ac:dyDescent="0.3">
      <c r="B292534"/>
      <c r="C292534"/>
      <c r="D292534"/>
    </row>
    <row r="292535" spans="2:4" x14ac:dyDescent="0.3">
      <c r="B292535"/>
      <c r="C292535"/>
      <c r="D292535"/>
    </row>
    <row r="292536" spans="2:4" x14ac:dyDescent="0.3">
      <c r="B292536"/>
      <c r="C292536"/>
      <c r="D292536"/>
    </row>
    <row r="292537" spans="2:4" x14ac:dyDescent="0.3">
      <c r="B292537"/>
      <c r="C292537"/>
      <c r="D292537"/>
    </row>
    <row r="292538" spans="2:4" x14ac:dyDescent="0.3">
      <c r="B292538"/>
      <c r="C292538"/>
      <c r="D292538"/>
    </row>
    <row r="292539" spans="2:4" x14ac:dyDescent="0.3">
      <c r="B292539"/>
      <c r="C292539"/>
      <c r="D292539"/>
    </row>
    <row r="292540" spans="2:4" x14ac:dyDescent="0.3">
      <c r="B292540"/>
      <c r="C292540"/>
      <c r="D292540"/>
    </row>
    <row r="292541" spans="2:4" x14ac:dyDescent="0.3">
      <c r="B292541"/>
      <c r="C292541"/>
      <c r="D292541"/>
    </row>
    <row r="292542" spans="2:4" x14ac:dyDescent="0.3">
      <c r="B292542"/>
      <c r="C292542"/>
      <c r="D292542"/>
    </row>
    <row r="292543" spans="2:4" x14ac:dyDescent="0.3">
      <c r="B292543"/>
      <c r="C292543"/>
      <c r="D292543"/>
    </row>
    <row r="292544" spans="2:4" x14ac:dyDescent="0.3">
      <c r="B292544"/>
      <c r="C292544"/>
      <c r="D292544"/>
    </row>
    <row r="292545" spans="2:4" x14ac:dyDescent="0.3">
      <c r="B292545"/>
      <c r="C292545"/>
      <c r="D292545"/>
    </row>
    <row r="292546" spans="2:4" x14ac:dyDescent="0.3">
      <c r="B292546"/>
      <c r="C292546"/>
      <c r="D292546"/>
    </row>
    <row r="292547" spans="2:4" x14ac:dyDescent="0.3">
      <c r="B292547"/>
      <c r="C292547"/>
      <c r="D292547"/>
    </row>
    <row r="292548" spans="2:4" x14ac:dyDescent="0.3">
      <c r="B292548"/>
      <c r="C292548"/>
      <c r="D292548"/>
    </row>
    <row r="292549" spans="2:4" x14ac:dyDescent="0.3">
      <c r="B292549"/>
      <c r="C292549"/>
      <c r="D292549"/>
    </row>
    <row r="292550" spans="2:4" x14ac:dyDescent="0.3">
      <c r="B292550"/>
      <c r="C292550"/>
      <c r="D292550"/>
    </row>
    <row r="292551" spans="2:4" x14ac:dyDescent="0.3">
      <c r="B292551"/>
      <c r="C292551"/>
      <c r="D292551"/>
    </row>
    <row r="292552" spans="2:4" x14ac:dyDescent="0.3">
      <c r="B292552"/>
      <c r="C292552"/>
      <c r="D292552"/>
    </row>
    <row r="292553" spans="2:4" x14ac:dyDescent="0.3">
      <c r="B292553"/>
      <c r="C292553"/>
      <c r="D292553"/>
    </row>
    <row r="292554" spans="2:4" x14ac:dyDescent="0.3">
      <c r="B292554"/>
      <c r="C292554"/>
      <c r="D292554"/>
    </row>
    <row r="292555" spans="2:4" x14ac:dyDescent="0.3">
      <c r="B292555"/>
      <c r="C292555"/>
      <c r="D292555"/>
    </row>
    <row r="292556" spans="2:4" x14ac:dyDescent="0.3">
      <c r="B292556"/>
      <c r="C292556"/>
      <c r="D292556"/>
    </row>
    <row r="292557" spans="2:4" x14ac:dyDescent="0.3">
      <c r="B292557"/>
      <c r="C292557"/>
      <c r="D292557"/>
    </row>
    <row r="292558" spans="2:4" x14ac:dyDescent="0.3">
      <c r="B292558"/>
      <c r="C292558"/>
      <c r="D292558"/>
    </row>
    <row r="292559" spans="2:4" x14ac:dyDescent="0.3">
      <c r="B292559"/>
      <c r="C292559"/>
      <c r="D292559"/>
    </row>
    <row r="292560" spans="2:4" x14ac:dyDescent="0.3">
      <c r="B292560"/>
      <c r="C292560"/>
      <c r="D292560"/>
    </row>
    <row r="292561" spans="2:4" x14ac:dyDescent="0.3">
      <c r="B292561"/>
      <c r="C292561"/>
      <c r="D292561"/>
    </row>
    <row r="292562" spans="2:4" x14ac:dyDescent="0.3">
      <c r="B292562"/>
      <c r="C292562"/>
      <c r="D292562"/>
    </row>
    <row r="292563" spans="2:4" x14ac:dyDescent="0.3">
      <c r="B292563"/>
      <c r="C292563"/>
      <c r="D292563"/>
    </row>
    <row r="292564" spans="2:4" x14ac:dyDescent="0.3">
      <c r="B292564"/>
      <c r="C292564"/>
      <c r="D292564"/>
    </row>
    <row r="292565" spans="2:4" x14ac:dyDescent="0.3">
      <c r="B292565"/>
      <c r="C292565"/>
      <c r="D292565"/>
    </row>
    <row r="292566" spans="2:4" x14ac:dyDescent="0.3">
      <c r="B292566"/>
      <c r="C292566"/>
      <c r="D292566"/>
    </row>
    <row r="292567" spans="2:4" x14ac:dyDescent="0.3">
      <c r="B292567"/>
      <c r="C292567"/>
      <c r="D292567"/>
    </row>
    <row r="292568" spans="2:4" x14ac:dyDescent="0.3">
      <c r="B292568"/>
      <c r="C292568"/>
      <c r="D292568"/>
    </row>
    <row r="292569" spans="2:4" x14ac:dyDescent="0.3">
      <c r="B292569"/>
      <c r="C292569"/>
      <c r="D292569"/>
    </row>
    <row r="292570" spans="2:4" x14ac:dyDescent="0.3">
      <c r="B292570"/>
      <c r="C292570"/>
      <c r="D292570"/>
    </row>
    <row r="292571" spans="2:4" x14ac:dyDescent="0.3">
      <c r="B292571"/>
      <c r="C292571"/>
      <c r="D292571"/>
    </row>
    <row r="292572" spans="2:4" x14ac:dyDescent="0.3">
      <c r="B292572"/>
      <c r="C292572"/>
      <c r="D292572"/>
    </row>
    <row r="292573" spans="2:4" x14ac:dyDescent="0.3">
      <c r="B292573"/>
      <c r="C292573"/>
      <c r="D292573"/>
    </row>
    <row r="292574" spans="2:4" x14ac:dyDescent="0.3">
      <c r="B292574"/>
      <c r="C292574"/>
      <c r="D292574"/>
    </row>
    <row r="292575" spans="2:4" x14ac:dyDescent="0.3">
      <c r="B292575"/>
      <c r="C292575"/>
      <c r="D292575"/>
    </row>
    <row r="292576" spans="2:4" x14ac:dyDescent="0.3">
      <c r="B292576"/>
      <c r="C292576"/>
      <c r="D292576"/>
    </row>
    <row r="292577" spans="2:4" x14ac:dyDescent="0.3">
      <c r="B292577"/>
      <c r="C292577"/>
      <c r="D292577"/>
    </row>
    <row r="292578" spans="2:4" x14ac:dyDescent="0.3">
      <c r="B292578"/>
      <c r="C292578"/>
      <c r="D292578"/>
    </row>
    <row r="292579" spans="2:4" x14ac:dyDescent="0.3">
      <c r="B292579"/>
      <c r="C292579"/>
      <c r="D292579"/>
    </row>
    <row r="292580" spans="2:4" x14ac:dyDescent="0.3">
      <c r="B292580"/>
      <c r="C292580"/>
      <c r="D292580"/>
    </row>
    <row r="292581" spans="2:4" x14ac:dyDescent="0.3">
      <c r="B292581"/>
      <c r="C292581"/>
      <c r="D292581"/>
    </row>
    <row r="292582" spans="2:4" x14ac:dyDescent="0.3">
      <c r="B292582"/>
      <c r="C292582"/>
      <c r="D292582"/>
    </row>
    <row r="292583" spans="2:4" x14ac:dyDescent="0.3">
      <c r="B292583"/>
      <c r="C292583"/>
      <c r="D292583"/>
    </row>
    <row r="292584" spans="2:4" x14ac:dyDescent="0.3">
      <c r="B292584"/>
      <c r="C292584"/>
      <c r="D292584"/>
    </row>
    <row r="292585" spans="2:4" x14ac:dyDescent="0.3">
      <c r="B292585"/>
      <c r="C292585"/>
      <c r="D292585"/>
    </row>
    <row r="292586" spans="2:4" x14ac:dyDescent="0.3">
      <c r="B292586"/>
      <c r="C292586"/>
      <c r="D292586"/>
    </row>
    <row r="292587" spans="2:4" x14ac:dyDescent="0.3">
      <c r="B292587"/>
      <c r="C292587"/>
      <c r="D292587"/>
    </row>
    <row r="292588" spans="2:4" x14ac:dyDescent="0.3">
      <c r="B292588"/>
      <c r="C292588"/>
      <c r="D292588"/>
    </row>
    <row r="292589" spans="2:4" x14ac:dyDescent="0.3">
      <c r="B292589"/>
      <c r="C292589"/>
      <c r="D292589"/>
    </row>
    <row r="292590" spans="2:4" x14ac:dyDescent="0.3">
      <c r="B292590"/>
      <c r="C292590"/>
      <c r="D292590"/>
    </row>
    <row r="292591" spans="2:4" x14ac:dyDescent="0.3">
      <c r="B292591"/>
      <c r="C292591"/>
      <c r="D292591"/>
    </row>
    <row r="292592" spans="2:4" x14ac:dyDescent="0.3">
      <c r="B292592"/>
      <c r="C292592"/>
      <c r="D292592"/>
    </row>
    <row r="292593" spans="2:4" x14ac:dyDescent="0.3">
      <c r="B292593"/>
      <c r="C292593"/>
      <c r="D292593"/>
    </row>
    <row r="292594" spans="2:4" x14ac:dyDescent="0.3">
      <c r="B292594"/>
      <c r="C292594"/>
      <c r="D292594"/>
    </row>
    <row r="292595" spans="2:4" x14ac:dyDescent="0.3">
      <c r="B292595"/>
      <c r="C292595"/>
      <c r="D292595"/>
    </row>
    <row r="292596" spans="2:4" x14ac:dyDescent="0.3">
      <c r="B292596"/>
      <c r="C292596"/>
      <c r="D292596"/>
    </row>
    <row r="292597" spans="2:4" x14ac:dyDescent="0.3">
      <c r="B292597"/>
      <c r="C292597"/>
      <c r="D292597"/>
    </row>
    <row r="292598" spans="2:4" x14ac:dyDescent="0.3">
      <c r="B292598"/>
      <c r="C292598"/>
      <c r="D292598"/>
    </row>
    <row r="292599" spans="2:4" x14ac:dyDescent="0.3">
      <c r="B292599"/>
      <c r="C292599"/>
      <c r="D292599"/>
    </row>
    <row r="292600" spans="2:4" x14ac:dyDescent="0.3">
      <c r="B292600"/>
      <c r="C292600"/>
      <c r="D292600"/>
    </row>
    <row r="292601" spans="2:4" x14ac:dyDescent="0.3">
      <c r="B292601"/>
      <c r="C292601"/>
      <c r="D292601"/>
    </row>
    <row r="292602" spans="2:4" x14ac:dyDescent="0.3">
      <c r="B292602"/>
      <c r="C292602"/>
      <c r="D292602"/>
    </row>
    <row r="292603" spans="2:4" x14ac:dyDescent="0.3">
      <c r="B292603"/>
      <c r="C292603"/>
      <c r="D292603"/>
    </row>
    <row r="292604" spans="2:4" x14ac:dyDescent="0.3">
      <c r="B292604"/>
      <c r="C292604"/>
      <c r="D292604"/>
    </row>
    <row r="292605" spans="2:4" x14ac:dyDescent="0.3">
      <c r="B292605"/>
      <c r="C292605"/>
      <c r="D292605"/>
    </row>
    <row r="292606" spans="2:4" x14ac:dyDescent="0.3">
      <c r="B292606"/>
      <c r="C292606"/>
      <c r="D292606"/>
    </row>
    <row r="292607" spans="2:4" x14ac:dyDescent="0.3">
      <c r="B292607"/>
      <c r="C292607"/>
      <c r="D292607"/>
    </row>
    <row r="292608" spans="2:4" x14ac:dyDescent="0.3">
      <c r="B292608"/>
      <c r="C292608"/>
      <c r="D292608"/>
    </row>
    <row r="292609" spans="2:4" x14ac:dyDescent="0.3">
      <c r="B292609"/>
      <c r="C292609"/>
      <c r="D292609"/>
    </row>
    <row r="292610" spans="2:4" x14ac:dyDescent="0.3">
      <c r="B292610"/>
      <c r="C292610"/>
      <c r="D292610"/>
    </row>
    <row r="292611" spans="2:4" x14ac:dyDescent="0.3">
      <c r="B292611"/>
      <c r="C292611"/>
      <c r="D292611"/>
    </row>
    <row r="292612" spans="2:4" x14ac:dyDescent="0.3">
      <c r="B292612"/>
      <c r="C292612"/>
      <c r="D292612"/>
    </row>
    <row r="292613" spans="2:4" x14ac:dyDescent="0.3">
      <c r="B292613"/>
      <c r="C292613"/>
      <c r="D292613"/>
    </row>
    <row r="292614" spans="2:4" x14ac:dyDescent="0.3">
      <c r="B292614"/>
      <c r="C292614"/>
      <c r="D292614"/>
    </row>
    <row r="292615" spans="2:4" x14ac:dyDescent="0.3">
      <c r="B292615"/>
      <c r="C292615"/>
      <c r="D292615"/>
    </row>
    <row r="292616" spans="2:4" x14ac:dyDescent="0.3">
      <c r="B292616"/>
      <c r="C292616"/>
      <c r="D292616"/>
    </row>
    <row r="292617" spans="2:4" x14ac:dyDescent="0.3">
      <c r="B292617"/>
      <c r="C292617"/>
      <c r="D292617"/>
    </row>
    <row r="292618" spans="2:4" x14ac:dyDescent="0.3">
      <c r="B292618"/>
      <c r="C292618"/>
      <c r="D292618"/>
    </row>
    <row r="292619" spans="2:4" x14ac:dyDescent="0.3">
      <c r="B292619"/>
      <c r="C292619"/>
      <c r="D292619"/>
    </row>
    <row r="292620" spans="2:4" x14ac:dyDescent="0.3">
      <c r="B292620"/>
      <c r="C292620"/>
      <c r="D292620"/>
    </row>
    <row r="292621" spans="2:4" x14ac:dyDescent="0.3">
      <c r="B292621"/>
      <c r="C292621"/>
      <c r="D292621"/>
    </row>
    <row r="292622" spans="2:4" x14ac:dyDescent="0.3">
      <c r="B292622"/>
      <c r="C292622"/>
      <c r="D292622"/>
    </row>
    <row r="292623" spans="2:4" x14ac:dyDescent="0.3">
      <c r="B292623"/>
      <c r="C292623"/>
      <c r="D292623"/>
    </row>
    <row r="292624" spans="2:4" x14ac:dyDescent="0.3">
      <c r="B292624"/>
      <c r="C292624"/>
      <c r="D292624"/>
    </row>
    <row r="292625" spans="2:4" x14ac:dyDescent="0.3">
      <c r="B292625"/>
      <c r="C292625"/>
      <c r="D292625"/>
    </row>
    <row r="292626" spans="2:4" x14ac:dyDescent="0.3">
      <c r="B292626"/>
      <c r="C292626"/>
      <c r="D292626"/>
    </row>
    <row r="292627" spans="2:4" x14ac:dyDescent="0.3">
      <c r="B292627"/>
      <c r="C292627"/>
      <c r="D292627"/>
    </row>
    <row r="292628" spans="2:4" x14ac:dyDescent="0.3">
      <c r="B292628"/>
      <c r="C292628"/>
      <c r="D292628"/>
    </row>
    <row r="292629" spans="2:4" x14ac:dyDescent="0.3">
      <c r="B292629"/>
      <c r="C292629"/>
      <c r="D292629"/>
    </row>
    <row r="292630" spans="2:4" x14ac:dyDescent="0.3">
      <c r="B292630"/>
      <c r="C292630"/>
      <c r="D292630"/>
    </row>
    <row r="292631" spans="2:4" x14ac:dyDescent="0.3">
      <c r="B292631"/>
      <c r="C292631"/>
      <c r="D292631"/>
    </row>
    <row r="292632" spans="2:4" x14ac:dyDescent="0.3">
      <c r="B292632"/>
      <c r="C292632"/>
      <c r="D292632"/>
    </row>
    <row r="292633" spans="2:4" x14ac:dyDescent="0.3">
      <c r="B292633"/>
      <c r="C292633"/>
      <c r="D292633"/>
    </row>
    <row r="292634" spans="2:4" x14ac:dyDescent="0.3">
      <c r="B292634"/>
      <c r="C292634"/>
      <c r="D292634"/>
    </row>
    <row r="292635" spans="2:4" x14ac:dyDescent="0.3">
      <c r="B292635"/>
      <c r="C292635"/>
      <c r="D292635"/>
    </row>
    <row r="292636" spans="2:4" x14ac:dyDescent="0.3">
      <c r="B292636"/>
      <c r="C292636"/>
      <c r="D292636"/>
    </row>
    <row r="292637" spans="2:4" x14ac:dyDescent="0.3">
      <c r="B292637"/>
      <c r="C292637"/>
      <c r="D292637"/>
    </row>
    <row r="292638" spans="2:4" x14ac:dyDescent="0.3">
      <c r="B292638"/>
      <c r="C292638"/>
      <c r="D292638"/>
    </row>
    <row r="292639" spans="2:4" x14ac:dyDescent="0.3">
      <c r="B292639"/>
      <c r="C292639"/>
      <c r="D292639"/>
    </row>
    <row r="292640" spans="2:4" x14ac:dyDescent="0.3">
      <c r="B292640"/>
      <c r="C292640"/>
      <c r="D292640"/>
    </row>
    <row r="292641" spans="2:4" x14ac:dyDescent="0.3">
      <c r="B292641"/>
      <c r="C292641"/>
      <c r="D292641"/>
    </row>
    <row r="292642" spans="2:4" x14ac:dyDescent="0.3">
      <c r="B292642"/>
      <c r="C292642"/>
      <c r="D292642"/>
    </row>
    <row r="292643" spans="2:4" x14ac:dyDescent="0.3">
      <c r="B292643"/>
      <c r="C292643"/>
      <c r="D292643"/>
    </row>
    <row r="292644" spans="2:4" x14ac:dyDescent="0.3">
      <c r="B292644"/>
      <c r="C292644"/>
      <c r="D292644"/>
    </row>
    <row r="292645" spans="2:4" x14ac:dyDescent="0.3">
      <c r="B292645"/>
      <c r="C292645"/>
      <c r="D292645"/>
    </row>
    <row r="292646" spans="2:4" x14ac:dyDescent="0.3">
      <c r="B292646"/>
      <c r="C292646"/>
      <c r="D292646"/>
    </row>
    <row r="292647" spans="2:4" x14ac:dyDescent="0.3">
      <c r="B292647"/>
      <c r="C292647"/>
      <c r="D292647"/>
    </row>
    <row r="292648" spans="2:4" x14ac:dyDescent="0.3">
      <c r="B292648"/>
      <c r="C292648"/>
      <c r="D292648"/>
    </row>
    <row r="292649" spans="2:4" x14ac:dyDescent="0.3">
      <c r="B292649"/>
      <c r="C292649"/>
      <c r="D292649"/>
    </row>
    <row r="292650" spans="2:4" x14ac:dyDescent="0.3">
      <c r="B292650"/>
      <c r="C292650"/>
      <c r="D292650"/>
    </row>
    <row r="292651" spans="2:4" x14ac:dyDescent="0.3">
      <c r="B292651"/>
      <c r="C292651"/>
      <c r="D292651"/>
    </row>
    <row r="292652" spans="2:4" x14ac:dyDescent="0.3">
      <c r="B292652"/>
      <c r="C292652"/>
      <c r="D292652"/>
    </row>
    <row r="292653" spans="2:4" x14ac:dyDescent="0.3">
      <c r="B292653"/>
      <c r="C292653"/>
      <c r="D292653"/>
    </row>
    <row r="292654" spans="2:4" x14ac:dyDescent="0.3">
      <c r="B292654"/>
      <c r="C292654"/>
      <c r="D292654"/>
    </row>
    <row r="292655" spans="2:4" x14ac:dyDescent="0.3">
      <c r="B292655"/>
      <c r="C292655"/>
      <c r="D292655"/>
    </row>
    <row r="292656" spans="2:4" x14ac:dyDescent="0.3">
      <c r="B292656"/>
      <c r="C292656"/>
      <c r="D292656"/>
    </row>
    <row r="292657" spans="2:4" x14ac:dyDescent="0.3">
      <c r="B292657"/>
      <c r="C292657"/>
      <c r="D292657"/>
    </row>
    <row r="292658" spans="2:4" x14ac:dyDescent="0.3">
      <c r="B292658"/>
      <c r="C292658"/>
      <c r="D292658"/>
    </row>
    <row r="292659" spans="2:4" x14ac:dyDescent="0.3">
      <c r="B292659"/>
      <c r="C292659"/>
      <c r="D292659"/>
    </row>
    <row r="292660" spans="2:4" x14ac:dyDescent="0.3">
      <c r="B292660"/>
      <c r="C292660"/>
      <c r="D292660"/>
    </row>
    <row r="292661" spans="2:4" x14ac:dyDescent="0.3">
      <c r="B292661"/>
      <c r="C292661"/>
      <c r="D292661"/>
    </row>
    <row r="292662" spans="2:4" x14ac:dyDescent="0.3">
      <c r="B292662"/>
      <c r="C292662"/>
      <c r="D292662"/>
    </row>
    <row r="292663" spans="2:4" x14ac:dyDescent="0.3">
      <c r="B292663"/>
      <c r="C292663"/>
      <c r="D292663"/>
    </row>
    <row r="292664" spans="2:4" x14ac:dyDescent="0.3">
      <c r="B292664"/>
      <c r="C292664"/>
      <c r="D292664"/>
    </row>
    <row r="292665" spans="2:4" x14ac:dyDescent="0.3">
      <c r="B292665"/>
      <c r="C292665"/>
      <c r="D292665"/>
    </row>
    <row r="292666" spans="2:4" x14ac:dyDescent="0.3">
      <c r="B292666"/>
      <c r="C292666"/>
      <c r="D292666"/>
    </row>
    <row r="292667" spans="2:4" x14ac:dyDescent="0.3">
      <c r="B292667"/>
      <c r="C292667"/>
      <c r="D292667"/>
    </row>
    <row r="292668" spans="2:4" x14ac:dyDescent="0.3">
      <c r="B292668"/>
      <c r="C292668"/>
      <c r="D292668"/>
    </row>
    <row r="292669" spans="2:4" x14ac:dyDescent="0.3">
      <c r="B292669"/>
      <c r="C292669"/>
      <c r="D292669"/>
    </row>
    <row r="292670" spans="2:4" x14ac:dyDescent="0.3">
      <c r="B292670"/>
      <c r="C292670"/>
      <c r="D292670"/>
    </row>
    <row r="292671" spans="2:4" x14ac:dyDescent="0.3">
      <c r="B292671"/>
      <c r="C292671"/>
      <c r="D292671"/>
    </row>
    <row r="292672" spans="2:4" x14ac:dyDescent="0.3">
      <c r="B292672"/>
      <c r="C292672"/>
      <c r="D292672"/>
    </row>
    <row r="292673" spans="2:4" x14ac:dyDescent="0.3">
      <c r="B292673"/>
      <c r="C292673"/>
      <c r="D292673"/>
    </row>
    <row r="292674" spans="2:4" x14ac:dyDescent="0.3">
      <c r="B292674"/>
      <c r="C292674"/>
      <c r="D292674"/>
    </row>
    <row r="292675" spans="2:4" x14ac:dyDescent="0.3">
      <c r="B292675"/>
      <c r="C292675"/>
      <c r="D292675"/>
    </row>
    <row r="292676" spans="2:4" x14ac:dyDescent="0.3">
      <c r="B292676"/>
      <c r="C292676"/>
      <c r="D292676"/>
    </row>
    <row r="292677" spans="2:4" x14ac:dyDescent="0.3">
      <c r="B292677"/>
      <c r="C292677"/>
      <c r="D292677"/>
    </row>
    <row r="292678" spans="2:4" x14ac:dyDescent="0.3">
      <c r="B292678"/>
      <c r="C292678"/>
      <c r="D292678"/>
    </row>
    <row r="292679" spans="2:4" x14ac:dyDescent="0.3">
      <c r="B292679"/>
      <c r="C292679"/>
      <c r="D292679"/>
    </row>
    <row r="292680" spans="2:4" x14ac:dyDescent="0.3">
      <c r="B292680"/>
      <c r="C292680"/>
      <c r="D292680"/>
    </row>
    <row r="292681" spans="2:4" x14ac:dyDescent="0.3">
      <c r="B292681"/>
      <c r="C292681"/>
      <c r="D292681"/>
    </row>
    <row r="292682" spans="2:4" x14ac:dyDescent="0.3">
      <c r="B292682"/>
      <c r="C292682"/>
      <c r="D292682"/>
    </row>
    <row r="292683" spans="2:4" x14ac:dyDescent="0.3">
      <c r="B292683"/>
      <c r="C292683"/>
      <c r="D292683"/>
    </row>
    <row r="292684" spans="2:4" x14ac:dyDescent="0.3">
      <c r="B292684"/>
      <c r="C292684"/>
      <c r="D292684"/>
    </row>
    <row r="292685" spans="2:4" x14ac:dyDescent="0.3">
      <c r="B292685"/>
      <c r="C292685"/>
      <c r="D292685"/>
    </row>
    <row r="292686" spans="2:4" x14ac:dyDescent="0.3">
      <c r="B292686"/>
      <c r="C292686"/>
      <c r="D292686"/>
    </row>
    <row r="292687" spans="2:4" x14ac:dyDescent="0.3">
      <c r="B292687"/>
      <c r="C292687"/>
      <c r="D292687"/>
    </row>
    <row r="292688" spans="2:4" x14ac:dyDescent="0.3">
      <c r="B292688"/>
      <c r="C292688"/>
      <c r="D292688"/>
    </row>
    <row r="292689" spans="2:4" x14ac:dyDescent="0.3">
      <c r="B292689"/>
      <c r="C292689"/>
      <c r="D292689"/>
    </row>
    <row r="292690" spans="2:4" x14ac:dyDescent="0.3">
      <c r="B292690"/>
      <c r="C292690"/>
      <c r="D292690"/>
    </row>
    <row r="292691" spans="2:4" x14ac:dyDescent="0.3">
      <c r="B292691"/>
      <c r="C292691"/>
      <c r="D292691"/>
    </row>
    <row r="292692" spans="2:4" x14ac:dyDescent="0.3">
      <c r="B292692"/>
      <c r="C292692"/>
      <c r="D292692"/>
    </row>
    <row r="292693" spans="2:4" x14ac:dyDescent="0.3">
      <c r="B292693"/>
      <c r="C292693"/>
      <c r="D292693"/>
    </row>
    <row r="292694" spans="2:4" x14ac:dyDescent="0.3">
      <c r="B292694"/>
      <c r="C292694"/>
      <c r="D292694"/>
    </row>
    <row r="292695" spans="2:4" x14ac:dyDescent="0.3">
      <c r="B292695"/>
      <c r="C292695"/>
      <c r="D292695"/>
    </row>
    <row r="292696" spans="2:4" x14ac:dyDescent="0.3">
      <c r="B292696"/>
      <c r="C292696"/>
      <c r="D292696"/>
    </row>
    <row r="292697" spans="2:4" x14ac:dyDescent="0.3">
      <c r="B292697"/>
      <c r="C292697"/>
      <c r="D292697"/>
    </row>
    <row r="292698" spans="2:4" x14ac:dyDescent="0.3">
      <c r="B292698"/>
      <c r="C292698"/>
      <c r="D292698"/>
    </row>
    <row r="292699" spans="2:4" x14ac:dyDescent="0.3">
      <c r="B292699"/>
      <c r="C292699"/>
      <c r="D292699"/>
    </row>
    <row r="292700" spans="2:4" x14ac:dyDescent="0.3">
      <c r="B292700"/>
      <c r="C292700"/>
      <c r="D292700"/>
    </row>
    <row r="292701" spans="2:4" x14ac:dyDescent="0.3">
      <c r="B292701"/>
      <c r="C292701"/>
      <c r="D292701"/>
    </row>
    <row r="292702" spans="2:4" x14ac:dyDescent="0.3">
      <c r="B292702"/>
      <c r="C292702"/>
      <c r="D292702"/>
    </row>
    <row r="292703" spans="2:4" x14ac:dyDescent="0.3">
      <c r="B292703"/>
      <c r="C292703"/>
      <c r="D292703"/>
    </row>
    <row r="292704" spans="2:4" x14ac:dyDescent="0.3">
      <c r="B292704"/>
      <c r="C292704"/>
      <c r="D292704"/>
    </row>
    <row r="292705" spans="2:4" x14ac:dyDescent="0.3">
      <c r="B292705"/>
      <c r="C292705"/>
      <c r="D292705"/>
    </row>
    <row r="292706" spans="2:4" x14ac:dyDescent="0.3">
      <c r="B292706"/>
      <c r="C292706"/>
      <c r="D292706"/>
    </row>
    <row r="292707" spans="2:4" x14ac:dyDescent="0.3">
      <c r="B292707"/>
      <c r="C292707"/>
      <c r="D292707"/>
    </row>
    <row r="292708" spans="2:4" x14ac:dyDescent="0.3">
      <c r="B292708"/>
      <c r="C292708"/>
      <c r="D292708"/>
    </row>
    <row r="292709" spans="2:4" x14ac:dyDescent="0.3">
      <c r="B292709"/>
      <c r="C292709"/>
      <c r="D292709"/>
    </row>
    <row r="292710" spans="2:4" x14ac:dyDescent="0.3">
      <c r="B292710"/>
      <c r="C292710"/>
      <c r="D292710"/>
    </row>
    <row r="292711" spans="2:4" x14ac:dyDescent="0.3">
      <c r="B292711"/>
      <c r="C292711"/>
      <c r="D292711"/>
    </row>
    <row r="292712" spans="2:4" x14ac:dyDescent="0.3">
      <c r="B292712"/>
      <c r="C292712"/>
      <c r="D292712"/>
    </row>
    <row r="292713" spans="2:4" x14ac:dyDescent="0.3">
      <c r="B292713"/>
      <c r="C292713"/>
      <c r="D292713"/>
    </row>
    <row r="292714" spans="2:4" x14ac:dyDescent="0.3">
      <c r="B292714"/>
      <c r="C292714"/>
      <c r="D292714"/>
    </row>
    <row r="292715" spans="2:4" x14ac:dyDescent="0.3">
      <c r="B292715"/>
      <c r="C292715"/>
      <c r="D292715"/>
    </row>
    <row r="292716" spans="2:4" x14ac:dyDescent="0.3">
      <c r="B292716"/>
      <c r="C292716"/>
      <c r="D292716"/>
    </row>
    <row r="292717" spans="2:4" x14ac:dyDescent="0.3">
      <c r="B292717"/>
      <c r="C292717"/>
      <c r="D292717"/>
    </row>
    <row r="292718" spans="2:4" x14ac:dyDescent="0.3">
      <c r="B292718"/>
      <c r="C292718"/>
      <c r="D292718"/>
    </row>
    <row r="292719" spans="2:4" x14ac:dyDescent="0.3">
      <c r="B292719"/>
      <c r="C292719"/>
      <c r="D292719"/>
    </row>
    <row r="292720" spans="2:4" x14ac:dyDescent="0.3">
      <c r="B292720"/>
      <c r="C292720"/>
      <c r="D292720"/>
    </row>
    <row r="292721" spans="2:4" x14ac:dyDescent="0.3">
      <c r="B292721"/>
      <c r="C292721"/>
      <c r="D292721"/>
    </row>
    <row r="292722" spans="2:4" x14ac:dyDescent="0.3">
      <c r="B292722"/>
      <c r="C292722"/>
      <c r="D292722"/>
    </row>
    <row r="292723" spans="2:4" x14ac:dyDescent="0.3">
      <c r="B292723"/>
      <c r="C292723"/>
      <c r="D292723"/>
    </row>
    <row r="292724" spans="2:4" x14ac:dyDescent="0.3">
      <c r="B292724"/>
      <c r="C292724"/>
      <c r="D292724"/>
    </row>
    <row r="292725" spans="2:4" x14ac:dyDescent="0.3">
      <c r="B292725"/>
      <c r="C292725"/>
      <c r="D292725"/>
    </row>
    <row r="292726" spans="2:4" x14ac:dyDescent="0.3">
      <c r="B292726"/>
      <c r="C292726"/>
      <c r="D292726"/>
    </row>
    <row r="292727" spans="2:4" x14ac:dyDescent="0.3">
      <c r="B292727"/>
      <c r="C292727"/>
      <c r="D292727"/>
    </row>
    <row r="292728" spans="2:4" x14ac:dyDescent="0.3">
      <c r="B292728"/>
      <c r="C292728"/>
      <c r="D292728"/>
    </row>
    <row r="292729" spans="2:4" x14ac:dyDescent="0.3">
      <c r="B292729"/>
      <c r="C292729"/>
      <c r="D292729"/>
    </row>
    <row r="292730" spans="2:4" x14ac:dyDescent="0.3">
      <c r="B292730"/>
      <c r="C292730"/>
      <c r="D292730"/>
    </row>
    <row r="292731" spans="2:4" x14ac:dyDescent="0.3">
      <c r="B292731"/>
      <c r="C292731"/>
      <c r="D292731"/>
    </row>
    <row r="292732" spans="2:4" x14ac:dyDescent="0.3">
      <c r="B292732"/>
      <c r="C292732"/>
      <c r="D292732"/>
    </row>
    <row r="292733" spans="2:4" x14ac:dyDescent="0.3">
      <c r="B292733"/>
      <c r="C292733"/>
      <c r="D292733"/>
    </row>
    <row r="292734" spans="2:4" x14ac:dyDescent="0.3">
      <c r="B292734"/>
      <c r="C292734"/>
      <c r="D292734"/>
    </row>
    <row r="292735" spans="2:4" x14ac:dyDescent="0.3">
      <c r="B292735"/>
      <c r="C292735"/>
      <c r="D292735"/>
    </row>
    <row r="292736" spans="2:4" x14ac:dyDescent="0.3">
      <c r="B292736"/>
      <c r="C292736"/>
      <c r="D292736"/>
    </row>
    <row r="292737" spans="2:4" x14ac:dyDescent="0.3">
      <c r="B292737"/>
      <c r="C292737"/>
      <c r="D292737"/>
    </row>
    <row r="292738" spans="2:4" x14ac:dyDescent="0.3">
      <c r="B292738"/>
      <c r="C292738"/>
      <c r="D292738"/>
    </row>
    <row r="292739" spans="2:4" x14ac:dyDescent="0.3">
      <c r="B292739"/>
      <c r="C292739"/>
      <c r="D292739"/>
    </row>
    <row r="292740" spans="2:4" x14ac:dyDescent="0.3">
      <c r="B292740"/>
      <c r="C292740"/>
      <c r="D292740"/>
    </row>
    <row r="292741" spans="2:4" x14ac:dyDescent="0.3">
      <c r="B292741"/>
      <c r="C292741"/>
      <c r="D292741"/>
    </row>
    <row r="292742" spans="2:4" x14ac:dyDescent="0.3">
      <c r="B292742"/>
      <c r="C292742"/>
      <c r="D292742"/>
    </row>
    <row r="292743" spans="2:4" x14ac:dyDescent="0.3">
      <c r="B292743"/>
      <c r="C292743"/>
      <c r="D292743"/>
    </row>
    <row r="292744" spans="2:4" x14ac:dyDescent="0.3">
      <c r="B292744"/>
      <c r="C292744"/>
      <c r="D292744"/>
    </row>
    <row r="292745" spans="2:4" x14ac:dyDescent="0.3">
      <c r="B292745"/>
      <c r="C292745"/>
      <c r="D292745"/>
    </row>
    <row r="292746" spans="2:4" x14ac:dyDescent="0.3">
      <c r="B292746"/>
      <c r="C292746"/>
      <c r="D292746"/>
    </row>
    <row r="292747" spans="2:4" x14ac:dyDescent="0.3">
      <c r="B292747"/>
      <c r="C292747"/>
      <c r="D292747"/>
    </row>
    <row r="292748" spans="2:4" x14ac:dyDescent="0.3">
      <c r="B292748"/>
      <c r="C292748"/>
      <c r="D292748"/>
    </row>
    <row r="292749" spans="2:4" x14ac:dyDescent="0.3">
      <c r="B292749"/>
      <c r="C292749"/>
      <c r="D292749"/>
    </row>
    <row r="292750" spans="2:4" x14ac:dyDescent="0.3">
      <c r="B292750"/>
      <c r="C292750"/>
      <c r="D292750"/>
    </row>
    <row r="292751" spans="2:4" x14ac:dyDescent="0.3">
      <c r="B292751"/>
      <c r="C292751"/>
      <c r="D292751"/>
    </row>
    <row r="292752" spans="2:4" x14ac:dyDescent="0.3">
      <c r="B292752"/>
      <c r="C292752"/>
      <c r="D292752"/>
    </row>
    <row r="292753" spans="2:4" x14ac:dyDescent="0.3">
      <c r="B292753"/>
      <c r="C292753"/>
      <c r="D292753"/>
    </row>
    <row r="292754" spans="2:4" x14ac:dyDescent="0.3">
      <c r="B292754"/>
      <c r="C292754"/>
      <c r="D292754"/>
    </row>
    <row r="292755" spans="2:4" x14ac:dyDescent="0.3">
      <c r="B292755"/>
      <c r="C292755"/>
      <c r="D292755"/>
    </row>
    <row r="292756" spans="2:4" x14ac:dyDescent="0.3">
      <c r="B292756"/>
      <c r="C292756"/>
      <c r="D292756"/>
    </row>
    <row r="292757" spans="2:4" x14ac:dyDescent="0.3">
      <c r="B292757"/>
      <c r="C292757"/>
      <c r="D292757"/>
    </row>
    <row r="292758" spans="2:4" x14ac:dyDescent="0.3">
      <c r="B292758"/>
      <c r="C292758"/>
      <c r="D292758"/>
    </row>
    <row r="292759" spans="2:4" x14ac:dyDescent="0.3">
      <c r="B292759"/>
      <c r="C292759"/>
      <c r="D292759"/>
    </row>
    <row r="292760" spans="2:4" x14ac:dyDescent="0.3">
      <c r="B292760"/>
      <c r="C292760"/>
      <c r="D292760"/>
    </row>
    <row r="292761" spans="2:4" x14ac:dyDescent="0.3">
      <c r="B292761"/>
      <c r="C292761"/>
      <c r="D292761"/>
    </row>
    <row r="292762" spans="2:4" x14ac:dyDescent="0.3">
      <c r="B292762"/>
      <c r="C292762"/>
      <c r="D292762"/>
    </row>
    <row r="292763" spans="2:4" x14ac:dyDescent="0.3">
      <c r="B292763"/>
      <c r="C292763"/>
      <c r="D292763"/>
    </row>
    <row r="292764" spans="2:4" x14ac:dyDescent="0.3">
      <c r="B292764"/>
      <c r="C292764"/>
      <c r="D292764"/>
    </row>
    <row r="292765" spans="2:4" x14ac:dyDescent="0.3">
      <c r="B292765"/>
      <c r="C292765"/>
      <c r="D292765"/>
    </row>
    <row r="292766" spans="2:4" x14ac:dyDescent="0.3">
      <c r="B292766"/>
      <c r="C292766"/>
      <c r="D292766"/>
    </row>
    <row r="292767" spans="2:4" x14ac:dyDescent="0.3">
      <c r="B292767"/>
      <c r="C292767"/>
      <c r="D292767"/>
    </row>
    <row r="292768" spans="2:4" x14ac:dyDescent="0.3">
      <c r="B292768"/>
      <c r="C292768"/>
      <c r="D292768"/>
    </row>
    <row r="292769" spans="2:4" x14ac:dyDescent="0.3">
      <c r="B292769"/>
      <c r="C292769"/>
      <c r="D292769"/>
    </row>
    <row r="292770" spans="2:4" x14ac:dyDescent="0.3">
      <c r="B292770"/>
      <c r="C292770"/>
      <c r="D292770"/>
    </row>
    <row r="292771" spans="2:4" x14ac:dyDescent="0.3">
      <c r="B292771"/>
      <c r="C292771"/>
      <c r="D292771"/>
    </row>
    <row r="292772" spans="2:4" x14ac:dyDescent="0.3">
      <c r="B292772"/>
      <c r="C292772"/>
      <c r="D292772"/>
    </row>
    <row r="292773" spans="2:4" x14ac:dyDescent="0.3">
      <c r="B292773"/>
      <c r="C292773"/>
      <c r="D292773"/>
    </row>
    <row r="292774" spans="2:4" x14ac:dyDescent="0.3">
      <c r="B292774"/>
      <c r="C292774"/>
      <c r="D292774"/>
    </row>
    <row r="292775" spans="2:4" x14ac:dyDescent="0.3">
      <c r="B292775"/>
      <c r="C292775"/>
      <c r="D292775"/>
    </row>
    <row r="292776" spans="2:4" x14ac:dyDescent="0.3">
      <c r="B292776"/>
      <c r="C292776"/>
      <c r="D292776"/>
    </row>
    <row r="292777" spans="2:4" x14ac:dyDescent="0.3">
      <c r="B292777"/>
      <c r="C292777"/>
      <c r="D292777"/>
    </row>
    <row r="292778" spans="2:4" x14ac:dyDescent="0.3">
      <c r="B292778"/>
      <c r="C292778"/>
      <c r="D292778"/>
    </row>
    <row r="292779" spans="2:4" x14ac:dyDescent="0.3">
      <c r="B292779"/>
      <c r="C292779"/>
      <c r="D292779"/>
    </row>
    <row r="292780" spans="2:4" x14ac:dyDescent="0.3">
      <c r="B292780"/>
      <c r="C292780"/>
      <c r="D292780"/>
    </row>
    <row r="292781" spans="2:4" x14ac:dyDescent="0.3">
      <c r="B292781"/>
      <c r="C292781"/>
      <c r="D292781"/>
    </row>
    <row r="292782" spans="2:4" x14ac:dyDescent="0.3">
      <c r="B292782"/>
      <c r="C292782"/>
      <c r="D292782"/>
    </row>
    <row r="292783" spans="2:4" x14ac:dyDescent="0.3">
      <c r="B292783"/>
      <c r="C292783"/>
      <c r="D292783"/>
    </row>
    <row r="292784" spans="2:4" x14ac:dyDescent="0.3">
      <c r="B292784"/>
      <c r="C292784"/>
      <c r="D292784"/>
    </row>
    <row r="292785" spans="2:4" x14ac:dyDescent="0.3">
      <c r="B292785"/>
      <c r="C292785"/>
      <c r="D292785"/>
    </row>
    <row r="292786" spans="2:4" x14ac:dyDescent="0.3">
      <c r="B292786"/>
      <c r="C292786"/>
      <c r="D292786"/>
    </row>
    <row r="292787" spans="2:4" x14ac:dyDescent="0.3">
      <c r="B292787"/>
      <c r="C292787"/>
      <c r="D292787"/>
    </row>
    <row r="292788" spans="2:4" x14ac:dyDescent="0.3">
      <c r="B292788"/>
      <c r="C292788"/>
      <c r="D292788"/>
    </row>
    <row r="292789" spans="2:4" x14ac:dyDescent="0.3">
      <c r="B292789"/>
      <c r="C292789"/>
      <c r="D292789"/>
    </row>
    <row r="292790" spans="2:4" x14ac:dyDescent="0.3">
      <c r="B292790"/>
      <c r="C292790"/>
      <c r="D292790"/>
    </row>
    <row r="292791" spans="2:4" x14ac:dyDescent="0.3">
      <c r="B292791"/>
      <c r="C292791"/>
      <c r="D292791"/>
    </row>
    <row r="292792" spans="2:4" x14ac:dyDescent="0.3">
      <c r="B292792"/>
      <c r="C292792"/>
      <c r="D292792"/>
    </row>
    <row r="292793" spans="2:4" x14ac:dyDescent="0.3">
      <c r="B292793"/>
      <c r="C292793"/>
      <c r="D292793"/>
    </row>
    <row r="292794" spans="2:4" x14ac:dyDescent="0.3">
      <c r="B292794"/>
      <c r="C292794"/>
      <c r="D292794"/>
    </row>
    <row r="292795" spans="2:4" x14ac:dyDescent="0.3">
      <c r="B292795"/>
      <c r="C292795"/>
      <c r="D292795"/>
    </row>
    <row r="292796" spans="2:4" x14ac:dyDescent="0.3">
      <c r="B292796"/>
      <c r="C292796"/>
      <c r="D292796"/>
    </row>
    <row r="292797" spans="2:4" x14ac:dyDescent="0.3">
      <c r="B292797"/>
      <c r="C292797"/>
      <c r="D292797"/>
    </row>
    <row r="292798" spans="2:4" x14ac:dyDescent="0.3">
      <c r="B292798"/>
      <c r="C292798"/>
      <c r="D292798"/>
    </row>
    <row r="292799" spans="2:4" x14ac:dyDescent="0.3">
      <c r="B292799"/>
      <c r="C292799"/>
      <c r="D292799"/>
    </row>
    <row r="292800" spans="2:4" x14ac:dyDescent="0.3">
      <c r="B292800"/>
      <c r="C292800"/>
      <c r="D292800"/>
    </row>
    <row r="292801" spans="2:4" x14ac:dyDescent="0.3">
      <c r="B292801"/>
      <c r="C292801"/>
      <c r="D292801"/>
    </row>
    <row r="292802" spans="2:4" x14ac:dyDescent="0.3">
      <c r="B292802"/>
      <c r="C292802"/>
      <c r="D292802"/>
    </row>
    <row r="292803" spans="2:4" x14ac:dyDescent="0.3">
      <c r="B292803"/>
      <c r="C292803"/>
      <c r="D292803"/>
    </row>
    <row r="292804" spans="2:4" x14ac:dyDescent="0.3">
      <c r="B292804"/>
      <c r="C292804"/>
      <c r="D292804"/>
    </row>
    <row r="292805" spans="2:4" x14ac:dyDescent="0.3">
      <c r="B292805"/>
      <c r="C292805"/>
      <c r="D292805"/>
    </row>
    <row r="292806" spans="2:4" x14ac:dyDescent="0.3">
      <c r="B292806"/>
      <c r="C292806"/>
      <c r="D292806"/>
    </row>
    <row r="292807" spans="2:4" x14ac:dyDescent="0.3">
      <c r="B292807"/>
      <c r="C292807"/>
      <c r="D292807"/>
    </row>
    <row r="292808" spans="2:4" x14ac:dyDescent="0.3">
      <c r="B292808"/>
      <c r="C292808"/>
      <c r="D292808"/>
    </row>
    <row r="292809" spans="2:4" x14ac:dyDescent="0.3">
      <c r="B292809"/>
      <c r="C292809"/>
      <c r="D292809"/>
    </row>
    <row r="292810" spans="2:4" x14ac:dyDescent="0.3">
      <c r="B292810"/>
      <c r="C292810"/>
      <c r="D292810"/>
    </row>
    <row r="292811" spans="2:4" x14ac:dyDescent="0.3">
      <c r="B292811"/>
      <c r="C292811"/>
      <c r="D292811"/>
    </row>
    <row r="292812" spans="2:4" x14ac:dyDescent="0.3">
      <c r="B292812"/>
      <c r="C292812"/>
      <c r="D292812"/>
    </row>
    <row r="292813" spans="2:4" x14ac:dyDescent="0.3">
      <c r="B292813"/>
      <c r="C292813"/>
      <c r="D292813"/>
    </row>
    <row r="292814" spans="2:4" x14ac:dyDescent="0.3">
      <c r="B292814"/>
      <c r="C292814"/>
      <c r="D292814"/>
    </row>
    <row r="292815" spans="2:4" x14ac:dyDescent="0.3">
      <c r="B292815"/>
      <c r="C292815"/>
      <c r="D292815"/>
    </row>
    <row r="292816" spans="2:4" x14ac:dyDescent="0.3">
      <c r="B292816"/>
      <c r="C292816"/>
      <c r="D292816"/>
    </row>
    <row r="292817" spans="2:4" x14ac:dyDescent="0.3">
      <c r="B292817"/>
      <c r="C292817"/>
      <c r="D292817"/>
    </row>
    <row r="292818" spans="2:4" x14ac:dyDescent="0.3">
      <c r="B292818"/>
      <c r="C292818"/>
      <c r="D292818"/>
    </row>
    <row r="292819" spans="2:4" x14ac:dyDescent="0.3">
      <c r="B292819"/>
      <c r="C292819"/>
      <c r="D292819"/>
    </row>
    <row r="292820" spans="2:4" x14ac:dyDescent="0.3">
      <c r="B292820"/>
      <c r="C292820"/>
      <c r="D292820"/>
    </row>
    <row r="292821" spans="2:4" x14ac:dyDescent="0.3">
      <c r="B292821"/>
      <c r="C292821"/>
      <c r="D292821"/>
    </row>
    <row r="292822" spans="2:4" x14ac:dyDescent="0.3">
      <c r="B292822"/>
      <c r="C292822"/>
      <c r="D292822"/>
    </row>
    <row r="292823" spans="2:4" x14ac:dyDescent="0.3">
      <c r="B292823"/>
      <c r="C292823"/>
      <c r="D292823"/>
    </row>
    <row r="292824" spans="2:4" x14ac:dyDescent="0.3">
      <c r="B292824"/>
      <c r="C292824"/>
      <c r="D292824"/>
    </row>
    <row r="292825" spans="2:4" x14ac:dyDescent="0.3">
      <c r="B292825"/>
      <c r="C292825"/>
      <c r="D292825"/>
    </row>
    <row r="292826" spans="2:4" x14ac:dyDescent="0.3">
      <c r="B292826"/>
      <c r="C292826"/>
      <c r="D292826"/>
    </row>
    <row r="292827" spans="2:4" x14ac:dyDescent="0.3">
      <c r="B292827"/>
      <c r="C292827"/>
      <c r="D292827"/>
    </row>
    <row r="292828" spans="2:4" x14ac:dyDescent="0.3">
      <c r="B292828"/>
      <c r="C292828"/>
      <c r="D292828"/>
    </row>
    <row r="292829" spans="2:4" x14ac:dyDescent="0.3">
      <c r="B292829"/>
      <c r="C292829"/>
      <c r="D292829"/>
    </row>
    <row r="292830" spans="2:4" x14ac:dyDescent="0.3">
      <c r="B292830"/>
      <c r="C292830"/>
      <c r="D292830"/>
    </row>
    <row r="292831" spans="2:4" x14ac:dyDescent="0.3">
      <c r="B292831"/>
      <c r="C292831"/>
      <c r="D292831"/>
    </row>
    <row r="292832" spans="2:4" x14ac:dyDescent="0.3">
      <c r="B292832"/>
      <c r="C292832"/>
      <c r="D292832"/>
    </row>
    <row r="292833" spans="2:4" x14ac:dyDescent="0.3">
      <c r="B292833"/>
      <c r="C292833"/>
      <c r="D292833"/>
    </row>
    <row r="292834" spans="2:4" x14ac:dyDescent="0.3">
      <c r="B292834"/>
      <c r="C292834"/>
      <c r="D292834"/>
    </row>
    <row r="292835" spans="2:4" x14ac:dyDescent="0.3">
      <c r="B292835"/>
      <c r="C292835"/>
      <c r="D292835"/>
    </row>
    <row r="292836" spans="2:4" x14ac:dyDescent="0.3">
      <c r="B292836"/>
      <c r="C292836"/>
      <c r="D292836"/>
    </row>
    <row r="292837" spans="2:4" x14ac:dyDescent="0.3">
      <c r="B292837"/>
      <c r="C292837"/>
      <c r="D292837"/>
    </row>
    <row r="292838" spans="2:4" x14ac:dyDescent="0.3">
      <c r="B292838"/>
      <c r="C292838"/>
      <c r="D292838"/>
    </row>
    <row r="292839" spans="2:4" x14ac:dyDescent="0.3">
      <c r="B292839"/>
      <c r="C292839"/>
      <c r="D292839"/>
    </row>
    <row r="292840" spans="2:4" x14ac:dyDescent="0.3">
      <c r="B292840"/>
      <c r="C292840"/>
      <c r="D292840"/>
    </row>
    <row r="292841" spans="2:4" x14ac:dyDescent="0.3">
      <c r="B292841"/>
      <c r="C292841"/>
      <c r="D292841"/>
    </row>
    <row r="292842" spans="2:4" x14ac:dyDescent="0.3">
      <c r="B292842"/>
      <c r="C292842"/>
      <c r="D292842"/>
    </row>
    <row r="292843" spans="2:4" x14ac:dyDescent="0.3">
      <c r="B292843"/>
      <c r="C292843"/>
      <c r="D292843"/>
    </row>
    <row r="292844" spans="2:4" x14ac:dyDescent="0.3">
      <c r="B292844"/>
      <c r="C292844"/>
      <c r="D292844"/>
    </row>
    <row r="292845" spans="2:4" x14ac:dyDescent="0.3">
      <c r="B292845"/>
      <c r="C292845"/>
      <c r="D292845"/>
    </row>
    <row r="292846" spans="2:4" x14ac:dyDescent="0.3">
      <c r="B292846"/>
      <c r="C292846"/>
      <c r="D292846"/>
    </row>
    <row r="292847" spans="2:4" x14ac:dyDescent="0.3">
      <c r="B292847"/>
      <c r="C292847"/>
      <c r="D292847"/>
    </row>
    <row r="292848" spans="2:4" x14ac:dyDescent="0.3">
      <c r="B292848"/>
      <c r="C292848"/>
      <c r="D292848"/>
    </row>
    <row r="292849" spans="2:4" x14ac:dyDescent="0.3">
      <c r="B292849"/>
      <c r="C292849"/>
      <c r="D292849"/>
    </row>
    <row r="292850" spans="2:4" x14ac:dyDescent="0.3">
      <c r="B292850"/>
      <c r="C292850"/>
      <c r="D292850"/>
    </row>
    <row r="292851" spans="2:4" x14ac:dyDescent="0.3">
      <c r="B292851"/>
      <c r="C292851"/>
      <c r="D292851"/>
    </row>
    <row r="292852" spans="2:4" x14ac:dyDescent="0.3">
      <c r="B292852"/>
      <c r="C292852"/>
      <c r="D292852"/>
    </row>
    <row r="292853" spans="2:4" x14ac:dyDescent="0.3">
      <c r="B292853"/>
      <c r="C292853"/>
      <c r="D292853"/>
    </row>
    <row r="292854" spans="2:4" x14ac:dyDescent="0.3">
      <c r="B292854"/>
      <c r="C292854"/>
      <c r="D292854"/>
    </row>
    <row r="292855" spans="2:4" x14ac:dyDescent="0.3">
      <c r="B292855"/>
      <c r="C292855"/>
      <c r="D292855"/>
    </row>
    <row r="292856" spans="2:4" x14ac:dyDescent="0.3">
      <c r="B292856"/>
      <c r="C292856"/>
      <c r="D292856"/>
    </row>
    <row r="292857" spans="2:4" x14ac:dyDescent="0.3">
      <c r="B292857"/>
      <c r="C292857"/>
      <c r="D292857"/>
    </row>
    <row r="292858" spans="2:4" x14ac:dyDescent="0.3">
      <c r="B292858"/>
      <c r="C292858"/>
      <c r="D292858"/>
    </row>
    <row r="292859" spans="2:4" x14ac:dyDescent="0.3">
      <c r="B292859"/>
      <c r="C292859"/>
      <c r="D292859"/>
    </row>
    <row r="292860" spans="2:4" x14ac:dyDescent="0.3">
      <c r="B292860"/>
      <c r="C292860"/>
      <c r="D292860"/>
    </row>
    <row r="292861" spans="2:4" x14ac:dyDescent="0.3">
      <c r="B292861"/>
      <c r="C292861"/>
      <c r="D292861"/>
    </row>
    <row r="292862" spans="2:4" x14ac:dyDescent="0.3">
      <c r="B292862"/>
      <c r="C292862"/>
      <c r="D292862"/>
    </row>
    <row r="292863" spans="2:4" x14ac:dyDescent="0.3">
      <c r="B292863"/>
      <c r="C292863"/>
      <c r="D292863"/>
    </row>
    <row r="292864" spans="2:4" x14ac:dyDescent="0.3">
      <c r="B292864"/>
      <c r="C292864"/>
      <c r="D292864"/>
    </row>
    <row r="292865" spans="2:4" x14ac:dyDescent="0.3">
      <c r="B292865"/>
      <c r="C292865"/>
      <c r="D292865"/>
    </row>
    <row r="292866" spans="2:4" x14ac:dyDescent="0.3">
      <c r="B292866"/>
      <c r="C292866"/>
      <c r="D292866"/>
    </row>
    <row r="292867" spans="2:4" x14ac:dyDescent="0.3">
      <c r="B292867"/>
      <c r="C292867"/>
      <c r="D292867"/>
    </row>
    <row r="292868" spans="2:4" x14ac:dyDescent="0.3">
      <c r="B292868"/>
      <c r="C292868"/>
      <c r="D292868"/>
    </row>
    <row r="292869" spans="2:4" x14ac:dyDescent="0.3">
      <c r="B292869"/>
      <c r="C292869"/>
      <c r="D292869"/>
    </row>
    <row r="292870" spans="2:4" x14ac:dyDescent="0.3">
      <c r="B292870"/>
      <c r="C292870"/>
      <c r="D292870"/>
    </row>
    <row r="292871" spans="2:4" x14ac:dyDescent="0.3">
      <c r="B292871"/>
      <c r="C292871"/>
      <c r="D292871"/>
    </row>
    <row r="292872" spans="2:4" x14ac:dyDescent="0.3">
      <c r="B292872"/>
      <c r="C292872"/>
      <c r="D292872"/>
    </row>
    <row r="292873" spans="2:4" x14ac:dyDescent="0.3">
      <c r="B292873"/>
      <c r="C292873"/>
      <c r="D292873"/>
    </row>
    <row r="292874" spans="2:4" x14ac:dyDescent="0.3">
      <c r="B292874"/>
      <c r="C292874"/>
      <c r="D292874"/>
    </row>
    <row r="292875" spans="2:4" x14ac:dyDescent="0.3">
      <c r="B292875"/>
      <c r="C292875"/>
      <c r="D292875"/>
    </row>
    <row r="292876" spans="2:4" x14ac:dyDescent="0.3">
      <c r="B292876"/>
      <c r="C292876"/>
      <c r="D292876"/>
    </row>
    <row r="292877" spans="2:4" x14ac:dyDescent="0.3">
      <c r="B292877"/>
      <c r="C292877"/>
      <c r="D292877"/>
    </row>
    <row r="292878" spans="2:4" x14ac:dyDescent="0.3">
      <c r="B292878"/>
      <c r="C292878"/>
      <c r="D292878"/>
    </row>
    <row r="292879" spans="2:4" x14ac:dyDescent="0.3">
      <c r="B292879"/>
      <c r="C292879"/>
      <c r="D292879"/>
    </row>
    <row r="292880" spans="2:4" x14ac:dyDescent="0.3">
      <c r="B292880"/>
      <c r="C292880"/>
      <c r="D292880"/>
    </row>
    <row r="292881" spans="2:4" x14ac:dyDescent="0.3">
      <c r="B292881"/>
      <c r="C292881"/>
      <c r="D292881"/>
    </row>
    <row r="292882" spans="2:4" x14ac:dyDescent="0.3">
      <c r="B292882"/>
      <c r="C292882"/>
      <c r="D292882"/>
    </row>
    <row r="292883" spans="2:4" x14ac:dyDescent="0.3">
      <c r="B292883"/>
      <c r="C292883"/>
      <c r="D292883"/>
    </row>
    <row r="292884" spans="2:4" x14ac:dyDescent="0.3">
      <c r="B292884"/>
      <c r="C292884"/>
      <c r="D292884"/>
    </row>
    <row r="292885" spans="2:4" x14ac:dyDescent="0.3">
      <c r="B292885"/>
      <c r="C292885"/>
      <c r="D292885"/>
    </row>
    <row r="292886" spans="2:4" x14ac:dyDescent="0.3">
      <c r="B292886"/>
      <c r="C292886"/>
      <c r="D292886"/>
    </row>
    <row r="292887" spans="2:4" x14ac:dyDescent="0.3">
      <c r="B292887"/>
      <c r="C292887"/>
      <c r="D292887"/>
    </row>
    <row r="292888" spans="2:4" x14ac:dyDescent="0.3">
      <c r="B292888"/>
      <c r="C292888"/>
      <c r="D292888"/>
    </row>
    <row r="292889" spans="2:4" x14ac:dyDescent="0.3">
      <c r="B292889"/>
      <c r="C292889"/>
      <c r="D292889"/>
    </row>
    <row r="292890" spans="2:4" x14ac:dyDescent="0.3">
      <c r="B292890"/>
      <c r="C292890"/>
      <c r="D292890"/>
    </row>
    <row r="292891" spans="2:4" x14ac:dyDescent="0.3">
      <c r="B292891"/>
      <c r="C292891"/>
      <c r="D292891"/>
    </row>
    <row r="292892" spans="2:4" x14ac:dyDescent="0.3">
      <c r="B292892"/>
      <c r="C292892"/>
      <c r="D292892"/>
    </row>
    <row r="292893" spans="2:4" x14ac:dyDescent="0.3">
      <c r="B292893"/>
      <c r="C292893"/>
      <c r="D292893"/>
    </row>
    <row r="292894" spans="2:4" x14ac:dyDescent="0.3">
      <c r="B292894"/>
      <c r="C292894"/>
      <c r="D292894"/>
    </row>
    <row r="292895" spans="2:4" x14ac:dyDescent="0.3">
      <c r="B292895"/>
      <c r="C292895"/>
      <c r="D292895"/>
    </row>
    <row r="292896" spans="2:4" x14ac:dyDescent="0.3">
      <c r="B292896"/>
      <c r="C292896"/>
      <c r="D292896"/>
    </row>
    <row r="292897" spans="2:4" x14ac:dyDescent="0.3">
      <c r="B292897"/>
      <c r="C292897"/>
      <c r="D292897"/>
    </row>
    <row r="292898" spans="2:4" x14ac:dyDescent="0.3">
      <c r="B292898"/>
      <c r="C292898"/>
      <c r="D292898"/>
    </row>
    <row r="292899" spans="2:4" x14ac:dyDescent="0.3">
      <c r="B292899"/>
      <c r="C292899"/>
      <c r="D292899"/>
    </row>
    <row r="292900" spans="2:4" x14ac:dyDescent="0.3">
      <c r="B292900"/>
      <c r="C292900"/>
      <c r="D292900"/>
    </row>
    <row r="292901" spans="2:4" x14ac:dyDescent="0.3">
      <c r="B292901"/>
      <c r="C292901"/>
      <c r="D292901"/>
    </row>
    <row r="292902" spans="2:4" x14ac:dyDescent="0.3">
      <c r="B292902"/>
      <c r="C292902"/>
      <c r="D292902"/>
    </row>
    <row r="292903" spans="2:4" x14ac:dyDescent="0.3">
      <c r="B292903"/>
      <c r="C292903"/>
      <c r="D292903"/>
    </row>
    <row r="292904" spans="2:4" x14ac:dyDescent="0.3">
      <c r="B292904"/>
      <c r="C292904"/>
      <c r="D292904"/>
    </row>
    <row r="292905" spans="2:4" x14ac:dyDescent="0.3">
      <c r="B292905"/>
      <c r="C292905"/>
      <c r="D292905"/>
    </row>
    <row r="292906" spans="2:4" x14ac:dyDescent="0.3">
      <c r="B292906"/>
      <c r="C292906"/>
      <c r="D292906"/>
    </row>
    <row r="292907" spans="2:4" x14ac:dyDescent="0.3">
      <c r="B292907"/>
      <c r="C292907"/>
      <c r="D292907"/>
    </row>
    <row r="292908" spans="2:4" x14ac:dyDescent="0.3">
      <c r="B292908"/>
      <c r="C292908"/>
      <c r="D292908"/>
    </row>
    <row r="292909" spans="2:4" x14ac:dyDescent="0.3">
      <c r="B292909"/>
      <c r="C292909"/>
      <c r="D292909"/>
    </row>
    <row r="292910" spans="2:4" x14ac:dyDescent="0.3">
      <c r="B292910"/>
      <c r="C292910"/>
      <c r="D292910"/>
    </row>
    <row r="292911" spans="2:4" x14ac:dyDescent="0.3">
      <c r="B292911"/>
      <c r="C292911"/>
      <c r="D292911"/>
    </row>
    <row r="292912" spans="2:4" x14ac:dyDescent="0.3">
      <c r="B292912"/>
      <c r="C292912"/>
      <c r="D292912"/>
    </row>
    <row r="292913" spans="2:4" x14ac:dyDescent="0.3">
      <c r="B292913"/>
      <c r="C292913"/>
      <c r="D292913"/>
    </row>
    <row r="292914" spans="2:4" x14ac:dyDescent="0.3">
      <c r="B292914"/>
      <c r="C292914"/>
      <c r="D292914"/>
    </row>
    <row r="292915" spans="2:4" x14ac:dyDescent="0.3">
      <c r="B292915"/>
      <c r="C292915"/>
      <c r="D292915"/>
    </row>
    <row r="292916" spans="2:4" x14ac:dyDescent="0.3">
      <c r="B292916"/>
      <c r="C292916"/>
      <c r="D292916"/>
    </row>
    <row r="292917" spans="2:4" x14ac:dyDescent="0.3">
      <c r="B292917"/>
      <c r="C292917"/>
      <c r="D292917"/>
    </row>
    <row r="292918" spans="2:4" x14ac:dyDescent="0.3">
      <c r="B292918"/>
      <c r="C292918"/>
      <c r="D292918"/>
    </row>
    <row r="292919" spans="2:4" x14ac:dyDescent="0.3">
      <c r="B292919"/>
      <c r="C292919"/>
      <c r="D292919"/>
    </row>
    <row r="292920" spans="2:4" x14ac:dyDescent="0.3">
      <c r="B292920"/>
      <c r="C292920"/>
      <c r="D292920"/>
    </row>
    <row r="292921" spans="2:4" x14ac:dyDescent="0.3">
      <c r="B292921"/>
      <c r="C292921"/>
      <c r="D292921"/>
    </row>
    <row r="292922" spans="2:4" x14ac:dyDescent="0.3">
      <c r="B292922"/>
      <c r="C292922"/>
      <c r="D292922"/>
    </row>
    <row r="292923" spans="2:4" x14ac:dyDescent="0.3">
      <c r="B292923"/>
      <c r="C292923"/>
      <c r="D292923"/>
    </row>
    <row r="292924" spans="2:4" x14ac:dyDescent="0.3">
      <c r="B292924"/>
      <c r="C292924"/>
      <c r="D292924"/>
    </row>
    <row r="292925" spans="2:4" x14ac:dyDescent="0.3">
      <c r="B292925"/>
      <c r="C292925"/>
      <c r="D292925"/>
    </row>
    <row r="292926" spans="2:4" x14ac:dyDescent="0.3">
      <c r="B292926"/>
      <c r="C292926"/>
      <c r="D292926"/>
    </row>
    <row r="292927" spans="2:4" x14ac:dyDescent="0.3">
      <c r="B292927"/>
      <c r="C292927"/>
      <c r="D292927"/>
    </row>
    <row r="292928" spans="2:4" x14ac:dyDescent="0.3">
      <c r="B292928"/>
      <c r="C292928"/>
      <c r="D292928"/>
    </row>
    <row r="292929" spans="2:4" x14ac:dyDescent="0.3">
      <c r="B292929"/>
      <c r="C292929"/>
      <c r="D292929"/>
    </row>
    <row r="292930" spans="2:4" x14ac:dyDescent="0.3">
      <c r="B292930"/>
      <c r="C292930"/>
      <c r="D292930"/>
    </row>
    <row r="292931" spans="2:4" x14ac:dyDescent="0.3">
      <c r="B292931"/>
      <c r="C292931"/>
      <c r="D292931"/>
    </row>
    <row r="292932" spans="2:4" x14ac:dyDescent="0.3">
      <c r="B292932"/>
      <c r="C292932"/>
      <c r="D292932"/>
    </row>
    <row r="292933" spans="2:4" x14ac:dyDescent="0.3">
      <c r="B292933"/>
      <c r="C292933"/>
      <c r="D292933"/>
    </row>
    <row r="292934" spans="2:4" x14ac:dyDescent="0.3">
      <c r="B292934"/>
      <c r="C292934"/>
      <c r="D292934"/>
    </row>
    <row r="292935" spans="2:4" x14ac:dyDescent="0.3">
      <c r="B292935"/>
      <c r="C292935"/>
      <c r="D292935"/>
    </row>
    <row r="292936" spans="2:4" x14ac:dyDescent="0.3">
      <c r="B292936"/>
      <c r="C292936"/>
      <c r="D292936"/>
    </row>
    <row r="292937" spans="2:4" x14ac:dyDescent="0.3">
      <c r="B292937"/>
      <c r="C292937"/>
      <c r="D292937"/>
    </row>
    <row r="292938" spans="2:4" x14ac:dyDescent="0.3">
      <c r="B292938"/>
      <c r="C292938"/>
      <c r="D292938"/>
    </row>
    <row r="292939" spans="2:4" x14ac:dyDescent="0.3">
      <c r="B292939"/>
      <c r="C292939"/>
      <c r="D292939"/>
    </row>
    <row r="292940" spans="2:4" x14ac:dyDescent="0.3">
      <c r="B292940"/>
      <c r="C292940"/>
      <c r="D292940"/>
    </row>
    <row r="292941" spans="2:4" x14ac:dyDescent="0.3">
      <c r="B292941"/>
      <c r="C292941"/>
      <c r="D292941"/>
    </row>
    <row r="292942" spans="2:4" x14ac:dyDescent="0.3">
      <c r="B292942"/>
      <c r="C292942"/>
      <c r="D292942"/>
    </row>
    <row r="292943" spans="2:4" x14ac:dyDescent="0.3">
      <c r="B292943"/>
      <c r="C292943"/>
      <c r="D292943"/>
    </row>
    <row r="292944" spans="2:4" x14ac:dyDescent="0.3">
      <c r="B292944"/>
      <c r="C292944"/>
      <c r="D292944"/>
    </row>
    <row r="292945" spans="2:4" x14ac:dyDescent="0.3">
      <c r="B292945"/>
      <c r="C292945"/>
      <c r="D292945"/>
    </row>
    <row r="292946" spans="2:4" x14ac:dyDescent="0.3">
      <c r="B292946"/>
      <c r="C292946"/>
      <c r="D292946"/>
    </row>
    <row r="292947" spans="2:4" x14ac:dyDescent="0.3">
      <c r="B292947"/>
      <c r="C292947"/>
      <c r="D292947"/>
    </row>
    <row r="292948" spans="2:4" x14ac:dyDescent="0.3">
      <c r="B292948"/>
      <c r="C292948"/>
      <c r="D292948"/>
    </row>
    <row r="292949" spans="2:4" x14ac:dyDescent="0.3">
      <c r="B292949"/>
      <c r="C292949"/>
      <c r="D292949"/>
    </row>
    <row r="292950" spans="2:4" x14ac:dyDescent="0.3">
      <c r="B292950"/>
      <c r="C292950"/>
      <c r="D292950"/>
    </row>
    <row r="292951" spans="2:4" x14ac:dyDescent="0.3">
      <c r="B292951"/>
      <c r="C292951"/>
      <c r="D292951"/>
    </row>
    <row r="292952" spans="2:4" x14ac:dyDescent="0.3">
      <c r="B292952"/>
      <c r="C292952"/>
      <c r="D292952"/>
    </row>
    <row r="292953" spans="2:4" x14ac:dyDescent="0.3">
      <c r="B292953"/>
      <c r="C292953"/>
      <c r="D292953"/>
    </row>
    <row r="292954" spans="2:4" x14ac:dyDescent="0.3">
      <c r="B292954"/>
      <c r="C292954"/>
      <c r="D292954"/>
    </row>
    <row r="292955" spans="2:4" x14ac:dyDescent="0.3">
      <c r="B292955"/>
      <c r="C292955"/>
      <c r="D292955"/>
    </row>
    <row r="292956" spans="2:4" x14ac:dyDescent="0.3">
      <c r="B292956"/>
      <c r="C292956"/>
      <c r="D292956"/>
    </row>
    <row r="292957" spans="2:4" x14ac:dyDescent="0.3">
      <c r="B292957"/>
      <c r="C292957"/>
      <c r="D292957"/>
    </row>
    <row r="292958" spans="2:4" x14ac:dyDescent="0.3">
      <c r="B292958"/>
      <c r="C292958"/>
      <c r="D292958"/>
    </row>
    <row r="292959" spans="2:4" x14ac:dyDescent="0.3">
      <c r="B292959"/>
      <c r="C292959"/>
      <c r="D292959"/>
    </row>
    <row r="292960" spans="2:4" x14ac:dyDescent="0.3">
      <c r="B292960"/>
      <c r="C292960"/>
      <c r="D292960"/>
    </row>
    <row r="292961" spans="2:4" x14ac:dyDescent="0.3">
      <c r="B292961"/>
      <c r="C292961"/>
      <c r="D292961"/>
    </row>
    <row r="292962" spans="2:4" x14ac:dyDescent="0.3">
      <c r="B292962"/>
      <c r="C292962"/>
      <c r="D292962"/>
    </row>
    <row r="292963" spans="2:4" x14ac:dyDescent="0.3">
      <c r="B292963"/>
      <c r="C292963"/>
      <c r="D292963"/>
    </row>
    <row r="292964" spans="2:4" x14ac:dyDescent="0.3">
      <c r="B292964"/>
      <c r="C292964"/>
      <c r="D292964"/>
    </row>
    <row r="292965" spans="2:4" x14ac:dyDescent="0.3">
      <c r="B292965"/>
      <c r="C292965"/>
      <c r="D292965"/>
    </row>
    <row r="292966" spans="2:4" x14ac:dyDescent="0.3">
      <c r="B292966"/>
      <c r="C292966"/>
      <c r="D292966"/>
    </row>
    <row r="292967" spans="2:4" x14ac:dyDescent="0.3">
      <c r="B292967"/>
      <c r="C292967"/>
      <c r="D292967"/>
    </row>
    <row r="292968" spans="2:4" x14ac:dyDescent="0.3">
      <c r="B292968"/>
      <c r="C292968"/>
      <c r="D292968"/>
    </row>
    <row r="292969" spans="2:4" x14ac:dyDescent="0.3">
      <c r="B292969"/>
      <c r="C292969"/>
      <c r="D292969"/>
    </row>
    <row r="292970" spans="2:4" x14ac:dyDescent="0.3">
      <c r="B292970"/>
      <c r="C292970"/>
      <c r="D292970"/>
    </row>
    <row r="292971" spans="2:4" x14ac:dyDescent="0.3">
      <c r="B292971"/>
      <c r="C292971"/>
      <c r="D292971"/>
    </row>
    <row r="292972" spans="2:4" x14ac:dyDescent="0.3">
      <c r="B292972"/>
      <c r="C292972"/>
      <c r="D292972"/>
    </row>
    <row r="292973" spans="2:4" x14ac:dyDescent="0.3">
      <c r="B292973"/>
      <c r="C292973"/>
      <c r="D292973"/>
    </row>
    <row r="292974" spans="2:4" x14ac:dyDescent="0.3">
      <c r="B292974"/>
      <c r="C292974"/>
      <c r="D292974"/>
    </row>
    <row r="292975" spans="2:4" x14ac:dyDescent="0.3">
      <c r="B292975"/>
      <c r="C292975"/>
      <c r="D292975"/>
    </row>
    <row r="292976" spans="2:4" x14ac:dyDescent="0.3">
      <c r="B292976"/>
      <c r="C292976"/>
      <c r="D292976"/>
    </row>
    <row r="292977" spans="2:4" x14ac:dyDescent="0.3">
      <c r="B292977"/>
      <c r="C292977"/>
      <c r="D292977"/>
    </row>
    <row r="292978" spans="2:4" x14ac:dyDescent="0.3">
      <c r="B292978"/>
      <c r="C292978"/>
      <c r="D292978"/>
    </row>
    <row r="292979" spans="2:4" x14ac:dyDescent="0.3">
      <c r="B292979"/>
      <c r="C292979"/>
      <c r="D292979"/>
    </row>
    <row r="292980" spans="2:4" x14ac:dyDescent="0.3">
      <c r="B292980"/>
      <c r="C292980"/>
      <c r="D292980"/>
    </row>
    <row r="292981" spans="2:4" x14ac:dyDescent="0.3">
      <c r="B292981"/>
      <c r="C292981"/>
      <c r="D292981"/>
    </row>
    <row r="292982" spans="2:4" x14ac:dyDescent="0.3">
      <c r="B292982"/>
      <c r="C292982"/>
      <c r="D292982"/>
    </row>
    <row r="292983" spans="2:4" x14ac:dyDescent="0.3">
      <c r="B292983"/>
      <c r="C292983"/>
      <c r="D292983"/>
    </row>
    <row r="292984" spans="2:4" x14ac:dyDescent="0.3">
      <c r="B292984"/>
      <c r="C292984"/>
      <c r="D292984"/>
    </row>
    <row r="292985" spans="2:4" x14ac:dyDescent="0.3">
      <c r="B292985"/>
      <c r="C292985"/>
      <c r="D292985"/>
    </row>
    <row r="292986" spans="2:4" x14ac:dyDescent="0.3">
      <c r="B292986"/>
      <c r="C292986"/>
      <c r="D292986"/>
    </row>
    <row r="292987" spans="2:4" x14ac:dyDescent="0.3">
      <c r="B292987"/>
      <c r="C292987"/>
      <c r="D292987"/>
    </row>
    <row r="292988" spans="2:4" x14ac:dyDescent="0.3">
      <c r="B292988"/>
      <c r="C292988"/>
      <c r="D292988"/>
    </row>
    <row r="292989" spans="2:4" x14ac:dyDescent="0.3">
      <c r="B292989"/>
      <c r="C292989"/>
      <c r="D292989"/>
    </row>
    <row r="292990" spans="2:4" x14ac:dyDescent="0.3">
      <c r="B292990"/>
      <c r="C292990"/>
      <c r="D292990"/>
    </row>
    <row r="292991" spans="2:4" x14ac:dyDescent="0.3">
      <c r="B292991"/>
      <c r="C292991"/>
      <c r="D292991"/>
    </row>
    <row r="292992" spans="2:4" x14ac:dyDescent="0.3">
      <c r="B292992"/>
      <c r="C292992"/>
      <c r="D292992"/>
    </row>
    <row r="292993" spans="2:4" x14ac:dyDescent="0.3">
      <c r="B292993"/>
      <c r="C292993"/>
      <c r="D292993"/>
    </row>
    <row r="292994" spans="2:4" x14ac:dyDescent="0.3">
      <c r="B292994"/>
      <c r="C292994"/>
      <c r="D292994"/>
    </row>
    <row r="292995" spans="2:4" x14ac:dyDescent="0.3">
      <c r="B292995"/>
      <c r="C292995"/>
      <c r="D292995"/>
    </row>
    <row r="292996" spans="2:4" x14ac:dyDescent="0.3">
      <c r="B292996"/>
      <c r="C292996"/>
      <c r="D292996"/>
    </row>
    <row r="292997" spans="2:4" x14ac:dyDescent="0.3">
      <c r="B292997"/>
      <c r="C292997"/>
      <c r="D292997"/>
    </row>
    <row r="292998" spans="2:4" x14ac:dyDescent="0.3">
      <c r="B292998"/>
      <c r="C292998"/>
      <c r="D292998"/>
    </row>
    <row r="292999" spans="2:4" x14ac:dyDescent="0.3">
      <c r="B292999"/>
      <c r="C292999"/>
      <c r="D292999"/>
    </row>
    <row r="293000" spans="2:4" x14ac:dyDescent="0.3">
      <c r="B293000"/>
      <c r="C293000"/>
      <c r="D293000"/>
    </row>
    <row r="293001" spans="2:4" x14ac:dyDescent="0.3">
      <c r="B293001"/>
      <c r="C293001"/>
      <c r="D293001"/>
    </row>
    <row r="293002" spans="2:4" x14ac:dyDescent="0.3">
      <c r="B293002"/>
      <c r="C293002"/>
      <c r="D293002"/>
    </row>
    <row r="293003" spans="2:4" x14ac:dyDescent="0.3">
      <c r="B293003"/>
      <c r="C293003"/>
      <c r="D293003"/>
    </row>
    <row r="293004" spans="2:4" x14ac:dyDescent="0.3">
      <c r="B293004"/>
      <c r="C293004"/>
      <c r="D293004"/>
    </row>
    <row r="293005" spans="2:4" x14ac:dyDescent="0.3">
      <c r="B293005"/>
      <c r="C293005"/>
      <c r="D293005"/>
    </row>
    <row r="293006" spans="2:4" x14ac:dyDescent="0.3">
      <c r="B293006"/>
      <c r="C293006"/>
      <c r="D293006"/>
    </row>
    <row r="293007" spans="2:4" x14ac:dyDescent="0.3">
      <c r="B293007"/>
      <c r="C293007"/>
      <c r="D293007"/>
    </row>
    <row r="293008" spans="2:4" x14ac:dyDescent="0.3">
      <c r="B293008"/>
      <c r="C293008"/>
      <c r="D293008"/>
    </row>
    <row r="293009" spans="2:4" x14ac:dyDescent="0.3">
      <c r="B293009"/>
      <c r="C293009"/>
      <c r="D293009"/>
    </row>
    <row r="293010" spans="2:4" x14ac:dyDescent="0.3">
      <c r="B293010"/>
      <c r="C293010"/>
      <c r="D293010"/>
    </row>
    <row r="293011" spans="2:4" x14ac:dyDescent="0.3">
      <c r="B293011"/>
      <c r="C293011"/>
      <c r="D293011"/>
    </row>
    <row r="293012" spans="2:4" x14ac:dyDescent="0.3">
      <c r="B293012"/>
      <c r="C293012"/>
      <c r="D293012"/>
    </row>
    <row r="293013" spans="2:4" x14ac:dyDescent="0.3">
      <c r="B293013"/>
      <c r="C293013"/>
      <c r="D293013"/>
    </row>
    <row r="293014" spans="2:4" x14ac:dyDescent="0.3">
      <c r="B293014"/>
      <c r="C293014"/>
      <c r="D293014"/>
    </row>
    <row r="293015" spans="2:4" x14ac:dyDescent="0.3">
      <c r="B293015"/>
      <c r="C293015"/>
      <c r="D293015"/>
    </row>
    <row r="293016" spans="2:4" x14ac:dyDescent="0.3">
      <c r="B293016"/>
      <c r="C293016"/>
      <c r="D293016"/>
    </row>
    <row r="293017" spans="2:4" x14ac:dyDescent="0.3">
      <c r="B293017"/>
      <c r="C293017"/>
      <c r="D293017"/>
    </row>
    <row r="293018" spans="2:4" x14ac:dyDescent="0.3">
      <c r="B293018"/>
      <c r="C293018"/>
      <c r="D293018"/>
    </row>
    <row r="293019" spans="2:4" x14ac:dyDescent="0.3">
      <c r="B293019"/>
      <c r="C293019"/>
      <c r="D293019"/>
    </row>
    <row r="293020" spans="2:4" x14ac:dyDescent="0.3">
      <c r="B293020"/>
      <c r="C293020"/>
      <c r="D293020"/>
    </row>
    <row r="293021" spans="2:4" x14ac:dyDescent="0.3">
      <c r="B293021"/>
      <c r="C293021"/>
      <c r="D293021"/>
    </row>
    <row r="293022" spans="2:4" x14ac:dyDescent="0.3">
      <c r="B293022"/>
      <c r="C293022"/>
      <c r="D293022"/>
    </row>
    <row r="293023" spans="2:4" x14ac:dyDescent="0.3">
      <c r="B293023"/>
      <c r="C293023"/>
      <c r="D293023"/>
    </row>
    <row r="293024" spans="2:4" x14ac:dyDescent="0.3">
      <c r="B293024"/>
      <c r="C293024"/>
      <c r="D293024"/>
    </row>
    <row r="293025" spans="2:4" x14ac:dyDescent="0.3">
      <c r="B293025"/>
      <c r="C293025"/>
      <c r="D293025"/>
    </row>
    <row r="293026" spans="2:4" x14ac:dyDescent="0.3">
      <c r="B293026"/>
      <c r="C293026"/>
      <c r="D293026"/>
    </row>
    <row r="293027" spans="2:4" x14ac:dyDescent="0.3">
      <c r="B293027"/>
      <c r="C293027"/>
      <c r="D293027"/>
    </row>
    <row r="293028" spans="2:4" x14ac:dyDescent="0.3">
      <c r="B293028"/>
      <c r="C293028"/>
      <c r="D293028"/>
    </row>
    <row r="293029" spans="2:4" x14ac:dyDescent="0.3">
      <c r="B293029"/>
      <c r="C293029"/>
      <c r="D293029"/>
    </row>
    <row r="293030" spans="2:4" x14ac:dyDescent="0.3">
      <c r="B293030"/>
      <c r="C293030"/>
      <c r="D293030"/>
    </row>
    <row r="293031" spans="2:4" x14ac:dyDescent="0.3">
      <c r="B293031"/>
      <c r="C293031"/>
      <c r="D293031"/>
    </row>
    <row r="293032" spans="2:4" x14ac:dyDescent="0.3">
      <c r="B293032"/>
      <c r="C293032"/>
      <c r="D293032"/>
    </row>
    <row r="293033" spans="2:4" x14ac:dyDescent="0.3">
      <c r="B293033"/>
      <c r="C293033"/>
      <c r="D293033"/>
    </row>
    <row r="293034" spans="2:4" x14ac:dyDescent="0.3">
      <c r="B293034"/>
      <c r="C293034"/>
      <c r="D293034"/>
    </row>
    <row r="293035" spans="2:4" x14ac:dyDescent="0.3">
      <c r="B293035"/>
      <c r="C293035"/>
      <c r="D293035"/>
    </row>
    <row r="293036" spans="2:4" x14ac:dyDescent="0.3">
      <c r="B293036"/>
      <c r="C293036"/>
      <c r="D293036"/>
    </row>
    <row r="293037" spans="2:4" x14ac:dyDescent="0.3">
      <c r="B293037"/>
      <c r="C293037"/>
      <c r="D293037"/>
    </row>
    <row r="293038" spans="2:4" x14ac:dyDescent="0.3">
      <c r="B293038"/>
      <c r="C293038"/>
      <c r="D293038"/>
    </row>
    <row r="293039" spans="2:4" x14ac:dyDescent="0.3">
      <c r="B293039"/>
      <c r="C293039"/>
      <c r="D293039"/>
    </row>
    <row r="293040" spans="2:4" x14ac:dyDescent="0.3">
      <c r="B293040"/>
      <c r="C293040"/>
      <c r="D293040"/>
    </row>
    <row r="293041" spans="2:4" x14ac:dyDescent="0.3">
      <c r="B293041"/>
      <c r="C293041"/>
      <c r="D293041"/>
    </row>
    <row r="293042" spans="2:4" x14ac:dyDescent="0.3">
      <c r="B293042"/>
      <c r="C293042"/>
      <c r="D293042"/>
    </row>
    <row r="293043" spans="2:4" x14ac:dyDescent="0.3">
      <c r="B293043"/>
      <c r="C293043"/>
      <c r="D293043"/>
    </row>
    <row r="293044" spans="2:4" x14ac:dyDescent="0.3">
      <c r="B293044"/>
      <c r="C293044"/>
      <c r="D293044"/>
    </row>
    <row r="293045" spans="2:4" x14ac:dyDescent="0.3">
      <c r="B293045"/>
      <c r="C293045"/>
      <c r="D293045"/>
    </row>
    <row r="293046" spans="2:4" x14ac:dyDescent="0.3">
      <c r="B293046"/>
      <c r="C293046"/>
      <c r="D293046"/>
    </row>
    <row r="293047" spans="2:4" x14ac:dyDescent="0.3">
      <c r="B293047"/>
      <c r="C293047"/>
      <c r="D293047"/>
    </row>
    <row r="293048" spans="2:4" x14ac:dyDescent="0.3">
      <c r="B293048"/>
      <c r="C293048"/>
      <c r="D293048"/>
    </row>
    <row r="293049" spans="2:4" x14ac:dyDescent="0.3">
      <c r="B293049"/>
      <c r="C293049"/>
      <c r="D293049"/>
    </row>
    <row r="293050" spans="2:4" x14ac:dyDescent="0.3">
      <c r="B293050"/>
      <c r="C293050"/>
      <c r="D293050"/>
    </row>
    <row r="293051" spans="2:4" x14ac:dyDescent="0.3">
      <c r="B293051"/>
      <c r="C293051"/>
      <c r="D293051"/>
    </row>
    <row r="293052" spans="2:4" x14ac:dyDescent="0.3">
      <c r="B293052"/>
      <c r="C293052"/>
      <c r="D293052"/>
    </row>
    <row r="293053" spans="2:4" x14ac:dyDescent="0.3">
      <c r="B293053"/>
      <c r="C293053"/>
      <c r="D293053"/>
    </row>
    <row r="293054" spans="2:4" x14ac:dyDescent="0.3">
      <c r="B293054"/>
      <c r="C293054"/>
      <c r="D293054"/>
    </row>
    <row r="293055" spans="2:4" x14ac:dyDescent="0.3">
      <c r="B293055"/>
      <c r="C293055"/>
      <c r="D293055"/>
    </row>
    <row r="293056" spans="2:4" x14ac:dyDescent="0.3">
      <c r="B293056"/>
      <c r="C293056"/>
      <c r="D293056"/>
    </row>
    <row r="293057" spans="2:4" x14ac:dyDescent="0.3">
      <c r="B293057"/>
      <c r="C293057"/>
      <c r="D293057"/>
    </row>
    <row r="293058" spans="2:4" x14ac:dyDescent="0.3">
      <c r="B293058"/>
      <c r="C293058"/>
      <c r="D293058"/>
    </row>
    <row r="293059" spans="2:4" x14ac:dyDescent="0.3">
      <c r="B293059"/>
      <c r="C293059"/>
      <c r="D293059"/>
    </row>
    <row r="293060" spans="2:4" x14ac:dyDescent="0.3">
      <c r="B293060"/>
      <c r="C293060"/>
      <c r="D293060"/>
    </row>
    <row r="293061" spans="2:4" x14ac:dyDescent="0.3">
      <c r="B293061"/>
      <c r="C293061"/>
      <c r="D293061"/>
    </row>
    <row r="293062" spans="2:4" x14ac:dyDescent="0.3">
      <c r="B293062"/>
      <c r="C293062"/>
      <c r="D293062"/>
    </row>
    <row r="293063" spans="2:4" x14ac:dyDescent="0.3">
      <c r="B293063"/>
      <c r="C293063"/>
      <c r="D293063"/>
    </row>
    <row r="293064" spans="2:4" x14ac:dyDescent="0.3">
      <c r="B293064"/>
      <c r="C293064"/>
      <c r="D293064"/>
    </row>
    <row r="293065" spans="2:4" x14ac:dyDescent="0.3">
      <c r="B293065"/>
      <c r="C293065"/>
      <c r="D293065"/>
    </row>
    <row r="293066" spans="2:4" x14ac:dyDescent="0.3">
      <c r="B293066"/>
      <c r="C293066"/>
      <c r="D293066"/>
    </row>
    <row r="293067" spans="2:4" x14ac:dyDescent="0.3">
      <c r="B293067"/>
      <c r="C293067"/>
      <c r="D293067"/>
    </row>
    <row r="293068" spans="2:4" x14ac:dyDescent="0.3">
      <c r="B293068"/>
      <c r="C293068"/>
      <c r="D293068"/>
    </row>
    <row r="293069" spans="2:4" x14ac:dyDescent="0.3">
      <c r="B293069"/>
      <c r="C293069"/>
      <c r="D293069"/>
    </row>
    <row r="293070" spans="2:4" x14ac:dyDescent="0.3">
      <c r="B293070"/>
      <c r="C293070"/>
      <c r="D293070"/>
    </row>
    <row r="293071" spans="2:4" x14ac:dyDescent="0.3">
      <c r="B293071"/>
      <c r="C293071"/>
      <c r="D293071"/>
    </row>
    <row r="293072" spans="2:4" x14ac:dyDescent="0.3">
      <c r="B293072"/>
      <c r="C293072"/>
      <c r="D293072"/>
    </row>
    <row r="293073" spans="2:4" x14ac:dyDescent="0.3">
      <c r="B293073"/>
      <c r="C293073"/>
      <c r="D293073"/>
    </row>
    <row r="293074" spans="2:4" x14ac:dyDescent="0.3">
      <c r="B293074"/>
      <c r="C293074"/>
      <c r="D293074"/>
    </row>
    <row r="293075" spans="2:4" x14ac:dyDescent="0.3">
      <c r="B293075"/>
      <c r="C293075"/>
      <c r="D293075"/>
    </row>
    <row r="293076" spans="2:4" x14ac:dyDescent="0.3">
      <c r="B293076"/>
      <c r="C293076"/>
      <c r="D293076"/>
    </row>
    <row r="293077" spans="2:4" x14ac:dyDescent="0.3">
      <c r="B293077"/>
      <c r="C293077"/>
      <c r="D293077"/>
    </row>
    <row r="293078" spans="2:4" x14ac:dyDescent="0.3">
      <c r="B293078"/>
      <c r="C293078"/>
      <c r="D293078"/>
    </row>
    <row r="293079" spans="2:4" x14ac:dyDescent="0.3">
      <c r="B293079"/>
      <c r="C293079"/>
      <c r="D293079"/>
    </row>
    <row r="293080" spans="2:4" x14ac:dyDescent="0.3">
      <c r="B293080"/>
      <c r="C293080"/>
      <c r="D293080"/>
    </row>
    <row r="293081" spans="2:4" x14ac:dyDescent="0.3">
      <c r="B293081"/>
      <c r="C293081"/>
      <c r="D293081"/>
    </row>
    <row r="293082" spans="2:4" x14ac:dyDescent="0.3">
      <c r="B293082"/>
      <c r="C293082"/>
      <c r="D293082"/>
    </row>
    <row r="293083" spans="2:4" x14ac:dyDescent="0.3">
      <c r="B293083"/>
      <c r="C293083"/>
      <c r="D293083"/>
    </row>
    <row r="293084" spans="2:4" x14ac:dyDescent="0.3">
      <c r="B293084"/>
      <c r="C293084"/>
      <c r="D293084"/>
    </row>
    <row r="293085" spans="2:4" x14ac:dyDescent="0.3">
      <c r="B293085"/>
      <c r="C293085"/>
      <c r="D293085"/>
    </row>
    <row r="293086" spans="2:4" x14ac:dyDescent="0.3">
      <c r="B293086"/>
      <c r="C293086"/>
      <c r="D293086"/>
    </row>
    <row r="293087" spans="2:4" x14ac:dyDescent="0.3">
      <c r="B293087"/>
      <c r="C293087"/>
      <c r="D293087"/>
    </row>
    <row r="293088" spans="2:4" x14ac:dyDescent="0.3">
      <c r="B293088"/>
      <c r="C293088"/>
      <c r="D293088"/>
    </row>
    <row r="293089" spans="2:4" x14ac:dyDescent="0.3">
      <c r="B293089"/>
      <c r="C293089"/>
      <c r="D293089"/>
    </row>
    <row r="293090" spans="2:4" x14ac:dyDescent="0.3">
      <c r="B293090"/>
      <c r="C293090"/>
      <c r="D293090"/>
    </row>
    <row r="293091" spans="2:4" x14ac:dyDescent="0.3">
      <c r="B293091"/>
      <c r="C293091"/>
      <c r="D293091"/>
    </row>
    <row r="293092" spans="2:4" x14ac:dyDescent="0.3">
      <c r="B293092"/>
      <c r="C293092"/>
      <c r="D293092"/>
    </row>
    <row r="293093" spans="2:4" x14ac:dyDescent="0.3">
      <c r="B293093"/>
      <c r="C293093"/>
      <c r="D293093"/>
    </row>
    <row r="293094" spans="2:4" x14ac:dyDescent="0.3">
      <c r="B293094"/>
      <c r="C293094"/>
      <c r="D293094"/>
    </row>
    <row r="293095" spans="2:4" x14ac:dyDescent="0.3">
      <c r="B293095"/>
      <c r="C293095"/>
      <c r="D293095"/>
    </row>
    <row r="293096" spans="2:4" x14ac:dyDescent="0.3">
      <c r="B293096"/>
      <c r="C293096"/>
      <c r="D293096"/>
    </row>
    <row r="293097" spans="2:4" x14ac:dyDescent="0.3">
      <c r="B293097"/>
      <c r="C293097"/>
      <c r="D293097"/>
    </row>
    <row r="293098" spans="2:4" x14ac:dyDescent="0.3">
      <c r="B293098"/>
      <c r="C293098"/>
      <c r="D293098"/>
    </row>
    <row r="293099" spans="2:4" x14ac:dyDescent="0.3">
      <c r="B293099"/>
      <c r="C293099"/>
      <c r="D293099"/>
    </row>
    <row r="293100" spans="2:4" x14ac:dyDescent="0.3">
      <c r="B293100"/>
      <c r="C293100"/>
      <c r="D293100"/>
    </row>
    <row r="293101" spans="2:4" x14ac:dyDescent="0.3">
      <c r="B293101"/>
      <c r="C293101"/>
      <c r="D293101"/>
    </row>
    <row r="293102" spans="2:4" x14ac:dyDescent="0.3">
      <c r="B293102"/>
      <c r="C293102"/>
      <c r="D293102"/>
    </row>
    <row r="293103" spans="2:4" x14ac:dyDescent="0.3">
      <c r="B293103"/>
      <c r="C293103"/>
      <c r="D293103"/>
    </row>
    <row r="293104" spans="2:4" x14ac:dyDescent="0.3">
      <c r="B293104"/>
      <c r="C293104"/>
      <c r="D293104"/>
    </row>
    <row r="293105" spans="2:4" x14ac:dyDescent="0.3">
      <c r="B293105"/>
      <c r="C293105"/>
      <c r="D293105"/>
    </row>
    <row r="293106" spans="2:4" x14ac:dyDescent="0.3">
      <c r="B293106"/>
      <c r="C293106"/>
      <c r="D293106"/>
    </row>
    <row r="293107" spans="2:4" x14ac:dyDescent="0.3">
      <c r="B293107"/>
      <c r="C293107"/>
      <c r="D293107"/>
    </row>
    <row r="293108" spans="2:4" x14ac:dyDescent="0.3">
      <c r="B293108"/>
      <c r="C293108"/>
      <c r="D293108"/>
    </row>
    <row r="293109" spans="2:4" x14ac:dyDescent="0.3">
      <c r="B293109"/>
      <c r="C293109"/>
      <c r="D293109"/>
    </row>
    <row r="293110" spans="2:4" x14ac:dyDescent="0.3">
      <c r="B293110"/>
      <c r="C293110"/>
      <c r="D293110"/>
    </row>
    <row r="293111" spans="2:4" x14ac:dyDescent="0.3">
      <c r="B293111"/>
      <c r="C293111"/>
      <c r="D293111"/>
    </row>
    <row r="293112" spans="2:4" x14ac:dyDescent="0.3">
      <c r="B293112"/>
      <c r="C293112"/>
      <c r="D293112"/>
    </row>
    <row r="293113" spans="2:4" x14ac:dyDescent="0.3">
      <c r="B293113"/>
      <c r="C293113"/>
      <c r="D293113"/>
    </row>
    <row r="293114" spans="2:4" x14ac:dyDescent="0.3">
      <c r="B293114"/>
      <c r="C293114"/>
      <c r="D293114"/>
    </row>
    <row r="293115" spans="2:4" x14ac:dyDescent="0.3">
      <c r="B293115"/>
      <c r="C293115"/>
      <c r="D293115"/>
    </row>
    <row r="293116" spans="2:4" x14ac:dyDescent="0.3">
      <c r="B293116"/>
      <c r="C293116"/>
      <c r="D293116"/>
    </row>
    <row r="293117" spans="2:4" x14ac:dyDescent="0.3">
      <c r="B293117"/>
      <c r="C293117"/>
      <c r="D293117"/>
    </row>
    <row r="293118" spans="2:4" x14ac:dyDescent="0.3">
      <c r="B293118"/>
      <c r="C293118"/>
      <c r="D293118"/>
    </row>
    <row r="293119" spans="2:4" x14ac:dyDescent="0.3">
      <c r="B293119"/>
      <c r="C293119"/>
      <c r="D293119"/>
    </row>
    <row r="293120" spans="2:4" x14ac:dyDescent="0.3">
      <c r="B293120"/>
      <c r="C293120"/>
      <c r="D293120"/>
    </row>
    <row r="293121" spans="2:4" x14ac:dyDescent="0.3">
      <c r="B293121"/>
      <c r="C293121"/>
      <c r="D293121"/>
    </row>
    <row r="293122" spans="2:4" x14ac:dyDescent="0.3">
      <c r="B293122"/>
      <c r="C293122"/>
      <c r="D293122"/>
    </row>
    <row r="293123" spans="2:4" x14ac:dyDescent="0.3">
      <c r="B293123"/>
      <c r="C293123"/>
      <c r="D293123"/>
    </row>
    <row r="293124" spans="2:4" x14ac:dyDescent="0.3">
      <c r="B293124"/>
      <c r="C293124"/>
      <c r="D293124"/>
    </row>
    <row r="293125" spans="2:4" x14ac:dyDescent="0.3">
      <c r="B293125"/>
      <c r="C293125"/>
      <c r="D293125"/>
    </row>
    <row r="293126" spans="2:4" x14ac:dyDescent="0.3">
      <c r="B293126"/>
      <c r="C293126"/>
      <c r="D293126"/>
    </row>
    <row r="293127" spans="2:4" x14ac:dyDescent="0.3">
      <c r="B293127"/>
      <c r="C293127"/>
      <c r="D293127"/>
    </row>
    <row r="293128" spans="2:4" x14ac:dyDescent="0.3">
      <c r="B293128"/>
      <c r="C293128"/>
      <c r="D293128"/>
    </row>
    <row r="293129" spans="2:4" x14ac:dyDescent="0.3">
      <c r="B293129"/>
      <c r="C293129"/>
      <c r="D293129"/>
    </row>
    <row r="293130" spans="2:4" x14ac:dyDescent="0.3">
      <c r="B293130"/>
      <c r="C293130"/>
      <c r="D293130"/>
    </row>
    <row r="293131" spans="2:4" x14ac:dyDescent="0.3">
      <c r="B293131"/>
      <c r="C293131"/>
      <c r="D293131"/>
    </row>
    <row r="293132" spans="2:4" x14ac:dyDescent="0.3">
      <c r="B293132"/>
      <c r="C293132"/>
      <c r="D293132"/>
    </row>
    <row r="293133" spans="2:4" x14ac:dyDescent="0.3">
      <c r="B293133"/>
      <c r="C293133"/>
      <c r="D293133"/>
    </row>
    <row r="293134" spans="2:4" x14ac:dyDescent="0.3">
      <c r="B293134"/>
      <c r="C293134"/>
      <c r="D293134"/>
    </row>
    <row r="293135" spans="2:4" x14ac:dyDescent="0.3">
      <c r="B293135"/>
      <c r="C293135"/>
      <c r="D293135"/>
    </row>
    <row r="293136" spans="2:4" x14ac:dyDescent="0.3">
      <c r="B293136"/>
      <c r="C293136"/>
      <c r="D293136"/>
    </row>
    <row r="293137" spans="2:4" x14ac:dyDescent="0.3">
      <c r="B293137"/>
      <c r="C293137"/>
      <c r="D293137"/>
    </row>
    <row r="293138" spans="2:4" x14ac:dyDescent="0.3">
      <c r="B293138"/>
      <c r="C293138"/>
      <c r="D293138"/>
    </row>
    <row r="293139" spans="2:4" x14ac:dyDescent="0.3">
      <c r="B293139"/>
      <c r="C293139"/>
      <c r="D293139"/>
    </row>
    <row r="293140" spans="2:4" x14ac:dyDescent="0.3">
      <c r="B293140"/>
      <c r="C293140"/>
      <c r="D293140"/>
    </row>
    <row r="293141" spans="2:4" x14ac:dyDescent="0.3">
      <c r="B293141"/>
      <c r="C293141"/>
      <c r="D293141"/>
    </row>
    <row r="293142" spans="2:4" x14ac:dyDescent="0.3">
      <c r="B293142"/>
      <c r="C293142"/>
      <c r="D293142"/>
    </row>
    <row r="293143" spans="2:4" x14ac:dyDescent="0.3">
      <c r="B293143"/>
      <c r="C293143"/>
      <c r="D293143"/>
    </row>
    <row r="293144" spans="2:4" x14ac:dyDescent="0.3">
      <c r="B293144"/>
      <c r="C293144"/>
      <c r="D293144"/>
    </row>
    <row r="293145" spans="2:4" x14ac:dyDescent="0.3">
      <c r="B293145"/>
      <c r="C293145"/>
      <c r="D293145"/>
    </row>
    <row r="293146" spans="2:4" x14ac:dyDescent="0.3">
      <c r="B293146"/>
      <c r="C293146"/>
      <c r="D293146"/>
    </row>
    <row r="293147" spans="2:4" x14ac:dyDescent="0.3">
      <c r="B293147"/>
      <c r="C293147"/>
      <c r="D293147"/>
    </row>
    <row r="293148" spans="2:4" x14ac:dyDescent="0.3">
      <c r="B293148"/>
      <c r="C293148"/>
      <c r="D293148"/>
    </row>
    <row r="293149" spans="2:4" x14ac:dyDescent="0.3">
      <c r="B293149"/>
      <c r="C293149"/>
      <c r="D293149"/>
    </row>
    <row r="293150" spans="2:4" x14ac:dyDescent="0.3">
      <c r="B293150"/>
      <c r="C293150"/>
      <c r="D293150"/>
    </row>
    <row r="293151" spans="2:4" x14ac:dyDescent="0.3">
      <c r="B293151"/>
      <c r="C293151"/>
      <c r="D293151"/>
    </row>
    <row r="293152" spans="2:4" x14ac:dyDescent="0.3">
      <c r="B293152"/>
      <c r="C293152"/>
      <c r="D293152"/>
    </row>
    <row r="293153" spans="2:4" x14ac:dyDescent="0.3">
      <c r="B293153"/>
      <c r="C293153"/>
      <c r="D293153"/>
    </row>
    <row r="293154" spans="2:4" x14ac:dyDescent="0.3">
      <c r="B293154"/>
      <c r="C293154"/>
      <c r="D293154"/>
    </row>
    <row r="293155" spans="2:4" x14ac:dyDescent="0.3">
      <c r="B293155"/>
      <c r="C293155"/>
      <c r="D293155"/>
    </row>
    <row r="293156" spans="2:4" x14ac:dyDescent="0.3">
      <c r="B293156"/>
      <c r="C293156"/>
      <c r="D293156"/>
    </row>
    <row r="293157" spans="2:4" x14ac:dyDescent="0.3">
      <c r="B293157"/>
      <c r="C293157"/>
      <c r="D293157"/>
    </row>
    <row r="293158" spans="2:4" x14ac:dyDescent="0.3">
      <c r="B293158"/>
      <c r="C293158"/>
      <c r="D293158"/>
    </row>
    <row r="293159" spans="2:4" x14ac:dyDescent="0.3">
      <c r="B293159"/>
      <c r="C293159"/>
      <c r="D293159"/>
    </row>
    <row r="293160" spans="2:4" x14ac:dyDescent="0.3">
      <c r="B293160"/>
      <c r="C293160"/>
      <c r="D293160"/>
    </row>
    <row r="293161" spans="2:4" x14ac:dyDescent="0.3">
      <c r="B293161"/>
      <c r="C293161"/>
      <c r="D293161"/>
    </row>
    <row r="293162" spans="2:4" x14ac:dyDescent="0.3">
      <c r="B293162"/>
      <c r="C293162"/>
      <c r="D293162"/>
    </row>
    <row r="293163" spans="2:4" x14ac:dyDescent="0.3">
      <c r="B293163"/>
      <c r="C293163"/>
      <c r="D293163"/>
    </row>
    <row r="293164" spans="2:4" x14ac:dyDescent="0.3">
      <c r="B293164"/>
      <c r="C293164"/>
      <c r="D293164"/>
    </row>
    <row r="293165" spans="2:4" x14ac:dyDescent="0.3">
      <c r="B293165"/>
      <c r="C293165"/>
      <c r="D293165"/>
    </row>
    <row r="293166" spans="2:4" x14ac:dyDescent="0.3">
      <c r="B293166"/>
      <c r="C293166"/>
      <c r="D293166"/>
    </row>
    <row r="293167" spans="2:4" x14ac:dyDescent="0.3">
      <c r="B293167"/>
      <c r="C293167"/>
      <c r="D293167"/>
    </row>
    <row r="293168" spans="2:4" x14ac:dyDescent="0.3">
      <c r="B293168"/>
      <c r="C293168"/>
      <c r="D293168"/>
    </row>
    <row r="293169" spans="2:4" x14ac:dyDescent="0.3">
      <c r="B293169"/>
      <c r="C293169"/>
      <c r="D293169"/>
    </row>
    <row r="293170" spans="2:4" x14ac:dyDescent="0.3">
      <c r="B293170"/>
      <c r="C293170"/>
      <c r="D293170"/>
    </row>
    <row r="293171" spans="2:4" x14ac:dyDescent="0.3">
      <c r="B293171"/>
      <c r="C293171"/>
      <c r="D293171"/>
    </row>
    <row r="293172" spans="2:4" x14ac:dyDescent="0.3">
      <c r="B293172"/>
      <c r="C293172"/>
      <c r="D293172"/>
    </row>
    <row r="293173" spans="2:4" x14ac:dyDescent="0.3">
      <c r="B293173"/>
      <c r="C293173"/>
      <c r="D293173"/>
    </row>
    <row r="293174" spans="2:4" x14ac:dyDescent="0.3">
      <c r="B293174"/>
      <c r="C293174"/>
      <c r="D293174"/>
    </row>
    <row r="293175" spans="2:4" x14ac:dyDescent="0.3">
      <c r="B293175"/>
      <c r="C293175"/>
      <c r="D293175"/>
    </row>
    <row r="293176" spans="2:4" x14ac:dyDescent="0.3">
      <c r="B293176"/>
      <c r="C293176"/>
      <c r="D293176"/>
    </row>
    <row r="293177" spans="2:4" x14ac:dyDescent="0.3">
      <c r="B293177"/>
      <c r="C293177"/>
      <c r="D293177"/>
    </row>
    <row r="293178" spans="2:4" x14ac:dyDescent="0.3">
      <c r="B293178"/>
      <c r="C293178"/>
      <c r="D293178"/>
    </row>
    <row r="293179" spans="2:4" x14ac:dyDescent="0.3">
      <c r="B293179"/>
      <c r="C293179"/>
      <c r="D293179"/>
    </row>
    <row r="293180" spans="2:4" x14ac:dyDescent="0.3">
      <c r="B293180"/>
      <c r="C293180"/>
      <c r="D293180"/>
    </row>
    <row r="293181" spans="2:4" x14ac:dyDescent="0.3">
      <c r="B293181"/>
      <c r="C293181"/>
      <c r="D293181"/>
    </row>
    <row r="293182" spans="2:4" x14ac:dyDescent="0.3">
      <c r="B293182"/>
      <c r="C293182"/>
      <c r="D293182"/>
    </row>
    <row r="293183" spans="2:4" x14ac:dyDescent="0.3">
      <c r="B293183"/>
      <c r="C293183"/>
      <c r="D293183"/>
    </row>
    <row r="293184" spans="2:4" x14ac:dyDescent="0.3">
      <c r="B293184"/>
      <c r="C293184"/>
      <c r="D293184"/>
    </row>
    <row r="293185" spans="2:4" x14ac:dyDescent="0.3">
      <c r="B293185"/>
      <c r="C293185"/>
      <c r="D293185"/>
    </row>
    <row r="293186" spans="2:4" x14ac:dyDescent="0.3">
      <c r="B293186"/>
      <c r="C293186"/>
      <c r="D293186"/>
    </row>
    <row r="293187" spans="2:4" x14ac:dyDescent="0.3">
      <c r="B293187"/>
      <c r="C293187"/>
      <c r="D293187"/>
    </row>
    <row r="293188" spans="2:4" x14ac:dyDescent="0.3">
      <c r="B293188"/>
      <c r="C293188"/>
      <c r="D293188"/>
    </row>
    <row r="293189" spans="2:4" x14ac:dyDescent="0.3">
      <c r="B293189"/>
      <c r="C293189"/>
      <c r="D293189"/>
    </row>
    <row r="293190" spans="2:4" x14ac:dyDescent="0.3">
      <c r="B293190"/>
      <c r="C293190"/>
      <c r="D293190"/>
    </row>
    <row r="293191" spans="2:4" x14ac:dyDescent="0.3">
      <c r="B293191"/>
      <c r="C293191"/>
      <c r="D293191"/>
    </row>
    <row r="293192" spans="2:4" x14ac:dyDescent="0.3">
      <c r="B293192"/>
      <c r="C293192"/>
      <c r="D293192"/>
    </row>
    <row r="293193" spans="2:4" x14ac:dyDescent="0.3">
      <c r="B293193"/>
      <c r="C293193"/>
      <c r="D293193"/>
    </row>
    <row r="293194" spans="2:4" x14ac:dyDescent="0.3">
      <c r="B293194"/>
      <c r="C293194"/>
      <c r="D293194"/>
    </row>
    <row r="293195" spans="2:4" x14ac:dyDescent="0.3">
      <c r="B293195"/>
      <c r="C293195"/>
      <c r="D293195"/>
    </row>
    <row r="293196" spans="2:4" x14ac:dyDescent="0.3">
      <c r="B293196"/>
      <c r="C293196"/>
      <c r="D293196"/>
    </row>
    <row r="293197" spans="2:4" x14ac:dyDescent="0.3">
      <c r="B293197"/>
      <c r="C293197"/>
      <c r="D293197"/>
    </row>
    <row r="293198" spans="2:4" x14ac:dyDescent="0.3">
      <c r="B293198"/>
      <c r="C293198"/>
      <c r="D293198"/>
    </row>
    <row r="293199" spans="2:4" x14ac:dyDescent="0.3">
      <c r="B293199"/>
      <c r="C293199"/>
      <c r="D293199"/>
    </row>
    <row r="293200" spans="2:4" x14ac:dyDescent="0.3">
      <c r="B293200"/>
      <c r="C293200"/>
      <c r="D293200"/>
    </row>
    <row r="293201" spans="2:4" x14ac:dyDescent="0.3">
      <c r="B293201"/>
      <c r="C293201"/>
      <c r="D293201"/>
    </row>
    <row r="293202" spans="2:4" x14ac:dyDescent="0.3">
      <c r="B293202"/>
      <c r="C293202"/>
      <c r="D293202"/>
    </row>
    <row r="293203" spans="2:4" x14ac:dyDescent="0.3">
      <c r="B293203"/>
      <c r="C293203"/>
      <c r="D293203"/>
    </row>
    <row r="293204" spans="2:4" x14ac:dyDescent="0.3">
      <c r="B293204"/>
      <c r="C293204"/>
      <c r="D293204"/>
    </row>
    <row r="293205" spans="2:4" x14ac:dyDescent="0.3">
      <c r="B293205"/>
      <c r="C293205"/>
      <c r="D293205"/>
    </row>
    <row r="293206" spans="2:4" x14ac:dyDescent="0.3">
      <c r="B293206"/>
      <c r="C293206"/>
      <c r="D293206"/>
    </row>
    <row r="293207" spans="2:4" x14ac:dyDescent="0.3">
      <c r="B293207"/>
      <c r="C293207"/>
      <c r="D293207"/>
    </row>
    <row r="293208" spans="2:4" x14ac:dyDescent="0.3">
      <c r="B293208"/>
      <c r="C293208"/>
      <c r="D293208"/>
    </row>
    <row r="293209" spans="2:4" x14ac:dyDescent="0.3">
      <c r="B293209"/>
      <c r="C293209"/>
      <c r="D293209"/>
    </row>
    <row r="293210" spans="2:4" x14ac:dyDescent="0.3">
      <c r="B293210"/>
      <c r="C293210"/>
      <c r="D293210"/>
    </row>
    <row r="293211" spans="2:4" x14ac:dyDescent="0.3">
      <c r="B293211"/>
      <c r="C293211"/>
      <c r="D293211"/>
    </row>
    <row r="293212" spans="2:4" x14ac:dyDescent="0.3">
      <c r="B293212"/>
      <c r="C293212"/>
      <c r="D293212"/>
    </row>
    <row r="293213" spans="2:4" x14ac:dyDescent="0.3">
      <c r="B293213"/>
      <c r="C293213"/>
      <c r="D293213"/>
    </row>
    <row r="293214" spans="2:4" x14ac:dyDescent="0.3">
      <c r="B293214"/>
      <c r="C293214"/>
      <c r="D293214"/>
    </row>
    <row r="293215" spans="2:4" x14ac:dyDescent="0.3">
      <c r="B293215"/>
      <c r="C293215"/>
      <c r="D293215"/>
    </row>
    <row r="293216" spans="2:4" x14ac:dyDescent="0.3">
      <c r="B293216"/>
      <c r="C293216"/>
      <c r="D293216"/>
    </row>
    <row r="293217" spans="2:4" x14ac:dyDescent="0.3">
      <c r="B293217"/>
      <c r="C293217"/>
      <c r="D293217"/>
    </row>
    <row r="293218" spans="2:4" x14ac:dyDescent="0.3">
      <c r="B293218"/>
      <c r="C293218"/>
      <c r="D293218"/>
    </row>
    <row r="293219" spans="2:4" x14ac:dyDescent="0.3">
      <c r="B293219"/>
      <c r="C293219"/>
      <c r="D293219"/>
    </row>
    <row r="293220" spans="2:4" x14ac:dyDescent="0.3">
      <c r="B293220"/>
      <c r="C293220"/>
      <c r="D293220"/>
    </row>
    <row r="293221" spans="2:4" x14ac:dyDescent="0.3">
      <c r="B293221"/>
      <c r="C293221"/>
      <c r="D293221"/>
    </row>
    <row r="293222" spans="2:4" x14ac:dyDescent="0.3">
      <c r="B293222"/>
      <c r="C293222"/>
      <c r="D293222"/>
    </row>
    <row r="293223" spans="2:4" x14ac:dyDescent="0.3">
      <c r="B293223"/>
      <c r="C293223"/>
      <c r="D293223"/>
    </row>
    <row r="293224" spans="2:4" x14ac:dyDescent="0.3">
      <c r="B293224"/>
      <c r="C293224"/>
      <c r="D293224"/>
    </row>
    <row r="293225" spans="2:4" x14ac:dyDescent="0.3">
      <c r="B293225"/>
      <c r="C293225"/>
      <c r="D293225"/>
    </row>
    <row r="293226" spans="2:4" x14ac:dyDescent="0.3">
      <c r="B293226"/>
      <c r="C293226"/>
      <c r="D293226"/>
    </row>
    <row r="293227" spans="2:4" x14ac:dyDescent="0.3">
      <c r="B293227"/>
      <c r="C293227"/>
      <c r="D293227"/>
    </row>
    <row r="293228" spans="2:4" x14ac:dyDescent="0.3">
      <c r="B293228"/>
      <c r="C293228"/>
      <c r="D293228"/>
    </row>
    <row r="293229" spans="2:4" x14ac:dyDescent="0.3">
      <c r="B293229"/>
      <c r="C293229"/>
      <c r="D293229"/>
    </row>
    <row r="293230" spans="2:4" x14ac:dyDescent="0.3">
      <c r="B293230"/>
      <c r="C293230"/>
      <c r="D293230"/>
    </row>
    <row r="293231" spans="2:4" x14ac:dyDescent="0.3">
      <c r="B293231"/>
      <c r="C293231"/>
      <c r="D293231"/>
    </row>
    <row r="293232" spans="2:4" x14ac:dyDescent="0.3">
      <c r="B293232"/>
      <c r="C293232"/>
      <c r="D293232"/>
    </row>
    <row r="293233" spans="2:4" x14ac:dyDescent="0.3">
      <c r="B293233"/>
      <c r="C293233"/>
      <c r="D293233"/>
    </row>
    <row r="293234" spans="2:4" x14ac:dyDescent="0.3">
      <c r="B293234"/>
      <c r="C293234"/>
      <c r="D293234"/>
    </row>
    <row r="293235" spans="2:4" x14ac:dyDescent="0.3">
      <c r="B293235"/>
      <c r="C293235"/>
      <c r="D293235"/>
    </row>
    <row r="293236" spans="2:4" x14ac:dyDescent="0.3">
      <c r="B293236"/>
      <c r="C293236"/>
      <c r="D293236"/>
    </row>
    <row r="293237" spans="2:4" x14ac:dyDescent="0.3">
      <c r="B293237"/>
      <c r="C293237"/>
      <c r="D293237"/>
    </row>
    <row r="293238" spans="2:4" x14ac:dyDescent="0.3">
      <c r="B293238"/>
      <c r="C293238"/>
      <c r="D293238"/>
    </row>
    <row r="293239" spans="2:4" x14ac:dyDescent="0.3">
      <c r="B293239"/>
      <c r="C293239"/>
      <c r="D293239"/>
    </row>
    <row r="293240" spans="2:4" x14ac:dyDescent="0.3">
      <c r="B293240"/>
      <c r="C293240"/>
      <c r="D293240"/>
    </row>
    <row r="293241" spans="2:4" x14ac:dyDescent="0.3">
      <c r="B293241"/>
      <c r="C293241"/>
      <c r="D293241"/>
    </row>
    <row r="293242" spans="2:4" x14ac:dyDescent="0.3">
      <c r="B293242"/>
      <c r="C293242"/>
      <c r="D293242"/>
    </row>
    <row r="293243" spans="2:4" x14ac:dyDescent="0.3">
      <c r="B293243"/>
      <c r="C293243"/>
      <c r="D293243"/>
    </row>
    <row r="293244" spans="2:4" x14ac:dyDescent="0.3">
      <c r="B293244"/>
      <c r="C293244"/>
      <c r="D293244"/>
    </row>
    <row r="293245" spans="2:4" x14ac:dyDescent="0.3">
      <c r="B293245"/>
      <c r="C293245"/>
      <c r="D293245"/>
    </row>
    <row r="293246" spans="2:4" x14ac:dyDescent="0.3">
      <c r="B293246"/>
      <c r="C293246"/>
      <c r="D293246"/>
    </row>
    <row r="293247" spans="2:4" x14ac:dyDescent="0.3">
      <c r="B293247"/>
      <c r="C293247"/>
      <c r="D293247"/>
    </row>
    <row r="293248" spans="2:4" x14ac:dyDescent="0.3">
      <c r="B293248"/>
      <c r="C293248"/>
      <c r="D293248"/>
    </row>
    <row r="293249" spans="2:4" x14ac:dyDescent="0.3">
      <c r="B293249"/>
      <c r="C293249"/>
      <c r="D293249"/>
    </row>
    <row r="293250" spans="2:4" x14ac:dyDescent="0.3">
      <c r="B293250"/>
      <c r="C293250"/>
      <c r="D293250"/>
    </row>
    <row r="293251" spans="2:4" x14ac:dyDescent="0.3">
      <c r="B293251"/>
      <c r="C293251"/>
      <c r="D293251"/>
    </row>
    <row r="293252" spans="2:4" x14ac:dyDescent="0.3">
      <c r="B293252"/>
      <c r="C293252"/>
      <c r="D293252"/>
    </row>
    <row r="293253" spans="2:4" x14ac:dyDescent="0.3">
      <c r="B293253"/>
      <c r="C293253"/>
      <c r="D293253"/>
    </row>
    <row r="293254" spans="2:4" x14ac:dyDescent="0.3">
      <c r="B293254"/>
      <c r="C293254"/>
      <c r="D293254"/>
    </row>
    <row r="293255" spans="2:4" x14ac:dyDescent="0.3">
      <c r="B293255"/>
      <c r="C293255"/>
      <c r="D293255"/>
    </row>
    <row r="293256" spans="2:4" x14ac:dyDescent="0.3">
      <c r="B293256"/>
      <c r="C293256"/>
      <c r="D293256"/>
    </row>
    <row r="293257" spans="2:4" x14ac:dyDescent="0.3">
      <c r="B293257"/>
      <c r="C293257"/>
      <c r="D293257"/>
    </row>
    <row r="293258" spans="2:4" x14ac:dyDescent="0.3">
      <c r="B293258"/>
      <c r="C293258"/>
      <c r="D293258"/>
    </row>
    <row r="293259" spans="2:4" x14ac:dyDescent="0.3">
      <c r="B293259"/>
      <c r="C293259"/>
      <c r="D293259"/>
    </row>
    <row r="293260" spans="2:4" x14ac:dyDescent="0.3">
      <c r="B293260"/>
      <c r="C293260"/>
      <c r="D293260"/>
    </row>
    <row r="293261" spans="2:4" x14ac:dyDescent="0.3">
      <c r="B293261"/>
      <c r="C293261"/>
      <c r="D293261"/>
    </row>
    <row r="293262" spans="2:4" x14ac:dyDescent="0.3">
      <c r="B293262"/>
      <c r="C293262"/>
      <c r="D293262"/>
    </row>
    <row r="293263" spans="2:4" x14ac:dyDescent="0.3">
      <c r="B293263"/>
      <c r="C293263"/>
      <c r="D293263"/>
    </row>
    <row r="293264" spans="2:4" x14ac:dyDescent="0.3">
      <c r="B293264"/>
      <c r="C293264"/>
      <c r="D293264"/>
    </row>
    <row r="293265" spans="2:4" x14ac:dyDescent="0.3">
      <c r="B293265"/>
      <c r="C293265"/>
      <c r="D293265"/>
    </row>
    <row r="293266" spans="2:4" x14ac:dyDescent="0.3">
      <c r="B293266"/>
      <c r="C293266"/>
      <c r="D293266"/>
    </row>
    <row r="293267" spans="2:4" x14ac:dyDescent="0.3">
      <c r="B293267"/>
      <c r="C293267"/>
      <c r="D293267"/>
    </row>
    <row r="293268" spans="2:4" x14ac:dyDescent="0.3">
      <c r="B293268"/>
      <c r="C293268"/>
      <c r="D293268"/>
    </row>
    <row r="293269" spans="2:4" x14ac:dyDescent="0.3">
      <c r="B293269"/>
      <c r="C293269"/>
      <c r="D293269"/>
    </row>
    <row r="293270" spans="2:4" x14ac:dyDescent="0.3">
      <c r="B293270"/>
      <c r="C293270"/>
      <c r="D293270"/>
    </row>
    <row r="293271" spans="2:4" x14ac:dyDescent="0.3">
      <c r="B293271"/>
      <c r="C293271"/>
      <c r="D293271"/>
    </row>
    <row r="293272" spans="2:4" x14ac:dyDescent="0.3">
      <c r="B293272"/>
      <c r="C293272"/>
      <c r="D293272"/>
    </row>
    <row r="293273" spans="2:4" x14ac:dyDescent="0.3">
      <c r="B293273"/>
      <c r="C293273"/>
      <c r="D293273"/>
    </row>
    <row r="293274" spans="2:4" x14ac:dyDescent="0.3">
      <c r="B293274"/>
      <c r="C293274"/>
      <c r="D293274"/>
    </row>
    <row r="293275" spans="2:4" x14ac:dyDescent="0.3">
      <c r="B293275"/>
      <c r="C293275"/>
      <c r="D293275"/>
    </row>
    <row r="293276" spans="2:4" x14ac:dyDescent="0.3">
      <c r="B293276"/>
      <c r="C293276"/>
      <c r="D293276"/>
    </row>
    <row r="293277" spans="2:4" x14ac:dyDescent="0.3">
      <c r="B293277"/>
      <c r="C293277"/>
      <c r="D293277"/>
    </row>
    <row r="293278" spans="2:4" x14ac:dyDescent="0.3">
      <c r="B293278"/>
      <c r="C293278"/>
      <c r="D293278"/>
    </row>
    <row r="293279" spans="2:4" x14ac:dyDescent="0.3">
      <c r="B293279"/>
      <c r="C293279"/>
      <c r="D293279"/>
    </row>
    <row r="293280" spans="2:4" x14ac:dyDescent="0.3">
      <c r="B293280"/>
      <c r="C293280"/>
      <c r="D293280"/>
    </row>
    <row r="293281" spans="2:4" x14ac:dyDescent="0.3">
      <c r="B293281"/>
      <c r="C293281"/>
      <c r="D293281"/>
    </row>
    <row r="293282" spans="2:4" x14ac:dyDescent="0.3">
      <c r="B293282"/>
      <c r="C293282"/>
      <c r="D293282"/>
    </row>
    <row r="293283" spans="2:4" x14ac:dyDescent="0.3">
      <c r="B293283"/>
      <c r="C293283"/>
      <c r="D293283"/>
    </row>
    <row r="293284" spans="2:4" x14ac:dyDescent="0.3">
      <c r="B293284"/>
      <c r="C293284"/>
      <c r="D293284"/>
    </row>
    <row r="293285" spans="2:4" x14ac:dyDescent="0.3">
      <c r="B293285"/>
      <c r="C293285"/>
      <c r="D293285"/>
    </row>
    <row r="293286" spans="2:4" x14ac:dyDescent="0.3">
      <c r="B293286"/>
      <c r="C293286"/>
      <c r="D293286"/>
    </row>
    <row r="293287" spans="2:4" x14ac:dyDescent="0.3">
      <c r="B293287"/>
      <c r="C293287"/>
      <c r="D293287"/>
    </row>
    <row r="293288" spans="2:4" x14ac:dyDescent="0.3">
      <c r="B293288"/>
      <c r="C293288"/>
      <c r="D293288"/>
    </row>
    <row r="293289" spans="2:4" x14ac:dyDescent="0.3">
      <c r="B293289"/>
      <c r="C293289"/>
      <c r="D293289"/>
    </row>
    <row r="293290" spans="2:4" x14ac:dyDescent="0.3">
      <c r="B293290"/>
      <c r="C293290"/>
      <c r="D293290"/>
    </row>
    <row r="293291" spans="2:4" x14ac:dyDescent="0.3">
      <c r="B293291"/>
      <c r="C293291"/>
      <c r="D293291"/>
    </row>
    <row r="293292" spans="2:4" x14ac:dyDescent="0.3">
      <c r="B293292"/>
      <c r="C293292"/>
      <c r="D293292"/>
    </row>
    <row r="293293" spans="2:4" x14ac:dyDescent="0.3">
      <c r="B293293"/>
      <c r="C293293"/>
      <c r="D293293"/>
    </row>
    <row r="293294" spans="2:4" x14ac:dyDescent="0.3">
      <c r="B293294"/>
      <c r="C293294"/>
      <c r="D293294"/>
    </row>
    <row r="293295" spans="2:4" x14ac:dyDescent="0.3">
      <c r="B293295"/>
      <c r="C293295"/>
      <c r="D293295"/>
    </row>
    <row r="293296" spans="2:4" x14ac:dyDescent="0.3">
      <c r="B293296"/>
      <c r="C293296"/>
      <c r="D293296"/>
    </row>
    <row r="293297" spans="2:4" x14ac:dyDescent="0.3">
      <c r="B293297"/>
      <c r="C293297"/>
      <c r="D293297"/>
    </row>
    <row r="293298" spans="2:4" x14ac:dyDescent="0.3">
      <c r="B293298"/>
      <c r="C293298"/>
      <c r="D293298"/>
    </row>
    <row r="293299" spans="2:4" x14ac:dyDescent="0.3">
      <c r="B293299"/>
      <c r="C293299"/>
      <c r="D293299"/>
    </row>
    <row r="293300" spans="2:4" x14ac:dyDescent="0.3">
      <c r="B293300"/>
      <c r="C293300"/>
      <c r="D293300"/>
    </row>
    <row r="293301" spans="2:4" x14ac:dyDescent="0.3">
      <c r="B293301"/>
      <c r="C293301"/>
      <c r="D293301"/>
    </row>
    <row r="293302" spans="2:4" x14ac:dyDescent="0.3">
      <c r="B293302"/>
      <c r="C293302"/>
      <c r="D293302"/>
    </row>
    <row r="293303" spans="2:4" x14ac:dyDescent="0.3">
      <c r="B293303"/>
      <c r="C293303"/>
      <c r="D293303"/>
    </row>
    <row r="293304" spans="2:4" x14ac:dyDescent="0.3">
      <c r="B293304"/>
      <c r="C293304"/>
      <c r="D293304"/>
    </row>
    <row r="293305" spans="2:4" x14ac:dyDescent="0.3">
      <c r="B293305"/>
      <c r="C293305"/>
      <c r="D293305"/>
    </row>
    <row r="293306" spans="2:4" x14ac:dyDescent="0.3">
      <c r="B293306"/>
      <c r="C293306"/>
      <c r="D293306"/>
    </row>
    <row r="293307" spans="2:4" x14ac:dyDescent="0.3">
      <c r="B293307"/>
      <c r="C293307"/>
      <c r="D293307"/>
    </row>
    <row r="293308" spans="2:4" x14ac:dyDescent="0.3">
      <c r="B293308"/>
      <c r="C293308"/>
      <c r="D293308"/>
    </row>
    <row r="293309" spans="2:4" x14ac:dyDescent="0.3">
      <c r="B293309"/>
      <c r="C293309"/>
      <c r="D293309"/>
    </row>
    <row r="293310" spans="2:4" x14ac:dyDescent="0.3">
      <c r="B293310"/>
      <c r="C293310"/>
      <c r="D293310"/>
    </row>
    <row r="293311" spans="2:4" x14ac:dyDescent="0.3">
      <c r="B293311"/>
      <c r="C293311"/>
      <c r="D293311"/>
    </row>
    <row r="293312" spans="2:4" x14ac:dyDescent="0.3">
      <c r="B293312"/>
      <c r="C293312"/>
      <c r="D293312"/>
    </row>
    <row r="293313" spans="2:4" x14ac:dyDescent="0.3">
      <c r="B293313"/>
      <c r="C293313"/>
      <c r="D293313"/>
    </row>
    <row r="293314" spans="2:4" x14ac:dyDescent="0.3">
      <c r="B293314"/>
      <c r="C293314"/>
      <c r="D293314"/>
    </row>
    <row r="293315" spans="2:4" x14ac:dyDescent="0.3">
      <c r="B293315"/>
      <c r="C293315"/>
      <c r="D293315"/>
    </row>
    <row r="293316" spans="2:4" x14ac:dyDescent="0.3">
      <c r="B293316"/>
      <c r="C293316"/>
      <c r="D293316"/>
    </row>
    <row r="293317" spans="2:4" x14ac:dyDescent="0.3">
      <c r="B293317"/>
      <c r="C293317"/>
      <c r="D293317"/>
    </row>
    <row r="293318" spans="2:4" x14ac:dyDescent="0.3">
      <c r="B293318"/>
      <c r="C293318"/>
      <c r="D293318"/>
    </row>
    <row r="293319" spans="2:4" x14ac:dyDescent="0.3">
      <c r="B293319"/>
      <c r="C293319"/>
      <c r="D293319"/>
    </row>
    <row r="293320" spans="2:4" x14ac:dyDescent="0.3">
      <c r="B293320"/>
      <c r="C293320"/>
      <c r="D293320"/>
    </row>
    <row r="293321" spans="2:4" x14ac:dyDescent="0.3">
      <c r="B293321"/>
      <c r="C293321"/>
      <c r="D293321"/>
    </row>
    <row r="293322" spans="2:4" x14ac:dyDescent="0.3">
      <c r="B293322"/>
      <c r="C293322"/>
      <c r="D293322"/>
    </row>
    <row r="293323" spans="2:4" x14ac:dyDescent="0.3">
      <c r="B293323"/>
      <c r="C293323"/>
      <c r="D293323"/>
    </row>
    <row r="293324" spans="2:4" x14ac:dyDescent="0.3">
      <c r="B293324"/>
      <c r="C293324"/>
      <c r="D293324"/>
    </row>
    <row r="293325" spans="2:4" x14ac:dyDescent="0.3">
      <c r="B293325"/>
      <c r="C293325"/>
      <c r="D293325"/>
    </row>
    <row r="293326" spans="2:4" x14ac:dyDescent="0.3">
      <c r="B293326"/>
      <c r="C293326"/>
      <c r="D293326"/>
    </row>
    <row r="293327" spans="2:4" x14ac:dyDescent="0.3">
      <c r="B293327"/>
      <c r="C293327"/>
      <c r="D293327"/>
    </row>
    <row r="293328" spans="2:4" x14ac:dyDescent="0.3">
      <c r="B293328"/>
      <c r="C293328"/>
      <c r="D293328"/>
    </row>
    <row r="293329" spans="2:4" x14ac:dyDescent="0.3">
      <c r="B293329"/>
      <c r="C293329"/>
      <c r="D293329"/>
    </row>
    <row r="293330" spans="2:4" x14ac:dyDescent="0.3">
      <c r="B293330"/>
      <c r="C293330"/>
      <c r="D293330"/>
    </row>
    <row r="293331" spans="2:4" x14ac:dyDescent="0.3">
      <c r="B293331"/>
      <c r="C293331"/>
      <c r="D293331"/>
    </row>
    <row r="293332" spans="2:4" x14ac:dyDescent="0.3">
      <c r="B293332"/>
      <c r="C293332"/>
      <c r="D293332"/>
    </row>
    <row r="293333" spans="2:4" x14ac:dyDescent="0.3">
      <c r="B293333"/>
      <c r="C293333"/>
      <c r="D293333"/>
    </row>
    <row r="293334" spans="2:4" x14ac:dyDescent="0.3">
      <c r="B293334"/>
      <c r="C293334"/>
      <c r="D293334"/>
    </row>
    <row r="293335" spans="2:4" x14ac:dyDescent="0.3">
      <c r="B293335"/>
      <c r="C293335"/>
      <c r="D293335"/>
    </row>
    <row r="293336" spans="2:4" x14ac:dyDescent="0.3">
      <c r="B293336"/>
      <c r="C293336"/>
      <c r="D293336"/>
    </row>
    <row r="293337" spans="2:4" x14ac:dyDescent="0.3">
      <c r="B293337"/>
      <c r="C293337"/>
      <c r="D293337"/>
    </row>
    <row r="293338" spans="2:4" x14ac:dyDescent="0.3">
      <c r="B293338"/>
      <c r="C293338"/>
      <c r="D293338"/>
    </row>
    <row r="293339" spans="2:4" x14ac:dyDescent="0.3">
      <c r="B293339"/>
      <c r="C293339"/>
      <c r="D293339"/>
    </row>
    <row r="293340" spans="2:4" x14ac:dyDescent="0.3">
      <c r="B293340"/>
      <c r="C293340"/>
      <c r="D293340"/>
    </row>
    <row r="293341" spans="2:4" x14ac:dyDescent="0.3">
      <c r="B293341"/>
      <c r="C293341"/>
      <c r="D293341"/>
    </row>
    <row r="293342" spans="2:4" x14ac:dyDescent="0.3">
      <c r="B293342"/>
      <c r="C293342"/>
      <c r="D293342"/>
    </row>
    <row r="293343" spans="2:4" x14ac:dyDescent="0.3">
      <c r="B293343"/>
      <c r="C293343"/>
      <c r="D293343"/>
    </row>
    <row r="293344" spans="2:4" x14ac:dyDescent="0.3">
      <c r="B293344"/>
      <c r="C293344"/>
      <c r="D293344"/>
    </row>
    <row r="293345" spans="2:4" x14ac:dyDescent="0.3">
      <c r="B293345"/>
      <c r="C293345"/>
      <c r="D293345"/>
    </row>
    <row r="293346" spans="2:4" x14ac:dyDescent="0.3">
      <c r="B293346"/>
      <c r="C293346"/>
      <c r="D293346"/>
    </row>
    <row r="293347" spans="2:4" x14ac:dyDescent="0.3">
      <c r="B293347"/>
      <c r="C293347"/>
      <c r="D293347"/>
    </row>
    <row r="293348" spans="2:4" x14ac:dyDescent="0.3">
      <c r="B293348"/>
      <c r="C293348"/>
      <c r="D293348"/>
    </row>
    <row r="293349" spans="2:4" x14ac:dyDescent="0.3">
      <c r="B293349"/>
      <c r="C293349"/>
      <c r="D293349"/>
    </row>
    <row r="293350" spans="2:4" x14ac:dyDescent="0.3">
      <c r="B293350"/>
      <c r="C293350"/>
      <c r="D293350"/>
    </row>
    <row r="293351" spans="2:4" x14ac:dyDescent="0.3">
      <c r="B293351"/>
      <c r="C293351"/>
      <c r="D293351"/>
    </row>
    <row r="293352" spans="2:4" x14ac:dyDescent="0.3">
      <c r="B293352"/>
      <c r="C293352"/>
      <c r="D293352"/>
    </row>
    <row r="293353" spans="2:4" x14ac:dyDescent="0.3">
      <c r="B293353"/>
      <c r="C293353"/>
      <c r="D293353"/>
    </row>
    <row r="293354" spans="2:4" x14ac:dyDescent="0.3">
      <c r="B293354"/>
      <c r="C293354"/>
      <c r="D293354"/>
    </row>
    <row r="293355" spans="2:4" x14ac:dyDescent="0.3">
      <c r="B293355"/>
      <c r="C293355"/>
      <c r="D293355"/>
    </row>
    <row r="293356" spans="2:4" x14ac:dyDescent="0.3">
      <c r="B293356"/>
      <c r="C293356"/>
      <c r="D293356"/>
    </row>
    <row r="293357" spans="2:4" x14ac:dyDescent="0.3">
      <c r="B293357"/>
      <c r="C293357"/>
      <c r="D293357"/>
    </row>
    <row r="293358" spans="2:4" x14ac:dyDescent="0.3">
      <c r="B293358"/>
      <c r="C293358"/>
      <c r="D293358"/>
    </row>
    <row r="293359" spans="2:4" x14ac:dyDescent="0.3">
      <c r="B293359"/>
      <c r="C293359"/>
      <c r="D293359"/>
    </row>
    <row r="293360" spans="2:4" x14ac:dyDescent="0.3">
      <c r="B293360"/>
      <c r="C293360"/>
      <c r="D293360"/>
    </row>
    <row r="293361" spans="2:4" x14ac:dyDescent="0.3">
      <c r="B293361"/>
      <c r="C293361"/>
      <c r="D293361"/>
    </row>
    <row r="293362" spans="2:4" x14ac:dyDescent="0.3">
      <c r="B293362"/>
      <c r="C293362"/>
      <c r="D293362"/>
    </row>
    <row r="293363" spans="2:4" x14ac:dyDescent="0.3">
      <c r="B293363"/>
      <c r="C293363"/>
      <c r="D293363"/>
    </row>
    <row r="293364" spans="2:4" x14ac:dyDescent="0.3">
      <c r="B293364"/>
      <c r="C293364"/>
      <c r="D293364"/>
    </row>
    <row r="293365" spans="2:4" x14ac:dyDescent="0.3">
      <c r="B293365"/>
      <c r="C293365"/>
      <c r="D293365"/>
    </row>
    <row r="293366" spans="2:4" x14ac:dyDescent="0.3">
      <c r="B293366"/>
      <c r="C293366"/>
      <c r="D293366"/>
    </row>
    <row r="293367" spans="2:4" x14ac:dyDescent="0.3">
      <c r="B293367"/>
      <c r="C293367"/>
      <c r="D293367"/>
    </row>
    <row r="293368" spans="2:4" x14ac:dyDescent="0.3">
      <c r="B293368"/>
      <c r="C293368"/>
      <c r="D293368"/>
    </row>
    <row r="293369" spans="2:4" x14ac:dyDescent="0.3">
      <c r="B293369"/>
      <c r="C293369"/>
      <c r="D293369"/>
    </row>
    <row r="293370" spans="2:4" x14ac:dyDescent="0.3">
      <c r="B293370"/>
      <c r="C293370"/>
      <c r="D293370"/>
    </row>
    <row r="293371" spans="2:4" x14ac:dyDescent="0.3">
      <c r="B293371"/>
      <c r="C293371"/>
      <c r="D293371"/>
    </row>
    <row r="293372" spans="2:4" x14ac:dyDescent="0.3">
      <c r="B293372"/>
      <c r="C293372"/>
      <c r="D293372"/>
    </row>
    <row r="293373" spans="2:4" x14ac:dyDescent="0.3">
      <c r="B293373"/>
      <c r="C293373"/>
      <c r="D293373"/>
    </row>
    <row r="293374" spans="2:4" x14ac:dyDescent="0.3">
      <c r="B293374"/>
      <c r="C293374"/>
      <c r="D293374"/>
    </row>
    <row r="293375" spans="2:4" x14ac:dyDescent="0.3">
      <c r="B293375"/>
      <c r="C293375"/>
      <c r="D293375"/>
    </row>
    <row r="293376" spans="2:4" x14ac:dyDescent="0.3">
      <c r="B293376"/>
      <c r="C293376"/>
      <c r="D293376"/>
    </row>
    <row r="293377" spans="2:4" x14ac:dyDescent="0.3">
      <c r="B293377"/>
      <c r="C293377"/>
      <c r="D293377"/>
    </row>
    <row r="293378" spans="2:4" x14ac:dyDescent="0.3">
      <c r="B293378"/>
      <c r="C293378"/>
      <c r="D293378"/>
    </row>
    <row r="293379" spans="2:4" x14ac:dyDescent="0.3">
      <c r="B293379"/>
      <c r="C293379"/>
      <c r="D293379"/>
    </row>
    <row r="293380" spans="2:4" x14ac:dyDescent="0.3">
      <c r="B293380"/>
      <c r="C293380"/>
      <c r="D293380"/>
    </row>
    <row r="293381" spans="2:4" x14ac:dyDescent="0.3">
      <c r="B293381"/>
      <c r="C293381"/>
      <c r="D293381"/>
    </row>
    <row r="293382" spans="2:4" x14ac:dyDescent="0.3">
      <c r="B293382"/>
      <c r="C293382"/>
      <c r="D293382"/>
    </row>
    <row r="293383" spans="2:4" x14ac:dyDescent="0.3">
      <c r="B293383"/>
      <c r="C293383"/>
      <c r="D293383"/>
    </row>
    <row r="293384" spans="2:4" x14ac:dyDescent="0.3">
      <c r="B293384"/>
      <c r="C293384"/>
      <c r="D293384"/>
    </row>
    <row r="293385" spans="2:4" x14ac:dyDescent="0.3">
      <c r="B293385"/>
      <c r="C293385"/>
      <c r="D293385"/>
    </row>
    <row r="293386" spans="2:4" x14ac:dyDescent="0.3">
      <c r="B293386"/>
      <c r="C293386"/>
      <c r="D293386"/>
    </row>
    <row r="293387" spans="2:4" x14ac:dyDescent="0.3">
      <c r="B293387"/>
      <c r="C293387"/>
      <c r="D293387"/>
    </row>
    <row r="293388" spans="2:4" x14ac:dyDescent="0.3">
      <c r="B293388"/>
      <c r="C293388"/>
      <c r="D293388"/>
    </row>
    <row r="293389" spans="2:4" x14ac:dyDescent="0.3">
      <c r="B293389"/>
      <c r="C293389"/>
      <c r="D293389"/>
    </row>
    <row r="293390" spans="2:4" x14ac:dyDescent="0.3">
      <c r="B293390"/>
      <c r="C293390"/>
      <c r="D293390"/>
    </row>
    <row r="293391" spans="2:4" x14ac:dyDescent="0.3">
      <c r="B293391"/>
      <c r="C293391"/>
      <c r="D293391"/>
    </row>
    <row r="293392" spans="2:4" x14ac:dyDescent="0.3">
      <c r="B293392"/>
      <c r="C293392"/>
      <c r="D293392"/>
    </row>
    <row r="293393" spans="2:4" x14ac:dyDescent="0.3">
      <c r="B293393"/>
      <c r="C293393"/>
      <c r="D293393"/>
    </row>
    <row r="293394" spans="2:4" x14ac:dyDescent="0.3">
      <c r="B293394"/>
      <c r="C293394"/>
      <c r="D293394"/>
    </row>
    <row r="293395" spans="2:4" x14ac:dyDescent="0.3">
      <c r="B293395"/>
      <c r="C293395"/>
      <c r="D293395"/>
    </row>
    <row r="293396" spans="2:4" x14ac:dyDescent="0.3">
      <c r="B293396"/>
      <c r="C293396"/>
      <c r="D293396"/>
    </row>
    <row r="293397" spans="2:4" x14ac:dyDescent="0.3">
      <c r="B293397"/>
      <c r="C293397"/>
      <c r="D293397"/>
    </row>
    <row r="293398" spans="2:4" x14ac:dyDescent="0.3">
      <c r="B293398"/>
      <c r="C293398"/>
      <c r="D293398"/>
    </row>
    <row r="293399" spans="2:4" x14ac:dyDescent="0.3">
      <c r="B293399"/>
      <c r="C293399"/>
      <c r="D293399"/>
    </row>
    <row r="293400" spans="2:4" x14ac:dyDescent="0.3">
      <c r="B293400"/>
      <c r="C293400"/>
      <c r="D293400"/>
    </row>
    <row r="293401" spans="2:4" x14ac:dyDescent="0.3">
      <c r="B293401"/>
      <c r="C293401"/>
      <c r="D293401"/>
    </row>
    <row r="293402" spans="2:4" x14ac:dyDescent="0.3">
      <c r="B293402"/>
      <c r="C293402"/>
      <c r="D293402"/>
    </row>
    <row r="293403" spans="2:4" x14ac:dyDescent="0.3">
      <c r="B293403"/>
      <c r="C293403"/>
      <c r="D293403"/>
    </row>
    <row r="293404" spans="2:4" x14ac:dyDescent="0.3">
      <c r="B293404"/>
      <c r="C293404"/>
      <c r="D293404"/>
    </row>
    <row r="293405" spans="2:4" x14ac:dyDescent="0.3">
      <c r="B293405"/>
      <c r="C293405"/>
      <c r="D293405"/>
    </row>
    <row r="293406" spans="2:4" x14ac:dyDescent="0.3">
      <c r="B293406"/>
      <c r="C293406"/>
      <c r="D293406"/>
    </row>
    <row r="293407" spans="2:4" x14ac:dyDescent="0.3">
      <c r="B293407"/>
      <c r="C293407"/>
      <c r="D293407"/>
    </row>
    <row r="293408" spans="2:4" x14ac:dyDescent="0.3">
      <c r="B293408"/>
      <c r="C293408"/>
      <c r="D293408"/>
    </row>
    <row r="293409" spans="2:4" x14ac:dyDescent="0.3">
      <c r="B293409"/>
      <c r="C293409"/>
      <c r="D293409"/>
    </row>
    <row r="293410" spans="2:4" x14ac:dyDescent="0.3">
      <c r="B293410"/>
      <c r="C293410"/>
      <c r="D293410"/>
    </row>
    <row r="293411" spans="2:4" x14ac:dyDescent="0.3">
      <c r="B293411"/>
      <c r="C293411"/>
      <c r="D293411"/>
    </row>
    <row r="293412" spans="2:4" x14ac:dyDescent="0.3">
      <c r="B293412"/>
      <c r="C293412"/>
      <c r="D293412"/>
    </row>
    <row r="293413" spans="2:4" x14ac:dyDescent="0.3">
      <c r="B293413"/>
      <c r="C293413"/>
      <c r="D293413"/>
    </row>
    <row r="293414" spans="2:4" x14ac:dyDescent="0.3">
      <c r="B293414"/>
      <c r="C293414"/>
      <c r="D293414"/>
    </row>
    <row r="293415" spans="2:4" x14ac:dyDescent="0.3">
      <c r="B293415"/>
      <c r="C293415"/>
      <c r="D293415"/>
    </row>
    <row r="293416" spans="2:4" x14ac:dyDescent="0.3">
      <c r="B293416"/>
      <c r="C293416"/>
      <c r="D293416"/>
    </row>
    <row r="293417" spans="2:4" x14ac:dyDescent="0.3">
      <c r="B293417"/>
      <c r="C293417"/>
      <c r="D293417"/>
    </row>
    <row r="293418" spans="2:4" x14ac:dyDescent="0.3">
      <c r="B293418"/>
      <c r="C293418"/>
      <c r="D293418"/>
    </row>
    <row r="293419" spans="2:4" x14ac:dyDescent="0.3">
      <c r="B293419"/>
      <c r="C293419"/>
      <c r="D293419"/>
    </row>
    <row r="293420" spans="2:4" x14ac:dyDescent="0.3">
      <c r="B293420"/>
      <c r="C293420"/>
      <c r="D293420"/>
    </row>
    <row r="293421" spans="2:4" x14ac:dyDescent="0.3">
      <c r="B293421"/>
      <c r="C293421"/>
      <c r="D293421"/>
    </row>
    <row r="293422" spans="2:4" x14ac:dyDescent="0.3">
      <c r="B293422"/>
      <c r="C293422"/>
      <c r="D293422"/>
    </row>
    <row r="293423" spans="2:4" x14ac:dyDescent="0.3">
      <c r="B293423"/>
      <c r="C293423"/>
      <c r="D293423"/>
    </row>
    <row r="293424" spans="2:4" x14ac:dyDescent="0.3">
      <c r="B293424"/>
      <c r="C293424"/>
      <c r="D293424"/>
    </row>
    <row r="293425" spans="2:4" x14ac:dyDescent="0.3">
      <c r="B293425"/>
      <c r="C293425"/>
      <c r="D293425"/>
    </row>
    <row r="293426" spans="2:4" x14ac:dyDescent="0.3">
      <c r="B293426"/>
      <c r="C293426"/>
      <c r="D293426"/>
    </row>
    <row r="293427" spans="2:4" x14ac:dyDescent="0.3">
      <c r="B293427"/>
      <c r="C293427"/>
      <c r="D293427"/>
    </row>
    <row r="293428" spans="2:4" x14ac:dyDescent="0.3">
      <c r="B293428"/>
      <c r="C293428"/>
      <c r="D293428"/>
    </row>
    <row r="293429" spans="2:4" x14ac:dyDescent="0.3">
      <c r="B293429"/>
      <c r="C293429"/>
      <c r="D293429"/>
    </row>
    <row r="293430" spans="2:4" x14ac:dyDescent="0.3">
      <c r="B293430"/>
      <c r="C293430"/>
      <c r="D293430"/>
    </row>
    <row r="293431" spans="2:4" x14ac:dyDescent="0.3">
      <c r="B293431"/>
      <c r="C293431"/>
      <c r="D293431"/>
    </row>
    <row r="293432" spans="2:4" x14ac:dyDescent="0.3">
      <c r="B293432"/>
      <c r="C293432"/>
      <c r="D293432"/>
    </row>
    <row r="293433" spans="2:4" x14ac:dyDescent="0.3">
      <c r="B293433"/>
      <c r="C293433"/>
      <c r="D293433"/>
    </row>
    <row r="293434" spans="2:4" x14ac:dyDescent="0.3">
      <c r="B293434"/>
      <c r="C293434"/>
      <c r="D293434"/>
    </row>
    <row r="293435" spans="2:4" x14ac:dyDescent="0.3">
      <c r="B293435"/>
      <c r="C293435"/>
      <c r="D293435"/>
    </row>
    <row r="293436" spans="2:4" x14ac:dyDescent="0.3">
      <c r="B293436"/>
      <c r="C293436"/>
      <c r="D293436"/>
    </row>
    <row r="293437" spans="2:4" x14ac:dyDescent="0.3">
      <c r="B293437"/>
      <c r="C293437"/>
      <c r="D293437"/>
    </row>
    <row r="293438" spans="2:4" x14ac:dyDescent="0.3">
      <c r="B293438"/>
      <c r="C293438"/>
      <c r="D293438"/>
    </row>
    <row r="293439" spans="2:4" x14ac:dyDescent="0.3">
      <c r="B293439"/>
      <c r="C293439"/>
      <c r="D293439"/>
    </row>
    <row r="293440" spans="2:4" x14ac:dyDescent="0.3">
      <c r="B293440"/>
      <c r="C293440"/>
      <c r="D293440"/>
    </row>
    <row r="293441" spans="2:4" x14ac:dyDescent="0.3">
      <c r="B293441"/>
      <c r="C293441"/>
      <c r="D293441"/>
    </row>
    <row r="293442" spans="2:4" x14ac:dyDescent="0.3">
      <c r="B293442"/>
      <c r="C293442"/>
      <c r="D293442"/>
    </row>
    <row r="293443" spans="2:4" x14ac:dyDescent="0.3">
      <c r="B293443"/>
      <c r="C293443"/>
      <c r="D293443"/>
    </row>
    <row r="293444" spans="2:4" x14ac:dyDescent="0.3">
      <c r="B293444"/>
      <c r="C293444"/>
      <c r="D293444"/>
    </row>
    <row r="293445" spans="2:4" x14ac:dyDescent="0.3">
      <c r="B293445"/>
      <c r="C293445"/>
      <c r="D293445"/>
    </row>
    <row r="293446" spans="2:4" x14ac:dyDescent="0.3">
      <c r="B293446"/>
      <c r="C293446"/>
      <c r="D293446"/>
    </row>
    <row r="293447" spans="2:4" x14ac:dyDescent="0.3">
      <c r="B293447"/>
      <c r="C293447"/>
      <c r="D293447"/>
    </row>
    <row r="293448" spans="2:4" x14ac:dyDescent="0.3">
      <c r="B293448"/>
      <c r="C293448"/>
      <c r="D293448"/>
    </row>
    <row r="293449" spans="2:4" x14ac:dyDescent="0.3">
      <c r="B293449"/>
      <c r="C293449"/>
      <c r="D293449"/>
    </row>
    <row r="293450" spans="2:4" x14ac:dyDescent="0.3">
      <c r="B293450"/>
      <c r="C293450"/>
      <c r="D293450"/>
    </row>
    <row r="293451" spans="2:4" x14ac:dyDescent="0.3">
      <c r="B293451"/>
      <c r="C293451"/>
      <c r="D293451"/>
    </row>
    <row r="293452" spans="2:4" x14ac:dyDescent="0.3">
      <c r="B293452"/>
      <c r="C293452"/>
      <c r="D293452"/>
    </row>
    <row r="293453" spans="2:4" x14ac:dyDescent="0.3">
      <c r="B293453"/>
      <c r="C293453"/>
      <c r="D293453"/>
    </row>
    <row r="293454" spans="2:4" x14ac:dyDescent="0.3">
      <c r="B293454"/>
      <c r="C293454"/>
      <c r="D293454"/>
    </row>
    <row r="293455" spans="2:4" x14ac:dyDescent="0.3">
      <c r="B293455"/>
      <c r="C293455"/>
      <c r="D293455"/>
    </row>
    <row r="293456" spans="2:4" x14ac:dyDescent="0.3">
      <c r="B293456"/>
      <c r="C293456"/>
      <c r="D293456"/>
    </row>
    <row r="293457" spans="2:4" x14ac:dyDescent="0.3">
      <c r="B293457"/>
      <c r="C293457"/>
      <c r="D293457"/>
    </row>
    <row r="293458" spans="2:4" x14ac:dyDescent="0.3">
      <c r="B293458"/>
      <c r="C293458"/>
      <c r="D293458"/>
    </row>
    <row r="293459" spans="2:4" x14ac:dyDescent="0.3">
      <c r="B293459"/>
      <c r="C293459"/>
      <c r="D293459"/>
    </row>
    <row r="293460" spans="2:4" x14ac:dyDescent="0.3">
      <c r="B293460"/>
      <c r="C293460"/>
      <c r="D293460"/>
    </row>
    <row r="293461" spans="2:4" x14ac:dyDescent="0.3">
      <c r="B293461"/>
      <c r="C293461"/>
      <c r="D293461"/>
    </row>
    <row r="293462" spans="2:4" x14ac:dyDescent="0.3">
      <c r="B293462"/>
      <c r="C293462"/>
      <c r="D293462"/>
    </row>
    <row r="293463" spans="2:4" x14ac:dyDescent="0.3">
      <c r="B293463"/>
      <c r="C293463"/>
      <c r="D293463"/>
    </row>
    <row r="293464" spans="2:4" x14ac:dyDescent="0.3">
      <c r="B293464"/>
      <c r="C293464"/>
      <c r="D293464"/>
    </row>
    <row r="293465" spans="2:4" x14ac:dyDescent="0.3">
      <c r="B293465"/>
      <c r="C293465"/>
      <c r="D293465"/>
    </row>
    <row r="293466" spans="2:4" x14ac:dyDescent="0.3">
      <c r="B293466"/>
      <c r="C293466"/>
      <c r="D293466"/>
    </row>
    <row r="293467" spans="2:4" x14ac:dyDescent="0.3">
      <c r="B293467"/>
      <c r="C293467"/>
      <c r="D293467"/>
    </row>
    <row r="293468" spans="2:4" x14ac:dyDescent="0.3">
      <c r="B293468"/>
      <c r="C293468"/>
      <c r="D293468"/>
    </row>
    <row r="293469" spans="2:4" x14ac:dyDescent="0.3">
      <c r="B293469"/>
      <c r="C293469"/>
      <c r="D293469"/>
    </row>
    <row r="293470" spans="2:4" x14ac:dyDescent="0.3">
      <c r="B293470"/>
      <c r="C293470"/>
      <c r="D293470"/>
    </row>
    <row r="293471" spans="2:4" x14ac:dyDescent="0.3">
      <c r="B293471"/>
      <c r="C293471"/>
      <c r="D293471"/>
    </row>
    <row r="293472" spans="2:4" x14ac:dyDescent="0.3">
      <c r="B293472"/>
      <c r="C293472"/>
      <c r="D293472"/>
    </row>
    <row r="293473" spans="2:4" x14ac:dyDescent="0.3">
      <c r="B293473"/>
      <c r="C293473"/>
      <c r="D293473"/>
    </row>
    <row r="293474" spans="2:4" x14ac:dyDescent="0.3">
      <c r="B293474"/>
      <c r="C293474"/>
      <c r="D293474"/>
    </row>
    <row r="293475" spans="2:4" x14ac:dyDescent="0.3">
      <c r="B293475"/>
      <c r="C293475"/>
      <c r="D293475"/>
    </row>
    <row r="293476" spans="2:4" x14ac:dyDescent="0.3">
      <c r="B293476"/>
      <c r="C293476"/>
      <c r="D293476"/>
    </row>
    <row r="293477" spans="2:4" x14ac:dyDescent="0.3">
      <c r="B293477"/>
      <c r="C293477"/>
      <c r="D293477"/>
    </row>
    <row r="293478" spans="2:4" x14ac:dyDescent="0.3">
      <c r="B293478"/>
      <c r="C293478"/>
      <c r="D293478"/>
    </row>
    <row r="293479" spans="2:4" x14ac:dyDescent="0.3">
      <c r="B293479"/>
      <c r="C293479"/>
      <c r="D293479"/>
    </row>
    <row r="293480" spans="2:4" x14ac:dyDescent="0.3">
      <c r="B293480"/>
      <c r="C293480"/>
      <c r="D293480"/>
    </row>
    <row r="293481" spans="2:4" x14ac:dyDescent="0.3">
      <c r="B293481"/>
      <c r="C293481"/>
      <c r="D293481"/>
    </row>
    <row r="293482" spans="2:4" x14ac:dyDescent="0.3">
      <c r="B293482"/>
      <c r="C293482"/>
      <c r="D293482"/>
    </row>
    <row r="293483" spans="2:4" x14ac:dyDescent="0.3">
      <c r="B293483"/>
      <c r="C293483"/>
      <c r="D293483"/>
    </row>
    <row r="293484" spans="2:4" x14ac:dyDescent="0.3">
      <c r="B293484"/>
      <c r="C293484"/>
      <c r="D293484"/>
    </row>
    <row r="293485" spans="2:4" x14ac:dyDescent="0.3">
      <c r="B293485"/>
      <c r="C293485"/>
      <c r="D293485"/>
    </row>
    <row r="293486" spans="2:4" x14ac:dyDescent="0.3">
      <c r="B293486"/>
      <c r="C293486"/>
      <c r="D293486"/>
    </row>
    <row r="293487" spans="2:4" x14ac:dyDescent="0.3">
      <c r="B293487"/>
      <c r="C293487"/>
      <c r="D293487"/>
    </row>
    <row r="293488" spans="2:4" x14ac:dyDescent="0.3">
      <c r="B293488"/>
      <c r="C293488"/>
      <c r="D293488"/>
    </row>
    <row r="293489" spans="2:4" x14ac:dyDescent="0.3">
      <c r="B293489"/>
      <c r="C293489"/>
      <c r="D293489"/>
    </row>
    <row r="293490" spans="2:4" x14ac:dyDescent="0.3">
      <c r="B293490"/>
      <c r="C293490"/>
      <c r="D293490"/>
    </row>
    <row r="293491" spans="2:4" x14ac:dyDescent="0.3">
      <c r="B293491"/>
      <c r="C293491"/>
      <c r="D293491"/>
    </row>
    <row r="293492" spans="2:4" x14ac:dyDescent="0.3">
      <c r="B293492"/>
      <c r="C293492"/>
      <c r="D293492"/>
    </row>
    <row r="293493" spans="2:4" x14ac:dyDescent="0.3">
      <c r="B293493"/>
      <c r="C293493"/>
      <c r="D293493"/>
    </row>
    <row r="293494" spans="2:4" x14ac:dyDescent="0.3">
      <c r="B293494"/>
      <c r="C293494"/>
      <c r="D293494"/>
    </row>
    <row r="293495" spans="2:4" x14ac:dyDescent="0.3">
      <c r="B293495"/>
      <c r="C293495"/>
      <c r="D293495"/>
    </row>
    <row r="293496" spans="2:4" x14ac:dyDescent="0.3">
      <c r="B293496"/>
      <c r="C293496"/>
      <c r="D293496"/>
    </row>
    <row r="293497" spans="2:4" x14ac:dyDescent="0.3">
      <c r="B293497"/>
      <c r="C293497"/>
      <c r="D293497"/>
    </row>
    <row r="293498" spans="2:4" x14ac:dyDescent="0.3">
      <c r="B293498"/>
      <c r="C293498"/>
      <c r="D293498"/>
    </row>
    <row r="293499" spans="2:4" x14ac:dyDescent="0.3">
      <c r="B293499"/>
      <c r="C293499"/>
      <c r="D293499"/>
    </row>
    <row r="293500" spans="2:4" x14ac:dyDescent="0.3">
      <c r="B293500"/>
      <c r="C293500"/>
      <c r="D293500"/>
    </row>
    <row r="293501" spans="2:4" x14ac:dyDescent="0.3">
      <c r="B293501"/>
      <c r="C293501"/>
      <c r="D293501"/>
    </row>
    <row r="293502" spans="2:4" x14ac:dyDescent="0.3">
      <c r="B293502"/>
      <c r="C293502"/>
      <c r="D293502"/>
    </row>
    <row r="293503" spans="2:4" x14ac:dyDescent="0.3">
      <c r="B293503"/>
      <c r="C293503"/>
      <c r="D293503"/>
    </row>
    <row r="293504" spans="2:4" x14ac:dyDescent="0.3">
      <c r="B293504"/>
      <c r="C293504"/>
      <c r="D293504"/>
    </row>
    <row r="293505" spans="2:4" x14ac:dyDescent="0.3">
      <c r="B293505"/>
      <c r="C293505"/>
      <c r="D293505"/>
    </row>
    <row r="293506" spans="2:4" x14ac:dyDescent="0.3">
      <c r="B293506"/>
      <c r="C293506"/>
      <c r="D293506"/>
    </row>
    <row r="293507" spans="2:4" x14ac:dyDescent="0.3">
      <c r="B293507"/>
      <c r="C293507"/>
      <c r="D293507"/>
    </row>
    <row r="293508" spans="2:4" x14ac:dyDescent="0.3">
      <c r="B293508"/>
      <c r="C293508"/>
      <c r="D293508"/>
    </row>
    <row r="293509" spans="2:4" x14ac:dyDescent="0.3">
      <c r="B293509"/>
      <c r="C293509"/>
      <c r="D293509"/>
    </row>
    <row r="293510" spans="2:4" x14ac:dyDescent="0.3">
      <c r="B293510"/>
      <c r="C293510"/>
      <c r="D293510"/>
    </row>
    <row r="293511" spans="2:4" x14ac:dyDescent="0.3">
      <c r="B293511"/>
      <c r="C293511"/>
      <c r="D293511"/>
    </row>
    <row r="293512" spans="2:4" x14ac:dyDescent="0.3">
      <c r="B293512"/>
      <c r="C293512"/>
      <c r="D293512"/>
    </row>
    <row r="293513" spans="2:4" x14ac:dyDescent="0.3">
      <c r="B293513"/>
      <c r="C293513"/>
      <c r="D293513"/>
    </row>
    <row r="293514" spans="2:4" x14ac:dyDescent="0.3">
      <c r="B293514"/>
      <c r="C293514"/>
      <c r="D293514"/>
    </row>
    <row r="293515" spans="2:4" x14ac:dyDescent="0.3">
      <c r="B293515"/>
      <c r="C293515"/>
      <c r="D293515"/>
    </row>
    <row r="293516" spans="2:4" x14ac:dyDescent="0.3">
      <c r="B293516"/>
      <c r="C293516"/>
      <c r="D293516"/>
    </row>
    <row r="293517" spans="2:4" x14ac:dyDescent="0.3">
      <c r="B293517"/>
      <c r="C293517"/>
      <c r="D293517"/>
    </row>
    <row r="293518" spans="2:4" x14ac:dyDescent="0.3">
      <c r="B293518"/>
      <c r="C293518"/>
      <c r="D293518"/>
    </row>
    <row r="293519" spans="2:4" x14ac:dyDescent="0.3">
      <c r="B293519"/>
      <c r="C293519"/>
      <c r="D293519"/>
    </row>
    <row r="293520" spans="2:4" x14ac:dyDescent="0.3">
      <c r="B293520"/>
      <c r="C293520"/>
      <c r="D293520"/>
    </row>
    <row r="293521" spans="2:4" x14ac:dyDescent="0.3">
      <c r="B293521"/>
      <c r="C293521"/>
      <c r="D293521"/>
    </row>
    <row r="293522" spans="2:4" x14ac:dyDescent="0.3">
      <c r="B293522"/>
      <c r="C293522"/>
      <c r="D293522"/>
    </row>
    <row r="293523" spans="2:4" x14ac:dyDescent="0.3">
      <c r="B293523"/>
      <c r="C293523"/>
      <c r="D293523"/>
    </row>
    <row r="293524" spans="2:4" x14ac:dyDescent="0.3">
      <c r="B293524"/>
      <c r="C293524"/>
      <c r="D293524"/>
    </row>
    <row r="293525" spans="2:4" x14ac:dyDescent="0.3">
      <c r="B293525"/>
      <c r="C293525"/>
      <c r="D293525"/>
    </row>
    <row r="293526" spans="2:4" x14ac:dyDescent="0.3">
      <c r="B293526"/>
      <c r="C293526"/>
      <c r="D293526"/>
    </row>
    <row r="293527" spans="2:4" x14ac:dyDescent="0.3">
      <c r="B293527"/>
      <c r="C293527"/>
      <c r="D293527"/>
    </row>
    <row r="293528" spans="2:4" x14ac:dyDescent="0.3">
      <c r="B293528"/>
      <c r="C293528"/>
      <c r="D293528"/>
    </row>
    <row r="293529" spans="2:4" x14ac:dyDescent="0.3">
      <c r="B293529"/>
      <c r="C293529"/>
      <c r="D293529"/>
    </row>
    <row r="293530" spans="2:4" x14ac:dyDescent="0.3">
      <c r="B293530"/>
      <c r="C293530"/>
      <c r="D293530"/>
    </row>
    <row r="293531" spans="2:4" x14ac:dyDescent="0.3">
      <c r="B293531"/>
      <c r="C293531"/>
      <c r="D293531"/>
    </row>
    <row r="293532" spans="2:4" x14ac:dyDescent="0.3">
      <c r="B293532"/>
      <c r="C293532"/>
      <c r="D293532"/>
    </row>
    <row r="293533" spans="2:4" x14ac:dyDescent="0.3">
      <c r="B293533"/>
      <c r="C293533"/>
      <c r="D293533"/>
    </row>
    <row r="293534" spans="2:4" x14ac:dyDescent="0.3">
      <c r="B293534"/>
      <c r="C293534"/>
      <c r="D293534"/>
    </row>
    <row r="293535" spans="2:4" x14ac:dyDescent="0.3">
      <c r="B293535"/>
      <c r="C293535"/>
      <c r="D293535"/>
    </row>
    <row r="293536" spans="2:4" x14ac:dyDescent="0.3">
      <c r="B293536"/>
      <c r="C293536"/>
      <c r="D293536"/>
    </row>
    <row r="293537" spans="2:4" x14ac:dyDescent="0.3">
      <c r="B293537"/>
      <c r="C293537"/>
      <c r="D293537"/>
    </row>
    <row r="293538" spans="2:4" x14ac:dyDescent="0.3">
      <c r="B293538"/>
      <c r="C293538"/>
      <c r="D293538"/>
    </row>
    <row r="293539" spans="2:4" x14ac:dyDescent="0.3">
      <c r="B293539"/>
      <c r="C293539"/>
      <c r="D293539"/>
    </row>
    <row r="293540" spans="2:4" x14ac:dyDescent="0.3">
      <c r="B293540"/>
      <c r="C293540"/>
      <c r="D293540"/>
    </row>
    <row r="293541" spans="2:4" x14ac:dyDescent="0.3">
      <c r="B293541"/>
      <c r="C293541"/>
      <c r="D293541"/>
    </row>
    <row r="293542" spans="2:4" x14ac:dyDescent="0.3">
      <c r="B293542"/>
      <c r="C293542"/>
      <c r="D293542"/>
    </row>
    <row r="293543" spans="2:4" x14ac:dyDescent="0.3">
      <c r="B293543"/>
      <c r="C293543"/>
      <c r="D293543"/>
    </row>
    <row r="293544" spans="2:4" x14ac:dyDescent="0.3">
      <c r="B293544"/>
      <c r="C293544"/>
      <c r="D293544"/>
    </row>
    <row r="293545" spans="2:4" x14ac:dyDescent="0.3">
      <c r="B293545"/>
      <c r="C293545"/>
      <c r="D293545"/>
    </row>
    <row r="293546" spans="2:4" x14ac:dyDescent="0.3">
      <c r="B293546"/>
      <c r="C293546"/>
      <c r="D293546"/>
    </row>
    <row r="293547" spans="2:4" x14ac:dyDescent="0.3">
      <c r="B293547"/>
      <c r="C293547"/>
      <c r="D293547"/>
    </row>
    <row r="293548" spans="2:4" x14ac:dyDescent="0.3">
      <c r="B293548"/>
      <c r="C293548"/>
      <c r="D293548"/>
    </row>
    <row r="293549" spans="2:4" x14ac:dyDescent="0.3">
      <c r="B293549"/>
      <c r="C293549"/>
      <c r="D293549"/>
    </row>
    <row r="293550" spans="2:4" x14ac:dyDescent="0.3">
      <c r="B293550"/>
      <c r="C293550"/>
      <c r="D293550"/>
    </row>
    <row r="293551" spans="2:4" x14ac:dyDescent="0.3">
      <c r="B293551"/>
      <c r="C293551"/>
      <c r="D293551"/>
    </row>
    <row r="293552" spans="2:4" x14ac:dyDescent="0.3">
      <c r="B293552"/>
      <c r="C293552"/>
      <c r="D293552"/>
    </row>
    <row r="293553" spans="2:4" x14ac:dyDescent="0.3">
      <c r="B293553"/>
      <c r="C293553"/>
      <c r="D293553"/>
    </row>
    <row r="293554" spans="2:4" x14ac:dyDescent="0.3">
      <c r="B293554"/>
      <c r="C293554"/>
      <c r="D293554"/>
    </row>
    <row r="293555" spans="2:4" x14ac:dyDescent="0.3">
      <c r="B293555"/>
      <c r="C293555"/>
      <c r="D293555"/>
    </row>
    <row r="293556" spans="2:4" x14ac:dyDescent="0.3">
      <c r="B293556"/>
      <c r="C293556"/>
      <c r="D293556"/>
    </row>
    <row r="293557" spans="2:4" x14ac:dyDescent="0.3">
      <c r="B293557"/>
      <c r="C293557"/>
      <c r="D293557"/>
    </row>
    <row r="293558" spans="2:4" x14ac:dyDescent="0.3">
      <c r="B293558"/>
      <c r="C293558"/>
      <c r="D293558"/>
    </row>
    <row r="293559" spans="2:4" x14ac:dyDescent="0.3">
      <c r="B293559"/>
      <c r="C293559"/>
      <c r="D293559"/>
    </row>
    <row r="293560" spans="2:4" x14ac:dyDescent="0.3">
      <c r="B293560"/>
      <c r="C293560"/>
      <c r="D293560"/>
    </row>
    <row r="293561" spans="2:4" x14ac:dyDescent="0.3">
      <c r="B293561"/>
      <c r="C293561"/>
      <c r="D293561"/>
    </row>
    <row r="293562" spans="2:4" x14ac:dyDescent="0.3">
      <c r="B293562"/>
      <c r="C293562"/>
      <c r="D293562"/>
    </row>
    <row r="293563" spans="2:4" x14ac:dyDescent="0.3">
      <c r="B293563"/>
      <c r="C293563"/>
      <c r="D293563"/>
    </row>
    <row r="293564" spans="2:4" x14ac:dyDescent="0.3">
      <c r="B293564"/>
      <c r="C293564"/>
      <c r="D293564"/>
    </row>
    <row r="293565" spans="2:4" x14ac:dyDescent="0.3">
      <c r="B293565"/>
      <c r="C293565"/>
      <c r="D293565"/>
    </row>
    <row r="293566" spans="2:4" x14ac:dyDescent="0.3">
      <c r="B293566"/>
      <c r="C293566"/>
      <c r="D293566"/>
    </row>
    <row r="293567" spans="2:4" x14ac:dyDescent="0.3">
      <c r="B293567"/>
      <c r="C293567"/>
      <c r="D293567"/>
    </row>
    <row r="293568" spans="2:4" x14ac:dyDescent="0.3">
      <c r="B293568"/>
      <c r="C293568"/>
      <c r="D293568"/>
    </row>
    <row r="293569" spans="2:4" x14ac:dyDescent="0.3">
      <c r="B293569"/>
      <c r="C293569"/>
      <c r="D293569"/>
    </row>
    <row r="293570" spans="2:4" x14ac:dyDescent="0.3">
      <c r="B293570"/>
      <c r="C293570"/>
      <c r="D293570"/>
    </row>
    <row r="293571" spans="2:4" x14ac:dyDescent="0.3">
      <c r="B293571"/>
      <c r="C293571"/>
      <c r="D293571"/>
    </row>
    <row r="293572" spans="2:4" x14ac:dyDescent="0.3">
      <c r="B293572"/>
      <c r="C293572"/>
      <c r="D293572"/>
    </row>
    <row r="293573" spans="2:4" x14ac:dyDescent="0.3">
      <c r="B293573"/>
      <c r="C293573"/>
      <c r="D293573"/>
    </row>
    <row r="293574" spans="2:4" x14ac:dyDescent="0.3">
      <c r="B293574"/>
      <c r="C293574"/>
      <c r="D293574"/>
    </row>
    <row r="293575" spans="2:4" x14ac:dyDescent="0.3">
      <c r="B293575"/>
      <c r="C293575"/>
      <c r="D293575"/>
    </row>
    <row r="293576" spans="2:4" x14ac:dyDescent="0.3">
      <c r="B293576"/>
      <c r="C293576"/>
      <c r="D293576"/>
    </row>
    <row r="293577" spans="2:4" x14ac:dyDescent="0.3">
      <c r="B293577"/>
      <c r="C293577"/>
      <c r="D293577"/>
    </row>
    <row r="293578" spans="2:4" x14ac:dyDescent="0.3">
      <c r="B293578"/>
      <c r="C293578"/>
      <c r="D293578"/>
    </row>
    <row r="293579" spans="2:4" x14ac:dyDescent="0.3">
      <c r="B293579"/>
      <c r="C293579"/>
      <c r="D293579"/>
    </row>
    <row r="293580" spans="2:4" x14ac:dyDescent="0.3">
      <c r="B293580"/>
      <c r="C293580"/>
      <c r="D293580"/>
    </row>
    <row r="293581" spans="2:4" x14ac:dyDescent="0.3">
      <c r="B293581"/>
      <c r="C293581"/>
      <c r="D293581"/>
    </row>
    <row r="293582" spans="2:4" x14ac:dyDescent="0.3">
      <c r="B293582"/>
      <c r="C293582"/>
      <c r="D293582"/>
    </row>
    <row r="293583" spans="2:4" x14ac:dyDescent="0.3">
      <c r="B293583"/>
      <c r="C293583"/>
      <c r="D293583"/>
    </row>
    <row r="293584" spans="2:4" x14ac:dyDescent="0.3">
      <c r="B293584"/>
      <c r="C293584"/>
      <c r="D293584"/>
    </row>
    <row r="293585" spans="2:4" x14ac:dyDescent="0.3">
      <c r="B293585"/>
      <c r="C293585"/>
      <c r="D293585"/>
    </row>
    <row r="293586" spans="2:4" x14ac:dyDescent="0.3">
      <c r="B293586"/>
      <c r="C293586"/>
      <c r="D293586"/>
    </row>
    <row r="293587" spans="2:4" x14ac:dyDescent="0.3">
      <c r="B293587"/>
      <c r="C293587"/>
      <c r="D293587"/>
    </row>
    <row r="293588" spans="2:4" x14ac:dyDescent="0.3">
      <c r="B293588"/>
      <c r="C293588"/>
      <c r="D293588"/>
    </row>
    <row r="293589" spans="2:4" x14ac:dyDescent="0.3">
      <c r="B293589"/>
      <c r="C293589"/>
      <c r="D293589"/>
    </row>
    <row r="293590" spans="2:4" x14ac:dyDescent="0.3">
      <c r="B293590"/>
      <c r="C293590"/>
      <c r="D293590"/>
    </row>
    <row r="293591" spans="2:4" x14ac:dyDescent="0.3">
      <c r="B293591"/>
      <c r="C293591"/>
      <c r="D293591"/>
    </row>
    <row r="293592" spans="2:4" x14ac:dyDescent="0.3">
      <c r="B293592"/>
      <c r="C293592"/>
      <c r="D293592"/>
    </row>
    <row r="293593" spans="2:4" x14ac:dyDescent="0.3">
      <c r="B293593"/>
      <c r="C293593"/>
      <c r="D293593"/>
    </row>
    <row r="293594" spans="2:4" x14ac:dyDescent="0.3">
      <c r="B293594"/>
      <c r="C293594"/>
      <c r="D293594"/>
    </row>
    <row r="293595" spans="2:4" x14ac:dyDescent="0.3">
      <c r="B293595"/>
      <c r="C293595"/>
      <c r="D293595"/>
    </row>
    <row r="293596" spans="2:4" x14ac:dyDescent="0.3">
      <c r="B293596"/>
      <c r="C293596"/>
      <c r="D293596"/>
    </row>
    <row r="293597" spans="2:4" x14ac:dyDescent="0.3">
      <c r="B293597"/>
      <c r="C293597"/>
      <c r="D293597"/>
    </row>
    <row r="293598" spans="2:4" x14ac:dyDescent="0.3">
      <c r="B293598"/>
      <c r="C293598"/>
      <c r="D293598"/>
    </row>
    <row r="293599" spans="2:4" x14ac:dyDescent="0.3">
      <c r="B293599"/>
      <c r="C293599"/>
      <c r="D293599"/>
    </row>
    <row r="293600" spans="2:4" x14ac:dyDescent="0.3">
      <c r="B293600"/>
      <c r="C293600"/>
      <c r="D293600"/>
    </row>
    <row r="293601" spans="2:4" x14ac:dyDescent="0.3">
      <c r="B293601"/>
      <c r="C293601"/>
      <c r="D293601"/>
    </row>
    <row r="293602" spans="2:4" x14ac:dyDescent="0.3">
      <c r="B293602"/>
      <c r="C293602"/>
      <c r="D293602"/>
    </row>
    <row r="293603" spans="2:4" x14ac:dyDescent="0.3">
      <c r="B293603"/>
      <c r="C293603"/>
      <c r="D293603"/>
    </row>
    <row r="293604" spans="2:4" x14ac:dyDescent="0.3">
      <c r="B293604"/>
      <c r="C293604"/>
      <c r="D293604"/>
    </row>
    <row r="293605" spans="2:4" x14ac:dyDescent="0.3">
      <c r="B293605"/>
      <c r="C293605"/>
      <c r="D293605"/>
    </row>
    <row r="293606" spans="2:4" x14ac:dyDescent="0.3">
      <c r="B293606"/>
      <c r="C293606"/>
      <c r="D293606"/>
    </row>
    <row r="293607" spans="2:4" x14ac:dyDescent="0.3">
      <c r="B293607"/>
      <c r="C293607"/>
      <c r="D293607"/>
    </row>
    <row r="293608" spans="2:4" x14ac:dyDescent="0.3">
      <c r="B293608"/>
      <c r="C293608"/>
      <c r="D293608"/>
    </row>
    <row r="293609" spans="2:4" x14ac:dyDescent="0.3">
      <c r="B293609"/>
      <c r="C293609"/>
      <c r="D293609"/>
    </row>
    <row r="293610" spans="2:4" x14ac:dyDescent="0.3">
      <c r="B293610"/>
      <c r="C293610"/>
      <c r="D293610"/>
    </row>
    <row r="293611" spans="2:4" x14ac:dyDescent="0.3">
      <c r="B293611"/>
      <c r="C293611"/>
      <c r="D293611"/>
    </row>
    <row r="293612" spans="2:4" x14ac:dyDescent="0.3">
      <c r="B293612"/>
      <c r="C293612"/>
      <c r="D293612"/>
    </row>
    <row r="293613" spans="2:4" x14ac:dyDescent="0.3">
      <c r="B293613"/>
      <c r="C293613"/>
      <c r="D293613"/>
    </row>
    <row r="293614" spans="2:4" x14ac:dyDescent="0.3">
      <c r="B293614"/>
      <c r="C293614"/>
      <c r="D293614"/>
    </row>
    <row r="293615" spans="2:4" x14ac:dyDescent="0.3">
      <c r="B293615"/>
      <c r="C293615"/>
      <c r="D293615"/>
    </row>
    <row r="293616" spans="2:4" x14ac:dyDescent="0.3">
      <c r="B293616"/>
      <c r="C293616"/>
      <c r="D293616"/>
    </row>
    <row r="293617" spans="2:4" x14ac:dyDescent="0.3">
      <c r="B293617"/>
      <c r="C293617"/>
      <c r="D293617"/>
    </row>
    <row r="293618" spans="2:4" x14ac:dyDescent="0.3">
      <c r="B293618"/>
      <c r="C293618"/>
      <c r="D293618"/>
    </row>
    <row r="293619" spans="2:4" x14ac:dyDescent="0.3">
      <c r="B293619"/>
      <c r="C293619"/>
      <c r="D293619"/>
    </row>
    <row r="293620" spans="2:4" x14ac:dyDescent="0.3">
      <c r="B293620"/>
      <c r="C293620"/>
      <c r="D293620"/>
    </row>
    <row r="293621" spans="2:4" x14ac:dyDescent="0.3">
      <c r="B293621"/>
      <c r="C293621"/>
      <c r="D293621"/>
    </row>
    <row r="293622" spans="2:4" x14ac:dyDescent="0.3">
      <c r="B293622"/>
      <c r="C293622"/>
      <c r="D293622"/>
    </row>
    <row r="293623" spans="2:4" x14ac:dyDescent="0.3">
      <c r="B293623"/>
      <c r="C293623"/>
      <c r="D293623"/>
    </row>
    <row r="293624" spans="2:4" x14ac:dyDescent="0.3">
      <c r="B293624"/>
      <c r="C293624"/>
      <c r="D293624"/>
    </row>
    <row r="293625" spans="2:4" x14ac:dyDescent="0.3">
      <c r="B293625"/>
      <c r="C293625"/>
      <c r="D293625"/>
    </row>
    <row r="293626" spans="2:4" x14ac:dyDescent="0.3">
      <c r="B293626"/>
      <c r="C293626"/>
      <c r="D293626"/>
    </row>
    <row r="293627" spans="2:4" x14ac:dyDescent="0.3">
      <c r="B293627"/>
      <c r="C293627"/>
      <c r="D293627"/>
    </row>
    <row r="293628" spans="2:4" x14ac:dyDescent="0.3">
      <c r="B293628"/>
      <c r="C293628"/>
      <c r="D293628"/>
    </row>
    <row r="293629" spans="2:4" x14ac:dyDescent="0.3">
      <c r="B293629"/>
      <c r="C293629"/>
      <c r="D293629"/>
    </row>
    <row r="293630" spans="2:4" x14ac:dyDescent="0.3">
      <c r="B293630"/>
      <c r="C293630"/>
      <c r="D293630"/>
    </row>
    <row r="293631" spans="2:4" x14ac:dyDescent="0.3">
      <c r="B293631"/>
      <c r="C293631"/>
      <c r="D293631"/>
    </row>
    <row r="293632" spans="2:4" x14ac:dyDescent="0.3">
      <c r="B293632"/>
      <c r="C293632"/>
      <c r="D293632"/>
    </row>
    <row r="293633" spans="2:4" x14ac:dyDescent="0.3">
      <c r="B293633"/>
      <c r="C293633"/>
      <c r="D293633"/>
    </row>
    <row r="293634" spans="2:4" x14ac:dyDescent="0.3">
      <c r="B293634"/>
      <c r="C293634"/>
      <c r="D293634"/>
    </row>
    <row r="293635" spans="2:4" x14ac:dyDescent="0.3">
      <c r="B293635"/>
      <c r="C293635"/>
      <c r="D293635"/>
    </row>
    <row r="293636" spans="2:4" x14ac:dyDescent="0.3">
      <c r="B293636"/>
      <c r="C293636"/>
      <c r="D293636"/>
    </row>
    <row r="293637" spans="2:4" x14ac:dyDescent="0.3">
      <c r="B293637"/>
      <c r="C293637"/>
      <c r="D293637"/>
    </row>
    <row r="293638" spans="2:4" x14ac:dyDescent="0.3">
      <c r="B293638"/>
      <c r="C293638"/>
      <c r="D293638"/>
    </row>
    <row r="293639" spans="2:4" x14ac:dyDescent="0.3">
      <c r="B293639"/>
      <c r="C293639"/>
      <c r="D293639"/>
    </row>
    <row r="293640" spans="2:4" x14ac:dyDescent="0.3">
      <c r="B293640"/>
      <c r="C293640"/>
      <c r="D293640"/>
    </row>
    <row r="293641" spans="2:4" x14ac:dyDescent="0.3">
      <c r="B293641"/>
      <c r="C293641"/>
      <c r="D293641"/>
    </row>
    <row r="293642" spans="2:4" x14ac:dyDescent="0.3">
      <c r="B293642"/>
      <c r="C293642"/>
      <c r="D293642"/>
    </row>
    <row r="293643" spans="2:4" x14ac:dyDescent="0.3">
      <c r="B293643"/>
      <c r="C293643"/>
      <c r="D293643"/>
    </row>
    <row r="293644" spans="2:4" x14ac:dyDescent="0.3">
      <c r="B293644"/>
      <c r="C293644"/>
      <c r="D293644"/>
    </row>
    <row r="293645" spans="2:4" x14ac:dyDescent="0.3">
      <c r="B293645"/>
      <c r="C293645"/>
      <c r="D293645"/>
    </row>
    <row r="293646" spans="2:4" x14ac:dyDescent="0.3">
      <c r="B293646"/>
      <c r="C293646"/>
      <c r="D293646"/>
    </row>
    <row r="293647" spans="2:4" x14ac:dyDescent="0.3">
      <c r="B293647"/>
      <c r="C293647"/>
      <c r="D293647"/>
    </row>
    <row r="293648" spans="2:4" x14ac:dyDescent="0.3">
      <c r="B293648"/>
      <c r="C293648"/>
      <c r="D293648"/>
    </row>
    <row r="293649" spans="2:4" x14ac:dyDescent="0.3">
      <c r="B293649"/>
      <c r="C293649"/>
      <c r="D293649"/>
    </row>
    <row r="293650" spans="2:4" x14ac:dyDescent="0.3">
      <c r="B293650"/>
      <c r="C293650"/>
      <c r="D293650"/>
    </row>
    <row r="293651" spans="2:4" x14ac:dyDescent="0.3">
      <c r="B293651"/>
      <c r="C293651"/>
      <c r="D293651"/>
    </row>
    <row r="293652" spans="2:4" x14ac:dyDescent="0.3">
      <c r="B293652"/>
      <c r="C293652"/>
      <c r="D293652"/>
    </row>
    <row r="293653" spans="2:4" x14ac:dyDescent="0.3">
      <c r="B293653"/>
      <c r="C293653"/>
      <c r="D293653"/>
    </row>
    <row r="293654" spans="2:4" x14ac:dyDescent="0.3">
      <c r="B293654"/>
      <c r="C293654"/>
      <c r="D293654"/>
    </row>
    <row r="293655" spans="2:4" x14ac:dyDescent="0.3">
      <c r="B293655"/>
      <c r="C293655"/>
      <c r="D293655"/>
    </row>
    <row r="293656" spans="2:4" x14ac:dyDescent="0.3">
      <c r="B293656"/>
      <c r="C293656"/>
      <c r="D293656"/>
    </row>
    <row r="293657" spans="2:4" x14ac:dyDescent="0.3">
      <c r="B293657"/>
      <c r="C293657"/>
      <c r="D293657"/>
    </row>
    <row r="293658" spans="2:4" x14ac:dyDescent="0.3">
      <c r="B293658"/>
      <c r="C293658"/>
      <c r="D293658"/>
    </row>
    <row r="293659" spans="2:4" x14ac:dyDescent="0.3">
      <c r="B293659"/>
      <c r="C293659"/>
      <c r="D293659"/>
    </row>
    <row r="293660" spans="2:4" x14ac:dyDescent="0.3">
      <c r="B293660"/>
      <c r="C293660"/>
      <c r="D293660"/>
    </row>
    <row r="293661" spans="2:4" x14ac:dyDescent="0.3">
      <c r="B293661"/>
      <c r="C293661"/>
      <c r="D293661"/>
    </row>
    <row r="293662" spans="2:4" x14ac:dyDescent="0.3">
      <c r="B293662"/>
      <c r="C293662"/>
      <c r="D293662"/>
    </row>
    <row r="293663" spans="2:4" x14ac:dyDescent="0.3">
      <c r="B293663"/>
      <c r="C293663"/>
      <c r="D293663"/>
    </row>
    <row r="293664" spans="2:4" x14ac:dyDescent="0.3">
      <c r="B293664"/>
      <c r="C293664"/>
      <c r="D293664"/>
    </row>
    <row r="293665" spans="2:4" x14ac:dyDescent="0.3">
      <c r="B293665"/>
      <c r="C293665"/>
      <c r="D293665"/>
    </row>
    <row r="293666" spans="2:4" x14ac:dyDescent="0.3">
      <c r="B293666"/>
      <c r="C293666"/>
      <c r="D293666"/>
    </row>
    <row r="293667" spans="2:4" x14ac:dyDescent="0.3">
      <c r="B293667"/>
      <c r="C293667"/>
      <c r="D293667"/>
    </row>
    <row r="293668" spans="2:4" x14ac:dyDescent="0.3">
      <c r="B293668"/>
      <c r="C293668"/>
      <c r="D293668"/>
    </row>
    <row r="293669" spans="2:4" x14ac:dyDescent="0.3">
      <c r="B293669"/>
      <c r="C293669"/>
      <c r="D293669"/>
    </row>
    <row r="293670" spans="2:4" x14ac:dyDescent="0.3">
      <c r="B293670"/>
      <c r="C293670"/>
      <c r="D293670"/>
    </row>
    <row r="293671" spans="2:4" x14ac:dyDescent="0.3">
      <c r="B293671"/>
      <c r="C293671"/>
      <c r="D293671"/>
    </row>
    <row r="293672" spans="2:4" x14ac:dyDescent="0.3">
      <c r="B293672"/>
      <c r="C293672"/>
      <c r="D293672"/>
    </row>
    <row r="293673" spans="2:4" x14ac:dyDescent="0.3">
      <c r="B293673"/>
      <c r="C293673"/>
      <c r="D293673"/>
    </row>
    <row r="293674" spans="2:4" x14ac:dyDescent="0.3">
      <c r="B293674"/>
      <c r="C293674"/>
      <c r="D293674"/>
    </row>
    <row r="293675" spans="2:4" x14ac:dyDescent="0.3">
      <c r="B293675"/>
      <c r="C293675"/>
      <c r="D293675"/>
    </row>
    <row r="293676" spans="2:4" x14ac:dyDescent="0.3">
      <c r="B293676"/>
      <c r="C293676"/>
      <c r="D293676"/>
    </row>
    <row r="293677" spans="2:4" x14ac:dyDescent="0.3">
      <c r="B293677"/>
      <c r="C293677"/>
      <c r="D293677"/>
    </row>
    <row r="293678" spans="2:4" x14ac:dyDescent="0.3">
      <c r="B293678"/>
      <c r="C293678"/>
      <c r="D293678"/>
    </row>
    <row r="293679" spans="2:4" x14ac:dyDescent="0.3">
      <c r="B293679"/>
      <c r="C293679"/>
      <c r="D293679"/>
    </row>
    <row r="293680" spans="2:4" x14ac:dyDescent="0.3">
      <c r="B293680"/>
      <c r="C293680"/>
      <c r="D293680"/>
    </row>
    <row r="293681" spans="2:4" x14ac:dyDescent="0.3">
      <c r="B293681"/>
      <c r="C293681"/>
      <c r="D293681"/>
    </row>
    <row r="293682" spans="2:4" x14ac:dyDescent="0.3">
      <c r="B293682"/>
      <c r="C293682"/>
      <c r="D293682"/>
    </row>
    <row r="293683" spans="2:4" x14ac:dyDescent="0.3">
      <c r="B293683"/>
      <c r="C293683"/>
      <c r="D293683"/>
    </row>
    <row r="293684" spans="2:4" x14ac:dyDescent="0.3">
      <c r="B293684"/>
      <c r="C293684"/>
      <c r="D293684"/>
    </row>
    <row r="293685" spans="2:4" x14ac:dyDescent="0.3">
      <c r="B293685"/>
      <c r="C293685"/>
      <c r="D293685"/>
    </row>
    <row r="293686" spans="2:4" x14ac:dyDescent="0.3">
      <c r="B293686"/>
      <c r="C293686"/>
      <c r="D293686"/>
    </row>
    <row r="293687" spans="2:4" x14ac:dyDescent="0.3">
      <c r="B293687"/>
      <c r="C293687"/>
      <c r="D293687"/>
    </row>
    <row r="293688" spans="2:4" x14ac:dyDescent="0.3">
      <c r="B293688"/>
      <c r="C293688"/>
      <c r="D293688"/>
    </row>
    <row r="293689" spans="2:4" x14ac:dyDescent="0.3">
      <c r="B293689"/>
      <c r="C293689"/>
      <c r="D293689"/>
    </row>
    <row r="293690" spans="2:4" x14ac:dyDescent="0.3">
      <c r="B293690"/>
      <c r="C293690"/>
      <c r="D293690"/>
    </row>
    <row r="293691" spans="2:4" x14ac:dyDescent="0.3">
      <c r="B293691"/>
      <c r="C293691"/>
      <c r="D293691"/>
    </row>
    <row r="293692" spans="2:4" x14ac:dyDescent="0.3">
      <c r="B293692"/>
      <c r="C293692"/>
      <c r="D293692"/>
    </row>
    <row r="293693" spans="2:4" x14ac:dyDescent="0.3">
      <c r="B293693"/>
      <c r="C293693"/>
      <c r="D293693"/>
    </row>
    <row r="293694" spans="2:4" x14ac:dyDescent="0.3">
      <c r="B293694"/>
      <c r="C293694"/>
      <c r="D293694"/>
    </row>
    <row r="293695" spans="2:4" x14ac:dyDescent="0.3">
      <c r="B293695"/>
      <c r="C293695"/>
      <c r="D293695"/>
    </row>
    <row r="293696" spans="2:4" x14ac:dyDescent="0.3">
      <c r="B293696"/>
      <c r="C293696"/>
      <c r="D293696"/>
    </row>
    <row r="293697" spans="2:4" x14ac:dyDescent="0.3">
      <c r="B293697"/>
      <c r="C293697"/>
      <c r="D293697"/>
    </row>
    <row r="293698" spans="2:4" x14ac:dyDescent="0.3">
      <c r="B293698"/>
      <c r="C293698"/>
      <c r="D293698"/>
    </row>
    <row r="293699" spans="2:4" x14ac:dyDescent="0.3">
      <c r="B293699"/>
      <c r="C293699"/>
      <c r="D293699"/>
    </row>
    <row r="293700" spans="2:4" x14ac:dyDescent="0.3">
      <c r="B293700"/>
      <c r="C293700"/>
      <c r="D293700"/>
    </row>
    <row r="293701" spans="2:4" x14ac:dyDescent="0.3">
      <c r="B293701"/>
      <c r="C293701"/>
      <c r="D293701"/>
    </row>
    <row r="293702" spans="2:4" x14ac:dyDescent="0.3">
      <c r="B293702"/>
      <c r="C293702"/>
      <c r="D293702"/>
    </row>
    <row r="293703" spans="2:4" x14ac:dyDescent="0.3">
      <c r="B293703"/>
      <c r="C293703"/>
      <c r="D293703"/>
    </row>
    <row r="293704" spans="2:4" x14ac:dyDescent="0.3">
      <c r="B293704"/>
      <c r="C293704"/>
      <c r="D293704"/>
    </row>
    <row r="293705" spans="2:4" x14ac:dyDescent="0.3">
      <c r="B293705"/>
      <c r="C293705"/>
      <c r="D293705"/>
    </row>
    <row r="293706" spans="2:4" x14ac:dyDescent="0.3">
      <c r="B293706"/>
      <c r="C293706"/>
      <c r="D293706"/>
    </row>
    <row r="293707" spans="2:4" x14ac:dyDescent="0.3">
      <c r="B293707"/>
      <c r="C293707"/>
      <c r="D293707"/>
    </row>
    <row r="293708" spans="2:4" x14ac:dyDescent="0.3">
      <c r="B293708"/>
      <c r="C293708"/>
      <c r="D293708"/>
    </row>
    <row r="293709" spans="2:4" x14ac:dyDescent="0.3">
      <c r="B293709"/>
      <c r="C293709"/>
      <c r="D293709"/>
    </row>
    <row r="293710" spans="2:4" x14ac:dyDescent="0.3">
      <c r="B293710"/>
      <c r="C293710"/>
      <c r="D293710"/>
    </row>
    <row r="293711" spans="2:4" x14ac:dyDescent="0.3">
      <c r="B293711"/>
      <c r="C293711"/>
      <c r="D293711"/>
    </row>
    <row r="293712" spans="2:4" x14ac:dyDescent="0.3">
      <c r="B293712"/>
      <c r="C293712"/>
      <c r="D293712"/>
    </row>
    <row r="293713" spans="2:4" x14ac:dyDescent="0.3">
      <c r="B293713"/>
      <c r="C293713"/>
      <c r="D293713"/>
    </row>
    <row r="293714" spans="2:4" x14ac:dyDescent="0.3">
      <c r="B293714"/>
      <c r="C293714"/>
      <c r="D293714"/>
    </row>
    <row r="293715" spans="2:4" x14ac:dyDescent="0.3">
      <c r="B293715"/>
      <c r="C293715"/>
      <c r="D293715"/>
    </row>
    <row r="293716" spans="2:4" x14ac:dyDescent="0.3">
      <c r="B293716"/>
      <c r="C293716"/>
      <c r="D293716"/>
    </row>
    <row r="293717" spans="2:4" x14ac:dyDescent="0.3">
      <c r="B293717"/>
      <c r="C293717"/>
      <c r="D293717"/>
    </row>
    <row r="293718" spans="2:4" x14ac:dyDescent="0.3">
      <c r="B293718"/>
      <c r="C293718"/>
      <c r="D293718"/>
    </row>
    <row r="293719" spans="2:4" x14ac:dyDescent="0.3">
      <c r="B293719"/>
      <c r="C293719"/>
      <c r="D293719"/>
    </row>
    <row r="293720" spans="2:4" x14ac:dyDescent="0.3">
      <c r="B293720"/>
      <c r="C293720"/>
      <c r="D293720"/>
    </row>
    <row r="293721" spans="2:4" x14ac:dyDescent="0.3">
      <c r="B293721"/>
      <c r="C293721"/>
      <c r="D293721"/>
    </row>
    <row r="293722" spans="2:4" x14ac:dyDescent="0.3">
      <c r="B293722"/>
      <c r="C293722"/>
      <c r="D293722"/>
    </row>
    <row r="293723" spans="2:4" x14ac:dyDescent="0.3">
      <c r="B293723"/>
      <c r="C293723"/>
      <c r="D293723"/>
    </row>
    <row r="293724" spans="2:4" x14ac:dyDescent="0.3">
      <c r="B293724"/>
      <c r="C293724"/>
      <c r="D293724"/>
    </row>
    <row r="293725" spans="2:4" x14ac:dyDescent="0.3">
      <c r="B293725"/>
      <c r="C293725"/>
      <c r="D293725"/>
    </row>
    <row r="293726" spans="2:4" x14ac:dyDescent="0.3">
      <c r="B293726"/>
      <c r="C293726"/>
      <c r="D293726"/>
    </row>
    <row r="293727" spans="2:4" x14ac:dyDescent="0.3">
      <c r="B293727"/>
      <c r="C293727"/>
      <c r="D293727"/>
    </row>
    <row r="293728" spans="2:4" x14ac:dyDescent="0.3">
      <c r="B293728"/>
      <c r="C293728"/>
      <c r="D293728"/>
    </row>
    <row r="293729" spans="2:4" x14ac:dyDescent="0.3">
      <c r="B293729"/>
      <c r="C293729"/>
      <c r="D293729"/>
    </row>
    <row r="293730" spans="2:4" x14ac:dyDescent="0.3">
      <c r="B293730"/>
      <c r="C293730"/>
      <c r="D293730"/>
    </row>
    <row r="293731" spans="2:4" x14ac:dyDescent="0.3">
      <c r="B293731"/>
      <c r="C293731"/>
      <c r="D293731"/>
    </row>
    <row r="293732" spans="2:4" x14ac:dyDescent="0.3">
      <c r="B293732"/>
      <c r="C293732"/>
      <c r="D293732"/>
    </row>
    <row r="293733" spans="2:4" x14ac:dyDescent="0.3">
      <c r="B293733"/>
      <c r="C293733"/>
      <c r="D293733"/>
    </row>
    <row r="293734" spans="2:4" x14ac:dyDescent="0.3">
      <c r="B293734"/>
      <c r="C293734"/>
      <c r="D293734"/>
    </row>
    <row r="293735" spans="2:4" x14ac:dyDescent="0.3">
      <c r="B293735"/>
      <c r="C293735"/>
      <c r="D293735"/>
    </row>
    <row r="293736" spans="2:4" x14ac:dyDescent="0.3">
      <c r="B293736"/>
      <c r="C293736"/>
      <c r="D293736"/>
    </row>
    <row r="293737" spans="2:4" x14ac:dyDescent="0.3">
      <c r="B293737"/>
      <c r="C293737"/>
      <c r="D293737"/>
    </row>
    <row r="293738" spans="2:4" x14ac:dyDescent="0.3">
      <c r="B293738"/>
      <c r="C293738"/>
      <c r="D293738"/>
    </row>
    <row r="293739" spans="2:4" x14ac:dyDescent="0.3">
      <c r="B293739"/>
      <c r="C293739"/>
      <c r="D293739"/>
    </row>
    <row r="293740" spans="2:4" x14ac:dyDescent="0.3">
      <c r="B293740"/>
      <c r="C293740"/>
      <c r="D293740"/>
    </row>
    <row r="293741" spans="2:4" x14ac:dyDescent="0.3">
      <c r="B293741"/>
      <c r="C293741"/>
      <c r="D293741"/>
    </row>
    <row r="293742" spans="2:4" x14ac:dyDescent="0.3">
      <c r="B293742"/>
      <c r="C293742"/>
      <c r="D293742"/>
    </row>
    <row r="293743" spans="2:4" x14ac:dyDescent="0.3">
      <c r="B293743"/>
      <c r="C293743"/>
      <c r="D293743"/>
    </row>
    <row r="293744" spans="2:4" x14ac:dyDescent="0.3">
      <c r="B293744"/>
      <c r="C293744"/>
      <c r="D293744"/>
    </row>
    <row r="293745" spans="2:4" x14ac:dyDescent="0.3">
      <c r="B293745"/>
      <c r="C293745"/>
      <c r="D293745"/>
    </row>
    <row r="293746" spans="2:4" x14ac:dyDescent="0.3">
      <c r="B293746"/>
      <c r="C293746"/>
      <c r="D293746"/>
    </row>
    <row r="293747" spans="2:4" x14ac:dyDescent="0.3">
      <c r="B293747"/>
      <c r="C293747"/>
      <c r="D293747"/>
    </row>
    <row r="293748" spans="2:4" x14ac:dyDescent="0.3">
      <c r="B293748"/>
      <c r="C293748"/>
      <c r="D293748"/>
    </row>
    <row r="293749" spans="2:4" x14ac:dyDescent="0.3">
      <c r="B293749"/>
      <c r="C293749"/>
      <c r="D293749"/>
    </row>
    <row r="293750" spans="2:4" x14ac:dyDescent="0.3">
      <c r="B293750"/>
      <c r="C293750"/>
      <c r="D293750"/>
    </row>
    <row r="293751" spans="2:4" x14ac:dyDescent="0.3">
      <c r="B293751"/>
      <c r="C293751"/>
      <c r="D293751"/>
    </row>
    <row r="293752" spans="2:4" x14ac:dyDescent="0.3">
      <c r="B293752"/>
      <c r="C293752"/>
      <c r="D293752"/>
    </row>
    <row r="293753" spans="2:4" x14ac:dyDescent="0.3">
      <c r="B293753"/>
      <c r="C293753"/>
      <c r="D293753"/>
    </row>
    <row r="293754" spans="2:4" x14ac:dyDescent="0.3">
      <c r="B293754"/>
      <c r="C293754"/>
      <c r="D293754"/>
    </row>
    <row r="293755" spans="2:4" x14ac:dyDescent="0.3">
      <c r="B293755"/>
      <c r="C293755"/>
      <c r="D293755"/>
    </row>
    <row r="293756" spans="2:4" x14ac:dyDescent="0.3">
      <c r="B293756"/>
      <c r="C293756"/>
      <c r="D293756"/>
    </row>
    <row r="293757" spans="2:4" x14ac:dyDescent="0.3">
      <c r="B293757"/>
      <c r="C293757"/>
      <c r="D293757"/>
    </row>
    <row r="293758" spans="2:4" x14ac:dyDescent="0.3">
      <c r="B293758"/>
      <c r="C293758"/>
      <c r="D293758"/>
    </row>
    <row r="293759" spans="2:4" x14ac:dyDescent="0.3">
      <c r="B293759"/>
      <c r="C293759"/>
      <c r="D293759"/>
    </row>
    <row r="293760" spans="2:4" x14ac:dyDescent="0.3">
      <c r="B293760"/>
      <c r="C293760"/>
      <c r="D293760"/>
    </row>
    <row r="293761" spans="2:4" x14ac:dyDescent="0.3">
      <c r="B293761"/>
      <c r="C293761"/>
      <c r="D293761"/>
    </row>
    <row r="293762" spans="2:4" x14ac:dyDescent="0.3">
      <c r="B293762"/>
      <c r="C293762"/>
      <c r="D293762"/>
    </row>
    <row r="293763" spans="2:4" x14ac:dyDescent="0.3">
      <c r="B293763"/>
      <c r="C293763"/>
      <c r="D293763"/>
    </row>
    <row r="293764" spans="2:4" x14ac:dyDescent="0.3">
      <c r="B293764"/>
      <c r="C293764"/>
      <c r="D293764"/>
    </row>
    <row r="293765" spans="2:4" x14ac:dyDescent="0.3">
      <c r="B293765"/>
      <c r="C293765"/>
      <c r="D293765"/>
    </row>
    <row r="293766" spans="2:4" x14ac:dyDescent="0.3">
      <c r="B293766"/>
      <c r="C293766"/>
      <c r="D293766"/>
    </row>
    <row r="293767" spans="2:4" x14ac:dyDescent="0.3">
      <c r="B293767"/>
      <c r="C293767"/>
      <c r="D293767"/>
    </row>
    <row r="293768" spans="2:4" x14ac:dyDescent="0.3">
      <c r="B293768"/>
      <c r="C293768"/>
      <c r="D293768"/>
    </row>
    <row r="293769" spans="2:4" x14ac:dyDescent="0.3">
      <c r="B293769"/>
      <c r="C293769"/>
      <c r="D293769"/>
    </row>
    <row r="293770" spans="2:4" x14ac:dyDescent="0.3">
      <c r="B293770"/>
      <c r="C293770"/>
      <c r="D293770"/>
    </row>
    <row r="293771" spans="2:4" x14ac:dyDescent="0.3">
      <c r="B293771"/>
      <c r="C293771"/>
      <c r="D293771"/>
    </row>
    <row r="293772" spans="2:4" x14ac:dyDescent="0.3">
      <c r="B293772"/>
      <c r="C293772"/>
      <c r="D293772"/>
    </row>
    <row r="293773" spans="2:4" x14ac:dyDescent="0.3">
      <c r="B293773"/>
      <c r="C293773"/>
      <c r="D293773"/>
    </row>
    <row r="293774" spans="2:4" x14ac:dyDescent="0.3">
      <c r="B293774"/>
      <c r="C293774"/>
      <c r="D293774"/>
    </row>
    <row r="293775" spans="2:4" x14ac:dyDescent="0.3">
      <c r="B293775"/>
      <c r="C293775"/>
      <c r="D293775"/>
    </row>
    <row r="293776" spans="2:4" x14ac:dyDescent="0.3">
      <c r="B293776"/>
      <c r="C293776"/>
      <c r="D293776"/>
    </row>
    <row r="293777" spans="2:4" x14ac:dyDescent="0.3">
      <c r="B293777"/>
      <c r="C293777"/>
      <c r="D293777"/>
    </row>
    <row r="293778" spans="2:4" x14ac:dyDescent="0.3">
      <c r="B293778"/>
      <c r="C293778"/>
      <c r="D293778"/>
    </row>
    <row r="293779" spans="2:4" x14ac:dyDescent="0.3">
      <c r="B293779"/>
      <c r="C293779"/>
      <c r="D293779"/>
    </row>
    <row r="293780" spans="2:4" x14ac:dyDescent="0.3">
      <c r="B293780"/>
      <c r="C293780"/>
      <c r="D293780"/>
    </row>
    <row r="293781" spans="2:4" x14ac:dyDescent="0.3">
      <c r="B293781"/>
      <c r="C293781"/>
      <c r="D293781"/>
    </row>
    <row r="293782" spans="2:4" x14ac:dyDescent="0.3">
      <c r="B293782"/>
      <c r="C293782"/>
      <c r="D293782"/>
    </row>
    <row r="293783" spans="2:4" x14ac:dyDescent="0.3">
      <c r="B293783"/>
      <c r="C293783"/>
      <c r="D293783"/>
    </row>
    <row r="293784" spans="2:4" x14ac:dyDescent="0.3">
      <c r="B293784"/>
      <c r="C293784"/>
      <c r="D293784"/>
    </row>
    <row r="293785" spans="2:4" x14ac:dyDescent="0.3">
      <c r="B293785"/>
      <c r="C293785"/>
      <c r="D293785"/>
    </row>
    <row r="293786" spans="2:4" x14ac:dyDescent="0.3">
      <c r="B293786"/>
      <c r="C293786"/>
      <c r="D293786"/>
    </row>
    <row r="293787" spans="2:4" x14ac:dyDescent="0.3">
      <c r="B293787"/>
      <c r="C293787"/>
      <c r="D293787"/>
    </row>
    <row r="293788" spans="2:4" x14ac:dyDescent="0.3">
      <c r="B293788"/>
      <c r="C293788"/>
      <c r="D293788"/>
    </row>
    <row r="293789" spans="2:4" x14ac:dyDescent="0.3">
      <c r="B293789"/>
      <c r="C293789"/>
      <c r="D293789"/>
    </row>
    <row r="293790" spans="2:4" x14ac:dyDescent="0.3">
      <c r="B293790"/>
      <c r="C293790"/>
      <c r="D293790"/>
    </row>
    <row r="293791" spans="2:4" x14ac:dyDescent="0.3">
      <c r="B293791"/>
      <c r="C293791"/>
      <c r="D293791"/>
    </row>
    <row r="293792" spans="2:4" x14ac:dyDescent="0.3">
      <c r="B293792"/>
      <c r="C293792"/>
      <c r="D293792"/>
    </row>
    <row r="293793" spans="2:4" x14ac:dyDescent="0.3">
      <c r="B293793"/>
      <c r="C293793"/>
      <c r="D293793"/>
    </row>
    <row r="293794" spans="2:4" x14ac:dyDescent="0.3">
      <c r="B293794"/>
      <c r="C293794"/>
      <c r="D293794"/>
    </row>
    <row r="293795" spans="2:4" x14ac:dyDescent="0.3">
      <c r="B293795"/>
      <c r="C293795"/>
      <c r="D293795"/>
    </row>
    <row r="293796" spans="2:4" x14ac:dyDescent="0.3">
      <c r="B293796"/>
      <c r="C293796"/>
      <c r="D293796"/>
    </row>
    <row r="293797" spans="2:4" x14ac:dyDescent="0.3">
      <c r="B293797"/>
      <c r="C293797"/>
      <c r="D293797"/>
    </row>
    <row r="293798" spans="2:4" x14ac:dyDescent="0.3">
      <c r="B293798"/>
      <c r="C293798"/>
      <c r="D293798"/>
    </row>
    <row r="293799" spans="2:4" x14ac:dyDescent="0.3">
      <c r="B293799"/>
      <c r="C293799"/>
      <c r="D293799"/>
    </row>
    <row r="293800" spans="2:4" x14ac:dyDescent="0.3">
      <c r="B293800"/>
      <c r="C293800"/>
      <c r="D293800"/>
    </row>
    <row r="293801" spans="2:4" x14ac:dyDescent="0.3">
      <c r="B293801"/>
      <c r="C293801"/>
      <c r="D293801"/>
    </row>
    <row r="293802" spans="2:4" x14ac:dyDescent="0.3">
      <c r="B293802"/>
      <c r="C293802"/>
      <c r="D293802"/>
    </row>
    <row r="293803" spans="2:4" x14ac:dyDescent="0.3">
      <c r="B293803"/>
      <c r="C293803"/>
      <c r="D293803"/>
    </row>
    <row r="293804" spans="2:4" x14ac:dyDescent="0.3">
      <c r="B293804"/>
      <c r="C293804"/>
      <c r="D293804"/>
    </row>
    <row r="293805" spans="2:4" x14ac:dyDescent="0.3">
      <c r="B293805"/>
      <c r="C293805"/>
      <c r="D293805"/>
    </row>
    <row r="293806" spans="2:4" x14ac:dyDescent="0.3">
      <c r="B293806"/>
      <c r="C293806"/>
      <c r="D293806"/>
    </row>
    <row r="293807" spans="2:4" x14ac:dyDescent="0.3">
      <c r="B293807"/>
      <c r="C293807"/>
      <c r="D293807"/>
    </row>
    <row r="293808" spans="2:4" x14ac:dyDescent="0.3">
      <c r="B293808"/>
      <c r="C293808"/>
      <c r="D293808"/>
    </row>
    <row r="293809" spans="2:4" x14ac:dyDescent="0.3">
      <c r="B293809"/>
      <c r="C293809"/>
      <c r="D293809"/>
    </row>
    <row r="293810" spans="2:4" x14ac:dyDescent="0.3">
      <c r="B293810"/>
      <c r="C293810"/>
      <c r="D293810"/>
    </row>
    <row r="293811" spans="2:4" x14ac:dyDescent="0.3">
      <c r="B293811"/>
      <c r="C293811"/>
      <c r="D293811"/>
    </row>
    <row r="293812" spans="2:4" x14ac:dyDescent="0.3">
      <c r="B293812"/>
      <c r="C293812"/>
      <c r="D293812"/>
    </row>
    <row r="293813" spans="2:4" x14ac:dyDescent="0.3">
      <c r="B293813"/>
      <c r="C293813"/>
      <c r="D293813"/>
    </row>
    <row r="293814" spans="2:4" x14ac:dyDescent="0.3">
      <c r="B293814"/>
      <c r="C293814"/>
      <c r="D293814"/>
    </row>
    <row r="293815" spans="2:4" x14ac:dyDescent="0.3">
      <c r="B293815"/>
      <c r="C293815"/>
      <c r="D293815"/>
    </row>
    <row r="293816" spans="2:4" x14ac:dyDescent="0.3">
      <c r="B293816"/>
      <c r="C293816"/>
      <c r="D293816"/>
    </row>
    <row r="293817" spans="2:4" x14ac:dyDescent="0.3">
      <c r="B293817"/>
      <c r="C293817"/>
      <c r="D293817"/>
    </row>
    <row r="293818" spans="2:4" x14ac:dyDescent="0.3">
      <c r="B293818"/>
      <c r="C293818"/>
      <c r="D293818"/>
    </row>
    <row r="293819" spans="2:4" x14ac:dyDescent="0.3">
      <c r="B293819"/>
      <c r="C293819"/>
      <c r="D293819"/>
    </row>
    <row r="293820" spans="2:4" x14ac:dyDescent="0.3">
      <c r="B293820"/>
      <c r="C293820"/>
      <c r="D293820"/>
    </row>
    <row r="293821" spans="2:4" x14ac:dyDescent="0.3">
      <c r="B293821"/>
      <c r="C293821"/>
      <c r="D293821"/>
    </row>
    <row r="293822" spans="2:4" x14ac:dyDescent="0.3">
      <c r="B293822"/>
      <c r="C293822"/>
      <c r="D293822"/>
    </row>
    <row r="293823" spans="2:4" x14ac:dyDescent="0.3">
      <c r="B293823"/>
      <c r="C293823"/>
      <c r="D293823"/>
    </row>
    <row r="293824" spans="2:4" x14ac:dyDescent="0.3">
      <c r="B293824"/>
      <c r="C293824"/>
      <c r="D293824"/>
    </row>
    <row r="293825" spans="2:4" x14ac:dyDescent="0.3">
      <c r="B293825"/>
      <c r="C293825"/>
      <c r="D293825"/>
    </row>
    <row r="293826" spans="2:4" x14ac:dyDescent="0.3">
      <c r="B293826"/>
      <c r="C293826"/>
      <c r="D293826"/>
    </row>
    <row r="293827" spans="2:4" x14ac:dyDescent="0.3">
      <c r="B293827"/>
      <c r="C293827"/>
      <c r="D293827"/>
    </row>
    <row r="293828" spans="2:4" x14ac:dyDescent="0.3">
      <c r="B293828"/>
      <c r="C293828"/>
      <c r="D293828"/>
    </row>
    <row r="293829" spans="2:4" x14ac:dyDescent="0.3">
      <c r="B293829"/>
      <c r="C293829"/>
      <c r="D293829"/>
    </row>
    <row r="293830" spans="2:4" x14ac:dyDescent="0.3">
      <c r="B293830"/>
      <c r="C293830"/>
      <c r="D293830"/>
    </row>
    <row r="293831" spans="2:4" x14ac:dyDescent="0.3">
      <c r="B293831"/>
      <c r="C293831"/>
      <c r="D293831"/>
    </row>
    <row r="293832" spans="2:4" x14ac:dyDescent="0.3">
      <c r="B293832"/>
      <c r="C293832"/>
      <c r="D293832"/>
    </row>
    <row r="293833" spans="2:4" x14ac:dyDescent="0.3">
      <c r="B293833"/>
      <c r="C293833"/>
      <c r="D293833"/>
    </row>
    <row r="293834" spans="2:4" x14ac:dyDescent="0.3">
      <c r="B293834"/>
      <c r="C293834"/>
      <c r="D293834"/>
    </row>
    <row r="293835" spans="2:4" x14ac:dyDescent="0.3">
      <c r="B293835"/>
      <c r="C293835"/>
      <c r="D293835"/>
    </row>
    <row r="293836" spans="2:4" x14ac:dyDescent="0.3">
      <c r="B293836"/>
      <c r="C293836"/>
      <c r="D293836"/>
    </row>
    <row r="293837" spans="2:4" x14ac:dyDescent="0.3">
      <c r="B293837"/>
      <c r="C293837"/>
      <c r="D293837"/>
    </row>
    <row r="293838" spans="2:4" x14ac:dyDescent="0.3">
      <c r="B293838"/>
      <c r="C293838"/>
      <c r="D293838"/>
    </row>
    <row r="293839" spans="2:4" x14ac:dyDescent="0.3">
      <c r="B293839"/>
      <c r="C293839"/>
      <c r="D293839"/>
    </row>
    <row r="293840" spans="2:4" x14ac:dyDescent="0.3">
      <c r="B293840"/>
      <c r="C293840"/>
      <c r="D293840"/>
    </row>
    <row r="293841" spans="2:4" x14ac:dyDescent="0.3">
      <c r="B293841"/>
      <c r="C293841"/>
      <c r="D293841"/>
    </row>
    <row r="293842" spans="2:4" x14ac:dyDescent="0.3">
      <c r="B293842"/>
      <c r="C293842"/>
      <c r="D293842"/>
    </row>
    <row r="293843" spans="2:4" x14ac:dyDescent="0.3">
      <c r="B293843"/>
      <c r="C293843"/>
      <c r="D293843"/>
    </row>
    <row r="293844" spans="2:4" x14ac:dyDescent="0.3">
      <c r="B293844"/>
      <c r="C293844"/>
      <c r="D293844"/>
    </row>
    <row r="293845" spans="2:4" x14ac:dyDescent="0.3">
      <c r="B293845"/>
      <c r="C293845"/>
      <c r="D293845"/>
    </row>
    <row r="293846" spans="2:4" x14ac:dyDescent="0.3">
      <c r="B293846"/>
      <c r="C293846"/>
      <c r="D293846"/>
    </row>
    <row r="293847" spans="2:4" x14ac:dyDescent="0.3">
      <c r="B293847"/>
      <c r="C293847"/>
      <c r="D293847"/>
    </row>
    <row r="293848" spans="2:4" x14ac:dyDescent="0.3">
      <c r="B293848"/>
      <c r="C293848"/>
      <c r="D293848"/>
    </row>
    <row r="293849" spans="2:4" x14ac:dyDescent="0.3">
      <c r="B293849"/>
      <c r="C293849"/>
      <c r="D293849"/>
    </row>
    <row r="293850" spans="2:4" x14ac:dyDescent="0.3">
      <c r="B293850"/>
      <c r="C293850"/>
      <c r="D293850"/>
    </row>
    <row r="293851" spans="2:4" x14ac:dyDescent="0.3">
      <c r="B293851"/>
      <c r="C293851"/>
      <c r="D293851"/>
    </row>
    <row r="293852" spans="2:4" x14ac:dyDescent="0.3">
      <c r="B293852"/>
      <c r="C293852"/>
      <c r="D293852"/>
    </row>
    <row r="293853" spans="2:4" x14ac:dyDescent="0.3">
      <c r="B293853"/>
      <c r="C293853"/>
      <c r="D293853"/>
    </row>
    <row r="293854" spans="2:4" x14ac:dyDescent="0.3">
      <c r="B293854"/>
      <c r="C293854"/>
      <c r="D293854"/>
    </row>
    <row r="293855" spans="2:4" x14ac:dyDescent="0.3">
      <c r="B293855"/>
      <c r="C293855"/>
      <c r="D293855"/>
    </row>
    <row r="293856" spans="2:4" x14ac:dyDescent="0.3">
      <c r="B293856"/>
      <c r="C293856"/>
      <c r="D293856"/>
    </row>
    <row r="293857" spans="2:4" x14ac:dyDescent="0.3">
      <c r="B293857"/>
      <c r="C293857"/>
      <c r="D293857"/>
    </row>
    <row r="293858" spans="2:4" x14ac:dyDescent="0.3">
      <c r="B293858"/>
      <c r="C293858"/>
      <c r="D293858"/>
    </row>
    <row r="293859" spans="2:4" x14ac:dyDescent="0.3">
      <c r="B293859"/>
      <c r="C293859"/>
      <c r="D293859"/>
    </row>
    <row r="293860" spans="2:4" x14ac:dyDescent="0.3">
      <c r="B293860"/>
      <c r="C293860"/>
      <c r="D293860"/>
    </row>
    <row r="293861" spans="2:4" x14ac:dyDescent="0.3">
      <c r="B293861"/>
      <c r="C293861"/>
      <c r="D293861"/>
    </row>
    <row r="293862" spans="2:4" x14ac:dyDescent="0.3">
      <c r="B293862"/>
      <c r="C293862"/>
      <c r="D293862"/>
    </row>
    <row r="293863" spans="2:4" x14ac:dyDescent="0.3">
      <c r="B293863"/>
      <c r="C293863"/>
      <c r="D293863"/>
    </row>
    <row r="293864" spans="2:4" x14ac:dyDescent="0.3">
      <c r="B293864"/>
      <c r="C293864"/>
      <c r="D293864"/>
    </row>
    <row r="293865" spans="2:4" x14ac:dyDescent="0.3">
      <c r="B293865"/>
      <c r="C293865"/>
      <c r="D293865"/>
    </row>
    <row r="293866" spans="2:4" x14ac:dyDescent="0.3">
      <c r="B293866"/>
      <c r="C293866"/>
      <c r="D293866"/>
    </row>
    <row r="293867" spans="2:4" x14ac:dyDescent="0.3">
      <c r="B293867"/>
      <c r="C293867"/>
      <c r="D293867"/>
    </row>
    <row r="293868" spans="2:4" x14ac:dyDescent="0.3">
      <c r="B293868"/>
      <c r="C293868"/>
      <c r="D293868"/>
    </row>
    <row r="293869" spans="2:4" x14ac:dyDescent="0.3">
      <c r="B293869"/>
      <c r="C293869"/>
      <c r="D293869"/>
    </row>
    <row r="293870" spans="2:4" x14ac:dyDescent="0.3">
      <c r="B293870"/>
      <c r="C293870"/>
      <c r="D293870"/>
    </row>
    <row r="293871" spans="2:4" x14ac:dyDescent="0.3">
      <c r="B293871"/>
      <c r="C293871"/>
      <c r="D293871"/>
    </row>
    <row r="293872" spans="2:4" x14ac:dyDescent="0.3">
      <c r="B293872"/>
      <c r="C293872"/>
      <c r="D293872"/>
    </row>
    <row r="293873" spans="2:4" x14ac:dyDescent="0.3">
      <c r="B293873"/>
      <c r="C293873"/>
      <c r="D293873"/>
    </row>
    <row r="293874" spans="2:4" x14ac:dyDescent="0.3">
      <c r="B293874"/>
      <c r="C293874"/>
      <c r="D293874"/>
    </row>
    <row r="293875" spans="2:4" x14ac:dyDescent="0.3">
      <c r="B293875"/>
      <c r="C293875"/>
      <c r="D293875"/>
    </row>
    <row r="293876" spans="2:4" x14ac:dyDescent="0.3">
      <c r="B293876"/>
      <c r="C293876"/>
      <c r="D293876"/>
    </row>
    <row r="293877" spans="2:4" x14ac:dyDescent="0.3">
      <c r="B293877"/>
      <c r="C293877"/>
      <c r="D293877"/>
    </row>
    <row r="293878" spans="2:4" x14ac:dyDescent="0.3">
      <c r="B293878"/>
      <c r="C293878"/>
      <c r="D293878"/>
    </row>
    <row r="293879" spans="2:4" x14ac:dyDescent="0.3">
      <c r="B293879"/>
      <c r="C293879"/>
      <c r="D293879"/>
    </row>
    <row r="293880" spans="2:4" x14ac:dyDescent="0.3">
      <c r="B293880"/>
      <c r="C293880"/>
      <c r="D293880"/>
    </row>
    <row r="293881" spans="2:4" x14ac:dyDescent="0.3">
      <c r="B293881"/>
      <c r="C293881"/>
      <c r="D293881"/>
    </row>
    <row r="293882" spans="2:4" x14ac:dyDescent="0.3">
      <c r="B293882"/>
      <c r="C293882"/>
      <c r="D293882"/>
    </row>
    <row r="293883" spans="2:4" x14ac:dyDescent="0.3">
      <c r="B293883"/>
      <c r="C293883"/>
      <c r="D293883"/>
    </row>
    <row r="293884" spans="2:4" x14ac:dyDescent="0.3">
      <c r="B293884"/>
      <c r="C293884"/>
      <c r="D293884"/>
    </row>
    <row r="293885" spans="2:4" x14ac:dyDescent="0.3">
      <c r="B293885"/>
      <c r="C293885"/>
      <c r="D293885"/>
    </row>
    <row r="293886" spans="2:4" x14ac:dyDescent="0.3">
      <c r="B293886"/>
      <c r="C293886"/>
      <c r="D293886"/>
    </row>
    <row r="293887" spans="2:4" x14ac:dyDescent="0.3">
      <c r="B293887"/>
      <c r="C293887"/>
      <c r="D293887"/>
    </row>
    <row r="293888" spans="2:4" x14ac:dyDescent="0.3">
      <c r="B293888"/>
      <c r="C293888"/>
      <c r="D293888"/>
    </row>
    <row r="293889" spans="2:4" x14ac:dyDescent="0.3">
      <c r="B293889"/>
      <c r="C293889"/>
      <c r="D293889"/>
    </row>
    <row r="293890" spans="2:4" x14ac:dyDescent="0.3">
      <c r="B293890"/>
      <c r="C293890"/>
      <c r="D293890"/>
    </row>
    <row r="293891" spans="2:4" x14ac:dyDescent="0.3">
      <c r="B293891"/>
      <c r="C293891"/>
      <c r="D293891"/>
    </row>
    <row r="293892" spans="2:4" x14ac:dyDescent="0.3">
      <c r="B293892"/>
      <c r="C293892"/>
      <c r="D293892"/>
    </row>
    <row r="293893" spans="2:4" x14ac:dyDescent="0.3">
      <c r="B293893"/>
      <c r="C293893"/>
      <c r="D293893"/>
    </row>
    <row r="293894" spans="2:4" x14ac:dyDescent="0.3">
      <c r="B293894"/>
      <c r="C293894"/>
      <c r="D293894"/>
    </row>
    <row r="293895" spans="2:4" x14ac:dyDescent="0.3">
      <c r="B293895"/>
      <c r="C293895"/>
      <c r="D293895"/>
    </row>
    <row r="293896" spans="2:4" x14ac:dyDescent="0.3">
      <c r="B293896"/>
      <c r="C293896"/>
      <c r="D293896"/>
    </row>
    <row r="293897" spans="2:4" x14ac:dyDescent="0.3">
      <c r="B293897"/>
      <c r="C293897"/>
      <c r="D293897"/>
    </row>
    <row r="293898" spans="2:4" x14ac:dyDescent="0.3">
      <c r="B293898"/>
      <c r="C293898"/>
      <c r="D293898"/>
    </row>
    <row r="293899" spans="2:4" x14ac:dyDescent="0.3">
      <c r="B293899"/>
      <c r="C293899"/>
      <c r="D293899"/>
    </row>
    <row r="293900" spans="2:4" x14ac:dyDescent="0.3">
      <c r="B293900"/>
      <c r="C293900"/>
      <c r="D293900"/>
    </row>
    <row r="293901" spans="2:4" x14ac:dyDescent="0.3">
      <c r="B293901"/>
      <c r="C293901"/>
      <c r="D293901"/>
    </row>
    <row r="293902" spans="2:4" x14ac:dyDescent="0.3">
      <c r="B293902"/>
      <c r="C293902"/>
      <c r="D293902"/>
    </row>
    <row r="293903" spans="2:4" x14ac:dyDescent="0.3">
      <c r="B293903"/>
      <c r="C293903"/>
      <c r="D293903"/>
    </row>
    <row r="293904" spans="2:4" x14ac:dyDescent="0.3">
      <c r="B293904"/>
      <c r="C293904"/>
      <c r="D293904"/>
    </row>
    <row r="293905" spans="2:4" x14ac:dyDescent="0.3">
      <c r="B293905"/>
      <c r="C293905"/>
      <c r="D293905"/>
    </row>
    <row r="293906" spans="2:4" x14ac:dyDescent="0.3">
      <c r="B293906"/>
      <c r="C293906"/>
      <c r="D293906"/>
    </row>
    <row r="293907" spans="2:4" x14ac:dyDescent="0.3">
      <c r="B293907"/>
      <c r="C293907"/>
      <c r="D293907"/>
    </row>
    <row r="293908" spans="2:4" x14ac:dyDescent="0.3">
      <c r="B293908"/>
      <c r="C293908"/>
      <c r="D293908"/>
    </row>
    <row r="293909" spans="2:4" x14ac:dyDescent="0.3">
      <c r="B293909"/>
      <c r="C293909"/>
      <c r="D293909"/>
    </row>
    <row r="293910" spans="2:4" x14ac:dyDescent="0.3">
      <c r="B293910"/>
      <c r="C293910"/>
      <c r="D293910"/>
    </row>
    <row r="293911" spans="2:4" x14ac:dyDescent="0.3">
      <c r="B293911"/>
      <c r="C293911"/>
      <c r="D293911"/>
    </row>
    <row r="293912" spans="2:4" x14ac:dyDescent="0.3">
      <c r="B293912"/>
      <c r="C293912"/>
      <c r="D293912"/>
    </row>
    <row r="293913" spans="2:4" x14ac:dyDescent="0.3">
      <c r="B293913"/>
      <c r="C293913"/>
      <c r="D293913"/>
    </row>
    <row r="293914" spans="2:4" x14ac:dyDescent="0.3">
      <c r="B293914"/>
      <c r="C293914"/>
      <c r="D293914"/>
    </row>
    <row r="293915" spans="2:4" x14ac:dyDescent="0.3">
      <c r="B293915"/>
      <c r="C293915"/>
      <c r="D293915"/>
    </row>
    <row r="293916" spans="2:4" x14ac:dyDescent="0.3">
      <c r="B293916"/>
      <c r="C293916"/>
      <c r="D293916"/>
    </row>
    <row r="293917" spans="2:4" x14ac:dyDescent="0.3">
      <c r="B293917"/>
      <c r="C293917"/>
      <c r="D293917"/>
    </row>
    <row r="293918" spans="2:4" x14ac:dyDescent="0.3">
      <c r="B293918"/>
      <c r="C293918"/>
      <c r="D293918"/>
    </row>
    <row r="293919" spans="2:4" x14ac:dyDescent="0.3">
      <c r="B293919"/>
      <c r="C293919"/>
      <c r="D293919"/>
    </row>
    <row r="293920" spans="2:4" x14ac:dyDescent="0.3">
      <c r="B293920"/>
      <c r="C293920"/>
      <c r="D293920"/>
    </row>
    <row r="293921" spans="2:4" x14ac:dyDescent="0.3">
      <c r="B293921"/>
      <c r="C293921"/>
      <c r="D293921"/>
    </row>
    <row r="293922" spans="2:4" x14ac:dyDescent="0.3">
      <c r="B293922"/>
      <c r="C293922"/>
      <c r="D293922"/>
    </row>
    <row r="293923" spans="2:4" x14ac:dyDescent="0.3">
      <c r="B293923"/>
      <c r="C293923"/>
      <c r="D293923"/>
    </row>
    <row r="293924" spans="2:4" x14ac:dyDescent="0.3">
      <c r="B293924"/>
      <c r="C293924"/>
      <c r="D293924"/>
    </row>
    <row r="293925" spans="2:4" x14ac:dyDescent="0.3">
      <c r="B293925"/>
      <c r="C293925"/>
      <c r="D293925"/>
    </row>
    <row r="293926" spans="2:4" x14ac:dyDescent="0.3">
      <c r="B293926"/>
      <c r="C293926"/>
      <c r="D293926"/>
    </row>
    <row r="293927" spans="2:4" x14ac:dyDescent="0.3">
      <c r="B293927"/>
      <c r="C293927"/>
      <c r="D293927"/>
    </row>
    <row r="293928" spans="2:4" x14ac:dyDescent="0.3">
      <c r="B293928"/>
      <c r="C293928"/>
      <c r="D293928"/>
    </row>
    <row r="293929" spans="2:4" x14ac:dyDescent="0.3">
      <c r="B293929"/>
      <c r="C293929"/>
      <c r="D293929"/>
    </row>
    <row r="293930" spans="2:4" x14ac:dyDescent="0.3">
      <c r="B293930"/>
      <c r="C293930"/>
      <c r="D293930"/>
    </row>
    <row r="293931" spans="2:4" x14ac:dyDescent="0.3">
      <c r="B293931"/>
      <c r="C293931"/>
      <c r="D293931"/>
    </row>
    <row r="293932" spans="2:4" x14ac:dyDescent="0.3">
      <c r="B293932"/>
      <c r="C293932"/>
      <c r="D293932"/>
    </row>
    <row r="293933" spans="2:4" x14ac:dyDescent="0.3">
      <c r="B293933"/>
      <c r="C293933"/>
      <c r="D293933"/>
    </row>
    <row r="293934" spans="2:4" x14ac:dyDescent="0.3">
      <c r="B293934"/>
      <c r="C293934"/>
      <c r="D293934"/>
    </row>
    <row r="293935" spans="2:4" x14ac:dyDescent="0.3">
      <c r="B293935"/>
      <c r="C293935"/>
      <c r="D293935"/>
    </row>
    <row r="293936" spans="2:4" x14ac:dyDescent="0.3">
      <c r="B293936"/>
      <c r="C293936"/>
      <c r="D293936"/>
    </row>
    <row r="293937" spans="2:4" x14ac:dyDescent="0.3">
      <c r="B293937"/>
      <c r="C293937"/>
      <c r="D293937"/>
    </row>
    <row r="293938" spans="2:4" x14ac:dyDescent="0.3">
      <c r="B293938"/>
      <c r="C293938"/>
      <c r="D293938"/>
    </row>
    <row r="293939" spans="2:4" x14ac:dyDescent="0.3">
      <c r="B293939"/>
      <c r="C293939"/>
      <c r="D293939"/>
    </row>
    <row r="293940" spans="2:4" x14ac:dyDescent="0.3">
      <c r="B293940"/>
      <c r="C293940"/>
      <c r="D293940"/>
    </row>
    <row r="293941" spans="2:4" x14ac:dyDescent="0.3">
      <c r="B293941"/>
      <c r="C293941"/>
      <c r="D293941"/>
    </row>
    <row r="293942" spans="2:4" x14ac:dyDescent="0.3">
      <c r="B293942"/>
      <c r="C293942"/>
      <c r="D293942"/>
    </row>
    <row r="293943" spans="2:4" x14ac:dyDescent="0.3">
      <c r="B293943"/>
      <c r="C293943"/>
      <c r="D293943"/>
    </row>
    <row r="293944" spans="2:4" x14ac:dyDescent="0.3">
      <c r="B293944"/>
      <c r="C293944"/>
      <c r="D293944"/>
    </row>
    <row r="293945" spans="2:4" x14ac:dyDescent="0.3">
      <c r="B293945"/>
      <c r="C293945"/>
      <c r="D293945"/>
    </row>
    <row r="293946" spans="2:4" x14ac:dyDescent="0.3">
      <c r="B293946"/>
      <c r="C293946"/>
      <c r="D293946"/>
    </row>
    <row r="293947" spans="2:4" x14ac:dyDescent="0.3">
      <c r="B293947"/>
      <c r="C293947"/>
      <c r="D293947"/>
    </row>
    <row r="293948" spans="2:4" x14ac:dyDescent="0.3">
      <c r="B293948"/>
      <c r="C293948"/>
      <c r="D293948"/>
    </row>
    <row r="293949" spans="2:4" x14ac:dyDescent="0.3">
      <c r="B293949"/>
      <c r="C293949"/>
      <c r="D293949"/>
    </row>
    <row r="293950" spans="2:4" x14ac:dyDescent="0.3">
      <c r="B293950"/>
      <c r="C293950"/>
      <c r="D293950"/>
    </row>
    <row r="293951" spans="2:4" x14ac:dyDescent="0.3">
      <c r="B293951"/>
      <c r="C293951"/>
      <c r="D293951"/>
    </row>
    <row r="293952" spans="2:4" x14ac:dyDescent="0.3">
      <c r="B293952"/>
      <c r="C293952"/>
      <c r="D293952"/>
    </row>
    <row r="293953" spans="2:4" x14ac:dyDescent="0.3">
      <c r="B293953"/>
      <c r="C293953"/>
      <c r="D293953"/>
    </row>
    <row r="293954" spans="2:4" x14ac:dyDescent="0.3">
      <c r="B293954"/>
      <c r="C293954"/>
      <c r="D293954"/>
    </row>
    <row r="293955" spans="2:4" x14ac:dyDescent="0.3">
      <c r="B293955"/>
      <c r="C293955"/>
      <c r="D293955"/>
    </row>
    <row r="293956" spans="2:4" x14ac:dyDescent="0.3">
      <c r="B293956"/>
      <c r="C293956"/>
      <c r="D293956"/>
    </row>
    <row r="293957" spans="2:4" x14ac:dyDescent="0.3">
      <c r="B293957"/>
      <c r="C293957"/>
      <c r="D293957"/>
    </row>
    <row r="293958" spans="2:4" x14ac:dyDescent="0.3">
      <c r="B293958"/>
      <c r="C293958"/>
      <c r="D293958"/>
    </row>
    <row r="293959" spans="2:4" x14ac:dyDescent="0.3">
      <c r="B293959"/>
      <c r="C293959"/>
      <c r="D293959"/>
    </row>
    <row r="293960" spans="2:4" x14ac:dyDescent="0.3">
      <c r="B293960"/>
      <c r="C293960"/>
      <c r="D293960"/>
    </row>
    <row r="293961" spans="2:4" x14ac:dyDescent="0.3">
      <c r="B293961"/>
      <c r="C293961"/>
      <c r="D293961"/>
    </row>
    <row r="293962" spans="2:4" x14ac:dyDescent="0.3">
      <c r="B293962"/>
      <c r="C293962"/>
      <c r="D293962"/>
    </row>
    <row r="293963" spans="2:4" x14ac:dyDescent="0.3">
      <c r="B293963"/>
      <c r="C293963"/>
      <c r="D293963"/>
    </row>
    <row r="293964" spans="2:4" x14ac:dyDescent="0.3">
      <c r="B293964"/>
      <c r="C293964"/>
      <c r="D293964"/>
    </row>
    <row r="293965" spans="2:4" x14ac:dyDescent="0.3">
      <c r="B293965"/>
      <c r="C293965"/>
      <c r="D293965"/>
    </row>
    <row r="293966" spans="2:4" x14ac:dyDescent="0.3">
      <c r="B293966"/>
      <c r="C293966"/>
      <c r="D293966"/>
    </row>
    <row r="293967" spans="2:4" x14ac:dyDescent="0.3">
      <c r="B293967"/>
      <c r="C293967"/>
      <c r="D293967"/>
    </row>
    <row r="293968" spans="2:4" x14ac:dyDescent="0.3">
      <c r="B293968"/>
      <c r="C293968"/>
      <c r="D293968"/>
    </row>
    <row r="293969" spans="2:4" x14ac:dyDescent="0.3">
      <c r="B293969"/>
      <c r="C293969"/>
      <c r="D293969"/>
    </row>
    <row r="293970" spans="2:4" x14ac:dyDescent="0.3">
      <c r="B293970"/>
      <c r="C293970"/>
      <c r="D293970"/>
    </row>
    <row r="293971" spans="2:4" x14ac:dyDescent="0.3">
      <c r="B293971"/>
      <c r="C293971"/>
      <c r="D293971"/>
    </row>
    <row r="293972" spans="2:4" x14ac:dyDescent="0.3">
      <c r="B293972"/>
      <c r="C293972"/>
      <c r="D293972"/>
    </row>
    <row r="293973" spans="2:4" x14ac:dyDescent="0.3">
      <c r="B293973"/>
      <c r="C293973"/>
      <c r="D293973"/>
    </row>
    <row r="293974" spans="2:4" x14ac:dyDescent="0.3">
      <c r="B293974"/>
      <c r="C293974"/>
      <c r="D293974"/>
    </row>
    <row r="293975" spans="2:4" x14ac:dyDescent="0.3">
      <c r="B293975"/>
      <c r="C293975"/>
      <c r="D293975"/>
    </row>
    <row r="293976" spans="2:4" x14ac:dyDescent="0.3">
      <c r="B293976"/>
      <c r="C293976"/>
      <c r="D293976"/>
    </row>
    <row r="293977" spans="2:4" x14ac:dyDescent="0.3">
      <c r="B293977"/>
      <c r="C293977"/>
      <c r="D293977"/>
    </row>
    <row r="293978" spans="2:4" x14ac:dyDescent="0.3">
      <c r="B293978"/>
      <c r="C293978"/>
      <c r="D293978"/>
    </row>
    <row r="293979" spans="2:4" x14ac:dyDescent="0.3">
      <c r="B293979"/>
      <c r="C293979"/>
      <c r="D293979"/>
    </row>
    <row r="293980" spans="2:4" x14ac:dyDescent="0.3">
      <c r="B293980"/>
      <c r="C293980"/>
      <c r="D293980"/>
    </row>
    <row r="293981" spans="2:4" x14ac:dyDescent="0.3">
      <c r="B293981"/>
      <c r="C293981"/>
      <c r="D293981"/>
    </row>
    <row r="293982" spans="2:4" x14ac:dyDescent="0.3">
      <c r="B293982"/>
      <c r="C293982"/>
      <c r="D293982"/>
    </row>
    <row r="293983" spans="2:4" x14ac:dyDescent="0.3">
      <c r="B293983"/>
      <c r="C293983"/>
      <c r="D293983"/>
    </row>
    <row r="293984" spans="2:4" x14ac:dyDescent="0.3">
      <c r="B293984"/>
      <c r="C293984"/>
      <c r="D293984"/>
    </row>
    <row r="293985" spans="2:4" x14ac:dyDescent="0.3">
      <c r="B293985"/>
      <c r="C293985"/>
      <c r="D293985"/>
    </row>
    <row r="293986" spans="2:4" x14ac:dyDescent="0.3">
      <c r="B293986"/>
      <c r="C293986"/>
      <c r="D293986"/>
    </row>
    <row r="293987" spans="2:4" x14ac:dyDescent="0.3">
      <c r="B293987"/>
      <c r="C293987"/>
      <c r="D293987"/>
    </row>
    <row r="293988" spans="2:4" x14ac:dyDescent="0.3">
      <c r="B293988"/>
      <c r="C293988"/>
      <c r="D293988"/>
    </row>
    <row r="293989" spans="2:4" x14ac:dyDescent="0.3">
      <c r="B293989"/>
      <c r="C293989"/>
      <c r="D293989"/>
    </row>
    <row r="293990" spans="2:4" x14ac:dyDescent="0.3">
      <c r="B293990"/>
      <c r="C293990"/>
      <c r="D293990"/>
    </row>
    <row r="293991" spans="2:4" x14ac:dyDescent="0.3">
      <c r="B293991"/>
      <c r="C293991"/>
      <c r="D293991"/>
    </row>
    <row r="293992" spans="2:4" x14ac:dyDescent="0.3">
      <c r="B293992"/>
      <c r="C293992"/>
      <c r="D293992"/>
    </row>
    <row r="293993" spans="2:4" x14ac:dyDescent="0.3">
      <c r="B293993"/>
      <c r="C293993"/>
      <c r="D293993"/>
    </row>
    <row r="293994" spans="2:4" x14ac:dyDescent="0.3">
      <c r="B293994"/>
      <c r="C293994"/>
      <c r="D293994"/>
    </row>
    <row r="293995" spans="2:4" x14ac:dyDescent="0.3">
      <c r="B293995"/>
      <c r="C293995"/>
      <c r="D293995"/>
    </row>
    <row r="293996" spans="2:4" x14ac:dyDescent="0.3">
      <c r="B293996"/>
      <c r="C293996"/>
      <c r="D293996"/>
    </row>
    <row r="293997" spans="2:4" x14ac:dyDescent="0.3">
      <c r="B293997"/>
      <c r="C293997"/>
      <c r="D293997"/>
    </row>
    <row r="293998" spans="2:4" x14ac:dyDescent="0.3">
      <c r="B293998"/>
      <c r="C293998"/>
      <c r="D293998"/>
    </row>
    <row r="293999" spans="2:4" x14ac:dyDescent="0.3">
      <c r="B293999"/>
      <c r="C293999"/>
      <c r="D293999"/>
    </row>
    <row r="294000" spans="2:4" x14ac:dyDescent="0.3">
      <c r="B294000"/>
      <c r="C294000"/>
      <c r="D294000"/>
    </row>
    <row r="294001" spans="2:4" x14ac:dyDescent="0.3">
      <c r="B294001"/>
      <c r="C294001"/>
      <c r="D294001"/>
    </row>
    <row r="294002" spans="2:4" x14ac:dyDescent="0.3">
      <c r="B294002"/>
      <c r="C294002"/>
      <c r="D294002"/>
    </row>
    <row r="294003" spans="2:4" x14ac:dyDescent="0.3">
      <c r="B294003"/>
      <c r="C294003"/>
      <c r="D294003"/>
    </row>
    <row r="294004" spans="2:4" x14ac:dyDescent="0.3">
      <c r="B294004"/>
      <c r="C294004"/>
      <c r="D294004"/>
    </row>
    <row r="294005" spans="2:4" x14ac:dyDescent="0.3">
      <c r="B294005"/>
      <c r="C294005"/>
      <c r="D294005"/>
    </row>
    <row r="294006" spans="2:4" x14ac:dyDescent="0.3">
      <c r="B294006"/>
      <c r="C294006"/>
      <c r="D294006"/>
    </row>
    <row r="294007" spans="2:4" x14ac:dyDescent="0.3">
      <c r="B294007"/>
      <c r="C294007"/>
      <c r="D294007"/>
    </row>
    <row r="294008" spans="2:4" x14ac:dyDescent="0.3">
      <c r="B294008"/>
      <c r="C294008"/>
      <c r="D294008"/>
    </row>
    <row r="294009" spans="2:4" x14ac:dyDescent="0.3">
      <c r="B294009"/>
      <c r="C294009"/>
      <c r="D294009"/>
    </row>
    <row r="294010" spans="2:4" x14ac:dyDescent="0.3">
      <c r="B294010"/>
      <c r="C294010"/>
      <c r="D294010"/>
    </row>
    <row r="294011" spans="2:4" x14ac:dyDescent="0.3">
      <c r="B294011"/>
      <c r="C294011"/>
      <c r="D294011"/>
    </row>
    <row r="294012" spans="2:4" x14ac:dyDescent="0.3">
      <c r="B294012"/>
      <c r="C294012"/>
      <c r="D294012"/>
    </row>
    <row r="294013" spans="2:4" x14ac:dyDescent="0.3">
      <c r="B294013"/>
      <c r="C294013"/>
      <c r="D294013"/>
    </row>
    <row r="294014" spans="2:4" x14ac:dyDescent="0.3">
      <c r="B294014"/>
      <c r="C294014"/>
      <c r="D294014"/>
    </row>
    <row r="294015" spans="2:4" x14ac:dyDescent="0.3">
      <c r="B294015"/>
      <c r="C294015"/>
      <c r="D294015"/>
    </row>
    <row r="294016" spans="2:4" x14ac:dyDescent="0.3">
      <c r="B294016"/>
      <c r="C294016"/>
      <c r="D294016"/>
    </row>
    <row r="294017" spans="2:4" x14ac:dyDescent="0.3">
      <c r="B294017"/>
      <c r="C294017"/>
      <c r="D294017"/>
    </row>
    <row r="294018" spans="2:4" x14ac:dyDescent="0.3">
      <c r="B294018"/>
      <c r="C294018"/>
      <c r="D294018"/>
    </row>
    <row r="294019" spans="2:4" x14ac:dyDescent="0.3">
      <c r="B294019"/>
      <c r="C294019"/>
      <c r="D294019"/>
    </row>
    <row r="294020" spans="2:4" x14ac:dyDescent="0.3">
      <c r="B294020"/>
      <c r="C294020"/>
      <c r="D294020"/>
    </row>
    <row r="294021" spans="2:4" x14ac:dyDescent="0.3">
      <c r="B294021"/>
      <c r="C294021"/>
      <c r="D294021"/>
    </row>
    <row r="294022" spans="2:4" x14ac:dyDescent="0.3">
      <c r="B294022"/>
      <c r="C294022"/>
      <c r="D294022"/>
    </row>
    <row r="294023" spans="2:4" x14ac:dyDescent="0.3">
      <c r="B294023"/>
      <c r="C294023"/>
      <c r="D294023"/>
    </row>
    <row r="294024" spans="2:4" x14ac:dyDescent="0.3">
      <c r="B294024"/>
      <c r="C294024"/>
      <c r="D294024"/>
    </row>
    <row r="294025" spans="2:4" x14ac:dyDescent="0.3">
      <c r="B294025"/>
      <c r="C294025"/>
      <c r="D294025"/>
    </row>
    <row r="294026" spans="2:4" x14ac:dyDescent="0.3">
      <c r="B294026"/>
      <c r="C294026"/>
      <c r="D294026"/>
    </row>
    <row r="294027" spans="2:4" x14ac:dyDescent="0.3">
      <c r="B294027"/>
      <c r="C294027"/>
      <c r="D294027"/>
    </row>
    <row r="294028" spans="2:4" x14ac:dyDescent="0.3">
      <c r="B294028"/>
      <c r="C294028"/>
      <c r="D294028"/>
    </row>
    <row r="294029" spans="2:4" x14ac:dyDescent="0.3">
      <c r="B294029"/>
      <c r="C294029"/>
      <c r="D294029"/>
    </row>
    <row r="294030" spans="2:4" x14ac:dyDescent="0.3">
      <c r="B294030"/>
      <c r="C294030"/>
      <c r="D294030"/>
    </row>
    <row r="294031" spans="2:4" x14ac:dyDescent="0.3">
      <c r="B294031"/>
      <c r="C294031"/>
      <c r="D294031"/>
    </row>
    <row r="294032" spans="2:4" x14ac:dyDescent="0.3">
      <c r="B294032"/>
      <c r="C294032"/>
      <c r="D294032"/>
    </row>
    <row r="294033" spans="2:4" x14ac:dyDescent="0.3">
      <c r="B294033"/>
      <c r="C294033"/>
      <c r="D294033"/>
    </row>
    <row r="294034" spans="2:4" x14ac:dyDescent="0.3">
      <c r="B294034"/>
      <c r="C294034"/>
      <c r="D294034"/>
    </row>
    <row r="294035" spans="2:4" x14ac:dyDescent="0.3">
      <c r="B294035"/>
      <c r="C294035"/>
      <c r="D294035"/>
    </row>
    <row r="294036" spans="2:4" x14ac:dyDescent="0.3">
      <c r="B294036"/>
      <c r="C294036"/>
      <c r="D294036"/>
    </row>
    <row r="294037" spans="2:4" x14ac:dyDescent="0.3">
      <c r="B294037"/>
      <c r="C294037"/>
      <c r="D294037"/>
    </row>
    <row r="294038" spans="2:4" x14ac:dyDescent="0.3">
      <c r="B294038"/>
      <c r="C294038"/>
      <c r="D294038"/>
    </row>
    <row r="294039" spans="2:4" x14ac:dyDescent="0.3">
      <c r="B294039"/>
      <c r="C294039"/>
      <c r="D294039"/>
    </row>
    <row r="294040" spans="2:4" x14ac:dyDescent="0.3">
      <c r="B294040"/>
      <c r="C294040"/>
      <c r="D294040"/>
    </row>
    <row r="294041" spans="2:4" x14ac:dyDescent="0.3">
      <c r="B294041"/>
      <c r="C294041"/>
      <c r="D294041"/>
    </row>
    <row r="294042" spans="2:4" x14ac:dyDescent="0.3">
      <c r="B294042"/>
      <c r="C294042"/>
      <c r="D294042"/>
    </row>
    <row r="294043" spans="2:4" x14ac:dyDescent="0.3">
      <c r="B294043"/>
      <c r="C294043"/>
      <c r="D294043"/>
    </row>
    <row r="294044" spans="2:4" x14ac:dyDescent="0.3">
      <c r="B294044"/>
      <c r="C294044"/>
      <c r="D294044"/>
    </row>
    <row r="294045" spans="2:4" x14ac:dyDescent="0.3">
      <c r="B294045"/>
      <c r="C294045"/>
      <c r="D294045"/>
    </row>
    <row r="294046" spans="2:4" x14ac:dyDescent="0.3">
      <c r="B294046"/>
      <c r="C294046"/>
      <c r="D294046"/>
    </row>
    <row r="294047" spans="2:4" x14ac:dyDescent="0.3">
      <c r="B294047"/>
      <c r="C294047"/>
      <c r="D294047"/>
    </row>
    <row r="294048" spans="2:4" x14ac:dyDescent="0.3">
      <c r="B294048"/>
      <c r="C294048"/>
      <c r="D294048"/>
    </row>
    <row r="294049" spans="2:4" x14ac:dyDescent="0.3">
      <c r="B294049"/>
      <c r="C294049"/>
      <c r="D294049"/>
    </row>
    <row r="294050" spans="2:4" x14ac:dyDescent="0.3">
      <c r="B294050"/>
      <c r="C294050"/>
      <c r="D294050"/>
    </row>
    <row r="294051" spans="2:4" x14ac:dyDescent="0.3">
      <c r="B294051"/>
      <c r="C294051"/>
      <c r="D294051"/>
    </row>
    <row r="294052" spans="2:4" x14ac:dyDescent="0.3">
      <c r="B294052"/>
      <c r="C294052"/>
      <c r="D294052"/>
    </row>
    <row r="294053" spans="2:4" x14ac:dyDescent="0.3">
      <c r="B294053"/>
      <c r="C294053"/>
      <c r="D294053"/>
    </row>
    <row r="294054" spans="2:4" x14ac:dyDescent="0.3">
      <c r="B294054"/>
      <c r="C294054"/>
      <c r="D294054"/>
    </row>
    <row r="294055" spans="2:4" x14ac:dyDescent="0.3">
      <c r="B294055"/>
      <c r="C294055"/>
      <c r="D294055"/>
    </row>
    <row r="294056" spans="2:4" x14ac:dyDescent="0.3">
      <c r="B294056"/>
      <c r="C294056"/>
      <c r="D294056"/>
    </row>
    <row r="294057" spans="2:4" x14ac:dyDescent="0.3">
      <c r="B294057"/>
      <c r="C294057"/>
      <c r="D294057"/>
    </row>
    <row r="294058" spans="2:4" x14ac:dyDescent="0.3">
      <c r="B294058"/>
      <c r="C294058"/>
      <c r="D294058"/>
    </row>
    <row r="294059" spans="2:4" x14ac:dyDescent="0.3">
      <c r="B294059"/>
      <c r="C294059"/>
      <c r="D294059"/>
    </row>
    <row r="294060" spans="2:4" x14ac:dyDescent="0.3">
      <c r="B294060"/>
      <c r="C294060"/>
      <c r="D294060"/>
    </row>
    <row r="294061" spans="2:4" x14ac:dyDescent="0.3">
      <c r="B294061"/>
      <c r="C294061"/>
      <c r="D294061"/>
    </row>
    <row r="294062" spans="2:4" x14ac:dyDescent="0.3">
      <c r="B294062"/>
      <c r="C294062"/>
      <c r="D294062"/>
    </row>
    <row r="294063" spans="2:4" x14ac:dyDescent="0.3">
      <c r="B294063"/>
      <c r="C294063"/>
      <c r="D294063"/>
    </row>
    <row r="294064" spans="2:4" x14ac:dyDescent="0.3">
      <c r="B294064"/>
      <c r="C294064"/>
      <c r="D294064"/>
    </row>
    <row r="294065" spans="2:4" x14ac:dyDescent="0.3">
      <c r="B294065"/>
      <c r="C294065"/>
      <c r="D294065"/>
    </row>
    <row r="294066" spans="2:4" x14ac:dyDescent="0.3">
      <c r="B294066"/>
      <c r="C294066"/>
      <c r="D294066"/>
    </row>
    <row r="294067" spans="2:4" x14ac:dyDescent="0.3">
      <c r="B294067"/>
      <c r="C294067"/>
      <c r="D294067"/>
    </row>
    <row r="294068" spans="2:4" x14ac:dyDescent="0.3">
      <c r="B294068"/>
      <c r="C294068"/>
      <c r="D294068"/>
    </row>
    <row r="294069" spans="2:4" x14ac:dyDescent="0.3">
      <c r="B294069"/>
      <c r="C294069"/>
      <c r="D294069"/>
    </row>
    <row r="294070" spans="2:4" x14ac:dyDescent="0.3">
      <c r="B294070"/>
      <c r="C294070"/>
      <c r="D294070"/>
    </row>
    <row r="294071" spans="2:4" x14ac:dyDescent="0.3">
      <c r="B294071"/>
      <c r="C294071"/>
      <c r="D294071"/>
    </row>
    <row r="294072" spans="2:4" x14ac:dyDescent="0.3">
      <c r="B294072"/>
      <c r="C294072"/>
      <c r="D294072"/>
    </row>
    <row r="294073" spans="2:4" x14ac:dyDescent="0.3">
      <c r="B294073"/>
      <c r="C294073"/>
      <c r="D294073"/>
    </row>
    <row r="294074" spans="2:4" x14ac:dyDescent="0.3">
      <c r="B294074"/>
      <c r="C294074"/>
      <c r="D294074"/>
    </row>
    <row r="294075" spans="2:4" x14ac:dyDescent="0.3">
      <c r="B294075"/>
      <c r="C294075"/>
      <c r="D294075"/>
    </row>
    <row r="294076" spans="2:4" x14ac:dyDescent="0.3">
      <c r="B294076"/>
      <c r="C294076"/>
      <c r="D294076"/>
    </row>
    <row r="294077" spans="2:4" x14ac:dyDescent="0.3">
      <c r="B294077"/>
      <c r="C294077"/>
      <c r="D294077"/>
    </row>
    <row r="294078" spans="2:4" x14ac:dyDescent="0.3">
      <c r="B294078"/>
      <c r="C294078"/>
      <c r="D294078"/>
    </row>
    <row r="294079" spans="2:4" x14ac:dyDescent="0.3">
      <c r="B294079"/>
      <c r="C294079"/>
      <c r="D294079"/>
    </row>
    <row r="294080" spans="2:4" x14ac:dyDescent="0.3">
      <c r="B294080"/>
      <c r="C294080"/>
      <c r="D294080"/>
    </row>
    <row r="294081" spans="2:4" x14ac:dyDescent="0.3">
      <c r="B294081"/>
      <c r="C294081"/>
      <c r="D294081"/>
    </row>
    <row r="294082" spans="2:4" x14ac:dyDescent="0.3">
      <c r="B294082"/>
      <c r="C294082"/>
      <c r="D294082"/>
    </row>
    <row r="294083" spans="2:4" x14ac:dyDescent="0.3">
      <c r="B294083"/>
      <c r="C294083"/>
      <c r="D294083"/>
    </row>
    <row r="294084" spans="2:4" x14ac:dyDescent="0.3">
      <c r="B294084"/>
      <c r="C294084"/>
      <c r="D294084"/>
    </row>
    <row r="294085" spans="2:4" x14ac:dyDescent="0.3">
      <c r="B294085"/>
      <c r="C294085"/>
      <c r="D294085"/>
    </row>
    <row r="294086" spans="2:4" x14ac:dyDescent="0.3">
      <c r="B294086"/>
      <c r="C294086"/>
      <c r="D294086"/>
    </row>
    <row r="294087" spans="2:4" x14ac:dyDescent="0.3">
      <c r="B294087"/>
      <c r="C294087"/>
      <c r="D294087"/>
    </row>
    <row r="294088" spans="2:4" x14ac:dyDescent="0.3">
      <c r="B294088"/>
      <c r="C294088"/>
      <c r="D294088"/>
    </row>
    <row r="294089" spans="2:4" x14ac:dyDescent="0.3">
      <c r="B294089"/>
      <c r="C294089"/>
      <c r="D294089"/>
    </row>
    <row r="294090" spans="2:4" x14ac:dyDescent="0.3">
      <c r="B294090"/>
      <c r="C294090"/>
      <c r="D294090"/>
    </row>
    <row r="294091" spans="2:4" x14ac:dyDescent="0.3">
      <c r="B294091"/>
      <c r="C294091"/>
      <c r="D294091"/>
    </row>
    <row r="294092" spans="2:4" x14ac:dyDescent="0.3">
      <c r="B294092"/>
      <c r="C294092"/>
      <c r="D294092"/>
    </row>
    <row r="294093" spans="2:4" x14ac:dyDescent="0.3">
      <c r="B294093"/>
      <c r="C294093"/>
      <c r="D294093"/>
    </row>
    <row r="294094" spans="2:4" x14ac:dyDescent="0.3">
      <c r="B294094"/>
      <c r="C294094"/>
      <c r="D294094"/>
    </row>
    <row r="294095" spans="2:4" x14ac:dyDescent="0.3">
      <c r="B294095"/>
      <c r="C294095"/>
      <c r="D294095"/>
    </row>
    <row r="294096" spans="2:4" x14ac:dyDescent="0.3">
      <c r="B294096"/>
      <c r="C294096"/>
      <c r="D294096"/>
    </row>
    <row r="294097" spans="2:4" x14ac:dyDescent="0.3">
      <c r="B294097"/>
      <c r="C294097"/>
      <c r="D294097"/>
    </row>
    <row r="294098" spans="2:4" x14ac:dyDescent="0.3">
      <c r="B294098"/>
      <c r="C294098"/>
      <c r="D294098"/>
    </row>
    <row r="294099" spans="2:4" x14ac:dyDescent="0.3">
      <c r="B294099"/>
      <c r="C294099"/>
      <c r="D294099"/>
    </row>
    <row r="294100" spans="2:4" x14ac:dyDescent="0.3">
      <c r="B294100"/>
      <c r="C294100"/>
      <c r="D294100"/>
    </row>
    <row r="294101" spans="2:4" x14ac:dyDescent="0.3">
      <c r="B294101"/>
      <c r="C294101"/>
      <c r="D294101"/>
    </row>
    <row r="294102" spans="2:4" x14ac:dyDescent="0.3">
      <c r="B294102"/>
      <c r="C294102"/>
      <c r="D294102"/>
    </row>
    <row r="294103" spans="2:4" x14ac:dyDescent="0.3">
      <c r="B294103"/>
      <c r="C294103"/>
      <c r="D294103"/>
    </row>
    <row r="294104" spans="2:4" x14ac:dyDescent="0.3">
      <c r="B294104"/>
      <c r="C294104"/>
      <c r="D294104"/>
    </row>
    <row r="294105" spans="2:4" x14ac:dyDescent="0.3">
      <c r="B294105"/>
      <c r="C294105"/>
      <c r="D294105"/>
    </row>
    <row r="294106" spans="2:4" x14ac:dyDescent="0.3">
      <c r="B294106"/>
      <c r="C294106"/>
      <c r="D294106"/>
    </row>
    <row r="294107" spans="2:4" x14ac:dyDescent="0.3">
      <c r="B294107"/>
      <c r="C294107"/>
      <c r="D294107"/>
    </row>
    <row r="294108" spans="2:4" x14ac:dyDescent="0.3">
      <c r="B294108"/>
      <c r="C294108"/>
      <c r="D294108"/>
    </row>
    <row r="294109" spans="2:4" x14ac:dyDescent="0.3">
      <c r="B294109"/>
      <c r="C294109"/>
      <c r="D294109"/>
    </row>
    <row r="294110" spans="2:4" x14ac:dyDescent="0.3">
      <c r="B294110"/>
      <c r="C294110"/>
      <c r="D294110"/>
    </row>
    <row r="294111" spans="2:4" x14ac:dyDescent="0.3">
      <c r="B294111"/>
      <c r="C294111"/>
      <c r="D294111"/>
    </row>
    <row r="294112" spans="2:4" x14ac:dyDescent="0.3">
      <c r="B294112"/>
      <c r="C294112"/>
      <c r="D294112"/>
    </row>
    <row r="294113" spans="2:4" x14ac:dyDescent="0.3">
      <c r="B294113"/>
      <c r="C294113"/>
      <c r="D294113"/>
    </row>
    <row r="294114" spans="2:4" x14ac:dyDescent="0.3">
      <c r="B294114"/>
      <c r="C294114"/>
      <c r="D294114"/>
    </row>
    <row r="294115" spans="2:4" x14ac:dyDescent="0.3">
      <c r="B294115"/>
      <c r="C294115"/>
      <c r="D294115"/>
    </row>
    <row r="294116" spans="2:4" x14ac:dyDescent="0.3">
      <c r="B294116"/>
      <c r="C294116"/>
      <c r="D294116"/>
    </row>
    <row r="294117" spans="2:4" x14ac:dyDescent="0.3">
      <c r="B294117"/>
      <c r="C294117"/>
      <c r="D294117"/>
    </row>
    <row r="294118" spans="2:4" x14ac:dyDescent="0.3">
      <c r="B294118"/>
      <c r="C294118"/>
      <c r="D294118"/>
    </row>
    <row r="294119" spans="2:4" x14ac:dyDescent="0.3">
      <c r="B294119"/>
      <c r="C294119"/>
      <c r="D294119"/>
    </row>
    <row r="294120" spans="2:4" x14ac:dyDescent="0.3">
      <c r="B294120"/>
      <c r="C294120"/>
      <c r="D294120"/>
    </row>
    <row r="294121" spans="2:4" x14ac:dyDescent="0.3">
      <c r="B294121"/>
      <c r="C294121"/>
      <c r="D294121"/>
    </row>
    <row r="294122" spans="2:4" x14ac:dyDescent="0.3">
      <c r="B294122"/>
      <c r="C294122"/>
      <c r="D294122"/>
    </row>
    <row r="294123" spans="2:4" x14ac:dyDescent="0.3">
      <c r="B294123"/>
      <c r="C294123"/>
      <c r="D294123"/>
    </row>
    <row r="294124" spans="2:4" x14ac:dyDescent="0.3">
      <c r="B294124"/>
      <c r="C294124"/>
      <c r="D294124"/>
    </row>
    <row r="294125" spans="2:4" x14ac:dyDescent="0.3">
      <c r="B294125"/>
      <c r="C294125"/>
      <c r="D294125"/>
    </row>
    <row r="294126" spans="2:4" x14ac:dyDescent="0.3">
      <c r="B294126"/>
      <c r="C294126"/>
      <c r="D294126"/>
    </row>
    <row r="294127" spans="2:4" x14ac:dyDescent="0.3">
      <c r="B294127"/>
      <c r="C294127"/>
      <c r="D294127"/>
    </row>
    <row r="294128" spans="2:4" x14ac:dyDescent="0.3">
      <c r="B294128"/>
      <c r="C294128"/>
      <c r="D294128"/>
    </row>
    <row r="294129" spans="2:4" x14ac:dyDescent="0.3">
      <c r="B294129"/>
      <c r="C294129"/>
      <c r="D294129"/>
    </row>
    <row r="294130" spans="2:4" x14ac:dyDescent="0.3">
      <c r="B294130"/>
      <c r="C294130"/>
      <c r="D294130"/>
    </row>
    <row r="294131" spans="2:4" x14ac:dyDescent="0.3">
      <c r="B294131"/>
      <c r="C294131"/>
      <c r="D294131"/>
    </row>
    <row r="294132" spans="2:4" x14ac:dyDescent="0.3">
      <c r="B294132"/>
      <c r="C294132"/>
      <c r="D294132"/>
    </row>
    <row r="294133" spans="2:4" x14ac:dyDescent="0.3">
      <c r="B294133"/>
      <c r="C294133"/>
      <c r="D294133"/>
    </row>
    <row r="294134" spans="2:4" x14ac:dyDescent="0.3">
      <c r="B294134"/>
      <c r="C294134"/>
      <c r="D294134"/>
    </row>
    <row r="294135" spans="2:4" x14ac:dyDescent="0.3">
      <c r="B294135"/>
      <c r="C294135"/>
      <c r="D294135"/>
    </row>
    <row r="294136" spans="2:4" x14ac:dyDescent="0.3">
      <c r="B294136"/>
      <c r="C294136"/>
      <c r="D294136"/>
    </row>
    <row r="294137" spans="2:4" x14ac:dyDescent="0.3">
      <c r="B294137"/>
      <c r="C294137"/>
      <c r="D294137"/>
    </row>
    <row r="294138" spans="2:4" x14ac:dyDescent="0.3">
      <c r="B294138"/>
      <c r="C294138"/>
      <c r="D294138"/>
    </row>
    <row r="294139" spans="2:4" x14ac:dyDescent="0.3">
      <c r="B294139"/>
      <c r="C294139"/>
      <c r="D294139"/>
    </row>
    <row r="294140" spans="2:4" x14ac:dyDescent="0.3">
      <c r="B294140"/>
      <c r="C294140"/>
      <c r="D294140"/>
    </row>
    <row r="294141" spans="2:4" x14ac:dyDescent="0.3">
      <c r="B294141"/>
      <c r="C294141"/>
      <c r="D294141"/>
    </row>
    <row r="294142" spans="2:4" x14ac:dyDescent="0.3">
      <c r="B294142"/>
      <c r="C294142"/>
      <c r="D294142"/>
    </row>
    <row r="294143" spans="2:4" x14ac:dyDescent="0.3">
      <c r="B294143"/>
      <c r="C294143"/>
      <c r="D294143"/>
    </row>
    <row r="294144" spans="2:4" x14ac:dyDescent="0.3">
      <c r="B294144"/>
      <c r="C294144"/>
      <c r="D294144"/>
    </row>
    <row r="294145" spans="2:4" x14ac:dyDescent="0.3">
      <c r="B294145"/>
      <c r="C294145"/>
      <c r="D294145"/>
    </row>
    <row r="294146" spans="2:4" x14ac:dyDescent="0.3">
      <c r="B294146"/>
      <c r="C294146"/>
      <c r="D294146"/>
    </row>
    <row r="294147" spans="2:4" x14ac:dyDescent="0.3">
      <c r="B294147"/>
      <c r="C294147"/>
      <c r="D294147"/>
    </row>
    <row r="294148" spans="2:4" x14ac:dyDescent="0.3">
      <c r="B294148"/>
      <c r="C294148"/>
      <c r="D294148"/>
    </row>
    <row r="294149" spans="2:4" x14ac:dyDescent="0.3">
      <c r="B294149"/>
      <c r="C294149"/>
      <c r="D294149"/>
    </row>
    <row r="294150" spans="2:4" x14ac:dyDescent="0.3">
      <c r="B294150"/>
      <c r="C294150"/>
      <c r="D294150"/>
    </row>
    <row r="294151" spans="2:4" x14ac:dyDescent="0.3">
      <c r="B294151"/>
      <c r="C294151"/>
      <c r="D294151"/>
    </row>
    <row r="294152" spans="2:4" x14ac:dyDescent="0.3">
      <c r="B294152"/>
      <c r="C294152"/>
      <c r="D294152"/>
    </row>
    <row r="294153" spans="2:4" x14ac:dyDescent="0.3">
      <c r="B294153"/>
      <c r="C294153"/>
      <c r="D294153"/>
    </row>
    <row r="294154" spans="2:4" x14ac:dyDescent="0.3">
      <c r="B294154"/>
      <c r="C294154"/>
      <c r="D294154"/>
    </row>
    <row r="294155" spans="2:4" x14ac:dyDescent="0.3">
      <c r="B294155"/>
      <c r="C294155"/>
      <c r="D294155"/>
    </row>
    <row r="294156" spans="2:4" x14ac:dyDescent="0.3">
      <c r="B294156"/>
      <c r="C294156"/>
      <c r="D294156"/>
    </row>
    <row r="294157" spans="2:4" x14ac:dyDescent="0.3">
      <c r="B294157"/>
      <c r="C294157"/>
      <c r="D294157"/>
    </row>
    <row r="294158" spans="2:4" x14ac:dyDescent="0.3">
      <c r="B294158"/>
      <c r="C294158"/>
      <c r="D294158"/>
    </row>
    <row r="294159" spans="2:4" x14ac:dyDescent="0.3">
      <c r="B294159"/>
      <c r="C294159"/>
      <c r="D294159"/>
    </row>
    <row r="294160" spans="2:4" x14ac:dyDescent="0.3">
      <c r="B294160"/>
      <c r="C294160"/>
      <c r="D294160"/>
    </row>
    <row r="294161" spans="2:4" x14ac:dyDescent="0.3">
      <c r="B294161"/>
      <c r="C294161"/>
      <c r="D294161"/>
    </row>
    <row r="294162" spans="2:4" x14ac:dyDescent="0.3">
      <c r="B294162"/>
      <c r="C294162"/>
      <c r="D294162"/>
    </row>
    <row r="294163" spans="2:4" x14ac:dyDescent="0.3">
      <c r="B294163"/>
      <c r="C294163"/>
      <c r="D294163"/>
    </row>
    <row r="294164" spans="2:4" x14ac:dyDescent="0.3">
      <c r="B294164"/>
      <c r="C294164"/>
      <c r="D294164"/>
    </row>
    <row r="294165" spans="2:4" x14ac:dyDescent="0.3">
      <c r="B294165"/>
      <c r="C294165"/>
      <c r="D294165"/>
    </row>
    <row r="294166" spans="2:4" x14ac:dyDescent="0.3">
      <c r="B294166"/>
      <c r="C294166"/>
      <c r="D294166"/>
    </row>
    <row r="294167" spans="2:4" x14ac:dyDescent="0.3">
      <c r="B294167"/>
      <c r="C294167"/>
      <c r="D294167"/>
    </row>
    <row r="294168" spans="2:4" x14ac:dyDescent="0.3">
      <c r="B294168"/>
      <c r="C294168"/>
      <c r="D294168"/>
    </row>
    <row r="294169" spans="2:4" x14ac:dyDescent="0.3">
      <c r="B294169"/>
      <c r="C294169"/>
      <c r="D294169"/>
    </row>
    <row r="294170" spans="2:4" x14ac:dyDescent="0.3">
      <c r="B294170"/>
      <c r="C294170"/>
      <c r="D294170"/>
    </row>
    <row r="294171" spans="2:4" x14ac:dyDescent="0.3">
      <c r="B294171"/>
      <c r="C294171"/>
      <c r="D294171"/>
    </row>
    <row r="294172" spans="2:4" x14ac:dyDescent="0.3">
      <c r="B294172"/>
      <c r="C294172"/>
      <c r="D294172"/>
    </row>
    <row r="294173" spans="2:4" x14ac:dyDescent="0.3">
      <c r="B294173"/>
      <c r="C294173"/>
      <c r="D294173"/>
    </row>
    <row r="294174" spans="2:4" x14ac:dyDescent="0.3">
      <c r="B294174"/>
      <c r="C294174"/>
      <c r="D294174"/>
    </row>
    <row r="294175" spans="2:4" x14ac:dyDescent="0.3">
      <c r="B294175"/>
      <c r="C294175"/>
      <c r="D294175"/>
    </row>
    <row r="294176" spans="2:4" x14ac:dyDescent="0.3">
      <c r="B294176"/>
      <c r="C294176"/>
      <c r="D294176"/>
    </row>
    <row r="294177" spans="2:4" x14ac:dyDescent="0.3">
      <c r="B294177"/>
      <c r="C294177"/>
      <c r="D294177"/>
    </row>
    <row r="294178" spans="2:4" x14ac:dyDescent="0.3">
      <c r="B294178"/>
      <c r="C294178"/>
      <c r="D294178"/>
    </row>
    <row r="294179" spans="2:4" x14ac:dyDescent="0.3">
      <c r="B294179"/>
      <c r="C294179"/>
      <c r="D294179"/>
    </row>
    <row r="294180" spans="2:4" x14ac:dyDescent="0.3">
      <c r="B294180"/>
      <c r="C294180"/>
      <c r="D294180"/>
    </row>
    <row r="294181" spans="2:4" x14ac:dyDescent="0.3">
      <c r="B294181"/>
      <c r="C294181"/>
      <c r="D294181"/>
    </row>
    <row r="294182" spans="2:4" x14ac:dyDescent="0.3">
      <c r="B294182"/>
      <c r="C294182"/>
      <c r="D294182"/>
    </row>
    <row r="294183" spans="2:4" x14ac:dyDescent="0.3">
      <c r="B294183"/>
      <c r="C294183"/>
      <c r="D294183"/>
    </row>
    <row r="294184" spans="2:4" x14ac:dyDescent="0.3">
      <c r="B294184"/>
      <c r="C294184"/>
      <c r="D294184"/>
    </row>
    <row r="294185" spans="2:4" x14ac:dyDescent="0.3">
      <c r="B294185"/>
      <c r="C294185"/>
      <c r="D294185"/>
    </row>
    <row r="294186" spans="2:4" x14ac:dyDescent="0.3">
      <c r="B294186"/>
      <c r="C294186"/>
      <c r="D294186"/>
    </row>
    <row r="294187" spans="2:4" x14ac:dyDescent="0.3">
      <c r="B294187"/>
      <c r="C294187"/>
      <c r="D294187"/>
    </row>
    <row r="294188" spans="2:4" x14ac:dyDescent="0.3">
      <c r="B294188"/>
      <c r="C294188"/>
      <c r="D294188"/>
    </row>
    <row r="294189" spans="2:4" x14ac:dyDescent="0.3">
      <c r="B294189"/>
      <c r="C294189"/>
      <c r="D294189"/>
    </row>
    <row r="294190" spans="2:4" x14ac:dyDescent="0.3">
      <c r="B294190"/>
      <c r="C294190"/>
      <c r="D294190"/>
    </row>
    <row r="294191" spans="2:4" x14ac:dyDescent="0.3">
      <c r="B294191"/>
      <c r="C294191"/>
      <c r="D294191"/>
    </row>
    <row r="294192" spans="2:4" x14ac:dyDescent="0.3">
      <c r="B294192"/>
      <c r="C294192"/>
      <c r="D294192"/>
    </row>
    <row r="294193" spans="2:4" x14ac:dyDescent="0.3">
      <c r="B294193"/>
      <c r="C294193"/>
      <c r="D294193"/>
    </row>
    <row r="294194" spans="2:4" x14ac:dyDescent="0.3">
      <c r="B294194"/>
      <c r="C294194"/>
      <c r="D294194"/>
    </row>
    <row r="294195" spans="2:4" x14ac:dyDescent="0.3">
      <c r="B294195"/>
      <c r="C294195"/>
      <c r="D294195"/>
    </row>
    <row r="294196" spans="2:4" x14ac:dyDescent="0.3">
      <c r="B294196"/>
      <c r="C294196"/>
      <c r="D294196"/>
    </row>
    <row r="294197" spans="2:4" x14ac:dyDescent="0.3">
      <c r="B294197"/>
      <c r="C294197"/>
      <c r="D294197"/>
    </row>
    <row r="294198" spans="2:4" x14ac:dyDescent="0.3">
      <c r="B294198"/>
      <c r="C294198"/>
      <c r="D294198"/>
    </row>
    <row r="294199" spans="2:4" x14ac:dyDescent="0.3">
      <c r="B294199"/>
      <c r="C294199"/>
      <c r="D294199"/>
    </row>
    <row r="294200" spans="2:4" x14ac:dyDescent="0.3">
      <c r="B294200"/>
      <c r="C294200"/>
      <c r="D294200"/>
    </row>
    <row r="294201" spans="2:4" x14ac:dyDescent="0.3">
      <c r="B294201"/>
      <c r="C294201"/>
      <c r="D294201"/>
    </row>
    <row r="294202" spans="2:4" x14ac:dyDescent="0.3">
      <c r="B294202"/>
      <c r="C294202"/>
      <c r="D294202"/>
    </row>
    <row r="294203" spans="2:4" x14ac:dyDescent="0.3">
      <c r="B294203"/>
      <c r="C294203"/>
      <c r="D294203"/>
    </row>
    <row r="294204" spans="2:4" x14ac:dyDescent="0.3">
      <c r="B294204"/>
      <c r="C294204"/>
      <c r="D294204"/>
    </row>
    <row r="294205" spans="2:4" x14ac:dyDescent="0.3">
      <c r="B294205"/>
      <c r="C294205"/>
      <c r="D294205"/>
    </row>
    <row r="294206" spans="2:4" x14ac:dyDescent="0.3">
      <c r="B294206"/>
      <c r="C294206"/>
      <c r="D294206"/>
    </row>
    <row r="294207" spans="2:4" x14ac:dyDescent="0.3">
      <c r="B294207"/>
      <c r="C294207"/>
      <c r="D294207"/>
    </row>
    <row r="294208" spans="2:4" x14ac:dyDescent="0.3">
      <c r="B294208"/>
      <c r="C294208"/>
      <c r="D294208"/>
    </row>
    <row r="294209" spans="2:4" x14ac:dyDescent="0.3">
      <c r="B294209"/>
      <c r="C294209"/>
      <c r="D294209"/>
    </row>
    <row r="294210" spans="2:4" x14ac:dyDescent="0.3">
      <c r="B294210"/>
      <c r="C294210"/>
      <c r="D294210"/>
    </row>
    <row r="294211" spans="2:4" x14ac:dyDescent="0.3">
      <c r="B294211"/>
      <c r="C294211"/>
      <c r="D294211"/>
    </row>
    <row r="294212" spans="2:4" x14ac:dyDescent="0.3">
      <c r="B294212"/>
      <c r="C294212"/>
      <c r="D294212"/>
    </row>
    <row r="294213" spans="2:4" x14ac:dyDescent="0.3">
      <c r="B294213"/>
      <c r="C294213"/>
      <c r="D294213"/>
    </row>
    <row r="294214" spans="2:4" x14ac:dyDescent="0.3">
      <c r="B294214"/>
      <c r="C294214"/>
      <c r="D294214"/>
    </row>
    <row r="294215" spans="2:4" x14ac:dyDescent="0.3">
      <c r="B294215"/>
      <c r="C294215"/>
      <c r="D294215"/>
    </row>
    <row r="294216" spans="2:4" x14ac:dyDescent="0.3">
      <c r="B294216"/>
      <c r="C294216"/>
      <c r="D294216"/>
    </row>
    <row r="294217" spans="2:4" x14ac:dyDescent="0.3">
      <c r="B294217"/>
      <c r="C294217"/>
      <c r="D294217"/>
    </row>
    <row r="294218" spans="2:4" x14ac:dyDescent="0.3">
      <c r="B294218"/>
      <c r="C294218"/>
      <c r="D294218"/>
    </row>
    <row r="294219" spans="2:4" x14ac:dyDescent="0.3">
      <c r="B294219"/>
      <c r="C294219"/>
      <c r="D294219"/>
    </row>
    <row r="294220" spans="2:4" x14ac:dyDescent="0.3">
      <c r="B294220"/>
      <c r="C294220"/>
      <c r="D294220"/>
    </row>
    <row r="294221" spans="2:4" x14ac:dyDescent="0.3">
      <c r="B294221"/>
      <c r="C294221"/>
      <c r="D294221"/>
    </row>
    <row r="294222" spans="2:4" x14ac:dyDescent="0.3">
      <c r="B294222"/>
      <c r="C294222"/>
      <c r="D294222"/>
    </row>
    <row r="294223" spans="2:4" x14ac:dyDescent="0.3">
      <c r="B294223"/>
      <c r="C294223"/>
      <c r="D294223"/>
    </row>
    <row r="294224" spans="2:4" x14ac:dyDescent="0.3">
      <c r="B294224"/>
      <c r="C294224"/>
      <c r="D294224"/>
    </row>
    <row r="294225" spans="2:4" x14ac:dyDescent="0.3">
      <c r="B294225"/>
      <c r="C294225"/>
      <c r="D294225"/>
    </row>
    <row r="294226" spans="2:4" x14ac:dyDescent="0.3">
      <c r="B294226"/>
      <c r="C294226"/>
      <c r="D294226"/>
    </row>
    <row r="294227" spans="2:4" x14ac:dyDescent="0.3">
      <c r="B294227"/>
      <c r="C294227"/>
      <c r="D294227"/>
    </row>
    <row r="294228" spans="2:4" x14ac:dyDescent="0.3">
      <c r="B294228"/>
      <c r="C294228"/>
      <c r="D294228"/>
    </row>
    <row r="294229" spans="2:4" x14ac:dyDescent="0.3">
      <c r="B294229"/>
      <c r="C294229"/>
      <c r="D294229"/>
    </row>
    <row r="294230" spans="2:4" x14ac:dyDescent="0.3">
      <c r="B294230"/>
      <c r="C294230"/>
      <c r="D294230"/>
    </row>
    <row r="294231" spans="2:4" x14ac:dyDescent="0.3">
      <c r="B294231"/>
      <c r="C294231"/>
      <c r="D294231"/>
    </row>
    <row r="294232" spans="2:4" x14ac:dyDescent="0.3">
      <c r="B294232"/>
      <c r="C294232"/>
      <c r="D294232"/>
    </row>
    <row r="294233" spans="2:4" x14ac:dyDescent="0.3">
      <c r="B294233"/>
      <c r="C294233"/>
      <c r="D294233"/>
    </row>
    <row r="294234" spans="2:4" x14ac:dyDescent="0.3">
      <c r="B294234"/>
      <c r="C294234"/>
      <c r="D294234"/>
    </row>
    <row r="294235" spans="2:4" x14ac:dyDescent="0.3">
      <c r="B294235"/>
      <c r="C294235"/>
      <c r="D294235"/>
    </row>
    <row r="294236" spans="2:4" x14ac:dyDescent="0.3">
      <c r="B294236"/>
      <c r="C294236"/>
      <c r="D294236"/>
    </row>
    <row r="294237" spans="2:4" x14ac:dyDescent="0.3">
      <c r="B294237"/>
      <c r="C294237"/>
      <c r="D294237"/>
    </row>
    <row r="294238" spans="2:4" x14ac:dyDescent="0.3">
      <c r="B294238"/>
      <c r="C294238"/>
      <c r="D294238"/>
    </row>
    <row r="294239" spans="2:4" x14ac:dyDescent="0.3">
      <c r="B294239"/>
      <c r="C294239"/>
      <c r="D294239"/>
    </row>
    <row r="294240" spans="2:4" x14ac:dyDescent="0.3">
      <c r="B294240"/>
      <c r="C294240"/>
      <c r="D294240"/>
    </row>
    <row r="294241" spans="2:4" x14ac:dyDescent="0.3">
      <c r="B294241"/>
      <c r="C294241"/>
      <c r="D294241"/>
    </row>
    <row r="294242" spans="2:4" x14ac:dyDescent="0.3">
      <c r="B294242"/>
      <c r="C294242"/>
      <c r="D294242"/>
    </row>
    <row r="294243" spans="2:4" x14ac:dyDescent="0.3">
      <c r="B294243"/>
      <c r="C294243"/>
      <c r="D294243"/>
    </row>
    <row r="294244" spans="2:4" x14ac:dyDescent="0.3">
      <c r="B294244"/>
      <c r="C294244"/>
      <c r="D294244"/>
    </row>
    <row r="294245" spans="2:4" x14ac:dyDescent="0.3">
      <c r="B294245"/>
      <c r="C294245"/>
      <c r="D294245"/>
    </row>
    <row r="294246" spans="2:4" x14ac:dyDescent="0.3">
      <c r="B294246"/>
      <c r="C294246"/>
      <c r="D294246"/>
    </row>
    <row r="294247" spans="2:4" x14ac:dyDescent="0.3">
      <c r="B294247"/>
      <c r="C294247"/>
      <c r="D294247"/>
    </row>
    <row r="294248" spans="2:4" x14ac:dyDescent="0.3">
      <c r="B294248"/>
      <c r="C294248"/>
      <c r="D294248"/>
    </row>
    <row r="294249" spans="2:4" x14ac:dyDescent="0.3">
      <c r="B294249"/>
      <c r="C294249"/>
      <c r="D294249"/>
    </row>
    <row r="294250" spans="2:4" x14ac:dyDescent="0.3">
      <c r="B294250"/>
      <c r="C294250"/>
      <c r="D294250"/>
    </row>
    <row r="294251" spans="2:4" x14ac:dyDescent="0.3">
      <c r="B294251"/>
      <c r="C294251"/>
      <c r="D294251"/>
    </row>
    <row r="294252" spans="2:4" x14ac:dyDescent="0.3">
      <c r="B294252"/>
      <c r="C294252"/>
      <c r="D294252"/>
    </row>
    <row r="294253" spans="2:4" x14ac:dyDescent="0.3">
      <c r="B294253"/>
      <c r="C294253"/>
      <c r="D294253"/>
    </row>
    <row r="294254" spans="2:4" x14ac:dyDescent="0.3">
      <c r="B294254"/>
      <c r="C294254"/>
      <c r="D294254"/>
    </row>
    <row r="294255" spans="2:4" x14ac:dyDescent="0.3">
      <c r="B294255"/>
      <c r="C294255"/>
      <c r="D294255"/>
    </row>
    <row r="294256" spans="2:4" x14ac:dyDescent="0.3">
      <c r="B294256"/>
      <c r="C294256"/>
      <c r="D294256"/>
    </row>
    <row r="294257" spans="2:4" x14ac:dyDescent="0.3">
      <c r="B294257"/>
      <c r="C294257"/>
      <c r="D294257"/>
    </row>
    <row r="294258" spans="2:4" x14ac:dyDescent="0.3">
      <c r="B294258"/>
      <c r="C294258"/>
      <c r="D294258"/>
    </row>
    <row r="294259" spans="2:4" x14ac:dyDescent="0.3">
      <c r="B294259"/>
      <c r="C294259"/>
      <c r="D294259"/>
    </row>
    <row r="294260" spans="2:4" x14ac:dyDescent="0.3">
      <c r="B294260"/>
      <c r="C294260"/>
      <c r="D294260"/>
    </row>
    <row r="294261" spans="2:4" x14ac:dyDescent="0.3">
      <c r="B294261"/>
      <c r="C294261"/>
      <c r="D294261"/>
    </row>
    <row r="294262" spans="2:4" x14ac:dyDescent="0.3">
      <c r="B294262"/>
      <c r="C294262"/>
      <c r="D294262"/>
    </row>
    <row r="294263" spans="2:4" x14ac:dyDescent="0.3">
      <c r="B294263"/>
      <c r="C294263"/>
      <c r="D294263"/>
    </row>
    <row r="294264" spans="2:4" x14ac:dyDescent="0.3">
      <c r="B294264"/>
      <c r="C294264"/>
      <c r="D294264"/>
    </row>
    <row r="294265" spans="2:4" x14ac:dyDescent="0.3">
      <c r="B294265"/>
      <c r="C294265"/>
      <c r="D294265"/>
    </row>
    <row r="294266" spans="2:4" x14ac:dyDescent="0.3">
      <c r="B294266"/>
      <c r="C294266"/>
      <c r="D294266"/>
    </row>
    <row r="294267" spans="2:4" x14ac:dyDescent="0.3">
      <c r="B294267"/>
      <c r="C294267"/>
      <c r="D294267"/>
    </row>
    <row r="294268" spans="2:4" x14ac:dyDescent="0.3">
      <c r="B294268"/>
      <c r="C294268"/>
      <c r="D294268"/>
    </row>
    <row r="294269" spans="2:4" x14ac:dyDescent="0.3">
      <c r="B294269"/>
      <c r="C294269"/>
      <c r="D294269"/>
    </row>
    <row r="294270" spans="2:4" x14ac:dyDescent="0.3">
      <c r="B294270"/>
      <c r="C294270"/>
      <c r="D294270"/>
    </row>
    <row r="294271" spans="2:4" x14ac:dyDescent="0.3">
      <c r="B294271"/>
      <c r="C294271"/>
      <c r="D294271"/>
    </row>
    <row r="294272" spans="2:4" x14ac:dyDescent="0.3">
      <c r="B294272"/>
      <c r="C294272"/>
      <c r="D294272"/>
    </row>
    <row r="294273" spans="2:4" x14ac:dyDescent="0.3">
      <c r="B294273"/>
      <c r="C294273"/>
      <c r="D294273"/>
    </row>
    <row r="294274" spans="2:4" x14ac:dyDescent="0.3">
      <c r="B294274"/>
      <c r="C294274"/>
      <c r="D294274"/>
    </row>
    <row r="294275" spans="2:4" x14ac:dyDescent="0.3">
      <c r="B294275"/>
      <c r="C294275"/>
      <c r="D294275"/>
    </row>
    <row r="294276" spans="2:4" x14ac:dyDescent="0.3">
      <c r="B294276"/>
      <c r="C294276"/>
      <c r="D294276"/>
    </row>
    <row r="294277" spans="2:4" x14ac:dyDescent="0.3">
      <c r="B294277"/>
      <c r="C294277"/>
      <c r="D294277"/>
    </row>
    <row r="294278" spans="2:4" x14ac:dyDescent="0.3">
      <c r="B294278"/>
      <c r="C294278"/>
      <c r="D294278"/>
    </row>
    <row r="294279" spans="2:4" x14ac:dyDescent="0.3">
      <c r="B294279"/>
      <c r="C294279"/>
      <c r="D294279"/>
    </row>
    <row r="294280" spans="2:4" x14ac:dyDescent="0.3">
      <c r="B294280"/>
      <c r="C294280"/>
      <c r="D294280"/>
    </row>
    <row r="294281" spans="2:4" x14ac:dyDescent="0.3">
      <c r="B294281"/>
      <c r="C294281"/>
      <c r="D294281"/>
    </row>
    <row r="294282" spans="2:4" x14ac:dyDescent="0.3">
      <c r="B294282"/>
      <c r="C294282"/>
      <c r="D294282"/>
    </row>
    <row r="294283" spans="2:4" x14ac:dyDescent="0.3">
      <c r="B294283"/>
      <c r="C294283"/>
      <c r="D294283"/>
    </row>
    <row r="294284" spans="2:4" x14ac:dyDescent="0.3">
      <c r="B294284"/>
      <c r="C294284"/>
      <c r="D294284"/>
    </row>
    <row r="294285" spans="2:4" x14ac:dyDescent="0.3">
      <c r="B294285"/>
      <c r="C294285"/>
      <c r="D294285"/>
    </row>
    <row r="294286" spans="2:4" x14ac:dyDescent="0.3">
      <c r="B294286"/>
      <c r="C294286"/>
      <c r="D294286"/>
    </row>
    <row r="294287" spans="2:4" x14ac:dyDescent="0.3">
      <c r="B294287"/>
      <c r="C294287"/>
      <c r="D294287"/>
    </row>
    <row r="294288" spans="2:4" x14ac:dyDescent="0.3">
      <c r="B294288"/>
      <c r="C294288"/>
      <c r="D294288"/>
    </row>
    <row r="294289" spans="2:4" x14ac:dyDescent="0.3">
      <c r="B294289"/>
      <c r="C294289"/>
      <c r="D294289"/>
    </row>
    <row r="294290" spans="2:4" x14ac:dyDescent="0.3">
      <c r="B294290"/>
      <c r="C294290"/>
      <c r="D294290"/>
    </row>
    <row r="294291" spans="2:4" x14ac:dyDescent="0.3">
      <c r="B294291"/>
      <c r="C294291"/>
      <c r="D294291"/>
    </row>
    <row r="294292" spans="2:4" x14ac:dyDescent="0.3">
      <c r="B294292"/>
      <c r="C294292"/>
      <c r="D294292"/>
    </row>
    <row r="294293" spans="2:4" x14ac:dyDescent="0.3">
      <c r="B294293"/>
      <c r="C294293"/>
      <c r="D294293"/>
    </row>
    <row r="294294" spans="2:4" x14ac:dyDescent="0.3">
      <c r="B294294"/>
      <c r="C294294"/>
      <c r="D294294"/>
    </row>
    <row r="294295" spans="2:4" x14ac:dyDescent="0.3">
      <c r="B294295"/>
      <c r="C294295"/>
      <c r="D294295"/>
    </row>
    <row r="294296" spans="2:4" x14ac:dyDescent="0.3">
      <c r="B294296"/>
      <c r="C294296"/>
      <c r="D294296"/>
    </row>
    <row r="294297" spans="2:4" x14ac:dyDescent="0.3">
      <c r="B294297"/>
      <c r="C294297"/>
      <c r="D294297"/>
    </row>
    <row r="294298" spans="2:4" x14ac:dyDescent="0.3">
      <c r="B294298"/>
      <c r="C294298"/>
      <c r="D294298"/>
    </row>
    <row r="294299" spans="2:4" x14ac:dyDescent="0.3">
      <c r="B294299"/>
      <c r="C294299"/>
      <c r="D294299"/>
    </row>
    <row r="294300" spans="2:4" x14ac:dyDescent="0.3">
      <c r="B294300"/>
      <c r="C294300"/>
      <c r="D294300"/>
    </row>
    <row r="294301" spans="2:4" x14ac:dyDescent="0.3">
      <c r="B294301"/>
      <c r="C294301"/>
      <c r="D294301"/>
    </row>
    <row r="294302" spans="2:4" x14ac:dyDescent="0.3">
      <c r="B294302"/>
      <c r="C294302"/>
      <c r="D294302"/>
    </row>
    <row r="294303" spans="2:4" x14ac:dyDescent="0.3">
      <c r="B294303"/>
      <c r="C294303"/>
      <c r="D294303"/>
    </row>
    <row r="294304" spans="2:4" x14ac:dyDescent="0.3">
      <c r="B294304"/>
      <c r="C294304"/>
      <c r="D294304"/>
    </row>
    <row r="294305" spans="2:4" x14ac:dyDescent="0.3">
      <c r="B294305"/>
      <c r="C294305"/>
      <c r="D294305"/>
    </row>
    <row r="294306" spans="2:4" x14ac:dyDescent="0.3">
      <c r="B294306"/>
      <c r="C294306"/>
      <c r="D294306"/>
    </row>
    <row r="294307" spans="2:4" x14ac:dyDescent="0.3">
      <c r="B294307"/>
      <c r="C294307"/>
      <c r="D294307"/>
    </row>
    <row r="294308" spans="2:4" x14ac:dyDescent="0.3">
      <c r="B294308"/>
      <c r="C294308"/>
      <c r="D294308"/>
    </row>
    <row r="294309" spans="2:4" x14ac:dyDescent="0.3">
      <c r="B294309"/>
      <c r="C294309"/>
      <c r="D294309"/>
    </row>
    <row r="294310" spans="2:4" x14ac:dyDescent="0.3">
      <c r="B294310"/>
      <c r="C294310"/>
      <c r="D294310"/>
    </row>
    <row r="294311" spans="2:4" x14ac:dyDescent="0.3">
      <c r="B294311"/>
      <c r="C294311"/>
      <c r="D294311"/>
    </row>
    <row r="294312" spans="2:4" x14ac:dyDescent="0.3">
      <c r="B294312"/>
      <c r="C294312"/>
      <c r="D294312"/>
    </row>
    <row r="294313" spans="2:4" x14ac:dyDescent="0.3">
      <c r="B294313"/>
      <c r="C294313"/>
      <c r="D294313"/>
    </row>
    <row r="294314" spans="2:4" x14ac:dyDescent="0.3">
      <c r="B294314"/>
      <c r="C294314"/>
      <c r="D294314"/>
    </row>
    <row r="294315" spans="2:4" x14ac:dyDescent="0.3">
      <c r="B294315"/>
      <c r="C294315"/>
      <c r="D294315"/>
    </row>
    <row r="294316" spans="2:4" x14ac:dyDescent="0.3">
      <c r="B294316"/>
      <c r="C294316"/>
      <c r="D294316"/>
    </row>
    <row r="294317" spans="2:4" x14ac:dyDescent="0.3">
      <c r="B294317"/>
      <c r="C294317"/>
      <c r="D294317"/>
    </row>
    <row r="294318" spans="2:4" x14ac:dyDescent="0.3">
      <c r="B294318"/>
      <c r="C294318"/>
      <c r="D294318"/>
    </row>
    <row r="294319" spans="2:4" x14ac:dyDescent="0.3">
      <c r="B294319"/>
      <c r="C294319"/>
      <c r="D294319"/>
    </row>
    <row r="294320" spans="2:4" x14ac:dyDescent="0.3">
      <c r="B294320"/>
      <c r="C294320"/>
      <c r="D294320"/>
    </row>
    <row r="294321" spans="2:4" x14ac:dyDescent="0.3">
      <c r="B294321"/>
      <c r="C294321"/>
      <c r="D294321"/>
    </row>
    <row r="294322" spans="2:4" x14ac:dyDescent="0.3">
      <c r="B294322"/>
      <c r="C294322"/>
      <c r="D294322"/>
    </row>
    <row r="294323" spans="2:4" x14ac:dyDescent="0.3">
      <c r="B294323"/>
      <c r="C294323"/>
      <c r="D294323"/>
    </row>
    <row r="294324" spans="2:4" x14ac:dyDescent="0.3">
      <c r="B294324"/>
      <c r="C294324"/>
      <c r="D294324"/>
    </row>
    <row r="294325" spans="2:4" x14ac:dyDescent="0.3">
      <c r="B294325"/>
      <c r="C294325"/>
      <c r="D294325"/>
    </row>
    <row r="294326" spans="2:4" x14ac:dyDescent="0.3">
      <c r="B294326"/>
      <c r="C294326"/>
      <c r="D294326"/>
    </row>
    <row r="294327" spans="2:4" x14ac:dyDescent="0.3">
      <c r="B294327"/>
      <c r="C294327"/>
      <c r="D294327"/>
    </row>
    <row r="294328" spans="2:4" x14ac:dyDescent="0.3">
      <c r="B294328"/>
      <c r="C294328"/>
      <c r="D294328"/>
    </row>
    <row r="294329" spans="2:4" x14ac:dyDescent="0.3">
      <c r="B294329"/>
      <c r="C294329"/>
      <c r="D294329"/>
    </row>
    <row r="294330" spans="2:4" x14ac:dyDescent="0.3">
      <c r="B294330"/>
      <c r="C294330"/>
      <c r="D294330"/>
    </row>
    <row r="294331" spans="2:4" x14ac:dyDescent="0.3">
      <c r="B294331"/>
      <c r="C294331"/>
      <c r="D294331"/>
    </row>
    <row r="294332" spans="2:4" x14ac:dyDescent="0.3">
      <c r="B294332"/>
      <c r="C294332"/>
      <c r="D294332"/>
    </row>
    <row r="294333" spans="2:4" x14ac:dyDescent="0.3">
      <c r="B294333"/>
      <c r="C294333"/>
      <c r="D294333"/>
    </row>
    <row r="294334" spans="2:4" x14ac:dyDescent="0.3">
      <c r="B294334"/>
      <c r="C294334"/>
      <c r="D294334"/>
    </row>
    <row r="294335" spans="2:4" x14ac:dyDescent="0.3">
      <c r="B294335"/>
      <c r="C294335"/>
      <c r="D294335"/>
    </row>
    <row r="294336" spans="2:4" x14ac:dyDescent="0.3">
      <c r="B294336"/>
      <c r="C294336"/>
      <c r="D294336"/>
    </row>
    <row r="294337" spans="2:4" x14ac:dyDescent="0.3">
      <c r="B294337"/>
      <c r="C294337"/>
      <c r="D294337"/>
    </row>
    <row r="294338" spans="2:4" x14ac:dyDescent="0.3">
      <c r="B294338"/>
      <c r="C294338"/>
      <c r="D294338"/>
    </row>
    <row r="294339" spans="2:4" x14ac:dyDescent="0.3">
      <c r="B294339"/>
      <c r="C294339"/>
      <c r="D294339"/>
    </row>
    <row r="294340" spans="2:4" x14ac:dyDescent="0.3">
      <c r="B294340"/>
      <c r="C294340"/>
      <c r="D294340"/>
    </row>
    <row r="294341" spans="2:4" x14ac:dyDescent="0.3">
      <c r="B294341"/>
      <c r="C294341"/>
      <c r="D294341"/>
    </row>
    <row r="294342" spans="2:4" x14ac:dyDescent="0.3">
      <c r="B294342"/>
      <c r="C294342"/>
      <c r="D294342"/>
    </row>
    <row r="294343" spans="2:4" x14ac:dyDescent="0.3">
      <c r="B294343"/>
      <c r="C294343"/>
      <c r="D294343"/>
    </row>
    <row r="294344" spans="2:4" x14ac:dyDescent="0.3">
      <c r="B294344"/>
      <c r="C294344"/>
      <c r="D294344"/>
    </row>
    <row r="294345" spans="2:4" x14ac:dyDescent="0.3">
      <c r="B294345"/>
      <c r="C294345"/>
      <c r="D294345"/>
    </row>
    <row r="294346" spans="2:4" x14ac:dyDescent="0.3">
      <c r="B294346"/>
      <c r="C294346"/>
      <c r="D294346"/>
    </row>
    <row r="294347" spans="2:4" x14ac:dyDescent="0.3">
      <c r="B294347"/>
      <c r="C294347"/>
      <c r="D294347"/>
    </row>
    <row r="294348" spans="2:4" x14ac:dyDescent="0.3">
      <c r="B294348"/>
      <c r="C294348"/>
      <c r="D294348"/>
    </row>
    <row r="294349" spans="2:4" x14ac:dyDescent="0.3">
      <c r="B294349"/>
      <c r="C294349"/>
      <c r="D294349"/>
    </row>
    <row r="294350" spans="2:4" x14ac:dyDescent="0.3">
      <c r="B294350"/>
      <c r="C294350"/>
      <c r="D294350"/>
    </row>
    <row r="294351" spans="2:4" x14ac:dyDescent="0.3">
      <c r="B294351"/>
      <c r="C294351"/>
      <c r="D294351"/>
    </row>
    <row r="294352" spans="2:4" x14ac:dyDescent="0.3">
      <c r="B294352"/>
      <c r="C294352"/>
      <c r="D294352"/>
    </row>
    <row r="294353" spans="2:4" x14ac:dyDescent="0.3">
      <c r="B294353"/>
      <c r="C294353"/>
      <c r="D294353"/>
    </row>
    <row r="294354" spans="2:4" x14ac:dyDescent="0.3">
      <c r="B294354"/>
      <c r="C294354"/>
      <c r="D294354"/>
    </row>
    <row r="294355" spans="2:4" x14ac:dyDescent="0.3">
      <c r="B294355"/>
      <c r="C294355"/>
      <c r="D294355"/>
    </row>
    <row r="294356" spans="2:4" x14ac:dyDescent="0.3">
      <c r="B294356"/>
      <c r="C294356"/>
      <c r="D294356"/>
    </row>
    <row r="294357" spans="2:4" x14ac:dyDescent="0.3">
      <c r="B294357"/>
      <c r="C294357"/>
      <c r="D294357"/>
    </row>
    <row r="294358" spans="2:4" x14ac:dyDescent="0.3">
      <c r="B294358"/>
      <c r="C294358"/>
      <c r="D294358"/>
    </row>
    <row r="294359" spans="2:4" x14ac:dyDescent="0.3">
      <c r="B294359"/>
      <c r="C294359"/>
      <c r="D294359"/>
    </row>
    <row r="294360" spans="2:4" x14ac:dyDescent="0.3">
      <c r="B294360"/>
      <c r="C294360"/>
      <c r="D294360"/>
    </row>
    <row r="294361" spans="2:4" x14ac:dyDescent="0.3">
      <c r="B294361"/>
      <c r="C294361"/>
      <c r="D294361"/>
    </row>
    <row r="294362" spans="2:4" x14ac:dyDescent="0.3">
      <c r="B294362"/>
      <c r="C294362"/>
      <c r="D294362"/>
    </row>
    <row r="294363" spans="2:4" x14ac:dyDescent="0.3">
      <c r="B294363"/>
      <c r="C294363"/>
      <c r="D294363"/>
    </row>
    <row r="294364" spans="2:4" x14ac:dyDescent="0.3">
      <c r="B294364"/>
      <c r="C294364"/>
      <c r="D294364"/>
    </row>
    <row r="294365" spans="2:4" x14ac:dyDescent="0.3">
      <c r="B294365"/>
      <c r="C294365"/>
      <c r="D294365"/>
    </row>
    <row r="294366" spans="2:4" x14ac:dyDescent="0.3">
      <c r="B294366"/>
      <c r="C294366"/>
      <c r="D294366"/>
    </row>
    <row r="294367" spans="2:4" x14ac:dyDescent="0.3">
      <c r="B294367"/>
      <c r="C294367"/>
      <c r="D294367"/>
    </row>
    <row r="294368" spans="2:4" x14ac:dyDescent="0.3">
      <c r="B294368"/>
      <c r="C294368"/>
      <c r="D294368"/>
    </row>
    <row r="294369" spans="2:4" x14ac:dyDescent="0.3">
      <c r="B294369"/>
      <c r="C294369"/>
      <c r="D294369"/>
    </row>
    <row r="294370" spans="2:4" x14ac:dyDescent="0.3">
      <c r="B294370"/>
      <c r="C294370"/>
      <c r="D294370"/>
    </row>
    <row r="294371" spans="2:4" x14ac:dyDescent="0.3">
      <c r="B294371"/>
      <c r="C294371"/>
      <c r="D294371"/>
    </row>
    <row r="294372" spans="2:4" x14ac:dyDescent="0.3">
      <c r="B294372"/>
      <c r="C294372"/>
      <c r="D294372"/>
    </row>
    <row r="294373" spans="2:4" x14ac:dyDescent="0.3">
      <c r="B294373"/>
      <c r="C294373"/>
      <c r="D294373"/>
    </row>
    <row r="294374" spans="2:4" x14ac:dyDescent="0.3">
      <c r="B294374"/>
      <c r="C294374"/>
      <c r="D294374"/>
    </row>
    <row r="294375" spans="2:4" x14ac:dyDescent="0.3">
      <c r="B294375"/>
      <c r="C294375"/>
      <c r="D294375"/>
    </row>
    <row r="294376" spans="2:4" x14ac:dyDescent="0.3">
      <c r="B294376"/>
      <c r="C294376"/>
      <c r="D294376"/>
    </row>
    <row r="294377" spans="2:4" x14ac:dyDescent="0.3">
      <c r="B294377"/>
      <c r="C294377"/>
      <c r="D294377"/>
    </row>
    <row r="294378" spans="2:4" x14ac:dyDescent="0.3">
      <c r="B294378"/>
      <c r="C294378"/>
      <c r="D294378"/>
    </row>
    <row r="294379" spans="2:4" x14ac:dyDescent="0.3">
      <c r="B294379"/>
      <c r="C294379"/>
      <c r="D294379"/>
    </row>
    <row r="294380" spans="2:4" x14ac:dyDescent="0.3">
      <c r="B294380"/>
      <c r="C294380"/>
      <c r="D294380"/>
    </row>
    <row r="294381" spans="2:4" x14ac:dyDescent="0.3">
      <c r="B294381"/>
      <c r="C294381"/>
      <c r="D294381"/>
    </row>
    <row r="294382" spans="2:4" x14ac:dyDescent="0.3">
      <c r="B294382"/>
      <c r="C294382"/>
      <c r="D294382"/>
    </row>
    <row r="294383" spans="2:4" x14ac:dyDescent="0.3">
      <c r="B294383"/>
      <c r="C294383"/>
      <c r="D294383"/>
    </row>
    <row r="294384" spans="2:4" x14ac:dyDescent="0.3">
      <c r="B294384"/>
      <c r="C294384"/>
      <c r="D294384"/>
    </row>
    <row r="294385" spans="2:4" x14ac:dyDescent="0.3">
      <c r="B294385"/>
      <c r="C294385"/>
      <c r="D294385"/>
    </row>
    <row r="294386" spans="2:4" x14ac:dyDescent="0.3">
      <c r="B294386"/>
      <c r="C294386"/>
      <c r="D294386"/>
    </row>
    <row r="294387" spans="2:4" x14ac:dyDescent="0.3">
      <c r="B294387"/>
      <c r="C294387"/>
      <c r="D294387"/>
    </row>
    <row r="294388" spans="2:4" x14ac:dyDescent="0.3">
      <c r="B294388"/>
      <c r="C294388"/>
      <c r="D294388"/>
    </row>
    <row r="294389" spans="2:4" x14ac:dyDescent="0.3">
      <c r="B294389"/>
      <c r="C294389"/>
      <c r="D294389"/>
    </row>
    <row r="294390" spans="2:4" x14ac:dyDescent="0.3">
      <c r="B294390"/>
      <c r="C294390"/>
      <c r="D294390"/>
    </row>
    <row r="294391" spans="2:4" x14ac:dyDescent="0.3">
      <c r="B294391"/>
      <c r="C294391"/>
      <c r="D294391"/>
    </row>
    <row r="294392" spans="2:4" x14ac:dyDescent="0.3">
      <c r="B294392"/>
      <c r="C294392"/>
      <c r="D294392"/>
    </row>
    <row r="294393" spans="2:4" x14ac:dyDescent="0.3">
      <c r="B294393"/>
      <c r="C294393"/>
      <c r="D294393"/>
    </row>
    <row r="294394" spans="2:4" x14ac:dyDescent="0.3">
      <c r="B294394"/>
      <c r="C294394"/>
      <c r="D294394"/>
    </row>
    <row r="294395" spans="2:4" x14ac:dyDescent="0.3">
      <c r="B294395"/>
      <c r="C294395"/>
      <c r="D294395"/>
    </row>
    <row r="294396" spans="2:4" x14ac:dyDescent="0.3">
      <c r="B294396"/>
      <c r="C294396"/>
      <c r="D294396"/>
    </row>
    <row r="294397" spans="2:4" x14ac:dyDescent="0.3">
      <c r="B294397"/>
      <c r="C294397"/>
      <c r="D294397"/>
    </row>
    <row r="294398" spans="2:4" x14ac:dyDescent="0.3">
      <c r="B294398"/>
      <c r="C294398"/>
      <c r="D294398"/>
    </row>
    <row r="294399" spans="2:4" x14ac:dyDescent="0.3">
      <c r="B294399"/>
      <c r="C294399"/>
      <c r="D294399"/>
    </row>
    <row r="294400" spans="2:4" x14ac:dyDescent="0.3">
      <c r="B294400"/>
      <c r="C294400"/>
      <c r="D294400"/>
    </row>
    <row r="294401" spans="2:4" x14ac:dyDescent="0.3">
      <c r="B294401"/>
      <c r="C294401"/>
      <c r="D294401"/>
    </row>
    <row r="294402" spans="2:4" x14ac:dyDescent="0.3">
      <c r="B294402"/>
      <c r="C294402"/>
      <c r="D294402"/>
    </row>
    <row r="294403" spans="2:4" x14ac:dyDescent="0.3">
      <c r="B294403"/>
      <c r="C294403"/>
      <c r="D294403"/>
    </row>
    <row r="294404" spans="2:4" x14ac:dyDescent="0.3">
      <c r="B294404"/>
      <c r="C294404"/>
      <c r="D294404"/>
    </row>
    <row r="294405" spans="2:4" x14ac:dyDescent="0.3">
      <c r="B294405"/>
      <c r="C294405"/>
      <c r="D294405"/>
    </row>
    <row r="294406" spans="2:4" x14ac:dyDescent="0.3">
      <c r="B294406"/>
      <c r="C294406"/>
      <c r="D294406"/>
    </row>
    <row r="294407" spans="2:4" x14ac:dyDescent="0.3">
      <c r="B294407"/>
      <c r="C294407"/>
      <c r="D294407"/>
    </row>
    <row r="294408" spans="2:4" x14ac:dyDescent="0.3">
      <c r="B294408"/>
      <c r="C294408"/>
      <c r="D294408"/>
    </row>
    <row r="294409" spans="2:4" x14ac:dyDescent="0.3">
      <c r="B294409"/>
      <c r="C294409"/>
      <c r="D294409"/>
    </row>
    <row r="294410" spans="2:4" x14ac:dyDescent="0.3">
      <c r="B294410"/>
      <c r="C294410"/>
      <c r="D294410"/>
    </row>
    <row r="294411" spans="2:4" x14ac:dyDescent="0.3">
      <c r="B294411"/>
      <c r="C294411"/>
      <c r="D294411"/>
    </row>
    <row r="294412" spans="2:4" x14ac:dyDescent="0.3">
      <c r="B294412"/>
      <c r="C294412"/>
      <c r="D294412"/>
    </row>
    <row r="294413" spans="2:4" x14ac:dyDescent="0.3">
      <c r="B294413"/>
      <c r="C294413"/>
      <c r="D294413"/>
    </row>
    <row r="294414" spans="2:4" x14ac:dyDescent="0.3">
      <c r="B294414"/>
      <c r="C294414"/>
      <c r="D294414"/>
    </row>
    <row r="294415" spans="2:4" x14ac:dyDescent="0.3">
      <c r="B294415"/>
      <c r="C294415"/>
      <c r="D294415"/>
    </row>
    <row r="294416" spans="2:4" x14ac:dyDescent="0.3">
      <c r="B294416"/>
      <c r="C294416"/>
      <c r="D294416"/>
    </row>
    <row r="294417" spans="2:4" x14ac:dyDescent="0.3">
      <c r="B294417"/>
      <c r="C294417"/>
      <c r="D294417"/>
    </row>
    <row r="294418" spans="2:4" x14ac:dyDescent="0.3">
      <c r="B294418"/>
      <c r="C294418"/>
      <c r="D294418"/>
    </row>
    <row r="294419" spans="2:4" x14ac:dyDescent="0.3">
      <c r="B294419"/>
      <c r="C294419"/>
      <c r="D294419"/>
    </row>
    <row r="294420" spans="2:4" x14ac:dyDescent="0.3">
      <c r="B294420"/>
      <c r="C294420"/>
      <c r="D294420"/>
    </row>
    <row r="294421" spans="2:4" x14ac:dyDescent="0.3">
      <c r="B294421"/>
      <c r="C294421"/>
      <c r="D294421"/>
    </row>
    <row r="294422" spans="2:4" x14ac:dyDescent="0.3">
      <c r="B294422"/>
      <c r="C294422"/>
      <c r="D294422"/>
    </row>
    <row r="294423" spans="2:4" x14ac:dyDescent="0.3">
      <c r="B294423"/>
      <c r="C294423"/>
      <c r="D294423"/>
    </row>
    <row r="294424" spans="2:4" x14ac:dyDescent="0.3">
      <c r="B294424"/>
      <c r="C294424"/>
      <c r="D294424"/>
    </row>
    <row r="294425" spans="2:4" x14ac:dyDescent="0.3">
      <c r="B294425"/>
      <c r="C294425"/>
      <c r="D294425"/>
    </row>
    <row r="294426" spans="2:4" x14ac:dyDescent="0.3">
      <c r="B294426"/>
      <c r="C294426"/>
      <c r="D294426"/>
    </row>
    <row r="294427" spans="2:4" x14ac:dyDescent="0.3">
      <c r="B294427"/>
      <c r="C294427"/>
      <c r="D294427"/>
    </row>
    <row r="294428" spans="2:4" x14ac:dyDescent="0.3">
      <c r="B294428"/>
      <c r="C294428"/>
      <c r="D294428"/>
    </row>
    <row r="294429" spans="2:4" x14ac:dyDescent="0.3">
      <c r="B294429"/>
      <c r="C294429"/>
      <c r="D294429"/>
    </row>
    <row r="294430" spans="2:4" x14ac:dyDescent="0.3">
      <c r="B294430"/>
      <c r="C294430"/>
      <c r="D294430"/>
    </row>
    <row r="294431" spans="2:4" x14ac:dyDescent="0.3">
      <c r="B294431"/>
      <c r="C294431"/>
      <c r="D294431"/>
    </row>
    <row r="294432" spans="2:4" x14ac:dyDescent="0.3">
      <c r="B294432"/>
      <c r="C294432"/>
      <c r="D294432"/>
    </row>
    <row r="294433" spans="2:4" x14ac:dyDescent="0.3">
      <c r="B294433"/>
      <c r="C294433"/>
      <c r="D294433"/>
    </row>
    <row r="294434" spans="2:4" x14ac:dyDescent="0.3">
      <c r="B294434"/>
      <c r="C294434"/>
      <c r="D294434"/>
    </row>
    <row r="294435" spans="2:4" x14ac:dyDescent="0.3">
      <c r="B294435"/>
      <c r="C294435"/>
      <c r="D294435"/>
    </row>
    <row r="294436" spans="2:4" x14ac:dyDescent="0.3">
      <c r="B294436"/>
      <c r="C294436"/>
      <c r="D294436"/>
    </row>
    <row r="294437" spans="2:4" x14ac:dyDescent="0.3">
      <c r="B294437"/>
      <c r="C294437"/>
      <c r="D294437"/>
    </row>
    <row r="294438" spans="2:4" x14ac:dyDescent="0.3">
      <c r="B294438"/>
      <c r="C294438"/>
      <c r="D294438"/>
    </row>
    <row r="294439" spans="2:4" x14ac:dyDescent="0.3">
      <c r="B294439"/>
      <c r="C294439"/>
      <c r="D294439"/>
    </row>
    <row r="294440" spans="2:4" x14ac:dyDescent="0.3">
      <c r="B294440"/>
      <c r="C294440"/>
      <c r="D294440"/>
    </row>
    <row r="294441" spans="2:4" x14ac:dyDescent="0.3">
      <c r="B294441"/>
      <c r="C294441"/>
      <c r="D294441"/>
    </row>
    <row r="294442" spans="2:4" x14ac:dyDescent="0.3">
      <c r="B294442"/>
      <c r="C294442"/>
      <c r="D294442"/>
    </row>
    <row r="294443" spans="2:4" x14ac:dyDescent="0.3">
      <c r="B294443"/>
      <c r="C294443"/>
      <c r="D294443"/>
    </row>
    <row r="294444" spans="2:4" x14ac:dyDescent="0.3">
      <c r="B294444"/>
      <c r="C294444"/>
      <c r="D294444"/>
    </row>
    <row r="294445" spans="2:4" x14ac:dyDescent="0.3">
      <c r="B294445"/>
      <c r="C294445"/>
      <c r="D294445"/>
    </row>
    <row r="294446" spans="2:4" x14ac:dyDescent="0.3">
      <c r="B294446"/>
      <c r="C294446"/>
      <c r="D294446"/>
    </row>
    <row r="294447" spans="2:4" x14ac:dyDescent="0.3">
      <c r="B294447"/>
      <c r="C294447"/>
      <c r="D294447"/>
    </row>
    <row r="294448" spans="2:4" x14ac:dyDescent="0.3">
      <c r="B294448"/>
      <c r="C294448"/>
      <c r="D294448"/>
    </row>
    <row r="294449" spans="2:4" x14ac:dyDescent="0.3">
      <c r="B294449"/>
      <c r="C294449"/>
      <c r="D294449"/>
    </row>
    <row r="294450" spans="2:4" x14ac:dyDescent="0.3">
      <c r="B294450"/>
      <c r="C294450"/>
      <c r="D294450"/>
    </row>
    <row r="294451" spans="2:4" x14ac:dyDescent="0.3">
      <c r="B294451"/>
      <c r="C294451"/>
      <c r="D294451"/>
    </row>
    <row r="294452" spans="2:4" x14ac:dyDescent="0.3">
      <c r="B294452"/>
      <c r="C294452"/>
      <c r="D294452"/>
    </row>
    <row r="294453" spans="2:4" x14ac:dyDescent="0.3">
      <c r="B294453"/>
      <c r="C294453"/>
      <c r="D294453"/>
    </row>
    <row r="294454" spans="2:4" x14ac:dyDescent="0.3">
      <c r="B294454"/>
      <c r="C294454"/>
      <c r="D294454"/>
    </row>
    <row r="294455" spans="2:4" x14ac:dyDescent="0.3">
      <c r="B294455"/>
      <c r="C294455"/>
      <c r="D294455"/>
    </row>
    <row r="294456" spans="2:4" x14ac:dyDescent="0.3">
      <c r="B294456"/>
      <c r="C294456"/>
      <c r="D294456"/>
    </row>
    <row r="294457" spans="2:4" x14ac:dyDescent="0.3">
      <c r="B294457"/>
      <c r="C294457"/>
      <c r="D294457"/>
    </row>
    <row r="294458" spans="2:4" x14ac:dyDescent="0.3">
      <c r="B294458"/>
      <c r="C294458"/>
      <c r="D294458"/>
    </row>
    <row r="294459" spans="2:4" x14ac:dyDescent="0.3">
      <c r="B294459"/>
      <c r="C294459"/>
      <c r="D294459"/>
    </row>
    <row r="294460" spans="2:4" x14ac:dyDescent="0.3">
      <c r="B294460"/>
      <c r="C294460"/>
      <c r="D294460"/>
    </row>
    <row r="294461" spans="2:4" x14ac:dyDescent="0.3">
      <c r="B294461"/>
      <c r="C294461"/>
      <c r="D294461"/>
    </row>
    <row r="294462" spans="2:4" x14ac:dyDescent="0.3">
      <c r="B294462"/>
      <c r="C294462"/>
      <c r="D294462"/>
    </row>
    <row r="294463" spans="2:4" x14ac:dyDescent="0.3">
      <c r="B294463"/>
      <c r="C294463"/>
      <c r="D294463"/>
    </row>
    <row r="294464" spans="2:4" x14ac:dyDescent="0.3">
      <c r="B294464"/>
      <c r="C294464"/>
      <c r="D294464"/>
    </row>
    <row r="294465" spans="2:4" x14ac:dyDescent="0.3">
      <c r="B294465"/>
      <c r="C294465"/>
      <c r="D294465"/>
    </row>
    <row r="294466" spans="2:4" x14ac:dyDescent="0.3">
      <c r="B294466"/>
      <c r="C294466"/>
      <c r="D294466"/>
    </row>
    <row r="294467" spans="2:4" x14ac:dyDescent="0.3">
      <c r="B294467"/>
      <c r="C294467"/>
      <c r="D294467"/>
    </row>
    <row r="294468" spans="2:4" x14ac:dyDescent="0.3">
      <c r="B294468"/>
      <c r="C294468"/>
      <c r="D294468"/>
    </row>
    <row r="294469" spans="2:4" x14ac:dyDescent="0.3">
      <c r="B294469"/>
      <c r="C294469"/>
      <c r="D294469"/>
    </row>
    <row r="294470" spans="2:4" x14ac:dyDescent="0.3">
      <c r="B294470"/>
      <c r="C294470"/>
      <c r="D294470"/>
    </row>
    <row r="294471" spans="2:4" x14ac:dyDescent="0.3">
      <c r="B294471"/>
      <c r="C294471"/>
      <c r="D294471"/>
    </row>
    <row r="294472" spans="2:4" x14ac:dyDescent="0.3">
      <c r="B294472"/>
      <c r="C294472"/>
      <c r="D294472"/>
    </row>
    <row r="294473" spans="2:4" x14ac:dyDescent="0.3">
      <c r="B294473"/>
      <c r="C294473"/>
      <c r="D294473"/>
    </row>
    <row r="294474" spans="2:4" x14ac:dyDescent="0.3">
      <c r="B294474"/>
      <c r="C294474"/>
      <c r="D294474"/>
    </row>
    <row r="294475" spans="2:4" x14ac:dyDescent="0.3">
      <c r="B294475"/>
      <c r="C294475"/>
      <c r="D294475"/>
    </row>
    <row r="294476" spans="2:4" x14ac:dyDescent="0.3">
      <c r="B294476"/>
      <c r="C294476"/>
      <c r="D294476"/>
    </row>
    <row r="294477" spans="2:4" x14ac:dyDescent="0.3">
      <c r="B294477"/>
      <c r="C294477"/>
      <c r="D294477"/>
    </row>
    <row r="294478" spans="2:4" x14ac:dyDescent="0.3">
      <c r="B294478"/>
      <c r="C294478"/>
      <c r="D294478"/>
    </row>
    <row r="294479" spans="2:4" x14ac:dyDescent="0.3">
      <c r="B294479"/>
      <c r="C294479"/>
      <c r="D294479"/>
    </row>
    <row r="294480" spans="2:4" x14ac:dyDescent="0.3">
      <c r="B294480"/>
      <c r="C294480"/>
      <c r="D294480"/>
    </row>
    <row r="294481" spans="2:4" x14ac:dyDescent="0.3">
      <c r="B294481"/>
      <c r="C294481"/>
      <c r="D294481"/>
    </row>
    <row r="294482" spans="2:4" x14ac:dyDescent="0.3">
      <c r="B294482"/>
      <c r="C294482"/>
      <c r="D294482"/>
    </row>
    <row r="294483" spans="2:4" x14ac:dyDescent="0.3">
      <c r="B294483"/>
      <c r="C294483"/>
      <c r="D294483"/>
    </row>
    <row r="294484" spans="2:4" x14ac:dyDescent="0.3">
      <c r="B294484"/>
      <c r="C294484"/>
      <c r="D294484"/>
    </row>
    <row r="294485" spans="2:4" x14ac:dyDescent="0.3">
      <c r="B294485"/>
      <c r="C294485"/>
      <c r="D294485"/>
    </row>
    <row r="294486" spans="2:4" x14ac:dyDescent="0.3">
      <c r="B294486"/>
      <c r="C294486"/>
      <c r="D294486"/>
    </row>
    <row r="294487" spans="2:4" x14ac:dyDescent="0.3">
      <c r="B294487"/>
      <c r="C294487"/>
      <c r="D294487"/>
    </row>
    <row r="294488" spans="2:4" x14ac:dyDescent="0.3">
      <c r="B294488"/>
      <c r="C294488"/>
      <c r="D294488"/>
    </row>
    <row r="294489" spans="2:4" x14ac:dyDescent="0.3">
      <c r="B294489"/>
      <c r="C294489"/>
      <c r="D294489"/>
    </row>
    <row r="294490" spans="2:4" x14ac:dyDescent="0.3">
      <c r="B294490"/>
      <c r="C294490"/>
      <c r="D294490"/>
    </row>
    <row r="294491" spans="2:4" x14ac:dyDescent="0.3">
      <c r="B294491"/>
      <c r="C294491"/>
      <c r="D294491"/>
    </row>
    <row r="294492" spans="2:4" x14ac:dyDescent="0.3">
      <c r="B294492"/>
      <c r="C294492"/>
      <c r="D294492"/>
    </row>
    <row r="294493" spans="2:4" x14ac:dyDescent="0.3">
      <c r="B294493"/>
      <c r="C294493"/>
      <c r="D294493"/>
    </row>
    <row r="294494" spans="2:4" x14ac:dyDescent="0.3">
      <c r="B294494"/>
      <c r="C294494"/>
      <c r="D294494"/>
    </row>
    <row r="294495" spans="2:4" x14ac:dyDescent="0.3">
      <c r="B294495"/>
      <c r="C294495"/>
      <c r="D294495"/>
    </row>
    <row r="294496" spans="2:4" x14ac:dyDescent="0.3">
      <c r="B294496"/>
      <c r="C294496"/>
      <c r="D294496"/>
    </row>
    <row r="294497" spans="2:4" x14ac:dyDescent="0.3">
      <c r="B294497"/>
      <c r="C294497"/>
      <c r="D294497"/>
    </row>
    <row r="294498" spans="2:4" x14ac:dyDescent="0.3">
      <c r="B294498"/>
      <c r="C294498"/>
      <c r="D294498"/>
    </row>
    <row r="294499" spans="2:4" x14ac:dyDescent="0.3">
      <c r="B294499"/>
      <c r="C294499"/>
      <c r="D294499"/>
    </row>
    <row r="294500" spans="2:4" x14ac:dyDescent="0.3">
      <c r="B294500"/>
      <c r="C294500"/>
      <c r="D294500"/>
    </row>
    <row r="294501" spans="2:4" x14ac:dyDescent="0.3">
      <c r="B294501"/>
      <c r="C294501"/>
      <c r="D294501"/>
    </row>
    <row r="294502" spans="2:4" x14ac:dyDescent="0.3">
      <c r="B294502"/>
      <c r="C294502"/>
      <c r="D294502"/>
    </row>
    <row r="294503" spans="2:4" x14ac:dyDescent="0.3">
      <c r="B294503"/>
      <c r="C294503"/>
      <c r="D294503"/>
    </row>
    <row r="294504" spans="2:4" x14ac:dyDescent="0.3">
      <c r="B294504"/>
      <c r="C294504"/>
      <c r="D294504"/>
    </row>
    <row r="294505" spans="2:4" x14ac:dyDescent="0.3">
      <c r="B294505"/>
      <c r="C294505"/>
      <c r="D294505"/>
    </row>
    <row r="294506" spans="2:4" x14ac:dyDescent="0.3">
      <c r="B294506"/>
      <c r="C294506"/>
      <c r="D294506"/>
    </row>
    <row r="294507" spans="2:4" x14ac:dyDescent="0.3">
      <c r="B294507"/>
      <c r="C294507"/>
      <c r="D294507"/>
    </row>
    <row r="294508" spans="2:4" x14ac:dyDescent="0.3">
      <c r="B294508"/>
      <c r="C294508"/>
      <c r="D294508"/>
    </row>
    <row r="294509" spans="2:4" x14ac:dyDescent="0.3">
      <c r="B294509"/>
      <c r="C294509"/>
      <c r="D294509"/>
    </row>
    <row r="294510" spans="2:4" x14ac:dyDescent="0.3">
      <c r="B294510"/>
      <c r="C294510"/>
      <c r="D294510"/>
    </row>
    <row r="294511" spans="2:4" x14ac:dyDescent="0.3">
      <c r="B294511"/>
      <c r="C294511"/>
      <c r="D294511"/>
    </row>
    <row r="294512" spans="2:4" x14ac:dyDescent="0.3">
      <c r="B294512"/>
      <c r="C294512"/>
      <c r="D294512"/>
    </row>
    <row r="294513" spans="2:4" x14ac:dyDescent="0.3">
      <c r="B294513"/>
      <c r="C294513"/>
      <c r="D294513"/>
    </row>
    <row r="294514" spans="2:4" x14ac:dyDescent="0.3">
      <c r="B294514"/>
      <c r="C294514"/>
      <c r="D294514"/>
    </row>
    <row r="294515" spans="2:4" x14ac:dyDescent="0.3">
      <c r="B294515"/>
      <c r="C294515"/>
      <c r="D294515"/>
    </row>
    <row r="294516" spans="2:4" x14ac:dyDescent="0.3">
      <c r="B294516"/>
      <c r="C294516"/>
      <c r="D294516"/>
    </row>
    <row r="294517" spans="2:4" x14ac:dyDescent="0.3">
      <c r="B294517"/>
      <c r="C294517"/>
      <c r="D294517"/>
    </row>
    <row r="294518" spans="2:4" x14ac:dyDescent="0.3">
      <c r="B294518"/>
      <c r="C294518"/>
      <c r="D294518"/>
    </row>
    <row r="294519" spans="2:4" x14ac:dyDescent="0.3">
      <c r="B294519"/>
      <c r="C294519"/>
      <c r="D294519"/>
    </row>
    <row r="294520" spans="2:4" x14ac:dyDescent="0.3">
      <c r="B294520"/>
      <c r="C294520"/>
      <c r="D294520"/>
    </row>
    <row r="294521" spans="2:4" x14ac:dyDescent="0.3">
      <c r="B294521"/>
      <c r="C294521"/>
      <c r="D294521"/>
    </row>
    <row r="294522" spans="2:4" x14ac:dyDescent="0.3">
      <c r="B294522"/>
      <c r="C294522"/>
      <c r="D294522"/>
    </row>
    <row r="294523" spans="2:4" x14ac:dyDescent="0.3">
      <c r="B294523"/>
      <c r="C294523"/>
      <c r="D294523"/>
    </row>
    <row r="294524" spans="2:4" x14ac:dyDescent="0.3">
      <c r="B294524"/>
      <c r="C294524"/>
      <c r="D294524"/>
    </row>
    <row r="294525" spans="2:4" x14ac:dyDescent="0.3">
      <c r="B294525"/>
      <c r="C294525"/>
      <c r="D294525"/>
    </row>
    <row r="294526" spans="2:4" x14ac:dyDescent="0.3">
      <c r="B294526"/>
      <c r="C294526"/>
      <c r="D294526"/>
    </row>
    <row r="294527" spans="2:4" x14ac:dyDescent="0.3">
      <c r="B294527"/>
      <c r="C294527"/>
      <c r="D294527"/>
    </row>
    <row r="294528" spans="2:4" x14ac:dyDescent="0.3">
      <c r="B294528"/>
      <c r="C294528"/>
      <c r="D294528"/>
    </row>
    <row r="294529" spans="2:4" x14ac:dyDescent="0.3">
      <c r="B294529"/>
      <c r="C294529"/>
      <c r="D294529"/>
    </row>
    <row r="294530" spans="2:4" x14ac:dyDescent="0.3">
      <c r="B294530"/>
      <c r="C294530"/>
      <c r="D294530"/>
    </row>
    <row r="294531" spans="2:4" x14ac:dyDescent="0.3">
      <c r="B294531"/>
      <c r="C294531"/>
      <c r="D294531"/>
    </row>
    <row r="294532" spans="2:4" x14ac:dyDescent="0.3">
      <c r="B294532"/>
      <c r="C294532"/>
      <c r="D294532"/>
    </row>
    <row r="294533" spans="2:4" x14ac:dyDescent="0.3">
      <c r="B294533"/>
      <c r="C294533"/>
      <c r="D294533"/>
    </row>
    <row r="294534" spans="2:4" x14ac:dyDescent="0.3">
      <c r="B294534"/>
      <c r="C294534"/>
      <c r="D294534"/>
    </row>
    <row r="294535" spans="2:4" x14ac:dyDescent="0.3">
      <c r="B294535"/>
      <c r="C294535"/>
      <c r="D294535"/>
    </row>
    <row r="294536" spans="2:4" x14ac:dyDescent="0.3">
      <c r="B294536"/>
      <c r="C294536"/>
      <c r="D294536"/>
    </row>
    <row r="294537" spans="2:4" x14ac:dyDescent="0.3">
      <c r="B294537"/>
      <c r="C294537"/>
      <c r="D294537"/>
    </row>
    <row r="294538" spans="2:4" x14ac:dyDescent="0.3">
      <c r="B294538"/>
      <c r="C294538"/>
      <c r="D294538"/>
    </row>
    <row r="294539" spans="2:4" x14ac:dyDescent="0.3">
      <c r="B294539"/>
      <c r="C294539"/>
      <c r="D294539"/>
    </row>
    <row r="294540" spans="2:4" x14ac:dyDescent="0.3">
      <c r="B294540"/>
      <c r="C294540"/>
      <c r="D294540"/>
    </row>
    <row r="294541" spans="2:4" x14ac:dyDescent="0.3">
      <c r="B294541"/>
      <c r="C294541"/>
      <c r="D294541"/>
    </row>
    <row r="294542" spans="2:4" x14ac:dyDescent="0.3">
      <c r="B294542"/>
      <c r="C294542"/>
      <c r="D294542"/>
    </row>
    <row r="294543" spans="2:4" x14ac:dyDescent="0.3">
      <c r="B294543"/>
      <c r="C294543"/>
      <c r="D294543"/>
    </row>
    <row r="294544" spans="2:4" x14ac:dyDescent="0.3">
      <c r="B294544"/>
      <c r="C294544"/>
      <c r="D294544"/>
    </row>
    <row r="294545" spans="2:4" x14ac:dyDescent="0.3">
      <c r="B294545"/>
      <c r="C294545"/>
      <c r="D294545"/>
    </row>
    <row r="294546" spans="2:4" x14ac:dyDescent="0.3">
      <c r="B294546"/>
      <c r="C294546"/>
      <c r="D294546"/>
    </row>
    <row r="294547" spans="2:4" x14ac:dyDescent="0.3">
      <c r="B294547"/>
      <c r="C294547"/>
      <c r="D294547"/>
    </row>
    <row r="294548" spans="2:4" x14ac:dyDescent="0.3">
      <c r="B294548"/>
      <c r="C294548"/>
      <c r="D294548"/>
    </row>
    <row r="294549" spans="2:4" x14ac:dyDescent="0.3">
      <c r="B294549"/>
      <c r="C294549"/>
      <c r="D294549"/>
    </row>
    <row r="294550" spans="2:4" x14ac:dyDescent="0.3">
      <c r="B294550"/>
      <c r="C294550"/>
      <c r="D294550"/>
    </row>
    <row r="294551" spans="2:4" x14ac:dyDescent="0.3">
      <c r="B294551"/>
      <c r="C294551"/>
      <c r="D294551"/>
    </row>
    <row r="294552" spans="2:4" x14ac:dyDescent="0.3">
      <c r="B294552"/>
      <c r="C294552"/>
      <c r="D294552"/>
    </row>
    <row r="294553" spans="2:4" x14ac:dyDescent="0.3">
      <c r="B294553"/>
      <c r="C294553"/>
      <c r="D294553"/>
    </row>
    <row r="294554" spans="2:4" x14ac:dyDescent="0.3">
      <c r="B294554"/>
      <c r="C294554"/>
      <c r="D294554"/>
    </row>
    <row r="294555" spans="2:4" x14ac:dyDescent="0.3">
      <c r="B294555"/>
      <c r="C294555"/>
      <c r="D294555"/>
    </row>
    <row r="294556" spans="2:4" x14ac:dyDescent="0.3">
      <c r="B294556"/>
      <c r="C294556"/>
      <c r="D294556"/>
    </row>
    <row r="294557" spans="2:4" x14ac:dyDescent="0.3">
      <c r="B294557"/>
      <c r="C294557"/>
      <c r="D294557"/>
    </row>
    <row r="294558" spans="2:4" x14ac:dyDescent="0.3">
      <c r="B294558"/>
      <c r="C294558"/>
      <c r="D294558"/>
    </row>
    <row r="294559" spans="2:4" x14ac:dyDescent="0.3">
      <c r="B294559"/>
      <c r="C294559"/>
      <c r="D294559"/>
    </row>
    <row r="294560" spans="2:4" x14ac:dyDescent="0.3">
      <c r="B294560"/>
      <c r="C294560"/>
      <c r="D294560"/>
    </row>
    <row r="294561" spans="2:4" x14ac:dyDescent="0.3">
      <c r="B294561"/>
      <c r="C294561"/>
      <c r="D294561"/>
    </row>
    <row r="294562" spans="2:4" x14ac:dyDescent="0.3">
      <c r="B294562"/>
      <c r="C294562"/>
      <c r="D294562"/>
    </row>
    <row r="294563" spans="2:4" x14ac:dyDescent="0.3">
      <c r="B294563"/>
      <c r="C294563"/>
      <c r="D294563"/>
    </row>
    <row r="294564" spans="2:4" x14ac:dyDescent="0.3">
      <c r="B294564"/>
      <c r="C294564"/>
      <c r="D294564"/>
    </row>
    <row r="294565" spans="2:4" x14ac:dyDescent="0.3">
      <c r="B294565"/>
      <c r="C294565"/>
      <c r="D294565"/>
    </row>
    <row r="294566" spans="2:4" x14ac:dyDescent="0.3">
      <c r="B294566"/>
      <c r="C294566"/>
      <c r="D294566"/>
    </row>
    <row r="294567" spans="2:4" x14ac:dyDescent="0.3">
      <c r="B294567"/>
      <c r="C294567"/>
      <c r="D294567"/>
    </row>
    <row r="294568" spans="2:4" x14ac:dyDescent="0.3">
      <c r="B294568"/>
      <c r="C294568"/>
      <c r="D294568"/>
    </row>
    <row r="294569" spans="2:4" x14ac:dyDescent="0.3">
      <c r="B294569"/>
      <c r="C294569"/>
      <c r="D294569"/>
    </row>
    <row r="294570" spans="2:4" x14ac:dyDescent="0.3">
      <c r="B294570"/>
      <c r="C294570"/>
      <c r="D294570"/>
    </row>
    <row r="294571" spans="2:4" x14ac:dyDescent="0.3">
      <c r="B294571"/>
      <c r="C294571"/>
      <c r="D294571"/>
    </row>
    <row r="294572" spans="2:4" x14ac:dyDescent="0.3">
      <c r="B294572"/>
      <c r="C294572"/>
      <c r="D294572"/>
    </row>
    <row r="294573" spans="2:4" x14ac:dyDescent="0.3">
      <c r="B294573"/>
      <c r="C294573"/>
      <c r="D294573"/>
    </row>
    <row r="294574" spans="2:4" x14ac:dyDescent="0.3">
      <c r="B294574"/>
      <c r="C294574"/>
      <c r="D294574"/>
    </row>
    <row r="294575" spans="2:4" x14ac:dyDescent="0.3">
      <c r="B294575"/>
      <c r="C294575"/>
      <c r="D294575"/>
    </row>
    <row r="294576" spans="2:4" x14ac:dyDescent="0.3">
      <c r="B294576"/>
      <c r="C294576"/>
      <c r="D294576"/>
    </row>
    <row r="294577" spans="2:4" x14ac:dyDescent="0.3">
      <c r="B294577"/>
      <c r="C294577"/>
      <c r="D294577"/>
    </row>
    <row r="294578" spans="2:4" x14ac:dyDescent="0.3">
      <c r="B294578"/>
      <c r="C294578"/>
      <c r="D294578"/>
    </row>
    <row r="294579" spans="2:4" x14ac:dyDescent="0.3">
      <c r="B294579"/>
      <c r="C294579"/>
      <c r="D294579"/>
    </row>
    <row r="294580" spans="2:4" x14ac:dyDescent="0.3">
      <c r="B294580"/>
      <c r="C294580"/>
      <c r="D294580"/>
    </row>
    <row r="294581" spans="2:4" x14ac:dyDescent="0.3">
      <c r="B294581"/>
      <c r="C294581"/>
      <c r="D294581"/>
    </row>
    <row r="294582" spans="2:4" x14ac:dyDescent="0.3">
      <c r="B294582"/>
      <c r="C294582"/>
      <c r="D294582"/>
    </row>
    <row r="294583" spans="2:4" x14ac:dyDescent="0.3">
      <c r="B294583"/>
      <c r="C294583"/>
      <c r="D294583"/>
    </row>
    <row r="294584" spans="2:4" x14ac:dyDescent="0.3">
      <c r="B294584"/>
      <c r="C294584"/>
      <c r="D294584"/>
    </row>
    <row r="294585" spans="2:4" x14ac:dyDescent="0.3">
      <c r="B294585"/>
      <c r="C294585"/>
      <c r="D294585"/>
    </row>
    <row r="294586" spans="2:4" x14ac:dyDescent="0.3">
      <c r="B294586"/>
      <c r="C294586"/>
      <c r="D294586"/>
    </row>
    <row r="294587" spans="2:4" x14ac:dyDescent="0.3">
      <c r="B294587"/>
      <c r="C294587"/>
      <c r="D294587"/>
    </row>
    <row r="294588" spans="2:4" x14ac:dyDescent="0.3">
      <c r="B294588"/>
      <c r="C294588"/>
      <c r="D294588"/>
    </row>
    <row r="294589" spans="2:4" x14ac:dyDescent="0.3">
      <c r="B294589"/>
      <c r="C294589"/>
      <c r="D294589"/>
    </row>
    <row r="294590" spans="2:4" x14ac:dyDescent="0.3">
      <c r="B294590"/>
      <c r="C294590"/>
      <c r="D294590"/>
    </row>
    <row r="294591" spans="2:4" x14ac:dyDescent="0.3">
      <c r="B294591"/>
      <c r="C294591"/>
      <c r="D294591"/>
    </row>
    <row r="294592" spans="2:4" x14ac:dyDescent="0.3">
      <c r="B294592"/>
      <c r="C294592"/>
      <c r="D294592"/>
    </row>
    <row r="294593" spans="2:4" x14ac:dyDescent="0.3">
      <c r="B294593"/>
      <c r="C294593"/>
      <c r="D294593"/>
    </row>
    <row r="294594" spans="2:4" x14ac:dyDescent="0.3">
      <c r="B294594"/>
      <c r="C294594"/>
      <c r="D294594"/>
    </row>
    <row r="294595" spans="2:4" x14ac:dyDescent="0.3">
      <c r="B294595"/>
      <c r="C294595"/>
      <c r="D294595"/>
    </row>
    <row r="294596" spans="2:4" x14ac:dyDescent="0.3">
      <c r="B294596"/>
      <c r="C294596"/>
      <c r="D294596"/>
    </row>
    <row r="294597" spans="2:4" x14ac:dyDescent="0.3">
      <c r="B294597"/>
      <c r="C294597"/>
      <c r="D294597"/>
    </row>
    <row r="294598" spans="2:4" x14ac:dyDescent="0.3">
      <c r="B294598"/>
      <c r="C294598"/>
      <c r="D294598"/>
    </row>
    <row r="294599" spans="2:4" x14ac:dyDescent="0.3">
      <c r="B294599"/>
      <c r="C294599"/>
      <c r="D294599"/>
    </row>
    <row r="294600" spans="2:4" x14ac:dyDescent="0.3">
      <c r="B294600"/>
      <c r="C294600"/>
      <c r="D294600"/>
    </row>
    <row r="294601" spans="2:4" x14ac:dyDescent="0.3">
      <c r="B294601"/>
      <c r="C294601"/>
      <c r="D294601"/>
    </row>
    <row r="294602" spans="2:4" x14ac:dyDescent="0.3">
      <c r="B294602"/>
      <c r="C294602"/>
      <c r="D294602"/>
    </row>
    <row r="294603" spans="2:4" x14ac:dyDescent="0.3">
      <c r="B294603"/>
      <c r="C294603"/>
      <c r="D294603"/>
    </row>
    <row r="294604" spans="2:4" x14ac:dyDescent="0.3">
      <c r="B294604"/>
      <c r="C294604"/>
      <c r="D294604"/>
    </row>
    <row r="294605" spans="2:4" x14ac:dyDescent="0.3">
      <c r="B294605"/>
      <c r="C294605"/>
      <c r="D294605"/>
    </row>
    <row r="294606" spans="2:4" x14ac:dyDescent="0.3">
      <c r="B294606"/>
      <c r="C294606"/>
      <c r="D294606"/>
    </row>
    <row r="294607" spans="2:4" x14ac:dyDescent="0.3">
      <c r="B294607"/>
      <c r="C294607"/>
      <c r="D294607"/>
    </row>
    <row r="294608" spans="2:4" x14ac:dyDescent="0.3">
      <c r="B294608"/>
      <c r="C294608"/>
      <c r="D294608"/>
    </row>
    <row r="294609" spans="2:4" x14ac:dyDescent="0.3">
      <c r="B294609"/>
      <c r="C294609"/>
      <c r="D294609"/>
    </row>
    <row r="294610" spans="2:4" x14ac:dyDescent="0.3">
      <c r="B294610"/>
      <c r="C294610"/>
      <c r="D294610"/>
    </row>
    <row r="294611" spans="2:4" x14ac:dyDescent="0.3">
      <c r="B294611"/>
      <c r="C294611"/>
      <c r="D294611"/>
    </row>
    <row r="294612" spans="2:4" x14ac:dyDescent="0.3">
      <c r="B294612"/>
      <c r="C294612"/>
      <c r="D294612"/>
    </row>
    <row r="294613" spans="2:4" x14ac:dyDescent="0.3">
      <c r="B294613"/>
      <c r="C294613"/>
      <c r="D294613"/>
    </row>
    <row r="294614" spans="2:4" x14ac:dyDescent="0.3">
      <c r="B294614"/>
      <c r="C294614"/>
      <c r="D294614"/>
    </row>
    <row r="294615" spans="2:4" x14ac:dyDescent="0.3">
      <c r="B294615"/>
      <c r="C294615"/>
      <c r="D294615"/>
    </row>
    <row r="294616" spans="2:4" x14ac:dyDescent="0.3">
      <c r="B294616"/>
      <c r="C294616"/>
      <c r="D294616"/>
    </row>
    <row r="294617" spans="2:4" x14ac:dyDescent="0.3">
      <c r="B294617"/>
      <c r="C294617"/>
      <c r="D294617"/>
    </row>
    <row r="294618" spans="2:4" x14ac:dyDescent="0.3">
      <c r="B294618"/>
      <c r="C294618"/>
      <c r="D294618"/>
    </row>
    <row r="294619" spans="2:4" x14ac:dyDescent="0.3">
      <c r="B294619"/>
      <c r="C294619"/>
      <c r="D294619"/>
    </row>
    <row r="294620" spans="2:4" x14ac:dyDescent="0.3">
      <c r="B294620"/>
      <c r="C294620"/>
      <c r="D294620"/>
    </row>
    <row r="294621" spans="2:4" x14ac:dyDescent="0.3">
      <c r="B294621"/>
      <c r="C294621"/>
      <c r="D294621"/>
    </row>
    <row r="294622" spans="2:4" x14ac:dyDescent="0.3">
      <c r="B294622"/>
      <c r="C294622"/>
      <c r="D294622"/>
    </row>
    <row r="294623" spans="2:4" x14ac:dyDescent="0.3">
      <c r="B294623"/>
      <c r="C294623"/>
      <c r="D294623"/>
    </row>
    <row r="294624" spans="2:4" x14ac:dyDescent="0.3">
      <c r="B294624"/>
      <c r="C294624"/>
      <c r="D294624"/>
    </row>
    <row r="294625" spans="2:4" x14ac:dyDescent="0.3">
      <c r="B294625"/>
      <c r="C294625"/>
      <c r="D294625"/>
    </row>
    <row r="294626" spans="2:4" x14ac:dyDescent="0.3">
      <c r="B294626"/>
      <c r="C294626"/>
      <c r="D294626"/>
    </row>
    <row r="294627" spans="2:4" x14ac:dyDescent="0.3">
      <c r="B294627"/>
      <c r="C294627"/>
      <c r="D294627"/>
    </row>
    <row r="294628" spans="2:4" x14ac:dyDescent="0.3">
      <c r="B294628"/>
      <c r="C294628"/>
      <c r="D294628"/>
    </row>
    <row r="294629" spans="2:4" x14ac:dyDescent="0.3">
      <c r="B294629"/>
      <c r="C294629"/>
      <c r="D294629"/>
    </row>
    <row r="294630" spans="2:4" x14ac:dyDescent="0.3">
      <c r="B294630"/>
      <c r="C294630"/>
      <c r="D294630"/>
    </row>
    <row r="294631" spans="2:4" x14ac:dyDescent="0.3">
      <c r="B294631"/>
      <c r="C294631"/>
      <c r="D294631"/>
    </row>
    <row r="294632" spans="2:4" x14ac:dyDescent="0.3">
      <c r="B294632"/>
      <c r="C294632"/>
      <c r="D294632"/>
    </row>
    <row r="294633" spans="2:4" x14ac:dyDescent="0.3">
      <c r="B294633"/>
      <c r="C294633"/>
      <c r="D294633"/>
    </row>
    <row r="294634" spans="2:4" x14ac:dyDescent="0.3">
      <c r="B294634"/>
      <c r="C294634"/>
      <c r="D294634"/>
    </row>
    <row r="294635" spans="2:4" x14ac:dyDescent="0.3">
      <c r="B294635"/>
      <c r="C294635"/>
      <c r="D294635"/>
    </row>
    <row r="294636" spans="2:4" x14ac:dyDescent="0.3">
      <c r="B294636"/>
      <c r="C294636"/>
      <c r="D294636"/>
    </row>
    <row r="294637" spans="2:4" x14ac:dyDescent="0.3">
      <c r="B294637"/>
      <c r="C294637"/>
      <c r="D294637"/>
    </row>
    <row r="294638" spans="2:4" x14ac:dyDescent="0.3">
      <c r="B294638"/>
      <c r="C294638"/>
      <c r="D294638"/>
    </row>
    <row r="294639" spans="2:4" x14ac:dyDescent="0.3">
      <c r="B294639"/>
      <c r="C294639"/>
      <c r="D294639"/>
    </row>
    <row r="294640" spans="2:4" x14ac:dyDescent="0.3">
      <c r="B294640"/>
      <c r="C294640"/>
      <c r="D294640"/>
    </row>
    <row r="294641" spans="2:4" x14ac:dyDescent="0.3">
      <c r="B294641"/>
      <c r="C294641"/>
      <c r="D294641"/>
    </row>
    <row r="294642" spans="2:4" x14ac:dyDescent="0.3">
      <c r="B294642"/>
      <c r="C294642"/>
      <c r="D294642"/>
    </row>
    <row r="294643" spans="2:4" x14ac:dyDescent="0.3">
      <c r="B294643"/>
      <c r="C294643"/>
      <c r="D294643"/>
    </row>
    <row r="294644" spans="2:4" x14ac:dyDescent="0.3">
      <c r="B294644"/>
      <c r="C294644"/>
      <c r="D294644"/>
    </row>
    <row r="294645" spans="2:4" x14ac:dyDescent="0.3">
      <c r="B294645"/>
      <c r="C294645"/>
      <c r="D294645"/>
    </row>
    <row r="294646" spans="2:4" x14ac:dyDescent="0.3">
      <c r="B294646"/>
      <c r="C294646"/>
      <c r="D294646"/>
    </row>
    <row r="294647" spans="2:4" x14ac:dyDescent="0.3">
      <c r="B294647"/>
      <c r="C294647"/>
      <c r="D294647"/>
    </row>
    <row r="294648" spans="2:4" x14ac:dyDescent="0.3">
      <c r="B294648"/>
      <c r="C294648"/>
      <c r="D294648"/>
    </row>
    <row r="294649" spans="2:4" x14ac:dyDescent="0.3">
      <c r="B294649"/>
      <c r="C294649"/>
      <c r="D294649"/>
    </row>
    <row r="294650" spans="2:4" x14ac:dyDescent="0.3">
      <c r="B294650"/>
      <c r="C294650"/>
      <c r="D294650"/>
    </row>
    <row r="294651" spans="2:4" x14ac:dyDescent="0.3">
      <c r="B294651"/>
      <c r="C294651"/>
      <c r="D294651"/>
    </row>
    <row r="294652" spans="2:4" x14ac:dyDescent="0.3">
      <c r="B294652"/>
      <c r="C294652"/>
      <c r="D294652"/>
    </row>
    <row r="294653" spans="2:4" x14ac:dyDescent="0.3">
      <c r="B294653"/>
      <c r="C294653"/>
      <c r="D294653"/>
    </row>
    <row r="294654" spans="2:4" x14ac:dyDescent="0.3">
      <c r="B294654"/>
      <c r="C294654"/>
      <c r="D294654"/>
    </row>
    <row r="294655" spans="2:4" x14ac:dyDescent="0.3">
      <c r="B294655"/>
      <c r="C294655"/>
      <c r="D294655"/>
    </row>
    <row r="294656" spans="2:4" x14ac:dyDescent="0.3">
      <c r="B294656"/>
      <c r="C294656"/>
      <c r="D294656"/>
    </row>
    <row r="294657" spans="2:4" x14ac:dyDescent="0.3">
      <c r="B294657"/>
      <c r="C294657"/>
      <c r="D294657"/>
    </row>
    <row r="294658" spans="2:4" x14ac:dyDescent="0.3">
      <c r="B294658"/>
      <c r="C294658"/>
      <c r="D294658"/>
    </row>
    <row r="294659" spans="2:4" x14ac:dyDescent="0.3">
      <c r="B294659"/>
      <c r="C294659"/>
      <c r="D294659"/>
    </row>
    <row r="294660" spans="2:4" x14ac:dyDescent="0.3">
      <c r="B294660"/>
      <c r="C294660"/>
      <c r="D294660"/>
    </row>
    <row r="294661" spans="2:4" x14ac:dyDescent="0.3">
      <c r="B294661"/>
      <c r="C294661"/>
      <c r="D294661"/>
    </row>
    <row r="294662" spans="2:4" x14ac:dyDescent="0.3">
      <c r="B294662"/>
      <c r="C294662"/>
      <c r="D294662"/>
    </row>
    <row r="294663" spans="2:4" x14ac:dyDescent="0.3">
      <c r="B294663"/>
      <c r="C294663"/>
      <c r="D294663"/>
    </row>
    <row r="294664" spans="2:4" x14ac:dyDescent="0.3">
      <c r="B294664"/>
      <c r="C294664"/>
      <c r="D294664"/>
    </row>
    <row r="294665" spans="2:4" x14ac:dyDescent="0.3">
      <c r="B294665"/>
      <c r="C294665"/>
      <c r="D294665"/>
    </row>
    <row r="294666" spans="2:4" x14ac:dyDescent="0.3">
      <c r="B294666"/>
      <c r="C294666"/>
      <c r="D294666"/>
    </row>
    <row r="294667" spans="2:4" x14ac:dyDescent="0.3">
      <c r="B294667"/>
      <c r="C294667"/>
      <c r="D294667"/>
    </row>
    <row r="294668" spans="2:4" x14ac:dyDescent="0.3">
      <c r="B294668"/>
      <c r="C294668"/>
      <c r="D294668"/>
    </row>
    <row r="294669" spans="2:4" x14ac:dyDescent="0.3">
      <c r="B294669"/>
      <c r="C294669"/>
      <c r="D294669"/>
    </row>
    <row r="294670" spans="2:4" x14ac:dyDescent="0.3">
      <c r="B294670"/>
      <c r="C294670"/>
      <c r="D294670"/>
    </row>
    <row r="294671" spans="2:4" x14ac:dyDescent="0.3">
      <c r="B294671"/>
      <c r="C294671"/>
      <c r="D294671"/>
    </row>
    <row r="294672" spans="2:4" x14ac:dyDescent="0.3">
      <c r="B294672"/>
      <c r="C294672"/>
      <c r="D294672"/>
    </row>
    <row r="294673" spans="2:4" x14ac:dyDescent="0.3">
      <c r="B294673"/>
      <c r="C294673"/>
      <c r="D294673"/>
    </row>
    <row r="294674" spans="2:4" x14ac:dyDescent="0.3">
      <c r="B294674"/>
      <c r="C294674"/>
      <c r="D294674"/>
    </row>
    <row r="294675" spans="2:4" x14ac:dyDescent="0.3">
      <c r="B294675"/>
      <c r="C294675"/>
      <c r="D294675"/>
    </row>
    <row r="294676" spans="2:4" x14ac:dyDescent="0.3">
      <c r="B294676"/>
      <c r="C294676"/>
      <c r="D294676"/>
    </row>
    <row r="294677" spans="2:4" x14ac:dyDescent="0.3">
      <c r="B294677"/>
      <c r="C294677"/>
      <c r="D294677"/>
    </row>
    <row r="294678" spans="2:4" x14ac:dyDescent="0.3">
      <c r="B294678"/>
      <c r="C294678"/>
      <c r="D294678"/>
    </row>
    <row r="294679" spans="2:4" x14ac:dyDescent="0.3">
      <c r="B294679"/>
      <c r="C294679"/>
      <c r="D294679"/>
    </row>
    <row r="294680" spans="2:4" x14ac:dyDescent="0.3">
      <c r="B294680"/>
      <c r="C294680"/>
      <c r="D294680"/>
    </row>
    <row r="294681" spans="2:4" x14ac:dyDescent="0.3">
      <c r="B294681"/>
      <c r="C294681"/>
      <c r="D294681"/>
    </row>
    <row r="294682" spans="2:4" x14ac:dyDescent="0.3">
      <c r="B294682"/>
      <c r="C294682"/>
      <c r="D294682"/>
    </row>
    <row r="294683" spans="2:4" x14ac:dyDescent="0.3">
      <c r="B294683"/>
      <c r="C294683"/>
      <c r="D294683"/>
    </row>
    <row r="294684" spans="2:4" x14ac:dyDescent="0.3">
      <c r="B294684"/>
      <c r="C294684"/>
      <c r="D294684"/>
    </row>
    <row r="294685" spans="2:4" x14ac:dyDescent="0.3">
      <c r="B294685"/>
      <c r="C294685"/>
      <c r="D294685"/>
    </row>
    <row r="294686" spans="2:4" x14ac:dyDescent="0.3">
      <c r="B294686"/>
      <c r="C294686"/>
      <c r="D294686"/>
    </row>
    <row r="294687" spans="2:4" x14ac:dyDescent="0.3">
      <c r="B294687"/>
      <c r="C294687"/>
      <c r="D294687"/>
    </row>
    <row r="294688" spans="2:4" x14ac:dyDescent="0.3">
      <c r="B294688"/>
      <c r="C294688"/>
      <c r="D294688"/>
    </row>
    <row r="294689" spans="2:4" x14ac:dyDescent="0.3">
      <c r="B294689"/>
      <c r="C294689"/>
      <c r="D294689"/>
    </row>
    <row r="294690" spans="2:4" x14ac:dyDescent="0.3">
      <c r="B294690"/>
      <c r="C294690"/>
      <c r="D294690"/>
    </row>
    <row r="294691" spans="2:4" x14ac:dyDescent="0.3">
      <c r="B294691"/>
      <c r="C294691"/>
      <c r="D294691"/>
    </row>
    <row r="294692" spans="2:4" x14ac:dyDescent="0.3">
      <c r="B294692"/>
      <c r="C294692"/>
      <c r="D294692"/>
    </row>
    <row r="294693" spans="2:4" x14ac:dyDescent="0.3">
      <c r="B294693"/>
      <c r="C294693"/>
      <c r="D294693"/>
    </row>
    <row r="294694" spans="2:4" x14ac:dyDescent="0.3">
      <c r="B294694"/>
      <c r="C294694"/>
      <c r="D294694"/>
    </row>
    <row r="294695" spans="2:4" x14ac:dyDescent="0.3">
      <c r="B294695"/>
      <c r="C294695"/>
      <c r="D294695"/>
    </row>
    <row r="294696" spans="2:4" x14ac:dyDescent="0.3">
      <c r="B294696"/>
      <c r="C294696"/>
      <c r="D294696"/>
    </row>
    <row r="294697" spans="2:4" x14ac:dyDescent="0.3">
      <c r="B294697"/>
      <c r="C294697"/>
      <c r="D294697"/>
    </row>
    <row r="294698" spans="2:4" x14ac:dyDescent="0.3">
      <c r="B294698"/>
      <c r="C294698"/>
      <c r="D294698"/>
    </row>
    <row r="294699" spans="2:4" x14ac:dyDescent="0.3">
      <c r="B294699"/>
      <c r="C294699"/>
      <c r="D294699"/>
    </row>
    <row r="294700" spans="2:4" x14ac:dyDescent="0.3">
      <c r="B294700"/>
      <c r="C294700"/>
      <c r="D294700"/>
    </row>
    <row r="294701" spans="2:4" x14ac:dyDescent="0.3">
      <c r="B294701"/>
      <c r="C294701"/>
      <c r="D294701"/>
    </row>
    <row r="294702" spans="2:4" x14ac:dyDescent="0.3">
      <c r="B294702"/>
      <c r="C294702"/>
      <c r="D294702"/>
    </row>
    <row r="294703" spans="2:4" x14ac:dyDescent="0.3">
      <c r="B294703"/>
      <c r="C294703"/>
      <c r="D294703"/>
    </row>
    <row r="294704" spans="2:4" x14ac:dyDescent="0.3">
      <c r="B294704"/>
      <c r="C294704"/>
      <c r="D294704"/>
    </row>
    <row r="294705" spans="2:4" x14ac:dyDescent="0.3">
      <c r="B294705"/>
      <c r="C294705"/>
      <c r="D294705"/>
    </row>
    <row r="294706" spans="2:4" x14ac:dyDescent="0.3">
      <c r="B294706"/>
      <c r="C294706"/>
      <c r="D294706"/>
    </row>
    <row r="294707" spans="2:4" x14ac:dyDescent="0.3">
      <c r="B294707"/>
      <c r="C294707"/>
      <c r="D294707"/>
    </row>
    <row r="294708" spans="2:4" x14ac:dyDescent="0.3">
      <c r="B294708"/>
      <c r="C294708"/>
      <c r="D294708"/>
    </row>
    <row r="294709" spans="2:4" x14ac:dyDescent="0.3">
      <c r="B294709"/>
      <c r="C294709"/>
      <c r="D294709"/>
    </row>
    <row r="294710" spans="2:4" x14ac:dyDescent="0.3">
      <c r="B294710"/>
      <c r="C294710"/>
      <c r="D294710"/>
    </row>
    <row r="294711" spans="2:4" x14ac:dyDescent="0.3">
      <c r="B294711"/>
      <c r="C294711"/>
      <c r="D294711"/>
    </row>
    <row r="294712" spans="2:4" x14ac:dyDescent="0.3">
      <c r="B294712"/>
      <c r="C294712"/>
      <c r="D294712"/>
    </row>
    <row r="294713" spans="2:4" x14ac:dyDescent="0.3">
      <c r="B294713"/>
      <c r="C294713"/>
      <c r="D294713"/>
    </row>
    <row r="294714" spans="2:4" x14ac:dyDescent="0.3">
      <c r="B294714"/>
      <c r="C294714"/>
      <c r="D294714"/>
    </row>
    <row r="294715" spans="2:4" x14ac:dyDescent="0.3">
      <c r="B294715"/>
      <c r="C294715"/>
      <c r="D294715"/>
    </row>
    <row r="294716" spans="2:4" x14ac:dyDescent="0.3">
      <c r="B294716"/>
      <c r="C294716"/>
      <c r="D294716"/>
    </row>
    <row r="294717" spans="2:4" x14ac:dyDescent="0.3">
      <c r="B294717"/>
      <c r="C294717"/>
      <c r="D294717"/>
    </row>
    <row r="294718" spans="2:4" x14ac:dyDescent="0.3">
      <c r="B294718"/>
      <c r="C294718"/>
      <c r="D294718"/>
    </row>
    <row r="294719" spans="2:4" x14ac:dyDescent="0.3">
      <c r="B294719"/>
      <c r="C294719"/>
      <c r="D294719"/>
    </row>
    <row r="294720" spans="2:4" x14ac:dyDescent="0.3">
      <c r="B294720"/>
      <c r="C294720"/>
      <c r="D294720"/>
    </row>
    <row r="294721" spans="2:4" x14ac:dyDescent="0.3">
      <c r="B294721"/>
      <c r="C294721"/>
      <c r="D294721"/>
    </row>
    <row r="294722" spans="2:4" x14ac:dyDescent="0.3">
      <c r="B294722"/>
      <c r="C294722"/>
      <c r="D294722"/>
    </row>
    <row r="294723" spans="2:4" x14ac:dyDescent="0.3">
      <c r="B294723"/>
      <c r="C294723"/>
      <c r="D294723"/>
    </row>
    <row r="294724" spans="2:4" x14ac:dyDescent="0.3">
      <c r="B294724"/>
      <c r="C294724"/>
      <c r="D294724"/>
    </row>
    <row r="294725" spans="2:4" x14ac:dyDescent="0.3">
      <c r="B294725"/>
      <c r="C294725"/>
      <c r="D294725"/>
    </row>
    <row r="294726" spans="2:4" x14ac:dyDescent="0.3">
      <c r="B294726"/>
      <c r="C294726"/>
      <c r="D294726"/>
    </row>
    <row r="294727" spans="2:4" x14ac:dyDescent="0.3">
      <c r="B294727"/>
      <c r="C294727"/>
      <c r="D294727"/>
    </row>
    <row r="294728" spans="2:4" x14ac:dyDescent="0.3">
      <c r="B294728"/>
      <c r="C294728"/>
      <c r="D294728"/>
    </row>
    <row r="294729" spans="2:4" x14ac:dyDescent="0.3">
      <c r="B294729"/>
      <c r="C294729"/>
      <c r="D294729"/>
    </row>
    <row r="294730" spans="2:4" x14ac:dyDescent="0.3">
      <c r="B294730"/>
      <c r="C294730"/>
      <c r="D294730"/>
    </row>
    <row r="294731" spans="2:4" x14ac:dyDescent="0.3">
      <c r="B294731"/>
      <c r="C294731"/>
      <c r="D294731"/>
    </row>
    <row r="294732" spans="2:4" x14ac:dyDescent="0.3">
      <c r="B294732"/>
      <c r="C294732"/>
      <c r="D294732"/>
    </row>
    <row r="294733" spans="2:4" x14ac:dyDescent="0.3">
      <c r="B294733"/>
      <c r="C294733"/>
      <c r="D294733"/>
    </row>
    <row r="294734" spans="2:4" x14ac:dyDescent="0.3">
      <c r="B294734"/>
      <c r="C294734"/>
      <c r="D294734"/>
    </row>
    <row r="294735" spans="2:4" x14ac:dyDescent="0.3">
      <c r="B294735"/>
      <c r="C294735"/>
      <c r="D294735"/>
    </row>
    <row r="294736" spans="2:4" x14ac:dyDescent="0.3">
      <c r="B294736"/>
      <c r="C294736"/>
      <c r="D294736"/>
    </row>
    <row r="294737" spans="2:4" x14ac:dyDescent="0.3">
      <c r="B294737"/>
      <c r="C294737"/>
      <c r="D294737"/>
    </row>
    <row r="294738" spans="2:4" x14ac:dyDescent="0.3">
      <c r="B294738"/>
      <c r="C294738"/>
      <c r="D294738"/>
    </row>
    <row r="294739" spans="2:4" x14ac:dyDescent="0.3">
      <c r="B294739"/>
      <c r="C294739"/>
      <c r="D294739"/>
    </row>
    <row r="294740" spans="2:4" x14ac:dyDescent="0.3">
      <c r="B294740"/>
      <c r="C294740"/>
      <c r="D294740"/>
    </row>
    <row r="294741" spans="2:4" x14ac:dyDescent="0.3">
      <c r="B294741"/>
      <c r="C294741"/>
      <c r="D294741"/>
    </row>
    <row r="294742" spans="2:4" x14ac:dyDescent="0.3">
      <c r="B294742"/>
      <c r="C294742"/>
      <c r="D294742"/>
    </row>
    <row r="294743" spans="2:4" x14ac:dyDescent="0.3">
      <c r="B294743"/>
      <c r="C294743"/>
      <c r="D294743"/>
    </row>
    <row r="294744" spans="2:4" x14ac:dyDescent="0.3">
      <c r="B294744"/>
      <c r="C294744"/>
      <c r="D294744"/>
    </row>
    <row r="294745" spans="2:4" x14ac:dyDescent="0.3">
      <c r="B294745"/>
      <c r="C294745"/>
      <c r="D294745"/>
    </row>
    <row r="294746" spans="2:4" x14ac:dyDescent="0.3">
      <c r="B294746"/>
      <c r="C294746"/>
      <c r="D294746"/>
    </row>
    <row r="294747" spans="2:4" x14ac:dyDescent="0.3">
      <c r="B294747"/>
      <c r="C294747"/>
      <c r="D294747"/>
    </row>
    <row r="294748" spans="2:4" x14ac:dyDescent="0.3">
      <c r="B294748"/>
      <c r="C294748"/>
      <c r="D294748"/>
    </row>
    <row r="294749" spans="2:4" x14ac:dyDescent="0.3">
      <c r="B294749"/>
      <c r="C294749"/>
      <c r="D294749"/>
    </row>
    <row r="294750" spans="2:4" x14ac:dyDescent="0.3">
      <c r="B294750"/>
      <c r="C294750"/>
      <c r="D294750"/>
    </row>
    <row r="294751" spans="2:4" x14ac:dyDescent="0.3">
      <c r="B294751"/>
      <c r="C294751"/>
      <c r="D294751"/>
    </row>
    <row r="294752" spans="2:4" x14ac:dyDescent="0.3">
      <c r="B294752"/>
      <c r="C294752"/>
      <c r="D294752"/>
    </row>
    <row r="294753" spans="2:4" x14ac:dyDescent="0.3">
      <c r="B294753"/>
      <c r="C294753"/>
      <c r="D294753"/>
    </row>
    <row r="294754" spans="2:4" x14ac:dyDescent="0.3">
      <c r="B294754"/>
      <c r="C294754"/>
      <c r="D294754"/>
    </row>
    <row r="294755" spans="2:4" x14ac:dyDescent="0.3">
      <c r="B294755"/>
      <c r="C294755"/>
      <c r="D294755"/>
    </row>
    <row r="294756" spans="2:4" x14ac:dyDescent="0.3">
      <c r="B294756"/>
      <c r="C294756"/>
      <c r="D294756"/>
    </row>
    <row r="294757" spans="2:4" x14ac:dyDescent="0.3">
      <c r="B294757"/>
      <c r="C294757"/>
      <c r="D294757"/>
    </row>
    <row r="294758" spans="2:4" x14ac:dyDescent="0.3">
      <c r="B294758"/>
      <c r="C294758"/>
      <c r="D294758"/>
    </row>
    <row r="294759" spans="2:4" x14ac:dyDescent="0.3">
      <c r="B294759"/>
      <c r="C294759"/>
      <c r="D294759"/>
    </row>
    <row r="294760" spans="2:4" x14ac:dyDescent="0.3">
      <c r="B294760"/>
      <c r="C294760"/>
      <c r="D294760"/>
    </row>
    <row r="294761" spans="2:4" x14ac:dyDescent="0.3">
      <c r="B294761"/>
      <c r="C294761"/>
      <c r="D294761"/>
    </row>
    <row r="294762" spans="2:4" x14ac:dyDescent="0.3">
      <c r="B294762"/>
      <c r="C294762"/>
      <c r="D294762"/>
    </row>
    <row r="294763" spans="2:4" x14ac:dyDescent="0.3">
      <c r="B294763"/>
      <c r="C294763"/>
      <c r="D294763"/>
    </row>
    <row r="294764" spans="2:4" x14ac:dyDescent="0.3">
      <c r="B294764"/>
      <c r="C294764"/>
      <c r="D294764"/>
    </row>
    <row r="294765" spans="2:4" x14ac:dyDescent="0.3">
      <c r="B294765"/>
      <c r="C294765"/>
      <c r="D294765"/>
    </row>
    <row r="294766" spans="2:4" x14ac:dyDescent="0.3">
      <c r="B294766"/>
      <c r="C294766"/>
      <c r="D294766"/>
    </row>
    <row r="294767" spans="2:4" x14ac:dyDescent="0.3">
      <c r="B294767"/>
      <c r="C294767"/>
      <c r="D294767"/>
    </row>
    <row r="294768" spans="2:4" x14ac:dyDescent="0.3">
      <c r="B294768"/>
      <c r="C294768"/>
      <c r="D294768"/>
    </row>
    <row r="294769" spans="2:4" x14ac:dyDescent="0.3">
      <c r="B294769"/>
      <c r="C294769"/>
      <c r="D294769"/>
    </row>
    <row r="294770" spans="2:4" x14ac:dyDescent="0.3">
      <c r="B294770"/>
      <c r="C294770"/>
      <c r="D294770"/>
    </row>
    <row r="294771" spans="2:4" x14ac:dyDescent="0.3">
      <c r="B294771"/>
      <c r="C294771"/>
      <c r="D294771"/>
    </row>
    <row r="294772" spans="2:4" x14ac:dyDescent="0.3">
      <c r="B294772"/>
      <c r="C294772"/>
      <c r="D294772"/>
    </row>
    <row r="294773" spans="2:4" x14ac:dyDescent="0.3">
      <c r="B294773"/>
      <c r="C294773"/>
      <c r="D294773"/>
    </row>
    <row r="294774" spans="2:4" x14ac:dyDescent="0.3">
      <c r="B294774"/>
      <c r="C294774"/>
      <c r="D294774"/>
    </row>
    <row r="294775" spans="2:4" x14ac:dyDescent="0.3">
      <c r="B294775"/>
      <c r="C294775"/>
      <c r="D294775"/>
    </row>
    <row r="294776" spans="2:4" x14ac:dyDescent="0.3">
      <c r="B294776"/>
      <c r="C294776"/>
      <c r="D294776"/>
    </row>
    <row r="294777" spans="2:4" x14ac:dyDescent="0.3">
      <c r="B294777"/>
      <c r="C294777"/>
      <c r="D294777"/>
    </row>
    <row r="294778" spans="2:4" x14ac:dyDescent="0.3">
      <c r="B294778"/>
      <c r="C294778"/>
      <c r="D294778"/>
    </row>
    <row r="294779" spans="2:4" x14ac:dyDescent="0.3">
      <c r="B294779"/>
      <c r="C294779"/>
      <c r="D294779"/>
    </row>
    <row r="294780" spans="2:4" x14ac:dyDescent="0.3">
      <c r="B294780"/>
      <c r="C294780"/>
      <c r="D294780"/>
    </row>
    <row r="294781" spans="2:4" x14ac:dyDescent="0.3">
      <c r="B294781"/>
      <c r="C294781"/>
      <c r="D294781"/>
    </row>
    <row r="294782" spans="2:4" x14ac:dyDescent="0.3">
      <c r="B294782"/>
      <c r="C294782"/>
      <c r="D294782"/>
    </row>
    <row r="294783" spans="2:4" x14ac:dyDescent="0.3">
      <c r="B294783"/>
      <c r="C294783"/>
      <c r="D294783"/>
    </row>
    <row r="294784" spans="2:4" x14ac:dyDescent="0.3">
      <c r="B294784"/>
      <c r="C294784"/>
      <c r="D294784"/>
    </row>
    <row r="294785" spans="2:4" x14ac:dyDescent="0.3">
      <c r="B294785"/>
      <c r="C294785"/>
      <c r="D294785"/>
    </row>
    <row r="294786" spans="2:4" x14ac:dyDescent="0.3">
      <c r="B294786"/>
      <c r="C294786"/>
      <c r="D294786"/>
    </row>
    <row r="294787" spans="2:4" x14ac:dyDescent="0.3">
      <c r="B294787"/>
      <c r="C294787"/>
      <c r="D294787"/>
    </row>
    <row r="294788" spans="2:4" x14ac:dyDescent="0.3">
      <c r="B294788"/>
      <c r="C294788"/>
      <c r="D294788"/>
    </row>
    <row r="294789" spans="2:4" x14ac:dyDescent="0.3">
      <c r="B294789"/>
      <c r="C294789"/>
      <c r="D294789"/>
    </row>
    <row r="294790" spans="2:4" x14ac:dyDescent="0.3">
      <c r="B294790"/>
      <c r="C294790"/>
      <c r="D294790"/>
    </row>
    <row r="294791" spans="2:4" x14ac:dyDescent="0.3">
      <c r="B294791"/>
      <c r="C294791"/>
      <c r="D294791"/>
    </row>
    <row r="294792" spans="2:4" x14ac:dyDescent="0.3">
      <c r="B294792"/>
      <c r="C294792"/>
      <c r="D294792"/>
    </row>
    <row r="294793" spans="2:4" x14ac:dyDescent="0.3">
      <c r="B294793"/>
      <c r="C294793"/>
      <c r="D294793"/>
    </row>
    <row r="294794" spans="2:4" x14ac:dyDescent="0.3">
      <c r="B294794"/>
      <c r="C294794"/>
      <c r="D294794"/>
    </row>
    <row r="294795" spans="2:4" x14ac:dyDescent="0.3">
      <c r="B294795"/>
      <c r="C294795"/>
      <c r="D294795"/>
    </row>
    <row r="294796" spans="2:4" x14ac:dyDescent="0.3">
      <c r="B294796"/>
      <c r="C294796"/>
      <c r="D294796"/>
    </row>
    <row r="294797" spans="2:4" x14ac:dyDescent="0.3">
      <c r="B294797"/>
      <c r="C294797"/>
      <c r="D294797"/>
    </row>
    <row r="294798" spans="2:4" x14ac:dyDescent="0.3">
      <c r="B294798"/>
      <c r="C294798"/>
      <c r="D294798"/>
    </row>
    <row r="294799" spans="2:4" x14ac:dyDescent="0.3">
      <c r="B294799"/>
      <c r="C294799"/>
      <c r="D294799"/>
    </row>
    <row r="294800" spans="2:4" x14ac:dyDescent="0.3">
      <c r="B294800"/>
      <c r="C294800"/>
      <c r="D294800"/>
    </row>
    <row r="294801" spans="2:4" x14ac:dyDescent="0.3">
      <c r="B294801"/>
      <c r="C294801"/>
      <c r="D294801"/>
    </row>
    <row r="294802" spans="2:4" x14ac:dyDescent="0.3">
      <c r="B294802"/>
      <c r="C294802"/>
      <c r="D294802"/>
    </row>
    <row r="294803" spans="2:4" x14ac:dyDescent="0.3">
      <c r="B294803"/>
      <c r="C294803"/>
      <c r="D294803"/>
    </row>
    <row r="294804" spans="2:4" x14ac:dyDescent="0.3">
      <c r="B294804"/>
      <c r="C294804"/>
      <c r="D294804"/>
    </row>
    <row r="294805" spans="2:4" x14ac:dyDescent="0.3">
      <c r="B294805"/>
      <c r="C294805"/>
      <c r="D294805"/>
    </row>
    <row r="294806" spans="2:4" x14ac:dyDescent="0.3">
      <c r="B294806"/>
      <c r="C294806"/>
      <c r="D294806"/>
    </row>
    <row r="294807" spans="2:4" x14ac:dyDescent="0.3">
      <c r="B294807"/>
      <c r="C294807"/>
      <c r="D294807"/>
    </row>
    <row r="294808" spans="2:4" x14ac:dyDescent="0.3">
      <c r="B294808"/>
      <c r="C294808"/>
      <c r="D294808"/>
    </row>
    <row r="294809" spans="2:4" x14ac:dyDescent="0.3">
      <c r="B294809"/>
      <c r="C294809"/>
      <c r="D294809"/>
    </row>
    <row r="294810" spans="2:4" x14ac:dyDescent="0.3">
      <c r="B294810"/>
      <c r="C294810"/>
      <c r="D294810"/>
    </row>
    <row r="294811" spans="2:4" x14ac:dyDescent="0.3">
      <c r="B294811"/>
      <c r="C294811"/>
      <c r="D294811"/>
    </row>
    <row r="294812" spans="2:4" x14ac:dyDescent="0.3">
      <c r="B294812"/>
      <c r="C294812"/>
      <c r="D294812"/>
    </row>
    <row r="294813" spans="2:4" x14ac:dyDescent="0.3">
      <c r="B294813"/>
      <c r="C294813"/>
      <c r="D294813"/>
    </row>
    <row r="294814" spans="2:4" x14ac:dyDescent="0.3">
      <c r="B294814"/>
      <c r="C294814"/>
      <c r="D294814"/>
    </row>
    <row r="294815" spans="2:4" x14ac:dyDescent="0.3">
      <c r="B294815"/>
      <c r="C294815"/>
      <c r="D294815"/>
    </row>
    <row r="294816" spans="2:4" x14ac:dyDescent="0.3">
      <c r="B294816"/>
      <c r="C294816"/>
      <c r="D294816"/>
    </row>
    <row r="294817" spans="2:4" x14ac:dyDescent="0.3">
      <c r="B294817"/>
      <c r="C294817"/>
      <c r="D294817"/>
    </row>
    <row r="294818" spans="2:4" x14ac:dyDescent="0.3">
      <c r="B294818"/>
      <c r="C294818"/>
      <c r="D294818"/>
    </row>
    <row r="294819" spans="2:4" x14ac:dyDescent="0.3">
      <c r="B294819"/>
      <c r="C294819"/>
      <c r="D294819"/>
    </row>
    <row r="294820" spans="2:4" x14ac:dyDescent="0.3">
      <c r="B294820"/>
      <c r="C294820"/>
      <c r="D294820"/>
    </row>
    <row r="294821" spans="2:4" x14ac:dyDescent="0.3">
      <c r="B294821"/>
      <c r="C294821"/>
      <c r="D294821"/>
    </row>
    <row r="294822" spans="2:4" x14ac:dyDescent="0.3">
      <c r="B294822"/>
      <c r="C294822"/>
      <c r="D294822"/>
    </row>
    <row r="294823" spans="2:4" x14ac:dyDescent="0.3">
      <c r="B294823"/>
      <c r="C294823"/>
      <c r="D294823"/>
    </row>
    <row r="294824" spans="2:4" x14ac:dyDescent="0.3">
      <c r="B294824"/>
      <c r="C294824"/>
      <c r="D294824"/>
    </row>
    <row r="294825" spans="2:4" x14ac:dyDescent="0.3">
      <c r="B294825"/>
      <c r="C294825"/>
      <c r="D294825"/>
    </row>
    <row r="294826" spans="2:4" x14ac:dyDescent="0.3">
      <c r="B294826"/>
      <c r="C294826"/>
      <c r="D294826"/>
    </row>
    <row r="294827" spans="2:4" x14ac:dyDescent="0.3">
      <c r="B294827"/>
      <c r="C294827"/>
      <c r="D294827"/>
    </row>
    <row r="294828" spans="2:4" x14ac:dyDescent="0.3">
      <c r="B294828"/>
      <c r="C294828"/>
      <c r="D294828"/>
    </row>
    <row r="294829" spans="2:4" x14ac:dyDescent="0.3">
      <c r="B294829"/>
      <c r="C294829"/>
      <c r="D294829"/>
    </row>
    <row r="294830" spans="2:4" x14ac:dyDescent="0.3">
      <c r="B294830"/>
      <c r="C294830"/>
      <c r="D294830"/>
    </row>
    <row r="294831" spans="2:4" x14ac:dyDescent="0.3">
      <c r="B294831"/>
      <c r="C294831"/>
      <c r="D294831"/>
    </row>
    <row r="294832" spans="2:4" x14ac:dyDescent="0.3">
      <c r="B294832"/>
      <c r="C294832"/>
      <c r="D294832"/>
    </row>
    <row r="294833" spans="2:4" x14ac:dyDescent="0.3">
      <c r="B294833"/>
      <c r="C294833"/>
      <c r="D294833"/>
    </row>
    <row r="294834" spans="2:4" x14ac:dyDescent="0.3">
      <c r="B294834"/>
      <c r="C294834"/>
      <c r="D294834"/>
    </row>
    <row r="294835" spans="2:4" x14ac:dyDescent="0.3">
      <c r="B294835"/>
      <c r="C294835"/>
      <c r="D294835"/>
    </row>
    <row r="294836" spans="2:4" x14ac:dyDescent="0.3">
      <c r="B294836"/>
      <c r="C294836"/>
      <c r="D294836"/>
    </row>
    <row r="294837" spans="2:4" x14ac:dyDescent="0.3">
      <c r="B294837"/>
      <c r="C294837"/>
      <c r="D294837"/>
    </row>
    <row r="294838" spans="2:4" x14ac:dyDescent="0.3">
      <c r="B294838"/>
      <c r="C294838"/>
      <c r="D294838"/>
    </row>
    <row r="294839" spans="2:4" x14ac:dyDescent="0.3">
      <c r="B294839"/>
      <c r="C294839"/>
      <c r="D294839"/>
    </row>
    <row r="294840" spans="2:4" x14ac:dyDescent="0.3">
      <c r="B294840"/>
      <c r="C294840"/>
      <c r="D294840"/>
    </row>
    <row r="294841" spans="2:4" x14ac:dyDescent="0.3">
      <c r="B294841"/>
      <c r="C294841"/>
      <c r="D294841"/>
    </row>
    <row r="294842" spans="2:4" x14ac:dyDescent="0.3">
      <c r="B294842"/>
      <c r="C294842"/>
      <c r="D294842"/>
    </row>
    <row r="294843" spans="2:4" x14ac:dyDescent="0.3">
      <c r="B294843"/>
      <c r="C294843"/>
      <c r="D294843"/>
    </row>
    <row r="294844" spans="2:4" x14ac:dyDescent="0.3">
      <c r="B294844"/>
      <c r="C294844"/>
      <c r="D294844"/>
    </row>
    <row r="294845" spans="2:4" x14ac:dyDescent="0.3">
      <c r="B294845"/>
      <c r="C294845"/>
      <c r="D294845"/>
    </row>
    <row r="294846" spans="2:4" x14ac:dyDescent="0.3">
      <c r="B294846"/>
      <c r="C294846"/>
      <c r="D294846"/>
    </row>
    <row r="294847" spans="2:4" x14ac:dyDescent="0.3">
      <c r="B294847"/>
      <c r="C294847"/>
      <c r="D294847"/>
    </row>
    <row r="294848" spans="2:4" x14ac:dyDescent="0.3">
      <c r="B294848"/>
      <c r="C294848"/>
      <c r="D294848"/>
    </row>
    <row r="294849" spans="2:4" x14ac:dyDescent="0.3">
      <c r="B294849"/>
      <c r="C294849"/>
      <c r="D294849"/>
    </row>
    <row r="294850" spans="2:4" x14ac:dyDescent="0.3">
      <c r="B294850"/>
      <c r="C294850"/>
      <c r="D294850"/>
    </row>
    <row r="294851" spans="2:4" x14ac:dyDescent="0.3">
      <c r="B294851"/>
      <c r="C294851"/>
      <c r="D294851"/>
    </row>
    <row r="294852" spans="2:4" x14ac:dyDescent="0.3">
      <c r="B294852"/>
      <c r="C294852"/>
      <c r="D294852"/>
    </row>
    <row r="294853" spans="2:4" x14ac:dyDescent="0.3">
      <c r="B294853"/>
      <c r="C294853"/>
      <c r="D294853"/>
    </row>
    <row r="294854" spans="2:4" x14ac:dyDescent="0.3">
      <c r="B294854"/>
      <c r="C294854"/>
      <c r="D294854"/>
    </row>
    <row r="294855" spans="2:4" x14ac:dyDescent="0.3">
      <c r="B294855"/>
      <c r="C294855"/>
      <c r="D294855"/>
    </row>
    <row r="294856" spans="2:4" x14ac:dyDescent="0.3">
      <c r="B294856"/>
      <c r="C294856"/>
      <c r="D294856"/>
    </row>
    <row r="294857" spans="2:4" x14ac:dyDescent="0.3">
      <c r="B294857"/>
      <c r="C294857"/>
      <c r="D294857"/>
    </row>
    <row r="294858" spans="2:4" x14ac:dyDescent="0.3">
      <c r="B294858"/>
      <c r="C294858"/>
      <c r="D294858"/>
    </row>
    <row r="294859" spans="2:4" x14ac:dyDescent="0.3">
      <c r="B294859"/>
      <c r="C294859"/>
      <c r="D294859"/>
    </row>
    <row r="294860" spans="2:4" x14ac:dyDescent="0.3">
      <c r="B294860"/>
      <c r="C294860"/>
      <c r="D294860"/>
    </row>
    <row r="294861" spans="2:4" x14ac:dyDescent="0.3">
      <c r="B294861"/>
      <c r="C294861"/>
      <c r="D294861"/>
    </row>
    <row r="294862" spans="2:4" x14ac:dyDescent="0.3">
      <c r="B294862"/>
      <c r="C294862"/>
      <c r="D294862"/>
    </row>
    <row r="294863" spans="2:4" x14ac:dyDescent="0.3">
      <c r="B294863"/>
      <c r="C294863"/>
      <c r="D294863"/>
    </row>
    <row r="294864" spans="2:4" x14ac:dyDescent="0.3">
      <c r="B294864"/>
      <c r="C294864"/>
      <c r="D294864"/>
    </row>
    <row r="294865" spans="2:4" x14ac:dyDescent="0.3">
      <c r="B294865"/>
      <c r="C294865"/>
      <c r="D294865"/>
    </row>
    <row r="294866" spans="2:4" x14ac:dyDescent="0.3">
      <c r="B294866"/>
      <c r="C294866"/>
      <c r="D294866"/>
    </row>
    <row r="294867" spans="2:4" x14ac:dyDescent="0.3">
      <c r="B294867"/>
      <c r="C294867"/>
      <c r="D294867"/>
    </row>
    <row r="294868" spans="2:4" x14ac:dyDescent="0.3">
      <c r="B294868"/>
      <c r="C294868"/>
      <c r="D294868"/>
    </row>
    <row r="294869" spans="2:4" x14ac:dyDescent="0.3">
      <c r="B294869"/>
      <c r="C294869"/>
      <c r="D294869"/>
    </row>
    <row r="294870" spans="2:4" x14ac:dyDescent="0.3">
      <c r="B294870"/>
      <c r="C294870"/>
      <c r="D294870"/>
    </row>
    <row r="294871" spans="2:4" x14ac:dyDescent="0.3">
      <c r="B294871"/>
      <c r="C294871"/>
      <c r="D294871"/>
    </row>
    <row r="294872" spans="2:4" x14ac:dyDescent="0.3">
      <c r="B294872"/>
      <c r="C294872"/>
      <c r="D294872"/>
    </row>
    <row r="294873" spans="2:4" x14ac:dyDescent="0.3">
      <c r="B294873"/>
      <c r="C294873"/>
      <c r="D294873"/>
    </row>
    <row r="294874" spans="2:4" x14ac:dyDescent="0.3">
      <c r="B294874"/>
      <c r="C294874"/>
      <c r="D294874"/>
    </row>
    <row r="294875" spans="2:4" x14ac:dyDescent="0.3">
      <c r="B294875"/>
      <c r="C294875"/>
      <c r="D294875"/>
    </row>
    <row r="294876" spans="2:4" x14ac:dyDescent="0.3">
      <c r="B294876"/>
      <c r="C294876"/>
      <c r="D294876"/>
    </row>
    <row r="294877" spans="2:4" x14ac:dyDescent="0.3">
      <c r="B294877"/>
      <c r="C294877"/>
      <c r="D294877"/>
    </row>
    <row r="294878" spans="2:4" x14ac:dyDescent="0.3">
      <c r="B294878"/>
      <c r="C294878"/>
      <c r="D294878"/>
    </row>
    <row r="294879" spans="2:4" x14ac:dyDescent="0.3">
      <c r="B294879"/>
      <c r="C294879"/>
      <c r="D294879"/>
    </row>
    <row r="294880" spans="2:4" x14ac:dyDescent="0.3">
      <c r="B294880"/>
      <c r="C294880"/>
      <c r="D294880"/>
    </row>
    <row r="294881" spans="2:4" x14ac:dyDescent="0.3">
      <c r="B294881"/>
      <c r="C294881"/>
      <c r="D294881"/>
    </row>
    <row r="294882" spans="2:4" x14ac:dyDescent="0.3">
      <c r="B294882"/>
      <c r="C294882"/>
      <c r="D294882"/>
    </row>
    <row r="294883" spans="2:4" x14ac:dyDescent="0.3">
      <c r="B294883"/>
      <c r="C294883"/>
      <c r="D294883"/>
    </row>
    <row r="294884" spans="2:4" x14ac:dyDescent="0.3">
      <c r="B294884"/>
      <c r="C294884"/>
      <c r="D294884"/>
    </row>
    <row r="294885" spans="2:4" x14ac:dyDescent="0.3">
      <c r="B294885"/>
      <c r="C294885"/>
      <c r="D294885"/>
    </row>
    <row r="294886" spans="2:4" x14ac:dyDescent="0.3">
      <c r="B294886"/>
      <c r="C294886"/>
      <c r="D294886"/>
    </row>
    <row r="294887" spans="2:4" x14ac:dyDescent="0.3">
      <c r="B294887"/>
      <c r="C294887"/>
      <c r="D294887"/>
    </row>
    <row r="294888" spans="2:4" x14ac:dyDescent="0.3">
      <c r="B294888"/>
      <c r="C294888"/>
      <c r="D294888"/>
    </row>
    <row r="294889" spans="2:4" x14ac:dyDescent="0.3">
      <c r="B294889"/>
      <c r="C294889"/>
      <c r="D294889"/>
    </row>
    <row r="294890" spans="2:4" x14ac:dyDescent="0.3">
      <c r="B294890"/>
      <c r="C294890"/>
      <c r="D294890"/>
    </row>
    <row r="294891" spans="2:4" x14ac:dyDescent="0.3">
      <c r="B294891"/>
      <c r="C294891"/>
      <c r="D294891"/>
    </row>
    <row r="294892" spans="2:4" x14ac:dyDescent="0.3">
      <c r="B294892"/>
      <c r="C294892"/>
      <c r="D294892"/>
    </row>
    <row r="294893" spans="2:4" x14ac:dyDescent="0.3">
      <c r="B294893"/>
      <c r="C294893"/>
      <c r="D294893"/>
    </row>
    <row r="294894" spans="2:4" x14ac:dyDescent="0.3">
      <c r="B294894"/>
      <c r="C294894"/>
      <c r="D294894"/>
    </row>
    <row r="294895" spans="2:4" x14ac:dyDescent="0.3">
      <c r="B294895"/>
      <c r="C294895"/>
      <c r="D294895"/>
    </row>
    <row r="294896" spans="2:4" x14ac:dyDescent="0.3">
      <c r="B294896"/>
      <c r="C294896"/>
      <c r="D294896"/>
    </row>
    <row r="294897" spans="2:4" x14ac:dyDescent="0.3">
      <c r="B294897"/>
      <c r="C294897"/>
      <c r="D294897"/>
    </row>
    <row r="294898" spans="2:4" x14ac:dyDescent="0.3">
      <c r="B294898"/>
      <c r="C294898"/>
      <c r="D294898"/>
    </row>
    <row r="294899" spans="2:4" x14ac:dyDescent="0.3">
      <c r="B294899"/>
      <c r="C294899"/>
      <c r="D294899"/>
    </row>
    <row r="294900" spans="2:4" x14ac:dyDescent="0.3">
      <c r="B294900"/>
      <c r="C294900"/>
      <c r="D294900"/>
    </row>
    <row r="294901" spans="2:4" x14ac:dyDescent="0.3">
      <c r="B294901"/>
      <c r="C294901"/>
      <c r="D294901"/>
    </row>
    <row r="294902" spans="2:4" x14ac:dyDescent="0.3">
      <c r="B294902"/>
      <c r="C294902"/>
      <c r="D294902"/>
    </row>
    <row r="294903" spans="2:4" x14ac:dyDescent="0.3">
      <c r="B294903"/>
      <c r="C294903"/>
      <c r="D294903"/>
    </row>
    <row r="294904" spans="2:4" x14ac:dyDescent="0.3">
      <c r="B294904"/>
      <c r="C294904"/>
      <c r="D294904"/>
    </row>
    <row r="294905" spans="2:4" x14ac:dyDescent="0.3">
      <c r="B294905"/>
      <c r="C294905"/>
      <c r="D294905"/>
    </row>
    <row r="294906" spans="2:4" x14ac:dyDescent="0.3">
      <c r="B294906"/>
      <c r="C294906"/>
      <c r="D294906"/>
    </row>
    <row r="294907" spans="2:4" x14ac:dyDescent="0.3">
      <c r="B294907"/>
      <c r="C294907"/>
      <c r="D294907"/>
    </row>
    <row r="294908" spans="2:4" x14ac:dyDescent="0.3">
      <c r="B294908"/>
      <c r="C294908"/>
      <c r="D294908"/>
    </row>
    <row r="294909" spans="2:4" x14ac:dyDescent="0.3">
      <c r="B294909"/>
      <c r="C294909"/>
      <c r="D294909"/>
    </row>
    <row r="294910" spans="2:4" x14ac:dyDescent="0.3">
      <c r="B294910"/>
      <c r="C294910"/>
      <c r="D294910"/>
    </row>
    <row r="294911" spans="2:4" x14ac:dyDescent="0.3">
      <c r="B294911"/>
      <c r="C294911"/>
      <c r="D294911"/>
    </row>
    <row r="294912" spans="2:4" x14ac:dyDescent="0.3">
      <c r="B294912"/>
      <c r="C294912"/>
      <c r="D294912"/>
    </row>
    <row r="294913" spans="2:4" x14ac:dyDescent="0.3">
      <c r="B294913"/>
      <c r="C294913"/>
      <c r="D294913"/>
    </row>
    <row r="294914" spans="2:4" x14ac:dyDescent="0.3">
      <c r="B294914"/>
      <c r="C294914"/>
      <c r="D294914"/>
    </row>
    <row r="294915" spans="2:4" x14ac:dyDescent="0.3">
      <c r="B294915"/>
      <c r="C294915"/>
      <c r="D294915"/>
    </row>
    <row r="294916" spans="2:4" x14ac:dyDescent="0.3">
      <c r="B294916"/>
      <c r="C294916"/>
      <c r="D294916"/>
    </row>
    <row r="294917" spans="2:4" x14ac:dyDescent="0.3">
      <c r="B294917"/>
      <c r="C294917"/>
      <c r="D294917"/>
    </row>
    <row r="294918" spans="2:4" x14ac:dyDescent="0.3">
      <c r="B294918"/>
      <c r="C294918"/>
      <c r="D294918"/>
    </row>
    <row r="294919" spans="2:4" x14ac:dyDescent="0.3">
      <c r="B294919"/>
      <c r="C294919"/>
      <c r="D294919"/>
    </row>
    <row r="294920" spans="2:4" x14ac:dyDescent="0.3">
      <c r="B294920"/>
      <c r="C294920"/>
      <c r="D294920"/>
    </row>
    <row r="294921" spans="2:4" x14ac:dyDescent="0.3">
      <c r="B294921"/>
      <c r="C294921"/>
      <c r="D294921"/>
    </row>
    <row r="294922" spans="2:4" x14ac:dyDescent="0.3">
      <c r="B294922"/>
      <c r="C294922"/>
      <c r="D294922"/>
    </row>
    <row r="294923" spans="2:4" x14ac:dyDescent="0.3">
      <c r="B294923"/>
      <c r="C294923"/>
      <c r="D294923"/>
    </row>
    <row r="294924" spans="2:4" x14ac:dyDescent="0.3">
      <c r="B294924"/>
      <c r="C294924"/>
      <c r="D294924"/>
    </row>
    <row r="294925" spans="2:4" x14ac:dyDescent="0.3">
      <c r="B294925"/>
      <c r="C294925"/>
      <c r="D294925"/>
    </row>
    <row r="294926" spans="2:4" x14ac:dyDescent="0.3">
      <c r="B294926"/>
      <c r="C294926"/>
      <c r="D294926"/>
    </row>
    <row r="294927" spans="2:4" x14ac:dyDescent="0.3">
      <c r="B294927"/>
      <c r="C294927"/>
      <c r="D294927"/>
    </row>
    <row r="294928" spans="2:4" x14ac:dyDescent="0.3">
      <c r="B294928"/>
      <c r="C294928"/>
      <c r="D294928"/>
    </row>
    <row r="294929" spans="2:4" x14ac:dyDescent="0.3">
      <c r="B294929"/>
      <c r="C294929"/>
      <c r="D294929"/>
    </row>
    <row r="294930" spans="2:4" x14ac:dyDescent="0.3">
      <c r="B294930"/>
      <c r="C294930"/>
      <c r="D294930"/>
    </row>
    <row r="294931" spans="2:4" x14ac:dyDescent="0.3">
      <c r="B294931"/>
      <c r="C294931"/>
      <c r="D294931"/>
    </row>
    <row r="294932" spans="2:4" x14ac:dyDescent="0.3">
      <c r="B294932"/>
      <c r="C294932"/>
      <c r="D294932"/>
    </row>
    <row r="294933" spans="2:4" x14ac:dyDescent="0.3">
      <c r="B294933"/>
      <c r="C294933"/>
      <c r="D294933"/>
    </row>
    <row r="294934" spans="2:4" x14ac:dyDescent="0.3">
      <c r="B294934"/>
      <c r="C294934"/>
      <c r="D294934"/>
    </row>
    <row r="294935" spans="2:4" x14ac:dyDescent="0.3">
      <c r="B294935"/>
      <c r="C294935"/>
      <c r="D294935"/>
    </row>
    <row r="294936" spans="2:4" x14ac:dyDescent="0.3">
      <c r="B294936"/>
      <c r="C294936"/>
      <c r="D294936"/>
    </row>
    <row r="294937" spans="2:4" x14ac:dyDescent="0.3">
      <c r="B294937"/>
      <c r="C294937"/>
      <c r="D294937"/>
    </row>
    <row r="294938" spans="2:4" x14ac:dyDescent="0.3">
      <c r="B294938"/>
      <c r="C294938"/>
      <c r="D294938"/>
    </row>
    <row r="294939" spans="2:4" x14ac:dyDescent="0.3">
      <c r="B294939"/>
      <c r="C294939"/>
      <c r="D294939"/>
    </row>
    <row r="294940" spans="2:4" x14ac:dyDescent="0.3">
      <c r="B294940"/>
      <c r="C294940"/>
      <c r="D294940"/>
    </row>
    <row r="294941" spans="2:4" x14ac:dyDescent="0.3">
      <c r="B294941"/>
      <c r="C294941"/>
      <c r="D294941"/>
    </row>
    <row r="294942" spans="2:4" x14ac:dyDescent="0.3">
      <c r="B294942"/>
      <c r="C294942"/>
      <c r="D294942"/>
    </row>
    <row r="294943" spans="2:4" x14ac:dyDescent="0.3">
      <c r="B294943"/>
      <c r="C294943"/>
      <c r="D294943"/>
    </row>
    <row r="294944" spans="2:4" x14ac:dyDescent="0.3">
      <c r="B294944"/>
      <c r="C294944"/>
      <c r="D294944"/>
    </row>
    <row r="294945" spans="2:4" x14ac:dyDescent="0.3">
      <c r="B294945"/>
      <c r="C294945"/>
      <c r="D294945"/>
    </row>
    <row r="294946" spans="2:4" x14ac:dyDescent="0.3">
      <c r="B294946"/>
      <c r="C294946"/>
      <c r="D294946"/>
    </row>
    <row r="294947" spans="2:4" x14ac:dyDescent="0.3">
      <c r="B294947"/>
      <c r="C294947"/>
      <c r="D294947"/>
    </row>
    <row r="294948" spans="2:4" x14ac:dyDescent="0.3">
      <c r="B294948"/>
      <c r="C294948"/>
      <c r="D294948"/>
    </row>
    <row r="294949" spans="2:4" x14ac:dyDescent="0.3">
      <c r="B294949"/>
      <c r="C294949"/>
      <c r="D294949"/>
    </row>
    <row r="294950" spans="2:4" x14ac:dyDescent="0.3">
      <c r="B294950"/>
      <c r="C294950"/>
      <c r="D294950"/>
    </row>
    <row r="294951" spans="2:4" x14ac:dyDescent="0.3">
      <c r="B294951"/>
      <c r="C294951"/>
      <c r="D294951"/>
    </row>
    <row r="294952" spans="2:4" x14ac:dyDescent="0.3">
      <c r="B294952"/>
      <c r="C294952"/>
      <c r="D294952"/>
    </row>
    <row r="294953" spans="2:4" x14ac:dyDescent="0.3">
      <c r="B294953"/>
      <c r="C294953"/>
      <c r="D294953"/>
    </row>
    <row r="294954" spans="2:4" x14ac:dyDescent="0.3">
      <c r="B294954"/>
      <c r="C294954"/>
      <c r="D294954"/>
    </row>
    <row r="294955" spans="2:4" x14ac:dyDescent="0.3">
      <c r="B294955"/>
      <c r="C294955"/>
      <c r="D294955"/>
    </row>
    <row r="294956" spans="2:4" x14ac:dyDescent="0.3">
      <c r="B294956"/>
      <c r="C294956"/>
      <c r="D294956"/>
    </row>
    <row r="294957" spans="2:4" x14ac:dyDescent="0.3">
      <c r="B294957"/>
      <c r="C294957"/>
      <c r="D294957"/>
    </row>
    <row r="294958" spans="2:4" x14ac:dyDescent="0.3">
      <c r="B294958"/>
      <c r="C294958"/>
      <c r="D294958"/>
    </row>
    <row r="294959" spans="2:4" x14ac:dyDescent="0.3">
      <c r="B294959"/>
      <c r="C294959"/>
      <c r="D294959"/>
    </row>
    <row r="294960" spans="2:4" x14ac:dyDescent="0.3">
      <c r="B294960"/>
      <c r="C294960"/>
      <c r="D294960"/>
    </row>
    <row r="294961" spans="2:4" x14ac:dyDescent="0.3">
      <c r="B294961"/>
      <c r="C294961"/>
      <c r="D294961"/>
    </row>
    <row r="294962" spans="2:4" x14ac:dyDescent="0.3">
      <c r="B294962"/>
      <c r="C294962"/>
      <c r="D294962"/>
    </row>
    <row r="294963" spans="2:4" x14ac:dyDescent="0.3">
      <c r="B294963"/>
      <c r="C294963"/>
      <c r="D294963"/>
    </row>
    <row r="294964" spans="2:4" x14ac:dyDescent="0.3">
      <c r="B294964"/>
      <c r="C294964"/>
      <c r="D294964"/>
    </row>
    <row r="294965" spans="2:4" x14ac:dyDescent="0.3">
      <c r="B294965"/>
      <c r="C294965"/>
      <c r="D294965"/>
    </row>
    <row r="294966" spans="2:4" x14ac:dyDescent="0.3">
      <c r="B294966"/>
      <c r="C294966"/>
      <c r="D294966"/>
    </row>
    <row r="294967" spans="2:4" x14ac:dyDescent="0.3">
      <c r="B294967"/>
      <c r="C294967"/>
      <c r="D294967"/>
    </row>
    <row r="294968" spans="2:4" x14ac:dyDescent="0.3">
      <c r="B294968"/>
      <c r="C294968"/>
      <c r="D294968"/>
    </row>
    <row r="294969" spans="2:4" x14ac:dyDescent="0.3">
      <c r="B294969"/>
      <c r="C294969"/>
      <c r="D294969"/>
    </row>
    <row r="294970" spans="2:4" x14ac:dyDescent="0.3">
      <c r="B294970"/>
      <c r="C294970"/>
      <c r="D294970"/>
    </row>
    <row r="294971" spans="2:4" x14ac:dyDescent="0.3">
      <c r="B294971"/>
      <c r="C294971"/>
      <c r="D294971"/>
    </row>
    <row r="294972" spans="2:4" x14ac:dyDescent="0.3">
      <c r="B294972"/>
      <c r="C294972"/>
      <c r="D294972"/>
    </row>
    <row r="294973" spans="2:4" x14ac:dyDescent="0.3">
      <c r="B294973"/>
      <c r="C294973"/>
      <c r="D294973"/>
    </row>
    <row r="294974" spans="2:4" x14ac:dyDescent="0.3">
      <c r="B294974"/>
      <c r="C294974"/>
      <c r="D294974"/>
    </row>
    <row r="294975" spans="2:4" x14ac:dyDescent="0.3">
      <c r="B294975"/>
      <c r="C294975"/>
      <c r="D294975"/>
    </row>
    <row r="294976" spans="2:4" x14ac:dyDescent="0.3">
      <c r="B294976"/>
      <c r="C294976"/>
      <c r="D294976"/>
    </row>
    <row r="294977" spans="2:4" x14ac:dyDescent="0.3">
      <c r="B294977"/>
      <c r="C294977"/>
      <c r="D294977"/>
    </row>
    <row r="294978" spans="2:4" x14ac:dyDescent="0.3">
      <c r="B294978"/>
      <c r="C294978"/>
      <c r="D294978"/>
    </row>
    <row r="294979" spans="2:4" x14ac:dyDescent="0.3">
      <c r="B294979"/>
      <c r="C294979"/>
      <c r="D294979"/>
    </row>
    <row r="294980" spans="2:4" x14ac:dyDescent="0.3">
      <c r="B294980"/>
      <c r="C294980"/>
      <c r="D294980"/>
    </row>
    <row r="294981" spans="2:4" x14ac:dyDescent="0.3">
      <c r="B294981"/>
      <c r="C294981"/>
      <c r="D294981"/>
    </row>
    <row r="294982" spans="2:4" x14ac:dyDescent="0.3">
      <c r="B294982"/>
      <c r="C294982"/>
      <c r="D294982"/>
    </row>
    <row r="294983" spans="2:4" x14ac:dyDescent="0.3">
      <c r="B294983"/>
      <c r="C294983"/>
      <c r="D294983"/>
    </row>
    <row r="294984" spans="2:4" x14ac:dyDescent="0.3">
      <c r="B294984"/>
      <c r="C294984"/>
      <c r="D294984"/>
    </row>
    <row r="294985" spans="2:4" x14ac:dyDescent="0.3">
      <c r="B294985"/>
      <c r="C294985"/>
      <c r="D294985"/>
    </row>
    <row r="294986" spans="2:4" x14ac:dyDescent="0.3">
      <c r="B294986"/>
      <c r="C294986"/>
      <c r="D294986"/>
    </row>
    <row r="294987" spans="2:4" x14ac:dyDescent="0.3">
      <c r="B294987"/>
      <c r="C294987"/>
      <c r="D294987"/>
    </row>
    <row r="294988" spans="2:4" x14ac:dyDescent="0.3">
      <c r="B294988"/>
      <c r="C294988"/>
      <c r="D294988"/>
    </row>
    <row r="294989" spans="2:4" x14ac:dyDescent="0.3">
      <c r="B294989"/>
      <c r="C294989"/>
      <c r="D294989"/>
    </row>
    <row r="294990" spans="2:4" x14ac:dyDescent="0.3">
      <c r="B294990"/>
      <c r="C294990"/>
      <c r="D294990"/>
    </row>
    <row r="294991" spans="2:4" x14ac:dyDescent="0.3">
      <c r="B294991"/>
      <c r="C294991"/>
      <c r="D294991"/>
    </row>
    <row r="294992" spans="2:4" x14ac:dyDescent="0.3">
      <c r="B294992"/>
      <c r="C294992"/>
      <c r="D294992"/>
    </row>
    <row r="294993" spans="2:4" x14ac:dyDescent="0.3">
      <c r="B294993"/>
      <c r="C294993"/>
      <c r="D294993"/>
    </row>
    <row r="294994" spans="2:4" x14ac:dyDescent="0.3">
      <c r="B294994"/>
      <c r="C294994"/>
      <c r="D294994"/>
    </row>
    <row r="294995" spans="2:4" x14ac:dyDescent="0.3">
      <c r="B294995"/>
      <c r="C294995"/>
      <c r="D294995"/>
    </row>
    <row r="294996" spans="2:4" x14ac:dyDescent="0.3">
      <c r="B294996"/>
      <c r="C294996"/>
      <c r="D294996"/>
    </row>
    <row r="294997" spans="2:4" x14ac:dyDescent="0.3">
      <c r="B294997"/>
      <c r="C294997"/>
      <c r="D294997"/>
    </row>
    <row r="294998" spans="2:4" x14ac:dyDescent="0.3">
      <c r="B294998"/>
      <c r="C294998"/>
      <c r="D294998"/>
    </row>
    <row r="294999" spans="2:4" x14ac:dyDescent="0.3">
      <c r="B294999"/>
      <c r="C294999"/>
      <c r="D294999"/>
    </row>
    <row r="295000" spans="2:4" x14ac:dyDescent="0.3">
      <c r="B295000"/>
      <c r="C295000"/>
      <c r="D295000"/>
    </row>
    <row r="295001" spans="2:4" x14ac:dyDescent="0.3">
      <c r="B295001"/>
      <c r="C295001"/>
      <c r="D295001"/>
    </row>
    <row r="295002" spans="2:4" x14ac:dyDescent="0.3">
      <c r="B295002"/>
      <c r="C295002"/>
      <c r="D295002"/>
    </row>
    <row r="295003" spans="2:4" x14ac:dyDescent="0.3">
      <c r="B295003"/>
      <c r="C295003"/>
      <c r="D295003"/>
    </row>
    <row r="295004" spans="2:4" x14ac:dyDescent="0.3">
      <c r="B295004"/>
      <c r="C295004"/>
      <c r="D295004"/>
    </row>
    <row r="295005" spans="2:4" x14ac:dyDescent="0.3">
      <c r="B295005"/>
      <c r="C295005"/>
      <c r="D295005"/>
    </row>
    <row r="295006" spans="2:4" x14ac:dyDescent="0.3">
      <c r="B295006"/>
      <c r="C295006"/>
      <c r="D295006"/>
    </row>
    <row r="295007" spans="2:4" x14ac:dyDescent="0.3">
      <c r="B295007"/>
      <c r="C295007"/>
      <c r="D295007"/>
    </row>
    <row r="295008" spans="2:4" x14ac:dyDescent="0.3">
      <c r="B295008"/>
      <c r="C295008"/>
      <c r="D295008"/>
    </row>
    <row r="295009" spans="2:4" x14ac:dyDescent="0.3">
      <c r="B295009"/>
      <c r="C295009"/>
      <c r="D295009"/>
    </row>
    <row r="295010" spans="2:4" x14ac:dyDescent="0.3">
      <c r="B295010"/>
      <c r="C295010"/>
      <c r="D295010"/>
    </row>
    <row r="295011" spans="2:4" x14ac:dyDescent="0.3">
      <c r="B295011"/>
      <c r="C295011"/>
      <c r="D295011"/>
    </row>
    <row r="295012" spans="2:4" x14ac:dyDescent="0.3">
      <c r="B295012"/>
      <c r="C295012"/>
      <c r="D295012"/>
    </row>
    <row r="295013" spans="2:4" x14ac:dyDescent="0.3">
      <c r="B295013"/>
      <c r="C295013"/>
      <c r="D295013"/>
    </row>
    <row r="295014" spans="2:4" x14ac:dyDescent="0.3">
      <c r="B295014"/>
      <c r="C295014"/>
      <c r="D295014"/>
    </row>
    <row r="295015" spans="2:4" x14ac:dyDescent="0.3">
      <c r="B295015"/>
      <c r="C295015"/>
      <c r="D295015"/>
    </row>
    <row r="295016" spans="2:4" x14ac:dyDescent="0.3">
      <c r="B295016"/>
      <c r="C295016"/>
      <c r="D295016"/>
    </row>
    <row r="295017" spans="2:4" x14ac:dyDescent="0.3">
      <c r="B295017"/>
      <c r="C295017"/>
      <c r="D295017"/>
    </row>
    <row r="295018" spans="2:4" x14ac:dyDescent="0.3">
      <c r="B295018"/>
      <c r="C295018"/>
      <c r="D295018"/>
    </row>
    <row r="295019" spans="2:4" x14ac:dyDescent="0.3">
      <c r="B295019"/>
      <c r="C295019"/>
      <c r="D295019"/>
    </row>
    <row r="295020" spans="2:4" x14ac:dyDescent="0.3">
      <c r="B295020"/>
      <c r="C295020"/>
      <c r="D295020"/>
    </row>
    <row r="295021" spans="2:4" x14ac:dyDescent="0.3">
      <c r="B295021"/>
      <c r="C295021"/>
      <c r="D295021"/>
    </row>
    <row r="295022" spans="2:4" x14ac:dyDescent="0.3">
      <c r="B295022"/>
      <c r="C295022"/>
      <c r="D295022"/>
    </row>
    <row r="295023" spans="2:4" x14ac:dyDescent="0.3">
      <c r="B295023"/>
      <c r="C295023"/>
      <c r="D295023"/>
    </row>
    <row r="295024" spans="2:4" x14ac:dyDescent="0.3">
      <c r="B295024"/>
      <c r="C295024"/>
      <c r="D295024"/>
    </row>
    <row r="295025" spans="2:4" x14ac:dyDescent="0.3">
      <c r="B295025"/>
      <c r="C295025"/>
      <c r="D295025"/>
    </row>
    <row r="295026" spans="2:4" x14ac:dyDescent="0.3">
      <c r="B295026"/>
      <c r="C295026"/>
      <c r="D295026"/>
    </row>
    <row r="295027" spans="2:4" x14ac:dyDescent="0.3">
      <c r="B295027"/>
      <c r="C295027"/>
      <c r="D295027"/>
    </row>
    <row r="295028" spans="2:4" x14ac:dyDescent="0.3">
      <c r="B295028"/>
      <c r="C295028"/>
      <c r="D295028"/>
    </row>
    <row r="295029" spans="2:4" x14ac:dyDescent="0.3">
      <c r="B295029"/>
      <c r="C295029"/>
      <c r="D295029"/>
    </row>
    <row r="295030" spans="2:4" x14ac:dyDescent="0.3">
      <c r="B295030"/>
      <c r="C295030"/>
      <c r="D295030"/>
    </row>
    <row r="295031" spans="2:4" x14ac:dyDescent="0.3">
      <c r="B295031"/>
      <c r="C295031"/>
      <c r="D295031"/>
    </row>
    <row r="295032" spans="2:4" x14ac:dyDescent="0.3">
      <c r="B295032"/>
      <c r="C295032"/>
      <c r="D295032"/>
    </row>
    <row r="295033" spans="2:4" x14ac:dyDescent="0.3">
      <c r="B295033"/>
      <c r="C295033"/>
      <c r="D295033"/>
    </row>
    <row r="295034" spans="2:4" x14ac:dyDescent="0.3">
      <c r="B295034"/>
      <c r="C295034"/>
      <c r="D295034"/>
    </row>
    <row r="295035" spans="2:4" x14ac:dyDescent="0.3">
      <c r="B295035"/>
      <c r="C295035"/>
      <c r="D295035"/>
    </row>
    <row r="295036" spans="2:4" x14ac:dyDescent="0.3">
      <c r="B295036"/>
      <c r="C295036"/>
      <c r="D295036"/>
    </row>
    <row r="295037" spans="2:4" x14ac:dyDescent="0.3">
      <c r="B295037"/>
      <c r="C295037"/>
      <c r="D295037"/>
    </row>
    <row r="295038" spans="2:4" x14ac:dyDescent="0.3">
      <c r="B295038"/>
      <c r="C295038"/>
      <c r="D295038"/>
    </row>
    <row r="295039" spans="2:4" x14ac:dyDescent="0.3">
      <c r="B295039"/>
      <c r="C295039"/>
      <c r="D295039"/>
    </row>
    <row r="295040" spans="2:4" x14ac:dyDescent="0.3">
      <c r="B295040"/>
      <c r="C295040"/>
      <c r="D295040"/>
    </row>
    <row r="295041" spans="2:4" x14ac:dyDescent="0.3">
      <c r="B295041"/>
      <c r="C295041"/>
      <c r="D295041"/>
    </row>
    <row r="295042" spans="2:4" x14ac:dyDescent="0.3">
      <c r="B295042"/>
      <c r="C295042"/>
      <c r="D295042"/>
    </row>
    <row r="295043" spans="2:4" x14ac:dyDescent="0.3">
      <c r="B295043"/>
      <c r="C295043"/>
      <c r="D295043"/>
    </row>
    <row r="295044" spans="2:4" x14ac:dyDescent="0.3">
      <c r="B295044"/>
      <c r="C295044"/>
      <c r="D295044"/>
    </row>
    <row r="295045" spans="2:4" x14ac:dyDescent="0.3">
      <c r="B295045"/>
      <c r="C295045"/>
      <c r="D295045"/>
    </row>
    <row r="295046" spans="2:4" x14ac:dyDescent="0.3">
      <c r="B295046"/>
      <c r="C295046"/>
      <c r="D295046"/>
    </row>
    <row r="295047" spans="2:4" x14ac:dyDescent="0.3">
      <c r="B295047"/>
      <c r="C295047"/>
      <c r="D295047"/>
    </row>
    <row r="295048" spans="2:4" x14ac:dyDescent="0.3">
      <c r="B295048"/>
      <c r="C295048"/>
      <c r="D295048"/>
    </row>
    <row r="295049" spans="2:4" x14ac:dyDescent="0.3">
      <c r="B295049"/>
      <c r="C295049"/>
      <c r="D295049"/>
    </row>
    <row r="295050" spans="2:4" x14ac:dyDescent="0.3">
      <c r="B295050"/>
      <c r="C295050"/>
      <c r="D295050"/>
    </row>
    <row r="295051" spans="2:4" x14ac:dyDescent="0.3">
      <c r="B295051"/>
      <c r="C295051"/>
      <c r="D295051"/>
    </row>
    <row r="295052" spans="2:4" x14ac:dyDescent="0.3">
      <c r="B295052"/>
      <c r="C295052"/>
      <c r="D295052"/>
    </row>
    <row r="295053" spans="2:4" x14ac:dyDescent="0.3">
      <c r="B295053"/>
      <c r="C295053"/>
      <c r="D295053"/>
    </row>
    <row r="295054" spans="2:4" x14ac:dyDescent="0.3">
      <c r="B295054"/>
      <c r="C295054"/>
      <c r="D295054"/>
    </row>
    <row r="295055" spans="2:4" x14ac:dyDescent="0.3">
      <c r="B295055"/>
      <c r="C295055"/>
      <c r="D295055"/>
    </row>
    <row r="295056" spans="2:4" x14ac:dyDescent="0.3">
      <c r="B295056"/>
      <c r="C295056"/>
      <c r="D295056"/>
    </row>
    <row r="295057" spans="2:4" x14ac:dyDescent="0.3">
      <c r="B295057"/>
      <c r="C295057"/>
      <c r="D295057"/>
    </row>
    <row r="295058" spans="2:4" x14ac:dyDescent="0.3">
      <c r="B295058"/>
      <c r="C295058"/>
      <c r="D295058"/>
    </row>
    <row r="295059" spans="2:4" x14ac:dyDescent="0.3">
      <c r="B295059"/>
      <c r="C295059"/>
      <c r="D295059"/>
    </row>
    <row r="295060" spans="2:4" x14ac:dyDescent="0.3">
      <c r="B295060"/>
      <c r="C295060"/>
      <c r="D295060"/>
    </row>
    <row r="295061" spans="2:4" x14ac:dyDescent="0.3">
      <c r="B295061"/>
      <c r="C295061"/>
      <c r="D295061"/>
    </row>
    <row r="295062" spans="2:4" x14ac:dyDescent="0.3">
      <c r="B295062"/>
      <c r="C295062"/>
      <c r="D295062"/>
    </row>
    <row r="295063" spans="2:4" x14ac:dyDescent="0.3">
      <c r="B295063"/>
      <c r="C295063"/>
      <c r="D295063"/>
    </row>
    <row r="295064" spans="2:4" x14ac:dyDescent="0.3">
      <c r="B295064"/>
      <c r="C295064"/>
      <c r="D295064"/>
    </row>
    <row r="295065" spans="2:4" x14ac:dyDescent="0.3">
      <c r="B295065"/>
      <c r="C295065"/>
      <c r="D295065"/>
    </row>
    <row r="295066" spans="2:4" x14ac:dyDescent="0.3">
      <c r="B295066"/>
      <c r="C295066"/>
      <c r="D295066"/>
    </row>
    <row r="295067" spans="2:4" x14ac:dyDescent="0.3">
      <c r="B295067"/>
      <c r="C295067"/>
      <c r="D295067"/>
    </row>
    <row r="295068" spans="2:4" x14ac:dyDescent="0.3">
      <c r="B295068"/>
      <c r="C295068"/>
      <c r="D295068"/>
    </row>
    <row r="295069" spans="2:4" x14ac:dyDescent="0.3">
      <c r="B295069"/>
      <c r="C295069"/>
      <c r="D295069"/>
    </row>
    <row r="295070" spans="2:4" x14ac:dyDescent="0.3">
      <c r="B295070"/>
      <c r="C295070"/>
      <c r="D295070"/>
    </row>
    <row r="295071" spans="2:4" x14ac:dyDescent="0.3">
      <c r="B295071"/>
      <c r="C295071"/>
      <c r="D295071"/>
    </row>
    <row r="295072" spans="2:4" x14ac:dyDescent="0.3">
      <c r="B295072"/>
      <c r="C295072"/>
      <c r="D295072"/>
    </row>
    <row r="295073" spans="2:4" x14ac:dyDescent="0.3">
      <c r="B295073"/>
      <c r="C295073"/>
      <c r="D295073"/>
    </row>
    <row r="295074" spans="2:4" x14ac:dyDescent="0.3">
      <c r="B295074"/>
      <c r="C295074"/>
      <c r="D295074"/>
    </row>
    <row r="295075" spans="2:4" x14ac:dyDescent="0.3">
      <c r="B295075"/>
      <c r="C295075"/>
      <c r="D295075"/>
    </row>
    <row r="295076" spans="2:4" x14ac:dyDescent="0.3">
      <c r="B295076"/>
      <c r="C295076"/>
      <c r="D295076"/>
    </row>
    <row r="295077" spans="2:4" x14ac:dyDescent="0.3">
      <c r="B295077"/>
      <c r="C295077"/>
      <c r="D295077"/>
    </row>
    <row r="295078" spans="2:4" x14ac:dyDescent="0.3">
      <c r="B295078"/>
      <c r="C295078"/>
      <c r="D295078"/>
    </row>
    <row r="295079" spans="2:4" x14ac:dyDescent="0.3">
      <c r="B295079"/>
      <c r="C295079"/>
      <c r="D295079"/>
    </row>
    <row r="295080" spans="2:4" x14ac:dyDescent="0.3">
      <c r="B295080"/>
      <c r="C295080"/>
      <c r="D295080"/>
    </row>
    <row r="295081" spans="2:4" x14ac:dyDescent="0.3">
      <c r="B295081"/>
      <c r="C295081"/>
      <c r="D295081"/>
    </row>
    <row r="295082" spans="2:4" x14ac:dyDescent="0.3">
      <c r="B295082"/>
      <c r="C295082"/>
      <c r="D295082"/>
    </row>
    <row r="295083" spans="2:4" x14ac:dyDescent="0.3">
      <c r="B295083"/>
      <c r="C295083"/>
      <c r="D295083"/>
    </row>
    <row r="295084" spans="2:4" x14ac:dyDescent="0.3">
      <c r="B295084"/>
      <c r="C295084"/>
      <c r="D295084"/>
    </row>
    <row r="295085" spans="2:4" x14ac:dyDescent="0.3">
      <c r="B295085"/>
      <c r="C295085"/>
      <c r="D295085"/>
    </row>
    <row r="295086" spans="2:4" x14ac:dyDescent="0.3">
      <c r="B295086"/>
      <c r="C295086"/>
      <c r="D295086"/>
    </row>
    <row r="295087" spans="2:4" x14ac:dyDescent="0.3">
      <c r="B295087"/>
      <c r="C295087"/>
      <c r="D295087"/>
    </row>
    <row r="295088" spans="2:4" x14ac:dyDescent="0.3">
      <c r="B295088"/>
      <c r="C295088"/>
      <c r="D295088"/>
    </row>
    <row r="295089" spans="2:4" x14ac:dyDescent="0.3">
      <c r="B295089"/>
      <c r="C295089"/>
      <c r="D295089"/>
    </row>
    <row r="295090" spans="2:4" x14ac:dyDescent="0.3">
      <c r="B295090"/>
      <c r="C295090"/>
      <c r="D295090"/>
    </row>
    <row r="295091" spans="2:4" x14ac:dyDescent="0.3">
      <c r="B295091"/>
      <c r="C295091"/>
      <c r="D295091"/>
    </row>
    <row r="295092" spans="2:4" x14ac:dyDescent="0.3">
      <c r="B295092"/>
      <c r="C295092"/>
      <c r="D295092"/>
    </row>
    <row r="295093" spans="2:4" x14ac:dyDescent="0.3">
      <c r="B295093"/>
      <c r="C295093"/>
      <c r="D295093"/>
    </row>
    <row r="295094" spans="2:4" x14ac:dyDescent="0.3">
      <c r="B295094"/>
      <c r="C295094"/>
      <c r="D295094"/>
    </row>
    <row r="295095" spans="2:4" x14ac:dyDescent="0.3">
      <c r="B295095"/>
      <c r="C295095"/>
      <c r="D295095"/>
    </row>
    <row r="295096" spans="2:4" x14ac:dyDescent="0.3">
      <c r="B295096"/>
      <c r="C295096"/>
      <c r="D295096"/>
    </row>
    <row r="295097" spans="2:4" x14ac:dyDescent="0.3">
      <c r="B295097"/>
      <c r="C295097"/>
      <c r="D295097"/>
    </row>
    <row r="295098" spans="2:4" x14ac:dyDescent="0.3">
      <c r="B295098"/>
      <c r="C295098"/>
      <c r="D295098"/>
    </row>
    <row r="295099" spans="2:4" x14ac:dyDescent="0.3">
      <c r="B295099"/>
      <c r="C295099"/>
      <c r="D295099"/>
    </row>
    <row r="295100" spans="2:4" x14ac:dyDescent="0.3">
      <c r="B295100"/>
      <c r="C295100"/>
      <c r="D295100"/>
    </row>
    <row r="295101" spans="2:4" x14ac:dyDescent="0.3">
      <c r="B295101"/>
      <c r="C295101"/>
      <c r="D295101"/>
    </row>
    <row r="295102" spans="2:4" x14ac:dyDescent="0.3">
      <c r="B295102"/>
      <c r="C295102"/>
      <c r="D295102"/>
    </row>
    <row r="295103" spans="2:4" x14ac:dyDescent="0.3">
      <c r="B295103"/>
      <c r="C295103"/>
      <c r="D295103"/>
    </row>
    <row r="295104" spans="2:4" x14ac:dyDescent="0.3">
      <c r="B295104"/>
      <c r="C295104"/>
      <c r="D295104"/>
    </row>
    <row r="295105" spans="2:4" x14ac:dyDescent="0.3">
      <c r="B295105"/>
      <c r="C295105"/>
      <c r="D295105"/>
    </row>
    <row r="295106" spans="2:4" x14ac:dyDescent="0.3">
      <c r="B295106"/>
      <c r="C295106"/>
      <c r="D295106"/>
    </row>
    <row r="295107" spans="2:4" x14ac:dyDescent="0.3">
      <c r="B295107"/>
      <c r="C295107"/>
      <c r="D295107"/>
    </row>
    <row r="295108" spans="2:4" x14ac:dyDescent="0.3">
      <c r="B295108"/>
      <c r="C295108"/>
      <c r="D295108"/>
    </row>
    <row r="295109" spans="2:4" x14ac:dyDescent="0.3">
      <c r="B295109"/>
      <c r="C295109"/>
      <c r="D295109"/>
    </row>
    <row r="295110" spans="2:4" x14ac:dyDescent="0.3">
      <c r="B295110"/>
      <c r="C295110"/>
      <c r="D295110"/>
    </row>
    <row r="295111" spans="2:4" x14ac:dyDescent="0.3">
      <c r="B295111"/>
      <c r="C295111"/>
      <c r="D295111"/>
    </row>
    <row r="295112" spans="2:4" x14ac:dyDescent="0.3">
      <c r="B295112"/>
      <c r="C295112"/>
      <c r="D295112"/>
    </row>
    <row r="295113" spans="2:4" x14ac:dyDescent="0.3">
      <c r="B295113"/>
      <c r="C295113"/>
      <c r="D295113"/>
    </row>
    <row r="295114" spans="2:4" x14ac:dyDescent="0.3">
      <c r="B295114"/>
      <c r="C295114"/>
      <c r="D295114"/>
    </row>
    <row r="295115" spans="2:4" x14ac:dyDescent="0.3">
      <c r="B295115"/>
      <c r="C295115"/>
      <c r="D295115"/>
    </row>
    <row r="295116" spans="2:4" x14ac:dyDescent="0.3">
      <c r="B295116"/>
      <c r="C295116"/>
      <c r="D295116"/>
    </row>
    <row r="295117" spans="2:4" x14ac:dyDescent="0.3">
      <c r="B295117"/>
      <c r="C295117"/>
      <c r="D295117"/>
    </row>
    <row r="295118" spans="2:4" x14ac:dyDescent="0.3">
      <c r="B295118"/>
      <c r="C295118"/>
      <c r="D295118"/>
    </row>
    <row r="295119" spans="2:4" x14ac:dyDescent="0.3">
      <c r="B295119"/>
      <c r="C295119"/>
      <c r="D295119"/>
    </row>
    <row r="295120" spans="2:4" x14ac:dyDescent="0.3">
      <c r="B295120"/>
      <c r="C295120"/>
      <c r="D295120"/>
    </row>
    <row r="295121" spans="2:4" x14ac:dyDescent="0.3">
      <c r="B295121"/>
      <c r="C295121"/>
      <c r="D295121"/>
    </row>
    <row r="295122" spans="2:4" x14ac:dyDescent="0.3">
      <c r="B295122"/>
      <c r="C295122"/>
      <c r="D295122"/>
    </row>
    <row r="295123" spans="2:4" x14ac:dyDescent="0.3">
      <c r="B295123"/>
      <c r="C295123"/>
      <c r="D295123"/>
    </row>
    <row r="295124" spans="2:4" x14ac:dyDescent="0.3">
      <c r="B295124"/>
      <c r="C295124"/>
      <c r="D295124"/>
    </row>
    <row r="295125" spans="2:4" x14ac:dyDescent="0.3">
      <c r="B295125"/>
      <c r="C295125"/>
      <c r="D295125"/>
    </row>
    <row r="295126" spans="2:4" x14ac:dyDescent="0.3">
      <c r="B295126"/>
      <c r="C295126"/>
      <c r="D295126"/>
    </row>
    <row r="295127" spans="2:4" x14ac:dyDescent="0.3">
      <c r="B295127"/>
      <c r="C295127"/>
      <c r="D295127"/>
    </row>
    <row r="295128" spans="2:4" x14ac:dyDescent="0.3">
      <c r="B295128"/>
      <c r="C295128"/>
      <c r="D295128"/>
    </row>
    <row r="295129" spans="2:4" x14ac:dyDescent="0.3">
      <c r="B295129"/>
      <c r="C295129"/>
      <c r="D295129"/>
    </row>
    <row r="295130" spans="2:4" x14ac:dyDescent="0.3">
      <c r="B295130"/>
      <c r="C295130"/>
      <c r="D295130"/>
    </row>
    <row r="295131" spans="2:4" x14ac:dyDescent="0.3">
      <c r="B295131"/>
      <c r="C295131"/>
      <c r="D295131"/>
    </row>
    <row r="295132" spans="2:4" x14ac:dyDescent="0.3">
      <c r="B295132"/>
      <c r="C295132"/>
      <c r="D295132"/>
    </row>
    <row r="295133" spans="2:4" x14ac:dyDescent="0.3">
      <c r="B295133"/>
      <c r="C295133"/>
      <c r="D295133"/>
    </row>
    <row r="295134" spans="2:4" x14ac:dyDescent="0.3">
      <c r="B295134"/>
      <c r="C295134"/>
      <c r="D295134"/>
    </row>
    <row r="295135" spans="2:4" x14ac:dyDescent="0.3">
      <c r="B295135"/>
      <c r="C295135"/>
      <c r="D295135"/>
    </row>
    <row r="295136" spans="2:4" x14ac:dyDescent="0.3">
      <c r="B295136"/>
      <c r="C295136"/>
      <c r="D295136"/>
    </row>
    <row r="295137" spans="2:4" x14ac:dyDescent="0.3">
      <c r="B295137"/>
      <c r="C295137"/>
      <c r="D295137"/>
    </row>
    <row r="295138" spans="2:4" x14ac:dyDescent="0.3">
      <c r="B295138"/>
      <c r="C295138"/>
      <c r="D295138"/>
    </row>
    <row r="295139" spans="2:4" x14ac:dyDescent="0.3">
      <c r="B295139"/>
      <c r="C295139"/>
      <c r="D295139"/>
    </row>
    <row r="295140" spans="2:4" x14ac:dyDescent="0.3">
      <c r="B295140"/>
      <c r="C295140"/>
      <c r="D295140"/>
    </row>
    <row r="295141" spans="2:4" x14ac:dyDescent="0.3">
      <c r="B295141"/>
      <c r="C295141"/>
      <c r="D295141"/>
    </row>
    <row r="295142" spans="2:4" x14ac:dyDescent="0.3">
      <c r="B295142"/>
      <c r="C295142"/>
      <c r="D295142"/>
    </row>
    <row r="295143" spans="2:4" x14ac:dyDescent="0.3">
      <c r="B295143"/>
      <c r="C295143"/>
      <c r="D295143"/>
    </row>
    <row r="295144" spans="2:4" x14ac:dyDescent="0.3">
      <c r="B295144"/>
      <c r="C295144"/>
      <c r="D295144"/>
    </row>
    <row r="295145" spans="2:4" x14ac:dyDescent="0.3">
      <c r="B295145"/>
      <c r="C295145"/>
      <c r="D295145"/>
    </row>
    <row r="295146" spans="2:4" x14ac:dyDescent="0.3">
      <c r="B295146"/>
      <c r="C295146"/>
      <c r="D295146"/>
    </row>
    <row r="295147" spans="2:4" x14ac:dyDescent="0.3">
      <c r="B295147"/>
      <c r="C295147"/>
      <c r="D295147"/>
    </row>
    <row r="295148" spans="2:4" x14ac:dyDescent="0.3">
      <c r="B295148"/>
      <c r="C295148"/>
      <c r="D295148"/>
    </row>
    <row r="295149" spans="2:4" x14ac:dyDescent="0.3">
      <c r="B295149"/>
      <c r="C295149"/>
      <c r="D295149"/>
    </row>
    <row r="295150" spans="2:4" x14ac:dyDescent="0.3">
      <c r="B295150"/>
      <c r="C295150"/>
      <c r="D295150"/>
    </row>
    <row r="295151" spans="2:4" x14ac:dyDescent="0.3">
      <c r="B295151"/>
      <c r="C295151"/>
      <c r="D295151"/>
    </row>
    <row r="295152" spans="2:4" x14ac:dyDescent="0.3">
      <c r="B295152"/>
      <c r="C295152"/>
      <c r="D295152"/>
    </row>
    <row r="295153" spans="2:4" x14ac:dyDescent="0.3">
      <c r="B295153"/>
      <c r="C295153"/>
      <c r="D295153"/>
    </row>
    <row r="295154" spans="2:4" x14ac:dyDescent="0.3">
      <c r="B295154"/>
      <c r="C295154"/>
      <c r="D295154"/>
    </row>
    <row r="295155" spans="2:4" x14ac:dyDescent="0.3">
      <c r="B295155"/>
      <c r="C295155"/>
      <c r="D295155"/>
    </row>
    <row r="295156" spans="2:4" x14ac:dyDescent="0.3">
      <c r="B295156"/>
      <c r="C295156"/>
      <c r="D295156"/>
    </row>
    <row r="295157" spans="2:4" x14ac:dyDescent="0.3">
      <c r="B295157"/>
      <c r="C295157"/>
      <c r="D295157"/>
    </row>
    <row r="295158" spans="2:4" x14ac:dyDescent="0.3">
      <c r="B295158"/>
      <c r="C295158"/>
      <c r="D295158"/>
    </row>
    <row r="295159" spans="2:4" x14ac:dyDescent="0.3">
      <c r="B295159"/>
      <c r="C295159"/>
      <c r="D295159"/>
    </row>
    <row r="295160" spans="2:4" x14ac:dyDescent="0.3">
      <c r="B295160"/>
      <c r="C295160"/>
      <c r="D295160"/>
    </row>
    <row r="295161" spans="2:4" x14ac:dyDescent="0.3">
      <c r="B295161"/>
      <c r="C295161"/>
      <c r="D295161"/>
    </row>
    <row r="295162" spans="2:4" x14ac:dyDescent="0.3">
      <c r="B295162"/>
      <c r="C295162"/>
      <c r="D295162"/>
    </row>
    <row r="295163" spans="2:4" x14ac:dyDescent="0.3">
      <c r="B295163"/>
      <c r="C295163"/>
      <c r="D295163"/>
    </row>
    <row r="295164" spans="2:4" x14ac:dyDescent="0.3">
      <c r="B295164"/>
      <c r="C295164"/>
      <c r="D295164"/>
    </row>
    <row r="295165" spans="2:4" x14ac:dyDescent="0.3">
      <c r="B295165"/>
      <c r="C295165"/>
      <c r="D295165"/>
    </row>
    <row r="295166" spans="2:4" x14ac:dyDescent="0.3">
      <c r="B295166"/>
      <c r="C295166"/>
      <c r="D295166"/>
    </row>
    <row r="295167" spans="2:4" x14ac:dyDescent="0.3">
      <c r="B295167"/>
      <c r="C295167"/>
      <c r="D295167"/>
    </row>
    <row r="295168" spans="2:4" x14ac:dyDescent="0.3">
      <c r="B295168"/>
      <c r="C295168"/>
      <c r="D295168"/>
    </row>
    <row r="295169" spans="2:4" x14ac:dyDescent="0.3">
      <c r="B295169"/>
      <c r="C295169"/>
      <c r="D295169"/>
    </row>
    <row r="295170" spans="2:4" x14ac:dyDescent="0.3">
      <c r="B295170"/>
      <c r="C295170"/>
      <c r="D295170"/>
    </row>
    <row r="295171" spans="2:4" x14ac:dyDescent="0.3">
      <c r="B295171"/>
      <c r="C295171"/>
      <c r="D295171"/>
    </row>
    <row r="295172" spans="2:4" x14ac:dyDescent="0.3">
      <c r="B295172"/>
      <c r="C295172"/>
      <c r="D295172"/>
    </row>
    <row r="295173" spans="2:4" x14ac:dyDescent="0.3">
      <c r="B295173"/>
      <c r="C295173"/>
      <c r="D295173"/>
    </row>
    <row r="295174" spans="2:4" x14ac:dyDescent="0.3">
      <c r="B295174"/>
      <c r="C295174"/>
      <c r="D295174"/>
    </row>
    <row r="295175" spans="2:4" x14ac:dyDescent="0.3">
      <c r="B295175"/>
      <c r="C295175"/>
      <c r="D295175"/>
    </row>
    <row r="295176" spans="2:4" x14ac:dyDescent="0.3">
      <c r="B295176"/>
      <c r="C295176"/>
      <c r="D295176"/>
    </row>
    <row r="295177" spans="2:4" x14ac:dyDescent="0.3">
      <c r="B295177"/>
      <c r="C295177"/>
      <c r="D295177"/>
    </row>
    <row r="295178" spans="2:4" x14ac:dyDescent="0.3">
      <c r="B295178"/>
      <c r="C295178"/>
      <c r="D295178"/>
    </row>
    <row r="295179" spans="2:4" x14ac:dyDescent="0.3">
      <c r="B295179"/>
      <c r="C295179"/>
      <c r="D295179"/>
    </row>
    <row r="295180" spans="2:4" x14ac:dyDescent="0.3">
      <c r="B295180"/>
      <c r="C295180"/>
      <c r="D295180"/>
    </row>
    <row r="295181" spans="2:4" x14ac:dyDescent="0.3">
      <c r="B295181"/>
      <c r="C295181"/>
      <c r="D295181"/>
    </row>
    <row r="295182" spans="2:4" x14ac:dyDescent="0.3">
      <c r="B295182"/>
      <c r="C295182"/>
      <c r="D295182"/>
    </row>
    <row r="295183" spans="2:4" x14ac:dyDescent="0.3">
      <c r="B295183"/>
      <c r="C295183"/>
      <c r="D295183"/>
    </row>
    <row r="295184" spans="2:4" x14ac:dyDescent="0.3">
      <c r="B295184"/>
      <c r="C295184"/>
      <c r="D295184"/>
    </row>
    <row r="295185" spans="2:4" x14ac:dyDescent="0.3">
      <c r="B295185"/>
      <c r="C295185"/>
      <c r="D295185"/>
    </row>
    <row r="295186" spans="2:4" x14ac:dyDescent="0.3">
      <c r="B295186"/>
      <c r="C295186"/>
      <c r="D295186"/>
    </row>
    <row r="295187" spans="2:4" x14ac:dyDescent="0.3">
      <c r="B295187"/>
      <c r="C295187"/>
      <c r="D295187"/>
    </row>
    <row r="295188" spans="2:4" x14ac:dyDescent="0.3">
      <c r="B295188"/>
      <c r="C295188"/>
      <c r="D295188"/>
    </row>
    <row r="295189" spans="2:4" x14ac:dyDescent="0.3">
      <c r="B295189"/>
      <c r="C295189"/>
      <c r="D295189"/>
    </row>
    <row r="295190" spans="2:4" x14ac:dyDescent="0.3">
      <c r="B295190"/>
      <c r="C295190"/>
      <c r="D295190"/>
    </row>
    <row r="295191" spans="2:4" x14ac:dyDescent="0.3">
      <c r="B295191"/>
      <c r="C295191"/>
      <c r="D295191"/>
    </row>
    <row r="295192" spans="2:4" x14ac:dyDescent="0.3">
      <c r="B295192"/>
      <c r="C295192"/>
      <c r="D295192"/>
    </row>
    <row r="295193" spans="2:4" x14ac:dyDescent="0.3">
      <c r="B295193"/>
      <c r="C295193"/>
      <c r="D295193"/>
    </row>
    <row r="295194" spans="2:4" x14ac:dyDescent="0.3">
      <c r="B295194"/>
      <c r="C295194"/>
      <c r="D295194"/>
    </row>
    <row r="295195" spans="2:4" x14ac:dyDescent="0.3">
      <c r="B295195"/>
      <c r="C295195"/>
      <c r="D295195"/>
    </row>
    <row r="295196" spans="2:4" x14ac:dyDescent="0.3">
      <c r="B295196"/>
      <c r="C295196"/>
      <c r="D295196"/>
    </row>
    <row r="295197" spans="2:4" x14ac:dyDescent="0.3">
      <c r="B295197"/>
      <c r="C295197"/>
      <c r="D295197"/>
    </row>
    <row r="295198" spans="2:4" x14ac:dyDescent="0.3">
      <c r="B295198"/>
      <c r="C295198"/>
      <c r="D295198"/>
    </row>
    <row r="295199" spans="2:4" x14ac:dyDescent="0.3">
      <c r="B295199"/>
      <c r="C295199"/>
      <c r="D295199"/>
    </row>
    <row r="295200" spans="2:4" x14ac:dyDescent="0.3">
      <c r="B295200"/>
      <c r="C295200"/>
      <c r="D295200"/>
    </row>
    <row r="295201" spans="2:4" x14ac:dyDescent="0.3">
      <c r="B295201"/>
      <c r="C295201"/>
      <c r="D295201"/>
    </row>
    <row r="295202" spans="2:4" x14ac:dyDescent="0.3">
      <c r="B295202"/>
      <c r="C295202"/>
      <c r="D295202"/>
    </row>
    <row r="295203" spans="2:4" x14ac:dyDescent="0.3">
      <c r="B295203"/>
      <c r="C295203"/>
      <c r="D295203"/>
    </row>
    <row r="295204" spans="2:4" x14ac:dyDescent="0.3">
      <c r="B295204"/>
      <c r="C295204"/>
      <c r="D295204"/>
    </row>
    <row r="295205" spans="2:4" x14ac:dyDescent="0.3">
      <c r="B295205"/>
      <c r="C295205"/>
      <c r="D295205"/>
    </row>
    <row r="295206" spans="2:4" x14ac:dyDescent="0.3">
      <c r="B295206"/>
      <c r="C295206"/>
      <c r="D295206"/>
    </row>
    <row r="295207" spans="2:4" x14ac:dyDescent="0.3">
      <c r="B295207"/>
      <c r="C295207"/>
      <c r="D295207"/>
    </row>
    <row r="295208" spans="2:4" x14ac:dyDescent="0.3">
      <c r="B295208"/>
      <c r="C295208"/>
      <c r="D295208"/>
    </row>
    <row r="295209" spans="2:4" x14ac:dyDescent="0.3">
      <c r="B295209"/>
      <c r="C295209"/>
      <c r="D295209"/>
    </row>
    <row r="295210" spans="2:4" x14ac:dyDescent="0.3">
      <c r="B295210"/>
      <c r="C295210"/>
      <c r="D295210"/>
    </row>
    <row r="295211" spans="2:4" x14ac:dyDescent="0.3">
      <c r="B295211"/>
      <c r="C295211"/>
      <c r="D295211"/>
    </row>
    <row r="295212" spans="2:4" x14ac:dyDescent="0.3">
      <c r="B295212"/>
      <c r="C295212"/>
      <c r="D295212"/>
    </row>
    <row r="295213" spans="2:4" x14ac:dyDescent="0.3">
      <c r="B295213"/>
      <c r="C295213"/>
      <c r="D295213"/>
    </row>
    <row r="295214" spans="2:4" x14ac:dyDescent="0.3">
      <c r="B295214"/>
      <c r="C295214"/>
      <c r="D295214"/>
    </row>
    <row r="295215" spans="2:4" x14ac:dyDescent="0.3">
      <c r="B295215"/>
      <c r="C295215"/>
      <c r="D295215"/>
    </row>
    <row r="295216" spans="2:4" x14ac:dyDescent="0.3">
      <c r="B295216"/>
      <c r="C295216"/>
      <c r="D295216"/>
    </row>
    <row r="295217" spans="2:4" x14ac:dyDescent="0.3">
      <c r="B295217"/>
      <c r="C295217"/>
      <c r="D295217"/>
    </row>
    <row r="295218" spans="2:4" x14ac:dyDescent="0.3">
      <c r="B295218"/>
      <c r="C295218"/>
      <c r="D295218"/>
    </row>
    <row r="295219" spans="2:4" x14ac:dyDescent="0.3">
      <c r="B295219"/>
      <c r="C295219"/>
      <c r="D295219"/>
    </row>
    <row r="295220" spans="2:4" x14ac:dyDescent="0.3">
      <c r="B295220"/>
      <c r="C295220"/>
      <c r="D295220"/>
    </row>
    <row r="295221" spans="2:4" x14ac:dyDescent="0.3">
      <c r="B295221"/>
      <c r="C295221"/>
      <c r="D295221"/>
    </row>
    <row r="295222" spans="2:4" x14ac:dyDescent="0.3">
      <c r="B295222"/>
      <c r="C295222"/>
      <c r="D295222"/>
    </row>
    <row r="295223" spans="2:4" x14ac:dyDescent="0.3">
      <c r="B295223"/>
      <c r="C295223"/>
      <c r="D295223"/>
    </row>
    <row r="295224" spans="2:4" x14ac:dyDescent="0.3">
      <c r="B295224"/>
      <c r="C295224"/>
      <c r="D295224"/>
    </row>
    <row r="295225" spans="2:4" x14ac:dyDescent="0.3">
      <c r="B295225"/>
      <c r="C295225"/>
      <c r="D295225"/>
    </row>
    <row r="295226" spans="2:4" x14ac:dyDescent="0.3">
      <c r="B295226"/>
      <c r="C295226"/>
      <c r="D295226"/>
    </row>
    <row r="295227" spans="2:4" x14ac:dyDescent="0.3">
      <c r="B295227"/>
      <c r="C295227"/>
      <c r="D295227"/>
    </row>
    <row r="295228" spans="2:4" x14ac:dyDescent="0.3">
      <c r="B295228"/>
      <c r="C295228"/>
      <c r="D295228"/>
    </row>
    <row r="295229" spans="2:4" x14ac:dyDescent="0.3">
      <c r="B295229"/>
      <c r="C295229"/>
      <c r="D295229"/>
    </row>
    <row r="295230" spans="2:4" x14ac:dyDescent="0.3">
      <c r="B295230"/>
      <c r="C295230"/>
      <c r="D295230"/>
    </row>
    <row r="295231" spans="2:4" x14ac:dyDescent="0.3">
      <c r="B295231"/>
      <c r="C295231"/>
      <c r="D295231"/>
    </row>
    <row r="295232" spans="2:4" x14ac:dyDescent="0.3">
      <c r="B295232"/>
      <c r="C295232"/>
      <c r="D295232"/>
    </row>
    <row r="295233" spans="2:4" x14ac:dyDescent="0.3">
      <c r="B295233"/>
      <c r="C295233"/>
      <c r="D295233"/>
    </row>
    <row r="295234" spans="2:4" x14ac:dyDescent="0.3">
      <c r="B295234"/>
      <c r="C295234"/>
      <c r="D295234"/>
    </row>
    <row r="295235" spans="2:4" x14ac:dyDescent="0.3">
      <c r="B295235"/>
      <c r="C295235"/>
      <c r="D295235"/>
    </row>
    <row r="295236" spans="2:4" x14ac:dyDescent="0.3">
      <c r="B295236"/>
      <c r="C295236"/>
      <c r="D295236"/>
    </row>
    <row r="295237" spans="2:4" x14ac:dyDescent="0.3">
      <c r="B295237"/>
      <c r="C295237"/>
      <c r="D295237"/>
    </row>
    <row r="295238" spans="2:4" x14ac:dyDescent="0.3">
      <c r="B295238"/>
      <c r="C295238"/>
      <c r="D295238"/>
    </row>
    <row r="295239" spans="2:4" x14ac:dyDescent="0.3">
      <c r="B295239"/>
      <c r="C295239"/>
      <c r="D295239"/>
    </row>
    <row r="295240" spans="2:4" x14ac:dyDescent="0.3">
      <c r="B295240"/>
      <c r="C295240"/>
      <c r="D295240"/>
    </row>
    <row r="295241" spans="2:4" x14ac:dyDescent="0.3">
      <c r="B295241"/>
      <c r="C295241"/>
      <c r="D295241"/>
    </row>
    <row r="295242" spans="2:4" x14ac:dyDescent="0.3">
      <c r="B295242"/>
      <c r="C295242"/>
      <c r="D295242"/>
    </row>
    <row r="295243" spans="2:4" x14ac:dyDescent="0.3">
      <c r="B295243"/>
      <c r="C295243"/>
      <c r="D295243"/>
    </row>
    <row r="295244" spans="2:4" x14ac:dyDescent="0.3">
      <c r="B295244"/>
      <c r="C295244"/>
      <c r="D295244"/>
    </row>
    <row r="295245" spans="2:4" x14ac:dyDescent="0.3">
      <c r="B295245"/>
      <c r="C295245"/>
      <c r="D295245"/>
    </row>
    <row r="295246" spans="2:4" x14ac:dyDescent="0.3">
      <c r="B295246"/>
      <c r="C295246"/>
      <c r="D295246"/>
    </row>
    <row r="295247" spans="2:4" x14ac:dyDescent="0.3">
      <c r="B295247"/>
      <c r="C295247"/>
      <c r="D295247"/>
    </row>
    <row r="295248" spans="2:4" x14ac:dyDescent="0.3">
      <c r="B295248"/>
      <c r="C295248"/>
      <c r="D295248"/>
    </row>
    <row r="295249" spans="2:4" x14ac:dyDescent="0.3">
      <c r="B295249"/>
      <c r="C295249"/>
      <c r="D295249"/>
    </row>
    <row r="295250" spans="2:4" x14ac:dyDescent="0.3">
      <c r="B295250"/>
      <c r="C295250"/>
      <c r="D295250"/>
    </row>
    <row r="295251" spans="2:4" x14ac:dyDescent="0.3">
      <c r="B295251"/>
      <c r="C295251"/>
      <c r="D295251"/>
    </row>
    <row r="295252" spans="2:4" x14ac:dyDescent="0.3">
      <c r="B295252"/>
      <c r="C295252"/>
      <c r="D295252"/>
    </row>
    <row r="295253" spans="2:4" x14ac:dyDescent="0.3">
      <c r="B295253"/>
      <c r="C295253"/>
      <c r="D295253"/>
    </row>
    <row r="295254" spans="2:4" x14ac:dyDescent="0.3">
      <c r="B295254"/>
      <c r="C295254"/>
      <c r="D295254"/>
    </row>
    <row r="295255" spans="2:4" x14ac:dyDescent="0.3">
      <c r="B295255"/>
      <c r="C295255"/>
      <c r="D295255"/>
    </row>
    <row r="295256" spans="2:4" x14ac:dyDescent="0.3">
      <c r="B295256"/>
      <c r="C295256"/>
      <c r="D295256"/>
    </row>
    <row r="295257" spans="2:4" x14ac:dyDescent="0.3">
      <c r="B295257"/>
      <c r="C295257"/>
      <c r="D295257"/>
    </row>
    <row r="295258" spans="2:4" x14ac:dyDescent="0.3">
      <c r="B295258"/>
      <c r="C295258"/>
      <c r="D295258"/>
    </row>
    <row r="295259" spans="2:4" x14ac:dyDescent="0.3">
      <c r="B295259"/>
      <c r="C295259"/>
      <c r="D295259"/>
    </row>
    <row r="295260" spans="2:4" x14ac:dyDescent="0.3">
      <c r="B295260"/>
      <c r="C295260"/>
      <c r="D295260"/>
    </row>
    <row r="295261" spans="2:4" x14ac:dyDescent="0.3">
      <c r="B295261"/>
      <c r="C295261"/>
      <c r="D295261"/>
    </row>
    <row r="295262" spans="2:4" x14ac:dyDescent="0.3">
      <c r="B295262"/>
      <c r="C295262"/>
      <c r="D295262"/>
    </row>
    <row r="295263" spans="2:4" x14ac:dyDescent="0.3">
      <c r="B295263"/>
      <c r="C295263"/>
      <c r="D295263"/>
    </row>
    <row r="295264" spans="2:4" x14ac:dyDescent="0.3">
      <c r="B295264"/>
      <c r="C295264"/>
      <c r="D295264"/>
    </row>
    <row r="295265" spans="2:4" x14ac:dyDescent="0.3">
      <c r="B295265"/>
      <c r="C295265"/>
      <c r="D295265"/>
    </row>
    <row r="295266" spans="2:4" x14ac:dyDescent="0.3">
      <c r="B295266"/>
      <c r="C295266"/>
      <c r="D295266"/>
    </row>
    <row r="295267" spans="2:4" x14ac:dyDescent="0.3">
      <c r="B295267"/>
      <c r="C295267"/>
      <c r="D295267"/>
    </row>
    <row r="295268" spans="2:4" x14ac:dyDescent="0.3">
      <c r="B295268"/>
      <c r="C295268"/>
      <c r="D295268"/>
    </row>
    <row r="295269" spans="2:4" x14ac:dyDescent="0.3">
      <c r="B295269"/>
      <c r="C295269"/>
      <c r="D295269"/>
    </row>
    <row r="295270" spans="2:4" x14ac:dyDescent="0.3">
      <c r="B295270"/>
      <c r="C295270"/>
      <c r="D295270"/>
    </row>
    <row r="295271" spans="2:4" x14ac:dyDescent="0.3">
      <c r="B295271"/>
      <c r="C295271"/>
      <c r="D295271"/>
    </row>
    <row r="295272" spans="2:4" x14ac:dyDescent="0.3">
      <c r="B295272"/>
      <c r="C295272"/>
      <c r="D295272"/>
    </row>
    <row r="295273" spans="2:4" x14ac:dyDescent="0.3">
      <c r="B295273"/>
      <c r="C295273"/>
      <c r="D295273"/>
    </row>
    <row r="295274" spans="2:4" x14ac:dyDescent="0.3">
      <c r="B295274"/>
      <c r="C295274"/>
      <c r="D295274"/>
    </row>
    <row r="295275" spans="2:4" x14ac:dyDescent="0.3">
      <c r="B295275"/>
      <c r="C295275"/>
      <c r="D295275"/>
    </row>
    <row r="295276" spans="2:4" x14ac:dyDescent="0.3">
      <c r="B295276"/>
      <c r="C295276"/>
      <c r="D295276"/>
    </row>
    <row r="295277" spans="2:4" x14ac:dyDescent="0.3">
      <c r="B295277"/>
      <c r="C295277"/>
      <c r="D295277"/>
    </row>
    <row r="295278" spans="2:4" x14ac:dyDescent="0.3">
      <c r="B295278"/>
      <c r="C295278"/>
      <c r="D295278"/>
    </row>
    <row r="295279" spans="2:4" x14ac:dyDescent="0.3">
      <c r="B295279"/>
      <c r="C295279"/>
      <c r="D295279"/>
    </row>
    <row r="295280" spans="2:4" x14ac:dyDescent="0.3">
      <c r="B295280"/>
      <c r="C295280"/>
      <c r="D295280"/>
    </row>
    <row r="295281" spans="2:4" x14ac:dyDescent="0.3">
      <c r="B295281"/>
      <c r="C295281"/>
      <c r="D295281"/>
    </row>
    <row r="295282" spans="2:4" x14ac:dyDescent="0.3">
      <c r="B295282"/>
      <c r="C295282"/>
      <c r="D295282"/>
    </row>
    <row r="295283" spans="2:4" x14ac:dyDescent="0.3">
      <c r="B295283"/>
      <c r="C295283"/>
      <c r="D295283"/>
    </row>
    <row r="295284" spans="2:4" x14ac:dyDescent="0.3">
      <c r="B295284"/>
      <c r="C295284"/>
      <c r="D295284"/>
    </row>
    <row r="295285" spans="2:4" x14ac:dyDescent="0.3">
      <c r="B295285"/>
      <c r="C295285"/>
      <c r="D295285"/>
    </row>
    <row r="295286" spans="2:4" x14ac:dyDescent="0.3">
      <c r="B295286"/>
      <c r="C295286"/>
      <c r="D295286"/>
    </row>
    <row r="295287" spans="2:4" x14ac:dyDescent="0.3">
      <c r="B295287"/>
      <c r="C295287"/>
      <c r="D295287"/>
    </row>
    <row r="295288" spans="2:4" x14ac:dyDescent="0.3">
      <c r="B295288"/>
      <c r="C295288"/>
      <c r="D295288"/>
    </row>
    <row r="295289" spans="2:4" x14ac:dyDescent="0.3">
      <c r="B295289"/>
      <c r="C295289"/>
      <c r="D295289"/>
    </row>
    <row r="295290" spans="2:4" x14ac:dyDescent="0.3">
      <c r="B295290"/>
      <c r="C295290"/>
      <c r="D295290"/>
    </row>
    <row r="295291" spans="2:4" x14ac:dyDescent="0.3">
      <c r="B295291"/>
      <c r="C295291"/>
      <c r="D295291"/>
    </row>
    <row r="295292" spans="2:4" x14ac:dyDescent="0.3">
      <c r="B295292"/>
      <c r="C295292"/>
      <c r="D295292"/>
    </row>
    <row r="295293" spans="2:4" x14ac:dyDescent="0.3">
      <c r="B295293"/>
      <c r="C295293"/>
      <c r="D295293"/>
    </row>
    <row r="295294" spans="2:4" x14ac:dyDescent="0.3">
      <c r="B295294"/>
      <c r="C295294"/>
      <c r="D295294"/>
    </row>
    <row r="295295" spans="2:4" x14ac:dyDescent="0.3">
      <c r="B295295"/>
      <c r="C295295"/>
      <c r="D295295"/>
    </row>
    <row r="295296" spans="2:4" x14ac:dyDescent="0.3">
      <c r="B295296"/>
      <c r="C295296"/>
      <c r="D295296"/>
    </row>
    <row r="295297" spans="2:4" x14ac:dyDescent="0.3">
      <c r="B295297"/>
      <c r="C295297"/>
      <c r="D295297"/>
    </row>
    <row r="295298" spans="2:4" x14ac:dyDescent="0.3">
      <c r="B295298"/>
      <c r="C295298"/>
      <c r="D295298"/>
    </row>
    <row r="295299" spans="2:4" x14ac:dyDescent="0.3">
      <c r="B295299"/>
      <c r="C295299"/>
      <c r="D295299"/>
    </row>
    <row r="295300" spans="2:4" x14ac:dyDescent="0.3">
      <c r="B295300"/>
      <c r="C295300"/>
      <c r="D295300"/>
    </row>
    <row r="295301" spans="2:4" x14ac:dyDescent="0.3">
      <c r="B295301"/>
      <c r="C295301"/>
      <c r="D295301"/>
    </row>
    <row r="295302" spans="2:4" x14ac:dyDescent="0.3">
      <c r="B295302"/>
      <c r="C295302"/>
      <c r="D295302"/>
    </row>
    <row r="295303" spans="2:4" x14ac:dyDescent="0.3">
      <c r="B295303"/>
      <c r="C295303"/>
      <c r="D295303"/>
    </row>
    <row r="295304" spans="2:4" x14ac:dyDescent="0.3">
      <c r="B295304"/>
      <c r="C295304"/>
      <c r="D295304"/>
    </row>
    <row r="295305" spans="2:4" x14ac:dyDescent="0.3">
      <c r="B295305"/>
      <c r="C295305"/>
      <c r="D295305"/>
    </row>
    <row r="295306" spans="2:4" x14ac:dyDescent="0.3">
      <c r="B295306"/>
      <c r="C295306"/>
      <c r="D295306"/>
    </row>
    <row r="295307" spans="2:4" x14ac:dyDescent="0.3">
      <c r="B295307"/>
      <c r="C295307"/>
      <c r="D295307"/>
    </row>
    <row r="295308" spans="2:4" x14ac:dyDescent="0.3">
      <c r="B295308"/>
      <c r="C295308"/>
      <c r="D295308"/>
    </row>
    <row r="295309" spans="2:4" x14ac:dyDescent="0.3">
      <c r="B295309"/>
      <c r="C295309"/>
      <c r="D295309"/>
    </row>
    <row r="295310" spans="2:4" x14ac:dyDescent="0.3">
      <c r="B295310"/>
      <c r="C295310"/>
      <c r="D295310"/>
    </row>
    <row r="295311" spans="2:4" x14ac:dyDescent="0.3">
      <c r="B295311"/>
      <c r="C295311"/>
      <c r="D295311"/>
    </row>
    <row r="295312" spans="2:4" x14ac:dyDescent="0.3">
      <c r="B295312"/>
      <c r="C295312"/>
      <c r="D295312"/>
    </row>
    <row r="295313" spans="2:4" x14ac:dyDescent="0.3">
      <c r="B295313"/>
      <c r="C295313"/>
      <c r="D295313"/>
    </row>
    <row r="295314" spans="2:4" x14ac:dyDescent="0.3">
      <c r="B295314"/>
      <c r="C295314"/>
      <c r="D295314"/>
    </row>
    <row r="295315" spans="2:4" x14ac:dyDescent="0.3">
      <c r="B295315"/>
      <c r="C295315"/>
      <c r="D295315"/>
    </row>
    <row r="295316" spans="2:4" x14ac:dyDescent="0.3">
      <c r="B295316"/>
      <c r="C295316"/>
      <c r="D295316"/>
    </row>
    <row r="295317" spans="2:4" x14ac:dyDescent="0.3">
      <c r="B295317"/>
      <c r="C295317"/>
      <c r="D295317"/>
    </row>
    <row r="295318" spans="2:4" x14ac:dyDescent="0.3">
      <c r="B295318"/>
      <c r="C295318"/>
      <c r="D295318"/>
    </row>
    <row r="295319" spans="2:4" x14ac:dyDescent="0.3">
      <c r="B295319"/>
      <c r="C295319"/>
      <c r="D295319"/>
    </row>
    <row r="295320" spans="2:4" x14ac:dyDescent="0.3">
      <c r="B295320"/>
      <c r="C295320"/>
      <c r="D295320"/>
    </row>
    <row r="295321" spans="2:4" x14ac:dyDescent="0.3">
      <c r="B295321"/>
      <c r="C295321"/>
      <c r="D295321"/>
    </row>
    <row r="295322" spans="2:4" x14ac:dyDescent="0.3">
      <c r="B295322"/>
      <c r="C295322"/>
      <c r="D295322"/>
    </row>
    <row r="295323" spans="2:4" x14ac:dyDescent="0.3">
      <c r="B295323"/>
      <c r="C295323"/>
      <c r="D295323"/>
    </row>
    <row r="295324" spans="2:4" x14ac:dyDescent="0.3">
      <c r="B295324"/>
      <c r="C295324"/>
      <c r="D295324"/>
    </row>
    <row r="295325" spans="2:4" x14ac:dyDescent="0.3">
      <c r="B295325"/>
      <c r="C295325"/>
      <c r="D295325"/>
    </row>
    <row r="295326" spans="2:4" x14ac:dyDescent="0.3">
      <c r="B295326"/>
      <c r="C295326"/>
      <c r="D295326"/>
    </row>
    <row r="295327" spans="2:4" x14ac:dyDescent="0.3">
      <c r="B295327"/>
      <c r="C295327"/>
      <c r="D295327"/>
    </row>
    <row r="295328" spans="2:4" x14ac:dyDescent="0.3">
      <c r="B295328"/>
      <c r="C295328"/>
      <c r="D295328"/>
    </row>
    <row r="295329" spans="2:4" x14ac:dyDescent="0.3">
      <c r="B295329"/>
      <c r="C295329"/>
      <c r="D295329"/>
    </row>
    <row r="295330" spans="2:4" x14ac:dyDescent="0.3">
      <c r="B295330"/>
      <c r="C295330"/>
      <c r="D295330"/>
    </row>
    <row r="295331" spans="2:4" x14ac:dyDescent="0.3">
      <c r="B295331"/>
      <c r="C295331"/>
      <c r="D295331"/>
    </row>
    <row r="295332" spans="2:4" x14ac:dyDescent="0.3">
      <c r="B295332"/>
      <c r="C295332"/>
      <c r="D295332"/>
    </row>
    <row r="295333" spans="2:4" x14ac:dyDescent="0.3">
      <c r="B295333"/>
      <c r="C295333"/>
      <c r="D295333"/>
    </row>
    <row r="295334" spans="2:4" x14ac:dyDescent="0.3">
      <c r="B295334"/>
      <c r="C295334"/>
      <c r="D295334"/>
    </row>
    <row r="295335" spans="2:4" x14ac:dyDescent="0.3">
      <c r="B295335"/>
      <c r="C295335"/>
      <c r="D295335"/>
    </row>
    <row r="295336" spans="2:4" x14ac:dyDescent="0.3">
      <c r="B295336"/>
      <c r="C295336"/>
      <c r="D295336"/>
    </row>
    <row r="295337" spans="2:4" x14ac:dyDescent="0.3">
      <c r="B295337"/>
      <c r="C295337"/>
      <c r="D295337"/>
    </row>
    <row r="295338" spans="2:4" x14ac:dyDescent="0.3">
      <c r="B295338"/>
      <c r="C295338"/>
      <c r="D295338"/>
    </row>
    <row r="295339" spans="2:4" x14ac:dyDescent="0.3">
      <c r="B295339"/>
      <c r="C295339"/>
      <c r="D295339"/>
    </row>
    <row r="295340" spans="2:4" x14ac:dyDescent="0.3">
      <c r="B295340"/>
      <c r="C295340"/>
      <c r="D295340"/>
    </row>
    <row r="295341" spans="2:4" x14ac:dyDescent="0.3">
      <c r="B295341"/>
      <c r="C295341"/>
      <c r="D295341"/>
    </row>
    <row r="295342" spans="2:4" x14ac:dyDescent="0.3">
      <c r="B295342"/>
      <c r="C295342"/>
      <c r="D295342"/>
    </row>
    <row r="295343" spans="2:4" x14ac:dyDescent="0.3">
      <c r="B295343"/>
      <c r="C295343"/>
      <c r="D295343"/>
    </row>
    <row r="295344" spans="2:4" x14ac:dyDescent="0.3">
      <c r="B295344"/>
      <c r="C295344"/>
      <c r="D295344"/>
    </row>
    <row r="295345" spans="2:4" x14ac:dyDescent="0.3">
      <c r="B295345"/>
      <c r="C295345"/>
      <c r="D295345"/>
    </row>
    <row r="295346" spans="2:4" x14ac:dyDescent="0.3">
      <c r="B295346"/>
      <c r="C295346"/>
      <c r="D295346"/>
    </row>
    <row r="295347" spans="2:4" x14ac:dyDescent="0.3">
      <c r="B295347"/>
      <c r="C295347"/>
      <c r="D295347"/>
    </row>
    <row r="295348" spans="2:4" x14ac:dyDescent="0.3">
      <c r="B295348"/>
      <c r="C295348"/>
      <c r="D295348"/>
    </row>
    <row r="295349" spans="2:4" x14ac:dyDescent="0.3">
      <c r="B295349"/>
      <c r="C295349"/>
      <c r="D295349"/>
    </row>
    <row r="295350" spans="2:4" x14ac:dyDescent="0.3">
      <c r="B295350"/>
      <c r="C295350"/>
      <c r="D295350"/>
    </row>
    <row r="295351" spans="2:4" x14ac:dyDescent="0.3">
      <c r="B295351"/>
      <c r="C295351"/>
      <c r="D295351"/>
    </row>
    <row r="295352" spans="2:4" x14ac:dyDescent="0.3">
      <c r="B295352"/>
      <c r="C295352"/>
      <c r="D295352"/>
    </row>
    <row r="295353" spans="2:4" x14ac:dyDescent="0.3">
      <c r="B295353"/>
      <c r="C295353"/>
      <c r="D295353"/>
    </row>
    <row r="295354" spans="2:4" x14ac:dyDescent="0.3">
      <c r="B295354"/>
      <c r="C295354"/>
      <c r="D295354"/>
    </row>
    <row r="295355" spans="2:4" x14ac:dyDescent="0.3">
      <c r="B295355"/>
      <c r="C295355"/>
      <c r="D295355"/>
    </row>
    <row r="295356" spans="2:4" x14ac:dyDescent="0.3">
      <c r="B295356"/>
      <c r="C295356"/>
      <c r="D295356"/>
    </row>
    <row r="295357" spans="2:4" x14ac:dyDescent="0.3">
      <c r="B295357"/>
      <c r="C295357"/>
      <c r="D295357"/>
    </row>
    <row r="295358" spans="2:4" x14ac:dyDescent="0.3">
      <c r="B295358"/>
      <c r="C295358"/>
      <c r="D295358"/>
    </row>
    <row r="295359" spans="2:4" x14ac:dyDescent="0.3">
      <c r="B295359"/>
      <c r="C295359"/>
      <c r="D295359"/>
    </row>
    <row r="295360" spans="2:4" x14ac:dyDescent="0.3">
      <c r="B295360"/>
      <c r="C295360"/>
      <c r="D295360"/>
    </row>
    <row r="295361" spans="2:4" x14ac:dyDescent="0.3">
      <c r="B295361"/>
      <c r="C295361"/>
      <c r="D295361"/>
    </row>
    <row r="295362" spans="2:4" x14ac:dyDescent="0.3">
      <c r="B295362"/>
      <c r="C295362"/>
      <c r="D295362"/>
    </row>
    <row r="295363" spans="2:4" x14ac:dyDescent="0.3">
      <c r="B295363"/>
      <c r="C295363"/>
      <c r="D295363"/>
    </row>
    <row r="295364" spans="2:4" x14ac:dyDescent="0.3">
      <c r="B295364"/>
      <c r="C295364"/>
      <c r="D295364"/>
    </row>
    <row r="295365" spans="2:4" x14ac:dyDescent="0.3">
      <c r="B295365"/>
      <c r="C295365"/>
      <c r="D295365"/>
    </row>
    <row r="295366" spans="2:4" x14ac:dyDescent="0.3">
      <c r="B295366"/>
      <c r="C295366"/>
      <c r="D295366"/>
    </row>
    <row r="295367" spans="2:4" x14ac:dyDescent="0.3">
      <c r="B295367"/>
      <c r="C295367"/>
      <c r="D295367"/>
    </row>
    <row r="295368" spans="2:4" x14ac:dyDescent="0.3">
      <c r="B295368"/>
      <c r="C295368"/>
      <c r="D295368"/>
    </row>
    <row r="295369" spans="2:4" x14ac:dyDescent="0.3">
      <c r="B295369"/>
      <c r="C295369"/>
      <c r="D295369"/>
    </row>
    <row r="295370" spans="2:4" x14ac:dyDescent="0.3">
      <c r="B295370"/>
      <c r="C295370"/>
      <c r="D295370"/>
    </row>
    <row r="295371" spans="2:4" x14ac:dyDescent="0.3">
      <c r="B295371"/>
      <c r="C295371"/>
      <c r="D295371"/>
    </row>
    <row r="295372" spans="2:4" x14ac:dyDescent="0.3">
      <c r="B295372"/>
      <c r="C295372"/>
      <c r="D295372"/>
    </row>
    <row r="295373" spans="2:4" x14ac:dyDescent="0.3">
      <c r="B295373"/>
      <c r="C295373"/>
      <c r="D295373"/>
    </row>
    <row r="295374" spans="2:4" x14ac:dyDescent="0.3">
      <c r="B295374"/>
      <c r="C295374"/>
      <c r="D295374"/>
    </row>
    <row r="295375" spans="2:4" x14ac:dyDescent="0.3">
      <c r="B295375"/>
      <c r="C295375"/>
      <c r="D295375"/>
    </row>
    <row r="295376" spans="2:4" x14ac:dyDescent="0.3">
      <c r="B295376"/>
      <c r="C295376"/>
      <c r="D295376"/>
    </row>
    <row r="295377" spans="2:4" x14ac:dyDescent="0.3">
      <c r="B295377"/>
      <c r="C295377"/>
      <c r="D295377"/>
    </row>
    <row r="295378" spans="2:4" x14ac:dyDescent="0.3">
      <c r="B295378"/>
      <c r="C295378"/>
      <c r="D295378"/>
    </row>
    <row r="295379" spans="2:4" x14ac:dyDescent="0.3">
      <c r="B295379"/>
      <c r="C295379"/>
      <c r="D295379"/>
    </row>
    <row r="295380" spans="2:4" x14ac:dyDescent="0.3">
      <c r="B295380"/>
      <c r="C295380"/>
      <c r="D295380"/>
    </row>
    <row r="295381" spans="2:4" x14ac:dyDescent="0.3">
      <c r="B295381"/>
      <c r="C295381"/>
      <c r="D295381"/>
    </row>
    <row r="295382" spans="2:4" x14ac:dyDescent="0.3">
      <c r="B295382"/>
      <c r="C295382"/>
      <c r="D295382"/>
    </row>
    <row r="295383" spans="2:4" x14ac:dyDescent="0.3">
      <c r="B295383"/>
      <c r="C295383"/>
      <c r="D295383"/>
    </row>
    <row r="295384" spans="2:4" x14ac:dyDescent="0.3">
      <c r="B295384"/>
      <c r="C295384"/>
      <c r="D295384"/>
    </row>
    <row r="295385" spans="2:4" x14ac:dyDescent="0.3">
      <c r="B295385"/>
      <c r="C295385"/>
      <c r="D295385"/>
    </row>
    <row r="295386" spans="2:4" x14ac:dyDescent="0.3">
      <c r="B295386"/>
      <c r="C295386"/>
      <c r="D295386"/>
    </row>
    <row r="295387" spans="2:4" x14ac:dyDescent="0.3">
      <c r="B295387"/>
      <c r="C295387"/>
      <c r="D295387"/>
    </row>
    <row r="295388" spans="2:4" x14ac:dyDescent="0.3">
      <c r="B295388"/>
      <c r="C295388"/>
      <c r="D295388"/>
    </row>
    <row r="295389" spans="2:4" x14ac:dyDescent="0.3">
      <c r="B295389"/>
      <c r="C295389"/>
      <c r="D295389"/>
    </row>
    <row r="295390" spans="2:4" x14ac:dyDescent="0.3">
      <c r="B295390"/>
      <c r="C295390"/>
      <c r="D295390"/>
    </row>
    <row r="295391" spans="2:4" x14ac:dyDescent="0.3">
      <c r="B295391"/>
      <c r="C295391"/>
      <c r="D295391"/>
    </row>
    <row r="295392" spans="2:4" x14ac:dyDescent="0.3">
      <c r="B295392"/>
      <c r="C295392"/>
      <c r="D295392"/>
    </row>
    <row r="295393" spans="2:4" x14ac:dyDescent="0.3">
      <c r="B295393"/>
      <c r="C295393"/>
      <c r="D295393"/>
    </row>
    <row r="295394" spans="2:4" x14ac:dyDescent="0.3">
      <c r="B295394"/>
      <c r="C295394"/>
      <c r="D295394"/>
    </row>
    <row r="295395" spans="2:4" x14ac:dyDescent="0.3">
      <c r="B295395"/>
      <c r="C295395"/>
      <c r="D295395"/>
    </row>
    <row r="295396" spans="2:4" x14ac:dyDescent="0.3">
      <c r="B295396"/>
      <c r="C295396"/>
      <c r="D295396"/>
    </row>
    <row r="295397" spans="2:4" x14ac:dyDescent="0.3">
      <c r="B295397"/>
      <c r="C295397"/>
      <c r="D295397"/>
    </row>
    <row r="295398" spans="2:4" x14ac:dyDescent="0.3">
      <c r="B295398"/>
      <c r="C295398"/>
      <c r="D295398"/>
    </row>
    <row r="295399" spans="2:4" x14ac:dyDescent="0.3">
      <c r="B295399"/>
      <c r="C295399"/>
      <c r="D295399"/>
    </row>
    <row r="295400" spans="2:4" x14ac:dyDescent="0.3">
      <c r="B295400"/>
      <c r="C295400"/>
      <c r="D295400"/>
    </row>
    <row r="295401" spans="2:4" x14ac:dyDescent="0.3">
      <c r="B295401"/>
      <c r="C295401"/>
      <c r="D295401"/>
    </row>
    <row r="295402" spans="2:4" x14ac:dyDescent="0.3">
      <c r="B295402"/>
      <c r="C295402"/>
      <c r="D295402"/>
    </row>
    <row r="295403" spans="2:4" x14ac:dyDescent="0.3">
      <c r="B295403"/>
      <c r="C295403"/>
      <c r="D295403"/>
    </row>
    <row r="295404" spans="2:4" x14ac:dyDescent="0.3">
      <c r="B295404"/>
      <c r="C295404"/>
      <c r="D295404"/>
    </row>
    <row r="295405" spans="2:4" x14ac:dyDescent="0.3">
      <c r="B295405"/>
      <c r="C295405"/>
      <c r="D295405"/>
    </row>
    <row r="295406" spans="2:4" x14ac:dyDescent="0.3">
      <c r="B295406"/>
      <c r="C295406"/>
      <c r="D295406"/>
    </row>
    <row r="295407" spans="2:4" x14ac:dyDescent="0.3">
      <c r="B295407"/>
      <c r="C295407"/>
      <c r="D295407"/>
    </row>
    <row r="295408" spans="2:4" x14ac:dyDescent="0.3">
      <c r="B295408"/>
      <c r="C295408"/>
      <c r="D295408"/>
    </row>
    <row r="295409" spans="2:4" x14ac:dyDescent="0.3">
      <c r="B295409"/>
      <c r="C295409"/>
      <c r="D295409"/>
    </row>
    <row r="295410" spans="2:4" x14ac:dyDescent="0.3">
      <c r="B295410"/>
      <c r="C295410"/>
      <c r="D295410"/>
    </row>
    <row r="295411" spans="2:4" x14ac:dyDescent="0.3">
      <c r="B295411"/>
      <c r="C295411"/>
      <c r="D295411"/>
    </row>
    <row r="295412" spans="2:4" x14ac:dyDescent="0.3">
      <c r="B295412"/>
      <c r="C295412"/>
      <c r="D295412"/>
    </row>
    <row r="295413" spans="2:4" x14ac:dyDescent="0.3">
      <c r="B295413"/>
      <c r="C295413"/>
      <c r="D295413"/>
    </row>
    <row r="295414" spans="2:4" x14ac:dyDescent="0.3">
      <c r="B295414"/>
      <c r="C295414"/>
      <c r="D295414"/>
    </row>
    <row r="295415" spans="2:4" x14ac:dyDescent="0.3">
      <c r="B295415"/>
      <c r="C295415"/>
      <c r="D295415"/>
    </row>
    <row r="295416" spans="2:4" x14ac:dyDescent="0.3">
      <c r="B295416"/>
      <c r="C295416"/>
      <c r="D295416"/>
    </row>
    <row r="295417" spans="2:4" x14ac:dyDescent="0.3">
      <c r="B295417"/>
      <c r="C295417"/>
      <c r="D295417"/>
    </row>
    <row r="295418" spans="2:4" x14ac:dyDescent="0.3">
      <c r="B295418"/>
      <c r="C295418"/>
      <c r="D295418"/>
    </row>
    <row r="295419" spans="2:4" x14ac:dyDescent="0.3">
      <c r="B295419"/>
      <c r="C295419"/>
      <c r="D295419"/>
    </row>
    <row r="295420" spans="2:4" x14ac:dyDescent="0.3">
      <c r="B295420"/>
      <c r="C295420"/>
      <c r="D295420"/>
    </row>
    <row r="295421" spans="2:4" x14ac:dyDescent="0.3">
      <c r="B295421"/>
      <c r="C295421"/>
      <c r="D295421"/>
    </row>
    <row r="295422" spans="2:4" x14ac:dyDescent="0.3">
      <c r="B295422"/>
      <c r="C295422"/>
      <c r="D295422"/>
    </row>
    <row r="295423" spans="2:4" x14ac:dyDescent="0.3">
      <c r="B295423"/>
      <c r="C295423"/>
      <c r="D295423"/>
    </row>
    <row r="295424" spans="2:4" x14ac:dyDescent="0.3">
      <c r="B295424"/>
      <c r="C295424"/>
      <c r="D295424"/>
    </row>
    <row r="295425" spans="2:4" x14ac:dyDescent="0.3">
      <c r="B295425"/>
      <c r="C295425"/>
      <c r="D295425"/>
    </row>
    <row r="295426" spans="2:4" x14ac:dyDescent="0.3">
      <c r="B295426"/>
      <c r="C295426"/>
      <c r="D295426"/>
    </row>
    <row r="295427" spans="2:4" x14ac:dyDescent="0.3">
      <c r="B295427"/>
      <c r="C295427"/>
      <c r="D295427"/>
    </row>
    <row r="295428" spans="2:4" x14ac:dyDescent="0.3">
      <c r="B295428"/>
      <c r="C295428"/>
      <c r="D295428"/>
    </row>
    <row r="295429" spans="2:4" x14ac:dyDescent="0.3">
      <c r="B295429"/>
      <c r="C295429"/>
      <c r="D295429"/>
    </row>
    <row r="295430" spans="2:4" x14ac:dyDescent="0.3">
      <c r="B295430"/>
      <c r="C295430"/>
      <c r="D295430"/>
    </row>
    <row r="295431" spans="2:4" x14ac:dyDescent="0.3">
      <c r="B295431"/>
      <c r="C295431"/>
      <c r="D295431"/>
    </row>
    <row r="295432" spans="2:4" x14ac:dyDescent="0.3">
      <c r="B295432"/>
      <c r="C295432"/>
      <c r="D295432"/>
    </row>
    <row r="295433" spans="2:4" x14ac:dyDescent="0.3">
      <c r="B295433"/>
      <c r="C295433"/>
      <c r="D295433"/>
    </row>
    <row r="295434" spans="2:4" x14ac:dyDescent="0.3">
      <c r="B295434"/>
      <c r="C295434"/>
      <c r="D295434"/>
    </row>
    <row r="295435" spans="2:4" x14ac:dyDescent="0.3">
      <c r="B295435"/>
      <c r="C295435"/>
      <c r="D295435"/>
    </row>
    <row r="295436" spans="2:4" x14ac:dyDescent="0.3">
      <c r="B295436"/>
      <c r="C295436"/>
      <c r="D295436"/>
    </row>
    <row r="295437" spans="2:4" x14ac:dyDescent="0.3">
      <c r="B295437"/>
      <c r="C295437"/>
      <c r="D295437"/>
    </row>
    <row r="295438" spans="2:4" x14ac:dyDescent="0.3">
      <c r="B295438"/>
      <c r="C295438"/>
      <c r="D295438"/>
    </row>
    <row r="295439" spans="2:4" x14ac:dyDescent="0.3">
      <c r="B295439"/>
      <c r="C295439"/>
      <c r="D295439"/>
    </row>
    <row r="295440" spans="2:4" x14ac:dyDescent="0.3">
      <c r="B295440"/>
      <c r="C295440"/>
      <c r="D295440"/>
    </row>
    <row r="295441" spans="2:4" x14ac:dyDescent="0.3">
      <c r="B295441"/>
      <c r="C295441"/>
      <c r="D295441"/>
    </row>
    <row r="295442" spans="2:4" x14ac:dyDescent="0.3">
      <c r="B295442"/>
      <c r="C295442"/>
      <c r="D295442"/>
    </row>
    <row r="295443" spans="2:4" x14ac:dyDescent="0.3">
      <c r="B295443"/>
      <c r="C295443"/>
      <c r="D295443"/>
    </row>
    <row r="295444" spans="2:4" x14ac:dyDescent="0.3">
      <c r="B295444"/>
      <c r="C295444"/>
      <c r="D295444"/>
    </row>
    <row r="295445" spans="2:4" x14ac:dyDescent="0.3">
      <c r="B295445"/>
      <c r="C295445"/>
      <c r="D295445"/>
    </row>
    <row r="295446" spans="2:4" x14ac:dyDescent="0.3">
      <c r="B295446"/>
      <c r="C295446"/>
      <c r="D295446"/>
    </row>
    <row r="295447" spans="2:4" x14ac:dyDescent="0.3">
      <c r="B295447"/>
      <c r="C295447"/>
      <c r="D295447"/>
    </row>
    <row r="295448" spans="2:4" x14ac:dyDescent="0.3">
      <c r="B295448"/>
      <c r="C295448"/>
      <c r="D295448"/>
    </row>
    <row r="295449" spans="2:4" x14ac:dyDescent="0.3">
      <c r="B295449"/>
      <c r="C295449"/>
      <c r="D295449"/>
    </row>
    <row r="295450" spans="2:4" x14ac:dyDescent="0.3">
      <c r="B295450"/>
      <c r="C295450"/>
      <c r="D295450"/>
    </row>
    <row r="295451" spans="2:4" x14ac:dyDescent="0.3">
      <c r="B295451"/>
      <c r="C295451"/>
      <c r="D295451"/>
    </row>
    <row r="295452" spans="2:4" x14ac:dyDescent="0.3">
      <c r="B295452"/>
      <c r="C295452"/>
      <c r="D295452"/>
    </row>
    <row r="295453" spans="2:4" x14ac:dyDescent="0.3">
      <c r="B295453"/>
      <c r="C295453"/>
      <c r="D295453"/>
    </row>
    <row r="295454" spans="2:4" x14ac:dyDescent="0.3">
      <c r="B295454"/>
      <c r="C295454"/>
      <c r="D295454"/>
    </row>
    <row r="295455" spans="2:4" x14ac:dyDescent="0.3">
      <c r="B295455"/>
      <c r="C295455"/>
      <c r="D295455"/>
    </row>
    <row r="295456" spans="2:4" x14ac:dyDescent="0.3">
      <c r="B295456"/>
      <c r="C295456"/>
      <c r="D295456"/>
    </row>
    <row r="295457" spans="2:4" x14ac:dyDescent="0.3">
      <c r="B295457"/>
      <c r="C295457"/>
      <c r="D295457"/>
    </row>
    <row r="295458" spans="2:4" x14ac:dyDescent="0.3">
      <c r="B295458"/>
      <c r="C295458"/>
      <c r="D295458"/>
    </row>
    <row r="295459" spans="2:4" x14ac:dyDescent="0.3">
      <c r="B295459"/>
      <c r="C295459"/>
      <c r="D295459"/>
    </row>
    <row r="295460" spans="2:4" x14ac:dyDescent="0.3">
      <c r="B295460"/>
      <c r="C295460"/>
      <c r="D295460"/>
    </row>
    <row r="295461" spans="2:4" x14ac:dyDescent="0.3">
      <c r="B295461"/>
      <c r="C295461"/>
      <c r="D295461"/>
    </row>
    <row r="295462" spans="2:4" x14ac:dyDescent="0.3">
      <c r="B295462"/>
      <c r="C295462"/>
      <c r="D295462"/>
    </row>
    <row r="295463" spans="2:4" x14ac:dyDescent="0.3">
      <c r="B295463"/>
      <c r="C295463"/>
      <c r="D295463"/>
    </row>
    <row r="295464" spans="2:4" x14ac:dyDescent="0.3">
      <c r="B295464"/>
      <c r="C295464"/>
      <c r="D295464"/>
    </row>
    <row r="295465" spans="2:4" x14ac:dyDescent="0.3">
      <c r="B295465"/>
      <c r="C295465"/>
      <c r="D295465"/>
    </row>
    <row r="295466" spans="2:4" x14ac:dyDescent="0.3">
      <c r="B295466"/>
      <c r="C295466"/>
      <c r="D295466"/>
    </row>
    <row r="295467" spans="2:4" x14ac:dyDescent="0.3">
      <c r="B295467"/>
      <c r="C295467"/>
      <c r="D295467"/>
    </row>
    <row r="295468" spans="2:4" x14ac:dyDescent="0.3">
      <c r="B295468"/>
      <c r="C295468"/>
      <c r="D295468"/>
    </row>
    <row r="295469" spans="2:4" x14ac:dyDescent="0.3">
      <c r="B295469"/>
      <c r="C295469"/>
      <c r="D295469"/>
    </row>
    <row r="295470" spans="2:4" x14ac:dyDescent="0.3">
      <c r="B295470"/>
      <c r="C295470"/>
      <c r="D295470"/>
    </row>
    <row r="295471" spans="2:4" x14ac:dyDescent="0.3">
      <c r="B295471"/>
      <c r="C295471"/>
      <c r="D295471"/>
    </row>
    <row r="295472" spans="2:4" x14ac:dyDescent="0.3">
      <c r="B295472"/>
      <c r="C295472"/>
      <c r="D295472"/>
    </row>
    <row r="295473" spans="2:4" x14ac:dyDescent="0.3">
      <c r="B295473"/>
      <c r="C295473"/>
      <c r="D295473"/>
    </row>
    <row r="295474" spans="2:4" x14ac:dyDescent="0.3">
      <c r="B295474"/>
      <c r="C295474"/>
      <c r="D295474"/>
    </row>
    <row r="295475" spans="2:4" x14ac:dyDescent="0.3">
      <c r="B295475"/>
      <c r="C295475"/>
      <c r="D295475"/>
    </row>
    <row r="295476" spans="2:4" x14ac:dyDescent="0.3">
      <c r="B295476"/>
      <c r="C295476"/>
      <c r="D295476"/>
    </row>
    <row r="295477" spans="2:4" x14ac:dyDescent="0.3">
      <c r="B295477"/>
      <c r="C295477"/>
      <c r="D295477"/>
    </row>
    <row r="295478" spans="2:4" x14ac:dyDescent="0.3">
      <c r="B295478"/>
      <c r="C295478"/>
      <c r="D295478"/>
    </row>
    <row r="295479" spans="2:4" x14ac:dyDescent="0.3">
      <c r="B295479"/>
      <c r="C295479"/>
      <c r="D295479"/>
    </row>
    <row r="295480" spans="2:4" x14ac:dyDescent="0.3">
      <c r="B295480"/>
      <c r="C295480"/>
      <c r="D295480"/>
    </row>
    <row r="295481" spans="2:4" x14ac:dyDescent="0.3">
      <c r="B295481"/>
      <c r="C295481"/>
      <c r="D295481"/>
    </row>
    <row r="295482" spans="2:4" x14ac:dyDescent="0.3">
      <c r="B295482"/>
      <c r="C295482"/>
      <c r="D295482"/>
    </row>
    <row r="295483" spans="2:4" x14ac:dyDescent="0.3">
      <c r="B295483"/>
      <c r="C295483"/>
      <c r="D295483"/>
    </row>
    <row r="295484" spans="2:4" x14ac:dyDescent="0.3">
      <c r="B295484"/>
      <c r="C295484"/>
      <c r="D295484"/>
    </row>
    <row r="295485" spans="2:4" x14ac:dyDescent="0.3">
      <c r="B295485"/>
      <c r="C295485"/>
      <c r="D295485"/>
    </row>
    <row r="295486" spans="2:4" x14ac:dyDescent="0.3">
      <c r="B295486"/>
      <c r="C295486"/>
      <c r="D295486"/>
    </row>
    <row r="295487" spans="2:4" x14ac:dyDescent="0.3">
      <c r="B295487"/>
      <c r="C295487"/>
      <c r="D295487"/>
    </row>
    <row r="295488" spans="2:4" x14ac:dyDescent="0.3">
      <c r="B295488"/>
      <c r="C295488"/>
      <c r="D295488"/>
    </row>
    <row r="295489" spans="2:4" x14ac:dyDescent="0.3">
      <c r="B295489"/>
      <c r="C295489"/>
      <c r="D295489"/>
    </row>
    <row r="295490" spans="2:4" x14ac:dyDescent="0.3">
      <c r="B295490"/>
      <c r="C295490"/>
      <c r="D295490"/>
    </row>
    <row r="295491" spans="2:4" x14ac:dyDescent="0.3">
      <c r="B295491"/>
      <c r="C295491"/>
      <c r="D295491"/>
    </row>
    <row r="295492" spans="2:4" x14ac:dyDescent="0.3">
      <c r="B295492"/>
      <c r="C295492"/>
      <c r="D295492"/>
    </row>
    <row r="295493" spans="2:4" x14ac:dyDescent="0.3">
      <c r="B295493"/>
      <c r="C295493"/>
      <c r="D295493"/>
    </row>
    <row r="295494" spans="2:4" x14ac:dyDescent="0.3">
      <c r="B295494"/>
      <c r="C295494"/>
      <c r="D295494"/>
    </row>
    <row r="295495" spans="2:4" x14ac:dyDescent="0.3">
      <c r="B295495"/>
      <c r="C295495"/>
      <c r="D295495"/>
    </row>
    <row r="295496" spans="2:4" x14ac:dyDescent="0.3">
      <c r="B295496"/>
      <c r="C295496"/>
      <c r="D295496"/>
    </row>
    <row r="295497" spans="2:4" x14ac:dyDescent="0.3">
      <c r="B295497"/>
      <c r="C295497"/>
      <c r="D295497"/>
    </row>
    <row r="295498" spans="2:4" x14ac:dyDescent="0.3">
      <c r="B295498"/>
      <c r="C295498"/>
      <c r="D295498"/>
    </row>
    <row r="295499" spans="2:4" x14ac:dyDescent="0.3">
      <c r="B295499"/>
      <c r="C295499"/>
      <c r="D295499"/>
    </row>
    <row r="295500" spans="2:4" x14ac:dyDescent="0.3">
      <c r="B295500"/>
      <c r="C295500"/>
      <c r="D295500"/>
    </row>
    <row r="295501" spans="2:4" x14ac:dyDescent="0.3">
      <c r="B295501"/>
      <c r="C295501"/>
      <c r="D295501"/>
    </row>
    <row r="295502" spans="2:4" x14ac:dyDescent="0.3">
      <c r="B295502"/>
      <c r="C295502"/>
      <c r="D295502"/>
    </row>
    <row r="295503" spans="2:4" x14ac:dyDescent="0.3">
      <c r="B295503"/>
      <c r="C295503"/>
      <c r="D295503"/>
    </row>
    <row r="295504" spans="2:4" x14ac:dyDescent="0.3">
      <c r="B295504"/>
      <c r="C295504"/>
      <c r="D295504"/>
    </row>
    <row r="295505" spans="2:4" x14ac:dyDescent="0.3">
      <c r="B295505"/>
      <c r="C295505"/>
      <c r="D295505"/>
    </row>
    <row r="295506" spans="2:4" x14ac:dyDescent="0.3">
      <c r="B295506"/>
      <c r="C295506"/>
      <c r="D295506"/>
    </row>
    <row r="295507" spans="2:4" x14ac:dyDescent="0.3">
      <c r="B295507"/>
      <c r="C295507"/>
      <c r="D295507"/>
    </row>
    <row r="295508" spans="2:4" x14ac:dyDescent="0.3">
      <c r="B295508"/>
      <c r="C295508"/>
      <c r="D295508"/>
    </row>
    <row r="295509" spans="2:4" x14ac:dyDescent="0.3">
      <c r="B295509"/>
      <c r="C295509"/>
      <c r="D295509"/>
    </row>
    <row r="295510" spans="2:4" x14ac:dyDescent="0.3">
      <c r="B295510"/>
      <c r="C295510"/>
      <c r="D295510"/>
    </row>
    <row r="295511" spans="2:4" x14ac:dyDescent="0.3">
      <c r="B295511"/>
      <c r="C295511"/>
      <c r="D295511"/>
    </row>
    <row r="295512" spans="2:4" x14ac:dyDescent="0.3">
      <c r="B295512"/>
      <c r="C295512"/>
      <c r="D295512"/>
    </row>
    <row r="295513" spans="2:4" x14ac:dyDescent="0.3">
      <c r="B295513"/>
      <c r="C295513"/>
      <c r="D295513"/>
    </row>
    <row r="295514" spans="2:4" x14ac:dyDescent="0.3">
      <c r="B295514"/>
      <c r="C295514"/>
      <c r="D295514"/>
    </row>
    <row r="295515" spans="2:4" x14ac:dyDescent="0.3">
      <c r="B295515"/>
      <c r="C295515"/>
      <c r="D295515"/>
    </row>
    <row r="295516" spans="2:4" x14ac:dyDescent="0.3">
      <c r="B295516"/>
      <c r="C295516"/>
      <c r="D295516"/>
    </row>
    <row r="295517" spans="2:4" x14ac:dyDescent="0.3">
      <c r="B295517"/>
      <c r="C295517"/>
      <c r="D295517"/>
    </row>
    <row r="295518" spans="2:4" x14ac:dyDescent="0.3">
      <c r="B295518"/>
      <c r="C295518"/>
      <c r="D295518"/>
    </row>
    <row r="295519" spans="2:4" x14ac:dyDescent="0.3">
      <c r="B295519"/>
      <c r="C295519"/>
      <c r="D295519"/>
    </row>
    <row r="295520" spans="2:4" x14ac:dyDescent="0.3">
      <c r="B295520"/>
      <c r="C295520"/>
      <c r="D295520"/>
    </row>
    <row r="295521" spans="2:4" x14ac:dyDescent="0.3">
      <c r="B295521"/>
      <c r="C295521"/>
      <c r="D295521"/>
    </row>
    <row r="295522" spans="2:4" x14ac:dyDescent="0.3">
      <c r="B295522"/>
      <c r="C295522"/>
      <c r="D295522"/>
    </row>
    <row r="295523" spans="2:4" x14ac:dyDescent="0.3">
      <c r="B295523"/>
      <c r="C295523"/>
      <c r="D295523"/>
    </row>
    <row r="295524" spans="2:4" x14ac:dyDescent="0.3">
      <c r="B295524"/>
      <c r="C295524"/>
      <c r="D295524"/>
    </row>
    <row r="295525" spans="2:4" x14ac:dyDescent="0.3">
      <c r="B295525"/>
      <c r="C295525"/>
      <c r="D295525"/>
    </row>
    <row r="295526" spans="2:4" x14ac:dyDescent="0.3">
      <c r="B295526"/>
      <c r="C295526"/>
      <c r="D295526"/>
    </row>
    <row r="295527" spans="2:4" x14ac:dyDescent="0.3">
      <c r="B295527"/>
      <c r="C295527"/>
      <c r="D295527"/>
    </row>
    <row r="295528" spans="2:4" x14ac:dyDescent="0.3">
      <c r="B295528"/>
      <c r="C295528"/>
      <c r="D295528"/>
    </row>
    <row r="295529" spans="2:4" x14ac:dyDescent="0.3">
      <c r="B295529"/>
      <c r="C295529"/>
      <c r="D295529"/>
    </row>
    <row r="295530" spans="2:4" x14ac:dyDescent="0.3">
      <c r="B295530"/>
      <c r="C295530"/>
      <c r="D295530"/>
    </row>
    <row r="295531" spans="2:4" x14ac:dyDescent="0.3">
      <c r="B295531"/>
      <c r="C295531"/>
      <c r="D295531"/>
    </row>
    <row r="295532" spans="2:4" x14ac:dyDescent="0.3">
      <c r="B295532"/>
      <c r="C295532"/>
      <c r="D295532"/>
    </row>
    <row r="295533" spans="2:4" x14ac:dyDescent="0.3">
      <c r="B295533"/>
      <c r="C295533"/>
      <c r="D295533"/>
    </row>
    <row r="295534" spans="2:4" x14ac:dyDescent="0.3">
      <c r="B295534"/>
      <c r="C295534"/>
      <c r="D295534"/>
    </row>
    <row r="295535" spans="2:4" x14ac:dyDescent="0.3">
      <c r="B295535"/>
      <c r="C295535"/>
      <c r="D295535"/>
    </row>
    <row r="295536" spans="2:4" x14ac:dyDescent="0.3">
      <c r="B295536"/>
      <c r="C295536"/>
      <c r="D295536"/>
    </row>
    <row r="295537" spans="2:4" x14ac:dyDescent="0.3">
      <c r="B295537"/>
      <c r="C295537"/>
      <c r="D295537"/>
    </row>
    <row r="295538" spans="2:4" x14ac:dyDescent="0.3">
      <c r="B295538"/>
      <c r="C295538"/>
      <c r="D295538"/>
    </row>
    <row r="295539" spans="2:4" x14ac:dyDescent="0.3">
      <c r="B295539"/>
      <c r="C295539"/>
      <c r="D295539"/>
    </row>
    <row r="295540" spans="2:4" x14ac:dyDescent="0.3">
      <c r="B295540"/>
      <c r="C295540"/>
      <c r="D295540"/>
    </row>
    <row r="295541" spans="2:4" x14ac:dyDescent="0.3">
      <c r="B295541"/>
      <c r="C295541"/>
      <c r="D295541"/>
    </row>
    <row r="295542" spans="2:4" x14ac:dyDescent="0.3">
      <c r="B295542"/>
      <c r="C295542"/>
      <c r="D295542"/>
    </row>
    <row r="295543" spans="2:4" x14ac:dyDescent="0.3">
      <c r="B295543"/>
      <c r="C295543"/>
      <c r="D295543"/>
    </row>
    <row r="295544" spans="2:4" x14ac:dyDescent="0.3">
      <c r="B295544"/>
      <c r="C295544"/>
      <c r="D295544"/>
    </row>
    <row r="295545" spans="2:4" x14ac:dyDescent="0.3">
      <c r="B295545"/>
      <c r="C295545"/>
      <c r="D295545"/>
    </row>
    <row r="295546" spans="2:4" x14ac:dyDescent="0.3">
      <c r="B295546"/>
      <c r="C295546"/>
      <c r="D295546"/>
    </row>
    <row r="295547" spans="2:4" x14ac:dyDescent="0.3">
      <c r="B295547"/>
      <c r="C295547"/>
      <c r="D295547"/>
    </row>
    <row r="295548" spans="2:4" x14ac:dyDescent="0.3">
      <c r="B295548"/>
      <c r="C295548"/>
      <c r="D295548"/>
    </row>
    <row r="295549" spans="2:4" x14ac:dyDescent="0.3">
      <c r="B295549"/>
      <c r="C295549"/>
      <c r="D295549"/>
    </row>
    <row r="295550" spans="2:4" x14ac:dyDescent="0.3">
      <c r="B295550"/>
      <c r="C295550"/>
      <c r="D295550"/>
    </row>
    <row r="295551" spans="2:4" x14ac:dyDescent="0.3">
      <c r="B295551"/>
      <c r="C295551"/>
      <c r="D295551"/>
    </row>
    <row r="295552" spans="2:4" x14ac:dyDescent="0.3">
      <c r="B295552"/>
      <c r="C295552"/>
      <c r="D295552"/>
    </row>
    <row r="295553" spans="2:4" x14ac:dyDescent="0.3">
      <c r="B295553"/>
      <c r="C295553"/>
      <c r="D295553"/>
    </row>
    <row r="295554" spans="2:4" x14ac:dyDescent="0.3">
      <c r="B295554"/>
      <c r="C295554"/>
      <c r="D295554"/>
    </row>
    <row r="295555" spans="2:4" x14ac:dyDescent="0.3">
      <c r="B295555"/>
      <c r="C295555"/>
      <c r="D295555"/>
    </row>
    <row r="295556" spans="2:4" x14ac:dyDescent="0.3">
      <c r="B295556"/>
      <c r="C295556"/>
      <c r="D295556"/>
    </row>
    <row r="295557" spans="2:4" x14ac:dyDescent="0.3">
      <c r="B295557"/>
      <c r="C295557"/>
      <c r="D295557"/>
    </row>
    <row r="295558" spans="2:4" x14ac:dyDescent="0.3">
      <c r="B295558"/>
      <c r="C295558"/>
      <c r="D295558"/>
    </row>
    <row r="295559" spans="2:4" x14ac:dyDescent="0.3">
      <c r="B295559"/>
      <c r="C295559"/>
      <c r="D295559"/>
    </row>
    <row r="295560" spans="2:4" x14ac:dyDescent="0.3">
      <c r="B295560"/>
      <c r="C295560"/>
      <c r="D295560"/>
    </row>
    <row r="295561" spans="2:4" x14ac:dyDescent="0.3">
      <c r="B295561"/>
      <c r="C295561"/>
      <c r="D295561"/>
    </row>
    <row r="295562" spans="2:4" x14ac:dyDescent="0.3">
      <c r="B295562"/>
      <c r="C295562"/>
      <c r="D295562"/>
    </row>
    <row r="295563" spans="2:4" x14ac:dyDescent="0.3">
      <c r="B295563"/>
      <c r="C295563"/>
      <c r="D295563"/>
    </row>
    <row r="295564" spans="2:4" x14ac:dyDescent="0.3">
      <c r="B295564"/>
      <c r="C295564"/>
      <c r="D295564"/>
    </row>
    <row r="295565" spans="2:4" x14ac:dyDescent="0.3">
      <c r="B295565"/>
      <c r="C295565"/>
      <c r="D295565"/>
    </row>
    <row r="295566" spans="2:4" x14ac:dyDescent="0.3">
      <c r="B295566"/>
      <c r="C295566"/>
      <c r="D295566"/>
    </row>
    <row r="295567" spans="2:4" x14ac:dyDescent="0.3">
      <c r="B295567"/>
      <c r="C295567"/>
      <c r="D295567"/>
    </row>
    <row r="295568" spans="2:4" x14ac:dyDescent="0.3">
      <c r="B295568"/>
      <c r="C295568"/>
      <c r="D295568"/>
    </row>
    <row r="295569" spans="2:4" x14ac:dyDescent="0.3">
      <c r="B295569"/>
      <c r="C295569"/>
      <c r="D295569"/>
    </row>
    <row r="295570" spans="2:4" x14ac:dyDescent="0.3">
      <c r="B295570"/>
      <c r="C295570"/>
      <c r="D295570"/>
    </row>
    <row r="295571" spans="2:4" x14ac:dyDescent="0.3">
      <c r="B295571"/>
      <c r="C295571"/>
      <c r="D295571"/>
    </row>
    <row r="295572" spans="2:4" x14ac:dyDescent="0.3">
      <c r="B295572"/>
      <c r="C295572"/>
      <c r="D295572"/>
    </row>
    <row r="295573" spans="2:4" x14ac:dyDescent="0.3">
      <c r="B295573"/>
      <c r="C295573"/>
      <c r="D295573"/>
    </row>
    <row r="295574" spans="2:4" x14ac:dyDescent="0.3">
      <c r="B295574"/>
      <c r="C295574"/>
      <c r="D295574"/>
    </row>
    <row r="295575" spans="2:4" x14ac:dyDescent="0.3">
      <c r="B295575"/>
      <c r="C295575"/>
      <c r="D295575"/>
    </row>
    <row r="295576" spans="2:4" x14ac:dyDescent="0.3">
      <c r="B295576"/>
      <c r="C295576"/>
      <c r="D295576"/>
    </row>
    <row r="295577" spans="2:4" x14ac:dyDescent="0.3">
      <c r="B295577"/>
      <c r="C295577"/>
      <c r="D295577"/>
    </row>
    <row r="295578" spans="2:4" x14ac:dyDescent="0.3">
      <c r="B295578"/>
      <c r="C295578"/>
      <c r="D295578"/>
    </row>
    <row r="295579" spans="2:4" x14ac:dyDescent="0.3">
      <c r="B295579"/>
      <c r="C295579"/>
      <c r="D295579"/>
    </row>
    <row r="295580" spans="2:4" x14ac:dyDescent="0.3">
      <c r="B295580"/>
      <c r="C295580"/>
      <c r="D295580"/>
    </row>
    <row r="295581" spans="2:4" x14ac:dyDescent="0.3">
      <c r="B295581"/>
      <c r="C295581"/>
      <c r="D295581"/>
    </row>
    <row r="295582" spans="2:4" x14ac:dyDescent="0.3">
      <c r="B295582"/>
      <c r="C295582"/>
      <c r="D295582"/>
    </row>
    <row r="295583" spans="2:4" x14ac:dyDescent="0.3">
      <c r="B295583"/>
      <c r="C295583"/>
      <c r="D295583"/>
    </row>
    <row r="295584" spans="2:4" x14ac:dyDescent="0.3">
      <c r="B295584"/>
      <c r="C295584"/>
      <c r="D295584"/>
    </row>
    <row r="295585" spans="2:4" x14ac:dyDescent="0.3">
      <c r="B295585"/>
      <c r="C295585"/>
      <c r="D295585"/>
    </row>
    <row r="295586" spans="2:4" x14ac:dyDescent="0.3">
      <c r="B295586"/>
      <c r="C295586"/>
      <c r="D295586"/>
    </row>
    <row r="295587" spans="2:4" x14ac:dyDescent="0.3">
      <c r="B295587"/>
      <c r="C295587"/>
      <c r="D295587"/>
    </row>
    <row r="295588" spans="2:4" x14ac:dyDescent="0.3">
      <c r="B295588"/>
      <c r="C295588"/>
      <c r="D295588"/>
    </row>
    <row r="295589" spans="2:4" x14ac:dyDescent="0.3">
      <c r="B295589"/>
      <c r="C295589"/>
      <c r="D295589"/>
    </row>
    <row r="295590" spans="2:4" x14ac:dyDescent="0.3">
      <c r="B295590"/>
      <c r="C295590"/>
      <c r="D295590"/>
    </row>
    <row r="295591" spans="2:4" x14ac:dyDescent="0.3">
      <c r="B295591"/>
      <c r="C295591"/>
      <c r="D295591"/>
    </row>
    <row r="295592" spans="2:4" x14ac:dyDescent="0.3">
      <c r="B295592"/>
      <c r="C295592"/>
      <c r="D295592"/>
    </row>
    <row r="295593" spans="2:4" x14ac:dyDescent="0.3">
      <c r="B295593"/>
      <c r="C295593"/>
      <c r="D295593"/>
    </row>
    <row r="295594" spans="2:4" x14ac:dyDescent="0.3">
      <c r="B295594"/>
      <c r="C295594"/>
      <c r="D295594"/>
    </row>
    <row r="295595" spans="2:4" x14ac:dyDescent="0.3">
      <c r="B295595"/>
      <c r="C295595"/>
      <c r="D295595"/>
    </row>
    <row r="295596" spans="2:4" x14ac:dyDescent="0.3">
      <c r="B295596"/>
      <c r="C295596"/>
      <c r="D295596"/>
    </row>
    <row r="295597" spans="2:4" x14ac:dyDescent="0.3">
      <c r="B295597"/>
      <c r="C295597"/>
      <c r="D295597"/>
    </row>
    <row r="295598" spans="2:4" x14ac:dyDescent="0.3">
      <c r="B295598"/>
      <c r="C295598"/>
      <c r="D295598"/>
    </row>
    <row r="295599" spans="2:4" x14ac:dyDescent="0.3">
      <c r="B295599"/>
      <c r="C295599"/>
      <c r="D295599"/>
    </row>
    <row r="295600" spans="2:4" x14ac:dyDescent="0.3">
      <c r="B295600"/>
      <c r="C295600"/>
      <c r="D295600"/>
    </row>
    <row r="295601" spans="2:4" x14ac:dyDescent="0.3">
      <c r="B295601"/>
      <c r="C295601"/>
      <c r="D295601"/>
    </row>
    <row r="295602" spans="2:4" x14ac:dyDescent="0.3">
      <c r="B295602"/>
      <c r="C295602"/>
      <c r="D295602"/>
    </row>
    <row r="295603" spans="2:4" x14ac:dyDescent="0.3">
      <c r="B295603"/>
      <c r="C295603"/>
      <c r="D295603"/>
    </row>
    <row r="295604" spans="2:4" x14ac:dyDescent="0.3">
      <c r="B295604"/>
      <c r="C295604"/>
      <c r="D295604"/>
    </row>
    <row r="295605" spans="2:4" x14ac:dyDescent="0.3">
      <c r="B295605"/>
      <c r="C295605"/>
      <c r="D295605"/>
    </row>
    <row r="295606" spans="2:4" x14ac:dyDescent="0.3">
      <c r="B295606"/>
      <c r="C295606"/>
      <c r="D295606"/>
    </row>
    <row r="295607" spans="2:4" x14ac:dyDescent="0.3">
      <c r="B295607"/>
      <c r="C295607"/>
      <c r="D295607"/>
    </row>
    <row r="295608" spans="2:4" x14ac:dyDescent="0.3">
      <c r="B295608"/>
      <c r="C295608"/>
      <c r="D295608"/>
    </row>
    <row r="295609" spans="2:4" x14ac:dyDescent="0.3">
      <c r="B295609"/>
      <c r="C295609"/>
      <c r="D295609"/>
    </row>
    <row r="295610" spans="2:4" x14ac:dyDescent="0.3">
      <c r="B295610"/>
      <c r="C295610"/>
      <c r="D295610"/>
    </row>
    <row r="295611" spans="2:4" x14ac:dyDescent="0.3">
      <c r="B295611"/>
      <c r="C295611"/>
      <c r="D295611"/>
    </row>
    <row r="295612" spans="2:4" x14ac:dyDescent="0.3">
      <c r="B295612"/>
      <c r="C295612"/>
      <c r="D295612"/>
    </row>
    <row r="295613" spans="2:4" x14ac:dyDescent="0.3">
      <c r="B295613"/>
      <c r="C295613"/>
      <c r="D295613"/>
    </row>
    <row r="295614" spans="2:4" x14ac:dyDescent="0.3">
      <c r="B295614"/>
      <c r="C295614"/>
      <c r="D295614"/>
    </row>
    <row r="295615" spans="2:4" x14ac:dyDescent="0.3">
      <c r="B295615"/>
      <c r="C295615"/>
      <c r="D295615"/>
    </row>
    <row r="295616" spans="2:4" x14ac:dyDescent="0.3">
      <c r="B295616"/>
      <c r="C295616"/>
      <c r="D295616"/>
    </row>
    <row r="295617" spans="2:4" x14ac:dyDescent="0.3">
      <c r="B295617"/>
      <c r="C295617"/>
      <c r="D295617"/>
    </row>
    <row r="295618" spans="2:4" x14ac:dyDescent="0.3">
      <c r="B295618"/>
      <c r="C295618"/>
      <c r="D295618"/>
    </row>
    <row r="295619" spans="2:4" x14ac:dyDescent="0.3">
      <c r="B295619"/>
      <c r="C295619"/>
      <c r="D295619"/>
    </row>
    <row r="295620" spans="2:4" x14ac:dyDescent="0.3">
      <c r="B295620"/>
      <c r="C295620"/>
      <c r="D295620"/>
    </row>
    <row r="295621" spans="2:4" x14ac:dyDescent="0.3">
      <c r="B295621"/>
      <c r="C295621"/>
      <c r="D295621"/>
    </row>
    <row r="295622" spans="2:4" x14ac:dyDescent="0.3">
      <c r="B295622"/>
      <c r="C295622"/>
      <c r="D295622"/>
    </row>
    <row r="295623" spans="2:4" x14ac:dyDescent="0.3">
      <c r="B295623"/>
      <c r="C295623"/>
      <c r="D295623"/>
    </row>
    <row r="295624" spans="2:4" x14ac:dyDescent="0.3">
      <c r="B295624"/>
      <c r="C295624"/>
      <c r="D295624"/>
    </row>
    <row r="295625" spans="2:4" x14ac:dyDescent="0.3">
      <c r="B295625"/>
      <c r="C295625"/>
      <c r="D295625"/>
    </row>
    <row r="295626" spans="2:4" x14ac:dyDescent="0.3">
      <c r="B295626"/>
      <c r="C295626"/>
      <c r="D295626"/>
    </row>
    <row r="295627" spans="2:4" x14ac:dyDescent="0.3">
      <c r="B295627"/>
      <c r="C295627"/>
      <c r="D295627"/>
    </row>
    <row r="295628" spans="2:4" x14ac:dyDescent="0.3">
      <c r="B295628"/>
      <c r="C295628"/>
      <c r="D295628"/>
    </row>
    <row r="295629" spans="2:4" x14ac:dyDescent="0.3">
      <c r="B295629"/>
      <c r="C295629"/>
      <c r="D295629"/>
    </row>
    <row r="295630" spans="2:4" x14ac:dyDescent="0.3">
      <c r="B295630"/>
      <c r="C295630"/>
      <c r="D295630"/>
    </row>
    <row r="295631" spans="2:4" x14ac:dyDescent="0.3">
      <c r="B295631"/>
      <c r="C295631"/>
      <c r="D295631"/>
    </row>
    <row r="295632" spans="2:4" x14ac:dyDescent="0.3">
      <c r="B295632"/>
      <c r="C295632"/>
      <c r="D295632"/>
    </row>
    <row r="295633" spans="2:4" x14ac:dyDescent="0.3">
      <c r="B295633"/>
      <c r="C295633"/>
      <c r="D295633"/>
    </row>
    <row r="295634" spans="2:4" x14ac:dyDescent="0.3">
      <c r="B295634"/>
      <c r="C295634"/>
      <c r="D295634"/>
    </row>
    <row r="295635" spans="2:4" x14ac:dyDescent="0.3">
      <c r="B295635"/>
      <c r="C295635"/>
      <c r="D295635"/>
    </row>
    <row r="295636" spans="2:4" x14ac:dyDescent="0.3">
      <c r="B295636"/>
      <c r="C295636"/>
      <c r="D295636"/>
    </row>
    <row r="295637" spans="2:4" x14ac:dyDescent="0.3">
      <c r="B295637"/>
      <c r="C295637"/>
      <c r="D295637"/>
    </row>
    <row r="295638" spans="2:4" x14ac:dyDescent="0.3">
      <c r="B295638"/>
      <c r="C295638"/>
      <c r="D295638"/>
    </row>
    <row r="295639" spans="2:4" x14ac:dyDescent="0.3">
      <c r="B295639"/>
      <c r="C295639"/>
      <c r="D295639"/>
    </row>
    <row r="295640" spans="2:4" x14ac:dyDescent="0.3">
      <c r="B295640"/>
      <c r="C295640"/>
      <c r="D295640"/>
    </row>
    <row r="295641" spans="2:4" x14ac:dyDescent="0.3">
      <c r="B295641"/>
      <c r="C295641"/>
      <c r="D295641"/>
    </row>
    <row r="295642" spans="2:4" x14ac:dyDescent="0.3">
      <c r="B295642"/>
      <c r="C295642"/>
      <c r="D295642"/>
    </row>
    <row r="295643" spans="2:4" x14ac:dyDescent="0.3">
      <c r="B295643"/>
      <c r="C295643"/>
      <c r="D295643"/>
    </row>
    <row r="295644" spans="2:4" x14ac:dyDescent="0.3">
      <c r="B295644"/>
      <c r="C295644"/>
      <c r="D295644"/>
    </row>
    <row r="295645" spans="2:4" x14ac:dyDescent="0.3">
      <c r="B295645"/>
      <c r="C295645"/>
      <c r="D295645"/>
    </row>
    <row r="295646" spans="2:4" x14ac:dyDescent="0.3">
      <c r="B295646"/>
      <c r="C295646"/>
      <c r="D295646"/>
    </row>
    <row r="295647" spans="2:4" x14ac:dyDescent="0.3">
      <c r="B295647"/>
      <c r="C295647"/>
      <c r="D295647"/>
    </row>
    <row r="295648" spans="2:4" x14ac:dyDescent="0.3">
      <c r="B295648"/>
      <c r="C295648"/>
      <c r="D295648"/>
    </row>
    <row r="295649" spans="2:4" x14ac:dyDescent="0.3">
      <c r="B295649"/>
      <c r="C295649"/>
      <c r="D295649"/>
    </row>
    <row r="295650" spans="2:4" x14ac:dyDescent="0.3">
      <c r="B295650"/>
      <c r="C295650"/>
      <c r="D295650"/>
    </row>
    <row r="295651" spans="2:4" x14ac:dyDescent="0.3">
      <c r="B295651"/>
      <c r="C295651"/>
      <c r="D295651"/>
    </row>
    <row r="295652" spans="2:4" x14ac:dyDescent="0.3">
      <c r="B295652"/>
      <c r="C295652"/>
      <c r="D295652"/>
    </row>
    <row r="295653" spans="2:4" x14ac:dyDescent="0.3">
      <c r="B295653"/>
      <c r="C295653"/>
      <c r="D295653"/>
    </row>
    <row r="295654" spans="2:4" x14ac:dyDescent="0.3">
      <c r="B295654"/>
      <c r="C295654"/>
      <c r="D295654"/>
    </row>
    <row r="295655" spans="2:4" x14ac:dyDescent="0.3">
      <c r="B295655"/>
      <c r="C295655"/>
      <c r="D295655"/>
    </row>
    <row r="295656" spans="2:4" x14ac:dyDescent="0.3">
      <c r="B295656"/>
      <c r="C295656"/>
      <c r="D295656"/>
    </row>
    <row r="295657" spans="2:4" x14ac:dyDescent="0.3">
      <c r="B295657"/>
      <c r="C295657"/>
      <c r="D295657"/>
    </row>
    <row r="295658" spans="2:4" x14ac:dyDescent="0.3">
      <c r="B295658"/>
      <c r="C295658"/>
      <c r="D295658"/>
    </row>
    <row r="295659" spans="2:4" x14ac:dyDescent="0.3">
      <c r="B295659"/>
      <c r="C295659"/>
      <c r="D295659"/>
    </row>
    <row r="295660" spans="2:4" x14ac:dyDescent="0.3">
      <c r="B295660"/>
      <c r="C295660"/>
      <c r="D295660"/>
    </row>
    <row r="295661" spans="2:4" x14ac:dyDescent="0.3">
      <c r="B295661"/>
      <c r="C295661"/>
      <c r="D295661"/>
    </row>
    <row r="295662" spans="2:4" x14ac:dyDescent="0.3">
      <c r="B295662"/>
      <c r="C295662"/>
      <c r="D295662"/>
    </row>
    <row r="295663" spans="2:4" x14ac:dyDescent="0.3">
      <c r="B295663"/>
      <c r="C295663"/>
      <c r="D295663"/>
    </row>
    <row r="295664" spans="2:4" x14ac:dyDescent="0.3">
      <c r="B295664"/>
      <c r="C295664"/>
      <c r="D295664"/>
    </row>
    <row r="295665" spans="2:4" x14ac:dyDescent="0.3">
      <c r="B295665"/>
      <c r="C295665"/>
      <c r="D295665"/>
    </row>
    <row r="295666" spans="2:4" x14ac:dyDescent="0.3">
      <c r="B295666"/>
      <c r="C295666"/>
      <c r="D295666"/>
    </row>
    <row r="295667" spans="2:4" x14ac:dyDescent="0.3">
      <c r="B295667"/>
      <c r="C295667"/>
      <c r="D295667"/>
    </row>
    <row r="295668" spans="2:4" x14ac:dyDescent="0.3">
      <c r="B295668"/>
      <c r="C295668"/>
      <c r="D295668"/>
    </row>
    <row r="295669" spans="2:4" x14ac:dyDescent="0.3">
      <c r="B295669"/>
      <c r="C295669"/>
      <c r="D295669"/>
    </row>
    <row r="295670" spans="2:4" x14ac:dyDescent="0.3">
      <c r="B295670"/>
      <c r="C295670"/>
      <c r="D295670"/>
    </row>
    <row r="295671" spans="2:4" x14ac:dyDescent="0.3">
      <c r="B295671"/>
      <c r="C295671"/>
      <c r="D295671"/>
    </row>
    <row r="295672" spans="2:4" x14ac:dyDescent="0.3">
      <c r="B295672"/>
      <c r="C295672"/>
      <c r="D295672"/>
    </row>
    <row r="295673" spans="2:4" x14ac:dyDescent="0.3">
      <c r="B295673"/>
      <c r="C295673"/>
      <c r="D295673"/>
    </row>
    <row r="295674" spans="2:4" x14ac:dyDescent="0.3">
      <c r="B295674"/>
      <c r="C295674"/>
      <c r="D295674"/>
    </row>
    <row r="295675" spans="2:4" x14ac:dyDescent="0.3">
      <c r="B295675"/>
      <c r="C295675"/>
      <c r="D295675"/>
    </row>
    <row r="295676" spans="2:4" x14ac:dyDescent="0.3">
      <c r="B295676"/>
      <c r="C295676"/>
      <c r="D295676"/>
    </row>
    <row r="295677" spans="2:4" x14ac:dyDescent="0.3">
      <c r="B295677"/>
      <c r="C295677"/>
      <c r="D295677"/>
    </row>
    <row r="295678" spans="2:4" x14ac:dyDescent="0.3">
      <c r="B295678"/>
      <c r="C295678"/>
      <c r="D295678"/>
    </row>
    <row r="295679" spans="2:4" x14ac:dyDescent="0.3">
      <c r="B295679"/>
      <c r="C295679"/>
      <c r="D295679"/>
    </row>
    <row r="295680" spans="2:4" x14ac:dyDescent="0.3">
      <c r="B295680"/>
      <c r="C295680"/>
      <c r="D295680"/>
    </row>
    <row r="295681" spans="2:4" x14ac:dyDescent="0.3">
      <c r="B295681"/>
      <c r="C295681"/>
      <c r="D295681"/>
    </row>
    <row r="295682" spans="2:4" x14ac:dyDescent="0.3">
      <c r="B295682"/>
      <c r="C295682"/>
      <c r="D295682"/>
    </row>
    <row r="295683" spans="2:4" x14ac:dyDescent="0.3">
      <c r="B295683"/>
      <c r="C295683"/>
      <c r="D295683"/>
    </row>
    <row r="295684" spans="2:4" x14ac:dyDescent="0.3">
      <c r="B295684"/>
      <c r="C295684"/>
      <c r="D295684"/>
    </row>
    <row r="295685" spans="2:4" x14ac:dyDescent="0.3">
      <c r="B295685"/>
      <c r="C295685"/>
      <c r="D295685"/>
    </row>
    <row r="295686" spans="2:4" x14ac:dyDescent="0.3">
      <c r="B295686"/>
      <c r="C295686"/>
      <c r="D295686"/>
    </row>
    <row r="295687" spans="2:4" x14ac:dyDescent="0.3">
      <c r="B295687"/>
      <c r="C295687"/>
      <c r="D295687"/>
    </row>
    <row r="295688" spans="2:4" x14ac:dyDescent="0.3">
      <c r="B295688"/>
      <c r="C295688"/>
      <c r="D295688"/>
    </row>
    <row r="295689" spans="2:4" x14ac:dyDescent="0.3">
      <c r="B295689"/>
      <c r="C295689"/>
      <c r="D295689"/>
    </row>
    <row r="295690" spans="2:4" x14ac:dyDescent="0.3">
      <c r="B295690"/>
      <c r="C295690"/>
      <c r="D295690"/>
    </row>
    <row r="295691" spans="2:4" x14ac:dyDescent="0.3">
      <c r="B295691"/>
      <c r="C295691"/>
      <c r="D295691"/>
    </row>
    <row r="295692" spans="2:4" x14ac:dyDescent="0.3">
      <c r="B295692"/>
      <c r="C295692"/>
      <c r="D295692"/>
    </row>
    <row r="295693" spans="2:4" x14ac:dyDescent="0.3">
      <c r="B295693"/>
      <c r="C295693"/>
      <c r="D295693"/>
    </row>
    <row r="295694" spans="2:4" x14ac:dyDescent="0.3">
      <c r="B295694"/>
      <c r="C295694"/>
      <c r="D295694"/>
    </row>
    <row r="295695" spans="2:4" x14ac:dyDescent="0.3">
      <c r="B295695"/>
      <c r="C295695"/>
      <c r="D295695"/>
    </row>
    <row r="295696" spans="2:4" x14ac:dyDescent="0.3">
      <c r="B295696"/>
      <c r="C295696"/>
      <c r="D295696"/>
    </row>
    <row r="295697" spans="2:4" x14ac:dyDescent="0.3">
      <c r="B295697"/>
      <c r="C295697"/>
      <c r="D295697"/>
    </row>
    <row r="295698" spans="2:4" x14ac:dyDescent="0.3">
      <c r="B295698"/>
      <c r="C295698"/>
      <c r="D295698"/>
    </row>
    <row r="295699" spans="2:4" x14ac:dyDescent="0.3">
      <c r="B295699"/>
      <c r="C295699"/>
      <c r="D295699"/>
    </row>
    <row r="295700" spans="2:4" x14ac:dyDescent="0.3">
      <c r="B295700"/>
      <c r="C295700"/>
      <c r="D295700"/>
    </row>
    <row r="295701" spans="2:4" x14ac:dyDescent="0.3">
      <c r="B295701"/>
      <c r="C295701"/>
      <c r="D295701"/>
    </row>
    <row r="295702" spans="2:4" x14ac:dyDescent="0.3">
      <c r="B295702"/>
      <c r="C295702"/>
      <c r="D295702"/>
    </row>
    <row r="295703" spans="2:4" x14ac:dyDescent="0.3">
      <c r="B295703"/>
      <c r="C295703"/>
      <c r="D295703"/>
    </row>
    <row r="295704" spans="2:4" x14ac:dyDescent="0.3">
      <c r="B295704"/>
      <c r="C295704"/>
      <c r="D295704"/>
    </row>
    <row r="295705" spans="2:4" x14ac:dyDescent="0.3">
      <c r="B295705"/>
      <c r="C295705"/>
      <c r="D295705"/>
    </row>
    <row r="295706" spans="2:4" x14ac:dyDescent="0.3">
      <c r="B295706"/>
      <c r="C295706"/>
      <c r="D295706"/>
    </row>
    <row r="295707" spans="2:4" x14ac:dyDescent="0.3">
      <c r="B295707"/>
      <c r="C295707"/>
      <c r="D295707"/>
    </row>
    <row r="295708" spans="2:4" x14ac:dyDescent="0.3">
      <c r="B295708"/>
      <c r="C295708"/>
      <c r="D295708"/>
    </row>
    <row r="295709" spans="2:4" x14ac:dyDescent="0.3">
      <c r="B295709"/>
      <c r="C295709"/>
      <c r="D295709"/>
    </row>
    <row r="295710" spans="2:4" x14ac:dyDescent="0.3">
      <c r="B295710"/>
      <c r="C295710"/>
      <c r="D295710"/>
    </row>
    <row r="295711" spans="2:4" x14ac:dyDescent="0.3">
      <c r="B295711"/>
      <c r="C295711"/>
      <c r="D295711"/>
    </row>
    <row r="295712" spans="2:4" x14ac:dyDescent="0.3">
      <c r="B295712"/>
      <c r="C295712"/>
      <c r="D295712"/>
    </row>
    <row r="295713" spans="2:4" x14ac:dyDescent="0.3">
      <c r="B295713"/>
      <c r="C295713"/>
      <c r="D295713"/>
    </row>
    <row r="295714" spans="2:4" x14ac:dyDescent="0.3">
      <c r="B295714"/>
      <c r="C295714"/>
      <c r="D295714"/>
    </row>
    <row r="295715" spans="2:4" x14ac:dyDescent="0.3">
      <c r="B295715"/>
      <c r="C295715"/>
      <c r="D295715"/>
    </row>
    <row r="295716" spans="2:4" x14ac:dyDescent="0.3">
      <c r="B295716"/>
      <c r="C295716"/>
      <c r="D295716"/>
    </row>
    <row r="295717" spans="2:4" x14ac:dyDescent="0.3">
      <c r="B295717"/>
      <c r="C295717"/>
      <c r="D295717"/>
    </row>
    <row r="295718" spans="2:4" x14ac:dyDescent="0.3">
      <c r="B295718"/>
      <c r="C295718"/>
      <c r="D295718"/>
    </row>
    <row r="295719" spans="2:4" x14ac:dyDescent="0.3">
      <c r="B295719"/>
      <c r="C295719"/>
      <c r="D295719"/>
    </row>
    <row r="295720" spans="2:4" x14ac:dyDescent="0.3">
      <c r="B295720"/>
      <c r="C295720"/>
      <c r="D295720"/>
    </row>
    <row r="295721" spans="2:4" x14ac:dyDescent="0.3">
      <c r="B295721"/>
      <c r="C295721"/>
      <c r="D295721"/>
    </row>
    <row r="295722" spans="2:4" x14ac:dyDescent="0.3">
      <c r="B295722"/>
      <c r="C295722"/>
      <c r="D295722"/>
    </row>
    <row r="295723" spans="2:4" x14ac:dyDescent="0.3">
      <c r="B295723"/>
      <c r="C295723"/>
      <c r="D295723"/>
    </row>
    <row r="295724" spans="2:4" x14ac:dyDescent="0.3">
      <c r="B295724"/>
      <c r="C295724"/>
      <c r="D295724"/>
    </row>
    <row r="295725" spans="2:4" x14ac:dyDescent="0.3">
      <c r="B295725"/>
      <c r="C295725"/>
      <c r="D295725"/>
    </row>
    <row r="295726" spans="2:4" x14ac:dyDescent="0.3">
      <c r="B295726"/>
      <c r="C295726"/>
      <c r="D295726"/>
    </row>
    <row r="295727" spans="2:4" x14ac:dyDescent="0.3">
      <c r="B295727"/>
      <c r="C295727"/>
      <c r="D295727"/>
    </row>
    <row r="295728" spans="2:4" x14ac:dyDescent="0.3">
      <c r="B295728"/>
      <c r="C295728"/>
      <c r="D295728"/>
    </row>
    <row r="295729" spans="2:4" x14ac:dyDescent="0.3">
      <c r="B295729"/>
      <c r="C295729"/>
      <c r="D295729"/>
    </row>
    <row r="295730" spans="2:4" x14ac:dyDescent="0.3">
      <c r="B295730"/>
      <c r="C295730"/>
      <c r="D295730"/>
    </row>
    <row r="295731" spans="2:4" x14ac:dyDescent="0.3">
      <c r="B295731"/>
      <c r="C295731"/>
      <c r="D295731"/>
    </row>
    <row r="295732" spans="2:4" x14ac:dyDescent="0.3">
      <c r="B295732"/>
      <c r="C295732"/>
      <c r="D295732"/>
    </row>
    <row r="295733" spans="2:4" x14ac:dyDescent="0.3">
      <c r="B295733"/>
      <c r="C295733"/>
      <c r="D295733"/>
    </row>
    <row r="295734" spans="2:4" x14ac:dyDescent="0.3">
      <c r="B295734"/>
      <c r="C295734"/>
      <c r="D295734"/>
    </row>
    <row r="295735" spans="2:4" x14ac:dyDescent="0.3">
      <c r="B295735"/>
      <c r="C295735"/>
      <c r="D295735"/>
    </row>
    <row r="295736" spans="2:4" x14ac:dyDescent="0.3">
      <c r="B295736"/>
      <c r="C295736"/>
      <c r="D295736"/>
    </row>
    <row r="295737" spans="2:4" x14ac:dyDescent="0.3">
      <c r="B295737"/>
      <c r="C295737"/>
      <c r="D295737"/>
    </row>
    <row r="295738" spans="2:4" x14ac:dyDescent="0.3">
      <c r="B295738"/>
      <c r="C295738"/>
      <c r="D295738"/>
    </row>
    <row r="295739" spans="2:4" x14ac:dyDescent="0.3">
      <c r="B295739"/>
      <c r="C295739"/>
      <c r="D295739"/>
    </row>
    <row r="295740" spans="2:4" x14ac:dyDescent="0.3">
      <c r="B295740"/>
      <c r="C295740"/>
      <c r="D295740"/>
    </row>
    <row r="295741" spans="2:4" x14ac:dyDescent="0.3">
      <c r="B295741"/>
      <c r="C295741"/>
      <c r="D295741"/>
    </row>
    <row r="295742" spans="2:4" x14ac:dyDescent="0.3">
      <c r="B295742"/>
      <c r="C295742"/>
      <c r="D295742"/>
    </row>
    <row r="295743" spans="2:4" x14ac:dyDescent="0.3">
      <c r="B295743"/>
      <c r="C295743"/>
      <c r="D295743"/>
    </row>
    <row r="295744" spans="2:4" x14ac:dyDescent="0.3">
      <c r="B295744"/>
      <c r="C295744"/>
      <c r="D295744"/>
    </row>
    <row r="295745" spans="2:4" x14ac:dyDescent="0.3">
      <c r="B295745"/>
      <c r="C295745"/>
      <c r="D295745"/>
    </row>
    <row r="295746" spans="2:4" x14ac:dyDescent="0.3">
      <c r="B295746"/>
      <c r="C295746"/>
      <c r="D295746"/>
    </row>
    <row r="295747" spans="2:4" x14ac:dyDescent="0.3">
      <c r="B295747"/>
      <c r="C295747"/>
      <c r="D295747"/>
    </row>
    <row r="295748" spans="2:4" x14ac:dyDescent="0.3">
      <c r="B295748"/>
      <c r="C295748"/>
      <c r="D295748"/>
    </row>
    <row r="295749" spans="2:4" x14ac:dyDescent="0.3">
      <c r="B295749"/>
      <c r="C295749"/>
      <c r="D295749"/>
    </row>
    <row r="295750" spans="2:4" x14ac:dyDescent="0.3">
      <c r="B295750"/>
      <c r="C295750"/>
      <c r="D295750"/>
    </row>
    <row r="295751" spans="2:4" x14ac:dyDescent="0.3">
      <c r="B295751"/>
      <c r="C295751"/>
      <c r="D295751"/>
    </row>
    <row r="295752" spans="2:4" x14ac:dyDescent="0.3">
      <c r="B295752"/>
      <c r="C295752"/>
      <c r="D295752"/>
    </row>
    <row r="295753" spans="2:4" x14ac:dyDescent="0.3">
      <c r="B295753"/>
      <c r="C295753"/>
      <c r="D295753"/>
    </row>
    <row r="295754" spans="2:4" x14ac:dyDescent="0.3">
      <c r="B295754"/>
      <c r="C295754"/>
      <c r="D295754"/>
    </row>
    <row r="295755" spans="2:4" x14ac:dyDescent="0.3">
      <c r="B295755"/>
      <c r="C295755"/>
      <c r="D295755"/>
    </row>
    <row r="295756" spans="2:4" x14ac:dyDescent="0.3">
      <c r="B295756"/>
      <c r="C295756"/>
      <c r="D295756"/>
    </row>
    <row r="295757" spans="2:4" x14ac:dyDescent="0.3">
      <c r="B295757"/>
      <c r="C295757"/>
      <c r="D295757"/>
    </row>
    <row r="295758" spans="2:4" x14ac:dyDescent="0.3">
      <c r="B295758"/>
      <c r="C295758"/>
      <c r="D295758"/>
    </row>
    <row r="295759" spans="2:4" x14ac:dyDescent="0.3">
      <c r="B295759"/>
      <c r="C295759"/>
      <c r="D295759"/>
    </row>
    <row r="295760" spans="2:4" x14ac:dyDescent="0.3">
      <c r="B295760"/>
      <c r="C295760"/>
      <c r="D295760"/>
    </row>
    <row r="295761" spans="2:4" x14ac:dyDescent="0.3">
      <c r="B295761"/>
      <c r="C295761"/>
      <c r="D295761"/>
    </row>
    <row r="295762" spans="2:4" x14ac:dyDescent="0.3">
      <c r="B295762"/>
      <c r="C295762"/>
      <c r="D295762"/>
    </row>
    <row r="295763" spans="2:4" x14ac:dyDescent="0.3">
      <c r="B295763"/>
      <c r="C295763"/>
      <c r="D295763"/>
    </row>
    <row r="295764" spans="2:4" x14ac:dyDescent="0.3">
      <c r="B295764"/>
      <c r="C295764"/>
      <c r="D295764"/>
    </row>
    <row r="295765" spans="2:4" x14ac:dyDescent="0.3">
      <c r="B295765"/>
      <c r="C295765"/>
      <c r="D295765"/>
    </row>
    <row r="295766" spans="2:4" x14ac:dyDescent="0.3">
      <c r="B295766"/>
      <c r="C295766"/>
      <c r="D295766"/>
    </row>
    <row r="295767" spans="2:4" x14ac:dyDescent="0.3">
      <c r="B295767"/>
      <c r="C295767"/>
      <c r="D295767"/>
    </row>
    <row r="295768" spans="2:4" x14ac:dyDescent="0.3">
      <c r="B295768"/>
      <c r="C295768"/>
      <c r="D295768"/>
    </row>
    <row r="295769" spans="2:4" x14ac:dyDescent="0.3">
      <c r="B295769"/>
      <c r="C295769"/>
      <c r="D295769"/>
    </row>
    <row r="295770" spans="2:4" x14ac:dyDescent="0.3">
      <c r="B295770"/>
      <c r="C295770"/>
      <c r="D295770"/>
    </row>
    <row r="295771" spans="2:4" x14ac:dyDescent="0.3">
      <c r="B295771"/>
      <c r="C295771"/>
      <c r="D295771"/>
    </row>
    <row r="295772" spans="2:4" x14ac:dyDescent="0.3">
      <c r="B295772"/>
      <c r="C295772"/>
      <c r="D295772"/>
    </row>
    <row r="295773" spans="2:4" x14ac:dyDescent="0.3">
      <c r="B295773"/>
      <c r="C295773"/>
      <c r="D295773"/>
    </row>
    <row r="295774" spans="2:4" x14ac:dyDescent="0.3">
      <c r="B295774"/>
      <c r="C295774"/>
      <c r="D295774"/>
    </row>
    <row r="295775" spans="2:4" x14ac:dyDescent="0.3">
      <c r="B295775"/>
      <c r="C295775"/>
      <c r="D295775"/>
    </row>
    <row r="295776" spans="2:4" x14ac:dyDescent="0.3">
      <c r="B295776"/>
      <c r="C295776"/>
      <c r="D295776"/>
    </row>
    <row r="295777" spans="2:4" x14ac:dyDescent="0.3">
      <c r="B295777"/>
      <c r="C295777"/>
      <c r="D295777"/>
    </row>
    <row r="295778" spans="2:4" x14ac:dyDescent="0.3">
      <c r="B295778"/>
      <c r="C295778"/>
      <c r="D295778"/>
    </row>
    <row r="295779" spans="2:4" x14ac:dyDescent="0.3">
      <c r="B295779"/>
      <c r="C295779"/>
      <c r="D295779"/>
    </row>
    <row r="295780" spans="2:4" x14ac:dyDescent="0.3">
      <c r="B295780"/>
      <c r="C295780"/>
      <c r="D295780"/>
    </row>
    <row r="295781" spans="2:4" x14ac:dyDescent="0.3">
      <c r="B295781"/>
      <c r="C295781"/>
      <c r="D295781"/>
    </row>
    <row r="295782" spans="2:4" x14ac:dyDescent="0.3">
      <c r="B295782"/>
      <c r="C295782"/>
      <c r="D295782"/>
    </row>
    <row r="295783" spans="2:4" x14ac:dyDescent="0.3">
      <c r="B295783"/>
      <c r="C295783"/>
      <c r="D295783"/>
    </row>
    <row r="295784" spans="2:4" x14ac:dyDescent="0.3">
      <c r="B295784"/>
      <c r="C295784"/>
      <c r="D295784"/>
    </row>
    <row r="295785" spans="2:4" x14ac:dyDescent="0.3">
      <c r="B295785"/>
      <c r="C295785"/>
      <c r="D295785"/>
    </row>
    <row r="295786" spans="2:4" x14ac:dyDescent="0.3">
      <c r="B295786"/>
      <c r="C295786"/>
      <c r="D295786"/>
    </row>
    <row r="295787" spans="2:4" x14ac:dyDescent="0.3">
      <c r="B295787"/>
      <c r="C295787"/>
      <c r="D295787"/>
    </row>
    <row r="295788" spans="2:4" x14ac:dyDescent="0.3">
      <c r="B295788"/>
      <c r="C295788"/>
      <c r="D295788"/>
    </row>
    <row r="295789" spans="2:4" x14ac:dyDescent="0.3">
      <c r="B295789"/>
      <c r="C295789"/>
      <c r="D295789"/>
    </row>
    <row r="295790" spans="2:4" x14ac:dyDescent="0.3">
      <c r="B295790"/>
      <c r="C295790"/>
      <c r="D295790"/>
    </row>
    <row r="295791" spans="2:4" x14ac:dyDescent="0.3">
      <c r="B295791"/>
      <c r="C295791"/>
      <c r="D295791"/>
    </row>
    <row r="295792" spans="2:4" x14ac:dyDescent="0.3">
      <c r="B295792"/>
      <c r="C295792"/>
      <c r="D295792"/>
    </row>
    <row r="295793" spans="2:4" x14ac:dyDescent="0.3">
      <c r="B295793"/>
      <c r="C295793"/>
      <c r="D295793"/>
    </row>
    <row r="295794" spans="2:4" x14ac:dyDescent="0.3">
      <c r="B295794"/>
      <c r="C295794"/>
      <c r="D295794"/>
    </row>
    <row r="295795" spans="2:4" x14ac:dyDescent="0.3">
      <c r="B295795"/>
      <c r="C295795"/>
      <c r="D295795"/>
    </row>
    <row r="295796" spans="2:4" x14ac:dyDescent="0.3">
      <c r="B295796"/>
      <c r="C295796"/>
      <c r="D295796"/>
    </row>
    <row r="295797" spans="2:4" x14ac:dyDescent="0.3">
      <c r="B295797"/>
      <c r="C295797"/>
      <c r="D295797"/>
    </row>
    <row r="295798" spans="2:4" x14ac:dyDescent="0.3">
      <c r="B295798"/>
      <c r="C295798"/>
      <c r="D295798"/>
    </row>
    <row r="295799" spans="2:4" x14ac:dyDescent="0.3">
      <c r="B295799"/>
      <c r="C295799"/>
      <c r="D295799"/>
    </row>
    <row r="295800" spans="2:4" x14ac:dyDescent="0.3">
      <c r="B295800"/>
      <c r="C295800"/>
      <c r="D295800"/>
    </row>
    <row r="295801" spans="2:4" x14ac:dyDescent="0.3">
      <c r="B295801"/>
      <c r="C295801"/>
      <c r="D295801"/>
    </row>
    <row r="295802" spans="2:4" x14ac:dyDescent="0.3">
      <c r="B295802"/>
      <c r="C295802"/>
      <c r="D295802"/>
    </row>
    <row r="295803" spans="2:4" x14ac:dyDescent="0.3">
      <c r="B295803"/>
      <c r="C295803"/>
      <c r="D295803"/>
    </row>
    <row r="295804" spans="2:4" x14ac:dyDescent="0.3">
      <c r="B295804"/>
      <c r="C295804"/>
      <c r="D295804"/>
    </row>
    <row r="295805" spans="2:4" x14ac:dyDescent="0.3">
      <c r="B295805"/>
      <c r="C295805"/>
      <c r="D295805"/>
    </row>
    <row r="295806" spans="2:4" x14ac:dyDescent="0.3">
      <c r="B295806"/>
      <c r="C295806"/>
      <c r="D295806"/>
    </row>
    <row r="295807" spans="2:4" x14ac:dyDescent="0.3">
      <c r="B295807"/>
      <c r="C295807"/>
      <c r="D295807"/>
    </row>
    <row r="295808" spans="2:4" x14ac:dyDescent="0.3">
      <c r="B295808"/>
      <c r="C295808"/>
      <c r="D295808"/>
    </row>
    <row r="295809" spans="2:4" x14ac:dyDescent="0.3">
      <c r="B295809"/>
      <c r="C295809"/>
      <c r="D295809"/>
    </row>
    <row r="295810" spans="2:4" x14ac:dyDescent="0.3">
      <c r="B295810"/>
      <c r="C295810"/>
      <c r="D295810"/>
    </row>
    <row r="295811" spans="2:4" x14ac:dyDescent="0.3">
      <c r="B295811"/>
      <c r="C295811"/>
      <c r="D295811"/>
    </row>
    <row r="295812" spans="2:4" x14ac:dyDescent="0.3">
      <c r="B295812"/>
      <c r="C295812"/>
      <c r="D295812"/>
    </row>
    <row r="295813" spans="2:4" x14ac:dyDescent="0.3">
      <c r="B295813"/>
      <c r="C295813"/>
      <c r="D295813"/>
    </row>
    <row r="295814" spans="2:4" x14ac:dyDescent="0.3">
      <c r="B295814"/>
      <c r="C295814"/>
      <c r="D295814"/>
    </row>
    <row r="295815" spans="2:4" x14ac:dyDescent="0.3">
      <c r="B295815"/>
      <c r="C295815"/>
      <c r="D295815"/>
    </row>
    <row r="295816" spans="2:4" x14ac:dyDescent="0.3">
      <c r="B295816"/>
      <c r="C295816"/>
      <c r="D295816"/>
    </row>
    <row r="295817" spans="2:4" x14ac:dyDescent="0.3">
      <c r="B295817"/>
      <c r="C295817"/>
      <c r="D295817"/>
    </row>
    <row r="295818" spans="2:4" x14ac:dyDescent="0.3">
      <c r="B295818"/>
      <c r="C295818"/>
      <c r="D295818"/>
    </row>
    <row r="295819" spans="2:4" x14ac:dyDescent="0.3">
      <c r="B295819"/>
      <c r="C295819"/>
      <c r="D295819"/>
    </row>
    <row r="295820" spans="2:4" x14ac:dyDescent="0.3">
      <c r="B295820"/>
      <c r="C295820"/>
      <c r="D295820"/>
    </row>
    <row r="295821" spans="2:4" x14ac:dyDescent="0.3">
      <c r="B295821"/>
      <c r="C295821"/>
      <c r="D295821"/>
    </row>
    <row r="295822" spans="2:4" x14ac:dyDescent="0.3">
      <c r="B295822"/>
      <c r="C295822"/>
      <c r="D295822"/>
    </row>
    <row r="295823" spans="2:4" x14ac:dyDescent="0.3">
      <c r="B295823"/>
      <c r="C295823"/>
      <c r="D295823"/>
    </row>
    <row r="295824" spans="2:4" x14ac:dyDescent="0.3">
      <c r="B295824"/>
      <c r="C295824"/>
      <c r="D295824"/>
    </row>
    <row r="295825" spans="2:4" x14ac:dyDescent="0.3">
      <c r="B295825"/>
      <c r="C295825"/>
      <c r="D295825"/>
    </row>
    <row r="295826" spans="2:4" x14ac:dyDescent="0.3">
      <c r="B295826"/>
      <c r="C295826"/>
      <c r="D295826"/>
    </row>
    <row r="295827" spans="2:4" x14ac:dyDescent="0.3">
      <c r="B295827"/>
      <c r="C295827"/>
      <c r="D295827"/>
    </row>
    <row r="295828" spans="2:4" x14ac:dyDescent="0.3">
      <c r="B295828"/>
      <c r="C295828"/>
      <c r="D295828"/>
    </row>
    <row r="295829" spans="2:4" x14ac:dyDescent="0.3">
      <c r="B295829"/>
      <c r="C295829"/>
      <c r="D295829"/>
    </row>
    <row r="295830" spans="2:4" x14ac:dyDescent="0.3">
      <c r="B295830"/>
      <c r="C295830"/>
      <c r="D295830"/>
    </row>
    <row r="295831" spans="2:4" x14ac:dyDescent="0.3">
      <c r="B295831"/>
      <c r="C295831"/>
      <c r="D295831"/>
    </row>
    <row r="295832" spans="2:4" x14ac:dyDescent="0.3">
      <c r="B295832"/>
      <c r="C295832"/>
      <c r="D295832"/>
    </row>
    <row r="295833" spans="2:4" x14ac:dyDescent="0.3">
      <c r="B295833"/>
      <c r="C295833"/>
      <c r="D295833"/>
    </row>
    <row r="295834" spans="2:4" x14ac:dyDescent="0.3">
      <c r="B295834"/>
      <c r="C295834"/>
      <c r="D295834"/>
    </row>
    <row r="295835" spans="2:4" x14ac:dyDescent="0.3">
      <c r="B295835"/>
      <c r="C295835"/>
      <c r="D295835"/>
    </row>
    <row r="295836" spans="2:4" x14ac:dyDescent="0.3">
      <c r="B295836"/>
      <c r="C295836"/>
      <c r="D295836"/>
    </row>
    <row r="295837" spans="2:4" x14ac:dyDescent="0.3">
      <c r="B295837"/>
      <c r="C295837"/>
      <c r="D295837"/>
    </row>
    <row r="295838" spans="2:4" x14ac:dyDescent="0.3">
      <c r="B295838"/>
      <c r="C295838"/>
      <c r="D295838"/>
    </row>
    <row r="295839" spans="2:4" x14ac:dyDescent="0.3">
      <c r="B295839"/>
      <c r="C295839"/>
      <c r="D295839"/>
    </row>
    <row r="295840" spans="2:4" x14ac:dyDescent="0.3">
      <c r="B295840"/>
      <c r="C295840"/>
      <c r="D295840"/>
    </row>
    <row r="295841" spans="2:4" x14ac:dyDescent="0.3">
      <c r="B295841"/>
      <c r="C295841"/>
      <c r="D295841"/>
    </row>
    <row r="295842" spans="2:4" x14ac:dyDescent="0.3">
      <c r="B295842"/>
      <c r="C295842"/>
      <c r="D295842"/>
    </row>
    <row r="295843" spans="2:4" x14ac:dyDescent="0.3">
      <c r="B295843"/>
      <c r="C295843"/>
      <c r="D295843"/>
    </row>
    <row r="295844" spans="2:4" x14ac:dyDescent="0.3">
      <c r="B295844"/>
      <c r="C295844"/>
      <c r="D295844"/>
    </row>
    <row r="295845" spans="2:4" x14ac:dyDescent="0.3">
      <c r="B295845"/>
      <c r="C295845"/>
      <c r="D295845"/>
    </row>
    <row r="295846" spans="2:4" x14ac:dyDescent="0.3">
      <c r="B295846"/>
      <c r="C295846"/>
      <c r="D295846"/>
    </row>
    <row r="295847" spans="2:4" x14ac:dyDescent="0.3">
      <c r="B295847"/>
      <c r="C295847"/>
      <c r="D295847"/>
    </row>
    <row r="295848" spans="2:4" x14ac:dyDescent="0.3">
      <c r="B295848"/>
      <c r="C295848"/>
      <c r="D295848"/>
    </row>
    <row r="295849" spans="2:4" x14ac:dyDescent="0.3">
      <c r="B295849"/>
      <c r="C295849"/>
      <c r="D295849"/>
    </row>
    <row r="295850" spans="2:4" x14ac:dyDescent="0.3">
      <c r="B295850"/>
      <c r="C295850"/>
      <c r="D295850"/>
    </row>
    <row r="295851" spans="2:4" x14ac:dyDescent="0.3">
      <c r="B295851"/>
      <c r="C295851"/>
      <c r="D295851"/>
    </row>
    <row r="295852" spans="2:4" x14ac:dyDescent="0.3">
      <c r="B295852"/>
      <c r="C295852"/>
      <c r="D295852"/>
    </row>
    <row r="295853" spans="2:4" x14ac:dyDescent="0.3">
      <c r="B295853"/>
      <c r="C295853"/>
      <c r="D295853"/>
    </row>
    <row r="295854" spans="2:4" x14ac:dyDescent="0.3">
      <c r="B295854"/>
      <c r="C295854"/>
      <c r="D295854"/>
    </row>
    <row r="295855" spans="2:4" x14ac:dyDescent="0.3">
      <c r="B295855"/>
      <c r="C295855"/>
      <c r="D295855"/>
    </row>
    <row r="295856" spans="2:4" x14ac:dyDescent="0.3">
      <c r="B295856"/>
      <c r="C295856"/>
      <c r="D295856"/>
    </row>
    <row r="295857" spans="2:4" x14ac:dyDescent="0.3">
      <c r="B295857"/>
      <c r="C295857"/>
      <c r="D295857"/>
    </row>
    <row r="295858" spans="2:4" x14ac:dyDescent="0.3">
      <c r="B295858"/>
      <c r="C295858"/>
      <c r="D295858"/>
    </row>
    <row r="295859" spans="2:4" x14ac:dyDescent="0.3">
      <c r="B295859"/>
      <c r="C295859"/>
      <c r="D295859"/>
    </row>
    <row r="295860" spans="2:4" x14ac:dyDescent="0.3">
      <c r="B295860"/>
      <c r="C295860"/>
      <c r="D295860"/>
    </row>
    <row r="295861" spans="2:4" x14ac:dyDescent="0.3">
      <c r="B295861"/>
      <c r="C295861"/>
      <c r="D295861"/>
    </row>
    <row r="295862" spans="2:4" x14ac:dyDescent="0.3">
      <c r="B295862"/>
      <c r="C295862"/>
      <c r="D295862"/>
    </row>
    <row r="295863" spans="2:4" x14ac:dyDescent="0.3">
      <c r="B295863"/>
      <c r="C295863"/>
      <c r="D295863"/>
    </row>
    <row r="295864" spans="2:4" x14ac:dyDescent="0.3">
      <c r="B295864"/>
      <c r="C295864"/>
      <c r="D295864"/>
    </row>
    <row r="295865" spans="2:4" x14ac:dyDescent="0.3">
      <c r="B295865"/>
      <c r="C295865"/>
      <c r="D295865"/>
    </row>
    <row r="295866" spans="2:4" x14ac:dyDescent="0.3">
      <c r="B295866"/>
      <c r="C295866"/>
      <c r="D295866"/>
    </row>
    <row r="295867" spans="2:4" x14ac:dyDescent="0.3">
      <c r="B295867"/>
      <c r="C295867"/>
      <c r="D295867"/>
    </row>
    <row r="295868" spans="2:4" x14ac:dyDescent="0.3">
      <c r="B295868"/>
      <c r="C295868"/>
      <c r="D295868"/>
    </row>
    <row r="295869" spans="2:4" x14ac:dyDescent="0.3">
      <c r="B295869"/>
      <c r="C295869"/>
      <c r="D295869"/>
    </row>
    <row r="295870" spans="2:4" x14ac:dyDescent="0.3">
      <c r="B295870"/>
      <c r="C295870"/>
      <c r="D295870"/>
    </row>
    <row r="295871" spans="2:4" x14ac:dyDescent="0.3">
      <c r="B295871"/>
      <c r="C295871"/>
      <c r="D295871"/>
    </row>
    <row r="295872" spans="2:4" x14ac:dyDescent="0.3">
      <c r="B295872"/>
      <c r="C295872"/>
      <c r="D295872"/>
    </row>
    <row r="295873" spans="2:4" x14ac:dyDescent="0.3">
      <c r="B295873"/>
      <c r="C295873"/>
      <c r="D295873"/>
    </row>
    <row r="295874" spans="2:4" x14ac:dyDescent="0.3">
      <c r="B295874"/>
      <c r="C295874"/>
      <c r="D295874"/>
    </row>
    <row r="295875" spans="2:4" x14ac:dyDescent="0.3">
      <c r="B295875"/>
      <c r="C295875"/>
      <c r="D295875"/>
    </row>
    <row r="295876" spans="2:4" x14ac:dyDescent="0.3">
      <c r="B295876"/>
      <c r="C295876"/>
      <c r="D295876"/>
    </row>
    <row r="295877" spans="2:4" x14ac:dyDescent="0.3">
      <c r="B295877"/>
      <c r="C295877"/>
      <c r="D295877"/>
    </row>
    <row r="295878" spans="2:4" x14ac:dyDescent="0.3">
      <c r="B295878"/>
      <c r="C295878"/>
      <c r="D295878"/>
    </row>
    <row r="295879" spans="2:4" x14ac:dyDescent="0.3">
      <c r="B295879"/>
      <c r="C295879"/>
      <c r="D295879"/>
    </row>
    <row r="295880" spans="2:4" x14ac:dyDescent="0.3">
      <c r="B295880"/>
      <c r="C295880"/>
      <c r="D295880"/>
    </row>
    <row r="295881" spans="2:4" x14ac:dyDescent="0.3">
      <c r="B295881"/>
      <c r="C295881"/>
      <c r="D295881"/>
    </row>
    <row r="295882" spans="2:4" x14ac:dyDescent="0.3">
      <c r="B295882"/>
      <c r="C295882"/>
      <c r="D295882"/>
    </row>
    <row r="295883" spans="2:4" x14ac:dyDescent="0.3">
      <c r="B295883"/>
      <c r="C295883"/>
      <c r="D295883"/>
    </row>
    <row r="295884" spans="2:4" x14ac:dyDescent="0.3">
      <c r="B295884"/>
      <c r="C295884"/>
      <c r="D295884"/>
    </row>
    <row r="295885" spans="2:4" x14ac:dyDescent="0.3">
      <c r="B295885"/>
      <c r="C295885"/>
      <c r="D295885"/>
    </row>
    <row r="295886" spans="2:4" x14ac:dyDescent="0.3">
      <c r="B295886"/>
      <c r="C295886"/>
      <c r="D295886"/>
    </row>
    <row r="295887" spans="2:4" x14ac:dyDescent="0.3">
      <c r="B295887"/>
      <c r="C295887"/>
      <c r="D295887"/>
    </row>
    <row r="295888" spans="2:4" x14ac:dyDescent="0.3">
      <c r="B295888"/>
      <c r="C295888"/>
      <c r="D295888"/>
    </row>
    <row r="295889" spans="2:4" x14ac:dyDescent="0.3">
      <c r="B295889"/>
      <c r="C295889"/>
      <c r="D295889"/>
    </row>
    <row r="295890" spans="2:4" x14ac:dyDescent="0.3">
      <c r="B295890"/>
      <c r="C295890"/>
      <c r="D295890"/>
    </row>
    <row r="295891" spans="2:4" x14ac:dyDescent="0.3">
      <c r="B295891"/>
      <c r="C295891"/>
      <c r="D295891"/>
    </row>
    <row r="295892" spans="2:4" x14ac:dyDescent="0.3">
      <c r="B295892"/>
      <c r="C295892"/>
      <c r="D295892"/>
    </row>
    <row r="295893" spans="2:4" x14ac:dyDescent="0.3">
      <c r="B295893"/>
      <c r="C295893"/>
      <c r="D295893"/>
    </row>
    <row r="295894" spans="2:4" x14ac:dyDescent="0.3">
      <c r="B295894"/>
      <c r="C295894"/>
      <c r="D295894"/>
    </row>
    <row r="295895" spans="2:4" x14ac:dyDescent="0.3">
      <c r="B295895"/>
      <c r="C295895"/>
      <c r="D295895"/>
    </row>
    <row r="295896" spans="2:4" x14ac:dyDescent="0.3">
      <c r="B295896"/>
      <c r="C295896"/>
      <c r="D295896"/>
    </row>
    <row r="295897" spans="2:4" x14ac:dyDescent="0.3">
      <c r="B295897"/>
      <c r="C295897"/>
      <c r="D295897"/>
    </row>
    <row r="295898" spans="2:4" x14ac:dyDescent="0.3">
      <c r="B295898"/>
      <c r="C295898"/>
      <c r="D295898"/>
    </row>
    <row r="295899" spans="2:4" x14ac:dyDescent="0.3">
      <c r="B295899"/>
      <c r="C295899"/>
      <c r="D295899"/>
    </row>
    <row r="295900" spans="2:4" x14ac:dyDescent="0.3">
      <c r="B295900"/>
      <c r="C295900"/>
      <c r="D295900"/>
    </row>
    <row r="295901" spans="2:4" x14ac:dyDescent="0.3">
      <c r="B295901"/>
      <c r="C295901"/>
      <c r="D295901"/>
    </row>
    <row r="295902" spans="2:4" x14ac:dyDescent="0.3">
      <c r="B295902"/>
      <c r="C295902"/>
      <c r="D295902"/>
    </row>
    <row r="295903" spans="2:4" x14ac:dyDescent="0.3">
      <c r="B295903"/>
      <c r="C295903"/>
      <c r="D295903"/>
    </row>
    <row r="295904" spans="2:4" x14ac:dyDescent="0.3">
      <c r="B295904"/>
      <c r="C295904"/>
      <c r="D295904"/>
    </row>
    <row r="295905" spans="2:4" x14ac:dyDescent="0.3">
      <c r="B295905"/>
      <c r="C295905"/>
      <c r="D295905"/>
    </row>
    <row r="295906" spans="2:4" x14ac:dyDescent="0.3">
      <c r="B295906"/>
      <c r="C295906"/>
      <c r="D295906"/>
    </row>
    <row r="295907" spans="2:4" x14ac:dyDescent="0.3">
      <c r="B295907"/>
      <c r="C295907"/>
      <c r="D295907"/>
    </row>
    <row r="295908" spans="2:4" x14ac:dyDescent="0.3">
      <c r="B295908"/>
      <c r="C295908"/>
      <c r="D295908"/>
    </row>
    <row r="295909" spans="2:4" x14ac:dyDescent="0.3">
      <c r="B295909"/>
      <c r="C295909"/>
      <c r="D295909"/>
    </row>
    <row r="295910" spans="2:4" x14ac:dyDescent="0.3">
      <c r="B295910"/>
      <c r="C295910"/>
      <c r="D295910"/>
    </row>
    <row r="295911" spans="2:4" x14ac:dyDescent="0.3">
      <c r="B295911"/>
      <c r="C295911"/>
      <c r="D295911"/>
    </row>
    <row r="295912" spans="2:4" x14ac:dyDescent="0.3">
      <c r="B295912"/>
      <c r="C295912"/>
      <c r="D295912"/>
    </row>
    <row r="295913" spans="2:4" x14ac:dyDescent="0.3">
      <c r="B295913"/>
      <c r="C295913"/>
      <c r="D295913"/>
    </row>
    <row r="295914" spans="2:4" x14ac:dyDescent="0.3">
      <c r="B295914"/>
      <c r="C295914"/>
      <c r="D295914"/>
    </row>
    <row r="295915" spans="2:4" x14ac:dyDescent="0.3">
      <c r="B295915"/>
      <c r="C295915"/>
      <c r="D295915"/>
    </row>
    <row r="295916" spans="2:4" x14ac:dyDescent="0.3">
      <c r="B295916"/>
      <c r="C295916"/>
      <c r="D295916"/>
    </row>
    <row r="295917" spans="2:4" x14ac:dyDescent="0.3">
      <c r="B295917"/>
      <c r="C295917"/>
      <c r="D295917"/>
    </row>
    <row r="295918" spans="2:4" x14ac:dyDescent="0.3">
      <c r="B295918"/>
      <c r="C295918"/>
      <c r="D295918"/>
    </row>
    <row r="295919" spans="2:4" x14ac:dyDescent="0.3">
      <c r="B295919"/>
      <c r="C295919"/>
      <c r="D295919"/>
    </row>
    <row r="295920" spans="2:4" x14ac:dyDescent="0.3">
      <c r="B295920"/>
      <c r="C295920"/>
      <c r="D295920"/>
    </row>
    <row r="295921" spans="2:4" x14ac:dyDescent="0.3">
      <c r="B295921"/>
      <c r="C295921"/>
      <c r="D295921"/>
    </row>
    <row r="295922" spans="2:4" x14ac:dyDescent="0.3">
      <c r="B295922"/>
      <c r="C295922"/>
      <c r="D295922"/>
    </row>
    <row r="295923" spans="2:4" x14ac:dyDescent="0.3">
      <c r="B295923"/>
      <c r="C295923"/>
      <c r="D295923"/>
    </row>
    <row r="295924" spans="2:4" x14ac:dyDescent="0.3">
      <c r="B295924"/>
      <c r="C295924"/>
      <c r="D295924"/>
    </row>
    <row r="295925" spans="2:4" x14ac:dyDescent="0.3">
      <c r="B295925"/>
      <c r="C295925"/>
      <c r="D295925"/>
    </row>
    <row r="295926" spans="2:4" x14ac:dyDescent="0.3">
      <c r="B295926"/>
      <c r="C295926"/>
      <c r="D295926"/>
    </row>
    <row r="295927" spans="2:4" x14ac:dyDescent="0.3">
      <c r="B295927"/>
      <c r="C295927"/>
      <c r="D295927"/>
    </row>
    <row r="295928" spans="2:4" x14ac:dyDescent="0.3">
      <c r="B295928"/>
      <c r="C295928"/>
      <c r="D295928"/>
    </row>
    <row r="295929" spans="2:4" x14ac:dyDescent="0.3">
      <c r="B295929"/>
      <c r="C295929"/>
      <c r="D295929"/>
    </row>
    <row r="295930" spans="2:4" x14ac:dyDescent="0.3">
      <c r="B295930"/>
      <c r="C295930"/>
      <c r="D295930"/>
    </row>
    <row r="295931" spans="2:4" x14ac:dyDescent="0.3">
      <c r="B295931"/>
      <c r="C295931"/>
      <c r="D295931"/>
    </row>
    <row r="295932" spans="2:4" x14ac:dyDescent="0.3">
      <c r="B295932"/>
      <c r="C295932"/>
      <c r="D295932"/>
    </row>
    <row r="295933" spans="2:4" x14ac:dyDescent="0.3">
      <c r="B295933"/>
      <c r="C295933"/>
      <c r="D295933"/>
    </row>
    <row r="295934" spans="2:4" x14ac:dyDescent="0.3">
      <c r="B295934"/>
      <c r="C295934"/>
      <c r="D295934"/>
    </row>
    <row r="295935" spans="2:4" x14ac:dyDescent="0.3">
      <c r="B295935"/>
      <c r="C295935"/>
      <c r="D295935"/>
    </row>
    <row r="295936" spans="2:4" x14ac:dyDescent="0.3">
      <c r="B295936"/>
      <c r="C295936"/>
      <c r="D295936"/>
    </row>
    <row r="295937" spans="2:4" x14ac:dyDescent="0.3">
      <c r="B295937"/>
      <c r="C295937"/>
      <c r="D295937"/>
    </row>
    <row r="295938" spans="2:4" x14ac:dyDescent="0.3">
      <c r="B295938"/>
      <c r="C295938"/>
      <c r="D295938"/>
    </row>
    <row r="295939" spans="2:4" x14ac:dyDescent="0.3">
      <c r="B295939"/>
      <c r="C295939"/>
      <c r="D295939"/>
    </row>
    <row r="295940" spans="2:4" x14ac:dyDescent="0.3">
      <c r="B295940"/>
      <c r="C295940"/>
      <c r="D295940"/>
    </row>
    <row r="295941" spans="2:4" x14ac:dyDescent="0.3">
      <c r="B295941"/>
      <c r="C295941"/>
      <c r="D295941"/>
    </row>
    <row r="295942" spans="2:4" x14ac:dyDescent="0.3">
      <c r="B295942"/>
      <c r="C295942"/>
      <c r="D295942"/>
    </row>
    <row r="295943" spans="2:4" x14ac:dyDescent="0.3">
      <c r="B295943"/>
      <c r="C295943"/>
      <c r="D295943"/>
    </row>
    <row r="295944" spans="2:4" x14ac:dyDescent="0.3">
      <c r="B295944"/>
      <c r="C295944"/>
      <c r="D295944"/>
    </row>
    <row r="295945" spans="2:4" x14ac:dyDescent="0.3">
      <c r="B295945"/>
      <c r="C295945"/>
      <c r="D295945"/>
    </row>
    <row r="295946" spans="2:4" x14ac:dyDescent="0.3">
      <c r="B295946"/>
      <c r="C295946"/>
      <c r="D295946"/>
    </row>
    <row r="295947" spans="2:4" x14ac:dyDescent="0.3">
      <c r="B295947"/>
      <c r="C295947"/>
      <c r="D295947"/>
    </row>
    <row r="295948" spans="2:4" x14ac:dyDescent="0.3">
      <c r="B295948"/>
      <c r="C295948"/>
      <c r="D295948"/>
    </row>
    <row r="295949" spans="2:4" x14ac:dyDescent="0.3">
      <c r="B295949"/>
      <c r="C295949"/>
      <c r="D295949"/>
    </row>
    <row r="295950" spans="2:4" x14ac:dyDescent="0.3">
      <c r="B295950"/>
      <c r="C295950"/>
      <c r="D295950"/>
    </row>
    <row r="295951" spans="2:4" x14ac:dyDescent="0.3">
      <c r="B295951"/>
      <c r="C295951"/>
      <c r="D295951"/>
    </row>
    <row r="295952" spans="2:4" x14ac:dyDescent="0.3">
      <c r="B295952"/>
      <c r="C295952"/>
      <c r="D295952"/>
    </row>
    <row r="295953" spans="2:4" x14ac:dyDescent="0.3">
      <c r="B295953"/>
      <c r="C295953"/>
      <c r="D295953"/>
    </row>
    <row r="295954" spans="2:4" x14ac:dyDescent="0.3">
      <c r="B295954"/>
      <c r="C295954"/>
      <c r="D295954"/>
    </row>
    <row r="295955" spans="2:4" x14ac:dyDescent="0.3">
      <c r="B295955"/>
      <c r="C295955"/>
      <c r="D295955"/>
    </row>
    <row r="295956" spans="2:4" x14ac:dyDescent="0.3">
      <c r="B295956"/>
      <c r="C295956"/>
      <c r="D295956"/>
    </row>
    <row r="295957" spans="2:4" x14ac:dyDescent="0.3">
      <c r="B295957"/>
      <c r="C295957"/>
      <c r="D295957"/>
    </row>
    <row r="295958" spans="2:4" x14ac:dyDescent="0.3">
      <c r="B295958"/>
      <c r="C295958"/>
      <c r="D295958"/>
    </row>
    <row r="295959" spans="2:4" x14ac:dyDescent="0.3">
      <c r="B295959"/>
      <c r="C295959"/>
      <c r="D295959"/>
    </row>
    <row r="295960" spans="2:4" x14ac:dyDescent="0.3">
      <c r="B295960"/>
      <c r="C295960"/>
      <c r="D295960"/>
    </row>
    <row r="295961" spans="2:4" x14ac:dyDescent="0.3">
      <c r="B295961"/>
      <c r="C295961"/>
      <c r="D295961"/>
    </row>
    <row r="295962" spans="2:4" x14ac:dyDescent="0.3">
      <c r="B295962"/>
      <c r="C295962"/>
      <c r="D295962"/>
    </row>
    <row r="295963" spans="2:4" x14ac:dyDescent="0.3">
      <c r="B295963"/>
      <c r="C295963"/>
      <c r="D295963"/>
    </row>
    <row r="295964" spans="2:4" x14ac:dyDescent="0.3">
      <c r="B295964"/>
      <c r="C295964"/>
      <c r="D295964"/>
    </row>
    <row r="295965" spans="2:4" x14ac:dyDescent="0.3">
      <c r="B295965"/>
      <c r="C295965"/>
      <c r="D295965"/>
    </row>
    <row r="295966" spans="2:4" x14ac:dyDescent="0.3">
      <c r="B295966"/>
      <c r="C295966"/>
      <c r="D295966"/>
    </row>
    <row r="295967" spans="2:4" x14ac:dyDescent="0.3">
      <c r="B295967"/>
      <c r="C295967"/>
      <c r="D295967"/>
    </row>
    <row r="295968" spans="2:4" x14ac:dyDescent="0.3">
      <c r="B295968"/>
      <c r="C295968"/>
      <c r="D295968"/>
    </row>
    <row r="295969" spans="2:4" x14ac:dyDescent="0.3">
      <c r="B295969"/>
      <c r="C295969"/>
      <c r="D295969"/>
    </row>
    <row r="295970" spans="2:4" x14ac:dyDescent="0.3">
      <c r="B295970"/>
      <c r="C295970"/>
      <c r="D295970"/>
    </row>
    <row r="295971" spans="2:4" x14ac:dyDescent="0.3">
      <c r="B295971"/>
      <c r="C295971"/>
      <c r="D295971"/>
    </row>
    <row r="295972" spans="2:4" x14ac:dyDescent="0.3">
      <c r="B295972"/>
      <c r="C295972"/>
      <c r="D295972"/>
    </row>
    <row r="295973" spans="2:4" x14ac:dyDescent="0.3">
      <c r="B295973"/>
      <c r="C295973"/>
      <c r="D295973"/>
    </row>
    <row r="295974" spans="2:4" x14ac:dyDescent="0.3">
      <c r="B295974"/>
      <c r="C295974"/>
      <c r="D295974"/>
    </row>
    <row r="295975" spans="2:4" x14ac:dyDescent="0.3">
      <c r="B295975"/>
      <c r="C295975"/>
      <c r="D295975"/>
    </row>
    <row r="295976" spans="2:4" x14ac:dyDescent="0.3">
      <c r="B295976"/>
      <c r="C295976"/>
      <c r="D295976"/>
    </row>
    <row r="295977" spans="2:4" x14ac:dyDescent="0.3">
      <c r="B295977"/>
      <c r="C295977"/>
      <c r="D295977"/>
    </row>
    <row r="295978" spans="2:4" x14ac:dyDescent="0.3">
      <c r="B295978"/>
      <c r="C295978"/>
      <c r="D295978"/>
    </row>
    <row r="295979" spans="2:4" x14ac:dyDescent="0.3">
      <c r="B295979"/>
      <c r="C295979"/>
      <c r="D295979"/>
    </row>
    <row r="295980" spans="2:4" x14ac:dyDescent="0.3">
      <c r="B295980"/>
      <c r="C295980"/>
      <c r="D295980"/>
    </row>
    <row r="295981" spans="2:4" x14ac:dyDescent="0.3">
      <c r="B295981"/>
      <c r="C295981"/>
      <c r="D295981"/>
    </row>
    <row r="295982" spans="2:4" x14ac:dyDescent="0.3">
      <c r="B295982"/>
      <c r="C295982"/>
      <c r="D295982"/>
    </row>
    <row r="295983" spans="2:4" x14ac:dyDescent="0.3">
      <c r="B295983"/>
      <c r="C295983"/>
      <c r="D295983"/>
    </row>
    <row r="295984" spans="2:4" x14ac:dyDescent="0.3">
      <c r="B295984"/>
      <c r="C295984"/>
      <c r="D295984"/>
    </row>
    <row r="295985" spans="2:4" x14ac:dyDescent="0.3">
      <c r="B295985"/>
      <c r="C295985"/>
      <c r="D295985"/>
    </row>
    <row r="295986" spans="2:4" x14ac:dyDescent="0.3">
      <c r="B295986"/>
      <c r="C295986"/>
      <c r="D295986"/>
    </row>
    <row r="295987" spans="2:4" x14ac:dyDescent="0.3">
      <c r="B295987"/>
      <c r="C295987"/>
      <c r="D295987"/>
    </row>
    <row r="295988" spans="2:4" x14ac:dyDescent="0.3">
      <c r="B295988"/>
      <c r="C295988"/>
      <c r="D295988"/>
    </row>
    <row r="295989" spans="2:4" x14ac:dyDescent="0.3">
      <c r="B295989"/>
      <c r="C295989"/>
      <c r="D295989"/>
    </row>
    <row r="295990" spans="2:4" x14ac:dyDescent="0.3">
      <c r="B295990"/>
      <c r="C295990"/>
      <c r="D295990"/>
    </row>
    <row r="295991" spans="2:4" x14ac:dyDescent="0.3">
      <c r="B295991"/>
      <c r="C295991"/>
      <c r="D295991"/>
    </row>
    <row r="295992" spans="2:4" x14ac:dyDescent="0.3">
      <c r="B295992"/>
      <c r="C295992"/>
      <c r="D295992"/>
    </row>
    <row r="295993" spans="2:4" x14ac:dyDescent="0.3">
      <c r="B295993"/>
      <c r="C295993"/>
      <c r="D295993"/>
    </row>
    <row r="295994" spans="2:4" x14ac:dyDescent="0.3">
      <c r="B295994"/>
      <c r="C295994"/>
      <c r="D295994"/>
    </row>
    <row r="295995" spans="2:4" x14ac:dyDescent="0.3">
      <c r="B295995"/>
      <c r="C295995"/>
      <c r="D295995"/>
    </row>
    <row r="295996" spans="2:4" x14ac:dyDescent="0.3">
      <c r="B295996"/>
      <c r="C295996"/>
      <c r="D295996"/>
    </row>
    <row r="295997" spans="2:4" x14ac:dyDescent="0.3">
      <c r="B295997"/>
      <c r="C295997"/>
      <c r="D295997"/>
    </row>
    <row r="295998" spans="2:4" x14ac:dyDescent="0.3">
      <c r="B295998"/>
      <c r="C295998"/>
      <c r="D295998"/>
    </row>
    <row r="295999" spans="2:4" x14ac:dyDescent="0.3">
      <c r="B295999"/>
      <c r="C295999"/>
      <c r="D295999"/>
    </row>
    <row r="296000" spans="2:4" x14ac:dyDescent="0.3">
      <c r="B296000"/>
      <c r="C296000"/>
      <c r="D296000"/>
    </row>
    <row r="296001" spans="2:4" x14ac:dyDescent="0.3">
      <c r="B296001"/>
      <c r="C296001"/>
      <c r="D296001"/>
    </row>
    <row r="296002" spans="2:4" x14ac:dyDescent="0.3">
      <c r="B296002"/>
      <c r="C296002"/>
      <c r="D296002"/>
    </row>
    <row r="296003" spans="2:4" x14ac:dyDescent="0.3">
      <c r="B296003"/>
      <c r="C296003"/>
      <c r="D296003"/>
    </row>
    <row r="296004" spans="2:4" x14ac:dyDescent="0.3">
      <c r="B296004"/>
      <c r="C296004"/>
      <c r="D296004"/>
    </row>
    <row r="296005" spans="2:4" x14ac:dyDescent="0.3">
      <c r="B296005"/>
      <c r="C296005"/>
      <c r="D296005"/>
    </row>
    <row r="296006" spans="2:4" x14ac:dyDescent="0.3">
      <c r="B296006"/>
      <c r="C296006"/>
      <c r="D296006"/>
    </row>
    <row r="296007" spans="2:4" x14ac:dyDescent="0.3">
      <c r="B296007"/>
      <c r="C296007"/>
      <c r="D296007"/>
    </row>
    <row r="296008" spans="2:4" x14ac:dyDescent="0.3">
      <c r="B296008"/>
      <c r="C296008"/>
      <c r="D296008"/>
    </row>
    <row r="296009" spans="2:4" x14ac:dyDescent="0.3">
      <c r="B296009"/>
      <c r="C296009"/>
      <c r="D296009"/>
    </row>
    <row r="296010" spans="2:4" x14ac:dyDescent="0.3">
      <c r="B296010"/>
      <c r="C296010"/>
      <c r="D296010"/>
    </row>
    <row r="296011" spans="2:4" x14ac:dyDescent="0.3">
      <c r="B296011"/>
      <c r="C296011"/>
      <c r="D296011"/>
    </row>
    <row r="296012" spans="2:4" x14ac:dyDescent="0.3">
      <c r="B296012"/>
      <c r="C296012"/>
      <c r="D296012"/>
    </row>
    <row r="296013" spans="2:4" x14ac:dyDescent="0.3">
      <c r="B296013"/>
      <c r="C296013"/>
      <c r="D296013"/>
    </row>
    <row r="296014" spans="2:4" x14ac:dyDescent="0.3">
      <c r="B296014"/>
      <c r="C296014"/>
      <c r="D296014"/>
    </row>
    <row r="296015" spans="2:4" x14ac:dyDescent="0.3">
      <c r="B296015"/>
      <c r="C296015"/>
      <c r="D296015"/>
    </row>
    <row r="296016" spans="2:4" x14ac:dyDescent="0.3">
      <c r="B296016"/>
      <c r="C296016"/>
      <c r="D296016"/>
    </row>
    <row r="296017" spans="2:4" x14ac:dyDescent="0.3">
      <c r="B296017"/>
      <c r="C296017"/>
      <c r="D296017"/>
    </row>
    <row r="296018" spans="2:4" x14ac:dyDescent="0.3">
      <c r="B296018"/>
      <c r="C296018"/>
      <c r="D296018"/>
    </row>
    <row r="296019" spans="2:4" x14ac:dyDescent="0.3">
      <c r="B296019"/>
      <c r="C296019"/>
      <c r="D296019"/>
    </row>
    <row r="296020" spans="2:4" x14ac:dyDescent="0.3">
      <c r="B296020"/>
      <c r="C296020"/>
      <c r="D296020"/>
    </row>
    <row r="296021" spans="2:4" x14ac:dyDescent="0.3">
      <c r="B296021"/>
      <c r="C296021"/>
      <c r="D296021"/>
    </row>
    <row r="296022" spans="2:4" x14ac:dyDescent="0.3">
      <c r="B296022"/>
      <c r="C296022"/>
      <c r="D296022"/>
    </row>
    <row r="296023" spans="2:4" x14ac:dyDescent="0.3">
      <c r="B296023"/>
      <c r="C296023"/>
      <c r="D296023"/>
    </row>
    <row r="296024" spans="2:4" x14ac:dyDescent="0.3">
      <c r="B296024"/>
      <c r="C296024"/>
      <c r="D296024"/>
    </row>
    <row r="296025" spans="2:4" x14ac:dyDescent="0.3">
      <c r="B296025"/>
      <c r="C296025"/>
      <c r="D296025"/>
    </row>
    <row r="296026" spans="2:4" x14ac:dyDescent="0.3">
      <c r="B296026"/>
      <c r="C296026"/>
      <c r="D296026"/>
    </row>
    <row r="296027" spans="2:4" x14ac:dyDescent="0.3">
      <c r="B296027"/>
      <c r="C296027"/>
      <c r="D296027"/>
    </row>
    <row r="296028" spans="2:4" x14ac:dyDescent="0.3">
      <c r="B296028"/>
      <c r="C296028"/>
      <c r="D296028"/>
    </row>
    <row r="296029" spans="2:4" x14ac:dyDescent="0.3">
      <c r="B296029"/>
      <c r="C296029"/>
      <c r="D296029"/>
    </row>
    <row r="296030" spans="2:4" x14ac:dyDescent="0.3">
      <c r="B296030"/>
      <c r="C296030"/>
      <c r="D296030"/>
    </row>
    <row r="296031" spans="2:4" x14ac:dyDescent="0.3">
      <c r="B296031"/>
      <c r="C296031"/>
      <c r="D296031"/>
    </row>
    <row r="296032" spans="2:4" x14ac:dyDescent="0.3">
      <c r="B296032"/>
      <c r="C296032"/>
      <c r="D296032"/>
    </row>
    <row r="296033" spans="2:4" x14ac:dyDescent="0.3">
      <c r="B296033"/>
      <c r="C296033"/>
      <c r="D296033"/>
    </row>
    <row r="296034" spans="2:4" x14ac:dyDescent="0.3">
      <c r="B296034"/>
      <c r="C296034"/>
      <c r="D296034"/>
    </row>
    <row r="296035" spans="2:4" x14ac:dyDescent="0.3">
      <c r="B296035"/>
      <c r="C296035"/>
      <c r="D296035"/>
    </row>
    <row r="296036" spans="2:4" x14ac:dyDescent="0.3">
      <c r="B296036"/>
      <c r="C296036"/>
      <c r="D296036"/>
    </row>
    <row r="296037" spans="2:4" x14ac:dyDescent="0.3">
      <c r="B296037"/>
      <c r="C296037"/>
      <c r="D296037"/>
    </row>
    <row r="296038" spans="2:4" x14ac:dyDescent="0.3">
      <c r="B296038"/>
      <c r="C296038"/>
      <c r="D296038"/>
    </row>
    <row r="296039" spans="2:4" x14ac:dyDescent="0.3">
      <c r="B296039"/>
      <c r="C296039"/>
      <c r="D296039"/>
    </row>
    <row r="296040" spans="2:4" x14ac:dyDescent="0.3">
      <c r="B296040"/>
      <c r="C296040"/>
      <c r="D296040"/>
    </row>
    <row r="296041" spans="2:4" x14ac:dyDescent="0.3">
      <c r="B296041"/>
      <c r="C296041"/>
      <c r="D296041"/>
    </row>
    <row r="296042" spans="2:4" x14ac:dyDescent="0.3">
      <c r="B296042"/>
      <c r="C296042"/>
      <c r="D296042"/>
    </row>
    <row r="296043" spans="2:4" x14ac:dyDescent="0.3">
      <c r="B296043"/>
      <c r="C296043"/>
      <c r="D296043"/>
    </row>
    <row r="296044" spans="2:4" x14ac:dyDescent="0.3">
      <c r="B296044"/>
      <c r="C296044"/>
      <c r="D296044"/>
    </row>
    <row r="296045" spans="2:4" x14ac:dyDescent="0.3">
      <c r="B296045"/>
      <c r="C296045"/>
      <c r="D296045"/>
    </row>
    <row r="296046" spans="2:4" x14ac:dyDescent="0.3">
      <c r="B296046"/>
      <c r="C296046"/>
      <c r="D296046"/>
    </row>
    <row r="296047" spans="2:4" x14ac:dyDescent="0.3">
      <c r="B296047"/>
      <c r="C296047"/>
      <c r="D296047"/>
    </row>
    <row r="296048" spans="2:4" x14ac:dyDescent="0.3">
      <c r="B296048"/>
      <c r="C296048"/>
      <c r="D296048"/>
    </row>
    <row r="296049" spans="2:4" x14ac:dyDescent="0.3">
      <c r="B296049"/>
      <c r="C296049"/>
      <c r="D296049"/>
    </row>
    <row r="296050" spans="2:4" x14ac:dyDescent="0.3">
      <c r="B296050"/>
      <c r="C296050"/>
      <c r="D296050"/>
    </row>
    <row r="296051" spans="2:4" x14ac:dyDescent="0.3">
      <c r="B296051"/>
      <c r="C296051"/>
      <c r="D296051"/>
    </row>
    <row r="296052" spans="2:4" x14ac:dyDescent="0.3">
      <c r="B296052"/>
      <c r="C296052"/>
      <c r="D296052"/>
    </row>
    <row r="296053" spans="2:4" x14ac:dyDescent="0.3">
      <c r="B296053"/>
      <c r="C296053"/>
      <c r="D296053"/>
    </row>
    <row r="296054" spans="2:4" x14ac:dyDescent="0.3">
      <c r="B296054"/>
      <c r="C296054"/>
      <c r="D296054"/>
    </row>
    <row r="296055" spans="2:4" x14ac:dyDescent="0.3">
      <c r="B296055"/>
      <c r="C296055"/>
      <c r="D296055"/>
    </row>
    <row r="296056" spans="2:4" x14ac:dyDescent="0.3">
      <c r="B296056"/>
      <c r="C296056"/>
      <c r="D296056"/>
    </row>
    <row r="296057" spans="2:4" x14ac:dyDescent="0.3">
      <c r="B296057"/>
      <c r="C296057"/>
      <c r="D296057"/>
    </row>
    <row r="296058" spans="2:4" x14ac:dyDescent="0.3">
      <c r="B296058"/>
      <c r="C296058"/>
      <c r="D296058"/>
    </row>
    <row r="296059" spans="2:4" x14ac:dyDescent="0.3">
      <c r="B296059"/>
      <c r="C296059"/>
      <c r="D296059"/>
    </row>
    <row r="296060" spans="2:4" x14ac:dyDescent="0.3">
      <c r="B296060"/>
      <c r="C296060"/>
      <c r="D296060"/>
    </row>
    <row r="296061" spans="2:4" x14ac:dyDescent="0.3">
      <c r="B296061"/>
      <c r="C296061"/>
      <c r="D296061"/>
    </row>
    <row r="296062" spans="2:4" x14ac:dyDescent="0.3">
      <c r="B296062"/>
      <c r="C296062"/>
      <c r="D296062"/>
    </row>
    <row r="296063" spans="2:4" x14ac:dyDescent="0.3">
      <c r="B296063"/>
      <c r="C296063"/>
      <c r="D296063"/>
    </row>
    <row r="296064" spans="2:4" x14ac:dyDescent="0.3">
      <c r="B296064"/>
      <c r="C296064"/>
      <c r="D296064"/>
    </row>
    <row r="296065" spans="2:4" x14ac:dyDescent="0.3">
      <c r="B296065"/>
      <c r="C296065"/>
      <c r="D296065"/>
    </row>
    <row r="296066" spans="2:4" x14ac:dyDescent="0.3">
      <c r="B296066"/>
      <c r="C296066"/>
      <c r="D296066"/>
    </row>
    <row r="296067" spans="2:4" x14ac:dyDescent="0.3">
      <c r="B296067"/>
      <c r="C296067"/>
      <c r="D296067"/>
    </row>
    <row r="296068" spans="2:4" x14ac:dyDescent="0.3">
      <c r="B296068"/>
      <c r="C296068"/>
      <c r="D296068"/>
    </row>
    <row r="296069" spans="2:4" x14ac:dyDescent="0.3">
      <c r="B296069"/>
      <c r="C296069"/>
      <c r="D296069"/>
    </row>
    <row r="296070" spans="2:4" x14ac:dyDescent="0.3">
      <c r="B296070"/>
      <c r="C296070"/>
      <c r="D296070"/>
    </row>
    <row r="296071" spans="2:4" x14ac:dyDescent="0.3">
      <c r="B296071"/>
      <c r="C296071"/>
      <c r="D296071"/>
    </row>
    <row r="296072" spans="2:4" x14ac:dyDescent="0.3">
      <c r="B296072"/>
      <c r="C296072"/>
      <c r="D296072"/>
    </row>
    <row r="296073" spans="2:4" x14ac:dyDescent="0.3">
      <c r="B296073"/>
      <c r="C296073"/>
      <c r="D296073"/>
    </row>
    <row r="296074" spans="2:4" x14ac:dyDescent="0.3">
      <c r="B296074"/>
      <c r="C296074"/>
      <c r="D296074"/>
    </row>
    <row r="296075" spans="2:4" x14ac:dyDescent="0.3">
      <c r="B296075"/>
      <c r="C296075"/>
      <c r="D296075"/>
    </row>
    <row r="296076" spans="2:4" x14ac:dyDescent="0.3">
      <c r="B296076"/>
      <c r="C296076"/>
      <c r="D296076"/>
    </row>
    <row r="296077" spans="2:4" x14ac:dyDescent="0.3">
      <c r="B296077"/>
      <c r="C296077"/>
      <c r="D296077"/>
    </row>
    <row r="296078" spans="2:4" x14ac:dyDescent="0.3">
      <c r="B296078"/>
      <c r="C296078"/>
      <c r="D296078"/>
    </row>
    <row r="296079" spans="2:4" x14ac:dyDescent="0.3">
      <c r="B296079"/>
      <c r="C296079"/>
      <c r="D296079"/>
    </row>
    <row r="296080" spans="2:4" x14ac:dyDescent="0.3">
      <c r="B296080"/>
      <c r="C296080"/>
      <c r="D296080"/>
    </row>
    <row r="296081" spans="2:4" x14ac:dyDescent="0.3">
      <c r="B296081"/>
      <c r="C296081"/>
      <c r="D296081"/>
    </row>
    <row r="296082" spans="2:4" x14ac:dyDescent="0.3">
      <c r="B296082"/>
      <c r="C296082"/>
      <c r="D296082"/>
    </row>
    <row r="296083" spans="2:4" x14ac:dyDescent="0.3">
      <c r="B296083"/>
      <c r="C296083"/>
      <c r="D296083"/>
    </row>
    <row r="296084" spans="2:4" x14ac:dyDescent="0.3">
      <c r="B296084"/>
      <c r="C296084"/>
      <c r="D296084"/>
    </row>
    <row r="296085" spans="2:4" x14ac:dyDescent="0.3">
      <c r="B296085"/>
      <c r="C296085"/>
      <c r="D296085"/>
    </row>
    <row r="296086" spans="2:4" x14ac:dyDescent="0.3">
      <c r="B296086"/>
      <c r="C296086"/>
      <c r="D296086"/>
    </row>
    <row r="296087" spans="2:4" x14ac:dyDescent="0.3">
      <c r="B296087"/>
      <c r="C296087"/>
      <c r="D296087"/>
    </row>
    <row r="296088" spans="2:4" x14ac:dyDescent="0.3">
      <c r="B296088"/>
      <c r="C296088"/>
      <c r="D296088"/>
    </row>
    <row r="296089" spans="2:4" x14ac:dyDescent="0.3">
      <c r="B296089"/>
      <c r="C296089"/>
      <c r="D296089"/>
    </row>
    <row r="296090" spans="2:4" x14ac:dyDescent="0.3">
      <c r="B296090"/>
      <c r="C296090"/>
      <c r="D296090"/>
    </row>
    <row r="296091" spans="2:4" x14ac:dyDescent="0.3">
      <c r="B296091"/>
      <c r="C296091"/>
      <c r="D296091"/>
    </row>
    <row r="296092" spans="2:4" x14ac:dyDescent="0.3">
      <c r="B296092"/>
      <c r="C296092"/>
      <c r="D296092"/>
    </row>
    <row r="296093" spans="2:4" x14ac:dyDescent="0.3">
      <c r="B296093"/>
      <c r="C296093"/>
      <c r="D296093"/>
    </row>
    <row r="296094" spans="2:4" x14ac:dyDescent="0.3">
      <c r="B296094"/>
      <c r="C296094"/>
      <c r="D296094"/>
    </row>
    <row r="296095" spans="2:4" x14ac:dyDescent="0.3">
      <c r="B296095"/>
      <c r="C296095"/>
      <c r="D296095"/>
    </row>
    <row r="296096" spans="2:4" x14ac:dyDescent="0.3">
      <c r="B296096"/>
      <c r="C296096"/>
      <c r="D296096"/>
    </row>
    <row r="296097" spans="2:4" x14ac:dyDescent="0.3">
      <c r="B296097"/>
      <c r="C296097"/>
      <c r="D296097"/>
    </row>
    <row r="296098" spans="2:4" x14ac:dyDescent="0.3">
      <c r="B296098"/>
      <c r="C296098"/>
      <c r="D296098"/>
    </row>
    <row r="296099" spans="2:4" x14ac:dyDescent="0.3">
      <c r="B296099"/>
      <c r="C296099"/>
      <c r="D296099"/>
    </row>
    <row r="296100" spans="2:4" x14ac:dyDescent="0.3">
      <c r="B296100"/>
      <c r="C296100"/>
      <c r="D296100"/>
    </row>
    <row r="296101" spans="2:4" x14ac:dyDescent="0.3">
      <c r="B296101"/>
      <c r="C296101"/>
      <c r="D296101"/>
    </row>
    <row r="296102" spans="2:4" x14ac:dyDescent="0.3">
      <c r="B296102"/>
      <c r="C296102"/>
      <c r="D296102"/>
    </row>
    <row r="296103" spans="2:4" x14ac:dyDescent="0.3">
      <c r="B296103"/>
      <c r="C296103"/>
      <c r="D296103"/>
    </row>
    <row r="296104" spans="2:4" x14ac:dyDescent="0.3">
      <c r="B296104"/>
      <c r="C296104"/>
      <c r="D296104"/>
    </row>
    <row r="296105" spans="2:4" x14ac:dyDescent="0.3">
      <c r="B296105"/>
      <c r="C296105"/>
      <c r="D296105"/>
    </row>
    <row r="296106" spans="2:4" x14ac:dyDescent="0.3">
      <c r="B296106"/>
      <c r="C296106"/>
      <c r="D296106"/>
    </row>
    <row r="296107" spans="2:4" x14ac:dyDescent="0.3">
      <c r="B296107"/>
      <c r="C296107"/>
      <c r="D296107"/>
    </row>
    <row r="296108" spans="2:4" x14ac:dyDescent="0.3">
      <c r="B296108"/>
      <c r="C296108"/>
      <c r="D296108"/>
    </row>
    <row r="296109" spans="2:4" x14ac:dyDescent="0.3">
      <c r="B296109"/>
      <c r="C296109"/>
      <c r="D296109"/>
    </row>
    <row r="296110" spans="2:4" x14ac:dyDescent="0.3">
      <c r="B296110"/>
      <c r="C296110"/>
      <c r="D296110"/>
    </row>
    <row r="296111" spans="2:4" x14ac:dyDescent="0.3">
      <c r="B296111"/>
      <c r="C296111"/>
      <c r="D296111"/>
    </row>
    <row r="296112" spans="2:4" x14ac:dyDescent="0.3">
      <c r="B296112"/>
      <c r="C296112"/>
      <c r="D296112"/>
    </row>
    <row r="296113" spans="2:4" x14ac:dyDescent="0.3">
      <c r="B296113"/>
      <c r="C296113"/>
      <c r="D296113"/>
    </row>
    <row r="296114" spans="2:4" x14ac:dyDescent="0.3">
      <c r="B296114"/>
      <c r="C296114"/>
      <c r="D296114"/>
    </row>
    <row r="296115" spans="2:4" x14ac:dyDescent="0.3">
      <c r="B296115"/>
      <c r="C296115"/>
      <c r="D296115"/>
    </row>
    <row r="296116" spans="2:4" x14ac:dyDescent="0.3">
      <c r="B296116"/>
      <c r="C296116"/>
      <c r="D296116"/>
    </row>
    <row r="296117" spans="2:4" x14ac:dyDescent="0.3">
      <c r="B296117"/>
      <c r="C296117"/>
      <c r="D296117"/>
    </row>
    <row r="296118" spans="2:4" x14ac:dyDescent="0.3">
      <c r="B296118"/>
      <c r="C296118"/>
      <c r="D296118"/>
    </row>
    <row r="296119" spans="2:4" x14ac:dyDescent="0.3">
      <c r="B296119"/>
      <c r="C296119"/>
      <c r="D296119"/>
    </row>
    <row r="296120" spans="2:4" x14ac:dyDescent="0.3">
      <c r="B296120"/>
      <c r="C296120"/>
      <c r="D296120"/>
    </row>
    <row r="296121" spans="2:4" x14ac:dyDescent="0.3">
      <c r="B296121"/>
      <c r="C296121"/>
      <c r="D296121"/>
    </row>
    <row r="296122" spans="2:4" x14ac:dyDescent="0.3">
      <c r="B296122"/>
      <c r="C296122"/>
      <c r="D296122"/>
    </row>
    <row r="296123" spans="2:4" x14ac:dyDescent="0.3">
      <c r="B296123"/>
      <c r="C296123"/>
      <c r="D296123"/>
    </row>
    <row r="296124" spans="2:4" x14ac:dyDescent="0.3">
      <c r="B296124"/>
      <c r="C296124"/>
      <c r="D296124"/>
    </row>
    <row r="296125" spans="2:4" x14ac:dyDescent="0.3">
      <c r="B296125"/>
      <c r="C296125"/>
      <c r="D296125"/>
    </row>
    <row r="296126" spans="2:4" x14ac:dyDescent="0.3">
      <c r="B296126"/>
      <c r="C296126"/>
      <c r="D296126"/>
    </row>
    <row r="296127" spans="2:4" x14ac:dyDescent="0.3">
      <c r="B296127"/>
      <c r="C296127"/>
      <c r="D296127"/>
    </row>
    <row r="296128" spans="2:4" x14ac:dyDescent="0.3">
      <c r="B296128"/>
      <c r="C296128"/>
      <c r="D296128"/>
    </row>
    <row r="296129" spans="2:4" x14ac:dyDescent="0.3">
      <c r="B296129"/>
      <c r="C296129"/>
      <c r="D296129"/>
    </row>
    <row r="296130" spans="2:4" x14ac:dyDescent="0.3">
      <c r="B296130"/>
      <c r="C296130"/>
      <c r="D296130"/>
    </row>
    <row r="296131" spans="2:4" x14ac:dyDescent="0.3">
      <c r="B296131"/>
      <c r="C296131"/>
      <c r="D296131"/>
    </row>
    <row r="296132" spans="2:4" x14ac:dyDescent="0.3">
      <c r="B296132"/>
      <c r="C296132"/>
      <c r="D296132"/>
    </row>
    <row r="296133" spans="2:4" x14ac:dyDescent="0.3">
      <c r="B296133"/>
      <c r="C296133"/>
      <c r="D296133"/>
    </row>
    <row r="296134" spans="2:4" x14ac:dyDescent="0.3">
      <c r="B296134"/>
      <c r="C296134"/>
      <c r="D296134"/>
    </row>
    <row r="296135" spans="2:4" x14ac:dyDescent="0.3">
      <c r="B296135"/>
      <c r="C296135"/>
      <c r="D296135"/>
    </row>
    <row r="296136" spans="2:4" x14ac:dyDescent="0.3">
      <c r="B296136"/>
      <c r="C296136"/>
      <c r="D296136"/>
    </row>
    <row r="296137" spans="2:4" x14ac:dyDescent="0.3">
      <c r="B296137"/>
      <c r="C296137"/>
      <c r="D296137"/>
    </row>
    <row r="296138" spans="2:4" x14ac:dyDescent="0.3">
      <c r="B296138"/>
      <c r="C296138"/>
      <c r="D296138"/>
    </row>
    <row r="296139" spans="2:4" x14ac:dyDescent="0.3">
      <c r="B296139"/>
      <c r="C296139"/>
      <c r="D296139"/>
    </row>
    <row r="296140" spans="2:4" x14ac:dyDescent="0.3">
      <c r="B296140"/>
      <c r="C296140"/>
      <c r="D296140"/>
    </row>
    <row r="296141" spans="2:4" x14ac:dyDescent="0.3">
      <c r="B296141"/>
      <c r="C296141"/>
      <c r="D296141"/>
    </row>
    <row r="296142" spans="2:4" x14ac:dyDescent="0.3">
      <c r="B296142"/>
      <c r="C296142"/>
      <c r="D296142"/>
    </row>
    <row r="296143" spans="2:4" x14ac:dyDescent="0.3">
      <c r="B296143"/>
      <c r="C296143"/>
      <c r="D296143"/>
    </row>
    <row r="296144" spans="2:4" x14ac:dyDescent="0.3">
      <c r="B296144"/>
      <c r="C296144"/>
      <c r="D296144"/>
    </row>
    <row r="296145" spans="2:4" x14ac:dyDescent="0.3">
      <c r="B296145"/>
      <c r="C296145"/>
      <c r="D296145"/>
    </row>
    <row r="296146" spans="2:4" x14ac:dyDescent="0.3">
      <c r="B296146"/>
      <c r="C296146"/>
      <c r="D296146"/>
    </row>
    <row r="296147" spans="2:4" x14ac:dyDescent="0.3">
      <c r="B296147"/>
      <c r="C296147"/>
      <c r="D296147"/>
    </row>
    <row r="296148" spans="2:4" x14ac:dyDescent="0.3">
      <c r="B296148"/>
      <c r="C296148"/>
      <c r="D296148"/>
    </row>
    <row r="296149" spans="2:4" x14ac:dyDescent="0.3">
      <c r="B296149"/>
      <c r="C296149"/>
      <c r="D296149"/>
    </row>
    <row r="296150" spans="2:4" x14ac:dyDescent="0.3">
      <c r="B296150"/>
      <c r="C296150"/>
      <c r="D296150"/>
    </row>
    <row r="296151" spans="2:4" x14ac:dyDescent="0.3">
      <c r="B296151"/>
      <c r="C296151"/>
      <c r="D296151"/>
    </row>
    <row r="296152" spans="2:4" x14ac:dyDescent="0.3">
      <c r="B296152"/>
      <c r="C296152"/>
      <c r="D296152"/>
    </row>
    <row r="296153" spans="2:4" x14ac:dyDescent="0.3">
      <c r="B296153"/>
      <c r="C296153"/>
      <c r="D296153"/>
    </row>
    <row r="296154" spans="2:4" x14ac:dyDescent="0.3">
      <c r="B296154"/>
      <c r="C296154"/>
      <c r="D296154"/>
    </row>
    <row r="296155" spans="2:4" x14ac:dyDescent="0.3">
      <c r="B296155"/>
      <c r="C296155"/>
      <c r="D296155"/>
    </row>
    <row r="296156" spans="2:4" x14ac:dyDescent="0.3">
      <c r="B296156"/>
      <c r="C296156"/>
      <c r="D296156"/>
    </row>
    <row r="296157" spans="2:4" x14ac:dyDescent="0.3">
      <c r="B296157"/>
      <c r="C296157"/>
      <c r="D296157"/>
    </row>
    <row r="296158" spans="2:4" x14ac:dyDescent="0.3">
      <c r="B296158"/>
      <c r="C296158"/>
      <c r="D296158"/>
    </row>
    <row r="296159" spans="2:4" x14ac:dyDescent="0.3">
      <c r="B296159"/>
      <c r="C296159"/>
      <c r="D296159"/>
    </row>
    <row r="296160" spans="2:4" x14ac:dyDescent="0.3">
      <c r="B296160"/>
      <c r="C296160"/>
      <c r="D296160"/>
    </row>
    <row r="296161" spans="2:4" x14ac:dyDescent="0.3">
      <c r="B296161"/>
      <c r="C296161"/>
      <c r="D296161"/>
    </row>
    <row r="296162" spans="2:4" x14ac:dyDescent="0.3">
      <c r="B296162"/>
      <c r="C296162"/>
      <c r="D296162"/>
    </row>
    <row r="296163" spans="2:4" x14ac:dyDescent="0.3">
      <c r="B296163"/>
      <c r="C296163"/>
      <c r="D296163"/>
    </row>
    <row r="296164" spans="2:4" x14ac:dyDescent="0.3">
      <c r="B296164"/>
      <c r="C296164"/>
      <c r="D296164"/>
    </row>
    <row r="296165" spans="2:4" x14ac:dyDescent="0.3">
      <c r="B296165"/>
      <c r="C296165"/>
      <c r="D296165"/>
    </row>
    <row r="296166" spans="2:4" x14ac:dyDescent="0.3">
      <c r="B296166"/>
      <c r="C296166"/>
      <c r="D296166"/>
    </row>
    <row r="296167" spans="2:4" x14ac:dyDescent="0.3">
      <c r="B296167"/>
      <c r="C296167"/>
      <c r="D296167"/>
    </row>
    <row r="296168" spans="2:4" x14ac:dyDescent="0.3">
      <c r="B296168"/>
      <c r="C296168"/>
      <c r="D296168"/>
    </row>
    <row r="296169" spans="2:4" x14ac:dyDescent="0.3">
      <c r="B296169"/>
      <c r="C296169"/>
      <c r="D296169"/>
    </row>
    <row r="296170" spans="2:4" x14ac:dyDescent="0.3">
      <c r="B296170"/>
      <c r="C296170"/>
      <c r="D296170"/>
    </row>
    <row r="296171" spans="2:4" x14ac:dyDescent="0.3">
      <c r="B296171"/>
      <c r="C296171"/>
      <c r="D296171"/>
    </row>
    <row r="296172" spans="2:4" x14ac:dyDescent="0.3">
      <c r="B296172"/>
      <c r="C296172"/>
      <c r="D296172"/>
    </row>
    <row r="296173" spans="2:4" x14ac:dyDescent="0.3">
      <c r="B296173"/>
      <c r="C296173"/>
      <c r="D296173"/>
    </row>
    <row r="296174" spans="2:4" x14ac:dyDescent="0.3">
      <c r="B296174"/>
      <c r="C296174"/>
      <c r="D296174"/>
    </row>
    <row r="296175" spans="2:4" x14ac:dyDescent="0.3">
      <c r="B296175"/>
      <c r="C296175"/>
      <c r="D296175"/>
    </row>
    <row r="296176" spans="2:4" x14ac:dyDescent="0.3">
      <c r="B296176"/>
      <c r="C296176"/>
      <c r="D296176"/>
    </row>
    <row r="296177" spans="2:4" x14ac:dyDescent="0.3">
      <c r="B296177"/>
      <c r="C296177"/>
      <c r="D296177"/>
    </row>
    <row r="296178" spans="2:4" x14ac:dyDescent="0.3">
      <c r="B296178"/>
      <c r="C296178"/>
      <c r="D296178"/>
    </row>
    <row r="296179" spans="2:4" x14ac:dyDescent="0.3">
      <c r="B296179"/>
      <c r="C296179"/>
      <c r="D296179"/>
    </row>
    <row r="296180" spans="2:4" x14ac:dyDescent="0.3">
      <c r="B296180"/>
      <c r="C296180"/>
      <c r="D296180"/>
    </row>
    <row r="296181" spans="2:4" x14ac:dyDescent="0.3">
      <c r="B296181"/>
      <c r="C296181"/>
      <c r="D296181"/>
    </row>
    <row r="296182" spans="2:4" x14ac:dyDescent="0.3">
      <c r="B296182"/>
      <c r="C296182"/>
      <c r="D296182"/>
    </row>
    <row r="296183" spans="2:4" x14ac:dyDescent="0.3">
      <c r="B296183"/>
      <c r="C296183"/>
      <c r="D296183"/>
    </row>
    <row r="296184" spans="2:4" x14ac:dyDescent="0.3">
      <c r="B296184"/>
      <c r="C296184"/>
      <c r="D296184"/>
    </row>
    <row r="296185" spans="2:4" x14ac:dyDescent="0.3">
      <c r="B296185"/>
      <c r="C296185"/>
      <c r="D296185"/>
    </row>
    <row r="296186" spans="2:4" x14ac:dyDescent="0.3">
      <c r="B296186"/>
      <c r="C296186"/>
      <c r="D296186"/>
    </row>
    <row r="296187" spans="2:4" x14ac:dyDescent="0.3">
      <c r="B296187"/>
      <c r="C296187"/>
      <c r="D296187"/>
    </row>
    <row r="296188" spans="2:4" x14ac:dyDescent="0.3">
      <c r="B296188"/>
      <c r="C296188"/>
      <c r="D296188"/>
    </row>
    <row r="296189" spans="2:4" x14ac:dyDescent="0.3">
      <c r="B296189"/>
      <c r="C296189"/>
      <c r="D296189"/>
    </row>
    <row r="296190" spans="2:4" x14ac:dyDescent="0.3">
      <c r="B296190"/>
      <c r="C296190"/>
      <c r="D296190"/>
    </row>
    <row r="296191" spans="2:4" x14ac:dyDescent="0.3">
      <c r="B296191"/>
      <c r="C296191"/>
      <c r="D296191"/>
    </row>
    <row r="296192" spans="2:4" x14ac:dyDescent="0.3">
      <c r="B296192"/>
      <c r="C296192"/>
      <c r="D296192"/>
    </row>
    <row r="296193" spans="2:4" x14ac:dyDescent="0.3">
      <c r="B296193"/>
      <c r="C296193"/>
      <c r="D296193"/>
    </row>
    <row r="296194" spans="2:4" x14ac:dyDescent="0.3">
      <c r="B296194"/>
      <c r="C296194"/>
      <c r="D296194"/>
    </row>
    <row r="296195" spans="2:4" x14ac:dyDescent="0.3">
      <c r="B296195"/>
      <c r="C296195"/>
      <c r="D296195"/>
    </row>
    <row r="296196" spans="2:4" x14ac:dyDescent="0.3">
      <c r="B296196"/>
      <c r="C296196"/>
      <c r="D296196"/>
    </row>
    <row r="296197" spans="2:4" x14ac:dyDescent="0.3">
      <c r="B296197"/>
      <c r="C296197"/>
      <c r="D296197"/>
    </row>
    <row r="296198" spans="2:4" x14ac:dyDescent="0.3">
      <c r="B296198"/>
      <c r="C296198"/>
      <c r="D296198"/>
    </row>
    <row r="296199" spans="2:4" x14ac:dyDescent="0.3">
      <c r="B296199"/>
      <c r="C296199"/>
      <c r="D296199"/>
    </row>
    <row r="296200" spans="2:4" x14ac:dyDescent="0.3">
      <c r="B296200"/>
      <c r="C296200"/>
      <c r="D296200"/>
    </row>
    <row r="296201" spans="2:4" x14ac:dyDescent="0.3">
      <c r="B296201"/>
      <c r="C296201"/>
      <c r="D296201"/>
    </row>
    <row r="296202" spans="2:4" x14ac:dyDescent="0.3">
      <c r="B296202"/>
      <c r="C296202"/>
      <c r="D296202"/>
    </row>
    <row r="296203" spans="2:4" x14ac:dyDescent="0.3">
      <c r="B296203"/>
      <c r="C296203"/>
      <c r="D296203"/>
    </row>
    <row r="296204" spans="2:4" x14ac:dyDescent="0.3">
      <c r="B296204"/>
      <c r="C296204"/>
      <c r="D296204"/>
    </row>
    <row r="296205" spans="2:4" x14ac:dyDescent="0.3">
      <c r="B296205"/>
      <c r="C296205"/>
      <c r="D296205"/>
    </row>
    <row r="296206" spans="2:4" x14ac:dyDescent="0.3">
      <c r="B296206"/>
      <c r="C296206"/>
      <c r="D296206"/>
    </row>
    <row r="296207" spans="2:4" x14ac:dyDescent="0.3">
      <c r="B296207"/>
      <c r="C296207"/>
      <c r="D296207"/>
    </row>
    <row r="296208" spans="2:4" x14ac:dyDescent="0.3">
      <c r="B296208"/>
      <c r="C296208"/>
      <c r="D296208"/>
    </row>
    <row r="296209" spans="2:4" x14ac:dyDescent="0.3">
      <c r="B296209"/>
      <c r="C296209"/>
      <c r="D296209"/>
    </row>
    <row r="296210" spans="2:4" x14ac:dyDescent="0.3">
      <c r="B296210"/>
      <c r="C296210"/>
      <c r="D296210"/>
    </row>
    <row r="296211" spans="2:4" x14ac:dyDescent="0.3">
      <c r="B296211"/>
      <c r="C296211"/>
      <c r="D296211"/>
    </row>
    <row r="296212" spans="2:4" x14ac:dyDescent="0.3">
      <c r="B296212"/>
      <c r="C296212"/>
      <c r="D296212"/>
    </row>
    <row r="296213" spans="2:4" x14ac:dyDescent="0.3">
      <c r="B296213"/>
      <c r="C296213"/>
      <c r="D296213"/>
    </row>
    <row r="296214" spans="2:4" x14ac:dyDescent="0.3">
      <c r="B296214"/>
      <c r="C296214"/>
      <c r="D296214"/>
    </row>
    <row r="296215" spans="2:4" x14ac:dyDescent="0.3">
      <c r="B296215"/>
      <c r="C296215"/>
      <c r="D296215"/>
    </row>
    <row r="296216" spans="2:4" x14ac:dyDescent="0.3">
      <c r="B296216"/>
      <c r="C296216"/>
      <c r="D296216"/>
    </row>
    <row r="296217" spans="2:4" x14ac:dyDescent="0.3">
      <c r="B296217"/>
      <c r="C296217"/>
      <c r="D296217"/>
    </row>
    <row r="296218" spans="2:4" x14ac:dyDescent="0.3">
      <c r="B296218"/>
      <c r="C296218"/>
      <c r="D296218"/>
    </row>
    <row r="296219" spans="2:4" x14ac:dyDescent="0.3">
      <c r="B296219"/>
      <c r="C296219"/>
      <c r="D296219"/>
    </row>
    <row r="296220" spans="2:4" x14ac:dyDescent="0.3">
      <c r="B296220"/>
      <c r="C296220"/>
      <c r="D296220"/>
    </row>
    <row r="296221" spans="2:4" x14ac:dyDescent="0.3">
      <c r="B296221"/>
      <c r="C296221"/>
      <c r="D296221"/>
    </row>
    <row r="296222" spans="2:4" x14ac:dyDescent="0.3">
      <c r="B296222"/>
      <c r="C296222"/>
      <c r="D296222"/>
    </row>
    <row r="296223" spans="2:4" x14ac:dyDescent="0.3">
      <c r="B296223"/>
      <c r="C296223"/>
      <c r="D296223"/>
    </row>
    <row r="296224" spans="2:4" x14ac:dyDescent="0.3">
      <c r="B296224"/>
      <c r="C296224"/>
      <c r="D296224"/>
    </row>
    <row r="296225" spans="2:4" x14ac:dyDescent="0.3">
      <c r="B296225"/>
      <c r="C296225"/>
      <c r="D296225"/>
    </row>
    <row r="296226" spans="2:4" x14ac:dyDescent="0.3">
      <c r="B296226"/>
      <c r="C296226"/>
      <c r="D296226"/>
    </row>
    <row r="296227" spans="2:4" x14ac:dyDescent="0.3">
      <c r="B296227"/>
      <c r="C296227"/>
      <c r="D296227"/>
    </row>
    <row r="296228" spans="2:4" x14ac:dyDescent="0.3">
      <c r="B296228"/>
      <c r="C296228"/>
      <c r="D296228"/>
    </row>
    <row r="296229" spans="2:4" x14ac:dyDescent="0.3">
      <c r="B296229"/>
      <c r="C296229"/>
      <c r="D296229"/>
    </row>
    <row r="296230" spans="2:4" x14ac:dyDescent="0.3">
      <c r="B296230"/>
      <c r="C296230"/>
      <c r="D296230"/>
    </row>
    <row r="296231" spans="2:4" x14ac:dyDescent="0.3">
      <c r="B296231"/>
      <c r="C296231"/>
      <c r="D296231"/>
    </row>
    <row r="296232" spans="2:4" x14ac:dyDescent="0.3">
      <c r="B296232"/>
      <c r="C296232"/>
      <c r="D296232"/>
    </row>
    <row r="296233" spans="2:4" x14ac:dyDescent="0.3">
      <c r="B296233"/>
      <c r="C296233"/>
      <c r="D296233"/>
    </row>
    <row r="296234" spans="2:4" x14ac:dyDescent="0.3">
      <c r="B296234"/>
      <c r="C296234"/>
      <c r="D296234"/>
    </row>
    <row r="296235" spans="2:4" x14ac:dyDescent="0.3">
      <c r="B296235"/>
      <c r="C296235"/>
      <c r="D296235"/>
    </row>
    <row r="296236" spans="2:4" x14ac:dyDescent="0.3">
      <c r="B296236"/>
      <c r="C296236"/>
      <c r="D296236"/>
    </row>
    <row r="296237" spans="2:4" x14ac:dyDescent="0.3">
      <c r="B296237"/>
      <c r="C296237"/>
      <c r="D296237"/>
    </row>
    <row r="296238" spans="2:4" x14ac:dyDescent="0.3">
      <c r="B296238"/>
      <c r="C296238"/>
      <c r="D296238"/>
    </row>
    <row r="296239" spans="2:4" x14ac:dyDescent="0.3">
      <c r="B296239"/>
      <c r="C296239"/>
      <c r="D296239"/>
    </row>
    <row r="296240" spans="2:4" x14ac:dyDescent="0.3">
      <c r="B296240"/>
      <c r="C296240"/>
      <c r="D296240"/>
    </row>
    <row r="296241" spans="2:4" x14ac:dyDescent="0.3">
      <c r="B296241"/>
      <c r="C296241"/>
      <c r="D296241"/>
    </row>
    <row r="296242" spans="2:4" x14ac:dyDescent="0.3">
      <c r="B296242"/>
      <c r="C296242"/>
      <c r="D296242"/>
    </row>
    <row r="296243" spans="2:4" x14ac:dyDescent="0.3">
      <c r="B296243"/>
      <c r="C296243"/>
      <c r="D296243"/>
    </row>
    <row r="296244" spans="2:4" x14ac:dyDescent="0.3">
      <c r="B296244"/>
      <c r="C296244"/>
      <c r="D296244"/>
    </row>
    <row r="296245" spans="2:4" x14ac:dyDescent="0.3">
      <c r="B296245"/>
      <c r="C296245"/>
      <c r="D296245"/>
    </row>
    <row r="296246" spans="2:4" x14ac:dyDescent="0.3">
      <c r="B296246"/>
      <c r="C296246"/>
      <c r="D296246"/>
    </row>
    <row r="296247" spans="2:4" x14ac:dyDescent="0.3">
      <c r="B296247"/>
      <c r="C296247"/>
      <c r="D296247"/>
    </row>
    <row r="296248" spans="2:4" x14ac:dyDescent="0.3">
      <c r="B296248"/>
      <c r="C296248"/>
      <c r="D296248"/>
    </row>
    <row r="296249" spans="2:4" x14ac:dyDescent="0.3">
      <c r="B296249"/>
      <c r="C296249"/>
      <c r="D296249"/>
    </row>
    <row r="296250" spans="2:4" x14ac:dyDescent="0.3">
      <c r="B296250"/>
      <c r="C296250"/>
      <c r="D296250"/>
    </row>
    <row r="296251" spans="2:4" x14ac:dyDescent="0.3">
      <c r="B296251"/>
      <c r="C296251"/>
      <c r="D296251"/>
    </row>
    <row r="296252" spans="2:4" x14ac:dyDescent="0.3">
      <c r="B296252"/>
      <c r="C296252"/>
      <c r="D296252"/>
    </row>
    <row r="296253" spans="2:4" x14ac:dyDescent="0.3">
      <c r="B296253"/>
      <c r="C296253"/>
      <c r="D296253"/>
    </row>
    <row r="296254" spans="2:4" x14ac:dyDescent="0.3">
      <c r="B296254"/>
      <c r="C296254"/>
      <c r="D296254"/>
    </row>
    <row r="296255" spans="2:4" x14ac:dyDescent="0.3">
      <c r="B296255"/>
      <c r="C296255"/>
      <c r="D296255"/>
    </row>
    <row r="296256" spans="2:4" x14ac:dyDescent="0.3">
      <c r="B296256"/>
      <c r="C296256"/>
      <c r="D296256"/>
    </row>
    <row r="296257" spans="2:4" x14ac:dyDescent="0.3">
      <c r="B296257"/>
      <c r="C296257"/>
      <c r="D296257"/>
    </row>
    <row r="296258" spans="2:4" x14ac:dyDescent="0.3">
      <c r="B296258"/>
      <c r="C296258"/>
      <c r="D296258"/>
    </row>
    <row r="296259" spans="2:4" x14ac:dyDescent="0.3">
      <c r="B296259"/>
      <c r="C296259"/>
      <c r="D296259"/>
    </row>
    <row r="296260" spans="2:4" x14ac:dyDescent="0.3">
      <c r="B296260"/>
      <c r="C296260"/>
      <c r="D296260"/>
    </row>
    <row r="296261" spans="2:4" x14ac:dyDescent="0.3">
      <c r="B296261"/>
      <c r="C296261"/>
      <c r="D296261"/>
    </row>
    <row r="296262" spans="2:4" x14ac:dyDescent="0.3">
      <c r="B296262"/>
      <c r="C296262"/>
      <c r="D296262"/>
    </row>
    <row r="296263" spans="2:4" x14ac:dyDescent="0.3">
      <c r="B296263"/>
      <c r="C296263"/>
      <c r="D296263"/>
    </row>
    <row r="296264" spans="2:4" x14ac:dyDescent="0.3">
      <c r="B296264"/>
      <c r="C296264"/>
      <c r="D296264"/>
    </row>
    <row r="296265" spans="2:4" x14ac:dyDescent="0.3">
      <c r="B296265"/>
      <c r="C296265"/>
      <c r="D296265"/>
    </row>
    <row r="296266" spans="2:4" x14ac:dyDescent="0.3">
      <c r="B296266"/>
      <c r="C296266"/>
      <c r="D296266"/>
    </row>
    <row r="296267" spans="2:4" x14ac:dyDescent="0.3">
      <c r="B296267"/>
      <c r="C296267"/>
      <c r="D296267"/>
    </row>
    <row r="296268" spans="2:4" x14ac:dyDescent="0.3">
      <c r="B296268"/>
      <c r="C296268"/>
      <c r="D296268"/>
    </row>
    <row r="296269" spans="2:4" x14ac:dyDescent="0.3">
      <c r="B296269"/>
      <c r="C296269"/>
      <c r="D296269"/>
    </row>
    <row r="296270" spans="2:4" x14ac:dyDescent="0.3">
      <c r="B296270"/>
      <c r="C296270"/>
      <c r="D296270"/>
    </row>
    <row r="296271" spans="2:4" x14ac:dyDescent="0.3">
      <c r="B296271"/>
      <c r="C296271"/>
      <c r="D296271"/>
    </row>
    <row r="296272" spans="2:4" x14ac:dyDescent="0.3">
      <c r="B296272"/>
      <c r="C296272"/>
      <c r="D296272"/>
    </row>
    <row r="296273" spans="2:4" x14ac:dyDescent="0.3">
      <c r="B296273"/>
      <c r="C296273"/>
      <c r="D296273"/>
    </row>
    <row r="296274" spans="2:4" x14ac:dyDescent="0.3">
      <c r="B296274"/>
      <c r="C296274"/>
      <c r="D296274"/>
    </row>
    <row r="296275" spans="2:4" x14ac:dyDescent="0.3">
      <c r="B296275"/>
      <c r="C296275"/>
      <c r="D296275"/>
    </row>
    <row r="296276" spans="2:4" x14ac:dyDescent="0.3">
      <c r="B296276"/>
      <c r="C296276"/>
      <c r="D296276"/>
    </row>
    <row r="296277" spans="2:4" x14ac:dyDescent="0.3">
      <c r="B296277"/>
      <c r="C296277"/>
      <c r="D296277"/>
    </row>
    <row r="296278" spans="2:4" x14ac:dyDescent="0.3">
      <c r="B296278"/>
      <c r="C296278"/>
      <c r="D296278"/>
    </row>
    <row r="296279" spans="2:4" x14ac:dyDescent="0.3">
      <c r="B296279"/>
      <c r="C296279"/>
      <c r="D296279"/>
    </row>
    <row r="296280" spans="2:4" x14ac:dyDescent="0.3">
      <c r="B296280"/>
      <c r="C296280"/>
      <c r="D296280"/>
    </row>
    <row r="296281" spans="2:4" x14ac:dyDescent="0.3">
      <c r="B296281"/>
      <c r="C296281"/>
      <c r="D296281"/>
    </row>
    <row r="296282" spans="2:4" x14ac:dyDescent="0.3">
      <c r="B296282"/>
      <c r="C296282"/>
      <c r="D296282"/>
    </row>
    <row r="296283" spans="2:4" x14ac:dyDescent="0.3">
      <c r="B296283"/>
      <c r="C296283"/>
      <c r="D296283"/>
    </row>
    <row r="296284" spans="2:4" x14ac:dyDescent="0.3">
      <c r="B296284"/>
      <c r="C296284"/>
      <c r="D296284"/>
    </row>
    <row r="296285" spans="2:4" x14ac:dyDescent="0.3">
      <c r="B296285"/>
      <c r="C296285"/>
      <c r="D296285"/>
    </row>
    <row r="296286" spans="2:4" x14ac:dyDescent="0.3">
      <c r="B296286"/>
      <c r="C296286"/>
      <c r="D296286"/>
    </row>
    <row r="296287" spans="2:4" x14ac:dyDescent="0.3">
      <c r="B296287"/>
      <c r="C296287"/>
      <c r="D296287"/>
    </row>
    <row r="296288" spans="2:4" x14ac:dyDescent="0.3">
      <c r="B296288"/>
      <c r="C296288"/>
      <c r="D296288"/>
    </row>
    <row r="296289" spans="2:4" x14ac:dyDescent="0.3">
      <c r="B296289"/>
      <c r="C296289"/>
      <c r="D296289"/>
    </row>
    <row r="296290" spans="2:4" x14ac:dyDescent="0.3">
      <c r="B296290"/>
      <c r="C296290"/>
      <c r="D296290"/>
    </row>
    <row r="296291" spans="2:4" x14ac:dyDescent="0.3">
      <c r="B296291"/>
      <c r="C296291"/>
      <c r="D296291"/>
    </row>
    <row r="296292" spans="2:4" x14ac:dyDescent="0.3">
      <c r="B296292"/>
      <c r="C296292"/>
      <c r="D296292"/>
    </row>
    <row r="296293" spans="2:4" x14ac:dyDescent="0.3">
      <c r="B296293"/>
      <c r="C296293"/>
      <c r="D296293"/>
    </row>
    <row r="296294" spans="2:4" x14ac:dyDescent="0.3">
      <c r="B296294"/>
      <c r="C296294"/>
      <c r="D296294"/>
    </row>
    <row r="296295" spans="2:4" x14ac:dyDescent="0.3">
      <c r="B296295"/>
      <c r="C296295"/>
      <c r="D296295"/>
    </row>
    <row r="296296" spans="2:4" x14ac:dyDescent="0.3">
      <c r="B296296"/>
      <c r="C296296"/>
      <c r="D296296"/>
    </row>
    <row r="296297" spans="2:4" x14ac:dyDescent="0.3">
      <c r="B296297"/>
      <c r="C296297"/>
      <c r="D296297"/>
    </row>
    <row r="296298" spans="2:4" x14ac:dyDescent="0.3">
      <c r="B296298"/>
      <c r="C296298"/>
      <c r="D296298"/>
    </row>
    <row r="296299" spans="2:4" x14ac:dyDescent="0.3">
      <c r="B296299"/>
      <c r="C296299"/>
      <c r="D296299"/>
    </row>
    <row r="296300" spans="2:4" x14ac:dyDescent="0.3">
      <c r="B296300"/>
      <c r="C296300"/>
      <c r="D296300"/>
    </row>
    <row r="296301" spans="2:4" x14ac:dyDescent="0.3">
      <c r="B296301"/>
      <c r="C296301"/>
      <c r="D296301"/>
    </row>
    <row r="296302" spans="2:4" x14ac:dyDescent="0.3">
      <c r="B296302"/>
      <c r="C296302"/>
      <c r="D296302"/>
    </row>
    <row r="296303" spans="2:4" x14ac:dyDescent="0.3">
      <c r="B296303"/>
      <c r="C296303"/>
      <c r="D296303"/>
    </row>
    <row r="296304" spans="2:4" x14ac:dyDescent="0.3">
      <c r="B296304"/>
      <c r="C296304"/>
      <c r="D296304"/>
    </row>
    <row r="296305" spans="2:4" x14ac:dyDescent="0.3">
      <c r="B296305"/>
      <c r="C296305"/>
      <c r="D296305"/>
    </row>
    <row r="296306" spans="2:4" x14ac:dyDescent="0.3">
      <c r="B296306"/>
      <c r="C296306"/>
      <c r="D296306"/>
    </row>
    <row r="296307" spans="2:4" x14ac:dyDescent="0.3">
      <c r="B296307"/>
      <c r="C296307"/>
      <c r="D296307"/>
    </row>
    <row r="296308" spans="2:4" x14ac:dyDescent="0.3">
      <c r="B296308"/>
      <c r="C296308"/>
      <c r="D296308"/>
    </row>
    <row r="296309" spans="2:4" x14ac:dyDescent="0.3">
      <c r="B296309"/>
      <c r="C296309"/>
      <c r="D296309"/>
    </row>
    <row r="296310" spans="2:4" x14ac:dyDescent="0.3">
      <c r="B296310"/>
      <c r="C296310"/>
      <c r="D296310"/>
    </row>
    <row r="296311" spans="2:4" x14ac:dyDescent="0.3">
      <c r="B296311"/>
      <c r="C296311"/>
      <c r="D296311"/>
    </row>
    <row r="296312" spans="2:4" x14ac:dyDescent="0.3">
      <c r="B296312"/>
      <c r="C296312"/>
      <c r="D296312"/>
    </row>
    <row r="296313" spans="2:4" x14ac:dyDescent="0.3">
      <c r="B296313"/>
      <c r="C296313"/>
      <c r="D296313"/>
    </row>
    <row r="296314" spans="2:4" x14ac:dyDescent="0.3">
      <c r="B296314"/>
      <c r="C296314"/>
      <c r="D296314"/>
    </row>
    <row r="296315" spans="2:4" x14ac:dyDescent="0.3">
      <c r="B296315"/>
      <c r="C296315"/>
      <c r="D296315"/>
    </row>
    <row r="296316" spans="2:4" x14ac:dyDescent="0.3">
      <c r="B296316"/>
      <c r="C296316"/>
      <c r="D296316"/>
    </row>
    <row r="296317" spans="2:4" x14ac:dyDescent="0.3">
      <c r="B296317"/>
      <c r="C296317"/>
      <c r="D296317"/>
    </row>
    <row r="296318" spans="2:4" x14ac:dyDescent="0.3">
      <c r="B296318"/>
      <c r="C296318"/>
      <c r="D296318"/>
    </row>
    <row r="296319" spans="2:4" x14ac:dyDescent="0.3">
      <c r="B296319"/>
      <c r="C296319"/>
      <c r="D296319"/>
    </row>
    <row r="296320" spans="2:4" x14ac:dyDescent="0.3">
      <c r="B296320"/>
      <c r="C296320"/>
      <c r="D296320"/>
    </row>
    <row r="296321" spans="2:4" x14ac:dyDescent="0.3">
      <c r="B296321"/>
      <c r="C296321"/>
      <c r="D296321"/>
    </row>
    <row r="296322" spans="2:4" x14ac:dyDescent="0.3">
      <c r="B296322"/>
      <c r="C296322"/>
      <c r="D296322"/>
    </row>
    <row r="296323" spans="2:4" x14ac:dyDescent="0.3">
      <c r="B296323"/>
      <c r="C296323"/>
      <c r="D296323"/>
    </row>
    <row r="296324" spans="2:4" x14ac:dyDescent="0.3">
      <c r="B296324"/>
      <c r="C296324"/>
      <c r="D296324"/>
    </row>
    <row r="296325" spans="2:4" x14ac:dyDescent="0.3">
      <c r="B296325"/>
      <c r="C296325"/>
      <c r="D296325"/>
    </row>
    <row r="296326" spans="2:4" x14ac:dyDescent="0.3">
      <c r="B296326"/>
      <c r="C296326"/>
      <c r="D296326"/>
    </row>
    <row r="296327" spans="2:4" x14ac:dyDescent="0.3">
      <c r="B296327"/>
      <c r="C296327"/>
      <c r="D296327"/>
    </row>
    <row r="296328" spans="2:4" x14ac:dyDescent="0.3">
      <c r="B296328"/>
      <c r="C296328"/>
      <c r="D296328"/>
    </row>
    <row r="296329" spans="2:4" x14ac:dyDescent="0.3">
      <c r="B296329"/>
      <c r="C296329"/>
      <c r="D296329"/>
    </row>
    <row r="296330" spans="2:4" x14ac:dyDescent="0.3">
      <c r="B296330"/>
      <c r="C296330"/>
      <c r="D296330"/>
    </row>
    <row r="296331" spans="2:4" x14ac:dyDescent="0.3">
      <c r="B296331"/>
      <c r="C296331"/>
      <c r="D296331"/>
    </row>
    <row r="296332" spans="2:4" x14ac:dyDescent="0.3">
      <c r="B296332"/>
      <c r="C296332"/>
      <c r="D296332"/>
    </row>
    <row r="296333" spans="2:4" x14ac:dyDescent="0.3">
      <c r="B296333"/>
      <c r="C296333"/>
      <c r="D296333"/>
    </row>
    <row r="296334" spans="2:4" x14ac:dyDescent="0.3">
      <c r="B296334"/>
      <c r="C296334"/>
      <c r="D296334"/>
    </row>
    <row r="296335" spans="2:4" x14ac:dyDescent="0.3">
      <c r="B296335"/>
      <c r="C296335"/>
      <c r="D296335"/>
    </row>
    <row r="296336" spans="2:4" x14ac:dyDescent="0.3">
      <c r="B296336"/>
      <c r="C296336"/>
      <c r="D296336"/>
    </row>
    <row r="296337" spans="2:4" x14ac:dyDescent="0.3">
      <c r="B296337"/>
      <c r="C296337"/>
      <c r="D296337"/>
    </row>
    <row r="296338" spans="2:4" x14ac:dyDescent="0.3">
      <c r="B296338"/>
      <c r="C296338"/>
      <c r="D296338"/>
    </row>
    <row r="296339" spans="2:4" x14ac:dyDescent="0.3">
      <c r="B296339"/>
      <c r="C296339"/>
      <c r="D296339"/>
    </row>
    <row r="296340" spans="2:4" x14ac:dyDescent="0.3">
      <c r="B296340"/>
      <c r="C296340"/>
      <c r="D296340"/>
    </row>
    <row r="296341" spans="2:4" x14ac:dyDescent="0.3">
      <c r="B296341"/>
      <c r="C296341"/>
      <c r="D296341"/>
    </row>
    <row r="296342" spans="2:4" x14ac:dyDescent="0.3">
      <c r="B296342"/>
      <c r="C296342"/>
      <c r="D296342"/>
    </row>
    <row r="296343" spans="2:4" x14ac:dyDescent="0.3">
      <c r="B296343"/>
      <c r="C296343"/>
      <c r="D296343"/>
    </row>
    <row r="296344" spans="2:4" x14ac:dyDescent="0.3">
      <c r="B296344"/>
      <c r="C296344"/>
      <c r="D296344"/>
    </row>
    <row r="296345" spans="2:4" x14ac:dyDescent="0.3">
      <c r="B296345"/>
      <c r="C296345"/>
      <c r="D296345"/>
    </row>
    <row r="296346" spans="2:4" x14ac:dyDescent="0.3">
      <c r="B296346"/>
      <c r="C296346"/>
      <c r="D296346"/>
    </row>
    <row r="296347" spans="2:4" x14ac:dyDescent="0.3">
      <c r="B296347"/>
      <c r="C296347"/>
      <c r="D296347"/>
    </row>
    <row r="296348" spans="2:4" x14ac:dyDescent="0.3">
      <c r="B296348"/>
      <c r="C296348"/>
      <c r="D296348"/>
    </row>
    <row r="296349" spans="2:4" x14ac:dyDescent="0.3">
      <c r="B296349"/>
      <c r="C296349"/>
      <c r="D296349"/>
    </row>
    <row r="296350" spans="2:4" x14ac:dyDescent="0.3">
      <c r="B296350"/>
      <c r="C296350"/>
      <c r="D296350"/>
    </row>
    <row r="296351" spans="2:4" x14ac:dyDescent="0.3">
      <c r="B296351"/>
      <c r="C296351"/>
      <c r="D296351"/>
    </row>
    <row r="296352" spans="2:4" x14ac:dyDescent="0.3">
      <c r="B296352"/>
      <c r="C296352"/>
      <c r="D296352"/>
    </row>
    <row r="296353" spans="2:4" x14ac:dyDescent="0.3">
      <c r="B296353"/>
      <c r="C296353"/>
      <c r="D296353"/>
    </row>
    <row r="296354" spans="2:4" x14ac:dyDescent="0.3">
      <c r="B296354"/>
      <c r="C296354"/>
      <c r="D296354"/>
    </row>
    <row r="296355" spans="2:4" x14ac:dyDescent="0.3">
      <c r="B296355"/>
      <c r="C296355"/>
      <c r="D296355"/>
    </row>
    <row r="296356" spans="2:4" x14ac:dyDescent="0.3">
      <c r="B296356"/>
      <c r="C296356"/>
      <c r="D296356"/>
    </row>
    <row r="296357" spans="2:4" x14ac:dyDescent="0.3">
      <c r="B296357"/>
      <c r="C296357"/>
      <c r="D296357"/>
    </row>
    <row r="296358" spans="2:4" x14ac:dyDescent="0.3">
      <c r="B296358"/>
      <c r="C296358"/>
      <c r="D296358"/>
    </row>
    <row r="296359" spans="2:4" x14ac:dyDescent="0.3">
      <c r="B296359"/>
      <c r="C296359"/>
      <c r="D296359"/>
    </row>
    <row r="296360" spans="2:4" x14ac:dyDescent="0.3">
      <c r="B296360"/>
      <c r="C296360"/>
      <c r="D296360"/>
    </row>
    <row r="296361" spans="2:4" x14ac:dyDescent="0.3">
      <c r="B296361"/>
      <c r="C296361"/>
      <c r="D296361"/>
    </row>
    <row r="296362" spans="2:4" x14ac:dyDescent="0.3">
      <c r="B296362"/>
      <c r="C296362"/>
      <c r="D296362"/>
    </row>
    <row r="296363" spans="2:4" x14ac:dyDescent="0.3">
      <c r="B296363"/>
      <c r="C296363"/>
      <c r="D296363"/>
    </row>
    <row r="296364" spans="2:4" x14ac:dyDescent="0.3">
      <c r="B296364"/>
      <c r="C296364"/>
      <c r="D296364"/>
    </row>
    <row r="296365" spans="2:4" x14ac:dyDescent="0.3">
      <c r="B296365"/>
      <c r="C296365"/>
      <c r="D296365"/>
    </row>
    <row r="296366" spans="2:4" x14ac:dyDescent="0.3">
      <c r="B296366"/>
      <c r="C296366"/>
      <c r="D296366"/>
    </row>
    <row r="296367" spans="2:4" x14ac:dyDescent="0.3">
      <c r="B296367"/>
      <c r="C296367"/>
      <c r="D296367"/>
    </row>
    <row r="296368" spans="2:4" x14ac:dyDescent="0.3">
      <c r="B296368"/>
      <c r="C296368"/>
      <c r="D296368"/>
    </row>
    <row r="296369" spans="2:4" x14ac:dyDescent="0.3">
      <c r="B296369"/>
      <c r="C296369"/>
      <c r="D296369"/>
    </row>
    <row r="296370" spans="2:4" x14ac:dyDescent="0.3">
      <c r="B296370"/>
      <c r="C296370"/>
      <c r="D296370"/>
    </row>
    <row r="296371" spans="2:4" x14ac:dyDescent="0.3">
      <c r="B296371"/>
      <c r="C296371"/>
      <c r="D296371"/>
    </row>
    <row r="296372" spans="2:4" x14ac:dyDescent="0.3">
      <c r="B296372"/>
      <c r="C296372"/>
      <c r="D296372"/>
    </row>
    <row r="296373" spans="2:4" x14ac:dyDescent="0.3">
      <c r="B296373"/>
      <c r="C296373"/>
      <c r="D296373"/>
    </row>
    <row r="296374" spans="2:4" x14ac:dyDescent="0.3">
      <c r="B296374"/>
      <c r="C296374"/>
      <c r="D296374"/>
    </row>
    <row r="296375" spans="2:4" x14ac:dyDescent="0.3">
      <c r="B296375"/>
      <c r="C296375"/>
      <c r="D296375"/>
    </row>
    <row r="296376" spans="2:4" x14ac:dyDescent="0.3">
      <c r="B296376"/>
      <c r="C296376"/>
      <c r="D296376"/>
    </row>
    <row r="296377" spans="2:4" x14ac:dyDescent="0.3">
      <c r="B296377"/>
      <c r="C296377"/>
      <c r="D296377"/>
    </row>
    <row r="296378" spans="2:4" x14ac:dyDescent="0.3">
      <c r="B296378"/>
      <c r="C296378"/>
      <c r="D296378"/>
    </row>
    <row r="296379" spans="2:4" x14ac:dyDescent="0.3">
      <c r="B296379"/>
      <c r="C296379"/>
      <c r="D296379"/>
    </row>
    <row r="296380" spans="2:4" x14ac:dyDescent="0.3">
      <c r="B296380"/>
      <c r="C296380"/>
      <c r="D296380"/>
    </row>
    <row r="296381" spans="2:4" x14ac:dyDescent="0.3">
      <c r="B296381"/>
      <c r="C296381"/>
      <c r="D296381"/>
    </row>
    <row r="296382" spans="2:4" x14ac:dyDescent="0.3">
      <c r="B296382"/>
      <c r="C296382"/>
      <c r="D296382"/>
    </row>
    <row r="296383" spans="2:4" x14ac:dyDescent="0.3">
      <c r="B296383"/>
      <c r="C296383"/>
      <c r="D296383"/>
    </row>
    <row r="296384" spans="2:4" x14ac:dyDescent="0.3">
      <c r="B296384"/>
      <c r="C296384"/>
      <c r="D296384"/>
    </row>
    <row r="296385" spans="2:4" x14ac:dyDescent="0.3">
      <c r="B296385"/>
      <c r="C296385"/>
      <c r="D296385"/>
    </row>
    <row r="296386" spans="2:4" x14ac:dyDescent="0.3">
      <c r="B296386"/>
      <c r="C296386"/>
      <c r="D296386"/>
    </row>
    <row r="296387" spans="2:4" x14ac:dyDescent="0.3">
      <c r="B296387"/>
      <c r="C296387"/>
      <c r="D296387"/>
    </row>
    <row r="296388" spans="2:4" x14ac:dyDescent="0.3">
      <c r="B296388"/>
      <c r="C296388"/>
      <c r="D296388"/>
    </row>
    <row r="296389" spans="2:4" x14ac:dyDescent="0.3">
      <c r="B296389"/>
      <c r="C296389"/>
      <c r="D296389"/>
    </row>
    <row r="296390" spans="2:4" x14ac:dyDescent="0.3">
      <c r="B296390"/>
      <c r="C296390"/>
      <c r="D296390"/>
    </row>
    <row r="296391" spans="2:4" x14ac:dyDescent="0.3">
      <c r="B296391"/>
      <c r="C296391"/>
      <c r="D296391"/>
    </row>
    <row r="296392" spans="2:4" x14ac:dyDescent="0.3">
      <c r="B296392"/>
      <c r="C296392"/>
      <c r="D296392"/>
    </row>
    <row r="296393" spans="2:4" x14ac:dyDescent="0.3">
      <c r="B296393"/>
      <c r="C296393"/>
      <c r="D296393"/>
    </row>
    <row r="296394" spans="2:4" x14ac:dyDescent="0.3">
      <c r="B296394"/>
      <c r="C296394"/>
      <c r="D296394"/>
    </row>
    <row r="296395" spans="2:4" x14ac:dyDescent="0.3">
      <c r="B296395"/>
      <c r="C296395"/>
      <c r="D296395"/>
    </row>
    <row r="296396" spans="2:4" x14ac:dyDescent="0.3">
      <c r="B296396"/>
      <c r="C296396"/>
      <c r="D296396"/>
    </row>
    <row r="296397" spans="2:4" x14ac:dyDescent="0.3">
      <c r="B296397"/>
      <c r="C296397"/>
      <c r="D296397"/>
    </row>
    <row r="296398" spans="2:4" x14ac:dyDescent="0.3">
      <c r="B296398"/>
      <c r="C296398"/>
      <c r="D296398"/>
    </row>
    <row r="296399" spans="2:4" x14ac:dyDescent="0.3">
      <c r="B296399"/>
      <c r="C296399"/>
      <c r="D296399"/>
    </row>
    <row r="296400" spans="2:4" x14ac:dyDescent="0.3">
      <c r="B296400"/>
      <c r="C296400"/>
      <c r="D296400"/>
    </row>
    <row r="296401" spans="2:4" x14ac:dyDescent="0.3">
      <c r="B296401"/>
      <c r="C296401"/>
      <c r="D296401"/>
    </row>
    <row r="296402" spans="2:4" x14ac:dyDescent="0.3">
      <c r="B296402"/>
      <c r="C296402"/>
      <c r="D296402"/>
    </row>
    <row r="296403" spans="2:4" x14ac:dyDescent="0.3">
      <c r="B296403"/>
      <c r="C296403"/>
      <c r="D296403"/>
    </row>
    <row r="296404" spans="2:4" x14ac:dyDescent="0.3">
      <c r="B296404"/>
      <c r="C296404"/>
      <c r="D296404"/>
    </row>
    <row r="296405" spans="2:4" x14ac:dyDescent="0.3">
      <c r="B296405"/>
      <c r="C296405"/>
      <c r="D296405"/>
    </row>
    <row r="296406" spans="2:4" x14ac:dyDescent="0.3">
      <c r="B296406"/>
      <c r="C296406"/>
      <c r="D296406"/>
    </row>
    <row r="296407" spans="2:4" x14ac:dyDescent="0.3">
      <c r="B296407"/>
      <c r="C296407"/>
      <c r="D296407"/>
    </row>
    <row r="296408" spans="2:4" x14ac:dyDescent="0.3">
      <c r="B296408"/>
      <c r="C296408"/>
      <c r="D296408"/>
    </row>
    <row r="296409" spans="2:4" x14ac:dyDescent="0.3">
      <c r="B296409"/>
      <c r="C296409"/>
      <c r="D296409"/>
    </row>
    <row r="296410" spans="2:4" x14ac:dyDescent="0.3">
      <c r="B296410"/>
      <c r="C296410"/>
      <c r="D296410"/>
    </row>
    <row r="296411" spans="2:4" x14ac:dyDescent="0.3">
      <c r="B296411"/>
      <c r="C296411"/>
      <c r="D296411"/>
    </row>
    <row r="296412" spans="2:4" x14ac:dyDescent="0.3">
      <c r="B296412"/>
      <c r="C296412"/>
      <c r="D296412"/>
    </row>
    <row r="296413" spans="2:4" x14ac:dyDescent="0.3">
      <c r="B296413"/>
      <c r="C296413"/>
      <c r="D296413"/>
    </row>
    <row r="296414" spans="2:4" x14ac:dyDescent="0.3">
      <c r="B296414"/>
      <c r="C296414"/>
      <c r="D296414"/>
    </row>
    <row r="296415" spans="2:4" x14ac:dyDescent="0.3">
      <c r="B296415"/>
      <c r="C296415"/>
      <c r="D296415"/>
    </row>
    <row r="296416" spans="2:4" x14ac:dyDescent="0.3">
      <c r="B296416"/>
      <c r="C296416"/>
      <c r="D296416"/>
    </row>
    <row r="296417" spans="2:4" x14ac:dyDescent="0.3">
      <c r="B296417"/>
      <c r="C296417"/>
      <c r="D296417"/>
    </row>
    <row r="296418" spans="2:4" x14ac:dyDescent="0.3">
      <c r="B296418"/>
      <c r="C296418"/>
      <c r="D296418"/>
    </row>
    <row r="296419" spans="2:4" x14ac:dyDescent="0.3">
      <c r="B296419"/>
      <c r="C296419"/>
      <c r="D296419"/>
    </row>
    <row r="296420" spans="2:4" x14ac:dyDescent="0.3">
      <c r="B296420"/>
      <c r="C296420"/>
      <c r="D296420"/>
    </row>
    <row r="296421" spans="2:4" x14ac:dyDescent="0.3">
      <c r="B296421"/>
      <c r="C296421"/>
      <c r="D296421"/>
    </row>
    <row r="296422" spans="2:4" x14ac:dyDescent="0.3">
      <c r="B296422"/>
      <c r="C296422"/>
      <c r="D296422"/>
    </row>
    <row r="296423" spans="2:4" x14ac:dyDescent="0.3">
      <c r="B296423"/>
      <c r="C296423"/>
      <c r="D296423"/>
    </row>
    <row r="296424" spans="2:4" x14ac:dyDescent="0.3">
      <c r="B296424"/>
      <c r="C296424"/>
      <c r="D296424"/>
    </row>
    <row r="296425" spans="2:4" x14ac:dyDescent="0.3">
      <c r="B296425"/>
      <c r="C296425"/>
      <c r="D296425"/>
    </row>
    <row r="296426" spans="2:4" x14ac:dyDescent="0.3">
      <c r="B296426"/>
      <c r="C296426"/>
      <c r="D296426"/>
    </row>
    <row r="296427" spans="2:4" x14ac:dyDescent="0.3">
      <c r="B296427"/>
      <c r="C296427"/>
      <c r="D296427"/>
    </row>
    <row r="296428" spans="2:4" x14ac:dyDescent="0.3">
      <c r="B296428"/>
      <c r="C296428"/>
      <c r="D296428"/>
    </row>
    <row r="296429" spans="2:4" x14ac:dyDescent="0.3">
      <c r="B296429"/>
      <c r="C296429"/>
      <c r="D296429"/>
    </row>
    <row r="296430" spans="2:4" x14ac:dyDescent="0.3">
      <c r="B296430"/>
      <c r="C296430"/>
      <c r="D296430"/>
    </row>
    <row r="296431" spans="2:4" x14ac:dyDescent="0.3">
      <c r="B296431"/>
      <c r="C296431"/>
      <c r="D296431"/>
    </row>
    <row r="296432" spans="2:4" x14ac:dyDescent="0.3">
      <c r="B296432"/>
      <c r="C296432"/>
      <c r="D296432"/>
    </row>
    <row r="296433" spans="2:4" x14ac:dyDescent="0.3">
      <c r="B296433"/>
      <c r="C296433"/>
      <c r="D296433"/>
    </row>
    <row r="296434" spans="2:4" x14ac:dyDescent="0.3">
      <c r="B296434"/>
      <c r="C296434"/>
      <c r="D296434"/>
    </row>
    <row r="296435" spans="2:4" x14ac:dyDescent="0.3">
      <c r="B296435"/>
      <c r="C296435"/>
      <c r="D296435"/>
    </row>
    <row r="296436" spans="2:4" x14ac:dyDescent="0.3">
      <c r="B296436"/>
      <c r="C296436"/>
      <c r="D296436"/>
    </row>
    <row r="296437" spans="2:4" x14ac:dyDescent="0.3">
      <c r="B296437"/>
      <c r="C296437"/>
      <c r="D296437"/>
    </row>
    <row r="296438" spans="2:4" x14ac:dyDescent="0.3">
      <c r="B296438"/>
      <c r="C296438"/>
      <c r="D296438"/>
    </row>
    <row r="296439" spans="2:4" x14ac:dyDescent="0.3">
      <c r="B296439"/>
      <c r="C296439"/>
      <c r="D296439"/>
    </row>
    <row r="296440" spans="2:4" x14ac:dyDescent="0.3">
      <c r="B296440"/>
      <c r="C296440"/>
      <c r="D296440"/>
    </row>
    <row r="296441" spans="2:4" x14ac:dyDescent="0.3">
      <c r="B296441"/>
      <c r="C296441"/>
      <c r="D296441"/>
    </row>
    <row r="296442" spans="2:4" x14ac:dyDescent="0.3">
      <c r="B296442"/>
      <c r="C296442"/>
      <c r="D296442"/>
    </row>
    <row r="296443" spans="2:4" x14ac:dyDescent="0.3">
      <c r="B296443"/>
      <c r="C296443"/>
      <c r="D296443"/>
    </row>
    <row r="296444" spans="2:4" x14ac:dyDescent="0.3">
      <c r="B296444"/>
      <c r="C296444"/>
      <c r="D296444"/>
    </row>
    <row r="296445" spans="2:4" x14ac:dyDescent="0.3">
      <c r="B296445"/>
      <c r="C296445"/>
      <c r="D296445"/>
    </row>
    <row r="296446" spans="2:4" x14ac:dyDescent="0.3">
      <c r="B296446"/>
      <c r="C296446"/>
      <c r="D296446"/>
    </row>
    <row r="296447" spans="2:4" x14ac:dyDescent="0.3">
      <c r="B296447"/>
      <c r="C296447"/>
      <c r="D296447"/>
    </row>
    <row r="296448" spans="2:4" x14ac:dyDescent="0.3">
      <c r="B296448"/>
      <c r="C296448"/>
      <c r="D296448"/>
    </row>
    <row r="296449" spans="2:4" x14ac:dyDescent="0.3">
      <c r="B296449"/>
      <c r="C296449"/>
      <c r="D296449"/>
    </row>
    <row r="296450" spans="2:4" x14ac:dyDescent="0.3">
      <c r="B296450"/>
      <c r="C296450"/>
      <c r="D296450"/>
    </row>
    <row r="296451" spans="2:4" x14ac:dyDescent="0.3">
      <c r="B296451"/>
      <c r="C296451"/>
      <c r="D296451"/>
    </row>
    <row r="296452" spans="2:4" x14ac:dyDescent="0.3">
      <c r="B296452"/>
      <c r="C296452"/>
      <c r="D296452"/>
    </row>
    <row r="296453" spans="2:4" x14ac:dyDescent="0.3">
      <c r="B296453"/>
      <c r="C296453"/>
      <c r="D296453"/>
    </row>
    <row r="296454" spans="2:4" x14ac:dyDescent="0.3">
      <c r="B296454"/>
      <c r="C296454"/>
      <c r="D296454"/>
    </row>
    <row r="296455" spans="2:4" x14ac:dyDescent="0.3">
      <c r="B296455"/>
      <c r="C296455"/>
      <c r="D296455"/>
    </row>
    <row r="296456" spans="2:4" x14ac:dyDescent="0.3">
      <c r="B296456"/>
      <c r="C296456"/>
      <c r="D296456"/>
    </row>
    <row r="296457" spans="2:4" x14ac:dyDescent="0.3">
      <c r="B296457"/>
      <c r="C296457"/>
      <c r="D296457"/>
    </row>
    <row r="296458" spans="2:4" x14ac:dyDescent="0.3">
      <c r="B296458"/>
      <c r="C296458"/>
      <c r="D296458"/>
    </row>
    <row r="296459" spans="2:4" x14ac:dyDescent="0.3">
      <c r="B296459"/>
      <c r="C296459"/>
      <c r="D296459"/>
    </row>
    <row r="296460" spans="2:4" x14ac:dyDescent="0.3">
      <c r="B296460"/>
      <c r="C296460"/>
      <c r="D296460"/>
    </row>
    <row r="296461" spans="2:4" x14ac:dyDescent="0.3">
      <c r="B296461"/>
      <c r="C296461"/>
      <c r="D296461"/>
    </row>
    <row r="296462" spans="2:4" x14ac:dyDescent="0.3">
      <c r="B296462"/>
      <c r="C296462"/>
      <c r="D296462"/>
    </row>
    <row r="296463" spans="2:4" x14ac:dyDescent="0.3">
      <c r="B296463"/>
      <c r="C296463"/>
      <c r="D296463"/>
    </row>
    <row r="296464" spans="2:4" x14ac:dyDescent="0.3">
      <c r="B296464"/>
      <c r="C296464"/>
      <c r="D296464"/>
    </row>
    <row r="296465" spans="2:4" x14ac:dyDescent="0.3">
      <c r="B296465"/>
      <c r="C296465"/>
      <c r="D296465"/>
    </row>
    <row r="296466" spans="2:4" x14ac:dyDescent="0.3">
      <c r="B296466"/>
      <c r="C296466"/>
      <c r="D296466"/>
    </row>
    <row r="296467" spans="2:4" x14ac:dyDescent="0.3">
      <c r="B296467"/>
      <c r="C296467"/>
      <c r="D296467"/>
    </row>
    <row r="296468" spans="2:4" x14ac:dyDescent="0.3">
      <c r="B296468"/>
      <c r="C296468"/>
      <c r="D296468"/>
    </row>
    <row r="296469" spans="2:4" x14ac:dyDescent="0.3">
      <c r="B296469"/>
      <c r="C296469"/>
      <c r="D296469"/>
    </row>
    <row r="296470" spans="2:4" x14ac:dyDescent="0.3">
      <c r="B296470"/>
      <c r="C296470"/>
      <c r="D296470"/>
    </row>
    <row r="296471" spans="2:4" x14ac:dyDescent="0.3">
      <c r="B296471"/>
      <c r="C296471"/>
      <c r="D296471"/>
    </row>
    <row r="296472" spans="2:4" x14ac:dyDescent="0.3">
      <c r="B296472"/>
      <c r="C296472"/>
      <c r="D296472"/>
    </row>
    <row r="296473" spans="2:4" x14ac:dyDescent="0.3">
      <c r="B296473"/>
      <c r="C296473"/>
      <c r="D296473"/>
    </row>
    <row r="296474" spans="2:4" x14ac:dyDescent="0.3">
      <c r="B296474"/>
      <c r="C296474"/>
      <c r="D296474"/>
    </row>
    <row r="296475" spans="2:4" x14ac:dyDescent="0.3">
      <c r="B296475"/>
      <c r="C296475"/>
      <c r="D296475"/>
    </row>
    <row r="296476" spans="2:4" x14ac:dyDescent="0.3">
      <c r="B296476"/>
      <c r="C296476"/>
      <c r="D296476"/>
    </row>
    <row r="296477" spans="2:4" x14ac:dyDescent="0.3">
      <c r="B296477"/>
      <c r="C296477"/>
      <c r="D296477"/>
    </row>
    <row r="296478" spans="2:4" x14ac:dyDescent="0.3">
      <c r="B296478"/>
      <c r="C296478"/>
      <c r="D296478"/>
    </row>
    <row r="296479" spans="2:4" x14ac:dyDescent="0.3">
      <c r="B296479"/>
      <c r="C296479"/>
      <c r="D296479"/>
    </row>
    <row r="296480" spans="2:4" x14ac:dyDescent="0.3">
      <c r="B296480"/>
      <c r="C296480"/>
      <c r="D296480"/>
    </row>
    <row r="296481" spans="2:4" x14ac:dyDescent="0.3">
      <c r="B296481"/>
      <c r="C296481"/>
      <c r="D296481"/>
    </row>
    <row r="296482" spans="2:4" x14ac:dyDescent="0.3">
      <c r="B296482"/>
      <c r="C296482"/>
      <c r="D296482"/>
    </row>
    <row r="296483" spans="2:4" x14ac:dyDescent="0.3">
      <c r="B296483"/>
      <c r="C296483"/>
      <c r="D296483"/>
    </row>
    <row r="296484" spans="2:4" x14ac:dyDescent="0.3">
      <c r="B296484"/>
      <c r="C296484"/>
      <c r="D296484"/>
    </row>
    <row r="296485" spans="2:4" x14ac:dyDescent="0.3">
      <c r="B296485"/>
      <c r="C296485"/>
      <c r="D296485"/>
    </row>
    <row r="296486" spans="2:4" x14ac:dyDescent="0.3">
      <c r="B296486"/>
      <c r="C296486"/>
      <c r="D296486"/>
    </row>
    <row r="296487" spans="2:4" x14ac:dyDescent="0.3">
      <c r="B296487"/>
      <c r="C296487"/>
      <c r="D296487"/>
    </row>
    <row r="296488" spans="2:4" x14ac:dyDescent="0.3">
      <c r="B296488"/>
      <c r="C296488"/>
      <c r="D296488"/>
    </row>
    <row r="296489" spans="2:4" x14ac:dyDescent="0.3">
      <c r="B296489"/>
      <c r="C296489"/>
      <c r="D296489"/>
    </row>
    <row r="296490" spans="2:4" x14ac:dyDescent="0.3">
      <c r="B296490"/>
      <c r="C296490"/>
      <c r="D296490"/>
    </row>
    <row r="296491" spans="2:4" x14ac:dyDescent="0.3">
      <c r="B296491"/>
      <c r="C296491"/>
      <c r="D296491"/>
    </row>
    <row r="296492" spans="2:4" x14ac:dyDescent="0.3">
      <c r="B296492"/>
      <c r="C296492"/>
      <c r="D296492"/>
    </row>
    <row r="296493" spans="2:4" x14ac:dyDescent="0.3">
      <c r="B296493"/>
      <c r="C296493"/>
      <c r="D296493"/>
    </row>
    <row r="296494" spans="2:4" x14ac:dyDescent="0.3">
      <c r="B296494"/>
      <c r="C296494"/>
      <c r="D296494"/>
    </row>
    <row r="296495" spans="2:4" x14ac:dyDescent="0.3">
      <c r="B296495"/>
      <c r="C296495"/>
      <c r="D296495"/>
    </row>
    <row r="296496" spans="2:4" x14ac:dyDescent="0.3">
      <c r="B296496"/>
      <c r="C296496"/>
      <c r="D296496"/>
    </row>
    <row r="296497" spans="2:4" x14ac:dyDescent="0.3">
      <c r="B296497"/>
      <c r="C296497"/>
      <c r="D296497"/>
    </row>
    <row r="296498" spans="2:4" x14ac:dyDescent="0.3">
      <c r="B296498"/>
      <c r="C296498"/>
      <c r="D296498"/>
    </row>
    <row r="296499" spans="2:4" x14ac:dyDescent="0.3">
      <c r="B296499"/>
      <c r="C296499"/>
      <c r="D296499"/>
    </row>
    <row r="296500" spans="2:4" x14ac:dyDescent="0.3">
      <c r="B296500"/>
      <c r="C296500"/>
      <c r="D296500"/>
    </row>
    <row r="296501" spans="2:4" x14ac:dyDescent="0.3">
      <c r="B296501"/>
      <c r="C296501"/>
      <c r="D296501"/>
    </row>
    <row r="296502" spans="2:4" x14ac:dyDescent="0.3">
      <c r="B296502"/>
      <c r="C296502"/>
      <c r="D296502"/>
    </row>
    <row r="296503" spans="2:4" x14ac:dyDescent="0.3">
      <c r="B296503"/>
      <c r="C296503"/>
      <c r="D296503"/>
    </row>
    <row r="296504" spans="2:4" x14ac:dyDescent="0.3">
      <c r="B296504"/>
      <c r="C296504"/>
      <c r="D296504"/>
    </row>
    <row r="296505" spans="2:4" x14ac:dyDescent="0.3">
      <c r="B296505"/>
      <c r="C296505"/>
      <c r="D296505"/>
    </row>
    <row r="296506" spans="2:4" x14ac:dyDescent="0.3">
      <c r="B296506"/>
      <c r="C296506"/>
      <c r="D296506"/>
    </row>
    <row r="296507" spans="2:4" x14ac:dyDescent="0.3">
      <c r="B296507"/>
      <c r="C296507"/>
      <c r="D296507"/>
    </row>
    <row r="296508" spans="2:4" x14ac:dyDescent="0.3">
      <c r="B296508"/>
      <c r="C296508"/>
      <c r="D296508"/>
    </row>
    <row r="296509" spans="2:4" x14ac:dyDescent="0.3">
      <c r="B296509"/>
      <c r="C296509"/>
      <c r="D296509"/>
    </row>
    <row r="296510" spans="2:4" x14ac:dyDescent="0.3">
      <c r="B296510"/>
      <c r="C296510"/>
      <c r="D296510"/>
    </row>
    <row r="296511" spans="2:4" x14ac:dyDescent="0.3">
      <c r="B296511"/>
      <c r="C296511"/>
      <c r="D296511"/>
    </row>
    <row r="296512" spans="2:4" x14ac:dyDescent="0.3">
      <c r="B296512"/>
      <c r="C296512"/>
      <c r="D296512"/>
    </row>
    <row r="296513" spans="2:4" x14ac:dyDescent="0.3">
      <c r="B296513"/>
      <c r="C296513"/>
      <c r="D296513"/>
    </row>
    <row r="296514" spans="2:4" x14ac:dyDescent="0.3">
      <c r="B296514"/>
      <c r="C296514"/>
      <c r="D296514"/>
    </row>
    <row r="296515" spans="2:4" x14ac:dyDescent="0.3">
      <c r="B296515"/>
      <c r="C296515"/>
      <c r="D296515"/>
    </row>
    <row r="296516" spans="2:4" x14ac:dyDescent="0.3">
      <c r="B296516"/>
      <c r="C296516"/>
      <c r="D296516"/>
    </row>
    <row r="296517" spans="2:4" x14ac:dyDescent="0.3">
      <c r="B296517"/>
      <c r="C296517"/>
      <c r="D296517"/>
    </row>
    <row r="296518" spans="2:4" x14ac:dyDescent="0.3">
      <c r="B296518"/>
      <c r="C296518"/>
      <c r="D296518"/>
    </row>
    <row r="296519" spans="2:4" x14ac:dyDescent="0.3">
      <c r="B296519"/>
      <c r="C296519"/>
      <c r="D296519"/>
    </row>
    <row r="296520" spans="2:4" x14ac:dyDescent="0.3">
      <c r="B296520"/>
      <c r="C296520"/>
      <c r="D296520"/>
    </row>
    <row r="296521" spans="2:4" x14ac:dyDescent="0.3">
      <c r="B296521"/>
      <c r="C296521"/>
      <c r="D296521"/>
    </row>
    <row r="296522" spans="2:4" x14ac:dyDescent="0.3">
      <c r="B296522"/>
      <c r="C296522"/>
      <c r="D296522"/>
    </row>
    <row r="296523" spans="2:4" x14ac:dyDescent="0.3">
      <c r="B296523"/>
      <c r="C296523"/>
      <c r="D296523"/>
    </row>
    <row r="296524" spans="2:4" x14ac:dyDescent="0.3">
      <c r="B296524"/>
      <c r="C296524"/>
      <c r="D296524"/>
    </row>
    <row r="296525" spans="2:4" x14ac:dyDescent="0.3">
      <c r="B296525"/>
      <c r="C296525"/>
      <c r="D296525"/>
    </row>
    <row r="296526" spans="2:4" x14ac:dyDescent="0.3">
      <c r="B296526"/>
      <c r="C296526"/>
      <c r="D296526"/>
    </row>
    <row r="296527" spans="2:4" x14ac:dyDescent="0.3">
      <c r="B296527"/>
      <c r="C296527"/>
      <c r="D296527"/>
    </row>
    <row r="296528" spans="2:4" x14ac:dyDescent="0.3">
      <c r="B296528"/>
      <c r="C296528"/>
      <c r="D296528"/>
    </row>
    <row r="296529" spans="2:4" x14ac:dyDescent="0.3">
      <c r="B296529"/>
      <c r="C296529"/>
      <c r="D296529"/>
    </row>
    <row r="296530" spans="2:4" x14ac:dyDescent="0.3">
      <c r="B296530"/>
      <c r="C296530"/>
      <c r="D296530"/>
    </row>
    <row r="296531" spans="2:4" x14ac:dyDescent="0.3">
      <c r="B296531"/>
      <c r="C296531"/>
      <c r="D296531"/>
    </row>
    <row r="296532" spans="2:4" x14ac:dyDescent="0.3">
      <c r="B296532"/>
      <c r="C296532"/>
      <c r="D296532"/>
    </row>
    <row r="296533" spans="2:4" x14ac:dyDescent="0.3">
      <c r="B296533"/>
      <c r="C296533"/>
      <c r="D296533"/>
    </row>
    <row r="296534" spans="2:4" x14ac:dyDescent="0.3">
      <c r="B296534"/>
      <c r="C296534"/>
      <c r="D296534"/>
    </row>
    <row r="296535" spans="2:4" x14ac:dyDescent="0.3">
      <c r="B296535"/>
      <c r="C296535"/>
      <c r="D296535"/>
    </row>
    <row r="296536" spans="2:4" x14ac:dyDescent="0.3">
      <c r="B296536"/>
      <c r="C296536"/>
      <c r="D296536"/>
    </row>
    <row r="296537" spans="2:4" x14ac:dyDescent="0.3">
      <c r="B296537"/>
      <c r="C296537"/>
      <c r="D296537"/>
    </row>
    <row r="296538" spans="2:4" x14ac:dyDescent="0.3">
      <c r="B296538"/>
      <c r="C296538"/>
      <c r="D296538"/>
    </row>
    <row r="296539" spans="2:4" x14ac:dyDescent="0.3">
      <c r="B296539"/>
      <c r="C296539"/>
      <c r="D296539"/>
    </row>
    <row r="296540" spans="2:4" x14ac:dyDescent="0.3">
      <c r="B296540"/>
      <c r="C296540"/>
      <c r="D296540"/>
    </row>
    <row r="296541" spans="2:4" x14ac:dyDescent="0.3">
      <c r="B296541"/>
      <c r="C296541"/>
      <c r="D296541"/>
    </row>
    <row r="296542" spans="2:4" x14ac:dyDescent="0.3">
      <c r="B296542"/>
      <c r="C296542"/>
      <c r="D296542"/>
    </row>
    <row r="296543" spans="2:4" x14ac:dyDescent="0.3">
      <c r="B296543"/>
      <c r="C296543"/>
      <c r="D296543"/>
    </row>
    <row r="296544" spans="2:4" x14ac:dyDescent="0.3">
      <c r="B296544"/>
      <c r="C296544"/>
      <c r="D296544"/>
    </row>
    <row r="296545" spans="2:4" x14ac:dyDescent="0.3">
      <c r="B296545"/>
      <c r="C296545"/>
      <c r="D296545"/>
    </row>
    <row r="296546" spans="2:4" x14ac:dyDescent="0.3">
      <c r="B296546"/>
      <c r="C296546"/>
      <c r="D296546"/>
    </row>
    <row r="296547" spans="2:4" x14ac:dyDescent="0.3">
      <c r="B296547"/>
      <c r="C296547"/>
      <c r="D296547"/>
    </row>
    <row r="296548" spans="2:4" x14ac:dyDescent="0.3">
      <c r="B296548"/>
      <c r="C296548"/>
      <c r="D296548"/>
    </row>
    <row r="296549" spans="2:4" x14ac:dyDescent="0.3">
      <c r="B296549"/>
      <c r="C296549"/>
      <c r="D296549"/>
    </row>
    <row r="296550" spans="2:4" x14ac:dyDescent="0.3">
      <c r="B296550"/>
      <c r="C296550"/>
      <c r="D296550"/>
    </row>
    <row r="296551" spans="2:4" x14ac:dyDescent="0.3">
      <c r="B296551"/>
      <c r="C296551"/>
      <c r="D296551"/>
    </row>
    <row r="296552" spans="2:4" x14ac:dyDescent="0.3">
      <c r="B296552"/>
      <c r="C296552"/>
      <c r="D296552"/>
    </row>
    <row r="296553" spans="2:4" x14ac:dyDescent="0.3">
      <c r="B296553"/>
      <c r="C296553"/>
      <c r="D296553"/>
    </row>
    <row r="296554" spans="2:4" x14ac:dyDescent="0.3">
      <c r="B296554"/>
      <c r="C296554"/>
      <c r="D296554"/>
    </row>
    <row r="296555" spans="2:4" x14ac:dyDescent="0.3">
      <c r="B296555"/>
      <c r="C296555"/>
      <c r="D296555"/>
    </row>
    <row r="296556" spans="2:4" x14ac:dyDescent="0.3">
      <c r="B296556"/>
      <c r="C296556"/>
      <c r="D296556"/>
    </row>
    <row r="296557" spans="2:4" x14ac:dyDescent="0.3">
      <c r="B296557"/>
      <c r="C296557"/>
      <c r="D296557"/>
    </row>
    <row r="296558" spans="2:4" x14ac:dyDescent="0.3">
      <c r="B296558"/>
      <c r="C296558"/>
      <c r="D296558"/>
    </row>
    <row r="296559" spans="2:4" x14ac:dyDescent="0.3">
      <c r="B296559"/>
      <c r="C296559"/>
      <c r="D296559"/>
    </row>
    <row r="296560" spans="2:4" x14ac:dyDescent="0.3">
      <c r="B296560"/>
      <c r="C296560"/>
      <c r="D296560"/>
    </row>
    <row r="296561" spans="2:4" x14ac:dyDescent="0.3">
      <c r="B296561"/>
      <c r="C296561"/>
      <c r="D296561"/>
    </row>
    <row r="296562" spans="2:4" x14ac:dyDescent="0.3">
      <c r="B296562"/>
      <c r="C296562"/>
      <c r="D296562"/>
    </row>
    <row r="296563" spans="2:4" x14ac:dyDescent="0.3">
      <c r="B296563"/>
      <c r="C296563"/>
      <c r="D296563"/>
    </row>
    <row r="296564" spans="2:4" x14ac:dyDescent="0.3">
      <c r="B296564"/>
      <c r="C296564"/>
      <c r="D296564"/>
    </row>
    <row r="296565" spans="2:4" x14ac:dyDescent="0.3">
      <c r="B296565"/>
      <c r="C296565"/>
      <c r="D296565"/>
    </row>
    <row r="296566" spans="2:4" x14ac:dyDescent="0.3">
      <c r="B296566"/>
      <c r="C296566"/>
      <c r="D296566"/>
    </row>
    <row r="296567" spans="2:4" x14ac:dyDescent="0.3">
      <c r="B296567"/>
      <c r="C296567"/>
      <c r="D296567"/>
    </row>
    <row r="296568" spans="2:4" x14ac:dyDescent="0.3">
      <c r="B296568"/>
      <c r="C296568"/>
      <c r="D296568"/>
    </row>
    <row r="296569" spans="2:4" x14ac:dyDescent="0.3">
      <c r="B296569"/>
      <c r="C296569"/>
      <c r="D296569"/>
    </row>
    <row r="296570" spans="2:4" x14ac:dyDescent="0.3">
      <c r="B296570"/>
      <c r="C296570"/>
      <c r="D296570"/>
    </row>
    <row r="296571" spans="2:4" x14ac:dyDescent="0.3">
      <c r="B296571"/>
      <c r="C296571"/>
      <c r="D296571"/>
    </row>
    <row r="296572" spans="2:4" x14ac:dyDescent="0.3">
      <c r="B296572"/>
      <c r="C296572"/>
      <c r="D296572"/>
    </row>
    <row r="296573" spans="2:4" x14ac:dyDescent="0.3">
      <c r="B296573"/>
      <c r="C296573"/>
      <c r="D296573"/>
    </row>
    <row r="296574" spans="2:4" x14ac:dyDescent="0.3">
      <c r="B296574"/>
      <c r="C296574"/>
      <c r="D296574"/>
    </row>
    <row r="296575" spans="2:4" x14ac:dyDescent="0.3">
      <c r="B296575"/>
      <c r="C296575"/>
      <c r="D296575"/>
    </row>
    <row r="296576" spans="2:4" x14ac:dyDescent="0.3">
      <c r="B296576"/>
      <c r="C296576"/>
      <c r="D296576"/>
    </row>
    <row r="296577" spans="2:4" x14ac:dyDescent="0.3">
      <c r="B296577"/>
      <c r="C296577"/>
      <c r="D296577"/>
    </row>
    <row r="296578" spans="2:4" x14ac:dyDescent="0.3">
      <c r="B296578"/>
      <c r="C296578"/>
      <c r="D296578"/>
    </row>
    <row r="296579" spans="2:4" x14ac:dyDescent="0.3">
      <c r="B296579"/>
      <c r="C296579"/>
      <c r="D296579"/>
    </row>
    <row r="296580" spans="2:4" x14ac:dyDescent="0.3">
      <c r="B296580"/>
      <c r="C296580"/>
      <c r="D296580"/>
    </row>
    <row r="296581" spans="2:4" x14ac:dyDescent="0.3">
      <c r="B296581"/>
      <c r="C296581"/>
      <c r="D296581"/>
    </row>
    <row r="296582" spans="2:4" x14ac:dyDescent="0.3">
      <c r="B296582"/>
      <c r="C296582"/>
      <c r="D296582"/>
    </row>
    <row r="296583" spans="2:4" x14ac:dyDescent="0.3">
      <c r="B296583"/>
      <c r="C296583"/>
      <c r="D296583"/>
    </row>
    <row r="296584" spans="2:4" x14ac:dyDescent="0.3">
      <c r="B296584"/>
      <c r="C296584"/>
      <c r="D296584"/>
    </row>
    <row r="296585" spans="2:4" x14ac:dyDescent="0.3">
      <c r="B296585"/>
      <c r="C296585"/>
      <c r="D296585"/>
    </row>
    <row r="296586" spans="2:4" x14ac:dyDescent="0.3">
      <c r="B296586"/>
      <c r="C296586"/>
      <c r="D296586"/>
    </row>
    <row r="296587" spans="2:4" x14ac:dyDescent="0.3">
      <c r="B296587"/>
      <c r="C296587"/>
      <c r="D296587"/>
    </row>
    <row r="296588" spans="2:4" x14ac:dyDescent="0.3">
      <c r="B296588"/>
      <c r="C296588"/>
      <c r="D296588"/>
    </row>
    <row r="296589" spans="2:4" x14ac:dyDescent="0.3">
      <c r="B296589"/>
      <c r="C296589"/>
      <c r="D296589"/>
    </row>
    <row r="296590" spans="2:4" x14ac:dyDescent="0.3">
      <c r="B296590"/>
      <c r="C296590"/>
      <c r="D296590"/>
    </row>
    <row r="296591" spans="2:4" x14ac:dyDescent="0.3">
      <c r="B296591"/>
      <c r="C296591"/>
      <c r="D296591"/>
    </row>
    <row r="296592" spans="2:4" x14ac:dyDescent="0.3">
      <c r="B296592"/>
      <c r="C296592"/>
      <c r="D296592"/>
    </row>
    <row r="296593" spans="2:4" x14ac:dyDescent="0.3">
      <c r="B296593"/>
      <c r="C296593"/>
      <c r="D296593"/>
    </row>
    <row r="296594" spans="2:4" x14ac:dyDescent="0.3">
      <c r="B296594"/>
      <c r="C296594"/>
      <c r="D296594"/>
    </row>
    <row r="296595" spans="2:4" x14ac:dyDescent="0.3">
      <c r="B296595"/>
      <c r="C296595"/>
      <c r="D296595"/>
    </row>
    <row r="296596" spans="2:4" x14ac:dyDescent="0.3">
      <c r="B296596"/>
      <c r="C296596"/>
      <c r="D296596"/>
    </row>
    <row r="296597" spans="2:4" x14ac:dyDescent="0.3">
      <c r="B296597"/>
      <c r="C296597"/>
      <c r="D296597"/>
    </row>
    <row r="296598" spans="2:4" x14ac:dyDescent="0.3">
      <c r="B296598"/>
      <c r="C296598"/>
      <c r="D296598"/>
    </row>
    <row r="296599" spans="2:4" x14ac:dyDescent="0.3">
      <c r="B296599"/>
      <c r="C296599"/>
      <c r="D296599"/>
    </row>
    <row r="296600" spans="2:4" x14ac:dyDescent="0.3">
      <c r="B296600"/>
      <c r="C296600"/>
      <c r="D296600"/>
    </row>
    <row r="296601" spans="2:4" x14ac:dyDescent="0.3">
      <c r="B296601"/>
      <c r="C296601"/>
      <c r="D296601"/>
    </row>
    <row r="296602" spans="2:4" x14ac:dyDescent="0.3">
      <c r="B296602"/>
      <c r="C296602"/>
      <c r="D296602"/>
    </row>
    <row r="296603" spans="2:4" x14ac:dyDescent="0.3">
      <c r="B296603"/>
      <c r="C296603"/>
      <c r="D296603"/>
    </row>
    <row r="296604" spans="2:4" x14ac:dyDescent="0.3">
      <c r="B296604"/>
      <c r="C296604"/>
      <c r="D296604"/>
    </row>
    <row r="296605" spans="2:4" x14ac:dyDescent="0.3">
      <c r="B296605"/>
      <c r="C296605"/>
      <c r="D296605"/>
    </row>
    <row r="296606" spans="2:4" x14ac:dyDescent="0.3">
      <c r="B296606"/>
      <c r="C296606"/>
      <c r="D296606"/>
    </row>
    <row r="296607" spans="2:4" x14ac:dyDescent="0.3">
      <c r="B296607"/>
      <c r="C296607"/>
      <c r="D296607"/>
    </row>
    <row r="296608" spans="2:4" x14ac:dyDescent="0.3">
      <c r="B296608"/>
      <c r="C296608"/>
      <c r="D296608"/>
    </row>
    <row r="296609" spans="2:4" x14ac:dyDescent="0.3">
      <c r="B296609"/>
      <c r="C296609"/>
      <c r="D296609"/>
    </row>
    <row r="296610" spans="2:4" x14ac:dyDescent="0.3">
      <c r="B296610"/>
      <c r="C296610"/>
      <c r="D296610"/>
    </row>
    <row r="296611" spans="2:4" x14ac:dyDescent="0.3">
      <c r="B296611"/>
      <c r="C296611"/>
      <c r="D296611"/>
    </row>
    <row r="296612" spans="2:4" x14ac:dyDescent="0.3">
      <c r="B296612"/>
      <c r="C296612"/>
      <c r="D296612"/>
    </row>
    <row r="296613" spans="2:4" x14ac:dyDescent="0.3">
      <c r="B296613"/>
      <c r="C296613"/>
      <c r="D296613"/>
    </row>
    <row r="296614" spans="2:4" x14ac:dyDescent="0.3">
      <c r="B296614"/>
      <c r="C296614"/>
      <c r="D296614"/>
    </row>
    <row r="296615" spans="2:4" x14ac:dyDescent="0.3">
      <c r="B296615"/>
      <c r="C296615"/>
      <c r="D296615"/>
    </row>
    <row r="296616" spans="2:4" x14ac:dyDescent="0.3">
      <c r="B296616"/>
      <c r="C296616"/>
      <c r="D296616"/>
    </row>
    <row r="296617" spans="2:4" x14ac:dyDescent="0.3">
      <c r="B296617"/>
      <c r="C296617"/>
      <c r="D296617"/>
    </row>
    <row r="296618" spans="2:4" x14ac:dyDescent="0.3">
      <c r="B296618"/>
      <c r="C296618"/>
      <c r="D296618"/>
    </row>
    <row r="296619" spans="2:4" x14ac:dyDescent="0.3">
      <c r="B296619"/>
      <c r="C296619"/>
      <c r="D296619"/>
    </row>
    <row r="296620" spans="2:4" x14ac:dyDescent="0.3">
      <c r="B296620"/>
      <c r="C296620"/>
      <c r="D296620"/>
    </row>
    <row r="296621" spans="2:4" x14ac:dyDescent="0.3">
      <c r="B296621"/>
      <c r="C296621"/>
      <c r="D296621"/>
    </row>
    <row r="296622" spans="2:4" x14ac:dyDescent="0.3">
      <c r="B296622"/>
      <c r="C296622"/>
      <c r="D296622"/>
    </row>
    <row r="296623" spans="2:4" x14ac:dyDescent="0.3">
      <c r="B296623"/>
      <c r="C296623"/>
      <c r="D296623"/>
    </row>
    <row r="296624" spans="2:4" x14ac:dyDescent="0.3">
      <c r="B296624"/>
      <c r="C296624"/>
      <c r="D296624"/>
    </row>
    <row r="296625" spans="2:4" x14ac:dyDescent="0.3">
      <c r="B296625"/>
      <c r="C296625"/>
      <c r="D296625"/>
    </row>
    <row r="296626" spans="2:4" x14ac:dyDescent="0.3">
      <c r="B296626"/>
      <c r="C296626"/>
      <c r="D296626"/>
    </row>
    <row r="296627" spans="2:4" x14ac:dyDescent="0.3">
      <c r="B296627"/>
      <c r="C296627"/>
      <c r="D296627"/>
    </row>
    <row r="296628" spans="2:4" x14ac:dyDescent="0.3">
      <c r="B296628"/>
      <c r="C296628"/>
      <c r="D296628"/>
    </row>
    <row r="296629" spans="2:4" x14ac:dyDescent="0.3">
      <c r="B296629"/>
      <c r="C296629"/>
      <c r="D296629"/>
    </row>
    <row r="296630" spans="2:4" x14ac:dyDescent="0.3">
      <c r="B296630"/>
      <c r="C296630"/>
      <c r="D296630"/>
    </row>
    <row r="296631" spans="2:4" x14ac:dyDescent="0.3">
      <c r="B296631"/>
      <c r="C296631"/>
      <c r="D296631"/>
    </row>
    <row r="296632" spans="2:4" x14ac:dyDescent="0.3">
      <c r="B296632"/>
      <c r="C296632"/>
      <c r="D296632"/>
    </row>
    <row r="296633" spans="2:4" x14ac:dyDescent="0.3">
      <c r="B296633"/>
      <c r="C296633"/>
      <c r="D296633"/>
    </row>
    <row r="296634" spans="2:4" x14ac:dyDescent="0.3">
      <c r="B296634"/>
      <c r="C296634"/>
      <c r="D296634"/>
    </row>
    <row r="296635" spans="2:4" x14ac:dyDescent="0.3">
      <c r="B296635"/>
      <c r="C296635"/>
      <c r="D296635"/>
    </row>
    <row r="296636" spans="2:4" x14ac:dyDescent="0.3">
      <c r="B296636"/>
      <c r="C296636"/>
      <c r="D296636"/>
    </row>
    <row r="296637" spans="2:4" x14ac:dyDescent="0.3">
      <c r="B296637"/>
      <c r="C296637"/>
      <c r="D296637"/>
    </row>
    <row r="296638" spans="2:4" x14ac:dyDescent="0.3">
      <c r="B296638"/>
      <c r="C296638"/>
      <c r="D296638"/>
    </row>
    <row r="296639" spans="2:4" x14ac:dyDescent="0.3">
      <c r="B296639"/>
      <c r="C296639"/>
      <c r="D296639"/>
    </row>
    <row r="296640" spans="2:4" x14ac:dyDescent="0.3">
      <c r="B296640"/>
      <c r="C296640"/>
      <c r="D296640"/>
    </row>
    <row r="296641" spans="2:4" x14ac:dyDescent="0.3">
      <c r="B296641"/>
      <c r="C296641"/>
      <c r="D296641"/>
    </row>
    <row r="296642" spans="2:4" x14ac:dyDescent="0.3">
      <c r="B296642"/>
      <c r="C296642"/>
      <c r="D296642"/>
    </row>
    <row r="296643" spans="2:4" x14ac:dyDescent="0.3">
      <c r="B296643"/>
      <c r="C296643"/>
      <c r="D296643"/>
    </row>
    <row r="296644" spans="2:4" x14ac:dyDescent="0.3">
      <c r="B296644"/>
      <c r="C296644"/>
      <c r="D296644"/>
    </row>
    <row r="296645" spans="2:4" x14ac:dyDescent="0.3">
      <c r="B296645"/>
      <c r="C296645"/>
      <c r="D296645"/>
    </row>
    <row r="296646" spans="2:4" x14ac:dyDescent="0.3">
      <c r="B296646"/>
      <c r="C296646"/>
      <c r="D296646"/>
    </row>
    <row r="296647" spans="2:4" x14ac:dyDescent="0.3">
      <c r="B296647"/>
      <c r="C296647"/>
      <c r="D296647"/>
    </row>
    <row r="296648" spans="2:4" x14ac:dyDescent="0.3">
      <c r="B296648"/>
      <c r="C296648"/>
      <c r="D296648"/>
    </row>
    <row r="296649" spans="2:4" x14ac:dyDescent="0.3">
      <c r="B296649"/>
      <c r="C296649"/>
      <c r="D296649"/>
    </row>
    <row r="296650" spans="2:4" x14ac:dyDescent="0.3">
      <c r="B296650"/>
      <c r="C296650"/>
      <c r="D296650"/>
    </row>
    <row r="296651" spans="2:4" x14ac:dyDescent="0.3">
      <c r="B296651"/>
      <c r="C296651"/>
      <c r="D296651"/>
    </row>
    <row r="296652" spans="2:4" x14ac:dyDescent="0.3">
      <c r="B296652"/>
      <c r="C296652"/>
      <c r="D296652"/>
    </row>
    <row r="296653" spans="2:4" x14ac:dyDescent="0.3">
      <c r="B296653"/>
      <c r="C296653"/>
      <c r="D296653"/>
    </row>
    <row r="296654" spans="2:4" x14ac:dyDescent="0.3">
      <c r="B296654"/>
      <c r="C296654"/>
      <c r="D296654"/>
    </row>
    <row r="296655" spans="2:4" x14ac:dyDescent="0.3">
      <c r="B296655"/>
      <c r="C296655"/>
      <c r="D296655"/>
    </row>
    <row r="296656" spans="2:4" x14ac:dyDescent="0.3">
      <c r="B296656"/>
      <c r="C296656"/>
      <c r="D296656"/>
    </row>
    <row r="296657" spans="2:4" x14ac:dyDescent="0.3">
      <c r="B296657"/>
      <c r="C296657"/>
      <c r="D296657"/>
    </row>
    <row r="296658" spans="2:4" x14ac:dyDescent="0.3">
      <c r="B296658"/>
      <c r="C296658"/>
      <c r="D296658"/>
    </row>
    <row r="296659" spans="2:4" x14ac:dyDescent="0.3">
      <c r="B296659"/>
      <c r="C296659"/>
      <c r="D296659"/>
    </row>
    <row r="296660" spans="2:4" x14ac:dyDescent="0.3">
      <c r="B296660"/>
      <c r="C296660"/>
      <c r="D296660"/>
    </row>
    <row r="296661" spans="2:4" x14ac:dyDescent="0.3">
      <c r="B296661"/>
      <c r="C296661"/>
      <c r="D296661"/>
    </row>
    <row r="296662" spans="2:4" x14ac:dyDescent="0.3">
      <c r="B296662"/>
      <c r="C296662"/>
      <c r="D296662"/>
    </row>
    <row r="296663" spans="2:4" x14ac:dyDescent="0.3">
      <c r="B296663"/>
      <c r="C296663"/>
      <c r="D296663"/>
    </row>
    <row r="296664" spans="2:4" x14ac:dyDescent="0.3">
      <c r="B296664"/>
      <c r="C296664"/>
      <c r="D296664"/>
    </row>
    <row r="296665" spans="2:4" x14ac:dyDescent="0.3">
      <c r="B296665"/>
      <c r="C296665"/>
      <c r="D296665"/>
    </row>
    <row r="296666" spans="2:4" x14ac:dyDescent="0.3">
      <c r="B296666"/>
      <c r="C296666"/>
      <c r="D296666"/>
    </row>
    <row r="296667" spans="2:4" x14ac:dyDescent="0.3">
      <c r="B296667"/>
      <c r="C296667"/>
      <c r="D296667"/>
    </row>
    <row r="296668" spans="2:4" x14ac:dyDescent="0.3">
      <c r="B296668"/>
      <c r="C296668"/>
      <c r="D296668"/>
    </row>
    <row r="296669" spans="2:4" x14ac:dyDescent="0.3">
      <c r="B296669"/>
      <c r="C296669"/>
      <c r="D296669"/>
    </row>
    <row r="296670" spans="2:4" x14ac:dyDescent="0.3">
      <c r="B296670"/>
      <c r="C296670"/>
      <c r="D296670"/>
    </row>
    <row r="296671" spans="2:4" x14ac:dyDescent="0.3">
      <c r="B296671"/>
      <c r="C296671"/>
      <c r="D296671"/>
    </row>
    <row r="296672" spans="2:4" x14ac:dyDescent="0.3">
      <c r="B296672"/>
      <c r="C296672"/>
      <c r="D296672"/>
    </row>
    <row r="296673" spans="2:4" x14ac:dyDescent="0.3">
      <c r="B296673"/>
      <c r="C296673"/>
      <c r="D296673"/>
    </row>
    <row r="296674" spans="2:4" x14ac:dyDescent="0.3">
      <c r="B296674"/>
      <c r="C296674"/>
      <c r="D296674"/>
    </row>
    <row r="296675" spans="2:4" x14ac:dyDescent="0.3">
      <c r="B296675"/>
      <c r="C296675"/>
      <c r="D296675"/>
    </row>
    <row r="296676" spans="2:4" x14ac:dyDescent="0.3">
      <c r="B296676"/>
      <c r="C296676"/>
      <c r="D296676"/>
    </row>
    <row r="296677" spans="2:4" x14ac:dyDescent="0.3">
      <c r="B296677"/>
      <c r="C296677"/>
      <c r="D296677"/>
    </row>
    <row r="296678" spans="2:4" x14ac:dyDescent="0.3">
      <c r="B296678"/>
      <c r="C296678"/>
      <c r="D296678"/>
    </row>
    <row r="296679" spans="2:4" x14ac:dyDescent="0.3">
      <c r="B296679"/>
      <c r="C296679"/>
      <c r="D296679"/>
    </row>
    <row r="296680" spans="2:4" x14ac:dyDescent="0.3">
      <c r="B296680"/>
      <c r="C296680"/>
      <c r="D296680"/>
    </row>
    <row r="296681" spans="2:4" x14ac:dyDescent="0.3">
      <c r="B296681"/>
      <c r="C296681"/>
      <c r="D296681"/>
    </row>
    <row r="296682" spans="2:4" x14ac:dyDescent="0.3">
      <c r="B296682"/>
      <c r="C296682"/>
      <c r="D296682"/>
    </row>
    <row r="296683" spans="2:4" x14ac:dyDescent="0.3">
      <c r="B296683"/>
      <c r="C296683"/>
      <c r="D296683"/>
    </row>
    <row r="296684" spans="2:4" x14ac:dyDescent="0.3">
      <c r="B296684"/>
      <c r="C296684"/>
      <c r="D296684"/>
    </row>
    <row r="296685" spans="2:4" x14ac:dyDescent="0.3">
      <c r="B296685"/>
      <c r="C296685"/>
      <c r="D296685"/>
    </row>
    <row r="296686" spans="2:4" x14ac:dyDescent="0.3">
      <c r="B296686"/>
      <c r="C296686"/>
      <c r="D296686"/>
    </row>
    <row r="296687" spans="2:4" x14ac:dyDescent="0.3">
      <c r="B296687"/>
      <c r="C296687"/>
      <c r="D296687"/>
    </row>
    <row r="296688" spans="2:4" x14ac:dyDescent="0.3">
      <c r="B296688"/>
      <c r="C296688"/>
      <c r="D296688"/>
    </row>
    <row r="296689" spans="2:4" x14ac:dyDescent="0.3">
      <c r="B296689"/>
      <c r="C296689"/>
      <c r="D296689"/>
    </row>
    <row r="296690" spans="2:4" x14ac:dyDescent="0.3">
      <c r="B296690"/>
      <c r="C296690"/>
      <c r="D296690"/>
    </row>
    <row r="296691" spans="2:4" x14ac:dyDescent="0.3">
      <c r="B296691"/>
      <c r="C296691"/>
      <c r="D296691"/>
    </row>
    <row r="296692" spans="2:4" x14ac:dyDescent="0.3">
      <c r="B296692"/>
      <c r="C296692"/>
      <c r="D296692"/>
    </row>
    <row r="296693" spans="2:4" x14ac:dyDescent="0.3">
      <c r="B296693"/>
      <c r="C296693"/>
      <c r="D296693"/>
    </row>
    <row r="296694" spans="2:4" x14ac:dyDescent="0.3">
      <c r="B296694"/>
      <c r="C296694"/>
      <c r="D296694"/>
    </row>
    <row r="296695" spans="2:4" x14ac:dyDescent="0.3">
      <c r="B296695"/>
      <c r="C296695"/>
      <c r="D296695"/>
    </row>
    <row r="296696" spans="2:4" x14ac:dyDescent="0.3">
      <c r="B296696"/>
      <c r="C296696"/>
      <c r="D296696"/>
    </row>
    <row r="296697" spans="2:4" x14ac:dyDescent="0.3">
      <c r="B296697"/>
      <c r="C296697"/>
      <c r="D296697"/>
    </row>
    <row r="296698" spans="2:4" x14ac:dyDescent="0.3">
      <c r="B296698"/>
      <c r="C296698"/>
      <c r="D296698"/>
    </row>
    <row r="296699" spans="2:4" x14ac:dyDescent="0.3">
      <c r="B296699"/>
      <c r="C296699"/>
      <c r="D296699"/>
    </row>
    <row r="296700" spans="2:4" x14ac:dyDescent="0.3">
      <c r="B296700"/>
      <c r="C296700"/>
      <c r="D296700"/>
    </row>
    <row r="296701" spans="2:4" x14ac:dyDescent="0.3">
      <c r="B296701"/>
      <c r="C296701"/>
      <c r="D296701"/>
    </row>
    <row r="296702" spans="2:4" x14ac:dyDescent="0.3">
      <c r="B296702"/>
      <c r="C296702"/>
      <c r="D296702"/>
    </row>
    <row r="296703" spans="2:4" x14ac:dyDescent="0.3">
      <c r="B296703"/>
      <c r="C296703"/>
      <c r="D296703"/>
    </row>
    <row r="296704" spans="2:4" x14ac:dyDescent="0.3">
      <c r="B296704"/>
      <c r="C296704"/>
      <c r="D296704"/>
    </row>
    <row r="296705" spans="2:4" x14ac:dyDescent="0.3">
      <c r="B296705"/>
      <c r="C296705"/>
      <c r="D296705"/>
    </row>
    <row r="296706" spans="2:4" x14ac:dyDescent="0.3">
      <c r="B296706"/>
      <c r="C296706"/>
      <c r="D296706"/>
    </row>
    <row r="296707" spans="2:4" x14ac:dyDescent="0.3">
      <c r="B296707"/>
      <c r="C296707"/>
      <c r="D296707"/>
    </row>
    <row r="296708" spans="2:4" x14ac:dyDescent="0.3">
      <c r="B296708"/>
      <c r="C296708"/>
      <c r="D296708"/>
    </row>
    <row r="296709" spans="2:4" x14ac:dyDescent="0.3">
      <c r="B296709"/>
      <c r="C296709"/>
      <c r="D296709"/>
    </row>
    <row r="296710" spans="2:4" x14ac:dyDescent="0.3">
      <c r="B296710"/>
      <c r="C296710"/>
      <c r="D296710"/>
    </row>
    <row r="296711" spans="2:4" x14ac:dyDescent="0.3">
      <c r="B296711"/>
      <c r="C296711"/>
      <c r="D296711"/>
    </row>
    <row r="296712" spans="2:4" x14ac:dyDescent="0.3">
      <c r="B296712"/>
      <c r="C296712"/>
      <c r="D296712"/>
    </row>
    <row r="296713" spans="2:4" x14ac:dyDescent="0.3">
      <c r="B296713"/>
      <c r="C296713"/>
      <c r="D296713"/>
    </row>
    <row r="296714" spans="2:4" x14ac:dyDescent="0.3">
      <c r="B296714"/>
      <c r="C296714"/>
      <c r="D296714"/>
    </row>
    <row r="296715" spans="2:4" x14ac:dyDescent="0.3">
      <c r="B296715"/>
      <c r="C296715"/>
      <c r="D296715"/>
    </row>
    <row r="296716" spans="2:4" x14ac:dyDescent="0.3">
      <c r="B296716"/>
      <c r="C296716"/>
      <c r="D296716"/>
    </row>
    <row r="296717" spans="2:4" x14ac:dyDescent="0.3">
      <c r="B296717"/>
      <c r="C296717"/>
      <c r="D296717"/>
    </row>
    <row r="296718" spans="2:4" x14ac:dyDescent="0.3">
      <c r="B296718"/>
      <c r="C296718"/>
      <c r="D296718"/>
    </row>
    <row r="296719" spans="2:4" x14ac:dyDescent="0.3">
      <c r="B296719"/>
      <c r="C296719"/>
      <c r="D296719"/>
    </row>
    <row r="296720" spans="2:4" x14ac:dyDescent="0.3">
      <c r="B296720"/>
      <c r="C296720"/>
      <c r="D296720"/>
    </row>
    <row r="296721" spans="2:4" x14ac:dyDescent="0.3">
      <c r="B296721"/>
      <c r="C296721"/>
      <c r="D296721"/>
    </row>
    <row r="296722" spans="2:4" x14ac:dyDescent="0.3">
      <c r="B296722"/>
      <c r="C296722"/>
      <c r="D296722"/>
    </row>
    <row r="296723" spans="2:4" x14ac:dyDescent="0.3">
      <c r="B296723"/>
      <c r="C296723"/>
      <c r="D296723"/>
    </row>
    <row r="296724" spans="2:4" x14ac:dyDescent="0.3">
      <c r="B296724"/>
      <c r="C296724"/>
      <c r="D296724"/>
    </row>
    <row r="296725" spans="2:4" x14ac:dyDescent="0.3">
      <c r="B296725"/>
      <c r="C296725"/>
      <c r="D296725"/>
    </row>
    <row r="296726" spans="2:4" x14ac:dyDescent="0.3">
      <c r="B296726"/>
      <c r="C296726"/>
      <c r="D296726"/>
    </row>
    <row r="296727" spans="2:4" x14ac:dyDescent="0.3">
      <c r="B296727"/>
      <c r="C296727"/>
      <c r="D296727"/>
    </row>
    <row r="296728" spans="2:4" x14ac:dyDescent="0.3">
      <c r="B296728"/>
      <c r="C296728"/>
      <c r="D296728"/>
    </row>
    <row r="296729" spans="2:4" x14ac:dyDescent="0.3">
      <c r="B296729"/>
      <c r="C296729"/>
      <c r="D296729"/>
    </row>
    <row r="296730" spans="2:4" x14ac:dyDescent="0.3">
      <c r="B296730"/>
      <c r="C296730"/>
      <c r="D296730"/>
    </row>
    <row r="296731" spans="2:4" x14ac:dyDescent="0.3">
      <c r="B296731"/>
      <c r="C296731"/>
      <c r="D296731"/>
    </row>
    <row r="296732" spans="2:4" x14ac:dyDescent="0.3">
      <c r="B296732"/>
      <c r="C296732"/>
      <c r="D296732"/>
    </row>
    <row r="296733" spans="2:4" x14ac:dyDescent="0.3">
      <c r="B296733"/>
      <c r="C296733"/>
      <c r="D296733"/>
    </row>
    <row r="296734" spans="2:4" x14ac:dyDescent="0.3">
      <c r="B296734"/>
      <c r="C296734"/>
      <c r="D296734"/>
    </row>
    <row r="296735" spans="2:4" x14ac:dyDescent="0.3">
      <c r="B296735"/>
      <c r="C296735"/>
      <c r="D296735"/>
    </row>
    <row r="296736" spans="2:4" x14ac:dyDescent="0.3">
      <c r="B296736"/>
      <c r="C296736"/>
      <c r="D296736"/>
    </row>
    <row r="296737" spans="2:4" x14ac:dyDescent="0.3">
      <c r="B296737"/>
      <c r="C296737"/>
      <c r="D296737"/>
    </row>
    <row r="296738" spans="2:4" x14ac:dyDescent="0.3">
      <c r="B296738"/>
      <c r="C296738"/>
      <c r="D296738"/>
    </row>
    <row r="296739" spans="2:4" x14ac:dyDescent="0.3">
      <c r="B296739"/>
      <c r="C296739"/>
      <c r="D296739"/>
    </row>
    <row r="296740" spans="2:4" x14ac:dyDescent="0.3">
      <c r="B296740"/>
      <c r="C296740"/>
      <c r="D296740"/>
    </row>
    <row r="296741" spans="2:4" x14ac:dyDescent="0.3">
      <c r="B296741"/>
      <c r="C296741"/>
      <c r="D296741"/>
    </row>
    <row r="296742" spans="2:4" x14ac:dyDescent="0.3">
      <c r="B296742"/>
      <c r="C296742"/>
      <c r="D296742"/>
    </row>
    <row r="296743" spans="2:4" x14ac:dyDescent="0.3">
      <c r="B296743"/>
      <c r="C296743"/>
      <c r="D296743"/>
    </row>
    <row r="296744" spans="2:4" x14ac:dyDescent="0.3">
      <c r="B296744"/>
      <c r="C296744"/>
      <c r="D296744"/>
    </row>
    <row r="296745" spans="2:4" x14ac:dyDescent="0.3">
      <c r="B296745"/>
      <c r="C296745"/>
      <c r="D296745"/>
    </row>
    <row r="296746" spans="2:4" x14ac:dyDescent="0.3">
      <c r="B296746"/>
      <c r="C296746"/>
      <c r="D296746"/>
    </row>
    <row r="296747" spans="2:4" x14ac:dyDescent="0.3">
      <c r="B296747"/>
      <c r="C296747"/>
      <c r="D296747"/>
    </row>
    <row r="296748" spans="2:4" x14ac:dyDescent="0.3">
      <c r="B296748"/>
      <c r="C296748"/>
      <c r="D296748"/>
    </row>
    <row r="296749" spans="2:4" x14ac:dyDescent="0.3">
      <c r="B296749"/>
      <c r="C296749"/>
      <c r="D296749"/>
    </row>
    <row r="296750" spans="2:4" x14ac:dyDescent="0.3">
      <c r="B296750"/>
      <c r="C296750"/>
      <c r="D296750"/>
    </row>
    <row r="296751" spans="2:4" x14ac:dyDescent="0.3">
      <c r="B296751"/>
      <c r="C296751"/>
      <c r="D296751"/>
    </row>
    <row r="296752" spans="2:4" x14ac:dyDescent="0.3">
      <c r="B296752"/>
      <c r="C296752"/>
      <c r="D296752"/>
    </row>
    <row r="296753" spans="2:4" x14ac:dyDescent="0.3">
      <c r="B296753"/>
      <c r="C296753"/>
      <c r="D296753"/>
    </row>
    <row r="296754" spans="2:4" x14ac:dyDescent="0.3">
      <c r="B296754"/>
      <c r="C296754"/>
      <c r="D296754"/>
    </row>
    <row r="296755" spans="2:4" x14ac:dyDescent="0.3">
      <c r="B296755"/>
      <c r="C296755"/>
      <c r="D296755"/>
    </row>
    <row r="296756" spans="2:4" x14ac:dyDescent="0.3">
      <c r="B296756"/>
      <c r="C296756"/>
      <c r="D296756"/>
    </row>
    <row r="296757" spans="2:4" x14ac:dyDescent="0.3">
      <c r="B296757"/>
      <c r="C296757"/>
      <c r="D296757"/>
    </row>
    <row r="296758" spans="2:4" x14ac:dyDescent="0.3">
      <c r="B296758"/>
      <c r="C296758"/>
      <c r="D296758"/>
    </row>
    <row r="296759" spans="2:4" x14ac:dyDescent="0.3">
      <c r="B296759"/>
      <c r="C296759"/>
      <c r="D296759"/>
    </row>
    <row r="296760" spans="2:4" x14ac:dyDescent="0.3">
      <c r="B296760"/>
      <c r="C296760"/>
      <c r="D296760"/>
    </row>
    <row r="296761" spans="2:4" x14ac:dyDescent="0.3">
      <c r="B296761"/>
      <c r="C296761"/>
      <c r="D296761"/>
    </row>
    <row r="296762" spans="2:4" x14ac:dyDescent="0.3">
      <c r="B296762"/>
      <c r="C296762"/>
      <c r="D296762"/>
    </row>
    <row r="296763" spans="2:4" x14ac:dyDescent="0.3">
      <c r="B296763"/>
      <c r="C296763"/>
      <c r="D296763"/>
    </row>
    <row r="296764" spans="2:4" x14ac:dyDescent="0.3">
      <c r="B296764"/>
      <c r="C296764"/>
      <c r="D296764"/>
    </row>
    <row r="296765" spans="2:4" x14ac:dyDescent="0.3">
      <c r="B296765"/>
      <c r="C296765"/>
      <c r="D296765"/>
    </row>
    <row r="296766" spans="2:4" x14ac:dyDescent="0.3">
      <c r="B296766"/>
      <c r="C296766"/>
      <c r="D296766"/>
    </row>
    <row r="296767" spans="2:4" x14ac:dyDescent="0.3">
      <c r="B296767"/>
      <c r="C296767"/>
      <c r="D296767"/>
    </row>
    <row r="296768" spans="2:4" x14ac:dyDescent="0.3">
      <c r="B296768"/>
      <c r="C296768"/>
      <c r="D296768"/>
    </row>
    <row r="296769" spans="2:4" x14ac:dyDescent="0.3">
      <c r="B296769"/>
      <c r="C296769"/>
      <c r="D296769"/>
    </row>
    <row r="296770" spans="2:4" x14ac:dyDescent="0.3">
      <c r="B296770"/>
      <c r="C296770"/>
      <c r="D296770"/>
    </row>
    <row r="296771" spans="2:4" x14ac:dyDescent="0.3">
      <c r="B296771"/>
      <c r="C296771"/>
      <c r="D296771"/>
    </row>
    <row r="296772" spans="2:4" x14ac:dyDescent="0.3">
      <c r="B296772"/>
      <c r="C296772"/>
      <c r="D296772"/>
    </row>
    <row r="296773" spans="2:4" x14ac:dyDescent="0.3">
      <c r="B296773"/>
      <c r="C296773"/>
      <c r="D296773"/>
    </row>
    <row r="296774" spans="2:4" x14ac:dyDescent="0.3">
      <c r="B296774"/>
      <c r="C296774"/>
      <c r="D296774"/>
    </row>
    <row r="296775" spans="2:4" x14ac:dyDescent="0.3">
      <c r="B296775"/>
      <c r="C296775"/>
      <c r="D296775"/>
    </row>
    <row r="296776" spans="2:4" x14ac:dyDescent="0.3">
      <c r="B296776"/>
      <c r="C296776"/>
      <c r="D296776"/>
    </row>
    <row r="296777" spans="2:4" x14ac:dyDescent="0.3">
      <c r="B296777"/>
      <c r="C296777"/>
      <c r="D296777"/>
    </row>
    <row r="296778" spans="2:4" x14ac:dyDescent="0.3">
      <c r="B296778"/>
      <c r="C296778"/>
      <c r="D296778"/>
    </row>
    <row r="296779" spans="2:4" x14ac:dyDescent="0.3">
      <c r="B296779"/>
      <c r="C296779"/>
      <c r="D296779"/>
    </row>
    <row r="296780" spans="2:4" x14ac:dyDescent="0.3">
      <c r="B296780"/>
      <c r="C296780"/>
      <c r="D296780"/>
    </row>
    <row r="296781" spans="2:4" x14ac:dyDescent="0.3">
      <c r="B296781"/>
      <c r="C296781"/>
      <c r="D296781"/>
    </row>
    <row r="296782" spans="2:4" x14ac:dyDescent="0.3">
      <c r="B296782"/>
      <c r="C296782"/>
      <c r="D296782"/>
    </row>
    <row r="296783" spans="2:4" x14ac:dyDescent="0.3">
      <c r="B296783"/>
      <c r="C296783"/>
      <c r="D296783"/>
    </row>
    <row r="296784" spans="2:4" x14ac:dyDescent="0.3">
      <c r="B296784"/>
      <c r="C296784"/>
      <c r="D296784"/>
    </row>
    <row r="296785" spans="2:4" x14ac:dyDescent="0.3">
      <c r="B296785"/>
      <c r="C296785"/>
      <c r="D296785"/>
    </row>
    <row r="296786" spans="2:4" x14ac:dyDescent="0.3">
      <c r="B296786"/>
      <c r="C296786"/>
      <c r="D296786"/>
    </row>
    <row r="296787" spans="2:4" x14ac:dyDescent="0.3">
      <c r="B296787"/>
      <c r="C296787"/>
      <c r="D296787"/>
    </row>
    <row r="296788" spans="2:4" x14ac:dyDescent="0.3">
      <c r="B296788"/>
      <c r="C296788"/>
      <c r="D296788"/>
    </row>
    <row r="296789" spans="2:4" x14ac:dyDescent="0.3">
      <c r="B296789"/>
      <c r="C296789"/>
      <c r="D296789"/>
    </row>
    <row r="296790" spans="2:4" x14ac:dyDescent="0.3">
      <c r="B296790"/>
      <c r="C296790"/>
      <c r="D296790"/>
    </row>
    <row r="296791" spans="2:4" x14ac:dyDescent="0.3">
      <c r="B296791"/>
      <c r="C296791"/>
      <c r="D296791"/>
    </row>
    <row r="296792" spans="2:4" x14ac:dyDescent="0.3">
      <c r="B296792"/>
      <c r="C296792"/>
      <c r="D296792"/>
    </row>
    <row r="296793" spans="2:4" x14ac:dyDescent="0.3">
      <c r="B296793"/>
      <c r="C296793"/>
      <c r="D296793"/>
    </row>
    <row r="296794" spans="2:4" x14ac:dyDescent="0.3">
      <c r="B296794"/>
      <c r="C296794"/>
      <c r="D296794"/>
    </row>
    <row r="296795" spans="2:4" x14ac:dyDescent="0.3">
      <c r="B296795"/>
      <c r="C296795"/>
      <c r="D296795"/>
    </row>
    <row r="296796" spans="2:4" x14ac:dyDescent="0.3">
      <c r="B296796"/>
      <c r="C296796"/>
      <c r="D296796"/>
    </row>
    <row r="296797" spans="2:4" x14ac:dyDescent="0.3">
      <c r="B296797"/>
      <c r="C296797"/>
      <c r="D296797"/>
    </row>
    <row r="296798" spans="2:4" x14ac:dyDescent="0.3">
      <c r="B296798"/>
      <c r="C296798"/>
      <c r="D296798"/>
    </row>
    <row r="296799" spans="2:4" x14ac:dyDescent="0.3">
      <c r="B296799"/>
      <c r="C296799"/>
      <c r="D296799"/>
    </row>
    <row r="296800" spans="2:4" x14ac:dyDescent="0.3">
      <c r="B296800"/>
      <c r="C296800"/>
      <c r="D296800"/>
    </row>
    <row r="296801" spans="2:4" x14ac:dyDescent="0.3">
      <c r="B296801"/>
      <c r="C296801"/>
      <c r="D296801"/>
    </row>
    <row r="296802" spans="2:4" x14ac:dyDescent="0.3">
      <c r="B296802"/>
      <c r="C296802"/>
      <c r="D296802"/>
    </row>
    <row r="296803" spans="2:4" x14ac:dyDescent="0.3">
      <c r="B296803"/>
      <c r="C296803"/>
      <c r="D296803"/>
    </row>
    <row r="296804" spans="2:4" x14ac:dyDescent="0.3">
      <c r="B296804"/>
      <c r="C296804"/>
      <c r="D296804"/>
    </row>
    <row r="296805" spans="2:4" x14ac:dyDescent="0.3">
      <c r="B296805"/>
      <c r="C296805"/>
      <c r="D296805"/>
    </row>
    <row r="296806" spans="2:4" x14ac:dyDescent="0.3">
      <c r="B296806"/>
      <c r="C296806"/>
      <c r="D296806"/>
    </row>
    <row r="296807" spans="2:4" x14ac:dyDescent="0.3">
      <c r="B296807"/>
      <c r="C296807"/>
      <c r="D296807"/>
    </row>
    <row r="296808" spans="2:4" x14ac:dyDescent="0.3">
      <c r="B296808"/>
      <c r="C296808"/>
      <c r="D296808"/>
    </row>
    <row r="296809" spans="2:4" x14ac:dyDescent="0.3">
      <c r="B296809"/>
      <c r="C296809"/>
      <c r="D296809"/>
    </row>
    <row r="296810" spans="2:4" x14ac:dyDescent="0.3">
      <c r="B296810"/>
      <c r="C296810"/>
      <c r="D296810"/>
    </row>
    <row r="296811" spans="2:4" x14ac:dyDescent="0.3">
      <c r="B296811"/>
      <c r="C296811"/>
      <c r="D296811"/>
    </row>
    <row r="296812" spans="2:4" x14ac:dyDescent="0.3">
      <c r="B296812"/>
      <c r="C296812"/>
      <c r="D296812"/>
    </row>
    <row r="296813" spans="2:4" x14ac:dyDescent="0.3">
      <c r="B296813"/>
      <c r="C296813"/>
      <c r="D296813"/>
    </row>
    <row r="296814" spans="2:4" x14ac:dyDescent="0.3">
      <c r="B296814"/>
      <c r="C296814"/>
      <c r="D296814"/>
    </row>
    <row r="296815" spans="2:4" x14ac:dyDescent="0.3">
      <c r="B296815"/>
      <c r="C296815"/>
      <c r="D296815"/>
    </row>
    <row r="296816" spans="2:4" x14ac:dyDescent="0.3">
      <c r="B296816"/>
      <c r="C296816"/>
      <c r="D296816"/>
    </row>
    <row r="296817" spans="2:4" x14ac:dyDescent="0.3">
      <c r="B296817"/>
      <c r="C296817"/>
      <c r="D296817"/>
    </row>
    <row r="296818" spans="2:4" x14ac:dyDescent="0.3">
      <c r="B296818"/>
      <c r="C296818"/>
      <c r="D296818"/>
    </row>
    <row r="296819" spans="2:4" x14ac:dyDescent="0.3">
      <c r="B296819"/>
      <c r="C296819"/>
      <c r="D296819"/>
    </row>
    <row r="296820" spans="2:4" x14ac:dyDescent="0.3">
      <c r="B296820"/>
      <c r="C296820"/>
      <c r="D296820"/>
    </row>
    <row r="296821" spans="2:4" x14ac:dyDescent="0.3">
      <c r="B296821"/>
      <c r="C296821"/>
      <c r="D296821"/>
    </row>
    <row r="296822" spans="2:4" x14ac:dyDescent="0.3">
      <c r="B296822"/>
      <c r="C296822"/>
      <c r="D296822"/>
    </row>
    <row r="296823" spans="2:4" x14ac:dyDescent="0.3">
      <c r="B296823"/>
      <c r="C296823"/>
      <c r="D296823"/>
    </row>
    <row r="296824" spans="2:4" x14ac:dyDescent="0.3">
      <c r="B296824"/>
      <c r="C296824"/>
      <c r="D296824"/>
    </row>
    <row r="296825" spans="2:4" x14ac:dyDescent="0.3">
      <c r="B296825"/>
      <c r="C296825"/>
      <c r="D296825"/>
    </row>
    <row r="296826" spans="2:4" x14ac:dyDescent="0.3">
      <c r="B296826"/>
      <c r="C296826"/>
      <c r="D296826"/>
    </row>
    <row r="296827" spans="2:4" x14ac:dyDescent="0.3">
      <c r="B296827"/>
      <c r="C296827"/>
      <c r="D296827"/>
    </row>
    <row r="296828" spans="2:4" x14ac:dyDescent="0.3">
      <c r="B296828"/>
      <c r="C296828"/>
      <c r="D296828"/>
    </row>
    <row r="296829" spans="2:4" x14ac:dyDescent="0.3">
      <c r="B296829"/>
      <c r="C296829"/>
      <c r="D296829"/>
    </row>
    <row r="296830" spans="2:4" x14ac:dyDescent="0.3">
      <c r="B296830"/>
      <c r="C296830"/>
      <c r="D296830"/>
    </row>
    <row r="296831" spans="2:4" x14ac:dyDescent="0.3">
      <c r="B296831"/>
      <c r="C296831"/>
      <c r="D296831"/>
    </row>
    <row r="296832" spans="2:4" x14ac:dyDescent="0.3">
      <c r="B296832"/>
      <c r="C296832"/>
      <c r="D296832"/>
    </row>
    <row r="296833" spans="2:4" x14ac:dyDescent="0.3">
      <c r="B296833"/>
      <c r="C296833"/>
      <c r="D296833"/>
    </row>
    <row r="296834" spans="2:4" x14ac:dyDescent="0.3">
      <c r="B296834"/>
      <c r="C296834"/>
      <c r="D296834"/>
    </row>
    <row r="296835" spans="2:4" x14ac:dyDescent="0.3">
      <c r="B296835"/>
      <c r="C296835"/>
      <c r="D296835"/>
    </row>
    <row r="296836" spans="2:4" x14ac:dyDescent="0.3">
      <c r="B296836"/>
      <c r="C296836"/>
      <c r="D296836"/>
    </row>
    <row r="296837" spans="2:4" x14ac:dyDescent="0.3">
      <c r="B296837"/>
      <c r="C296837"/>
      <c r="D296837"/>
    </row>
    <row r="296838" spans="2:4" x14ac:dyDescent="0.3">
      <c r="B296838"/>
      <c r="C296838"/>
      <c r="D296838"/>
    </row>
    <row r="296839" spans="2:4" x14ac:dyDescent="0.3">
      <c r="B296839"/>
      <c r="C296839"/>
      <c r="D296839"/>
    </row>
    <row r="296840" spans="2:4" x14ac:dyDescent="0.3">
      <c r="B296840"/>
      <c r="C296840"/>
      <c r="D296840"/>
    </row>
    <row r="296841" spans="2:4" x14ac:dyDescent="0.3">
      <c r="B296841"/>
      <c r="C296841"/>
      <c r="D296841"/>
    </row>
    <row r="296842" spans="2:4" x14ac:dyDescent="0.3">
      <c r="B296842"/>
      <c r="C296842"/>
      <c r="D296842"/>
    </row>
    <row r="296843" spans="2:4" x14ac:dyDescent="0.3">
      <c r="B296843"/>
      <c r="C296843"/>
      <c r="D296843"/>
    </row>
    <row r="296844" spans="2:4" x14ac:dyDescent="0.3">
      <c r="B296844"/>
      <c r="C296844"/>
      <c r="D296844"/>
    </row>
    <row r="296845" spans="2:4" x14ac:dyDescent="0.3">
      <c r="B296845"/>
      <c r="C296845"/>
      <c r="D296845"/>
    </row>
    <row r="296846" spans="2:4" x14ac:dyDescent="0.3">
      <c r="B296846"/>
      <c r="C296846"/>
      <c r="D296846"/>
    </row>
    <row r="296847" spans="2:4" x14ac:dyDescent="0.3">
      <c r="B296847"/>
      <c r="C296847"/>
      <c r="D296847"/>
    </row>
    <row r="296848" spans="2:4" x14ac:dyDescent="0.3">
      <c r="B296848"/>
      <c r="C296848"/>
      <c r="D296848"/>
    </row>
    <row r="296849" spans="2:4" x14ac:dyDescent="0.3">
      <c r="B296849"/>
      <c r="C296849"/>
      <c r="D296849"/>
    </row>
    <row r="296850" spans="2:4" x14ac:dyDescent="0.3">
      <c r="B296850"/>
      <c r="C296850"/>
      <c r="D296850"/>
    </row>
    <row r="296851" spans="2:4" x14ac:dyDescent="0.3">
      <c r="B296851"/>
      <c r="C296851"/>
      <c r="D296851"/>
    </row>
    <row r="296852" spans="2:4" x14ac:dyDescent="0.3">
      <c r="B296852"/>
      <c r="C296852"/>
      <c r="D296852"/>
    </row>
    <row r="296853" spans="2:4" x14ac:dyDescent="0.3">
      <c r="B296853"/>
      <c r="C296853"/>
      <c r="D296853"/>
    </row>
    <row r="296854" spans="2:4" x14ac:dyDescent="0.3">
      <c r="B296854"/>
      <c r="C296854"/>
      <c r="D296854"/>
    </row>
    <row r="296855" spans="2:4" x14ac:dyDescent="0.3">
      <c r="B296855"/>
      <c r="C296855"/>
      <c r="D296855"/>
    </row>
    <row r="296856" spans="2:4" x14ac:dyDescent="0.3">
      <c r="B296856"/>
      <c r="C296856"/>
      <c r="D296856"/>
    </row>
    <row r="296857" spans="2:4" x14ac:dyDescent="0.3">
      <c r="B296857"/>
      <c r="C296857"/>
      <c r="D296857"/>
    </row>
    <row r="296858" spans="2:4" x14ac:dyDescent="0.3">
      <c r="B296858"/>
      <c r="C296858"/>
      <c r="D296858"/>
    </row>
    <row r="296859" spans="2:4" x14ac:dyDescent="0.3">
      <c r="B296859"/>
      <c r="C296859"/>
      <c r="D296859"/>
    </row>
    <row r="296860" spans="2:4" x14ac:dyDescent="0.3">
      <c r="B296860"/>
      <c r="C296860"/>
      <c r="D296860"/>
    </row>
    <row r="296861" spans="2:4" x14ac:dyDescent="0.3">
      <c r="B296861"/>
      <c r="C296861"/>
      <c r="D296861"/>
    </row>
    <row r="296862" spans="2:4" x14ac:dyDescent="0.3">
      <c r="B296862"/>
      <c r="C296862"/>
      <c r="D296862"/>
    </row>
    <row r="296863" spans="2:4" x14ac:dyDescent="0.3">
      <c r="B296863"/>
      <c r="C296863"/>
      <c r="D296863"/>
    </row>
    <row r="296864" spans="2:4" x14ac:dyDescent="0.3">
      <c r="B296864"/>
      <c r="C296864"/>
      <c r="D296864"/>
    </row>
    <row r="296865" spans="2:4" x14ac:dyDescent="0.3">
      <c r="B296865"/>
      <c r="C296865"/>
      <c r="D296865"/>
    </row>
    <row r="296866" spans="2:4" x14ac:dyDescent="0.3">
      <c r="B296866"/>
      <c r="C296866"/>
      <c r="D296866"/>
    </row>
    <row r="296867" spans="2:4" x14ac:dyDescent="0.3">
      <c r="B296867"/>
      <c r="C296867"/>
      <c r="D296867"/>
    </row>
    <row r="296868" spans="2:4" x14ac:dyDescent="0.3">
      <c r="B296868"/>
      <c r="C296868"/>
      <c r="D296868"/>
    </row>
    <row r="296869" spans="2:4" x14ac:dyDescent="0.3">
      <c r="B296869"/>
      <c r="C296869"/>
      <c r="D296869"/>
    </row>
    <row r="296870" spans="2:4" x14ac:dyDescent="0.3">
      <c r="B296870"/>
      <c r="C296870"/>
      <c r="D296870"/>
    </row>
    <row r="296871" spans="2:4" x14ac:dyDescent="0.3">
      <c r="B296871"/>
      <c r="C296871"/>
      <c r="D296871"/>
    </row>
    <row r="296872" spans="2:4" x14ac:dyDescent="0.3">
      <c r="B296872"/>
      <c r="C296872"/>
      <c r="D296872"/>
    </row>
    <row r="296873" spans="2:4" x14ac:dyDescent="0.3">
      <c r="B296873"/>
      <c r="C296873"/>
      <c r="D296873"/>
    </row>
    <row r="296874" spans="2:4" x14ac:dyDescent="0.3">
      <c r="B296874"/>
      <c r="C296874"/>
      <c r="D296874"/>
    </row>
    <row r="296875" spans="2:4" x14ac:dyDescent="0.3">
      <c r="B296875"/>
      <c r="C296875"/>
      <c r="D296875"/>
    </row>
    <row r="296876" spans="2:4" x14ac:dyDescent="0.3">
      <c r="B296876"/>
      <c r="C296876"/>
      <c r="D296876"/>
    </row>
    <row r="296877" spans="2:4" x14ac:dyDescent="0.3">
      <c r="B296877"/>
      <c r="C296877"/>
      <c r="D296877"/>
    </row>
    <row r="296878" spans="2:4" x14ac:dyDescent="0.3">
      <c r="B296878"/>
      <c r="C296878"/>
      <c r="D296878"/>
    </row>
    <row r="296879" spans="2:4" x14ac:dyDescent="0.3">
      <c r="B296879"/>
      <c r="C296879"/>
      <c r="D296879"/>
    </row>
    <row r="296880" spans="2:4" x14ac:dyDescent="0.3">
      <c r="B296880"/>
      <c r="C296880"/>
      <c r="D296880"/>
    </row>
    <row r="296881" spans="2:4" x14ac:dyDescent="0.3">
      <c r="B296881"/>
      <c r="C296881"/>
      <c r="D296881"/>
    </row>
    <row r="296882" spans="2:4" x14ac:dyDescent="0.3">
      <c r="B296882"/>
      <c r="C296882"/>
      <c r="D296882"/>
    </row>
    <row r="296883" spans="2:4" x14ac:dyDescent="0.3">
      <c r="B296883"/>
      <c r="C296883"/>
      <c r="D296883"/>
    </row>
    <row r="296884" spans="2:4" x14ac:dyDescent="0.3">
      <c r="B296884"/>
      <c r="C296884"/>
      <c r="D296884"/>
    </row>
    <row r="296885" spans="2:4" x14ac:dyDescent="0.3">
      <c r="B296885"/>
      <c r="C296885"/>
      <c r="D296885"/>
    </row>
    <row r="296886" spans="2:4" x14ac:dyDescent="0.3">
      <c r="B296886"/>
      <c r="C296886"/>
      <c r="D296886"/>
    </row>
    <row r="296887" spans="2:4" x14ac:dyDescent="0.3">
      <c r="B296887"/>
      <c r="C296887"/>
      <c r="D296887"/>
    </row>
    <row r="296888" spans="2:4" x14ac:dyDescent="0.3">
      <c r="B296888"/>
      <c r="C296888"/>
      <c r="D296888"/>
    </row>
    <row r="296889" spans="2:4" x14ac:dyDescent="0.3">
      <c r="B296889"/>
      <c r="C296889"/>
      <c r="D296889"/>
    </row>
    <row r="296890" spans="2:4" x14ac:dyDescent="0.3">
      <c r="B296890"/>
      <c r="C296890"/>
      <c r="D296890"/>
    </row>
    <row r="296891" spans="2:4" x14ac:dyDescent="0.3">
      <c r="B296891"/>
      <c r="C296891"/>
      <c r="D296891"/>
    </row>
    <row r="296892" spans="2:4" x14ac:dyDescent="0.3">
      <c r="B296892"/>
      <c r="C296892"/>
      <c r="D296892"/>
    </row>
    <row r="296893" spans="2:4" x14ac:dyDescent="0.3">
      <c r="B296893"/>
      <c r="C296893"/>
      <c r="D296893"/>
    </row>
    <row r="296894" spans="2:4" x14ac:dyDescent="0.3">
      <c r="B296894"/>
      <c r="C296894"/>
      <c r="D296894"/>
    </row>
    <row r="296895" spans="2:4" x14ac:dyDescent="0.3">
      <c r="B296895"/>
      <c r="C296895"/>
      <c r="D296895"/>
    </row>
    <row r="296896" spans="2:4" x14ac:dyDescent="0.3">
      <c r="B296896"/>
      <c r="C296896"/>
      <c r="D296896"/>
    </row>
    <row r="296897" spans="2:4" x14ac:dyDescent="0.3">
      <c r="B296897"/>
      <c r="C296897"/>
      <c r="D296897"/>
    </row>
    <row r="296898" spans="2:4" x14ac:dyDescent="0.3">
      <c r="B296898"/>
      <c r="C296898"/>
      <c r="D296898"/>
    </row>
    <row r="296899" spans="2:4" x14ac:dyDescent="0.3">
      <c r="B296899"/>
      <c r="C296899"/>
      <c r="D296899"/>
    </row>
    <row r="296900" spans="2:4" x14ac:dyDescent="0.3">
      <c r="B296900"/>
      <c r="C296900"/>
      <c r="D296900"/>
    </row>
    <row r="296901" spans="2:4" x14ac:dyDescent="0.3">
      <c r="B296901"/>
      <c r="C296901"/>
      <c r="D296901"/>
    </row>
    <row r="296902" spans="2:4" x14ac:dyDescent="0.3">
      <c r="B296902"/>
      <c r="C296902"/>
      <c r="D296902"/>
    </row>
    <row r="296903" spans="2:4" x14ac:dyDescent="0.3">
      <c r="B296903"/>
      <c r="C296903"/>
      <c r="D296903"/>
    </row>
    <row r="296904" spans="2:4" x14ac:dyDescent="0.3">
      <c r="B296904"/>
      <c r="C296904"/>
      <c r="D296904"/>
    </row>
    <row r="296905" spans="2:4" x14ac:dyDescent="0.3">
      <c r="B296905"/>
      <c r="C296905"/>
      <c r="D296905"/>
    </row>
    <row r="296906" spans="2:4" x14ac:dyDescent="0.3">
      <c r="B296906"/>
      <c r="C296906"/>
      <c r="D296906"/>
    </row>
    <row r="296907" spans="2:4" x14ac:dyDescent="0.3">
      <c r="B296907"/>
      <c r="C296907"/>
      <c r="D296907"/>
    </row>
    <row r="296908" spans="2:4" x14ac:dyDescent="0.3">
      <c r="B296908"/>
      <c r="C296908"/>
      <c r="D296908"/>
    </row>
    <row r="296909" spans="2:4" x14ac:dyDescent="0.3">
      <c r="B296909"/>
      <c r="C296909"/>
      <c r="D296909"/>
    </row>
    <row r="296910" spans="2:4" x14ac:dyDescent="0.3">
      <c r="B296910"/>
      <c r="C296910"/>
      <c r="D296910"/>
    </row>
    <row r="296911" spans="2:4" x14ac:dyDescent="0.3">
      <c r="B296911"/>
      <c r="C296911"/>
      <c r="D296911"/>
    </row>
    <row r="296912" spans="2:4" x14ac:dyDescent="0.3">
      <c r="B296912"/>
      <c r="C296912"/>
      <c r="D296912"/>
    </row>
    <row r="296913" spans="2:4" x14ac:dyDescent="0.3">
      <c r="B296913"/>
      <c r="C296913"/>
      <c r="D296913"/>
    </row>
    <row r="296914" spans="2:4" x14ac:dyDescent="0.3">
      <c r="B296914"/>
      <c r="C296914"/>
      <c r="D296914"/>
    </row>
    <row r="296915" spans="2:4" x14ac:dyDescent="0.3">
      <c r="B296915"/>
      <c r="C296915"/>
      <c r="D296915"/>
    </row>
    <row r="296916" spans="2:4" x14ac:dyDescent="0.3">
      <c r="B296916"/>
      <c r="C296916"/>
      <c r="D296916"/>
    </row>
    <row r="296917" spans="2:4" x14ac:dyDescent="0.3">
      <c r="B296917"/>
      <c r="C296917"/>
      <c r="D296917"/>
    </row>
    <row r="296918" spans="2:4" x14ac:dyDescent="0.3">
      <c r="B296918"/>
      <c r="C296918"/>
      <c r="D296918"/>
    </row>
    <row r="296919" spans="2:4" x14ac:dyDescent="0.3">
      <c r="B296919"/>
      <c r="C296919"/>
      <c r="D296919"/>
    </row>
    <row r="296920" spans="2:4" x14ac:dyDescent="0.3">
      <c r="B296920"/>
      <c r="C296920"/>
      <c r="D296920"/>
    </row>
    <row r="296921" spans="2:4" x14ac:dyDescent="0.3">
      <c r="B296921"/>
      <c r="C296921"/>
      <c r="D296921"/>
    </row>
    <row r="296922" spans="2:4" x14ac:dyDescent="0.3">
      <c r="B296922"/>
      <c r="C296922"/>
      <c r="D296922"/>
    </row>
    <row r="296923" spans="2:4" x14ac:dyDescent="0.3">
      <c r="B296923"/>
      <c r="C296923"/>
      <c r="D296923"/>
    </row>
    <row r="296924" spans="2:4" x14ac:dyDescent="0.3">
      <c r="B296924"/>
      <c r="C296924"/>
      <c r="D296924"/>
    </row>
    <row r="296925" spans="2:4" x14ac:dyDescent="0.3">
      <c r="B296925"/>
      <c r="C296925"/>
      <c r="D296925"/>
    </row>
    <row r="296926" spans="2:4" x14ac:dyDescent="0.3">
      <c r="B296926"/>
      <c r="C296926"/>
      <c r="D296926"/>
    </row>
    <row r="296927" spans="2:4" x14ac:dyDescent="0.3">
      <c r="B296927"/>
      <c r="C296927"/>
      <c r="D296927"/>
    </row>
    <row r="296928" spans="2:4" x14ac:dyDescent="0.3">
      <c r="B296928"/>
      <c r="C296928"/>
      <c r="D296928"/>
    </row>
    <row r="296929" spans="2:4" x14ac:dyDescent="0.3">
      <c r="B296929"/>
      <c r="C296929"/>
      <c r="D296929"/>
    </row>
    <row r="296930" spans="2:4" x14ac:dyDescent="0.3">
      <c r="B296930"/>
      <c r="C296930"/>
      <c r="D296930"/>
    </row>
    <row r="296931" spans="2:4" x14ac:dyDescent="0.3">
      <c r="B296931"/>
      <c r="C296931"/>
      <c r="D296931"/>
    </row>
    <row r="296932" spans="2:4" x14ac:dyDescent="0.3">
      <c r="B296932"/>
      <c r="C296932"/>
      <c r="D296932"/>
    </row>
    <row r="296933" spans="2:4" x14ac:dyDescent="0.3">
      <c r="B296933"/>
      <c r="C296933"/>
      <c r="D296933"/>
    </row>
    <row r="296934" spans="2:4" x14ac:dyDescent="0.3">
      <c r="B296934"/>
      <c r="C296934"/>
      <c r="D296934"/>
    </row>
    <row r="296935" spans="2:4" x14ac:dyDescent="0.3">
      <c r="B296935"/>
      <c r="C296935"/>
      <c r="D296935"/>
    </row>
    <row r="296936" spans="2:4" x14ac:dyDescent="0.3">
      <c r="B296936"/>
      <c r="C296936"/>
      <c r="D296936"/>
    </row>
    <row r="296937" spans="2:4" x14ac:dyDescent="0.3">
      <c r="B296937"/>
      <c r="C296937"/>
      <c r="D296937"/>
    </row>
    <row r="296938" spans="2:4" x14ac:dyDescent="0.3">
      <c r="B296938"/>
      <c r="C296938"/>
      <c r="D296938"/>
    </row>
    <row r="296939" spans="2:4" x14ac:dyDescent="0.3">
      <c r="B296939"/>
      <c r="C296939"/>
      <c r="D296939"/>
    </row>
    <row r="296940" spans="2:4" x14ac:dyDescent="0.3">
      <c r="B296940"/>
      <c r="C296940"/>
      <c r="D296940"/>
    </row>
    <row r="296941" spans="2:4" x14ac:dyDescent="0.3">
      <c r="B296941"/>
      <c r="C296941"/>
      <c r="D296941"/>
    </row>
    <row r="296942" spans="2:4" x14ac:dyDescent="0.3">
      <c r="B296942"/>
      <c r="C296942"/>
      <c r="D296942"/>
    </row>
    <row r="296943" spans="2:4" x14ac:dyDescent="0.3">
      <c r="B296943"/>
      <c r="C296943"/>
      <c r="D296943"/>
    </row>
    <row r="296944" spans="2:4" x14ac:dyDescent="0.3">
      <c r="B296944"/>
      <c r="C296944"/>
      <c r="D296944"/>
    </row>
    <row r="296945" spans="2:4" x14ac:dyDescent="0.3">
      <c r="B296945"/>
      <c r="C296945"/>
      <c r="D296945"/>
    </row>
    <row r="296946" spans="2:4" x14ac:dyDescent="0.3">
      <c r="B296946"/>
      <c r="C296946"/>
      <c r="D296946"/>
    </row>
    <row r="296947" spans="2:4" x14ac:dyDescent="0.3">
      <c r="B296947"/>
      <c r="C296947"/>
      <c r="D296947"/>
    </row>
    <row r="296948" spans="2:4" x14ac:dyDescent="0.3">
      <c r="B296948"/>
      <c r="C296948"/>
      <c r="D296948"/>
    </row>
    <row r="296949" spans="2:4" x14ac:dyDescent="0.3">
      <c r="B296949"/>
      <c r="C296949"/>
      <c r="D296949"/>
    </row>
    <row r="296950" spans="2:4" x14ac:dyDescent="0.3">
      <c r="B296950"/>
      <c r="C296950"/>
      <c r="D296950"/>
    </row>
    <row r="296951" spans="2:4" x14ac:dyDescent="0.3">
      <c r="B296951"/>
      <c r="C296951"/>
      <c r="D296951"/>
    </row>
    <row r="296952" spans="2:4" x14ac:dyDescent="0.3">
      <c r="B296952"/>
      <c r="C296952"/>
      <c r="D296952"/>
    </row>
    <row r="296953" spans="2:4" x14ac:dyDescent="0.3">
      <c r="B296953"/>
      <c r="C296953"/>
      <c r="D296953"/>
    </row>
    <row r="296954" spans="2:4" x14ac:dyDescent="0.3">
      <c r="B296954"/>
      <c r="C296954"/>
      <c r="D296954"/>
    </row>
    <row r="296955" spans="2:4" x14ac:dyDescent="0.3">
      <c r="B296955"/>
      <c r="C296955"/>
      <c r="D296955"/>
    </row>
    <row r="296956" spans="2:4" x14ac:dyDescent="0.3">
      <c r="B296956"/>
      <c r="C296956"/>
      <c r="D296956"/>
    </row>
    <row r="296957" spans="2:4" x14ac:dyDescent="0.3">
      <c r="B296957"/>
      <c r="C296957"/>
      <c r="D296957"/>
    </row>
    <row r="296958" spans="2:4" x14ac:dyDescent="0.3">
      <c r="B296958"/>
      <c r="C296958"/>
      <c r="D296958"/>
    </row>
    <row r="296959" spans="2:4" x14ac:dyDescent="0.3">
      <c r="B296959"/>
      <c r="C296959"/>
      <c r="D296959"/>
    </row>
    <row r="296960" spans="2:4" x14ac:dyDescent="0.3">
      <c r="B296960"/>
      <c r="C296960"/>
      <c r="D296960"/>
    </row>
    <row r="296961" spans="2:4" x14ac:dyDescent="0.3">
      <c r="B296961"/>
      <c r="C296961"/>
      <c r="D296961"/>
    </row>
    <row r="296962" spans="2:4" x14ac:dyDescent="0.3">
      <c r="B296962"/>
      <c r="C296962"/>
      <c r="D296962"/>
    </row>
    <row r="296963" spans="2:4" x14ac:dyDescent="0.3">
      <c r="B296963"/>
      <c r="C296963"/>
      <c r="D296963"/>
    </row>
    <row r="296964" spans="2:4" x14ac:dyDescent="0.3">
      <c r="B296964"/>
      <c r="C296964"/>
      <c r="D296964"/>
    </row>
    <row r="296965" spans="2:4" x14ac:dyDescent="0.3">
      <c r="B296965"/>
      <c r="C296965"/>
      <c r="D296965"/>
    </row>
    <row r="296966" spans="2:4" x14ac:dyDescent="0.3">
      <c r="B296966"/>
      <c r="C296966"/>
      <c r="D296966"/>
    </row>
    <row r="296967" spans="2:4" x14ac:dyDescent="0.3">
      <c r="B296967"/>
      <c r="C296967"/>
      <c r="D296967"/>
    </row>
    <row r="296968" spans="2:4" x14ac:dyDescent="0.3">
      <c r="B296968"/>
      <c r="C296968"/>
      <c r="D296968"/>
    </row>
    <row r="296969" spans="2:4" x14ac:dyDescent="0.3">
      <c r="B296969"/>
      <c r="C296969"/>
      <c r="D296969"/>
    </row>
    <row r="296970" spans="2:4" x14ac:dyDescent="0.3">
      <c r="B296970"/>
      <c r="C296970"/>
      <c r="D296970"/>
    </row>
    <row r="296971" spans="2:4" x14ac:dyDescent="0.3">
      <c r="B296971"/>
      <c r="C296971"/>
      <c r="D296971"/>
    </row>
    <row r="296972" spans="2:4" x14ac:dyDescent="0.3">
      <c r="B296972"/>
      <c r="C296972"/>
      <c r="D296972"/>
    </row>
    <row r="296973" spans="2:4" x14ac:dyDescent="0.3">
      <c r="B296973"/>
      <c r="C296973"/>
      <c r="D296973"/>
    </row>
    <row r="296974" spans="2:4" x14ac:dyDescent="0.3">
      <c r="B296974"/>
      <c r="C296974"/>
      <c r="D296974"/>
    </row>
    <row r="296975" spans="2:4" x14ac:dyDescent="0.3">
      <c r="B296975"/>
      <c r="C296975"/>
      <c r="D296975"/>
    </row>
    <row r="296976" spans="2:4" x14ac:dyDescent="0.3">
      <c r="B296976"/>
      <c r="C296976"/>
      <c r="D296976"/>
    </row>
    <row r="296977" spans="2:4" x14ac:dyDescent="0.3">
      <c r="B296977"/>
      <c r="C296977"/>
      <c r="D296977"/>
    </row>
    <row r="296978" spans="2:4" x14ac:dyDescent="0.3">
      <c r="B296978"/>
      <c r="C296978"/>
      <c r="D296978"/>
    </row>
    <row r="296979" spans="2:4" x14ac:dyDescent="0.3">
      <c r="B296979"/>
      <c r="C296979"/>
      <c r="D296979"/>
    </row>
    <row r="296980" spans="2:4" x14ac:dyDescent="0.3">
      <c r="B296980"/>
      <c r="C296980"/>
      <c r="D296980"/>
    </row>
    <row r="296981" spans="2:4" x14ac:dyDescent="0.3">
      <c r="B296981"/>
      <c r="C296981"/>
      <c r="D296981"/>
    </row>
    <row r="296982" spans="2:4" x14ac:dyDescent="0.3">
      <c r="B296982"/>
      <c r="C296982"/>
      <c r="D296982"/>
    </row>
    <row r="296983" spans="2:4" x14ac:dyDescent="0.3">
      <c r="B296983"/>
      <c r="C296983"/>
      <c r="D296983"/>
    </row>
    <row r="296984" spans="2:4" x14ac:dyDescent="0.3">
      <c r="B296984"/>
      <c r="C296984"/>
      <c r="D296984"/>
    </row>
    <row r="296985" spans="2:4" x14ac:dyDescent="0.3">
      <c r="B296985"/>
      <c r="C296985"/>
      <c r="D296985"/>
    </row>
    <row r="296986" spans="2:4" x14ac:dyDescent="0.3">
      <c r="B296986"/>
      <c r="C296986"/>
      <c r="D296986"/>
    </row>
    <row r="296987" spans="2:4" x14ac:dyDescent="0.3">
      <c r="B296987"/>
      <c r="C296987"/>
      <c r="D296987"/>
    </row>
    <row r="296988" spans="2:4" x14ac:dyDescent="0.3">
      <c r="B296988"/>
      <c r="C296988"/>
      <c r="D296988"/>
    </row>
    <row r="296989" spans="2:4" x14ac:dyDescent="0.3">
      <c r="B296989"/>
      <c r="C296989"/>
      <c r="D296989"/>
    </row>
    <row r="296990" spans="2:4" x14ac:dyDescent="0.3">
      <c r="B296990"/>
      <c r="C296990"/>
      <c r="D296990"/>
    </row>
    <row r="296991" spans="2:4" x14ac:dyDescent="0.3">
      <c r="B296991"/>
      <c r="C296991"/>
      <c r="D296991"/>
    </row>
    <row r="296992" spans="2:4" x14ac:dyDescent="0.3">
      <c r="B296992"/>
      <c r="C296992"/>
      <c r="D296992"/>
    </row>
    <row r="296993" spans="2:4" x14ac:dyDescent="0.3">
      <c r="B296993"/>
      <c r="C296993"/>
      <c r="D296993"/>
    </row>
    <row r="296994" spans="2:4" x14ac:dyDescent="0.3">
      <c r="B296994"/>
      <c r="C296994"/>
      <c r="D296994"/>
    </row>
    <row r="296995" spans="2:4" x14ac:dyDescent="0.3">
      <c r="B296995"/>
      <c r="C296995"/>
      <c r="D296995"/>
    </row>
    <row r="296996" spans="2:4" x14ac:dyDescent="0.3">
      <c r="B296996"/>
      <c r="C296996"/>
      <c r="D296996"/>
    </row>
    <row r="296997" spans="2:4" x14ac:dyDescent="0.3">
      <c r="B296997"/>
      <c r="C296997"/>
      <c r="D296997"/>
    </row>
    <row r="296998" spans="2:4" x14ac:dyDescent="0.3">
      <c r="B296998"/>
      <c r="C296998"/>
      <c r="D296998"/>
    </row>
    <row r="296999" spans="2:4" x14ac:dyDescent="0.3">
      <c r="B296999"/>
      <c r="C296999"/>
      <c r="D296999"/>
    </row>
    <row r="297000" spans="2:4" x14ac:dyDescent="0.3">
      <c r="B297000"/>
      <c r="C297000"/>
      <c r="D297000"/>
    </row>
    <row r="297001" spans="2:4" x14ac:dyDescent="0.3">
      <c r="B297001"/>
      <c r="C297001"/>
      <c r="D297001"/>
    </row>
    <row r="297002" spans="2:4" x14ac:dyDescent="0.3">
      <c r="B297002"/>
      <c r="C297002"/>
      <c r="D297002"/>
    </row>
    <row r="297003" spans="2:4" x14ac:dyDescent="0.3">
      <c r="B297003"/>
      <c r="C297003"/>
      <c r="D297003"/>
    </row>
    <row r="297004" spans="2:4" x14ac:dyDescent="0.3">
      <c r="B297004"/>
      <c r="C297004"/>
      <c r="D297004"/>
    </row>
    <row r="297005" spans="2:4" x14ac:dyDescent="0.3">
      <c r="B297005"/>
      <c r="C297005"/>
      <c r="D297005"/>
    </row>
    <row r="297006" spans="2:4" x14ac:dyDescent="0.3">
      <c r="B297006"/>
      <c r="C297006"/>
      <c r="D297006"/>
    </row>
    <row r="297007" spans="2:4" x14ac:dyDescent="0.3">
      <c r="B297007"/>
      <c r="C297007"/>
      <c r="D297007"/>
    </row>
    <row r="297008" spans="2:4" x14ac:dyDescent="0.3">
      <c r="B297008"/>
      <c r="C297008"/>
      <c r="D297008"/>
    </row>
    <row r="297009" spans="2:4" x14ac:dyDescent="0.3">
      <c r="B297009"/>
      <c r="C297009"/>
      <c r="D297009"/>
    </row>
    <row r="297010" spans="2:4" x14ac:dyDescent="0.3">
      <c r="B297010"/>
      <c r="C297010"/>
      <c r="D297010"/>
    </row>
    <row r="297011" spans="2:4" x14ac:dyDescent="0.3">
      <c r="B297011"/>
      <c r="C297011"/>
      <c r="D297011"/>
    </row>
    <row r="297012" spans="2:4" x14ac:dyDescent="0.3">
      <c r="B297012"/>
      <c r="C297012"/>
      <c r="D297012"/>
    </row>
    <row r="297013" spans="2:4" x14ac:dyDescent="0.3">
      <c r="B297013"/>
      <c r="C297013"/>
      <c r="D297013"/>
    </row>
    <row r="297014" spans="2:4" x14ac:dyDescent="0.3">
      <c r="B297014"/>
      <c r="C297014"/>
      <c r="D297014"/>
    </row>
    <row r="297015" spans="2:4" x14ac:dyDescent="0.3">
      <c r="B297015"/>
      <c r="C297015"/>
      <c r="D297015"/>
    </row>
    <row r="297016" spans="2:4" x14ac:dyDescent="0.3">
      <c r="B297016"/>
      <c r="C297016"/>
      <c r="D297016"/>
    </row>
    <row r="297017" spans="2:4" x14ac:dyDescent="0.3">
      <c r="B297017"/>
      <c r="C297017"/>
      <c r="D297017"/>
    </row>
    <row r="297018" spans="2:4" x14ac:dyDescent="0.3">
      <c r="B297018"/>
      <c r="C297018"/>
      <c r="D297018"/>
    </row>
    <row r="297019" spans="2:4" x14ac:dyDescent="0.3">
      <c r="B297019"/>
      <c r="C297019"/>
      <c r="D297019"/>
    </row>
    <row r="297020" spans="2:4" x14ac:dyDescent="0.3">
      <c r="B297020"/>
      <c r="C297020"/>
      <c r="D297020"/>
    </row>
    <row r="297021" spans="2:4" x14ac:dyDescent="0.3">
      <c r="B297021"/>
      <c r="C297021"/>
      <c r="D297021"/>
    </row>
    <row r="297022" spans="2:4" x14ac:dyDescent="0.3">
      <c r="B297022"/>
      <c r="C297022"/>
      <c r="D297022"/>
    </row>
    <row r="297023" spans="2:4" x14ac:dyDescent="0.3">
      <c r="B297023"/>
      <c r="C297023"/>
      <c r="D297023"/>
    </row>
    <row r="297024" spans="2:4" x14ac:dyDescent="0.3">
      <c r="B297024"/>
      <c r="C297024"/>
      <c r="D297024"/>
    </row>
    <row r="297025" spans="2:4" x14ac:dyDescent="0.3">
      <c r="B297025"/>
      <c r="C297025"/>
      <c r="D297025"/>
    </row>
    <row r="297026" spans="2:4" x14ac:dyDescent="0.3">
      <c r="B297026"/>
      <c r="C297026"/>
      <c r="D297026"/>
    </row>
    <row r="297027" spans="2:4" x14ac:dyDescent="0.3">
      <c r="B297027"/>
      <c r="C297027"/>
      <c r="D297027"/>
    </row>
    <row r="297028" spans="2:4" x14ac:dyDescent="0.3">
      <c r="B297028"/>
      <c r="C297028"/>
      <c r="D297028"/>
    </row>
    <row r="297029" spans="2:4" x14ac:dyDescent="0.3">
      <c r="B297029"/>
      <c r="C297029"/>
      <c r="D297029"/>
    </row>
    <row r="297030" spans="2:4" x14ac:dyDescent="0.3">
      <c r="B297030"/>
      <c r="C297030"/>
      <c r="D297030"/>
    </row>
    <row r="297031" spans="2:4" x14ac:dyDescent="0.3">
      <c r="B297031"/>
      <c r="C297031"/>
      <c r="D297031"/>
    </row>
    <row r="297032" spans="2:4" x14ac:dyDescent="0.3">
      <c r="B297032"/>
      <c r="C297032"/>
      <c r="D297032"/>
    </row>
    <row r="297033" spans="2:4" x14ac:dyDescent="0.3">
      <c r="B297033"/>
      <c r="C297033"/>
      <c r="D297033"/>
    </row>
    <row r="297034" spans="2:4" x14ac:dyDescent="0.3">
      <c r="B297034"/>
      <c r="C297034"/>
      <c r="D297034"/>
    </row>
    <row r="297035" spans="2:4" x14ac:dyDescent="0.3">
      <c r="B297035"/>
      <c r="C297035"/>
      <c r="D297035"/>
    </row>
    <row r="297036" spans="2:4" x14ac:dyDescent="0.3">
      <c r="B297036"/>
      <c r="C297036"/>
      <c r="D297036"/>
    </row>
    <row r="297037" spans="2:4" x14ac:dyDescent="0.3">
      <c r="B297037"/>
      <c r="C297037"/>
      <c r="D297037"/>
    </row>
    <row r="297038" spans="2:4" x14ac:dyDescent="0.3">
      <c r="B297038"/>
      <c r="C297038"/>
      <c r="D297038"/>
    </row>
    <row r="297039" spans="2:4" x14ac:dyDescent="0.3">
      <c r="B297039"/>
      <c r="C297039"/>
      <c r="D297039"/>
    </row>
    <row r="297040" spans="2:4" x14ac:dyDescent="0.3">
      <c r="B297040"/>
      <c r="C297040"/>
      <c r="D297040"/>
    </row>
    <row r="297041" spans="2:4" x14ac:dyDescent="0.3">
      <c r="B297041"/>
      <c r="C297041"/>
      <c r="D297041"/>
    </row>
    <row r="297042" spans="2:4" x14ac:dyDescent="0.3">
      <c r="B297042"/>
      <c r="C297042"/>
      <c r="D297042"/>
    </row>
    <row r="297043" spans="2:4" x14ac:dyDescent="0.3">
      <c r="B297043"/>
      <c r="C297043"/>
      <c r="D297043"/>
    </row>
    <row r="297044" spans="2:4" x14ac:dyDescent="0.3">
      <c r="B297044"/>
      <c r="C297044"/>
      <c r="D297044"/>
    </row>
    <row r="297045" spans="2:4" x14ac:dyDescent="0.3">
      <c r="B297045"/>
      <c r="C297045"/>
      <c r="D297045"/>
    </row>
    <row r="297046" spans="2:4" x14ac:dyDescent="0.3">
      <c r="B297046"/>
      <c r="C297046"/>
      <c r="D297046"/>
    </row>
    <row r="297047" spans="2:4" x14ac:dyDescent="0.3">
      <c r="B297047"/>
      <c r="C297047"/>
      <c r="D297047"/>
    </row>
    <row r="297048" spans="2:4" x14ac:dyDescent="0.3">
      <c r="B297048"/>
      <c r="C297048"/>
      <c r="D297048"/>
    </row>
    <row r="297049" spans="2:4" x14ac:dyDescent="0.3">
      <c r="B297049"/>
      <c r="C297049"/>
      <c r="D297049"/>
    </row>
    <row r="297050" spans="2:4" x14ac:dyDescent="0.3">
      <c r="B297050"/>
      <c r="C297050"/>
      <c r="D297050"/>
    </row>
    <row r="297051" spans="2:4" x14ac:dyDescent="0.3">
      <c r="B297051"/>
      <c r="C297051"/>
      <c r="D297051"/>
    </row>
    <row r="297052" spans="2:4" x14ac:dyDescent="0.3">
      <c r="B297052"/>
      <c r="C297052"/>
      <c r="D297052"/>
    </row>
    <row r="297053" spans="2:4" x14ac:dyDescent="0.3">
      <c r="B297053"/>
      <c r="C297053"/>
      <c r="D297053"/>
    </row>
    <row r="297054" spans="2:4" x14ac:dyDescent="0.3">
      <c r="B297054"/>
      <c r="C297054"/>
      <c r="D297054"/>
    </row>
    <row r="297055" spans="2:4" x14ac:dyDescent="0.3">
      <c r="B297055"/>
      <c r="C297055"/>
      <c r="D297055"/>
    </row>
    <row r="297056" spans="2:4" x14ac:dyDescent="0.3">
      <c r="B297056"/>
      <c r="C297056"/>
      <c r="D297056"/>
    </row>
    <row r="297057" spans="2:4" x14ac:dyDescent="0.3">
      <c r="B297057"/>
      <c r="C297057"/>
      <c r="D297057"/>
    </row>
    <row r="297058" spans="2:4" x14ac:dyDescent="0.3">
      <c r="B297058"/>
      <c r="C297058"/>
      <c r="D297058"/>
    </row>
    <row r="297059" spans="2:4" x14ac:dyDescent="0.3">
      <c r="B297059"/>
      <c r="C297059"/>
      <c r="D297059"/>
    </row>
    <row r="297060" spans="2:4" x14ac:dyDescent="0.3">
      <c r="B297060"/>
      <c r="C297060"/>
      <c r="D297060"/>
    </row>
    <row r="297061" spans="2:4" x14ac:dyDescent="0.3">
      <c r="B297061"/>
      <c r="C297061"/>
      <c r="D297061"/>
    </row>
    <row r="297062" spans="2:4" x14ac:dyDescent="0.3">
      <c r="B297062"/>
      <c r="C297062"/>
      <c r="D297062"/>
    </row>
    <row r="297063" spans="2:4" x14ac:dyDescent="0.3">
      <c r="B297063"/>
      <c r="C297063"/>
      <c r="D297063"/>
    </row>
    <row r="297064" spans="2:4" x14ac:dyDescent="0.3">
      <c r="B297064"/>
      <c r="C297064"/>
      <c r="D297064"/>
    </row>
    <row r="297065" spans="2:4" x14ac:dyDescent="0.3">
      <c r="B297065"/>
      <c r="C297065"/>
      <c r="D297065"/>
    </row>
    <row r="297066" spans="2:4" x14ac:dyDescent="0.3">
      <c r="B297066"/>
      <c r="C297066"/>
      <c r="D297066"/>
    </row>
    <row r="297067" spans="2:4" x14ac:dyDescent="0.3">
      <c r="B297067"/>
      <c r="C297067"/>
      <c r="D297067"/>
    </row>
    <row r="297068" spans="2:4" x14ac:dyDescent="0.3">
      <c r="B297068"/>
      <c r="C297068"/>
      <c r="D297068"/>
    </row>
    <row r="297069" spans="2:4" x14ac:dyDescent="0.3">
      <c r="B297069"/>
      <c r="C297069"/>
      <c r="D297069"/>
    </row>
    <row r="297070" spans="2:4" x14ac:dyDescent="0.3">
      <c r="B297070"/>
      <c r="C297070"/>
      <c r="D297070"/>
    </row>
    <row r="297071" spans="2:4" x14ac:dyDescent="0.3">
      <c r="B297071"/>
      <c r="C297071"/>
      <c r="D297071"/>
    </row>
    <row r="297072" spans="2:4" x14ac:dyDescent="0.3">
      <c r="B297072"/>
      <c r="C297072"/>
      <c r="D297072"/>
    </row>
    <row r="297073" spans="2:4" x14ac:dyDescent="0.3">
      <c r="B297073"/>
      <c r="C297073"/>
      <c r="D297073"/>
    </row>
    <row r="297074" spans="2:4" x14ac:dyDescent="0.3">
      <c r="B297074"/>
      <c r="C297074"/>
      <c r="D297074"/>
    </row>
    <row r="297075" spans="2:4" x14ac:dyDescent="0.3">
      <c r="B297075"/>
      <c r="C297075"/>
      <c r="D297075"/>
    </row>
    <row r="297076" spans="2:4" x14ac:dyDescent="0.3">
      <c r="B297076"/>
      <c r="C297076"/>
      <c r="D297076"/>
    </row>
    <row r="297077" spans="2:4" x14ac:dyDescent="0.3">
      <c r="B297077"/>
      <c r="C297077"/>
      <c r="D297077"/>
    </row>
    <row r="297078" spans="2:4" x14ac:dyDescent="0.3">
      <c r="B297078"/>
      <c r="C297078"/>
      <c r="D297078"/>
    </row>
    <row r="297079" spans="2:4" x14ac:dyDescent="0.3">
      <c r="B297079"/>
      <c r="C297079"/>
      <c r="D297079"/>
    </row>
    <row r="297080" spans="2:4" x14ac:dyDescent="0.3">
      <c r="B297080"/>
      <c r="C297080"/>
      <c r="D297080"/>
    </row>
    <row r="297081" spans="2:4" x14ac:dyDescent="0.3">
      <c r="B297081"/>
      <c r="C297081"/>
      <c r="D297081"/>
    </row>
    <row r="297082" spans="2:4" x14ac:dyDescent="0.3">
      <c r="B297082"/>
      <c r="C297082"/>
      <c r="D297082"/>
    </row>
    <row r="297083" spans="2:4" x14ac:dyDescent="0.3">
      <c r="B297083"/>
      <c r="C297083"/>
      <c r="D297083"/>
    </row>
    <row r="297084" spans="2:4" x14ac:dyDescent="0.3">
      <c r="B297084"/>
      <c r="C297084"/>
      <c r="D297084"/>
    </row>
    <row r="297085" spans="2:4" x14ac:dyDescent="0.3">
      <c r="B297085"/>
      <c r="C297085"/>
      <c r="D297085"/>
    </row>
    <row r="297086" spans="2:4" x14ac:dyDescent="0.3">
      <c r="B297086"/>
      <c r="C297086"/>
      <c r="D297086"/>
    </row>
    <row r="297087" spans="2:4" x14ac:dyDescent="0.3">
      <c r="B297087"/>
      <c r="C297087"/>
      <c r="D297087"/>
    </row>
    <row r="297088" spans="2:4" x14ac:dyDescent="0.3">
      <c r="B297088"/>
      <c r="C297088"/>
      <c r="D297088"/>
    </row>
    <row r="297089" spans="2:4" x14ac:dyDescent="0.3">
      <c r="B297089"/>
      <c r="C297089"/>
      <c r="D297089"/>
    </row>
    <row r="297090" spans="2:4" x14ac:dyDescent="0.3">
      <c r="B297090"/>
      <c r="C297090"/>
      <c r="D297090"/>
    </row>
    <row r="297091" spans="2:4" x14ac:dyDescent="0.3">
      <c r="B297091"/>
      <c r="C297091"/>
      <c r="D297091"/>
    </row>
    <row r="297092" spans="2:4" x14ac:dyDescent="0.3">
      <c r="B297092"/>
      <c r="C297092"/>
      <c r="D297092"/>
    </row>
    <row r="297093" spans="2:4" x14ac:dyDescent="0.3">
      <c r="B297093"/>
      <c r="C297093"/>
      <c r="D297093"/>
    </row>
    <row r="297094" spans="2:4" x14ac:dyDescent="0.3">
      <c r="B297094"/>
      <c r="C297094"/>
      <c r="D297094"/>
    </row>
    <row r="297095" spans="2:4" x14ac:dyDescent="0.3">
      <c r="B297095"/>
      <c r="C297095"/>
      <c r="D297095"/>
    </row>
    <row r="297096" spans="2:4" x14ac:dyDescent="0.3">
      <c r="B297096"/>
      <c r="C297096"/>
      <c r="D297096"/>
    </row>
    <row r="297097" spans="2:4" x14ac:dyDescent="0.3">
      <c r="B297097"/>
      <c r="C297097"/>
      <c r="D297097"/>
    </row>
    <row r="297098" spans="2:4" x14ac:dyDescent="0.3">
      <c r="B297098"/>
      <c r="C297098"/>
      <c r="D297098"/>
    </row>
    <row r="297099" spans="2:4" x14ac:dyDescent="0.3">
      <c r="B297099"/>
      <c r="C297099"/>
      <c r="D297099"/>
    </row>
    <row r="297100" spans="2:4" x14ac:dyDescent="0.3">
      <c r="B297100"/>
      <c r="C297100"/>
      <c r="D297100"/>
    </row>
    <row r="297101" spans="2:4" x14ac:dyDescent="0.3">
      <c r="B297101"/>
      <c r="C297101"/>
      <c r="D297101"/>
    </row>
    <row r="297102" spans="2:4" x14ac:dyDescent="0.3">
      <c r="B297102"/>
      <c r="C297102"/>
      <c r="D297102"/>
    </row>
    <row r="297103" spans="2:4" x14ac:dyDescent="0.3">
      <c r="B297103"/>
      <c r="C297103"/>
      <c r="D297103"/>
    </row>
    <row r="297104" spans="2:4" x14ac:dyDescent="0.3">
      <c r="B297104"/>
      <c r="C297104"/>
      <c r="D297104"/>
    </row>
    <row r="297105" spans="2:4" x14ac:dyDescent="0.3">
      <c r="B297105"/>
      <c r="C297105"/>
      <c r="D297105"/>
    </row>
    <row r="297106" spans="2:4" x14ac:dyDescent="0.3">
      <c r="B297106"/>
      <c r="C297106"/>
      <c r="D297106"/>
    </row>
    <row r="297107" spans="2:4" x14ac:dyDescent="0.3">
      <c r="B297107"/>
      <c r="C297107"/>
      <c r="D297107"/>
    </row>
    <row r="297108" spans="2:4" x14ac:dyDescent="0.3">
      <c r="B297108"/>
      <c r="C297108"/>
      <c r="D297108"/>
    </row>
    <row r="297109" spans="2:4" x14ac:dyDescent="0.3">
      <c r="B297109"/>
      <c r="C297109"/>
      <c r="D297109"/>
    </row>
    <row r="297110" spans="2:4" x14ac:dyDescent="0.3">
      <c r="B297110"/>
      <c r="C297110"/>
      <c r="D297110"/>
    </row>
    <row r="297111" spans="2:4" x14ac:dyDescent="0.3">
      <c r="B297111"/>
      <c r="C297111"/>
      <c r="D297111"/>
    </row>
    <row r="297112" spans="2:4" x14ac:dyDescent="0.3">
      <c r="B297112"/>
      <c r="C297112"/>
      <c r="D297112"/>
    </row>
    <row r="297113" spans="2:4" x14ac:dyDescent="0.3">
      <c r="B297113"/>
      <c r="C297113"/>
      <c r="D297113"/>
    </row>
    <row r="297114" spans="2:4" x14ac:dyDescent="0.3">
      <c r="B297114"/>
      <c r="C297114"/>
      <c r="D297114"/>
    </row>
    <row r="297115" spans="2:4" x14ac:dyDescent="0.3">
      <c r="B297115"/>
      <c r="C297115"/>
      <c r="D297115"/>
    </row>
    <row r="297116" spans="2:4" x14ac:dyDescent="0.3">
      <c r="B297116"/>
      <c r="C297116"/>
      <c r="D297116"/>
    </row>
    <row r="297117" spans="2:4" x14ac:dyDescent="0.3">
      <c r="B297117"/>
      <c r="C297117"/>
      <c r="D297117"/>
    </row>
    <row r="297118" spans="2:4" x14ac:dyDescent="0.3">
      <c r="B297118"/>
      <c r="C297118"/>
      <c r="D297118"/>
    </row>
    <row r="297119" spans="2:4" x14ac:dyDescent="0.3">
      <c r="B297119"/>
      <c r="C297119"/>
      <c r="D297119"/>
    </row>
    <row r="297120" spans="2:4" x14ac:dyDescent="0.3">
      <c r="B297120"/>
      <c r="C297120"/>
      <c r="D297120"/>
    </row>
    <row r="297121" spans="2:4" x14ac:dyDescent="0.3">
      <c r="B297121"/>
      <c r="C297121"/>
      <c r="D297121"/>
    </row>
    <row r="297122" spans="2:4" x14ac:dyDescent="0.3">
      <c r="B297122"/>
      <c r="C297122"/>
      <c r="D297122"/>
    </row>
    <row r="297123" spans="2:4" x14ac:dyDescent="0.3">
      <c r="B297123"/>
      <c r="C297123"/>
      <c r="D297123"/>
    </row>
    <row r="297124" spans="2:4" x14ac:dyDescent="0.3">
      <c r="B297124"/>
      <c r="C297124"/>
      <c r="D297124"/>
    </row>
    <row r="297125" spans="2:4" x14ac:dyDescent="0.3">
      <c r="B297125"/>
      <c r="C297125"/>
      <c r="D297125"/>
    </row>
    <row r="297126" spans="2:4" x14ac:dyDescent="0.3">
      <c r="B297126"/>
      <c r="C297126"/>
      <c r="D297126"/>
    </row>
    <row r="297127" spans="2:4" x14ac:dyDescent="0.3">
      <c r="B297127"/>
      <c r="C297127"/>
      <c r="D297127"/>
    </row>
    <row r="297128" spans="2:4" x14ac:dyDescent="0.3">
      <c r="B297128"/>
      <c r="C297128"/>
      <c r="D297128"/>
    </row>
    <row r="297129" spans="2:4" x14ac:dyDescent="0.3">
      <c r="B297129"/>
      <c r="C297129"/>
      <c r="D297129"/>
    </row>
    <row r="297130" spans="2:4" x14ac:dyDescent="0.3">
      <c r="B297130"/>
      <c r="C297130"/>
      <c r="D297130"/>
    </row>
    <row r="297131" spans="2:4" x14ac:dyDescent="0.3">
      <c r="B297131"/>
      <c r="C297131"/>
      <c r="D297131"/>
    </row>
    <row r="297132" spans="2:4" x14ac:dyDescent="0.3">
      <c r="B297132"/>
      <c r="C297132"/>
      <c r="D297132"/>
    </row>
    <row r="297133" spans="2:4" x14ac:dyDescent="0.3">
      <c r="B297133"/>
      <c r="C297133"/>
      <c r="D297133"/>
    </row>
    <row r="297134" spans="2:4" x14ac:dyDescent="0.3">
      <c r="B297134"/>
      <c r="C297134"/>
      <c r="D297134"/>
    </row>
    <row r="297135" spans="2:4" x14ac:dyDescent="0.3">
      <c r="B297135"/>
      <c r="C297135"/>
      <c r="D297135"/>
    </row>
    <row r="297136" spans="2:4" x14ac:dyDescent="0.3">
      <c r="B297136"/>
      <c r="C297136"/>
      <c r="D297136"/>
    </row>
    <row r="297137" spans="2:4" x14ac:dyDescent="0.3">
      <c r="B297137"/>
      <c r="C297137"/>
      <c r="D297137"/>
    </row>
    <row r="297138" spans="2:4" x14ac:dyDescent="0.3">
      <c r="B297138"/>
      <c r="C297138"/>
      <c r="D297138"/>
    </row>
    <row r="297139" spans="2:4" x14ac:dyDescent="0.3">
      <c r="B297139"/>
      <c r="C297139"/>
      <c r="D297139"/>
    </row>
    <row r="297140" spans="2:4" x14ac:dyDescent="0.3">
      <c r="B297140"/>
      <c r="C297140"/>
      <c r="D297140"/>
    </row>
    <row r="297141" spans="2:4" x14ac:dyDescent="0.3">
      <c r="B297141"/>
      <c r="C297141"/>
      <c r="D297141"/>
    </row>
    <row r="297142" spans="2:4" x14ac:dyDescent="0.3">
      <c r="B297142"/>
      <c r="C297142"/>
      <c r="D297142"/>
    </row>
    <row r="297143" spans="2:4" x14ac:dyDescent="0.3">
      <c r="B297143"/>
      <c r="C297143"/>
      <c r="D297143"/>
    </row>
    <row r="297144" spans="2:4" x14ac:dyDescent="0.3">
      <c r="B297144"/>
      <c r="C297144"/>
      <c r="D297144"/>
    </row>
    <row r="297145" spans="2:4" x14ac:dyDescent="0.3">
      <c r="B297145"/>
      <c r="C297145"/>
      <c r="D297145"/>
    </row>
    <row r="297146" spans="2:4" x14ac:dyDescent="0.3">
      <c r="B297146"/>
      <c r="C297146"/>
      <c r="D297146"/>
    </row>
    <row r="297147" spans="2:4" x14ac:dyDescent="0.3">
      <c r="B297147"/>
      <c r="C297147"/>
      <c r="D297147"/>
    </row>
    <row r="297148" spans="2:4" x14ac:dyDescent="0.3">
      <c r="B297148"/>
      <c r="C297148"/>
      <c r="D297148"/>
    </row>
    <row r="297149" spans="2:4" x14ac:dyDescent="0.3">
      <c r="B297149"/>
      <c r="C297149"/>
      <c r="D297149"/>
    </row>
    <row r="297150" spans="2:4" x14ac:dyDescent="0.3">
      <c r="B297150"/>
      <c r="C297150"/>
      <c r="D297150"/>
    </row>
    <row r="297151" spans="2:4" x14ac:dyDescent="0.3">
      <c r="B297151"/>
      <c r="C297151"/>
      <c r="D297151"/>
    </row>
    <row r="297152" spans="2:4" x14ac:dyDescent="0.3">
      <c r="B297152"/>
      <c r="C297152"/>
      <c r="D297152"/>
    </row>
    <row r="297153" spans="2:4" x14ac:dyDescent="0.3">
      <c r="B297153"/>
      <c r="C297153"/>
      <c r="D297153"/>
    </row>
    <row r="297154" spans="2:4" x14ac:dyDescent="0.3">
      <c r="B297154"/>
      <c r="C297154"/>
      <c r="D297154"/>
    </row>
    <row r="297155" spans="2:4" x14ac:dyDescent="0.3">
      <c r="B297155"/>
      <c r="C297155"/>
      <c r="D297155"/>
    </row>
    <row r="297156" spans="2:4" x14ac:dyDescent="0.3">
      <c r="B297156"/>
      <c r="C297156"/>
      <c r="D297156"/>
    </row>
    <row r="297157" spans="2:4" x14ac:dyDescent="0.3">
      <c r="B297157"/>
      <c r="C297157"/>
      <c r="D297157"/>
    </row>
    <row r="297158" spans="2:4" x14ac:dyDescent="0.3">
      <c r="B297158"/>
      <c r="C297158"/>
      <c r="D297158"/>
    </row>
    <row r="297159" spans="2:4" x14ac:dyDescent="0.3">
      <c r="B297159"/>
      <c r="C297159"/>
      <c r="D297159"/>
    </row>
    <row r="297160" spans="2:4" x14ac:dyDescent="0.3">
      <c r="B297160"/>
      <c r="C297160"/>
      <c r="D297160"/>
    </row>
    <row r="297161" spans="2:4" x14ac:dyDescent="0.3">
      <c r="B297161"/>
      <c r="C297161"/>
      <c r="D297161"/>
    </row>
    <row r="297162" spans="2:4" x14ac:dyDescent="0.3">
      <c r="B297162"/>
      <c r="C297162"/>
      <c r="D297162"/>
    </row>
    <row r="297163" spans="2:4" x14ac:dyDescent="0.3">
      <c r="B297163"/>
      <c r="C297163"/>
      <c r="D297163"/>
    </row>
    <row r="297164" spans="2:4" x14ac:dyDescent="0.3">
      <c r="B297164"/>
      <c r="C297164"/>
      <c r="D297164"/>
    </row>
    <row r="297165" spans="2:4" x14ac:dyDescent="0.3">
      <c r="B297165"/>
      <c r="C297165"/>
      <c r="D297165"/>
    </row>
    <row r="297166" spans="2:4" x14ac:dyDescent="0.3">
      <c r="B297166"/>
      <c r="C297166"/>
      <c r="D297166"/>
    </row>
    <row r="297167" spans="2:4" x14ac:dyDescent="0.3">
      <c r="B297167"/>
      <c r="C297167"/>
      <c r="D297167"/>
    </row>
    <row r="297168" spans="2:4" x14ac:dyDescent="0.3">
      <c r="B297168"/>
      <c r="C297168"/>
      <c r="D297168"/>
    </row>
    <row r="297169" spans="2:4" x14ac:dyDescent="0.3">
      <c r="B297169"/>
      <c r="C297169"/>
      <c r="D297169"/>
    </row>
    <row r="297170" spans="2:4" x14ac:dyDescent="0.3">
      <c r="B297170"/>
      <c r="C297170"/>
      <c r="D297170"/>
    </row>
    <row r="297171" spans="2:4" x14ac:dyDescent="0.3">
      <c r="B297171"/>
      <c r="C297171"/>
      <c r="D297171"/>
    </row>
    <row r="297172" spans="2:4" x14ac:dyDescent="0.3">
      <c r="B297172"/>
      <c r="C297172"/>
      <c r="D297172"/>
    </row>
    <row r="297173" spans="2:4" x14ac:dyDescent="0.3">
      <c r="B297173"/>
      <c r="C297173"/>
      <c r="D297173"/>
    </row>
    <row r="297174" spans="2:4" x14ac:dyDescent="0.3">
      <c r="B297174"/>
      <c r="C297174"/>
      <c r="D297174"/>
    </row>
    <row r="297175" spans="2:4" x14ac:dyDescent="0.3">
      <c r="B297175"/>
      <c r="C297175"/>
      <c r="D297175"/>
    </row>
    <row r="297176" spans="2:4" x14ac:dyDescent="0.3">
      <c r="B297176"/>
      <c r="C297176"/>
      <c r="D297176"/>
    </row>
    <row r="297177" spans="2:4" x14ac:dyDescent="0.3">
      <c r="B297177"/>
      <c r="C297177"/>
      <c r="D297177"/>
    </row>
    <row r="297178" spans="2:4" x14ac:dyDescent="0.3">
      <c r="B297178"/>
      <c r="C297178"/>
      <c r="D297178"/>
    </row>
    <row r="297179" spans="2:4" x14ac:dyDescent="0.3">
      <c r="B297179"/>
      <c r="C297179"/>
      <c r="D297179"/>
    </row>
    <row r="297180" spans="2:4" x14ac:dyDescent="0.3">
      <c r="B297180"/>
      <c r="C297180"/>
      <c r="D297180"/>
    </row>
    <row r="297181" spans="2:4" x14ac:dyDescent="0.3">
      <c r="B297181"/>
      <c r="C297181"/>
      <c r="D297181"/>
    </row>
    <row r="297182" spans="2:4" x14ac:dyDescent="0.3">
      <c r="B297182"/>
      <c r="C297182"/>
      <c r="D297182"/>
    </row>
    <row r="297183" spans="2:4" x14ac:dyDescent="0.3">
      <c r="B297183"/>
      <c r="C297183"/>
      <c r="D297183"/>
    </row>
    <row r="297184" spans="2:4" x14ac:dyDescent="0.3">
      <c r="B297184"/>
      <c r="C297184"/>
      <c r="D297184"/>
    </row>
    <row r="297185" spans="2:4" x14ac:dyDescent="0.3">
      <c r="B297185"/>
      <c r="C297185"/>
      <c r="D297185"/>
    </row>
    <row r="297186" spans="2:4" x14ac:dyDescent="0.3">
      <c r="B297186"/>
      <c r="C297186"/>
      <c r="D297186"/>
    </row>
    <row r="297187" spans="2:4" x14ac:dyDescent="0.3">
      <c r="B297187"/>
      <c r="C297187"/>
      <c r="D297187"/>
    </row>
    <row r="297188" spans="2:4" x14ac:dyDescent="0.3">
      <c r="B297188"/>
      <c r="C297188"/>
      <c r="D297188"/>
    </row>
    <row r="297189" spans="2:4" x14ac:dyDescent="0.3">
      <c r="B297189"/>
      <c r="C297189"/>
      <c r="D297189"/>
    </row>
    <row r="297190" spans="2:4" x14ac:dyDescent="0.3">
      <c r="B297190"/>
      <c r="C297190"/>
      <c r="D297190"/>
    </row>
    <row r="297191" spans="2:4" x14ac:dyDescent="0.3">
      <c r="B297191"/>
      <c r="C297191"/>
      <c r="D297191"/>
    </row>
    <row r="297192" spans="2:4" x14ac:dyDescent="0.3">
      <c r="B297192"/>
      <c r="C297192"/>
      <c r="D297192"/>
    </row>
    <row r="297193" spans="2:4" x14ac:dyDescent="0.3">
      <c r="B297193"/>
      <c r="C297193"/>
      <c r="D297193"/>
    </row>
    <row r="297194" spans="2:4" x14ac:dyDescent="0.3">
      <c r="B297194"/>
      <c r="C297194"/>
      <c r="D297194"/>
    </row>
    <row r="297195" spans="2:4" x14ac:dyDescent="0.3">
      <c r="B297195"/>
      <c r="C297195"/>
      <c r="D297195"/>
    </row>
    <row r="297196" spans="2:4" x14ac:dyDescent="0.3">
      <c r="B297196"/>
      <c r="C297196"/>
      <c r="D297196"/>
    </row>
    <row r="297197" spans="2:4" x14ac:dyDescent="0.3">
      <c r="B297197"/>
      <c r="C297197"/>
      <c r="D297197"/>
    </row>
    <row r="297198" spans="2:4" x14ac:dyDescent="0.3">
      <c r="B297198"/>
      <c r="C297198"/>
      <c r="D297198"/>
    </row>
    <row r="297199" spans="2:4" x14ac:dyDescent="0.3">
      <c r="B297199"/>
      <c r="C297199"/>
      <c r="D297199"/>
    </row>
    <row r="297200" spans="2:4" x14ac:dyDescent="0.3">
      <c r="B297200"/>
      <c r="C297200"/>
      <c r="D297200"/>
    </row>
    <row r="297201" spans="2:4" x14ac:dyDescent="0.3">
      <c r="B297201"/>
      <c r="C297201"/>
      <c r="D297201"/>
    </row>
    <row r="297202" spans="2:4" x14ac:dyDescent="0.3">
      <c r="B297202"/>
      <c r="C297202"/>
      <c r="D297202"/>
    </row>
    <row r="297203" spans="2:4" x14ac:dyDescent="0.3">
      <c r="B297203"/>
      <c r="C297203"/>
      <c r="D297203"/>
    </row>
    <row r="297204" spans="2:4" x14ac:dyDescent="0.3">
      <c r="B297204"/>
      <c r="C297204"/>
      <c r="D297204"/>
    </row>
    <row r="297205" spans="2:4" x14ac:dyDescent="0.3">
      <c r="B297205"/>
      <c r="C297205"/>
      <c r="D297205"/>
    </row>
    <row r="297206" spans="2:4" x14ac:dyDescent="0.3">
      <c r="B297206"/>
      <c r="C297206"/>
      <c r="D297206"/>
    </row>
    <row r="297207" spans="2:4" x14ac:dyDescent="0.3">
      <c r="B297207"/>
      <c r="C297207"/>
      <c r="D297207"/>
    </row>
    <row r="297208" spans="2:4" x14ac:dyDescent="0.3">
      <c r="B297208"/>
      <c r="C297208"/>
      <c r="D297208"/>
    </row>
    <row r="297209" spans="2:4" x14ac:dyDescent="0.3">
      <c r="B297209"/>
      <c r="C297209"/>
      <c r="D297209"/>
    </row>
    <row r="297210" spans="2:4" x14ac:dyDescent="0.3">
      <c r="B297210"/>
      <c r="C297210"/>
      <c r="D297210"/>
    </row>
    <row r="297211" spans="2:4" x14ac:dyDescent="0.3">
      <c r="B297211"/>
      <c r="C297211"/>
      <c r="D297211"/>
    </row>
    <row r="297212" spans="2:4" x14ac:dyDescent="0.3">
      <c r="B297212"/>
      <c r="C297212"/>
      <c r="D297212"/>
    </row>
    <row r="297213" spans="2:4" x14ac:dyDescent="0.3">
      <c r="B297213"/>
      <c r="C297213"/>
      <c r="D297213"/>
    </row>
    <row r="297214" spans="2:4" x14ac:dyDescent="0.3">
      <c r="B297214"/>
      <c r="C297214"/>
      <c r="D297214"/>
    </row>
    <row r="297215" spans="2:4" x14ac:dyDescent="0.3">
      <c r="B297215"/>
      <c r="C297215"/>
      <c r="D297215"/>
    </row>
    <row r="297216" spans="2:4" x14ac:dyDescent="0.3">
      <c r="B297216"/>
      <c r="C297216"/>
      <c r="D297216"/>
    </row>
    <row r="297217" spans="2:4" x14ac:dyDescent="0.3">
      <c r="B297217"/>
      <c r="C297217"/>
      <c r="D297217"/>
    </row>
    <row r="297218" spans="2:4" x14ac:dyDescent="0.3">
      <c r="B297218"/>
      <c r="C297218"/>
      <c r="D297218"/>
    </row>
    <row r="297219" spans="2:4" x14ac:dyDescent="0.3">
      <c r="B297219"/>
      <c r="C297219"/>
      <c r="D297219"/>
    </row>
    <row r="297220" spans="2:4" x14ac:dyDescent="0.3">
      <c r="B297220"/>
      <c r="C297220"/>
      <c r="D297220"/>
    </row>
    <row r="297221" spans="2:4" x14ac:dyDescent="0.3">
      <c r="B297221"/>
      <c r="C297221"/>
      <c r="D297221"/>
    </row>
    <row r="297222" spans="2:4" x14ac:dyDescent="0.3">
      <c r="B297222"/>
      <c r="C297222"/>
      <c r="D297222"/>
    </row>
    <row r="297223" spans="2:4" x14ac:dyDescent="0.3">
      <c r="B297223"/>
      <c r="C297223"/>
      <c r="D297223"/>
    </row>
    <row r="297224" spans="2:4" x14ac:dyDescent="0.3">
      <c r="B297224"/>
      <c r="C297224"/>
      <c r="D297224"/>
    </row>
    <row r="297225" spans="2:4" x14ac:dyDescent="0.3">
      <c r="B297225"/>
      <c r="C297225"/>
      <c r="D297225"/>
    </row>
    <row r="297226" spans="2:4" x14ac:dyDescent="0.3">
      <c r="B297226"/>
      <c r="C297226"/>
      <c r="D297226"/>
    </row>
    <row r="297227" spans="2:4" x14ac:dyDescent="0.3">
      <c r="B297227"/>
      <c r="C297227"/>
      <c r="D297227"/>
    </row>
    <row r="297228" spans="2:4" x14ac:dyDescent="0.3">
      <c r="B297228"/>
      <c r="C297228"/>
      <c r="D297228"/>
    </row>
    <row r="297229" spans="2:4" x14ac:dyDescent="0.3">
      <c r="B297229"/>
      <c r="C297229"/>
      <c r="D297229"/>
    </row>
    <row r="297230" spans="2:4" x14ac:dyDescent="0.3">
      <c r="B297230"/>
      <c r="C297230"/>
      <c r="D297230"/>
    </row>
    <row r="297231" spans="2:4" x14ac:dyDescent="0.3">
      <c r="B297231"/>
      <c r="C297231"/>
      <c r="D297231"/>
    </row>
    <row r="297232" spans="2:4" x14ac:dyDescent="0.3">
      <c r="B297232"/>
      <c r="C297232"/>
      <c r="D297232"/>
    </row>
    <row r="297233" spans="2:4" x14ac:dyDescent="0.3">
      <c r="B297233"/>
      <c r="C297233"/>
      <c r="D297233"/>
    </row>
    <row r="297234" spans="2:4" x14ac:dyDescent="0.3">
      <c r="B297234"/>
      <c r="C297234"/>
      <c r="D297234"/>
    </row>
    <row r="297235" spans="2:4" x14ac:dyDescent="0.3">
      <c r="B297235"/>
      <c r="C297235"/>
      <c r="D297235"/>
    </row>
    <row r="297236" spans="2:4" x14ac:dyDescent="0.3">
      <c r="B297236"/>
      <c r="C297236"/>
      <c r="D297236"/>
    </row>
    <row r="297237" spans="2:4" x14ac:dyDescent="0.3">
      <c r="B297237"/>
      <c r="C297237"/>
      <c r="D297237"/>
    </row>
    <row r="297238" spans="2:4" x14ac:dyDescent="0.3">
      <c r="B297238"/>
      <c r="C297238"/>
      <c r="D297238"/>
    </row>
    <row r="297239" spans="2:4" x14ac:dyDescent="0.3">
      <c r="B297239"/>
      <c r="C297239"/>
      <c r="D297239"/>
    </row>
    <row r="297240" spans="2:4" x14ac:dyDescent="0.3">
      <c r="B297240"/>
      <c r="C297240"/>
      <c r="D297240"/>
    </row>
    <row r="297241" spans="2:4" x14ac:dyDescent="0.3">
      <c r="B297241"/>
      <c r="C297241"/>
      <c r="D297241"/>
    </row>
    <row r="297242" spans="2:4" x14ac:dyDescent="0.3">
      <c r="B297242"/>
      <c r="C297242"/>
      <c r="D297242"/>
    </row>
    <row r="297243" spans="2:4" x14ac:dyDescent="0.3">
      <c r="B297243"/>
      <c r="C297243"/>
      <c r="D297243"/>
    </row>
    <row r="297244" spans="2:4" x14ac:dyDescent="0.3">
      <c r="B297244"/>
      <c r="C297244"/>
      <c r="D297244"/>
    </row>
    <row r="297245" spans="2:4" x14ac:dyDescent="0.3">
      <c r="B297245"/>
      <c r="C297245"/>
      <c r="D297245"/>
    </row>
    <row r="297246" spans="2:4" x14ac:dyDescent="0.3">
      <c r="B297246"/>
      <c r="C297246"/>
      <c r="D297246"/>
    </row>
    <row r="297247" spans="2:4" x14ac:dyDescent="0.3">
      <c r="B297247"/>
      <c r="C297247"/>
      <c r="D297247"/>
    </row>
    <row r="297248" spans="2:4" x14ac:dyDescent="0.3">
      <c r="B297248"/>
      <c r="C297248"/>
      <c r="D297248"/>
    </row>
    <row r="297249" spans="2:4" x14ac:dyDescent="0.3">
      <c r="B297249"/>
      <c r="C297249"/>
      <c r="D297249"/>
    </row>
    <row r="297250" spans="2:4" x14ac:dyDescent="0.3">
      <c r="B297250"/>
      <c r="C297250"/>
      <c r="D297250"/>
    </row>
    <row r="297251" spans="2:4" x14ac:dyDescent="0.3">
      <c r="B297251"/>
      <c r="C297251"/>
      <c r="D297251"/>
    </row>
    <row r="297252" spans="2:4" x14ac:dyDescent="0.3">
      <c r="B297252"/>
      <c r="C297252"/>
      <c r="D297252"/>
    </row>
    <row r="297253" spans="2:4" x14ac:dyDescent="0.3">
      <c r="B297253"/>
      <c r="C297253"/>
      <c r="D297253"/>
    </row>
    <row r="297254" spans="2:4" x14ac:dyDescent="0.3">
      <c r="B297254"/>
      <c r="C297254"/>
      <c r="D297254"/>
    </row>
    <row r="297255" spans="2:4" x14ac:dyDescent="0.3">
      <c r="B297255"/>
      <c r="C297255"/>
      <c r="D297255"/>
    </row>
    <row r="297256" spans="2:4" x14ac:dyDescent="0.3">
      <c r="B297256"/>
      <c r="C297256"/>
      <c r="D297256"/>
    </row>
    <row r="297257" spans="2:4" x14ac:dyDescent="0.3">
      <c r="B297257"/>
      <c r="C297257"/>
      <c r="D297257"/>
    </row>
    <row r="297258" spans="2:4" x14ac:dyDescent="0.3">
      <c r="B297258"/>
      <c r="C297258"/>
      <c r="D297258"/>
    </row>
    <row r="297259" spans="2:4" x14ac:dyDescent="0.3">
      <c r="B297259"/>
      <c r="C297259"/>
      <c r="D297259"/>
    </row>
    <row r="297260" spans="2:4" x14ac:dyDescent="0.3">
      <c r="B297260"/>
      <c r="C297260"/>
      <c r="D297260"/>
    </row>
    <row r="297261" spans="2:4" x14ac:dyDescent="0.3">
      <c r="B297261"/>
      <c r="C297261"/>
      <c r="D297261"/>
    </row>
    <row r="297262" spans="2:4" x14ac:dyDescent="0.3">
      <c r="B297262"/>
      <c r="C297262"/>
      <c r="D297262"/>
    </row>
    <row r="297263" spans="2:4" x14ac:dyDescent="0.3">
      <c r="B297263"/>
      <c r="C297263"/>
      <c r="D297263"/>
    </row>
    <row r="297264" spans="2:4" x14ac:dyDescent="0.3">
      <c r="B297264"/>
      <c r="C297264"/>
      <c r="D297264"/>
    </row>
    <row r="297265" spans="2:4" x14ac:dyDescent="0.3">
      <c r="B297265"/>
      <c r="C297265"/>
      <c r="D297265"/>
    </row>
    <row r="297266" spans="2:4" x14ac:dyDescent="0.3">
      <c r="B297266"/>
      <c r="C297266"/>
      <c r="D297266"/>
    </row>
    <row r="297267" spans="2:4" x14ac:dyDescent="0.3">
      <c r="B297267"/>
      <c r="C297267"/>
      <c r="D297267"/>
    </row>
    <row r="297268" spans="2:4" x14ac:dyDescent="0.3">
      <c r="B297268"/>
      <c r="C297268"/>
      <c r="D297268"/>
    </row>
    <row r="297269" spans="2:4" x14ac:dyDescent="0.3">
      <c r="B297269"/>
      <c r="C297269"/>
      <c r="D297269"/>
    </row>
    <row r="297270" spans="2:4" x14ac:dyDescent="0.3">
      <c r="B297270"/>
      <c r="C297270"/>
      <c r="D297270"/>
    </row>
    <row r="297271" spans="2:4" x14ac:dyDescent="0.3">
      <c r="B297271"/>
      <c r="C297271"/>
      <c r="D297271"/>
    </row>
    <row r="297272" spans="2:4" x14ac:dyDescent="0.3">
      <c r="B297272"/>
      <c r="C297272"/>
      <c r="D297272"/>
    </row>
    <row r="297273" spans="2:4" x14ac:dyDescent="0.3">
      <c r="B297273"/>
      <c r="C297273"/>
      <c r="D297273"/>
    </row>
    <row r="297274" spans="2:4" x14ac:dyDescent="0.3">
      <c r="B297274"/>
      <c r="C297274"/>
      <c r="D297274"/>
    </row>
    <row r="297275" spans="2:4" x14ac:dyDescent="0.3">
      <c r="B297275"/>
      <c r="C297275"/>
      <c r="D297275"/>
    </row>
    <row r="297276" spans="2:4" x14ac:dyDescent="0.3">
      <c r="B297276"/>
      <c r="C297276"/>
      <c r="D297276"/>
    </row>
    <row r="297277" spans="2:4" x14ac:dyDescent="0.3">
      <c r="B297277"/>
      <c r="C297277"/>
      <c r="D297277"/>
    </row>
    <row r="297278" spans="2:4" x14ac:dyDescent="0.3">
      <c r="B297278"/>
      <c r="C297278"/>
      <c r="D297278"/>
    </row>
    <row r="297279" spans="2:4" x14ac:dyDescent="0.3">
      <c r="B297279"/>
      <c r="C297279"/>
      <c r="D297279"/>
    </row>
    <row r="297280" spans="2:4" x14ac:dyDescent="0.3">
      <c r="B297280"/>
      <c r="C297280"/>
      <c r="D297280"/>
    </row>
    <row r="297281" spans="2:4" x14ac:dyDescent="0.3">
      <c r="B297281"/>
      <c r="C297281"/>
      <c r="D297281"/>
    </row>
    <row r="297282" spans="2:4" x14ac:dyDescent="0.3">
      <c r="B297282"/>
      <c r="C297282"/>
      <c r="D297282"/>
    </row>
    <row r="297283" spans="2:4" x14ac:dyDescent="0.3">
      <c r="B297283"/>
      <c r="C297283"/>
      <c r="D297283"/>
    </row>
    <row r="297284" spans="2:4" x14ac:dyDescent="0.3">
      <c r="B297284"/>
      <c r="C297284"/>
      <c r="D297284"/>
    </row>
    <row r="297285" spans="2:4" x14ac:dyDescent="0.3">
      <c r="B297285"/>
      <c r="C297285"/>
      <c r="D297285"/>
    </row>
    <row r="297286" spans="2:4" x14ac:dyDescent="0.3">
      <c r="B297286"/>
      <c r="C297286"/>
      <c r="D297286"/>
    </row>
    <row r="297287" spans="2:4" x14ac:dyDescent="0.3">
      <c r="B297287"/>
      <c r="C297287"/>
      <c r="D297287"/>
    </row>
    <row r="297288" spans="2:4" x14ac:dyDescent="0.3">
      <c r="B297288"/>
      <c r="C297288"/>
      <c r="D297288"/>
    </row>
    <row r="297289" spans="2:4" x14ac:dyDescent="0.3">
      <c r="B297289"/>
      <c r="C297289"/>
      <c r="D297289"/>
    </row>
    <row r="297290" spans="2:4" x14ac:dyDescent="0.3">
      <c r="B297290"/>
      <c r="C297290"/>
      <c r="D297290"/>
    </row>
    <row r="297291" spans="2:4" x14ac:dyDescent="0.3">
      <c r="B297291"/>
      <c r="C297291"/>
      <c r="D297291"/>
    </row>
    <row r="297292" spans="2:4" x14ac:dyDescent="0.3">
      <c r="B297292"/>
      <c r="C297292"/>
      <c r="D297292"/>
    </row>
    <row r="297293" spans="2:4" x14ac:dyDescent="0.3">
      <c r="B297293"/>
      <c r="C297293"/>
      <c r="D297293"/>
    </row>
    <row r="297294" spans="2:4" x14ac:dyDescent="0.3">
      <c r="B297294"/>
      <c r="C297294"/>
      <c r="D297294"/>
    </row>
    <row r="297295" spans="2:4" x14ac:dyDescent="0.3">
      <c r="B297295"/>
      <c r="C297295"/>
      <c r="D297295"/>
    </row>
    <row r="297296" spans="2:4" x14ac:dyDescent="0.3">
      <c r="B297296"/>
      <c r="C297296"/>
      <c r="D297296"/>
    </row>
    <row r="297297" spans="2:4" x14ac:dyDescent="0.3">
      <c r="B297297"/>
      <c r="C297297"/>
      <c r="D297297"/>
    </row>
    <row r="297298" spans="2:4" x14ac:dyDescent="0.3">
      <c r="B297298"/>
      <c r="C297298"/>
      <c r="D297298"/>
    </row>
    <row r="297299" spans="2:4" x14ac:dyDescent="0.3">
      <c r="B297299"/>
      <c r="C297299"/>
      <c r="D297299"/>
    </row>
    <row r="297300" spans="2:4" x14ac:dyDescent="0.3">
      <c r="B297300"/>
      <c r="C297300"/>
      <c r="D297300"/>
    </row>
    <row r="297301" spans="2:4" x14ac:dyDescent="0.3">
      <c r="B297301"/>
      <c r="C297301"/>
      <c r="D297301"/>
    </row>
    <row r="297302" spans="2:4" x14ac:dyDescent="0.3">
      <c r="B297302"/>
      <c r="C297302"/>
      <c r="D297302"/>
    </row>
    <row r="297303" spans="2:4" x14ac:dyDescent="0.3">
      <c r="B297303"/>
      <c r="C297303"/>
      <c r="D297303"/>
    </row>
    <row r="297304" spans="2:4" x14ac:dyDescent="0.3">
      <c r="B297304"/>
      <c r="C297304"/>
      <c r="D297304"/>
    </row>
    <row r="297305" spans="2:4" x14ac:dyDescent="0.3">
      <c r="B297305"/>
      <c r="C297305"/>
      <c r="D297305"/>
    </row>
    <row r="297306" spans="2:4" x14ac:dyDescent="0.3">
      <c r="B297306"/>
      <c r="C297306"/>
      <c r="D297306"/>
    </row>
    <row r="297307" spans="2:4" x14ac:dyDescent="0.3">
      <c r="B297307"/>
      <c r="C297307"/>
      <c r="D297307"/>
    </row>
    <row r="297308" spans="2:4" x14ac:dyDescent="0.3">
      <c r="B297308"/>
      <c r="C297308"/>
      <c r="D297308"/>
    </row>
    <row r="297309" spans="2:4" x14ac:dyDescent="0.3">
      <c r="B297309"/>
      <c r="C297309"/>
      <c r="D297309"/>
    </row>
    <row r="297310" spans="2:4" x14ac:dyDescent="0.3">
      <c r="B297310"/>
      <c r="C297310"/>
      <c r="D297310"/>
    </row>
    <row r="297311" spans="2:4" x14ac:dyDescent="0.3">
      <c r="B297311"/>
      <c r="C297311"/>
      <c r="D297311"/>
    </row>
    <row r="297312" spans="2:4" x14ac:dyDescent="0.3">
      <c r="B297312"/>
      <c r="C297312"/>
      <c r="D297312"/>
    </row>
    <row r="297313" spans="2:4" x14ac:dyDescent="0.3">
      <c r="B297313"/>
      <c r="C297313"/>
      <c r="D297313"/>
    </row>
    <row r="297314" spans="2:4" x14ac:dyDescent="0.3">
      <c r="B297314"/>
      <c r="C297314"/>
      <c r="D297314"/>
    </row>
    <row r="297315" spans="2:4" x14ac:dyDescent="0.3">
      <c r="B297315"/>
      <c r="C297315"/>
      <c r="D297315"/>
    </row>
    <row r="297316" spans="2:4" x14ac:dyDescent="0.3">
      <c r="B297316"/>
      <c r="C297316"/>
      <c r="D297316"/>
    </row>
    <row r="297317" spans="2:4" x14ac:dyDescent="0.3">
      <c r="B297317"/>
      <c r="C297317"/>
      <c r="D297317"/>
    </row>
    <row r="297318" spans="2:4" x14ac:dyDescent="0.3">
      <c r="B297318"/>
      <c r="C297318"/>
      <c r="D297318"/>
    </row>
    <row r="297319" spans="2:4" x14ac:dyDescent="0.3">
      <c r="B297319"/>
      <c r="C297319"/>
      <c r="D297319"/>
    </row>
    <row r="297320" spans="2:4" x14ac:dyDescent="0.3">
      <c r="B297320"/>
      <c r="C297320"/>
      <c r="D297320"/>
    </row>
    <row r="297321" spans="2:4" x14ac:dyDescent="0.3">
      <c r="B297321"/>
      <c r="C297321"/>
      <c r="D297321"/>
    </row>
    <row r="297322" spans="2:4" x14ac:dyDescent="0.3">
      <c r="B297322"/>
      <c r="C297322"/>
      <c r="D297322"/>
    </row>
    <row r="297323" spans="2:4" x14ac:dyDescent="0.3">
      <c r="B297323"/>
      <c r="C297323"/>
      <c r="D297323"/>
    </row>
    <row r="297324" spans="2:4" x14ac:dyDescent="0.3">
      <c r="B297324"/>
      <c r="C297324"/>
      <c r="D297324"/>
    </row>
    <row r="297325" spans="2:4" x14ac:dyDescent="0.3">
      <c r="B297325"/>
      <c r="C297325"/>
      <c r="D297325"/>
    </row>
    <row r="297326" spans="2:4" x14ac:dyDescent="0.3">
      <c r="B297326"/>
      <c r="C297326"/>
      <c r="D297326"/>
    </row>
    <row r="297327" spans="2:4" x14ac:dyDescent="0.3">
      <c r="B297327"/>
      <c r="C297327"/>
      <c r="D297327"/>
    </row>
    <row r="297328" spans="2:4" x14ac:dyDescent="0.3">
      <c r="B297328"/>
      <c r="C297328"/>
      <c r="D297328"/>
    </row>
    <row r="297329" spans="2:4" x14ac:dyDescent="0.3">
      <c r="B297329"/>
      <c r="C297329"/>
      <c r="D297329"/>
    </row>
    <row r="297330" spans="2:4" x14ac:dyDescent="0.3">
      <c r="B297330"/>
      <c r="C297330"/>
      <c r="D297330"/>
    </row>
    <row r="297331" spans="2:4" x14ac:dyDescent="0.3">
      <c r="B297331"/>
      <c r="C297331"/>
      <c r="D297331"/>
    </row>
    <row r="297332" spans="2:4" x14ac:dyDescent="0.3">
      <c r="B297332"/>
      <c r="C297332"/>
      <c r="D297332"/>
    </row>
    <row r="297333" spans="2:4" x14ac:dyDescent="0.3">
      <c r="B297333"/>
      <c r="C297333"/>
      <c r="D297333"/>
    </row>
    <row r="297334" spans="2:4" x14ac:dyDescent="0.3">
      <c r="B297334"/>
      <c r="C297334"/>
      <c r="D297334"/>
    </row>
    <row r="297335" spans="2:4" x14ac:dyDescent="0.3">
      <c r="B297335"/>
      <c r="C297335"/>
      <c r="D297335"/>
    </row>
    <row r="297336" spans="2:4" x14ac:dyDescent="0.3">
      <c r="B297336"/>
      <c r="C297336"/>
      <c r="D297336"/>
    </row>
    <row r="297337" spans="2:4" x14ac:dyDescent="0.3">
      <c r="B297337"/>
      <c r="C297337"/>
      <c r="D297337"/>
    </row>
    <row r="297338" spans="2:4" x14ac:dyDescent="0.3">
      <c r="B297338"/>
      <c r="C297338"/>
      <c r="D297338"/>
    </row>
    <row r="297339" spans="2:4" x14ac:dyDescent="0.3">
      <c r="B297339"/>
      <c r="C297339"/>
      <c r="D297339"/>
    </row>
    <row r="297340" spans="2:4" x14ac:dyDescent="0.3">
      <c r="B297340"/>
      <c r="C297340"/>
      <c r="D297340"/>
    </row>
    <row r="297341" spans="2:4" x14ac:dyDescent="0.3">
      <c r="B297341"/>
      <c r="C297341"/>
      <c r="D297341"/>
    </row>
    <row r="297342" spans="2:4" x14ac:dyDescent="0.3">
      <c r="B297342"/>
      <c r="C297342"/>
      <c r="D297342"/>
    </row>
    <row r="297343" spans="2:4" x14ac:dyDescent="0.3">
      <c r="B297343"/>
      <c r="C297343"/>
      <c r="D297343"/>
    </row>
    <row r="297344" spans="2:4" x14ac:dyDescent="0.3">
      <c r="B297344"/>
      <c r="C297344"/>
      <c r="D297344"/>
    </row>
    <row r="297345" spans="2:4" x14ac:dyDescent="0.3">
      <c r="B297345"/>
      <c r="C297345"/>
      <c r="D297345"/>
    </row>
    <row r="297346" spans="2:4" x14ac:dyDescent="0.3">
      <c r="B297346"/>
      <c r="C297346"/>
      <c r="D297346"/>
    </row>
    <row r="297347" spans="2:4" x14ac:dyDescent="0.3">
      <c r="B297347"/>
      <c r="C297347"/>
      <c r="D297347"/>
    </row>
    <row r="297348" spans="2:4" x14ac:dyDescent="0.3">
      <c r="B297348"/>
      <c r="C297348"/>
      <c r="D297348"/>
    </row>
    <row r="297349" spans="2:4" x14ac:dyDescent="0.3">
      <c r="B297349"/>
      <c r="C297349"/>
      <c r="D297349"/>
    </row>
    <row r="297350" spans="2:4" x14ac:dyDescent="0.3">
      <c r="B297350"/>
      <c r="C297350"/>
      <c r="D297350"/>
    </row>
    <row r="297351" spans="2:4" x14ac:dyDescent="0.3">
      <c r="B297351"/>
      <c r="C297351"/>
      <c r="D297351"/>
    </row>
    <row r="297352" spans="2:4" x14ac:dyDescent="0.3">
      <c r="B297352"/>
      <c r="C297352"/>
      <c r="D297352"/>
    </row>
    <row r="297353" spans="2:4" x14ac:dyDescent="0.3">
      <c r="B297353"/>
      <c r="C297353"/>
      <c r="D297353"/>
    </row>
    <row r="297354" spans="2:4" x14ac:dyDescent="0.3">
      <c r="B297354"/>
      <c r="C297354"/>
      <c r="D297354"/>
    </row>
    <row r="297355" spans="2:4" x14ac:dyDescent="0.3">
      <c r="B297355"/>
      <c r="C297355"/>
      <c r="D297355"/>
    </row>
    <row r="297356" spans="2:4" x14ac:dyDescent="0.3">
      <c r="B297356"/>
      <c r="C297356"/>
      <c r="D297356"/>
    </row>
    <row r="297357" spans="2:4" x14ac:dyDescent="0.3">
      <c r="B297357"/>
      <c r="C297357"/>
      <c r="D297357"/>
    </row>
    <row r="297358" spans="2:4" x14ac:dyDescent="0.3">
      <c r="B297358"/>
      <c r="C297358"/>
      <c r="D297358"/>
    </row>
    <row r="297359" spans="2:4" x14ac:dyDescent="0.3">
      <c r="B297359"/>
      <c r="C297359"/>
      <c r="D297359"/>
    </row>
    <row r="297360" spans="2:4" x14ac:dyDescent="0.3">
      <c r="B297360"/>
      <c r="C297360"/>
      <c r="D297360"/>
    </row>
    <row r="297361" spans="2:4" x14ac:dyDescent="0.3">
      <c r="B297361"/>
      <c r="C297361"/>
      <c r="D297361"/>
    </row>
    <row r="297362" spans="2:4" x14ac:dyDescent="0.3">
      <c r="B297362"/>
      <c r="C297362"/>
      <c r="D297362"/>
    </row>
    <row r="297363" spans="2:4" x14ac:dyDescent="0.3">
      <c r="B297363"/>
      <c r="C297363"/>
      <c r="D297363"/>
    </row>
    <row r="297364" spans="2:4" x14ac:dyDescent="0.3">
      <c r="B297364"/>
      <c r="C297364"/>
      <c r="D297364"/>
    </row>
    <row r="297365" spans="2:4" x14ac:dyDescent="0.3">
      <c r="B297365"/>
      <c r="C297365"/>
      <c r="D297365"/>
    </row>
    <row r="297366" spans="2:4" x14ac:dyDescent="0.3">
      <c r="B297366"/>
      <c r="C297366"/>
      <c r="D297366"/>
    </row>
    <row r="297367" spans="2:4" x14ac:dyDescent="0.3">
      <c r="B297367"/>
      <c r="C297367"/>
      <c r="D297367"/>
    </row>
    <row r="297368" spans="2:4" x14ac:dyDescent="0.3">
      <c r="B297368"/>
      <c r="C297368"/>
      <c r="D297368"/>
    </row>
    <row r="297369" spans="2:4" x14ac:dyDescent="0.3">
      <c r="B297369"/>
      <c r="C297369"/>
      <c r="D297369"/>
    </row>
    <row r="297370" spans="2:4" x14ac:dyDescent="0.3">
      <c r="B297370"/>
      <c r="C297370"/>
      <c r="D297370"/>
    </row>
    <row r="297371" spans="2:4" x14ac:dyDescent="0.3">
      <c r="B297371"/>
      <c r="C297371"/>
      <c r="D297371"/>
    </row>
    <row r="297372" spans="2:4" x14ac:dyDescent="0.3">
      <c r="B297372"/>
      <c r="C297372"/>
      <c r="D297372"/>
    </row>
    <row r="297373" spans="2:4" x14ac:dyDescent="0.3">
      <c r="B297373"/>
      <c r="C297373"/>
      <c r="D297373"/>
    </row>
    <row r="297374" spans="2:4" x14ac:dyDescent="0.3">
      <c r="B297374"/>
      <c r="C297374"/>
      <c r="D297374"/>
    </row>
    <row r="297375" spans="2:4" x14ac:dyDescent="0.3">
      <c r="B297375"/>
      <c r="C297375"/>
      <c r="D297375"/>
    </row>
    <row r="297376" spans="2:4" x14ac:dyDescent="0.3">
      <c r="B297376"/>
      <c r="C297376"/>
      <c r="D297376"/>
    </row>
    <row r="297377" spans="2:4" x14ac:dyDescent="0.3">
      <c r="B297377"/>
      <c r="C297377"/>
      <c r="D297377"/>
    </row>
    <row r="297378" spans="2:4" x14ac:dyDescent="0.3">
      <c r="B297378"/>
      <c r="C297378"/>
      <c r="D297378"/>
    </row>
    <row r="297379" spans="2:4" x14ac:dyDescent="0.3">
      <c r="B297379"/>
      <c r="C297379"/>
      <c r="D297379"/>
    </row>
    <row r="297380" spans="2:4" x14ac:dyDescent="0.3">
      <c r="B297380"/>
      <c r="C297380"/>
      <c r="D297380"/>
    </row>
    <row r="297381" spans="2:4" x14ac:dyDescent="0.3">
      <c r="B297381"/>
      <c r="C297381"/>
      <c r="D297381"/>
    </row>
    <row r="297382" spans="2:4" x14ac:dyDescent="0.3">
      <c r="B297382"/>
      <c r="C297382"/>
      <c r="D297382"/>
    </row>
    <row r="297383" spans="2:4" x14ac:dyDescent="0.3">
      <c r="B297383"/>
      <c r="C297383"/>
      <c r="D297383"/>
    </row>
    <row r="297384" spans="2:4" x14ac:dyDescent="0.3">
      <c r="B297384"/>
      <c r="C297384"/>
      <c r="D297384"/>
    </row>
    <row r="297385" spans="2:4" x14ac:dyDescent="0.3">
      <c r="B297385"/>
      <c r="C297385"/>
      <c r="D297385"/>
    </row>
    <row r="297386" spans="2:4" x14ac:dyDescent="0.3">
      <c r="B297386"/>
      <c r="C297386"/>
      <c r="D297386"/>
    </row>
    <row r="297387" spans="2:4" x14ac:dyDescent="0.3">
      <c r="B297387"/>
      <c r="C297387"/>
      <c r="D297387"/>
    </row>
    <row r="297388" spans="2:4" x14ac:dyDescent="0.3">
      <c r="B297388"/>
      <c r="C297388"/>
      <c r="D297388"/>
    </row>
    <row r="297389" spans="2:4" x14ac:dyDescent="0.3">
      <c r="B297389"/>
      <c r="C297389"/>
      <c r="D297389"/>
    </row>
    <row r="297390" spans="2:4" x14ac:dyDescent="0.3">
      <c r="B297390"/>
      <c r="C297390"/>
      <c r="D297390"/>
    </row>
    <row r="297391" spans="2:4" x14ac:dyDescent="0.3">
      <c r="B297391"/>
      <c r="C297391"/>
      <c r="D297391"/>
    </row>
    <row r="297392" spans="2:4" x14ac:dyDescent="0.3">
      <c r="B297392"/>
      <c r="C297392"/>
      <c r="D297392"/>
    </row>
    <row r="297393" spans="2:4" x14ac:dyDescent="0.3">
      <c r="B297393"/>
      <c r="C297393"/>
      <c r="D297393"/>
    </row>
    <row r="297394" spans="2:4" x14ac:dyDescent="0.3">
      <c r="B297394"/>
      <c r="C297394"/>
      <c r="D297394"/>
    </row>
    <row r="297395" spans="2:4" x14ac:dyDescent="0.3">
      <c r="B297395"/>
      <c r="C297395"/>
      <c r="D297395"/>
    </row>
    <row r="297396" spans="2:4" x14ac:dyDescent="0.3">
      <c r="B297396"/>
      <c r="C297396"/>
      <c r="D297396"/>
    </row>
    <row r="297397" spans="2:4" x14ac:dyDescent="0.3">
      <c r="B297397"/>
      <c r="C297397"/>
      <c r="D297397"/>
    </row>
    <row r="297398" spans="2:4" x14ac:dyDescent="0.3">
      <c r="B297398"/>
      <c r="C297398"/>
      <c r="D297398"/>
    </row>
    <row r="297399" spans="2:4" x14ac:dyDescent="0.3">
      <c r="B297399"/>
      <c r="C297399"/>
      <c r="D297399"/>
    </row>
    <row r="297400" spans="2:4" x14ac:dyDescent="0.3">
      <c r="B297400"/>
      <c r="C297400"/>
      <c r="D297400"/>
    </row>
    <row r="297401" spans="2:4" x14ac:dyDescent="0.3">
      <c r="B297401"/>
      <c r="C297401"/>
      <c r="D297401"/>
    </row>
    <row r="297402" spans="2:4" x14ac:dyDescent="0.3">
      <c r="B297402"/>
      <c r="C297402"/>
      <c r="D297402"/>
    </row>
    <row r="297403" spans="2:4" x14ac:dyDescent="0.3">
      <c r="B297403"/>
      <c r="C297403"/>
      <c r="D297403"/>
    </row>
    <row r="297404" spans="2:4" x14ac:dyDescent="0.3">
      <c r="B297404"/>
      <c r="C297404"/>
      <c r="D297404"/>
    </row>
    <row r="297405" spans="2:4" x14ac:dyDescent="0.3">
      <c r="B297405"/>
      <c r="C297405"/>
      <c r="D297405"/>
    </row>
    <row r="297406" spans="2:4" x14ac:dyDescent="0.3">
      <c r="B297406"/>
      <c r="C297406"/>
      <c r="D297406"/>
    </row>
    <row r="297407" spans="2:4" x14ac:dyDescent="0.3">
      <c r="B297407"/>
      <c r="C297407"/>
      <c r="D297407"/>
    </row>
    <row r="297408" spans="2:4" x14ac:dyDescent="0.3">
      <c r="B297408"/>
      <c r="C297408"/>
      <c r="D297408"/>
    </row>
    <row r="297409" spans="2:4" x14ac:dyDescent="0.3">
      <c r="B297409"/>
      <c r="C297409"/>
      <c r="D297409"/>
    </row>
    <row r="297410" spans="2:4" x14ac:dyDescent="0.3">
      <c r="B297410"/>
      <c r="C297410"/>
      <c r="D297410"/>
    </row>
    <row r="297411" spans="2:4" x14ac:dyDescent="0.3">
      <c r="B297411"/>
      <c r="C297411"/>
      <c r="D297411"/>
    </row>
    <row r="297412" spans="2:4" x14ac:dyDescent="0.3">
      <c r="B297412"/>
      <c r="C297412"/>
      <c r="D297412"/>
    </row>
    <row r="297413" spans="2:4" x14ac:dyDescent="0.3">
      <c r="B297413"/>
      <c r="C297413"/>
      <c r="D297413"/>
    </row>
    <row r="297414" spans="2:4" x14ac:dyDescent="0.3">
      <c r="B297414"/>
      <c r="C297414"/>
      <c r="D297414"/>
    </row>
    <row r="297415" spans="2:4" x14ac:dyDescent="0.3">
      <c r="B297415"/>
      <c r="C297415"/>
      <c r="D297415"/>
    </row>
    <row r="297416" spans="2:4" x14ac:dyDescent="0.3">
      <c r="B297416"/>
      <c r="C297416"/>
      <c r="D297416"/>
    </row>
    <row r="297417" spans="2:4" x14ac:dyDescent="0.3">
      <c r="B297417"/>
      <c r="C297417"/>
      <c r="D297417"/>
    </row>
    <row r="297418" spans="2:4" x14ac:dyDescent="0.3">
      <c r="B297418"/>
      <c r="C297418"/>
      <c r="D297418"/>
    </row>
    <row r="297419" spans="2:4" x14ac:dyDescent="0.3">
      <c r="B297419"/>
      <c r="C297419"/>
      <c r="D297419"/>
    </row>
    <row r="297420" spans="2:4" x14ac:dyDescent="0.3">
      <c r="B297420"/>
      <c r="C297420"/>
      <c r="D297420"/>
    </row>
    <row r="297421" spans="2:4" x14ac:dyDescent="0.3">
      <c r="B297421"/>
      <c r="C297421"/>
      <c r="D297421"/>
    </row>
    <row r="297422" spans="2:4" x14ac:dyDescent="0.3">
      <c r="B297422"/>
      <c r="C297422"/>
      <c r="D297422"/>
    </row>
    <row r="297423" spans="2:4" x14ac:dyDescent="0.3">
      <c r="B297423"/>
      <c r="C297423"/>
      <c r="D297423"/>
    </row>
    <row r="297424" spans="2:4" x14ac:dyDescent="0.3">
      <c r="B297424"/>
      <c r="C297424"/>
      <c r="D297424"/>
    </row>
    <row r="297425" spans="2:4" x14ac:dyDescent="0.3">
      <c r="B297425"/>
      <c r="C297425"/>
      <c r="D297425"/>
    </row>
    <row r="297426" spans="2:4" x14ac:dyDescent="0.3">
      <c r="B297426"/>
      <c r="C297426"/>
      <c r="D297426"/>
    </row>
    <row r="297427" spans="2:4" x14ac:dyDescent="0.3">
      <c r="B297427"/>
      <c r="C297427"/>
      <c r="D297427"/>
    </row>
    <row r="297428" spans="2:4" x14ac:dyDescent="0.3">
      <c r="B297428"/>
      <c r="C297428"/>
      <c r="D297428"/>
    </row>
    <row r="297429" spans="2:4" x14ac:dyDescent="0.3">
      <c r="B297429"/>
      <c r="C297429"/>
      <c r="D297429"/>
    </row>
    <row r="297430" spans="2:4" x14ac:dyDescent="0.3">
      <c r="B297430"/>
      <c r="C297430"/>
      <c r="D297430"/>
    </row>
    <row r="297431" spans="2:4" x14ac:dyDescent="0.3">
      <c r="B297431"/>
      <c r="C297431"/>
      <c r="D297431"/>
    </row>
    <row r="297432" spans="2:4" x14ac:dyDescent="0.3">
      <c r="B297432"/>
      <c r="C297432"/>
      <c r="D297432"/>
    </row>
    <row r="297433" spans="2:4" x14ac:dyDescent="0.3">
      <c r="B297433"/>
      <c r="C297433"/>
      <c r="D297433"/>
    </row>
    <row r="297434" spans="2:4" x14ac:dyDescent="0.3">
      <c r="B297434"/>
      <c r="C297434"/>
      <c r="D297434"/>
    </row>
    <row r="297435" spans="2:4" x14ac:dyDescent="0.3">
      <c r="B297435"/>
      <c r="C297435"/>
      <c r="D297435"/>
    </row>
    <row r="297436" spans="2:4" x14ac:dyDescent="0.3">
      <c r="B297436"/>
      <c r="C297436"/>
      <c r="D297436"/>
    </row>
    <row r="297437" spans="2:4" x14ac:dyDescent="0.3">
      <c r="B297437"/>
      <c r="C297437"/>
      <c r="D297437"/>
    </row>
    <row r="297438" spans="2:4" x14ac:dyDescent="0.3">
      <c r="B297438"/>
      <c r="C297438"/>
      <c r="D297438"/>
    </row>
    <row r="297439" spans="2:4" x14ac:dyDescent="0.3">
      <c r="B297439"/>
      <c r="C297439"/>
      <c r="D297439"/>
    </row>
    <row r="297440" spans="2:4" x14ac:dyDescent="0.3">
      <c r="B297440"/>
      <c r="C297440"/>
      <c r="D297440"/>
    </row>
    <row r="297441" spans="2:4" x14ac:dyDescent="0.3">
      <c r="B297441"/>
      <c r="C297441"/>
      <c r="D297441"/>
    </row>
    <row r="297442" spans="2:4" x14ac:dyDescent="0.3">
      <c r="B297442"/>
      <c r="C297442"/>
      <c r="D297442"/>
    </row>
    <row r="297443" spans="2:4" x14ac:dyDescent="0.3">
      <c r="B297443"/>
      <c r="C297443"/>
      <c r="D297443"/>
    </row>
    <row r="297444" spans="2:4" x14ac:dyDescent="0.3">
      <c r="B297444"/>
      <c r="C297444"/>
      <c r="D297444"/>
    </row>
    <row r="297445" spans="2:4" x14ac:dyDescent="0.3">
      <c r="B297445"/>
      <c r="C297445"/>
      <c r="D297445"/>
    </row>
    <row r="297446" spans="2:4" x14ac:dyDescent="0.3">
      <c r="B297446"/>
      <c r="C297446"/>
      <c r="D297446"/>
    </row>
    <row r="297447" spans="2:4" x14ac:dyDescent="0.3">
      <c r="B297447"/>
      <c r="C297447"/>
      <c r="D297447"/>
    </row>
    <row r="297448" spans="2:4" x14ac:dyDescent="0.3">
      <c r="B297448"/>
      <c r="C297448"/>
      <c r="D297448"/>
    </row>
    <row r="297449" spans="2:4" x14ac:dyDescent="0.3">
      <c r="B297449"/>
      <c r="C297449"/>
      <c r="D297449"/>
    </row>
    <row r="297450" spans="2:4" x14ac:dyDescent="0.3">
      <c r="B297450"/>
      <c r="C297450"/>
      <c r="D297450"/>
    </row>
    <row r="297451" spans="2:4" x14ac:dyDescent="0.3">
      <c r="B297451"/>
      <c r="C297451"/>
      <c r="D297451"/>
    </row>
    <row r="297452" spans="2:4" x14ac:dyDescent="0.3">
      <c r="B297452"/>
      <c r="C297452"/>
      <c r="D297452"/>
    </row>
    <row r="297453" spans="2:4" x14ac:dyDescent="0.3">
      <c r="B297453"/>
      <c r="C297453"/>
      <c r="D297453"/>
    </row>
    <row r="297454" spans="2:4" x14ac:dyDescent="0.3">
      <c r="B297454"/>
      <c r="C297454"/>
      <c r="D297454"/>
    </row>
    <row r="297455" spans="2:4" x14ac:dyDescent="0.3">
      <c r="B297455"/>
      <c r="C297455"/>
      <c r="D297455"/>
    </row>
    <row r="297456" spans="2:4" x14ac:dyDescent="0.3">
      <c r="B297456"/>
      <c r="C297456"/>
      <c r="D297456"/>
    </row>
    <row r="297457" spans="2:4" x14ac:dyDescent="0.3">
      <c r="B297457"/>
      <c r="C297457"/>
      <c r="D297457"/>
    </row>
    <row r="297458" spans="2:4" x14ac:dyDescent="0.3">
      <c r="B297458"/>
      <c r="C297458"/>
      <c r="D297458"/>
    </row>
    <row r="297459" spans="2:4" x14ac:dyDescent="0.3">
      <c r="B297459"/>
      <c r="C297459"/>
      <c r="D297459"/>
    </row>
    <row r="297460" spans="2:4" x14ac:dyDescent="0.3">
      <c r="B297460"/>
      <c r="C297460"/>
      <c r="D297460"/>
    </row>
    <row r="297461" spans="2:4" x14ac:dyDescent="0.3">
      <c r="B297461"/>
      <c r="C297461"/>
      <c r="D297461"/>
    </row>
    <row r="297462" spans="2:4" x14ac:dyDescent="0.3">
      <c r="B297462"/>
      <c r="C297462"/>
      <c r="D297462"/>
    </row>
    <row r="297463" spans="2:4" x14ac:dyDescent="0.3">
      <c r="B297463"/>
      <c r="C297463"/>
      <c r="D297463"/>
    </row>
    <row r="297464" spans="2:4" x14ac:dyDescent="0.3">
      <c r="B297464"/>
      <c r="C297464"/>
      <c r="D297464"/>
    </row>
    <row r="297465" spans="2:4" x14ac:dyDescent="0.3">
      <c r="B297465"/>
      <c r="C297465"/>
      <c r="D297465"/>
    </row>
    <row r="297466" spans="2:4" x14ac:dyDescent="0.3">
      <c r="B297466"/>
      <c r="C297466"/>
      <c r="D297466"/>
    </row>
    <row r="297467" spans="2:4" x14ac:dyDescent="0.3">
      <c r="B297467"/>
      <c r="C297467"/>
      <c r="D297467"/>
    </row>
    <row r="297468" spans="2:4" x14ac:dyDescent="0.3">
      <c r="B297468"/>
      <c r="C297468"/>
      <c r="D297468"/>
    </row>
    <row r="297469" spans="2:4" x14ac:dyDescent="0.3">
      <c r="B297469"/>
      <c r="C297469"/>
      <c r="D297469"/>
    </row>
    <row r="297470" spans="2:4" x14ac:dyDescent="0.3">
      <c r="B297470"/>
      <c r="C297470"/>
      <c r="D297470"/>
    </row>
    <row r="297471" spans="2:4" x14ac:dyDescent="0.3">
      <c r="B297471"/>
      <c r="C297471"/>
      <c r="D297471"/>
    </row>
    <row r="297472" spans="2:4" x14ac:dyDescent="0.3">
      <c r="B297472"/>
      <c r="C297472"/>
      <c r="D297472"/>
    </row>
    <row r="297473" spans="2:4" x14ac:dyDescent="0.3">
      <c r="B297473"/>
      <c r="C297473"/>
      <c r="D297473"/>
    </row>
    <row r="297474" spans="2:4" x14ac:dyDescent="0.3">
      <c r="B297474"/>
      <c r="C297474"/>
      <c r="D297474"/>
    </row>
    <row r="297475" spans="2:4" x14ac:dyDescent="0.3">
      <c r="B297475"/>
      <c r="C297475"/>
      <c r="D297475"/>
    </row>
    <row r="297476" spans="2:4" x14ac:dyDescent="0.3">
      <c r="B297476"/>
      <c r="C297476"/>
      <c r="D297476"/>
    </row>
    <row r="297477" spans="2:4" x14ac:dyDescent="0.3">
      <c r="B297477"/>
      <c r="C297477"/>
      <c r="D297477"/>
    </row>
    <row r="297478" spans="2:4" x14ac:dyDescent="0.3">
      <c r="B297478"/>
      <c r="C297478"/>
      <c r="D297478"/>
    </row>
    <row r="297479" spans="2:4" x14ac:dyDescent="0.3">
      <c r="B297479"/>
      <c r="C297479"/>
      <c r="D297479"/>
    </row>
    <row r="297480" spans="2:4" x14ac:dyDescent="0.3">
      <c r="B297480"/>
      <c r="C297480"/>
      <c r="D297480"/>
    </row>
    <row r="297481" spans="2:4" x14ac:dyDescent="0.3">
      <c r="B297481"/>
      <c r="C297481"/>
      <c r="D297481"/>
    </row>
    <row r="297482" spans="2:4" x14ac:dyDescent="0.3">
      <c r="B297482"/>
      <c r="C297482"/>
      <c r="D297482"/>
    </row>
    <row r="297483" spans="2:4" x14ac:dyDescent="0.3">
      <c r="B297483"/>
      <c r="C297483"/>
      <c r="D297483"/>
    </row>
    <row r="297484" spans="2:4" x14ac:dyDescent="0.3">
      <c r="B297484"/>
      <c r="C297484"/>
      <c r="D297484"/>
    </row>
    <row r="297485" spans="2:4" x14ac:dyDescent="0.3">
      <c r="B297485"/>
      <c r="C297485"/>
      <c r="D297485"/>
    </row>
    <row r="297486" spans="2:4" x14ac:dyDescent="0.3">
      <c r="B297486"/>
      <c r="C297486"/>
      <c r="D297486"/>
    </row>
    <row r="297487" spans="2:4" x14ac:dyDescent="0.3">
      <c r="B297487"/>
      <c r="C297487"/>
      <c r="D297487"/>
    </row>
    <row r="297488" spans="2:4" x14ac:dyDescent="0.3">
      <c r="B297488"/>
      <c r="C297488"/>
      <c r="D297488"/>
    </row>
    <row r="297489" spans="2:4" x14ac:dyDescent="0.3">
      <c r="B297489"/>
      <c r="C297489"/>
      <c r="D297489"/>
    </row>
    <row r="297490" spans="2:4" x14ac:dyDescent="0.3">
      <c r="B297490"/>
      <c r="C297490"/>
      <c r="D297490"/>
    </row>
    <row r="297491" spans="2:4" x14ac:dyDescent="0.3">
      <c r="B297491"/>
      <c r="C297491"/>
      <c r="D297491"/>
    </row>
    <row r="297492" spans="2:4" x14ac:dyDescent="0.3">
      <c r="B297492"/>
      <c r="C297492"/>
      <c r="D297492"/>
    </row>
    <row r="297493" spans="2:4" x14ac:dyDescent="0.3">
      <c r="B297493"/>
      <c r="C297493"/>
      <c r="D297493"/>
    </row>
    <row r="297494" spans="2:4" x14ac:dyDescent="0.3">
      <c r="B297494"/>
      <c r="C297494"/>
      <c r="D297494"/>
    </row>
    <row r="297495" spans="2:4" x14ac:dyDescent="0.3">
      <c r="B297495"/>
      <c r="C297495"/>
      <c r="D297495"/>
    </row>
    <row r="297496" spans="2:4" x14ac:dyDescent="0.3">
      <c r="B297496"/>
      <c r="C297496"/>
      <c r="D297496"/>
    </row>
    <row r="297497" spans="2:4" x14ac:dyDescent="0.3">
      <c r="B297497"/>
      <c r="C297497"/>
      <c r="D297497"/>
    </row>
    <row r="297498" spans="2:4" x14ac:dyDescent="0.3">
      <c r="B297498"/>
      <c r="C297498"/>
      <c r="D297498"/>
    </row>
    <row r="297499" spans="2:4" x14ac:dyDescent="0.3">
      <c r="B297499"/>
      <c r="C297499"/>
      <c r="D297499"/>
    </row>
    <row r="297500" spans="2:4" x14ac:dyDescent="0.3">
      <c r="B297500"/>
      <c r="C297500"/>
      <c r="D297500"/>
    </row>
    <row r="297501" spans="2:4" x14ac:dyDescent="0.3">
      <c r="B297501"/>
      <c r="C297501"/>
      <c r="D297501"/>
    </row>
    <row r="297502" spans="2:4" x14ac:dyDescent="0.3">
      <c r="B297502"/>
      <c r="C297502"/>
      <c r="D297502"/>
    </row>
    <row r="297503" spans="2:4" x14ac:dyDescent="0.3">
      <c r="B297503"/>
      <c r="C297503"/>
      <c r="D297503"/>
    </row>
    <row r="297504" spans="2:4" x14ac:dyDescent="0.3">
      <c r="B297504"/>
      <c r="C297504"/>
      <c r="D297504"/>
    </row>
    <row r="297505" spans="2:4" x14ac:dyDescent="0.3">
      <c r="B297505"/>
      <c r="C297505"/>
      <c r="D297505"/>
    </row>
    <row r="297506" spans="2:4" x14ac:dyDescent="0.3">
      <c r="B297506"/>
      <c r="C297506"/>
      <c r="D297506"/>
    </row>
    <row r="297507" spans="2:4" x14ac:dyDescent="0.3">
      <c r="B297507"/>
      <c r="C297507"/>
      <c r="D297507"/>
    </row>
    <row r="297508" spans="2:4" x14ac:dyDescent="0.3">
      <c r="B297508"/>
      <c r="C297508"/>
      <c r="D297508"/>
    </row>
    <row r="297509" spans="2:4" x14ac:dyDescent="0.3">
      <c r="B297509"/>
      <c r="C297509"/>
      <c r="D297509"/>
    </row>
    <row r="297510" spans="2:4" x14ac:dyDescent="0.3">
      <c r="B297510"/>
      <c r="C297510"/>
      <c r="D297510"/>
    </row>
    <row r="297511" spans="2:4" x14ac:dyDescent="0.3">
      <c r="B297511"/>
      <c r="C297511"/>
      <c r="D297511"/>
    </row>
    <row r="297512" spans="2:4" x14ac:dyDescent="0.3">
      <c r="B297512"/>
      <c r="C297512"/>
      <c r="D297512"/>
    </row>
    <row r="297513" spans="2:4" x14ac:dyDescent="0.3">
      <c r="B297513"/>
      <c r="C297513"/>
      <c r="D297513"/>
    </row>
    <row r="297514" spans="2:4" x14ac:dyDescent="0.3">
      <c r="B297514"/>
      <c r="C297514"/>
      <c r="D297514"/>
    </row>
    <row r="297515" spans="2:4" x14ac:dyDescent="0.3">
      <c r="B297515"/>
      <c r="C297515"/>
      <c r="D297515"/>
    </row>
    <row r="297516" spans="2:4" x14ac:dyDescent="0.3">
      <c r="B297516"/>
      <c r="C297516"/>
      <c r="D297516"/>
    </row>
    <row r="297517" spans="2:4" x14ac:dyDescent="0.3">
      <c r="B297517"/>
      <c r="C297517"/>
      <c r="D297517"/>
    </row>
    <row r="297518" spans="2:4" x14ac:dyDescent="0.3">
      <c r="B297518"/>
      <c r="C297518"/>
      <c r="D297518"/>
    </row>
    <row r="297519" spans="2:4" x14ac:dyDescent="0.3">
      <c r="B297519"/>
      <c r="C297519"/>
      <c r="D297519"/>
    </row>
    <row r="297520" spans="2:4" x14ac:dyDescent="0.3">
      <c r="B297520"/>
      <c r="C297520"/>
      <c r="D297520"/>
    </row>
    <row r="297521" spans="2:4" x14ac:dyDescent="0.3">
      <c r="B297521"/>
      <c r="C297521"/>
      <c r="D297521"/>
    </row>
    <row r="297522" spans="2:4" x14ac:dyDescent="0.3">
      <c r="B297522"/>
      <c r="C297522"/>
      <c r="D297522"/>
    </row>
    <row r="297523" spans="2:4" x14ac:dyDescent="0.3">
      <c r="B297523"/>
      <c r="C297523"/>
      <c r="D297523"/>
    </row>
    <row r="297524" spans="2:4" x14ac:dyDescent="0.3">
      <c r="B297524"/>
      <c r="C297524"/>
      <c r="D297524"/>
    </row>
    <row r="297525" spans="2:4" x14ac:dyDescent="0.3">
      <c r="B297525"/>
      <c r="C297525"/>
      <c r="D297525"/>
    </row>
    <row r="297526" spans="2:4" x14ac:dyDescent="0.3">
      <c r="B297526"/>
      <c r="C297526"/>
      <c r="D297526"/>
    </row>
    <row r="297527" spans="2:4" x14ac:dyDescent="0.3">
      <c r="B297527"/>
      <c r="C297527"/>
      <c r="D297527"/>
    </row>
    <row r="297528" spans="2:4" x14ac:dyDescent="0.3">
      <c r="B297528"/>
      <c r="C297528"/>
      <c r="D297528"/>
    </row>
    <row r="297529" spans="2:4" x14ac:dyDescent="0.3">
      <c r="B297529"/>
      <c r="C297529"/>
      <c r="D297529"/>
    </row>
    <row r="297530" spans="2:4" x14ac:dyDescent="0.3">
      <c r="B297530"/>
      <c r="C297530"/>
      <c r="D297530"/>
    </row>
    <row r="297531" spans="2:4" x14ac:dyDescent="0.3">
      <c r="B297531"/>
      <c r="C297531"/>
      <c r="D297531"/>
    </row>
    <row r="297532" spans="2:4" x14ac:dyDescent="0.3">
      <c r="B297532"/>
      <c r="C297532"/>
      <c r="D297532"/>
    </row>
    <row r="297533" spans="2:4" x14ac:dyDescent="0.3">
      <c r="B297533"/>
      <c r="C297533"/>
      <c r="D297533"/>
    </row>
    <row r="297534" spans="2:4" x14ac:dyDescent="0.3">
      <c r="B297534"/>
      <c r="C297534"/>
      <c r="D297534"/>
    </row>
    <row r="297535" spans="2:4" x14ac:dyDescent="0.3">
      <c r="B297535"/>
      <c r="C297535"/>
      <c r="D297535"/>
    </row>
    <row r="297536" spans="2:4" x14ac:dyDescent="0.3">
      <c r="B297536"/>
      <c r="C297536"/>
      <c r="D297536"/>
    </row>
    <row r="297537" spans="2:4" x14ac:dyDescent="0.3">
      <c r="B297537"/>
      <c r="C297537"/>
      <c r="D297537"/>
    </row>
    <row r="297538" spans="2:4" x14ac:dyDescent="0.3">
      <c r="B297538"/>
      <c r="C297538"/>
      <c r="D297538"/>
    </row>
    <row r="297539" spans="2:4" x14ac:dyDescent="0.3">
      <c r="B297539"/>
      <c r="C297539"/>
      <c r="D297539"/>
    </row>
    <row r="297540" spans="2:4" x14ac:dyDescent="0.3">
      <c r="B297540"/>
      <c r="C297540"/>
      <c r="D297540"/>
    </row>
    <row r="297541" spans="2:4" x14ac:dyDescent="0.3">
      <c r="B297541"/>
      <c r="C297541"/>
      <c r="D297541"/>
    </row>
    <row r="297542" spans="2:4" x14ac:dyDescent="0.3">
      <c r="B297542"/>
      <c r="C297542"/>
      <c r="D297542"/>
    </row>
    <row r="297543" spans="2:4" x14ac:dyDescent="0.3">
      <c r="B297543"/>
      <c r="C297543"/>
      <c r="D297543"/>
    </row>
    <row r="297544" spans="2:4" x14ac:dyDescent="0.3">
      <c r="B297544"/>
      <c r="C297544"/>
      <c r="D297544"/>
    </row>
    <row r="297545" spans="2:4" x14ac:dyDescent="0.3">
      <c r="B297545"/>
      <c r="C297545"/>
      <c r="D297545"/>
    </row>
    <row r="297546" spans="2:4" x14ac:dyDescent="0.3">
      <c r="B297546"/>
      <c r="C297546"/>
      <c r="D297546"/>
    </row>
    <row r="297547" spans="2:4" x14ac:dyDescent="0.3">
      <c r="B297547"/>
      <c r="C297547"/>
      <c r="D297547"/>
    </row>
    <row r="297548" spans="2:4" x14ac:dyDescent="0.3">
      <c r="B297548"/>
      <c r="C297548"/>
      <c r="D297548"/>
    </row>
    <row r="297549" spans="2:4" x14ac:dyDescent="0.3">
      <c r="B297549"/>
      <c r="C297549"/>
      <c r="D297549"/>
    </row>
    <row r="297550" spans="2:4" x14ac:dyDescent="0.3">
      <c r="B297550"/>
      <c r="C297550"/>
      <c r="D297550"/>
    </row>
    <row r="297551" spans="2:4" x14ac:dyDescent="0.3">
      <c r="B297551"/>
      <c r="C297551"/>
      <c r="D297551"/>
    </row>
    <row r="297552" spans="2:4" x14ac:dyDescent="0.3">
      <c r="B297552"/>
      <c r="C297552"/>
      <c r="D297552"/>
    </row>
    <row r="297553" spans="2:4" x14ac:dyDescent="0.3">
      <c r="B297553"/>
      <c r="C297553"/>
      <c r="D297553"/>
    </row>
    <row r="297554" spans="2:4" x14ac:dyDescent="0.3">
      <c r="B297554"/>
      <c r="C297554"/>
      <c r="D297554"/>
    </row>
    <row r="297555" spans="2:4" x14ac:dyDescent="0.3">
      <c r="B297555"/>
      <c r="C297555"/>
      <c r="D297555"/>
    </row>
    <row r="297556" spans="2:4" x14ac:dyDescent="0.3">
      <c r="B297556"/>
      <c r="C297556"/>
      <c r="D297556"/>
    </row>
    <row r="297557" spans="2:4" x14ac:dyDescent="0.3">
      <c r="B297557"/>
      <c r="C297557"/>
      <c r="D297557"/>
    </row>
    <row r="297558" spans="2:4" x14ac:dyDescent="0.3">
      <c r="B297558"/>
      <c r="C297558"/>
      <c r="D297558"/>
    </row>
    <row r="297559" spans="2:4" x14ac:dyDescent="0.3">
      <c r="B297559"/>
      <c r="C297559"/>
      <c r="D297559"/>
    </row>
    <row r="297560" spans="2:4" x14ac:dyDescent="0.3">
      <c r="B297560"/>
      <c r="C297560"/>
      <c r="D297560"/>
    </row>
    <row r="297561" spans="2:4" x14ac:dyDescent="0.3">
      <c r="B297561"/>
      <c r="C297561"/>
      <c r="D297561"/>
    </row>
    <row r="297562" spans="2:4" x14ac:dyDescent="0.3">
      <c r="B297562"/>
      <c r="C297562"/>
      <c r="D297562"/>
    </row>
    <row r="297563" spans="2:4" x14ac:dyDescent="0.3">
      <c r="B297563"/>
      <c r="C297563"/>
      <c r="D297563"/>
    </row>
    <row r="297564" spans="2:4" x14ac:dyDescent="0.3">
      <c r="B297564"/>
      <c r="C297564"/>
      <c r="D297564"/>
    </row>
    <row r="297565" spans="2:4" x14ac:dyDescent="0.3">
      <c r="B297565"/>
      <c r="C297565"/>
      <c r="D297565"/>
    </row>
    <row r="297566" spans="2:4" x14ac:dyDescent="0.3">
      <c r="B297566"/>
      <c r="C297566"/>
      <c r="D297566"/>
    </row>
    <row r="297567" spans="2:4" x14ac:dyDescent="0.3">
      <c r="B297567"/>
      <c r="C297567"/>
      <c r="D297567"/>
    </row>
    <row r="297568" spans="2:4" x14ac:dyDescent="0.3">
      <c r="B297568"/>
      <c r="C297568"/>
      <c r="D297568"/>
    </row>
    <row r="297569" spans="2:4" x14ac:dyDescent="0.3">
      <c r="B297569"/>
      <c r="C297569"/>
      <c r="D297569"/>
    </row>
    <row r="297570" spans="2:4" x14ac:dyDescent="0.3">
      <c r="B297570"/>
      <c r="C297570"/>
      <c r="D297570"/>
    </row>
    <row r="297571" spans="2:4" x14ac:dyDescent="0.3">
      <c r="B297571"/>
      <c r="C297571"/>
      <c r="D297571"/>
    </row>
    <row r="297572" spans="2:4" x14ac:dyDescent="0.3">
      <c r="B297572"/>
      <c r="C297572"/>
      <c r="D297572"/>
    </row>
    <row r="297573" spans="2:4" x14ac:dyDescent="0.3">
      <c r="B297573"/>
      <c r="C297573"/>
      <c r="D297573"/>
    </row>
    <row r="297574" spans="2:4" x14ac:dyDescent="0.3">
      <c r="B297574"/>
      <c r="C297574"/>
      <c r="D297574"/>
    </row>
    <row r="297575" spans="2:4" x14ac:dyDescent="0.3">
      <c r="B297575"/>
      <c r="C297575"/>
      <c r="D297575"/>
    </row>
    <row r="297576" spans="2:4" x14ac:dyDescent="0.3">
      <c r="B297576"/>
      <c r="C297576"/>
      <c r="D297576"/>
    </row>
    <row r="297577" spans="2:4" x14ac:dyDescent="0.3">
      <c r="B297577"/>
      <c r="C297577"/>
      <c r="D297577"/>
    </row>
    <row r="297578" spans="2:4" x14ac:dyDescent="0.3">
      <c r="B297578"/>
      <c r="C297578"/>
      <c r="D297578"/>
    </row>
    <row r="297579" spans="2:4" x14ac:dyDescent="0.3">
      <c r="B297579"/>
      <c r="C297579"/>
      <c r="D297579"/>
    </row>
    <row r="297580" spans="2:4" x14ac:dyDescent="0.3">
      <c r="B297580"/>
      <c r="C297580"/>
      <c r="D297580"/>
    </row>
    <row r="297581" spans="2:4" x14ac:dyDescent="0.3">
      <c r="B297581"/>
      <c r="C297581"/>
      <c r="D297581"/>
    </row>
    <row r="297582" spans="2:4" x14ac:dyDescent="0.3">
      <c r="B297582"/>
      <c r="C297582"/>
      <c r="D297582"/>
    </row>
    <row r="297583" spans="2:4" x14ac:dyDescent="0.3">
      <c r="B297583"/>
      <c r="C297583"/>
      <c r="D297583"/>
    </row>
    <row r="297584" spans="2:4" x14ac:dyDescent="0.3">
      <c r="B297584"/>
      <c r="C297584"/>
      <c r="D297584"/>
    </row>
    <row r="297585" spans="2:4" x14ac:dyDescent="0.3">
      <c r="B297585"/>
      <c r="C297585"/>
      <c r="D297585"/>
    </row>
    <row r="297586" spans="2:4" x14ac:dyDescent="0.3">
      <c r="B297586"/>
      <c r="C297586"/>
      <c r="D297586"/>
    </row>
    <row r="297587" spans="2:4" x14ac:dyDescent="0.3">
      <c r="B297587"/>
      <c r="C297587"/>
      <c r="D297587"/>
    </row>
    <row r="297588" spans="2:4" x14ac:dyDescent="0.3">
      <c r="B297588"/>
      <c r="C297588"/>
      <c r="D297588"/>
    </row>
    <row r="297589" spans="2:4" x14ac:dyDescent="0.3">
      <c r="B297589"/>
      <c r="C297589"/>
      <c r="D297589"/>
    </row>
    <row r="297590" spans="2:4" x14ac:dyDescent="0.3">
      <c r="B297590"/>
      <c r="C297590"/>
      <c r="D297590"/>
    </row>
    <row r="297591" spans="2:4" x14ac:dyDescent="0.3">
      <c r="B297591"/>
      <c r="C297591"/>
      <c r="D297591"/>
    </row>
    <row r="297592" spans="2:4" x14ac:dyDescent="0.3">
      <c r="B297592"/>
      <c r="C297592"/>
      <c r="D297592"/>
    </row>
    <row r="297593" spans="2:4" x14ac:dyDescent="0.3">
      <c r="B297593"/>
      <c r="C297593"/>
      <c r="D297593"/>
    </row>
    <row r="297594" spans="2:4" x14ac:dyDescent="0.3">
      <c r="B297594"/>
      <c r="C297594"/>
      <c r="D297594"/>
    </row>
    <row r="297595" spans="2:4" x14ac:dyDescent="0.3">
      <c r="B297595"/>
      <c r="C297595"/>
      <c r="D297595"/>
    </row>
    <row r="297596" spans="2:4" x14ac:dyDescent="0.3">
      <c r="B297596"/>
      <c r="C297596"/>
      <c r="D297596"/>
    </row>
    <row r="297597" spans="2:4" x14ac:dyDescent="0.3">
      <c r="B297597"/>
      <c r="C297597"/>
      <c r="D297597"/>
    </row>
    <row r="297598" spans="2:4" x14ac:dyDescent="0.3">
      <c r="B297598"/>
      <c r="C297598"/>
      <c r="D297598"/>
    </row>
    <row r="297599" spans="2:4" x14ac:dyDescent="0.3">
      <c r="B297599"/>
      <c r="C297599"/>
      <c r="D297599"/>
    </row>
    <row r="297600" spans="2:4" x14ac:dyDescent="0.3">
      <c r="B297600"/>
      <c r="C297600"/>
      <c r="D297600"/>
    </row>
    <row r="297601" spans="2:4" x14ac:dyDescent="0.3">
      <c r="B297601"/>
      <c r="C297601"/>
      <c r="D297601"/>
    </row>
    <row r="297602" spans="2:4" x14ac:dyDescent="0.3">
      <c r="B297602"/>
      <c r="C297602"/>
      <c r="D297602"/>
    </row>
    <row r="297603" spans="2:4" x14ac:dyDescent="0.3">
      <c r="B297603"/>
      <c r="C297603"/>
      <c r="D297603"/>
    </row>
    <row r="297604" spans="2:4" x14ac:dyDescent="0.3">
      <c r="B297604"/>
      <c r="C297604"/>
      <c r="D297604"/>
    </row>
    <row r="297605" spans="2:4" x14ac:dyDescent="0.3">
      <c r="B297605"/>
      <c r="C297605"/>
      <c r="D297605"/>
    </row>
    <row r="297606" spans="2:4" x14ac:dyDescent="0.3">
      <c r="B297606"/>
      <c r="C297606"/>
      <c r="D297606"/>
    </row>
    <row r="297607" spans="2:4" x14ac:dyDescent="0.3">
      <c r="B297607"/>
      <c r="C297607"/>
      <c r="D297607"/>
    </row>
    <row r="297608" spans="2:4" x14ac:dyDescent="0.3">
      <c r="B297608"/>
      <c r="C297608"/>
      <c r="D297608"/>
    </row>
    <row r="297609" spans="2:4" x14ac:dyDescent="0.3">
      <c r="B297609"/>
      <c r="C297609"/>
      <c r="D297609"/>
    </row>
    <row r="297610" spans="2:4" x14ac:dyDescent="0.3">
      <c r="B297610"/>
      <c r="C297610"/>
      <c r="D297610"/>
    </row>
    <row r="297611" spans="2:4" x14ac:dyDescent="0.3">
      <c r="B297611"/>
      <c r="C297611"/>
      <c r="D297611"/>
    </row>
    <row r="297612" spans="2:4" x14ac:dyDescent="0.3">
      <c r="B297612"/>
      <c r="C297612"/>
      <c r="D297612"/>
    </row>
    <row r="297613" spans="2:4" x14ac:dyDescent="0.3">
      <c r="B297613"/>
      <c r="C297613"/>
      <c r="D297613"/>
    </row>
    <row r="297614" spans="2:4" x14ac:dyDescent="0.3">
      <c r="B297614"/>
      <c r="C297614"/>
      <c r="D297614"/>
    </row>
    <row r="297615" spans="2:4" x14ac:dyDescent="0.3">
      <c r="B297615"/>
      <c r="C297615"/>
      <c r="D297615"/>
    </row>
    <row r="297616" spans="2:4" x14ac:dyDescent="0.3">
      <c r="B297616"/>
      <c r="C297616"/>
      <c r="D297616"/>
    </row>
    <row r="297617" spans="2:4" x14ac:dyDescent="0.3">
      <c r="B297617"/>
      <c r="C297617"/>
      <c r="D297617"/>
    </row>
    <row r="297618" spans="2:4" x14ac:dyDescent="0.3">
      <c r="B297618"/>
      <c r="C297618"/>
      <c r="D297618"/>
    </row>
    <row r="297619" spans="2:4" x14ac:dyDescent="0.3">
      <c r="B297619"/>
      <c r="C297619"/>
      <c r="D297619"/>
    </row>
    <row r="297620" spans="2:4" x14ac:dyDescent="0.3">
      <c r="B297620"/>
      <c r="C297620"/>
      <c r="D297620"/>
    </row>
    <row r="297621" spans="2:4" x14ac:dyDescent="0.3">
      <c r="B297621"/>
      <c r="C297621"/>
      <c r="D297621"/>
    </row>
    <row r="297622" spans="2:4" x14ac:dyDescent="0.3">
      <c r="B297622"/>
      <c r="C297622"/>
      <c r="D297622"/>
    </row>
    <row r="297623" spans="2:4" x14ac:dyDescent="0.3">
      <c r="B297623"/>
      <c r="C297623"/>
      <c r="D297623"/>
    </row>
    <row r="297624" spans="2:4" x14ac:dyDescent="0.3">
      <c r="B297624"/>
      <c r="C297624"/>
      <c r="D297624"/>
    </row>
    <row r="297625" spans="2:4" x14ac:dyDescent="0.3">
      <c r="B297625"/>
      <c r="C297625"/>
      <c r="D297625"/>
    </row>
    <row r="297626" spans="2:4" x14ac:dyDescent="0.3">
      <c r="B297626"/>
      <c r="C297626"/>
      <c r="D297626"/>
    </row>
    <row r="297627" spans="2:4" x14ac:dyDescent="0.3">
      <c r="B297627"/>
      <c r="C297627"/>
      <c r="D297627"/>
    </row>
    <row r="297628" spans="2:4" x14ac:dyDescent="0.3">
      <c r="B297628"/>
      <c r="C297628"/>
      <c r="D297628"/>
    </row>
    <row r="297629" spans="2:4" x14ac:dyDescent="0.3">
      <c r="B297629"/>
      <c r="C297629"/>
      <c r="D297629"/>
    </row>
    <row r="297630" spans="2:4" x14ac:dyDescent="0.3">
      <c r="B297630"/>
      <c r="C297630"/>
      <c r="D297630"/>
    </row>
    <row r="297631" spans="2:4" x14ac:dyDescent="0.3">
      <c r="B297631"/>
      <c r="C297631"/>
      <c r="D297631"/>
    </row>
    <row r="297632" spans="2:4" x14ac:dyDescent="0.3">
      <c r="B297632"/>
      <c r="C297632"/>
      <c r="D297632"/>
    </row>
    <row r="297633" spans="2:4" x14ac:dyDescent="0.3">
      <c r="B297633"/>
      <c r="C297633"/>
      <c r="D297633"/>
    </row>
    <row r="297634" spans="2:4" x14ac:dyDescent="0.3">
      <c r="B297634"/>
      <c r="C297634"/>
      <c r="D297634"/>
    </row>
    <row r="297635" spans="2:4" x14ac:dyDescent="0.3">
      <c r="B297635"/>
      <c r="C297635"/>
      <c r="D297635"/>
    </row>
    <row r="297636" spans="2:4" x14ac:dyDescent="0.3">
      <c r="B297636"/>
      <c r="C297636"/>
      <c r="D297636"/>
    </row>
    <row r="297637" spans="2:4" x14ac:dyDescent="0.3">
      <c r="B297637"/>
      <c r="C297637"/>
      <c r="D297637"/>
    </row>
    <row r="297638" spans="2:4" x14ac:dyDescent="0.3">
      <c r="B297638"/>
      <c r="C297638"/>
      <c r="D297638"/>
    </row>
    <row r="297639" spans="2:4" x14ac:dyDescent="0.3">
      <c r="B297639"/>
      <c r="C297639"/>
      <c r="D297639"/>
    </row>
    <row r="297640" spans="2:4" x14ac:dyDescent="0.3">
      <c r="B297640"/>
      <c r="C297640"/>
      <c r="D297640"/>
    </row>
    <row r="297641" spans="2:4" x14ac:dyDescent="0.3">
      <c r="B297641"/>
      <c r="C297641"/>
      <c r="D297641"/>
    </row>
    <row r="297642" spans="2:4" x14ac:dyDescent="0.3">
      <c r="B297642"/>
      <c r="C297642"/>
      <c r="D297642"/>
    </row>
    <row r="297643" spans="2:4" x14ac:dyDescent="0.3">
      <c r="B297643"/>
      <c r="C297643"/>
      <c r="D297643"/>
    </row>
    <row r="297644" spans="2:4" x14ac:dyDescent="0.3">
      <c r="B297644"/>
      <c r="C297644"/>
      <c r="D297644"/>
    </row>
    <row r="297645" spans="2:4" x14ac:dyDescent="0.3">
      <c r="B297645"/>
      <c r="C297645"/>
      <c r="D297645"/>
    </row>
    <row r="297646" spans="2:4" x14ac:dyDescent="0.3">
      <c r="B297646"/>
      <c r="C297646"/>
      <c r="D297646"/>
    </row>
    <row r="297647" spans="2:4" x14ac:dyDescent="0.3">
      <c r="B297647"/>
      <c r="C297647"/>
      <c r="D297647"/>
    </row>
    <row r="297648" spans="2:4" x14ac:dyDescent="0.3">
      <c r="B297648"/>
      <c r="C297648"/>
      <c r="D297648"/>
    </row>
    <row r="297649" spans="2:4" x14ac:dyDescent="0.3">
      <c r="B297649"/>
      <c r="C297649"/>
      <c r="D297649"/>
    </row>
    <row r="297650" spans="2:4" x14ac:dyDescent="0.3">
      <c r="B297650"/>
      <c r="C297650"/>
      <c r="D297650"/>
    </row>
    <row r="297651" spans="2:4" x14ac:dyDescent="0.3">
      <c r="B297651"/>
      <c r="C297651"/>
      <c r="D297651"/>
    </row>
    <row r="297652" spans="2:4" x14ac:dyDescent="0.3">
      <c r="B297652"/>
      <c r="C297652"/>
      <c r="D297652"/>
    </row>
    <row r="297653" spans="2:4" x14ac:dyDescent="0.3">
      <c r="B297653"/>
      <c r="C297653"/>
      <c r="D297653"/>
    </row>
    <row r="297654" spans="2:4" x14ac:dyDescent="0.3">
      <c r="B297654"/>
      <c r="C297654"/>
      <c r="D297654"/>
    </row>
    <row r="297655" spans="2:4" x14ac:dyDescent="0.3">
      <c r="B297655"/>
      <c r="C297655"/>
      <c r="D297655"/>
    </row>
    <row r="297656" spans="2:4" x14ac:dyDescent="0.3">
      <c r="B297656"/>
      <c r="C297656"/>
      <c r="D297656"/>
    </row>
    <row r="297657" spans="2:4" x14ac:dyDescent="0.3">
      <c r="B297657"/>
      <c r="C297657"/>
      <c r="D297657"/>
    </row>
    <row r="297658" spans="2:4" x14ac:dyDescent="0.3">
      <c r="B297658"/>
      <c r="C297658"/>
      <c r="D297658"/>
    </row>
    <row r="297659" spans="2:4" x14ac:dyDescent="0.3">
      <c r="B297659"/>
      <c r="C297659"/>
      <c r="D297659"/>
    </row>
    <row r="297660" spans="2:4" x14ac:dyDescent="0.3">
      <c r="B297660"/>
      <c r="C297660"/>
      <c r="D297660"/>
    </row>
    <row r="297661" spans="2:4" x14ac:dyDescent="0.3">
      <c r="B297661"/>
      <c r="C297661"/>
      <c r="D297661"/>
    </row>
    <row r="297662" spans="2:4" x14ac:dyDescent="0.3">
      <c r="B297662"/>
      <c r="C297662"/>
      <c r="D297662"/>
    </row>
    <row r="297663" spans="2:4" x14ac:dyDescent="0.3">
      <c r="B297663"/>
      <c r="C297663"/>
      <c r="D297663"/>
    </row>
    <row r="297664" spans="2:4" x14ac:dyDescent="0.3">
      <c r="B297664"/>
      <c r="C297664"/>
      <c r="D297664"/>
    </row>
    <row r="297665" spans="2:4" x14ac:dyDescent="0.3">
      <c r="B297665"/>
      <c r="C297665"/>
      <c r="D297665"/>
    </row>
    <row r="297666" spans="2:4" x14ac:dyDescent="0.3">
      <c r="B297666"/>
      <c r="C297666"/>
      <c r="D297666"/>
    </row>
    <row r="297667" spans="2:4" x14ac:dyDescent="0.3">
      <c r="B297667"/>
      <c r="C297667"/>
      <c r="D297667"/>
    </row>
    <row r="297668" spans="2:4" x14ac:dyDescent="0.3">
      <c r="B297668"/>
      <c r="C297668"/>
      <c r="D297668"/>
    </row>
    <row r="297669" spans="2:4" x14ac:dyDescent="0.3">
      <c r="B297669"/>
      <c r="C297669"/>
      <c r="D297669"/>
    </row>
    <row r="297670" spans="2:4" x14ac:dyDescent="0.3">
      <c r="B297670"/>
      <c r="C297670"/>
      <c r="D297670"/>
    </row>
    <row r="297671" spans="2:4" x14ac:dyDescent="0.3">
      <c r="B297671"/>
      <c r="C297671"/>
      <c r="D297671"/>
    </row>
    <row r="297672" spans="2:4" x14ac:dyDescent="0.3">
      <c r="B297672"/>
      <c r="C297672"/>
      <c r="D297672"/>
    </row>
    <row r="297673" spans="2:4" x14ac:dyDescent="0.3">
      <c r="B297673"/>
      <c r="C297673"/>
      <c r="D297673"/>
    </row>
    <row r="297674" spans="2:4" x14ac:dyDescent="0.3">
      <c r="B297674"/>
      <c r="C297674"/>
      <c r="D297674"/>
    </row>
    <row r="297675" spans="2:4" x14ac:dyDescent="0.3">
      <c r="B297675"/>
      <c r="C297675"/>
      <c r="D297675"/>
    </row>
    <row r="297676" spans="2:4" x14ac:dyDescent="0.3">
      <c r="B297676"/>
      <c r="C297676"/>
      <c r="D297676"/>
    </row>
    <row r="297677" spans="2:4" x14ac:dyDescent="0.3">
      <c r="B297677"/>
      <c r="C297677"/>
      <c r="D297677"/>
    </row>
    <row r="297678" spans="2:4" x14ac:dyDescent="0.3">
      <c r="B297678"/>
      <c r="C297678"/>
      <c r="D297678"/>
    </row>
    <row r="297679" spans="2:4" x14ac:dyDescent="0.3">
      <c r="B297679"/>
      <c r="C297679"/>
      <c r="D297679"/>
    </row>
    <row r="297680" spans="2:4" x14ac:dyDescent="0.3">
      <c r="B297680"/>
      <c r="C297680"/>
      <c r="D297680"/>
    </row>
    <row r="297681" spans="2:4" x14ac:dyDescent="0.3">
      <c r="B297681"/>
      <c r="C297681"/>
      <c r="D297681"/>
    </row>
    <row r="297682" spans="2:4" x14ac:dyDescent="0.3">
      <c r="B297682"/>
      <c r="C297682"/>
      <c r="D297682"/>
    </row>
    <row r="297683" spans="2:4" x14ac:dyDescent="0.3">
      <c r="B297683"/>
      <c r="C297683"/>
      <c r="D297683"/>
    </row>
    <row r="297684" spans="2:4" x14ac:dyDescent="0.3">
      <c r="B297684"/>
      <c r="C297684"/>
      <c r="D297684"/>
    </row>
    <row r="297685" spans="2:4" x14ac:dyDescent="0.3">
      <c r="B297685"/>
      <c r="C297685"/>
      <c r="D297685"/>
    </row>
    <row r="297686" spans="2:4" x14ac:dyDescent="0.3">
      <c r="B297686"/>
      <c r="C297686"/>
      <c r="D297686"/>
    </row>
    <row r="297687" spans="2:4" x14ac:dyDescent="0.3">
      <c r="B297687"/>
      <c r="C297687"/>
      <c r="D297687"/>
    </row>
    <row r="297688" spans="2:4" x14ac:dyDescent="0.3">
      <c r="B297688"/>
      <c r="C297688"/>
      <c r="D297688"/>
    </row>
    <row r="297689" spans="2:4" x14ac:dyDescent="0.3">
      <c r="B297689"/>
      <c r="C297689"/>
      <c r="D297689"/>
    </row>
    <row r="297690" spans="2:4" x14ac:dyDescent="0.3">
      <c r="B297690"/>
      <c r="C297690"/>
      <c r="D297690"/>
    </row>
    <row r="297691" spans="2:4" x14ac:dyDescent="0.3">
      <c r="B297691"/>
      <c r="C297691"/>
      <c r="D297691"/>
    </row>
    <row r="297692" spans="2:4" x14ac:dyDescent="0.3">
      <c r="B297692"/>
      <c r="C297692"/>
      <c r="D297692"/>
    </row>
    <row r="297693" spans="2:4" x14ac:dyDescent="0.3">
      <c r="B297693"/>
      <c r="C297693"/>
      <c r="D297693"/>
    </row>
    <row r="297694" spans="2:4" x14ac:dyDescent="0.3">
      <c r="B297694"/>
      <c r="C297694"/>
      <c r="D297694"/>
    </row>
    <row r="297695" spans="2:4" x14ac:dyDescent="0.3">
      <c r="B297695"/>
      <c r="C297695"/>
      <c r="D297695"/>
    </row>
    <row r="297696" spans="2:4" x14ac:dyDescent="0.3">
      <c r="B297696"/>
      <c r="C297696"/>
      <c r="D297696"/>
    </row>
    <row r="297697" spans="2:4" x14ac:dyDescent="0.3">
      <c r="B297697"/>
      <c r="C297697"/>
      <c r="D297697"/>
    </row>
    <row r="297698" spans="2:4" x14ac:dyDescent="0.3">
      <c r="B297698"/>
      <c r="C297698"/>
      <c r="D297698"/>
    </row>
    <row r="297699" spans="2:4" x14ac:dyDescent="0.3">
      <c r="B297699"/>
      <c r="C297699"/>
      <c r="D297699"/>
    </row>
    <row r="297700" spans="2:4" x14ac:dyDescent="0.3">
      <c r="B297700"/>
      <c r="C297700"/>
      <c r="D297700"/>
    </row>
    <row r="297701" spans="2:4" x14ac:dyDescent="0.3">
      <c r="B297701"/>
      <c r="C297701"/>
      <c r="D297701"/>
    </row>
    <row r="297702" spans="2:4" x14ac:dyDescent="0.3">
      <c r="B297702"/>
      <c r="C297702"/>
      <c r="D297702"/>
    </row>
    <row r="297703" spans="2:4" x14ac:dyDescent="0.3">
      <c r="B297703"/>
      <c r="C297703"/>
      <c r="D297703"/>
    </row>
    <row r="297704" spans="2:4" x14ac:dyDescent="0.3">
      <c r="B297704"/>
      <c r="C297704"/>
      <c r="D297704"/>
    </row>
    <row r="297705" spans="2:4" x14ac:dyDescent="0.3">
      <c r="B297705"/>
      <c r="C297705"/>
      <c r="D297705"/>
    </row>
    <row r="297706" spans="2:4" x14ac:dyDescent="0.3">
      <c r="B297706"/>
      <c r="C297706"/>
      <c r="D297706"/>
    </row>
    <row r="297707" spans="2:4" x14ac:dyDescent="0.3">
      <c r="B297707"/>
      <c r="C297707"/>
      <c r="D297707"/>
    </row>
    <row r="297708" spans="2:4" x14ac:dyDescent="0.3">
      <c r="B297708"/>
      <c r="C297708"/>
      <c r="D297708"/>
    </row>
    <row r="297709" spans="2:4" x14ac:dyDescent="0.3">
      <c r="B297709"/>
      <c r="C297709"/>
      <c r="D297709"/>
    </row>
    <row r="297710" spans="2:4" x14ac:dyDescent="0.3">
      <c r="B297710"/>
      <c r="C297710"/>
      <c r="D297710"/>
    </row>
    <row r="297711" spans="2:4" x14ac:dyDescent="0.3">
      <c r="B297711"/>
      <c r="C297711"/>
      <c r="D297711"/>
    </row>
    <row r="297712" spans="2:4" x14ac:dyDescent="0.3">
      <c r="B297712"/>
      <c r="C297712"/>
      <c r="D297712"/>
    </row>
    <row r="297713" spans="2:4" x14ac:dyDescent="0.3">
      <c r="B297713"/>
      <c r="C297713"/>
      <c r="D297713"/>
    </row>
    <row r="297714" spans="2:4" x14ac:dyDescent="0.3">
      <c r="B297714"/>
      <c r="C297714"/>
      <c r="D297714"/>
    </row>
    <row r="297715" spans="2:4" x14ac:dyDescent="0.3">
      <c r="B297715"/>
      <c r="C297715"/>
      <c r="D297715"/>
    </row>
    <row r="297716" spans="2:4" x14ac:dyDescent="0.3">
      <c r="B297716"/>
      <c r="C297716"/>
      <c r="D297716"/>
    </row>
    <row r="297717" spans="2:4" x14ac:dyDescent="0.3">
      <c r="B297717"/>
      <c r="C297717"/>
      <c r="D297717"/>
    </row>
    <row r="297718" spans="2:4" x14ac:dyDescent="0.3">
      <c r="B297718"/>
      <c r="C297718"/>
      <c r="D297718"/>
    </row>
    <row r="297719" spans="2:4" x14ac:dyDescent="0.3">
      <c r="B297719"/>
      <c r="C297719"/>
      <c r="D297719"/>
    </row>
    <row r="297720" spans="2:4" x14ac:dyDescent="0.3">
      <c r="B297720"/>
      <c r="C297720"/>
      <c r="D297720"/>
    </row>
    <row r="297721" spans="2:4" x14ac:dyDescent="0.3">
      <c r="B297721"/>
      <c r="C297721"/>
      <c r="D297721"/>
    </row>
    <row r="297722" spans="2:4" x14ac:dyDescent="0.3">
      <c r="B297722"/>
      <c r="C297722"/>
      <c r="D297722"/>
    </row>
    <row r="297723" spans="2:4" x14ac:dyDescent="0.3">
      <c r="B297723"/>
      <c r="C297723"/>
      <c r="D297723"/>
    </row>
    <row r="297724" spans="2:4" x14ac:dyDescent="0.3">
      <c r="B297724"/>
      <c r="C297724"/>
      <c r="D297724"/>
    </row>
    <row r="297725" spans="2:4" x14ac:dyDescent="0.3">
      <c r="B297725"/>
      <c r="C297725"/>
      <c r="D297725"/>
    </row>
    <row r="297726" spans="2:4" x14ac:dyDescent="0.3">
      <c r="B297726"/>
      <c r="C297726"/>
      <c r="D297726"/>
    </row>
    <row r="297727" spans="2:4" x14ac:dyDescent="0.3">
      <c r="B297727"/>
      <c r="C297727"/>
      <c r="D297727"/>
    </row>
    <row r="297728" spans="2:4" x14ac:dyDescent="0.3">
      <c r="B297728"/>
      <c r="C297728"/>
      <c r="D297728"/>
    </row>
    <row r="297729" spans="2:4" x14ac:dyDescent="0.3">
      <c r="B297729"/>
      <c r="C297729"/>
      <c r="D297729"/>
    </row>
    <row r="297730" spans="2:4" x14ac:dyDescent="0.3">
      <c r="B297730"/>
      <c r="C297730"/>
      <c r="D297730"/>
    </row>
    <row r="297731" spans="2:4" x14ac:dyDescent="0.3">
      <c r="B297731"/>
      <c r="C297731"/>
      <c r="D297731"/>
    </row>
    <row r="297732" spans="2:4" x14ac:dyDescent="0.3">
      <c r="B297732"/>
      <c r="C297732"/>
      <c r="D297732"/>
    </row>
    <row r="297733" spans="2:4" x14ac:dyDescent="0.3">
      <c r="B297733"/>
      <c r="C297733"/>
      <c r="D297733"/>
    </row>
    <row r="297734" spans="2:4" x14ac:dyDescent="0.3">
      <c r="B297734"/>
      <c r="C297734"/>
      <c r="D297734"/>
    </row>
    <row r="297735" spans="2:4" x14ac:dyDescent="0.3">
      <c r="B297735"/>
      <c r="C297735"/>
      <c r="D297735"/>
    </row>
    <row r="297736" spans="2:4" x14ac:dyDescent="0.3">
      <c r="B297736"/>
      <c r="C297736"/>
      <c r="D297736"/>
    </row>
    <row r="297737" spans="2:4" x14ac:dyDescent="0.3">
      <c r="B297737"/>
      <c r="C297737"/>
      <c r="D297737"/>
    </row>
    <row r="297738" spans="2:4" x14ac:dyDescent="0.3">
      <c r="B297738"/>
      <c r="C297738"/>
      <c r="D297738"/>
    </row>
    <row r="297739" spans="2:4" x14ac:dyDescent="0.3">
      <c r="B297739"/>
      <c r="C297739"/>
      <c r="D297739"/>
    </row>
    <row r="297740" spans="2:4" x14ac:dyDescent="0.3">
      <c r="B297740"/>
      <c r="C297740"/>
      <c r="D297740"/>
    </row>
    <row r="297741" spans="2:4" x14ac:dyDescent="0.3">
      <c r="B297741"/>
      <c r="C297741"/>
      <c r="D297741"/>
    </row>
    <row r="297742" spans="2:4" x14ac:dyDescent="0.3">
      <c r="B297742"/>
      <c r="C297742"/>
      <c r="D297742"/>
    </row>
    <row r="297743" spans="2:4" x14ac:dyDescent="0.3">
      <c r="B297743"/>
      <c r="C297743"/>
      <c r="D297743"/>
    </row>
    <row r="297744" spans="2:4" x14ac:dyDescent="0.3">
      <c r="B297744"/>
      <c r="C297744"/>
      <c r="D297744"/>
    </row>
    <row r="297745" spans="2:4" x14ac:dyDescent="0.3">
      <c r="B297745"/>
      <c r="C297745"/>
      <c r="D297745"/>
    </row>
    <row r="297746" spans="2:4" x14ac:dyDescent="0.3">
      <c r="B297746"/>
      <c r="C297746"/>
      <c r="D297746"/>
    </row>
    <row r="297747" spans="2:4" x14ac:dyDescent="0.3">
      <c r="B297747"/>
      <c r="C297747"/>
      <c r="D297747"/>
    </row>
    <row r="297748" spans="2:4" x14ac:dyDescent="0.3">
      <c r="B297748"/>
      <c r="C297748"/>
      <c r="D297748"/>
    </row>
    <row r="297749" spans="2:4" x14ac:dyDescent="0.3">
      <c r="B297749"/>
      <c r="C297749"/>
      <c r="D297749"/>
    </row>
    <row r="297750" spans="2:4" x14ac:dyDescent="0.3">
      <c r="B297750"/>
      <c r="C297750"/>
      <c r="D297750"/>
    </row>
    <row r="297751" spans="2:4" x14ac:dyDescent="0.3">
      <c r="B297751"/>
      <c r="C297751"/>
      <c r="D297751"/>
    </row>
    <row r="297752" spans="2:4" x14ac:dyDescent="0.3">
      <c r="B297752"/>
      <c r="C297752"/>
      <c r="D297752"/>
    </row>
    <row r="297753" spans="2:4" x14ac:dyDescent="0.3">
      <c r="B297753"/>
      <c r="C297753"/>
      <c r="D297753"/>
    </row>
    <row r="297754" spans="2:4" x14ac:dyDescent="0.3">
      <c r="B297754"/>
      <c r="C297754"/>
      <c r="D297754"/>
    </row>
    <row r="297755" spans="2:4" x14ac:dyDescent="0.3">
      <c r="B297755"/>
      <c r="C297755"/>
      <c r="D297755"/>
    </row>
    <row r="297756" spans="2:4" x14ac:dyDescent="0.3">
      <c r="B297756"/>
      <c r="C297756"/>
      <c r="D297756"/>
    </row>
    <row r="297757" spans="2:4" x14ac:dyDescent="0.3">
      <c r="B297757"/>
      <c r="C297757"/>
      <c r="D297757"/>
    </row>
    <row r="297758" spans="2:4" x14ac:dyDescent="0.3">
      <c r="B297758"/>
      <c r="C297758"/>
      <c r="D297758"/>
    </row>
    <row r="297759" spans="2:4" x14ac:dyDescent="0.3">
      <c r="B297759"/>
      <c r="C297759"/>
      <c r="D297759"/>
    </row>
    <row r="297760" spans="2:4" x14ac:dyDescent="0.3">
      <c r="B297760"/>
      <c r="C297760"/>
      <c r="D297760"/>
    </row>
    <row r="297761" spans="2:4" x14ac:dyDescent="0.3">
      <c r="B297761"/>
      <c r="C297761"/>
      <c r="D297761"/>
    </row>
    <row r="297762" spans="2:4" x14ac:dyDescent="0.3">
      <c r="B297762"/>
      <c r="C297762"/>
      <c r="D297762"/>
    </row>
    <row r="297763" spans="2:4" x14ac:dyDescent="0.3">
      <c r="B297763"/>
      <c r="C297763"/>
      <c r="D297763"/>
    </row>
    <row r="297764" spans="2:4" x14ac:dyDescent="0.3">
      <c r="B297764"/>
      <c r="C297764"/>
      <c r="D297764"/>
    </row>
    <row r="297765" spans="2:4" x14ac:dyDescent="0.3">
      <c r="B297765"/>
      <c r="C297765"/>
      <c r="D297765"/>
    </row>
    <row r="297766" spans="2:4" x14ac:dyDescent="0.3">
      <c r="B297766"/>
      <c r="C297766"/>
      <c r="D297766"/>
    </row>
    <row r="297767" spans="2:4" x14ac:dyDescent="0.3">
      <c r="B297767"/>
      <c r="C297767"/>
      <c r="D297767"/>
    </row>
    <row r="297768" spans="2:4" x14ac:dyDescent="0.3">
      <c r="B297768"/>
      <c r="C297768"/>
      <c r="D297768"/>
    </row>
    <row r="297769" spans="2:4" x14ac:dyDescent="0.3">
      <c r="B297769"/>
      <c r="C297769"/>
      <c r="D297769"/>
    </row>
    <row r="297770" spans="2:4" x14ac:dyDescent="0.3">
      <c r="B297770"/>
      <c r="C297770"/>
      <c r="D297770"/>
    </row>
    <row r="297771" spans="2:4" x14ac:dyDescent="0.3">
      <c r="B297771"/>
      <c r="C297771"/>
      <c r="D297771"/>
    </row>
    <row r="297772" spans="2:4" x14ac:dyDescent="0.3">
      <c r="B297772"/>
      <c r="C297772"/>
      <c r="D297772"/>
    </row>
    <row r="297773" spans="2:4" x14ac:dyDescent="0.3">
      <c r="B297773"/>
      <c r="C297773"/>
      <c r="D297773"/>
    </row>
    <row r="297774" spans="2:4" x14ac:dyDescent="0.3">
      <c r="B297774"/>
      <c r="C297774"/>
      <c r="D297774"/>
    </row>
    <row r="297775" spans="2:4" x14ac:dyDescent="0.3">
      <c r="B297775"/>
      <c r="C297775"/>
      <c r="D297775"/>
    </row>
    <row r="297776" spans="2:4" x14ac:dyDescent="0.3">
      <c r="B297776"/>
      <c r="C297776"/>
      <c r="D297776"/>
    </row>
    <row r="297777" spans="2:4" x14ac:dyDescent="0.3">
      <c r="B297777"/>
      <c r="C297777"/>
      <c r="D297777"/>
    </row>
    <row r="297778" spans="2:4" x14ac:dyDescent="0.3">
      <c r="B297778"/>
      <c r="C297778"/>
      <c r="D297778"/>
    </row>
    <row r="297779" spans="2:4" x14ac:dyDescent="0.3">
      <c r="B297779"/>
      <c r="C297779"/>
      <c r="D297779"/>
    </row>
    <row r="297780" spans="2:4" x14ac:dyDescent="0.3">
      <c r="B297780"/>
      <c r="C297780"/>
      <c r="D297780"/>
    </row>
    <row r="297781" spans="2:4" x14ac:dyDescent="0.3">
      <c r="B297781"/>
      <c r="C297781"/>
      <c r="D297781"/>
    </row>
    <row r="297782" spans="2:4" x14ac:dyDescent="0.3">
      <c r="B297782"/>
      <c r="C297782"/>
      <c r="D297782"/>
    </row>
    <row r="297783" spans="2:4" x14ac:dyDescent="0.3">
      <c r="B297783"/>
      <c r="C297783"/>
      <c r="D297783"/>
    </row>
    <row r="297784" spans="2:4" x14ac:dyDescent="0.3">
      <c r="B297784"/>
      <c r="C297784"/>
      <c r="D297784"/>
    </row>
    <row r="297785" spans="2:4" x14ac:dyDescent="0.3">
      <c r="B297785"/>
      <c r="C297785"/>
      <c r="D297785"/>
    </row>
    <row r="297786" spans="2:4" x14ac:dyDescent="0.3">
      <c r="B297786"/>
      <c r="C297786"/>
      <c r="D297786"/>
    </row>
    <row r="297787" spans="2:4" x14ac:dyDescent="0.3">
      <c r="B297787"/>
      <c r="C297787"/>
      <c r="D297787"/>
    </row>
    <row r="297788" spans="2:4" x14ac:dyDescent="0.3">
      <c r="B297788"/>
      <c r="C297788"/>
      <c r="D297788"/>
    </row>
    <row r="297789" spans="2:4" x14ac:dyDescent="0.3">
      <c r="B297789"/>
      <c r="C297789"/>
      <c r="D297789"/>
    </row>
    <row r="297790" spans="2:4" x14ac:dyDescent="0.3">
      <c r="B297790"/>
      <c r="C297790"/>
      <c r="D297790"/>
    </row>
    <row r="297791" spans="2:4" x14ac:dyDescent="0.3">
      <c r="B297791"/>
      <c r="C297791"/>
      <c r="D297791"/>
    </row>
    <row r="297792" spans="2:4" x14ac:dyDescent="0.3">
      <c r="B297792"/>
      <c r="C297792"/>
      <c r="D297792"/>
    </row>
    <row r="297793" spans="2:4" x14ac:dyDescent="0.3">
      <c r="B297793"/>
      <c r="C297793"/>
      <c r="D297793"/>
    </row>
    <row r="297794" spans="2:4" x14ac:dyDescent="0.3">
      <c r="B297794"/>
      <c r="C297794"/>
      <c r="D297794"/>
    </row>
    <row r="297795" spans="2:4" x14ac:dyDescent="0.3">
      <c r="B297795"/>
      <c r="C297795"/>
      <c r="D297795"/>
    </row>
    <row r="297796" spans="2:4" x14ac:dyDescent="0.3">
      <c r="B297796"/>
      <c r="C297796"/>
      <c r="D297796"/>
    </row>
    <row r="297797" spans="2:4" x14ac:dyDescent="0.3">
      <c r="B297797"/>
      <c r="C297797"/>
      <c r="D297797"/>
    </row>
    <row r="297798" spans="2:4" x14ac:dyDescent="0.3">
      <c r="B297798"/>
      <c r="C297798"/>
      <c r="D297798"/>
    </row>
    <row r="297799" spans="2:4" x14ac:dyDescent="0.3">
      <c r="B297799"/>
      <c r="C297799"/>
      <c r="D297799"/>
    </row>
    <row r="297800" spans="2:4" x14ac:dyDescent="0.3">
      <c r="B297800"/>
      <c r="C297800"/>
      <c r="D297800"/>
    </row>
    <row r="297801" spans="2:4" x14ac:dyDescent="0.3">
      <c r="B297801"/>
      <c r="C297801"/>
      <c r="D297801"/>
    </row>
    <row r="297802" spans="2:4" x14ac:dyDescent="0.3">
      <c r="B297802"/>
      <c r="C297802"/>
      <c r="D297802"/>
    </row>
    <row r="297803" spans="2:4" x14ac:dyDescent="0.3">
      <c r="B297803"/>
      <c r="C297803"/>
      <c r="D297803"/>
    </row>
    <row r="297804" spans="2:4" x14ac:dyDescent="0.3">
      <c r="B297804"/>
      <c r="C297804"/>
      <c r="D297804"/>
    </row>
    <row r="297805" spans="2:4" x14ac:dyDescent="0.3">
      <c r="B297805"/>
      <c r="C297805"/>
      <c r="D297805"/>
    </row>
    <row r="297806" spans="2:4" x14ac:dyDescent="0.3">
      <c r="B297806"/>
      <c r="C297806"/>
      <c r="D297806"/>
    </row>
    <row r="297807" spans="2:4" x14ac:dyDescent="0.3">
      <c r="B297807"/>
      <c r="C297807"/>
      <c r="D297807"/>
    </row>
    <row r="297808" spans="2:4" x14ac:dyDescent="0.3">
      <c r="B297808"/>
      <c r="C297808"/>
      <c r="D297808"/>
    </row>
    <row r="297809" spans="2:4" x14ac:dyDescent="0.3">
      <c r="B297809"/>
      <c r="C297809"/>
      <c r="D297809"/>
    </row>
    <row r="297810" spans="2:4" x14ac:dyDescent="0.3">
      <c r="B297810"/>
      <c r="C297810"/>
      <c r="D297810"/>
    </row>
    <row r="297811" spans="2:4" x14ac:dyDescent="0.3">
      <c r="B297811"/>
      <c r="C297811"/>
      <c r="D297811"/>
    </row>
    <row r="297812" spans="2:4" x14ac:dyDescent="0.3">
      <c r="B297812"/>
      <c r="C297812"/>
      <c r="D297812"/>
    </row>
    <row r="297813" spans="2:4" x14ac:dyDescent="0.3">
      <c r="B297813"/>
      <c r="C297813"/>
      <c r="D297813"/>
    </row>
    <row r="297814" spans="2:4" x14ac:dyDescent="0.3">
      <c r="B297814"/>
      <c r="C297814"/>
      <c r="D297814"/>
    </row>
    <row r="297815" spans="2:4" x14ac:dyDescent="0.3">
      <c r="B297815"/>
      <c r="C297815"/>
      <c r="D297815"/>
    </row>
    <row r="297816" spans="2:4" x14ac:dyDescent="0.3">
      <c r="B297816"/>
      <c r="C297816"/>
      <c r="D297816"/>
    </row>
    <row r="297817" spans="2:4" x14ac:dyDescent="0.3">
      <c r="B297817"/>
      <c r="C297817"/>
      <c r="D297817"/>
    </row>
    <row r="297818" spans="2:4" x14ac:dyDescent="0.3">
      <c r="B297818"/>
      <c r="C297818"/>
      <c r="D297818"/>
    </row>
    <row r="297819" spans="2:4" x14ac:dyDescent="0.3">
      <c r="B297819"/>
      <c r="C297819"/>
      <c r="D297819"/>
    </row>
    <row r="297820" spans="2:4" x14ac:dyDescent="0.3">
      <c r="B297820"/>
      <c r="C297820"/>
      <c r="D297820"/>
    </row>
    <row r="297821" spans="2:4" x14ac:dyDescent="0.3">
      <c r="B297821"/>
      <c r="C297821"/>
      <c r="D297821"/>
    </row>
    <row r="297822" spans="2:4" x14ac:dyDescent="0.3">
      <c r="B297822"/>
      <c r="C297822"/>
      <c r="D297822"/>
    </row>
    <row r="297823" spans="2:4" x14ac:dyDescent="0.3">
      <c r="B297823"/>
      <c r="C297823"/>
      <c r="D297823"/>
    </row>
    <row r="297824" spans="2:4" x14ac:dyDescent="0.3">
      <c r="B297824"/>
      <c r="C297824"/>
      <c r="D297824"/>
    </row>
    <row r="297825" spans="2:4" x14ac:dyDescent="0.3">
      <c r="B297825"/>
      <c r="C297825"/>
      <c r="D297825"/>
    </row>
    <row r="297826" spans="2:4" x14ac:dyDescent="0.3">
      <c r="B297826"/>
      <c r="C297826"/>
      <c r="D297826"/>
    </row>
    <row r="297827" spans="2:4" x14ac:dyDescent="0.3">
      <c r="B297827"/>
      <c r="C297827"/>
      <c r="D297827"/>
    </row>
    <row r="297828" spans="2:4" x14ac:dyDescent="0.3">
      <c r="B297828"/>
      <c r="C297828"/>
      <c r="D297828"/>
    </row>
    <row r="297829" spans="2:4" x14ac:dyDescent="0.3">
      <c r="B297829"/>
      <c r="C297829"/>
      <c r="D297829"/>
    </row>
    <row r="297830" spans="2:4" x14ac:dyDescent="0.3">
      <c r="B297830"/>
      <c r="C297830"/>
      <c r="D297830"/>
    </row>
    <row r="297831" spans="2:4" x14ac:dyDescent="0.3">
      <c r="B297831"/>
      <c r="C297831"/>
      <c r="D297831"/>
    </row>
    <row r="297832" spans="2:4" x14ac:dyDescent="0.3">
      <c r="B297832"/>
      <c r="C297832"/>
      <c r="D297832"/>
    </row>
    <row r="297833" spans="2:4" x14ac:dyDescent="0.3">
      <c r="B297833"/>
      <c r="C297833"/>
      <c r="D297833"/>
    </row>
    <row r="297834" spans="2:4" x14ac:dyDescent="0.3">
      <c r="B297834"/>
      <c r="C297834"/>
      <c r="D297834"/>
    </row>
    <row r="297835" spans="2:4" x14ac:dyDescent="0.3">
      <c r="B297835"/>
      <c r="C297835"/>
      <c r="D297835"/>
    </row>
    <row r="297836" spans="2:4" x14ac:dyDescent="0.3">
      <c r="B297836"/>
      <c r="C297836"/>
      <c r="D297836"/>
    </row>
    <row r="297837" spans="2:4" x14ac:dyDescent="0.3">
      <c r="B297837"/>
      <c r="C297837"/>
      <c r="D297837"/>
    </row>
    <row r="297838" spans="2:4" x14ac:dyDescent="0.3">
      <c r="B297838"/>
      <c r="C297838"/>
      <c r="D297838"/>
    </row>
    <row r="297839" spans="2:4" x14ac:dyDescent="0.3">
      <c r="B297839"/>
      <c r="C297839"/>
      <c r="D297839"/>
    </row>
    <row r="297840" spans="2:4" x14ac:dyDescent="0.3">
      <c r="B297840"/>
      <c r="C297840"/>
      <c r="D297840"/>
    </row>
    <row r="297841" spans="2:4" x14ac:dyDescent="0.3">
      <c r="B297841"/>
      <c r="C297841"/>
      <c r="D297841"/>
    </row>
    <row r="297842" spans="2:4" x14ac:dyDescent="0.3">
      <c r="B297842"/>
      <c r="C297842"/>
      <c r="D297842"/>
    </row>
    <row r="297843" spans="2:4" x14ac:dyDescent="0.3">
      <c r="B297843"/>
      <c r="C297843"/>
      <c r="D297843"/>
    </row>
    <row r="297844" spans="2:4" x14ac:dyDescent="0.3">
      <c r="B297844"/>
      <c r="C297844"/>
      <c r="D297844"/>
    </row>
    <row r="297845" spans="2:4" x14ac:dyDescent="0.3">
      <c r="B297845"/>
      <c r="C297845"/>
      <c r="D297845"/>
    </row>
    <row r="297846" spans="2:4" x14ac:dyDescent="0.3">
      <c r="B297846"/>
      <c r="C297846"/>
      <c r="D297846"/>
    </row>
    <row r="297847" spans="2:4" x14ac:dyDescent="0.3">
      <c r="B297847"/>
      <c r="C297847"/>
      <c r="D297847"/>
    </row>
    <row r="297848" spans="2:4" x14ac:dyDescent="0.3">
      <c r="B297848"/>
      <c r="C297848"/>
      <c r="D297848"/>
    </row>
    <row r="297849" spans="2:4" x14ac:dyDescent="0.3">
      <c r="B297849"/>
      <c r="C297849"/>
      <c r="D297849"/>
    </row>
    <row r="297850" spans="2:4" x14ac:dyDescent="0.3">
      <c r="B297850"/>
      <c r="C297850"/>
      <c r="D297850"/>
    </row>
    <row r="297851" spans="2:4" x14ac:dyDescent="0.3">
      <c r="B297851"/>
      <c r="C297851"/>
      <c r="D297851"/>
    </row>
    <row r="297852" spans="2:4" x14ac:dyDescent="0.3">
      <c r="B297852"/>
      <c r="C297852"/>
      <c r="D297852"/>
    </row>
    <row r="297853" spans="2:4" x14ac:dyDescent="0.3">
      <c r="B297853"/>
      <c r="C297853"/>
      <c r="D297853"/>
    </row>
    <row r="297854" spans="2:4" x14ac:dyDescent="0.3">
      <c r="B297854"/>
      <c r="C297854"/>
      <c r="D297854"/>
    </row>
    <row r="297855" spans="2:4" x14ac:dyDescent="0.3">
      <c r="B297855"/>
      <c r="C297855"/>
      <c r="D297855"/>
    </row>
    <row r="297856" spans="2:4" x14ac:dyDescent="0.3">
      <c r="B297856"/>
      <c r="C297856"/>
      <c r="D297856"/>
    </row>
    <row r="297857" spans="2:4" x14ac:dyDescent="0.3">
      <c r="B297857"/>
      <c r="C297857"/>
      <c r="D297857"/>
    </row>
    <row r="297858" spans="2:4" x14ac:dyDescent="0.3">
      <c r="B297858"/>
      <c r="C297858"/>
      <c r="D297858"/>
    </row>
    <row r="297859" spans="2:4" x14ac:dyDescent="0.3">
      <c r="B297859"/>
      <c r="C297859"/>
      <c r="D297859"/>
    </row>
    <row r="297860" spans="2:4" x14ac:dyDescent="0.3">
      <c r="B297860"/>
      <c r="C297860"/>
      <c r="D297860"/>
    </row>
    <row r="297861" spans="2:4" x14ac:dyDescent="0.3">
      <c r="B297861"/>
      <c r="C297861"/>
      <c r="D297861"/>
    </row>
    <row r="297862" spans="2:4" x14ac:dyDescent="0.3">
      <c r="B297862"/>
      <c r="C297862"/>
      <c r="D297862"/>
    </row>
    <row r="297863" spans="2:4" x14ac:dyDescent="0.3">
      <c r="B297863"/>
      <c r="C297863"/>
      <c r="D297863"/>
    </row>
    <row r="297864" spans="2:4" x14ac:dyDescent="0.3">
      <c r="B297864"/>
      <c r="C297864"/>
      <c r="D297864"/>
    </row>
    <row r="297865" spans="2:4" x14ac:dyDescent="0.3">
      <c r="B297865"/>
      <c r="C297865"/>
      <c r="D297865"/>
    </row>
    <row r="297866" spans="2:4" x14ac:dyDescent="0.3">
      <c r="B297866"/>
      <c r="C297866"/>
      <c r="D297866"/>
    </row>
    <row r="297867" spans="2:4" x14ac:dyDescent="0.3">
      <c r="B297867"/>
      <c r="C297867"/>
      <c r="D297867"/>
    </row>
    <row r="297868" spans="2:4" x14ac:dyDescent="0.3">
      <c r="B297868"/>
      <c r="C297868"/>
      <c r="D297868"/>
    </row>
    <row r="297869" spans="2:4" x14ac:dyDescent="0.3">
      <c r="B297869"/>
      <c r="C297869"/>
      <c r="D297869"/>
    </row>
    <row r="297870" spans="2:4" x14ac:dyDescent="0.3">
      <c r="B297870"/>
      <c r="C297870"/>
      <c r="D297870"/>
    </row>
    <row r="297871" spans="2:4" x14ac:dyDescent="0.3">
      <c r="B297871"/>
      <c r="C297871"/>
      <c r="D297871"/>
    </row>
    <row r="297872" spans="2:4" x14ac:dyDescent="0.3">
      <c r="B297872"/>
      <c r="C297872"/>
      <c r="D297872"/>
    </row>
    <row r="297873" spans="2:4" x14ac:dyDescent="0.3">
      <c r="B297873"/>
      <c r="C297873"/>
      <c r="D297873"/>
    </row>
    <row r="297874" spans="2:4" x14ac:dyDescent="0.3">
      <c r="B297874"/>
      <c r="C297874"/>
      <c r="D297874"/>
    </row>
    <row r="297875" spans="2:4" x14ac:dyDescent="0.3">
      <c r="B297875"/>
      <c r="C297875"/>
      <c r="D297875"/>
    </row>
    <row r="297876" spans="2:4" x14ac:dyDescent="0.3">
      <c r="B297876"/>
      <c r="C297876"/>
      <c r="D297876"/>
    </row>
    <row r="297877" spans="2:4" x14ac:dyDescent="0.3">
      <c r="B297877"/>
      <c r="C297877"/>
      <c r="D297877"/>
    </row>
    <row r="297878" spans="2:4" x14ac:dyDescent="0.3">
      <c r="B297878"/>
      <c r="C297878"/>
      <c r="D297878"/>
    </row>
    <row r="297879" spans="2:4" x14ac:dyDescent="0.3">
      <c r="B297879"/>
      <c r="C297879"/>
      <c r="D297879"/>
    </row>
    <row r="297880" spans="2:4" x14ac:dyDescent="0.3">
      <c r="B297880"/>
      <c r="C297880"/>
      <c r="D297880"/>
    </row>
    <row r="297881" spans="2:4" x14ac:dyDescent="0.3">
      <c r="B297881"/>
      <c r="C297881"/>
      <c r="D297881"/>
    </row>
    <row r="297882" spans="2:4" x14ac:dyDescent="0.3">
      <c r="B297882"/>
      <c r="C297882"/>
      <c r="D297882"/>
    </row>
    <row r="297883" spans="2:4" x14ac:dyDescent="0.3">
      <c r="B297883"/>
      <c r="C297883"/>
      <c r="D297883"/>
    </row>
    <row r="297884" spans="2:4" x14ac:dyDescent="0.3">
      <c r="B297884"/>
      <c r="C297884"/>
      <c r="D297884"/>
    </row>
    <row r="297885" spans="2:4" x14ac:dyDescent="0.3">
      <c r="B297885"/>
      <c r="C297885"/>
      <c r="D297885"/>
    </row>
    <row r="297886" spans="2:4" x14ac:dyDescent="0.3">
      <c r="B297886"/>
      <c r="C297886"/>
      <c r="D297886"/>
    </row>
    <row r="297887" spans="2:4" x14ac:dyDescent="0.3">
      <c r="B297887"/>
      <c r="C297887"/>
      <c r="D297887"/>
    </row>
    <row r="297888" spans="2:4" x14ac:dyDescent="0.3">
      <c r="B297888"/>
      <c r="C297888"/>
      <c r="D297888"/>
    </row>
    <row r="297889" spans="2:4" x14ac:dyDescent="0.3">
      <c r="B297889"/>
      <c r="C297889"/>
      <c r="D297889"/>
    </row>
    <row r="297890" spans="2:4" x14ac:dyDescent="0.3">
      <c r="B297890"/>
      <c r="C297890"/>
      <c r="D297890"/>
    </row>
    <row r="297891" spans="2:4" x14ac:dyDescent="0.3">
      <c r="B297891"/>
      <c r="C297891"/>
      <c r="D297891"/>
    </row>
    <row r="297892" spans="2:4" x14ac:dyDescent="0.3">
      <c r="B297892"/>
      <c r="C297892"/>
      <c r="D297892"/>
    </row>
    <row r="297893" spans="2:4" x14ac:dyDescent="0.3">
      <c r="B297893"/>
      <c r="C297893"/>
      <c r="D297893"/>
    </row>
    <row r="297894" spans="2:4" x14ac:dyDescent="0.3">
      <c r="B297894"/>
      <c r="C297894"/>
      <c r="D297894"/>
    </row>
    <row r="297895" spans="2:4" x14ac:dyDescent="0.3">
      <c r="B297895"/>
      <c r="C297895"/>
      <c r="D297895"/>
    </row>
    <row r="297896" spans="2:4" x14ac:dyDescent="0.3">
      <c r="B297896"/>
      <c r="C297896"/>
      <c r="D297896"/>
    </row>
    <row r="297897" spans="2:4" x14ac:dyDescent="0.3">
      <c r="B297897"/>
      <c r="C297897"/>
      <c r="D297897"/>
    </row>
    <row r="297898" spans="2:4" x14ac:dyDescent="0.3">
      <c r="B297898"/>
      <c r="C297898"/>
      <c r="D297898"/>
    </row>
    <row r="297899" spans="2:4" x14ac:dyDescent="0.3">
      <c r="B297899"/>
      <c r="C297899"/>
      <c r="D297899"/>
    </row>
    <row r="297900" spans="2:4" x14ac:dyDescent="0.3">
      <c r="B297900"/>
      <c r="C297900"/>
      <c r="D297900"/>
    </row>
    <row r="297901" spans="2:4" x14ac:dyDescent="0.3">
      <c r="B297901"/>
      <c r="C297901"/>
      <c r="D297901"/>
    </row>
    <row r="297902" spans="2:4" x14ac:dyDescent="0.3">
      <c r="B297902"/>
      <c r="C297902"/>
      <c r="D297902"/>
    </row>
    <row r="297903" spans="2:4" x14ac:dyDescent="0.3">
      <c r="B297903"/>
      <c r="C297903"/>
      <c r="D297903"/>
    </row>
    <row r="297904" spans="2:4" x14ac:dyDescent="0.3">
      <c r="B297904"/>
      <c r="C297904"/>
      <c r="D297904"/>
    </row>
    <row r="297905" spans="2:4" x14ac:dyDescent="0.3">
      <c r="B297905"/>
      <c r="C297905"/>
      <c r="D297905"/>
    </row>
    <row r="297906" spans="2:4" x14ac:dyDescent="0.3">
      <c r="B297906"/>
      <c r="C297906"/>
      <c r="D297906"/>
    </row>
    <row r="297907" spans="2:4" x14ac:dyDescent="0.3">
      <c r="B297907"/>
      <c r="C297907"/>
      <c r="D297907"/>
    </row>
    <row r="297908" spans="2:4" x14ac:dyDescent="0.3">
      <c r="B297908"/>
      <c r="C297908"/>
      <c r="D297908"/>
    </row>
    <row r="297909" spans="2:4" x14ac:dyDescent="0.3">
      <c r="B297909"/>
      <c r="C297909"/>
      <c r="D297909"/>
    </row>
    <row r="297910" spans="2:4" x14ac:dyDescent="0.3">
      <c r="B297910"/>
      <c r="C297910"/>
      <c r="D297910"/>
    </row>
    <row r="297911" spans="2:4" x14ac:dyDescent="0.3">
      <c r="B297911"/>
      <c r="C297911"/>
      <c r="D297911"/>
    </row>
    <row r="297912" spans="2:4" x14ac:dyDescent="0.3">
      <c r="B297912"/>
      <c r="C297912"/>
      <c r="D297912"/>
    </row>
    <row r="297913" spans="2:4" x14ac:dyDescent="0.3">
      <c r="B297913"/>
      <c r="C297913"/>
      <c r="D297913"/>
    </row>
    <row r="297914" spans="2:4" x14ac:dyDescent="0.3">
      <c r="B297914"/>
      <c r="C297914"/>
      <c r="D297914"/>
    </row>
    <row r="297915" spans="2:4" x14ac:dyDescent="0.3">
      <c r="B297915"/>
      <c r="C297915"/>
      <c r="D297915"/>
    </row>
    <row r="297916" spans="2:4" x14ac:dyDescent="0.3">
      <c r="B297916"/>
      <c r="C297916"/>
      <c r="D297916"/>
    </row>
    <row r="297917" spans="2:4" x14ac:dyDescent="0.3">
      <c r="B297917"/>
      <c r="C297917"/>
      <c r="D297917"/>
    </row>
    <row r="297918" spans="2:4" x14ac:dyDescent="0.3">
      <c r="B297918"/>
      <c r="C297918"/>
      <c r="D297918"/>
    </row>
    <row r="297919" spans="2:4" x14ac:dyDescent="0.3">
      <c r="B297919"/>
      <c r="C297919"/>
      <c r="D297919"/>
    </row>
    <row r="297920" spans="2:4" x14ac:dyDescent="0.3">
      <c r="B297920"/>
      <c r="C297920"/>
      <c r="D297920"/>
    </row>
    <row r="297921" spans="2:4" x14ac:dyDescent="0.3">
      <c r="B297921"/>
      <c r="C297921"/>
      <c r="D297921"/>
    </row>
    <row r="297922" spans="2:4" x14ac:dyDescent="0.3">
      <c r="B297922"/>
      <c r="C297922"/>
      <c r="D297922"/>
    </row>
    <row r="297923" spans="2:4" x14ac:dyDescent="0.3">
      <c r="B297923"/>
      <c r="C297923"/>
      <c r="D297923"/>
    </row>
    <row r="297924" spans="2:4" x14ac:dyDescent="0.3">
      <c r="B297924"/>
      <c r="C297924"/>
      <c r="D297924"/>
    </row>
    <row r="297925" spans="2:4" x14ac:dyDescent="0.3">
      <c r="B297925"/>
      <c r="C297925"/>
      <c r="D297925"/>
    </row>
    <row r="297926" spans="2:4" x14ac:dyDescent="0.3">
      <c r="B297926"/>
      <c r="C297926"/>
      <c r="D297926"/>
    </row>
    <row r="297927" spans="2:4" x14ac:dyDescent="0.3">
      <c r="B297927"/>
      <c r="C297927"/>
      <c r="D297927"/>
    </row>
    <row r="297928" spans="2:4" x14ac:dyDescent="0.3">
      <c r="B297928"/>
      <c r="C297928"/>
      <c r="D297928"/>
    </row>
    <row r="297929" spans="2:4" x14ac:dyDescent="0.3">
      <c r="B297929"/>
      <c r="C297929"/>
      <c r="D297929"/>
    </row>
    <row r="297930" spans="2:4" x14ac:dyDescent="0.3">
      <c r="B297930"/>
      <c r="C297930"/>
      <c r="D297930"/>
    </row>
    <row r="297931" spans="2:4" x14ac:dyDescent="0.3">
      <c r="B297931"/>
      <c r="C297931"/>
      <c r="D297931"/>
    </row>
    <row r="297932" spans="2:4" x14ac:dyDescent="0.3">
      <c r="B297932"/>
      <c r="C297932"/>
      <c r="D297932"/>
    </row>
    <row r="297933" spans="2:4" x14ac:dyDescent="0.3">
      <c r="B297933"/>
      <c r="C297933"/>
      <c r="D297933"/>
    </row>
    <row r="297934" spans="2:4" x14ac:dyDescent="0.3">
      <c r="B297934"/>
      <c r="C297934"/>
      <c r="D297934"/>
    </row>
    <row r="297935" spans="2:4" x14ac:dyDescent="0.3">
      <c r="B297935"/>
      <c r="C297935"/>
      <c r="D297935"/>
    </row>
    <row r="297936" spans="2:4" x14ac:dyDescent="0.3">
      <c r="B297936"/>
      <c r="C297936"/>
      <c r="D297936"/>
    </row>
    <row r="297937" spans="2:4" x14ac:dyDescent="0.3">
      <c r="B297937"/>
      <c r="C297937"/>
      <c r="D297937"/>
    </row>
    <row r="297938" spans="2:4" x14ac:dyDescent="0.3">
      <c r="B297938"/>
      <c r="C297938"/>
      <c r="D297938"/>
    </row>
    <row r="297939" spans="2:4" x14ac:dyDescent="0.3">
      <c r="B297939"/>
      <c r="C297939"/>
      <c r="D297939"/>
    </row>
    <row r="297940" spans="2:4" x14ac:dyDescent="0.3">
      <c r="B297940"/>
      <c r="C297940"/>
      <c r="D297940"/>
    </row>
    <row r="297941" spans="2:4" x14ac:dyDescent="0.3">
      <c r="B297941"/>
      <c r="C297941"/>
      <c r="D297941"/>
    </row>
    <row r="297942" spans="2:4" x14ac:dyDescent="0.3">
      <c r="B297942"/>
      <c r="C297942"/>
      <c r="D297942"/>
    </row>
    <row r="297943" spans="2:4" x14ac:dyDescent="0.3">
      <c r="B297943"/>
      <c r="C297943"/>
      <c r="D297943"/>
    </row>
    <row r="297944" spans="2:4" x14ac:dyDescent="0.3">
      <c r="B297944"/>
      <c r="C297944"/>
      <c r="D297944"/>
    </row>
    <row r="297945" spans="2:4" x14ac:dyDescent="0.3">
      <c r="B297945"/>
      <c r="C297945"/>
      <c r="D297945"/>
    </row>
    <row r="297946" spans="2:4" x14ac:dyDescent="0.3">
      <c r="B297946"/>
      <c r="C297946"/>
      <c r="D297946"/>
    </row>
    <row r="297947" spans="2:4" x14ac:dyDescent="0.3">
      <c r="B297947"/>
      <c r="C297947"/>
      <c r="D297947"/>
    </row>
    <row r="297948" spans="2:4" x14ac:dyDescent="0.3">
      <c r="B297948"/>
      <c r="C297948"/>
      <c r="D297948"/>
    </row>
    <row r="297949" spans="2:4" x14ac:dyDescent="0.3">
      <c r="B297949"/>
      <c r="C297949"/>
      <c r="D297949"/>
    </row>
    <row r="297950" spans="2:4" x14ac:dyDescent="0.3">
      <c r="B297950"/>
      <c r="C297950"/>
      <c r="D297950"/>
    </row>
    <row r="297951" spans="2:4" x14ac:dyDescent="0.3">
      <c r="B297951"/>
      <c r="C297951"/>
      <c r="D297951"/>
    </row>
    <row r="297952" spans="2:4" x14ac:dyDescent="0.3">
      <c r="B297952"/>
      <c r="C297952"/>
      <c r="D297952"/>
    </row>
    <row r="297953" spans="2:4" x14ac:dyDescent="0.3">
      <c r="B297953"/>
      <c r="C297953"/>
      <c r="D297953"/>
    </row>
    <row r="297954" spans="2:4" x14ac:dyDescent="0.3">
      <c r="B297954"/>
      <c r="C297954"/>
      <c r="D297954"/>
    </row>
    <row r="297955" spans="2:4" x14ac:dyDescent="0.3">
      <c r="B297955"/>
      <c r="C297955"/>
      <c r="D297955"/>
    </row>
    <row r="297956" spans="2:4" x14ac:dyDescent="0.3">
      <c r="B297956"/>
      <c r="C297956"/>
      <c r="D297956"/>
    </row>
    <row r="297957" spans="2:4" x14ac:dyDescent="0.3">
      <c r="B297957"/>
      <c r="C297957"/>
      <c r="D297957"/>
    </row>
    <row r="297958" spans="2:4" x14ac:dyDescent="0.3">
      <c r="B297958"/>
      <c r="C297958"/>
      <c r="D297958"/>
    </row>
    <row r="297959" spans="2:4" x14ac:dyDescent="0.3">
      <c r="B297959"/>
      <c r="C297959"/>
      <c r="D297959"/>
    </row>
    <row r="297960" spans="2:4" x14ac:dyDescent="0.3">
      <c r="B297960"/>
      <c r="C297960"/>
      <c r="D297960"/>
    </row>
    <row r="297961" spans="2:4" x14ac:dyDescent="0.3">
      <c r="B297961"/>
      <c r="C297961"/>
      <c r="D297961"/>
    </row>
    <row r="297962" spans="2:4" x14ac:dyDescent="0.3">
      <c r="B297962"/>
      <c r="C297962"/>
      <c r="D297962"/>
    </row>
    <row r="297963" spans="2:4" x14ac:dyDescent="0.3">
      <c r="B297963"/>
      <c r="C297963"/>
      <c r="D297963"/>
    </row>
    <row r="297964" spans="2:4" x14ac:dyDescent="0.3">
      <c r="B297964"/>
      <c r="C297964"/>
      <c r="D297964"/>
    </row>
    <row r="297965" spans="2:4" x14ac:dyDescent="0.3">
      <c r="B297965"/>
      <c r="C297965"/>
      <c r="D297965"/>
    </row>
    <row r="297966" spans="2:4" x14ac:dyDescent="0.3">
      <c r="B297966"/>
      <c r="C297966"/>
      <c r="D297966"/>
    </row>
    <row r="297967" spans="2:4" x14ac:dyDescent="0.3">
      <c r="B297967"/>
      <c r="C297967"/>
      <c r="D297967"/>
    </row>
    <row r="297968" spans="2:4" x14ac:dyDescent="0.3">
      <c r="B297968"/>
      <c r="C297968"/>
      <c r="D297968"/>
    </row>
    <row r="297969" spans="2:4" x14ac:dyDescent="0.3">
      <c r="B297969"/>
      <c r="C297969"/>
      <c r="D297969"/>
    </row>
    <row r="297970" spans="2:4" x14ac:dyDescent="0.3">
      <c r="B297970"/>
      <c r="C297970"/>
      <c r="D297970"/>
    </row>
    <row r="297971" spans="2:4" x14ac:dyDescent="0.3">
      <c r="B297971"/>
      <c r="C297971"/>
      <c r="D297971"/>
    </row>
    <row r="297972" spans="2:4" x14ac:dyDescent="0.3">
      <c r="B297972"/>
      <c r="C297972"/>
      <c r="D297972"/>
    </row>
    <row r="297973" spans="2:4" x14ac:dyDescent="0.3">
      <c r="B297973"/>
      <c r="C297973"/>
      <c r="D297973"/>
    </row>
    <row r="297974" spans="2:4" x14ac:dyDescent="0.3">
      <c r="B297974"/>
      <c r="C297974"/>
      <c r="D297974"/>
    </row>
    <row r="297975" spans="2:4" x14ac:dyDescent="0.3">
      <c r="B297975"/>
      <c r="C297975"/>
      <c r="D297975"/>
    </row>
    <row r="297976" spans="2:4" x14ac:dyDescent="0.3">
      <c r="B297976"/>
      <c r="C297976"/>
      <c r="D297976"/>
    </row>
    <row r="297977" spans="2:4" x14ac:dyDescent="0.3">
      <c r="B297977"/>
      <c r="C297977"/>
      <c r="D297977"/>
    </row>
    <row r="297978" spans="2:4" x14ac:dyDescent="0.3">
      <c r="B297978"/>
      <c r="C297978"/>
      <c r="D297978"/>
    </row>
    <row r="297979" spans="2:4" x14ac:dyDescent="0.3">
      <c r="B297979"/>
      <c r="C297979"/>
      <c r="D297979"/>
    </row>
    <row r="297980" spans="2:4" x14ac:dyDescent="0.3">
      <c r="B297980"/>
      <c r="C297980"/>
      <c r="D297980"/>
    </row>
    <row r="297981" spans="2:4" x14ac:dyDescent="0.3">
      <c r="B297981"/>
      <c r="C297981"/>
      <c r="D297981"/>
    </row>
    <row r="297982" spans="2:4" x14ac:dyDescent="0.3">
      <c r="B297982"/>
      <c r="C297982"/>
      <c r="D297982"/>
    </row>
    <row r="297983" spans="2:4" x14ac:dyDescent="0.3">
      <c r="B297983"/>
      <c r="C297983"/>
      <c r="D297983"/>
    </row>
    <row r="297984" spans="2:4" x14ac:dyDescent="0.3">
      <c r="B297984"/>
      <c r="C297984"/>
      <c r="D297984"/>
    </row>
    <row r="297985" spans="2:4" x14ac:dyDescent="0.3">
      <c r="B297985"/>
      <c r="C297985"/>
      <c r="D297985"/>
    </row>
    <row r="297986" spans="2:4" x14ac:dyDescent="0.3">
      <c r="B297986"/>
      <c r="C297986"/>
      <c r="D297986"/>
    </row>
    <row r="297987" spans="2:4" x14ac:dyDescent="0.3">
      <c r="B297987"/>
      <c r="C297987"/>
      <c r="D297987"/>
    </row>
    <row r="297988" spans="2:4" x14ac:dyDescent="0.3">
      <c r="B297988"/>
      <c r="C297988"/>
      <c r="D297988"/>
    </row>
    <row r="297989" spans="2:4" x14ac:dyDescent="0.3">
      <c r="B297989"/>
      <c r="C297989"/>
      <c r="D297989"/>
    </row>
    <row r="297990" spans="2:4" x14ac:dyDescent="0.3">
      <c r="B297990"/>
      <c r="C297990"/>
      <c r="D297990"/>
    </row>
    <row r="297991" spans="2:4" x14ac:dyDescent="0.3">
      <c r="B297991"/>
      <c r="C297991"/>
      <c r="D297991"/>
    </row>
    <row r="297992" spans="2:4" x14ac:dyDescent="0.3">
      <c r="B297992"/>
      <c r="C297992"/>
      <c r="D297992"/>
    </row>
    <row r="297993" spans="2:4" x14ac:dyDescent="0.3">
      <c r="B297993"/>
      <c r="C297993"/>
      <c r="D297993"/>
    </row>
    <row r="297994" spans="2:4" x14ac:dyDescent="0.3">
      <c r="B297994"/>
      <c r="C297994"/>
      <c r="D297994"/>
    </row>
    <row r="297995" spans="2:4" x14ac:dyDescent="0.3">
      <c r="B297995"/>
      <c r="C297995"/>
      <c r="D297995"/>
    </row>
    <row r="297996" spans="2:4" x14ac:dyDescent="0.3">
      <c r="B297996"/>
      <c r="C297996"/>
      <c r="D297996"/>
    </row>
    <row r="297997" spans="2:4" x14ac:dyDescent="0.3">
      <c r="B297997"/>
      <c r="C297997"/>
      <c r="D297997"/>
    </row>
    <row r="297998" spans="2:4" x14ac:dyDescent="0.3">
      <c r="B297998"/>
      <c r="C297998"/>
      <c r="D297998"/>
    </row>
    <row r="297999" spans="2:4" x14ac:dyDescent="0.3">
      <c r="B297999"/>
      <c r="C297999"/>
      <c r="D297999"/>
    </row>
    <row r="298000" spans="2:4" x14ac:dyDescent="0.3">
      <c r="B298000"/>
      <c r="C298000"/>
      <c r="D298000"/>
    </row>
    <row r="298001" spans="2:4" x14ac:dyDescent="0.3">
      <c r="B298001"/>
      <c r="C298001"/>
      <c r="D298001"/>
    </row>
    <row r="298002" spans="2:4" x14ac:dyDescent="0.3">
      <c r="B298002"/>
      <c r="C298002"/>
      <c r="D298002"/>
    </row>
    <row r="298003" spans="2:4" x14ac:dyDescent="0.3">
      <c r="B298003"/>
      <c r="C298003"/>
      <c r="D298003"/>
    </row>
    <row r="298004" spans="2:4" x14ac:dyDescent="0.3">
      <c r="B298004"/>
      <c r="C298004"/>
      <c r="D298004"/>
    </row>
    <row r="298005" spans="2:4" x14ac:dyDescent="0.3">
      <c r="B298005"/>
      <c r="C298005"/>
      <c r="D298005"/>
    </row>
    <row r="298006" spans="2:4" x14ac:dyDescent="0.3">
      <c r="B298006"/>
      <c r="C298006"/>
      <c r="D298006"/>
    </row>
    <row r="298007" spans="2:4" x14ac:dyDescent="0.3">
      <c r="B298007"/>
      <c r="C298007"/>
      <c r="D298007"/>
    </row>
    <row r="298008" spans="2:4" x14ac:dyDescent="0.3">
      <c r="B298008"/>
      <c r="C298008"/>
      <c r="D298008"/>
    </row>
    <row r="298009" spans="2:4" x14ac:dyDescent="0.3">
      <c r="B298009"/>
      <c r="C298009"/>
      <c r="D298009"/>
    </row>
    <row r="298010" spans="2:4" x14ac:dyDescent="0.3">
      <c r="B298010"/>
      <c r="C298010"/>
      <c r="D298010"/>
    </row>
    <row r="298011" spans="2:4" x14ac:dyDescent="0.3">
      <c r="B298011"/>
      <c r="C298011"/>
      <c r="D298011"/>
    </row>
    <row r="298012" spans="2:4" x14ac:dyDescent="0.3">
      <c r="B298012"/>
      <c r="C298012"/>
      <c r="D298012"/>
    </row>
    <row r="298013" spans="2:4" x14ac:dyDescent="0.3">
      <c r="B298013"/>
      <c r="C298013"/>
      <c r="D298013"/>
    </row>
    <row r="298014" spans="2:4" x14ac:dyDescent="0.3">
      <c r="B298014"/>
      <c r="C298014"/>
      <c r="D298014"/>
    </row>
    <row r="298015" spans="2:4" x14ac:dyDescent="0.3">
      <c r="B298015"/>
      <c r="C298015"/>
      <c r="D298015"/>
    </row>
    <row r="298016" spans="2:4" x14ac:dyDescent="0.3">
      <c r="B298016"/>
      <c r="C298016"/>
      <c r="D298016"/>
    </row>
    <row r="298017" spans="2:4" x14ac:dyDescent="0.3">
      <c r="B298017"/>
      <c r="C298017"/>
      <c r="D298017"/>
    </row>
    <row r="298018" spans="2:4" x14ac:dyDescent="0.3">
      <c r="B298018"/>
      <c r="C298018"/>
      <c r="D298018"/>
    </row>
    <row r="298019" spans="2:4" x14ac:dyDescent="0.3">
      <c r="B298019"/>
      <c r="C298019"/>
      <c r="D298019"/>
    </row>
    <row r="298020" spans="2:4" x14ac:dyDescent="0.3">
      <c r="B298020"/>
      <c r="C298020"/>
      <c r="D298020"/>
    </row>
    <row r="298021" spans="2:4" x14ac:dyDescent="0.3">
      <c r="B298021"/>
      <c r="C298021"/>
      <c r="D298021"/>
    </row>
    <row r="298022" spans="2:4" x14ac:dyDescent="0.3">
      <c r="B298022"/>
      <c r="C298022"/>
      <c r="D298022"/>
    </row>
    <row r="298023" spans="2:4" x14ac:dyDescent="0.3">
      <c r="B298023"/>
      <c r="C298023"/>
      <c r="D298023"/>
    </row>
    <row r="298024" spans="2:4" x14ac:dyDescent="0.3">
      <c r="B298024"/>
      <c r="C298024"/>
      <c r="D298024"/>
    </row>
    <row r="298025" spans="2:4" x14ac:dyDescent="0.3">
      <c r="B298025"/>
      <c r="C298025"/>
      <c r="D298025"/>
    </row>
    <row r="298026" spans="2:4" x14ac:dyDescent="0.3">
      <c r="B298026"/>
      <c r="C298026"/>
      <c r="D298026"/>
    </row>
    <row r="298027" spans="2:4" x14ac:dyDescent="0.3">
      <c r="B298027"/>
      <c r="C298027"/>
      <c r="D298027"/>
    </row>
    <row r="298028" spans="2:4" x14ac:dyDescent="0.3">
      <c r="B298028"/>
      <c r="C298028"/>
      <c r="D298028"/>
    </row>
    <row r="298029" spans="2:4" x14ac:dyDescent="0.3">
      <c r="B298029"/>
      <c r="C298029"/>
      <c r="D298029"/>
    </row>
    <row r="298030" spans="2:4" x14ac:dyDescent="0.3">
      <c r="B298030"/>
      <c r="C298030"/>
      <c r="D298030"/>
    </row>
    <row r="298031" spans="2:4" x14ac:dyDescent="0.3">
      <c r="B298031"/>
      <c r="C298031"/>
      <c r="D298031"/>
    </row>
    <row r="298032" spans="2:4" x14ac:dyDescent="0.3">
      <c r="B298032"/>
      <c r="C298032"/>
      <c r="D298032"/>
    </row>
    <row r="298033" spans="2:4" x14ac:dyDescent="0.3">
      <c r="B298033"/>
      <c r="C298033"/>
      <c r="D298033"/>
    </row>
    <row r="298034" spans="2:4" x14ac:dyDescent="0.3">
      <c r="B298034"/>
      <c r="C298034"/>
      <c r="D298034"/>
    </row>
    <row r="298035" spans="2:4" x14ac:dyDescent="0.3">
      <c r="B298035"/>
      <c r="C298035"/>
      <c r="D298035"/>
    </row>
    <row r="298036" spans="2:4" x14ac:dyDescent="0.3">
      <c r="B298036"/>
      <c r="C298036"/>
      <c r="D298036"/>
    </row>
    <row r="298037" spans="2:4" x14ac:dyDescent="0.3">
      <c r="B298037"/>
      <c r="C298037"/>
      <c r="D298037"/>
    </row>
    <row r="298038" spans="2:4" x14ac:dyDescent="0.3">
      <c r="B298038"/>
      <c r="C298038"/>
      <c r="D298038"/>
    </row>
    <row r="298039" spans="2:4" x14ac:dyDescent="0.3">
      <c r="B298039"/>
      <c r="C298039"/>
      <c r="D298039"/>
    </row>
    <row r="298040" spans="2:4" x14ac:dyDescent="0.3">
      <c r="B298040"/>
      <c r="C298040"/>
      <c r="D298040"/>
    </row>
    <row r="298041" spans="2:4" x14ac:dyDescent="0.3">
      <c r="B298041"/>
      <c r="C298041"/>
      <c r="D298041"/>
    </row>
    <row r="298042" spans="2:4" x14ac:dyDescent="0.3">
      <c r="B298042"/>
      <c r="C298042"/>
      <c r="D298042"/>
    </row>
    <row r="298043" spans="2:4" x14ac:dyDescent="0.3">
      <c r="B298043"/>
      <c r="C298043"/>
      <c r="D298043"/>
    </row>
    <row r="298044" spans="2:4" x14ac:dyDescent="0.3">
      <c r="B298044"/>
      <c r="C298044"/>
      <c r="D298044"/>
    </row>
    <row r="298045" spans="2:4" x14ac:dyDescent="0.3">
      <c r="B298045"/>
      <c r="C298045"/>
      <c r="D298045"/>
    </row>
    <row r="298046" spans="2:4" x14ac:dyDescent="0.3">
      <c r="B298046"/>
      <c r="C298046"/>
      <c r="D298046"/>
    </row>
    <row r="298047" spans="2:4" x14ac:dyDescent="0.3">
      <c r="B298047"/>
      <c r="C298047"/>
      <c r="D298047"/>
    </row>
    <row r="298048" spans="2:4" x14ac:dyDescent="0.3">
      <c r="B298048"/>
      <c r="C298048"/>
      <c r="D298048"/>
    </row>
    <row r="298049" spans="2:4" x14ac:dyDescent="0.3">
      <c r="B298049"/>
      <c r="C298049"/>
      <c r="D298049"/>
    </row>
    <row r="298050" spans="2:4" x14ac:dyDescent="0.3">
      <c r="B298050"/>
      <c r="C298050"/>
      <c r="D298050"/>
    </row>
    <row r="298051" spans="2:4" x14ac:dyDescent="0.3">
      <c r="B298051"/>
      <c r="C298051"/>
      <c r="D298051"/>
    </row>
    <row r="298052" spans="2:4" x14ac:dyDescent="0.3">
      <c r="B298052"/>
      <c r="C298052"/>
      <c r="D298052"/>
    </row>
    <row r="298053" spans="2:4" x14ac:dyDescent="0.3">
      <c r="B298053"/>
      <c r="C298053"/>
      <c r="D298053"/>
    </row>
    <row r="298054" spans="2:4" x14ac:dyDescent="0.3">
      <c r="B298054"/>
      <c r="C298054"/>
      <c r="D298054"/>
    </row>
    <row r="298055" spans="2:4" x14ac:dyDescent="0.3">
      <c r="B298055"/>
      <c r="C298055"/>
      <c r="D298055"/>
    </row>
    <row r="298056" spans="2:4" x14ac:dyDescent="0.3">
      <c r="B298056"/>
      <c r="C298056"/>
      <c r="D298056"/>
    </row>
    <row r="298057" spans="2:4" x14ac:dyDescent="0.3">
      <c r="B298057"/>
      <c r="C298057"/>
      <c r="D298057"/>
    </row>
    <row r="298058" spans="2:4" x14ac:dyDescent="0.3">
      <c r="B298058"/>
      <c r="C298058"/>
      <c r="D298058"/>
    </row>
    <row r="298059" spans="2:4" x14ac:dyDescent="0.3">
      <c r="B298059"/>
      <c r="C298059"/>
      <c r="D298059"/>
    </row>
    <row r="298060" spans="2:4" x14ac:dyDescent="0.3">
      <c r="B298060"/>
      <c r="C298060"/>
      <c r="D298060"/>
    </row>
    <row r="298061" spans="2:4" x14ac:dyDescent="0.3">
      <c r="B298061"/>
      <c r="C298061"/>
      <c r="D298061"/>
    </row>
    <row r="298062" spans="2:4" x14ac:dyDescent="0.3">
      <c r="B298062"/>
      <c r="C298062"/>
      <c r="D298062"/>
    </row>
    <row r="298063" spans="2:4" x14ac:dyDescent="0.3">
      <c r="B298063"/>
      <c r="C298063"/>
      <c r="D298063"/>
    </row>
    <row r="298064" spans="2:4" x14ac:dyDescent="0.3">
      <c r="B298064"/>
      <c r="C298064"/>
      <c r="D298064"/>
    </row>
    <row r="298065" spans="2:4" x14ac:dyDescent="0.3">
      <c r="B298065"/>
      <c r="C298065"/>
      <c r="D298065"/>
    </row>
    <row r="298066" spans="2:4" x14ac:dyDescent="0.3">
      <c r="B298066"/>
      <c r="C298066"/>
      <c r="D298066"/>
    </row>
    <row r="298067" spans="2:4" x14ac:dyDescent="0.3">
      <c r="B298067"/>
      <c r="C298067"/>
      <c r="D298067"/>
    </row>
    <row r="298068" spans="2:4" x14ac:dyDescent="0.3">
      <c r="B298068"/>
      <c r="C298068"/>
      <c r="D298068"/>
    </row>
    <row r="298069" spans="2:4" x14ac:dyDescent="0.3">
      <c r="B298069"/>
      <c r="C298069"/>
      <c r="D298069"/>
    </row>
    <row r="298070" spans="2:4" x14ac:dyDescent="0.3">
      <c r="B298070"/>
      <c r="C298070"/>
      <c r="D298070"/>
    </row>
    <row r="298071" spans="2:4" x14ac:dyDescent="0.3">
      <c r="B298071"/>
      <c r="C298071"/>
      <c r="D298071"/>
    </row>
    <row r="298072" spans="2:4" x14ac:dyDescent="0.3">
      <c r="B298072"/>
      <c r="C298072"/>
      <c r="D298072"/>
    </row>
    <row r="298073" spans="2:4" x14ac:dyDescent="0.3">
      <c r="B298073"/>
      <c r="C298073"/>
      <c r="D298073"/>
    </row>
    <row r="298074" spans="2:4" x14ac:dyDescent="0.3">
      <c r="B298074"/>
      <c r="C298074"/>
      <c r="D298074"/>
    </row>
    <row r="298075" spans="2:4" x14ac:dyDescent="0.3">
      <c r="B298075"/>
      <c r="C298075"/>
      <c r="D298075"/>
    </row>
    <row r="298076" spans="2:4" x14ac:dyDescent="0.3">
      <c r="B298076"/>
      <c r="C298076"/>
      <c r="D298076"/>
    </row>
    <row r="298077" spans="2:4" x14ac:dyDescent="0.3">
      <c r="B298077"/>
      <c r="C298077"/>
      <c r="D298077"/>
    </row>
    <row r="298078" spans="2:4" x14ac:dyDescent="0.3">
      <c r="B298078"/>
      <c r="C298078"/>
      <c r="D298078"/>
    </row>
    <row r="298079" spans="2:4" x14ac:dyDescent="0.3">
      <c r="B298079"/>
      <c r="C298079"/>
      <c r="D298079"/>
    </row>
    <row r="298080" spans="2:4" x14ac:dyDescent="0.3">
      <c r="B298080"/>
      <c r="C298080"/>
      <c r="D298080"/>
    </row>
    <row r="298081" spans="2:4" x14ac:dyDescent="0.3">
      <c r="B298081"/>
      <c r="C298081"/>
      <c r="D298081"/>
    </row>
    <row r="298082" spans="2:4" x14ac:dyDescent="0.3">
      <c r="B298082"/>
      <c r="C298082"/>
      <c r="D298082"/>
    </row>
    <row r="298083" spans="2:4" x14ac:dyDescent="0.3">
      <c r="B298083"/>
      <c r="C298083"/>
      <c r="D298083"/>
    </row>
    <row r="298084" spans="2:4" x14ac:dyDescent="0.3">
      <c r="B298084"/>
      <c r="C298084"/>
      <c r="D298084"/>
    </row>
    <row r="298085" spans="2:4" x14ac:dyDescent="0.3">
      <c r="B298085"/>
      <c r="C298085"/>
      <c r="D298085"/>
    </row>
    <row r="298086" spans="2:4" x14ac:dyDescent="0.3">
      <c r="B298086"/>
      <c r="C298086"/>
      <c r="D298086"/>
    </row>
    <row r="298087" spans="2:4" x14ac:dyDescent="0.3">
      <c r="B298087"/>
      <c r="C298087"/>
      <c r="D298087"/>
    </row>
    <row r="298088" spans="2:4" x14ac:dyDescent="0.3">
      <c r="B298088"/>
      <c r="C298088"/>
      <c r="D298088"/>
    </row>
    <row r="298089" spans="2:4" x14ac:dyDescent="0.3">
      <c r="B298089"/>
      <c r="C298089"/>
      <c r="D298089"/>
    </row>
    <row r="298090" spans="2:4" x14ac:dyDescent="0.3">
      <c r="B298090"/>
      <c r="C298090"/>
      <c r="D298090"/>
    </row>
    <row r="298091" spans="2:4" x14ac:dyDescent="0.3">
      <c r="B298091"/>
      <c r="C298091"/>
      <c r="D298091"/>
    </row>
    <row r="298092" spans="2:4" x14ac:dyDescent="0.3">
      <c r="B298092"/>
      <c r="C298092"/>
      <c r="D298092"/>
    </row>
    <row r="298093" spans="2:4" x14ac:dyDescent="0.3">
      <c r="B298093"/>
      <c r="C298093"/>
      <c r="D298093"/>
    </row>
    <row r="298094" spans="2:4" x14ac:dyDescent="0.3">
      <c r="B298094"/>
      <c r="C298094"/>
      <c r="D298094"/>
    </row>
    <row r="298095" spans="2:4" x14ac:dyDescent="0.3">
      <c r="B298095"/>
      <c r="C298095"/>
      <c r="D298095"/>
    </row>
    <row r="298096" spans="2:4" x14ac:dyDescent="0.3">
      <c r="B298096"/>
      <c r="C298096"/>
      <c r="D298096"/>
    </row>
    <row r="298097" spans="2:4" x14ac:dyDescent="0.3">
      <c r="B298097"/>
      <c r="C298097"/>
      <c r="D298097"/>
    </row>
    <row r="298098" spans="2:4" x14ac:dyDescent="0.3">
      <c r="B298098"/>
      <c r="C298098"/>
      <c r="D298098"/>
    </row>
    <row r="298099" spans="2:4" x14ac:dyDescent="0.3">
      <c r="B298099"/>
      <c r="C298099"/>
      <c r="D298099"/>
    </row>
    <row r="298100" spans="2:4" x14ac:dyDescent="0.3">
      <c r="B298100"/>
      <c r="C298100"/>
      <c r="D298100"/>
    </row>
    <row r="298101" spans="2:4" x14ac:dyDescent="0.3">
      <c r="B298101"/>
      <c r="C298101"/>
      <c r="D298101"/>
    </row>
    <row r="298102" spans="2:4" x14ac:dyDescent="0.3">
      <c r="B298102"/>
      <c r="C298102"/>
      <c r="D298102"/>
    </row>
    <row r="298103" spans="2:4" x14ac:dyDescent="0.3">
      <c r="B298103"/>
      <c r="C298103"/>
      <c r="D298103"/>
    </row>
    <row r="298104" spans="2:4" x14ac:dyDescent="0.3">
      <c r="B298104"/>
      <c r="C298104"/>
      <c r="D298104"/>
    </row>
    <row r="298105" spans="2:4" x14ac:dyDescent="0.3">
      <c r="B298105"/>
      <c r="C298105"/>
      <c r="D298105"/>
    </row>
    <row r="298106" spans="2:4" x14ac:dyDescent="0.3">
      <c r="B298106"/>
      <c r="C298106"/>
      <c r="D298106"/>
    </row>
    <row r="298107" spans="2:4" x14ac:dyDescent="0.3">
      <c r="B298107"/>
      <c r="C298107"/>
      <c r="D298107"/>
    </row>
    <row r="298108" spans="2:4" x14ac:dyDescent="0.3">
      <c r="B298108"/>
      <c r="C298108"/>
      <c r="D298108"/>
    </row>
    <row r="298109" spans="2:4" x14ac:dyDescent="0.3">
      <c r="B298109"/>
      <c r="C298109"/>
      <c r="D298109"/>
    </row>
    <row r="298110" spans="2:4" x14ac:dyDescent="0.3">
      <c r="B298110"/>
      <c r="C298110"/>
      <c r="D298110"/>
    </row>
    <row r="298111" spans="2:4" x14ac:dyDescent="0.3">
      <c r="B298111"/>
      <c r="C298111"/>
      <c r="D298111"/>
    </row>
    <row r="298112" spans="2:4" x14ac:dyDescent="0.3">
      <c r="B298112"/>
      <c r="C298112"/>
      <c r="D298112"/>
    </row>
    <row r="298113" spans="2:4" x14ac:dyDescent="0.3">
      <c r="B298113"/>
      <c r="C298113"/>
      <c r="D298113"/>
    </row>
    <row r="298114" spans="2:4" x14ac:dyDescent="0.3">
      <c r="B298114"/>
      <c r="C298114"/>
      <c r="D298114"/>
    </row>
    <row r="298115" spans="2:4" x14ac:dyDescent="0.3">
      <c r="B298115"/>
      <c r="C298115"/>
      <c r="D298115"/>
    </row>
    <row r="298116" spans="2:4" x14ac:dyDescent="0.3">
      <c r="B298116"/>
      <c r="C298116"/>
      <c r="D298116"/>
    </row>
    <row r="298117" spans="2:4" x14ac:dyDescent="0.3">
      <c r="B298117"/>
      <c r="C298117"/>
      <c r="D298117"/>
    </row>
    <row r="298118" spans="2:4" x14ac:dyDescent="0.3">
      <c r="B298118"/>
      <c r="C298118"/>
      <c r="D298118"/>
    </row>
    <row r="298119" spans="2:4" x14ac:dyDescent="0.3">
      <c r="B298119"/>
      <c r="C298119"/>
      <c r="D298119"/>
    </row>
    <row r="298120" spans="2:4" x14ac:dyDescent="0.3">
      <c r="B298120"/>
      <c r="C298120"/>
      <c r="D298120"/>
    </row>
    <row r="298121" spans="2:4" x14ac:dyDescent="0.3">
      <c r="B298121"/>
      <c r="C298121"/>
      <c r="D298121"/>
    </row>
    <row r="298122" spans="2:4" x14ac:dyDescent="0.3">
      <c r="B298122"/>
      <c r="C298122"/>
      <c r="D298122"/>
    </row>
    <row r="298123" spans="2:4" x14ac:dyDescent="0.3">
      <c r="B298123"/>
      <c r="C298123"/>
      <c r="D298123"/>
    </row>
    <row r="298124" spans="2:4" x14ac:dyDescent="0.3">
      <c r="B298124"/>
      <c r="C298124"/>
      <c r="D298124"/>
    </row>
    <row r="298125" spans="2:4" x14ac:dyDescent="0.3">
      <c r="B298125"/>
      <c r="C298125"/>
      <c r="D298125"/>
    </row>
    <row r="298126" spans="2:4" x14ac:dyDescent="0.3">
      <c r="B298126"/>
      <c r="C298126"/>
      <c r="D298126"/>
    </row>
    <row r="298127" spans="2:4" x14ac:dyDescent="0.3">
      <c r="B298127"/>
      <c r="C298127"/>
      <c r="D298127"/>
    </row>
    <row r="298128" spans="2:4" x14ac:dyDescent="0.3">
      <c r="B298128"/>
      <c r="C298128"/>
      <c r="D298128"/>
    </row>
    <row r="298129" spans="2:4" x14ac:dyDescent="0.3">
      <c r="B298129"/>
      <c r="C298129"/>
      <c r="D298129"/>
    </row>
    <row r="298130" spans="2:4" x14ac:dyDescent="0.3">
      <c r="B298130"/>
      <c r="C298130"/>
      <c r="D298130"/>
    </row>
    <row r="298131" spans="2:4" x14ac:dyDescent="0.3">
      <c r="B298131"/>
      <c r="C298131"/>
      <c r="D298131"/>
    </row>
    <row r="298132" spans="2:4" x14ac:dyDescent="0.3">
      <c r="B298132"/>
      <c r="C298132"/>
      <c r="D298132"/>
    </row>
    <row r="298133" spans="2:4" x14ac:dyDescent="0.3">
      <c r="B298133"/>
      <c r="C298133"/>
      <c r="D298133"/>
    </row>
    <row r="298134" spans="2:4" x14ac:dyDescent="0.3">
      <c r="B298134"/>
      <c r="C298134"/>
      <c r="D298134"/>
    </row>
    <row r="298135" spans="2:4" x14ac:dyDescent="0.3">
      <c r="B298135"/>
      <c r="C298135"/>
      <c r="D298135"/>
    </row>
    <row r="298136" spans="2:4" x14ac:dyDescent="0.3">
      <c r="B298136"/>
      <c r="C298136"/>
      <c r="D298136"/>
    </row>
    <row r="298137" spans="2:4" x14ac:dyDescent="0.3">
      <c r="B298137"/>
      <c r="C298137"/>
      <c r="D298137"/>
    </row>
    <row r="298138" spans="2:4" x14ac:dyDescent="0.3">
      <c r="B298138"/>
      <c r="C298138"/>
      <c r="D298138"/>
    </row>
    <row r="298139" spans="2:4" x14ac:dyDescent="0.3">
      <c r="B298139"/>
      <c r="C298139"/>
      <c r="D298139"/>
    </row>
    <row r="298140" spans="2:4" x14ac:dyDescent="0.3">
      <c r="B298140"/>
      <c r="C298140"/>
      <c r="D298140"/>
    </row>
    <row r="298141" spans="2:4" x14ac:dyDescent="0.3">
      <c r="B298141"/>
      <c r="C298141"/>
      <c r="D298141"/>
    </row>
    <row r="298142" spans="2:4" x14ac:dyDescent="0.3">
      <c r="B298142"/>
      <c r="C298142"/>
      <c r="D298142"/>
    </row>
    <row r="298143" spans="2:4" x14ac:dyDescent="0.3">
      <c r="B298143"/>
      <c r="C298143"/>
      <c r="D298143"/>
    </row>
    <row r="298144" spans="2:4" x14ac:dyDescent="0.3">
      <c r="B298144"/>
      <c r="C298144"/>
      <c r="D298144"/>
    </row>
    <row r="298145" spans="2:4" x14ac:dyDescent="0.3">
      <c r="B298145"/>
      <c r="C298145"/>
      <c r="D298145"/>
    </row>
    <row r="298146" spans="2:4" x14ac:dyDescent="0.3">
      <c r="B298146"/>
      <c r="C298146"/>
      <c r="D298146"/>
    </row>
    <row r="298147" spans="2:4" x14ac:dyDescent="0.3">
      <c r="B298147"/>
      <c r="C298147"/>
      <c r="D298147"/>
    </row>
    <row r="298148" spans="2:4" x14ac:dyDescent="0.3">
      <c r="B298148"/>
      <c r="C298148"/>
      <c r="D298148"/>
    </row>
    <row r="298149" spans="2:4" x14ac:dyDescent="0.3">
      <c r="B298149"/>
      <c r="C298149"/>
      <c r="D298149"/>
    </row>
    <row r="298150" spans="2:4" x14ac:dyDescent="0.3">
      <c r="B298150"/>
      <c r="C298150"/>
      <c r="D298150"/>
    </row>
    <row r="298151" spans="2:4" x14ac:dyDescent="0.3">
      <c r="B298151"/>
      <c r="C298151"/>
      <c r="D298151"/>
    </row>
    <row r="298152" spans="2:4" x14ac:dyDescent="0.3">
      <c r="B298152"/>
      <c r="C298152"/>
      <c r="D298152"/>
    </row>
    <row r="298153" spans="2:4" x14ac:dyDescent="0.3">
      <c r="B298153"/>
      <c r="C298153"/>
      <c r="D298153"/>
    </row>
    <row r="298154" spans="2:4" x14ac:dyDescent="0.3">
      <c r="B298154"/>
      <c r="C298154"/>
      <c r="D298154"/>
    </row>
    <row r="298155" spans="2:4" x14ac:dyDescent="0.3">
      <c r="B298155"/>
      <c r="C298155"/>
      <c r="D298155"/>
    </row>
    <row r="298156" spans="2:4" x14ac:dyDescent="0.3">
      <c r="B298156"/>
      <c r="C298156"/>
      <c r="D298156"/>
    </row>
    <row r="298157" spans="2:4" x14ac:dyDescent="0.3">
      <c r="B298157"/>
      <c r="C298157"/>
      <c r="D298157"/>
    </row>
    <row r="298158" spans="2:4" x14ac:dyDescent="0.3">
      <c r="B298158"/>
      <c r="C298158"/>
      <c r="D298158"/>
    </row>
    <row r="298159" spans="2:4" x14ac:dyDescent="0.3">
      <c r="B298159"/>
      <c r="C298159"/>
      <c r="D298159"/>
    </row>
    <row r="298160" spans="2:4" x14ac:dyDescent="0.3">
      <c r="B298160"/>
      <c r="C298160"/>
      <c r="D298160"/>
    </row>
    <row r="298161" spans="2:4" x14ac:dyDescent="0.3">
      <c r="B298161"/>
      <c r="C298161"/>
      <c r="D298161"/>
    </row>
    <row r="298162" spans="2:4" x14ac:dyDescent="0.3">
      <c r="B298162"/>
      <c r="C298162"/>
      <c r="D298162"/>
    </row>
    <row r="298163" spans="2:4" x14ac:dyDescent="0.3">
      <c r="B298163"/>
      <c r="C298163"/>
      <c r="D298163"/>
    </row>
    <row r="298164" spans="2:4" x14ac:dyDescent="0.3">
      <c r="B298164"/>
      <c r="C298164"/>
      <c r="D298164"/>
    </row>
    <row r="298165" spans="2:4" x14ac:dyDescent="0.3">
      <c r="B298165"/>
      <c r="C298165"/>
      <c r="D298165"/>
    </row>
    <row r="298166" spans="2:4" x14ac:dyDescent="0.3">
      <c r="B298166"/>
      <c r="C298166"/>
      <c r="D298166"/>
    </row>
    <row r="298167" spans="2:4" x14ac:dyDescent="0.3">
      <c r="B298167"/>
      <c r="C298167"/>
      <c r="D298167"/>
    </row>
    <row r="298168" spans="2:4" x14ac:dyDescent="0.3">
      <c r="B298168"/>
      <c r="C298168"/>
      <c r="D298168"/>
    </row>
    <row r="298169" spans="2:4" x14ac:dyDescent="0.3">
      <c r="B298169"/>
      <c r="C298169"/>
      <c r="D298169"/>
    </row>
    <row r="298170" spans="2:4" x14ac:dyDescent="0.3">
      <c r="B298170"/>
      <c r="C298170"/>
      <c r="D298170"/>
    </row>
    <row r="298171" spans="2:4" x14ac:dyDescent="0.3">
      <c r="B298171"/>
      <c r="C298171"/>
      <c r="D298171"/>
    </row>
    <row r="298172" spans="2:4" x14ac:dyDescent="0.3">
      <c r="B298172"/>
      <c r="C298172"/>
      <c r="D298172"/>
    </row>
    <row r="298173" spans="2:4" x14ac:dyDescent="0.3">
      <c r="B298173"/>
      <c r="C298173"/>
      <c r="D298173"/>
    </row>
    <row r="298174" spans="2:4" x14ac:dyDescent="0.3">
      <c r="B298174"/>
      <c r="C298174"/>
      <c r="D298174"/>
    </row>
    <row r="298175" spans="2:4" x14ac:dyDescent="0.3">
      <c r="B298175"/>
      <c r="C298175"/>
      <c r="D298175"/>
    </row>
    <row r="298176" spans="2:4" x14ac:dyDescent="0.3">
      <c r="B298176"/>
      <c r="C298176"/>
      <c r="D298176"/>
    </row>
    <row r="298177" spans="2:4" x14ac:dyDescent="0.3">
      <c r="B298177"/>
      <c r="C298177"/>
      <c r="D298177"/>
    </row>
    <row r="298178" spans="2:4" x14ac:dyDescent="0.3">
      <c r="B298178"/>
      <c r="C298178"/>
      <c r="D298178"/>
    </row>
    <row r="298179" spans="2:4" x14ac:dyDescent="0.3">
      <c r="B298179"/>
      <c r="C298179"/>
      <c r="D298179"/>
    </row>
    <row r="298180" spans="2:4" x14ac:dyDescent="0.3">
      <c r="B298180"/>
      <c r="C298180"/>
      <c r="D298180"/>
    </row>
    <row r="298181" spans="2:4" x14ac:dyDescent="0.3">
      <c r="B298181"/>
      <c r="C298181"/>
      <c r="D298181"/>
    </row>
    <row r="298182" spans="2:4" x14ac:dyDescent="0.3">
      <c r="B298182"/>
      <c r="C298182"/>
      <c r="D298182"/>
    </row>
    <row r="298183" spans="2:4" x14ac:dyDescent="0.3">
      <c r="B298183"/>
      <c r="C298183"/>
      <c r="D298183"/>
    </row>
    <row r="298184" spans="2:4" x14ac:dyDescent="0.3">
      <c r="B298184"/>
      <c r="C298184"/>
      <c r="D298184"/>
    </row>
    <row r="298185" spans="2:4" x14ac:dyDescent="0.3">
      <c r="B298185"/>
      <c r="C298185"/>
      <c r="D298185"/>
    </row>
    <row r="298186" spans="2:4" x14ac:dyDescent="0.3">
      <c r="B298186"/>
      <c r="C298186"/>
      <c r="D298186"/>
    </row>
    <row r="298187" spans="2:4" x14ac:dyDescent="0.3">
      <c r="B298187"/>
      <c r="C298187"/>
      <c r="D298187"/>
    </row>
    <row r="298188" spans="2:4" x14ac:dyDescent="0.3">
      <c r="B298188"/>
      <c r="C298188"/>
      <c r="D298188"/>
    </row>
    <row r="298189" spans="2:4" x14ac:dyDescent="0.3">
      <c r="B298189"/>
      <c r="C298189"/>
      <c r="D298189"/>
    </row>
    <row r="298190" spans="2:4" x14ac:dyDescent="0.3">
      <c r="B298190"/>
      <c r="C298190"/>
      <c r="D298190"/>
    </row>
    <row r="298191" spans="2:4" x14ac:dyDescent="0.3">
      <c r="B298191"/>
      <c r="C298191"/>
      <c r="D298191"/>
    </row>
    <row r="298192" spans="2:4" x14ac:dyDescent="0.3">
      <c r="B298192"/>
      <c r="C298192"/>
      <c r="D298192"/>
    </row>
    <row r="298193" spans="2:4" x14ac:dyDescent="0.3">
      <c r="B298193"/>
      <c r="C298193"/>
      <c r="D298193"/>
    </row>
    <row r="298194" spans="2:4" x14ac:dyDescent="0.3">
      <c r="B298194"/>
      <c r="C298194"/>
      <c r="D298194"/>
    </row>
    <row r="298195" spans="2:4" x14ac:dyDescent="0.3">
      <c r="B298195"/>
      <c r="C298195"/>
      <c r="D298195"/>
    </row>
    <row r="298196" spans="2:4" x14ac:dyDescent="0.3">
      <c r="B298196"/>
      <c r="C298196"/>
      <c r="D298196"/>
    </row>
    <row r="298197" spans="2:4" x14ac:dyDescent="0.3">
      <c r="B298197"/>
      <c r="C298197"/>
      <c r="D298197"/>
    </row>
    <row r="298198" spans="2:4" x14ac:dyDescent="0.3">
      <c r="B298198"/>
      <c r="C298198"/>
      <c r="D298198"/>
    </row>
    <row r="298199" spans="2:4" x14ac:dyDescent="0.3">
      <c r="B298199"/>
      <c r="C298199"/>
      <c r="D298199"/>
    </row>
    <row r="298200" spans="2:4" x14ac:dyDescent="0.3">
      <c r="B298200"/>
      <c r="C298200"/>
      <c r="D298200"/>
    </row>
    <row r="298201" spans="2:4" x14ac:dyDescent="0.3">
      <c r="B298201"/>
      <c r="C298201"/>
      <c r="D298201"/>
    </row>
    <row r="298202" spans="2:4" x14ac:dyDescent="0.3">
      <c r="B298202"/>
      <c r="C298202"/>
      <c r="D298202"/>
    </row>
    <row r="298203" spans="2:4" x14ac:dyDescent="0.3">
      <c r="B298203"/>
      <c r="C298203"/>
      <c r="D298203"/>
    </row>
    <row r="298204" spans="2:4" x14ac:dyDescent="0.3">
      <c r="B298204"/>
      <c r="C298204"/>
      <c r="D298204"/>
    </row>
    <row r="298205" spans="2:4" x14ac:dyDescent="0.3">
      <c r="B298205"/>
      <c r="C298205"/>
      <c r="D298205"/>
    </row>
    <row r="298206" spans="2:4" x14ac:dyDescent="0.3">
      <c r="B298206"/>
      <c r="C298206"/>
      <c r="D298206"/>
    </row>
    <row r="298207" spans="2:4" x14ac:dyDescent="0.3">
      <c r="B298207"/>
      <c r="C298207"/>
      <c r="D298207"/>
    </row>
    <row r="298208" spans="2:4" x14ac:dyDescent="0.3">
      <c r="B298208"/>
      <c r="C298208"/>
      <c r="D298208"/>
    </row>
    <row r="298209" spans="2:4" x14ac:dyDescent="0.3">
      <c r="B298209"/>
      <c r="C298209"/>
      <c r="D298209"/>
    </row>
    <row r="298210" spans="2:4" x14ac:dyDescent="0.3">
      <c r="B298210"/>
      <c r="C298210"/>
      <c r="D298210"/>
    </row>
    <row r="298211" spans="2:4" x14ac:dyDescent="0.3">
      <c r="B298211"/>
      <c r="C298211"/>
      <c r="D298211"/>
    </row>
    <row r="298212" spans="2:4" x14ac:dyDescent="0.3">
      <c r="B298212"/>
      <c r="C298212"/>
      <c r="D298212"/>
    </row>
    <row r="298213" spans="2:4" x14ac:dyDescent="0.3">
      <c r="B298213"/>
      <c r="C298213"/>
      <c r="D298213"/>
    </row>
    <row r="298214" spans="2:4" x14ac:dyDescent="0.3">
      <c r="B298214"/>
      <c r="C298214"/>
      <c r="D298214"/>
    </row>
    <row r="298215" spans="2:4" x14ac:dyDescent="0.3">
      <c r="B298215"/>
      <c r="C298215"/>
      <c r="D298215"/>
    </row>
    <row r="298216" spans="2:4" x14ac:dyDescent="0.3">
      <c r="B298216"/>
      <c r="C298216"/>
      <c r="D298216"/>
    </row>
    <row r="298217" spans="2:4" x14ac:dyDescent="0.3">
      <c r="B298217"/>
      <c r="C298217"/>
      <c r="D298217"/>
    </row>
    <row r="298218" spans="2:4" x14ac:dyDescent="0.3">
      <c r="B298218"/>
      <c r="C298218"/>
      <c r="D298218"/>
    </row>
    <row r="298219" spans="2:4" x14ac:dyDescent="0.3">
      <c r="B298219"/>
      <c r="C298219"/>
      <c r="D298219"/>
    </row>
    <row r="298220" spans="2:4" x14ac:dyDescent="0.3">
      <c r="B298220"/>
      <c r="C298220"/>
      <c r="D298220"/>
    </row>
    <row r="298221" spans="2:4" x14ac:dyDescent="0.3">
      <c r="B298221"/>
      <c r="C298221"/>
      <c r="D298221"/>
    </row>
    <row r="298222" spans="2:4" x14ac:dyDescent="0.3">
      <c r="B298222"/>
      <c r="C298222"/>
      <c r="D298222"/>
    </row>
    <row r="298223" spans="2:4" x14ac:dyDescent="0.3">
      <c r="B298223"/>
      <c r="C298223"/>
      <c r="D298223"/>
    </row>
    <row r="298224" spans="2:4" x14ac:dyDescent="0.3">
      <c r="B298224"/>
      <c r="C298224"/>
      <c r="D298224"/>
    </row>
    <row r="298225" spans="2:4" x14ac:dyDescent="0.3">
      <c r="B298225"/>
      <c r="C298225"/>
      <c r="D298225"/>
    </row>
    <row r="298226" spans="2:4" x14ac:dyDescent="0.3">
      <c r="B298226"/>
      <c r="C298226"/>
      <c r="D298226"/>
    </row>
    <row r="298227" spans="2:4" x14ac:dyDescent="0.3">
      <c r="B298227"/>
      <c r="C298227"/>
      <c r="D298227"/>
    </row>
    <row r="298228" spans="2:4" x14ac:dyDescent="0.3">
      <c r="B298228"/>
      <c r="C298228"/>
      <c r="D298228"/>
    </row>
    <row r="298229" spans="2:4" x14ac:dyDescent="0.3">
      <c r="B298229"/>
      <c r="C298229"/>
      <c r="D298229"/>
    </row>
    <row r="298230" spans="2:4" x14ac:dyDescent="0.3">
      <c r="B298230"/>
      <c r="C298230"/>
      <c r="D298230"/>
    </row>
    <row r="298231" spans="2:4" x14ac:dyDescent="0.3">
      <c r="B298231"/>
      <c r="C298231"/>
      <c r="D298231"/>
    </row>
    <row r="298232" spans="2:4" x14ac:dyDescent="0.3">
      <c r="B298232"/>
      <c r="C298232"/>
      <c r="D298232"/>
    </row>
    <row r="298233" spans="2:4" x14ac:dyDescent="0.3">
      <c r="B298233"/>
      <c r="C298233"/>
      <c r="D298233"/>
    </row>
    <row r="298234" spans="2:4" x14ac:dyDescent="0.3">
      <c r="B298234"/>
      <c r="C298234"/>
      <c r="D298234"/>
    </row>
    <row r="298235" spans="2:4" x14ac:dyDescent="0.3">
      <c r="B298235"/>
      <c r="C298235"/>
      <c r="D298235"/>
    </row>
    <row r="298236" spans="2:4" x14ac:dyDescent="0.3">
      <c r="B298236"/>
      <c r="C298236"/>
      <c r="D298236"/>
    </row>
    <row r="298237" spans="2:4" x14ac:dyDescent="0.3">
      <c r="B298237"/>
      <c r="C298237"/>
      <c r="D298237"/>
    </row>
    <row r="298238" spans="2:4" x14ac:dyDescent="0.3">
      <c r="B298238"/>
      <c r="C298238"/>
      <c r="D298238"/>
    </row>
    <row r="298239" spans="2:4" x14ac:dyDescent="0.3">
      <c r="B298239"/>
      <c r="C298239"/>
      <c r="D298239"/>
    </row>
    <row r="298240" spans="2:4" x14ac:dyDescent="0.3">
      <c r="B298240"/>
      <c r="C298240"/>
      <c r="D298240"/>
    </row>
    <row r="298241" spans="2:4" x14ac:dyDescent="0.3">
      <c r="B298241"/>
      <c r="C298241"/>
      <c r="D298241"/>
    </row>
    <row r="298242" spans="2:4" x14ac:dyDescent="0.3">
      <c r="B298242"/>
      <c r="C298242"/>
      <c r="D298242"/>
    </row>
    <row r="298243" spans="2:4" x14ac:dyDescent="0.3">
      <c r="B298243"/>
      <c r="C298243"/>
      <c r="D298243"/>
    </row>
    <row r="298244" spans="2:4" x14ac:dyDescent="0.3">
      <c r="B298244"/>
      <c r="C298244"/>
      <c r="D298244"/>
    </row>
    <row r="298245" spans="2:4" x14ac:dyDescent="0.3">
      <c r="B298245"/>
      <c r="C298245"/>
      <c r="D298245"/>
    </row>
    <row r="298246" spans="2:4" x14ac:dyDescent="0.3">
      <c r="B298246"/>
      <c r="C298246"/>
      <c r="D298246"/>
    </row>
    <row r="298247" spans="2:4" x14ac:dyDescent="0.3">
      <c r="B298247"/>
      <c r="C298247"/>
      <c r="D298247"/>
    </row>
    <row r="298248" spans="2:4" x14ac:dyDescent="0.3">
      <c r="B298248"/>
      <c r="C298248"/>
      <c r="D298248"/>
    </row>
    <row r="298249" spans="2:4" x14ac:dyDescent="0.3">
      <c r="B298249"/>
      <c r="C298249"/>
      <c r="D298249"/>
    </row>
    <row r="298250" spans="2:4" x14ac:dyDescent="0.3">
      <c r="B298250"/>
      <c r="C298250"/>
      <c r="D298250"/>
    </row>
    <row r="298251" spans="2:4" x14ac:dyDescent="0.3">
      <c r="B298251"/>
      <c r="C298251"/>
      <c r="D298251"/>
    </row>
    <row r="298252" spans="2:4" x14ac:dyDescent="0.3">
      <c r="B298252"/>
      <c r="C298252"/>
      <c r="D298252"/>
    </row>
    <row r="298253" spans="2:4" x14ac:dyDescent="0.3">
      <c r="B298253"/>
      <c r="C298253"/>
      <c r="D298253"/>
    </row>
    <row r="298254" spans="2:4" x14ac:dyDescent="0.3">
      <c r="B298254"/>
      <c r="C298254"/>
      <c r="D298254"/>
    </row>
    <row r="298255" spans="2:4" x14ac:dyDescent="0.3">
      <c r="B298255"/>
      <c r="C298255"/>
      <c r="D298255"/>
    </row>
    <row r="298256" spans="2:4" x14ac:dyDescent="0.3">
      <c r="B298256"/>
      <c r="C298256"/>
      <c r="D298256"/>
    </row>
    <row r="298257" spans="2:4" x14ac:dyDescent="0.3">
      <c r="B298257"/>
      <c r="C298257"/>
      <c r="D298257"/>
    </row>
    <row r="298258" spans="2:4" x14ac:dyDescent="0.3">
      <c r="B298258"/>
      <c r="C298258"/>
      <c r="D298258"/>
    </row>
    <row r="298259" spans="2:4" x14ac:dyDescent="0.3">
      <c r="B298259"/>
      <c r="C298259"/>
      <c r="D298259"/>
    </row>
    <row r="298260" spans="2:4" x14ac:dyDescent="0.3">
      <c r="B298260"/>
      <c r="C298260"/>
      <c r="D298260"/>
    </row>
    <row r="298261" spans="2:4" x14ac:dyDescent="0.3">
      <c r="B298261"/>
      <c r="C298261"/>
      <c r="D298261"/>
    </row>
    <row r="298262" spans="2:4" x14ac:dyDescent="0.3">
      <c r="B298262"/>
      <c r="C298262"/>
      <c r="D298262"/>
    </row>
    <row r="298263" spans="2:4" x14ac:dyDescent="0.3">
      <c r="B298263"/>
      <c r="C298263"/>
      <c r="D298263"/>
    </row>
    <row r="298264" spans="2:4" x14ac:dyDescent="0.3">
      <c r="B298264"/>
      <c r="C298264"/>
      <c r="D298264"/>
    </row>
    <row r="298265" spans="2:4" x14ac:dyDescent="0.3">
      <c r="B298265"/>
      <c r="C298265"/>
      <c r="D298265"/>
    </row>
    <row r="298266" spans="2:4" x14ac:dyDescent="0.3">
      <c r="B298266"/>
      <c r="C298266"/>
      <c r="D298266"/>
    </row>
    <row r="298267" spans="2:4" x14ac:dyDescent="0.3">
      <c r="B298267"/>
      <c r="C298267"/>
      <c r="D298267"/>
    </row>
    <row r="298268" spans="2:4" x14ac:dyDescent="0.3">
      <c r="B298268"/>
      <c r="C298268"/>
      <c r="D298268"/>
    </row>
    <row r="298269" spans="2:4" x14ac:dyDescent="0.3">
      <c r="B298269"/>
      <c r="C298269"/>
      <c r="D298269"/>
    </row>
    <row r="298270" spans="2:4" x14ac:dyDescent="0.3">
      <c r="B298270"/>
      <c r="C298270"/>
      <c r="D298270"/>
    </row>
    <row r="298271" spans="2:4" x14ac:dyDescent="0.3">
      <c r="B298271"/>
      <c r="C298271"/>
      <c r="D298271"/>
    </row>
    <row r="298272" spans="2:4" x14ac:dyDescent="0.3">
      <c r="B298272"/>
      <c r="C298272"/>
      <c r="D298272"/>
    </row>
    <row r="298273" spans="2:4" x14ac:dyDescent="0.3">
      <c r="B298273"/>
      <c r="C298273"/>
      <c r="D298273"/>
    </row>
    <row r="298274" spans="2:4" x14ac:dyDescent="0.3">
      <c r="B298274"/>
      <c r="C298274"/>
      <c r="D298274"/>
    </row>
    <row r="298275" spans="2:4" x14ac:dyDescent="0.3">
      <c r="B298275"/>
      <c r="C298275"/>
      <c r="D298275"/>
    </row>
    <row r="298276" spans="2:4" x14ac:dyDescent="0.3">
      <c r="B298276"/>
      <c r="C298276"/>
      <c r="D298276"/>
    </row>
    <row r="298277" spans="2:4" x14ac:dyDescent="0.3">
      <c r="B298277"/>
      <c r="C298277"/>
      <c r="D298277"/>
    </row>
    <row r="298278" spans="2:4" x14ac:dyDescent="0.3">
      <c r="B298278"/>
      <c r="C298278"/>
      <c r="D298278"/>
    </row>
    <row r="298279" spans="2:4" x14ac:dyDescent="0.3">
      <c r="B298279"/>
      <c r="C298279"/>
      <c r="D298279"/>
    </row>
    <row r="298280" spans="2:4" x14ac:dyDescent="0.3">
      <c r="B298280"/>
      <c r="C298280"/>
      <c r="D298280"/>
    </row>
    <row r="298281" spans="2:4" x14ac:dyDescent="0.3">
      <c r="B298281"/>
      <c r="C298281"/>
      <c r="D298281"/>
    </row>
    <row r="298282" spans="2:4" x14ac:dyDescent="0.3">
      <c r="B298282"/>
      <c r="C298282"/>
      <c r="D298282"/>
    </row>
    <row r="298283" spans="2:4" x14ac:dyDescent="0.3">
      <c r="B298283"/>
      <c r="C298283"/>
      <c r="D298283"/>
    </row>
    <row r="298284" spans="2:4" x14ac:dyDescent="0.3">
      <c r="B298284"/>
      <c r="C298284"/>
      <c r="D298284"/>
    </row>
    <row r="298285" spans="2:4" x14ac:dyDescent="0.3">
      <c r="B298285"/>
      <c r="C298285"/>
      <c r="D298285"/>
    </row>
    <row r="298286" spans="2:4" x14ac:dyDescent="0.3">
      <c r="B298286"/>
      <c r="C298286"/>
      <c r="D298286"/>
    </row>
    <row r="298287" spans="2:4" x14ac:dyDescent="0.3">
      <c r="B298287"/>
      <c r="C298287"/>
      <c r="D298287"/>
    </row>
    <row r="298288" spans="2:4" x14ac:dyDescent="0.3">
      <c r="B298288"/>
      <c r="C298288"/>
      <c r="D298288"/>
    </row>
    <row r="298289" spans="2:4" x14ac:dyDescent="0.3">
      <c r="B298289"/>
      <c r="C298289"/>
      <c r="D298289"/>
    </row>
    <row r="298290" spans="2:4" x14ac:dyDescent="0.3">
      <c r="B298290"/>
      <c r="C298290"/>
      <c r="D298290"/>
    </row>
    <row r="298291" spans="2:4" x14ac:dyDescent="0.3">
      <c r="B298291"/>
      <c r="C298291"/>
      <c r="D298291"/>
    </row>
    <row r="298292" spans="2:4" x14ac:dyDescent="0.3">
      <c r="B298292"/>
      <c r="C298292"/>
      <c r="D298292"/>
    </row>
    <row r="298293" spans="2:4" x14ac:dyDescent="0.3">
      <c r="B298293"/>
      <c r="C298293"/>
      <c r="D298293"/>
    </row>
    <row r="298294" spans="2:4" x14ac:dyDescent="0.3">
      <c r="B298294"/>
      <c r="C298294"/>
      <c r="D298294"/>
    </row>
    <row r="298295" spans="2:4" x14ac:dyDescent="0.3">
      <c r="B298295"/>
      <c r="C298295"/>
      <c r="D298295"/>
    </row>
    <row r="298296" spans="2:4" x14ac:dyDescent="0.3">
      <c r="B298296"/>
      <c r="C298296"/>
      <c r="D298296"/>
    </row>
    <row r="298297" spans="2:4" x14ac:dyDescent="0.3">
      <c r="B298297"/>
      <c r="C298297"/>
      <c r="D298297"/>
    </row>
    <row r="298298" spans="2:4" x14ac:dyDescent="0.3">
      <c r="B298298"/>
      <c r="C298298"/>
      <c r="D298298"/>
    </row>
    <row r="298299" spans="2:4" x14ac:dyDescent="0.3">
      <c r="B298299"/>
      <c r="C298299"/>
      <c r="D298299"/>
    </row>
    <row r="298300" spans="2:4" x14ac:dyDescent="0.3">
      <c r="B298300"/>
      <c r="C298300"/>
      <c r="D298300"/>
    </row>
    <row r="298301" spans="2:4" x14ac:dyDescent="0.3">
      <c r="B298301"/>
      <c r="C298301"/>
      <c r="D298301"/>
    </row>
    <row r="298302" spans="2:4" x14ac:dyDescent="0.3">
      <c r="B298302"/>
      <c r="C298302"/>
      <c r="D298302"/>
    </row>
    <row r="298303" spans="2:4" x14ac:dyDescent="0.3">
      <c r="B298303"/>
      <c r="C298303"/>
      <c r="D298303"/>
    </row>
    <row r="298304" spans="2:4" x14ac:dyDescent="0.3">
      <c r="B298304"/>
      <c r="C298304"/>
      <c r="D298304"/>
    </row>
    <row r="298305" spans="2:4" x14ac:dyDescent="0.3">
      <c r="B298305"/>
      <c r="C298305"/>
      <c r="D298305"/>
    </row>
    <row r="298306" spans="2:4" x14ac:dyDescent="0.3">
      <c r="B298306"/>
      <c r="C298306"/>
      <c r="D298306"/>
    </row>
    <row r="298307" spans="2:4" x14ac:dyDescent="0.3">
      <c r="B298307"/>
      <c r="C298307"/>
      <c r="D298307"/>
    </row>
    <row r="298308" spans="2:4" x14ac:dyDescent="0.3">
      <c r="B298308"/>
      <c r="C298308"/>
      <c r="D298308"/>
    </row>
    <row r="298309" spans="2:4" x14ac:dyDescent="0.3">
      <c r="B298309"/>
      <c r="C298309"/>
      <c r="D298309"/>
    </row>
    <row r="298310" spans="2:4" x14ac:dyDescent="0.3">
      <c r="B298310"/>
      <c r="C298310"/>
      <c r="D298310"/>
    </row>
    <row r="298311" spans="2:4" x14ac:dyDescent="0.3">
      <c r="B298311"/>
      <c r="C298311"/>
      <c r="D298311"/>
    </row>
    <row r="298312" spans="2:4" x14ac:dyDescent="0.3">
      <c r="B298312"/>
      <c r="C298312"/>
      <c r="D298312"/>
    </row>
    <row r="298313" spans="2:4" x14ac:dyDescent="0.3">
      <c r="B298313"/>
      <c r="C298313"/>
      <c r="D298313"/>
    </row>
    <row r="298314" spans="2:4" x14ac:dyDescent="0.3">
      <c r="B298314"/>
      <c r="C298314"/>
      <c r="D298314"/>
    </row>
    <row r="298315" spans="2:4" x14ac:dyDescent="0.3">
      <c r="B298315"/>
      <c r="C298315"/>
      <c r="D298315"/>
    </row>
    <row r="298316" spans="2:4" x14ac:dyDescent="0.3">
      <c r="B298316"/>
      <c r="C298316"/>
      <c r="D298316"/>
    </row>
    <row r="298317" spans="2:4" x14ac:dyDescent="0.3">
      <c r="B298317"/>
      <c r="C298317"/>
      <c r="D298317"/>
    </row>
    <row r="298318" spans="2:4" x14ac:dyDescent="0.3">
      <c r="B298318"/>
      <c r="C298318"/>
      <c r="D298318"/>
    </row>
    <row r="298319" spans="2:4" x14ac:dyDescent="0.3">
      <c r="B298319"/>
      <c r="C298319"/>
      <c r="D298319"/>
    </row>
    <row r="298320" spans="2:4" x14ac:dyDescent="0.3">
      <c r="B298320"/>
      <c r="C298320"/>
      <c r="D298320"/>
    </row>
    <row r="298321" spans="2:4" x14ac:dyDescent="0.3">
      <c r="B298321"/>
      <c r="C298321"/>
      <c r="D298321"/>
    </row>
    <row r="298322" spans="2:4" x14ac:dyDescent="0.3">
      <c r="B298322"/>
      <c r="C298322"/>
      <c r="D298322"/>
    </row>
    <row r="298323" spans="2:4" x14ac:dyDescent="0.3">
      <c r="B298323"/>
      <c r="C298323"/>
      <c r="D298323"/>
    </row>
    <row r="298324" spans="2:4" x14ac:dyDescent="0.3">
      <c r="B298324"/>
      <c r="C298324"/>
      <c r="D298324"/>
    </row>
    <row r="298325" spans="2:4" x14ac:dyDescent="0.3">
      <c r="B298325"/>
      <c r="C298325"/>
      <c r="D298325"/>
    </row>
    <row r="298326" spans="2:4" x14ac:dyDescent="0.3">
      <c r="B298326"/>
      <c r="C298326"/>
      <c r="D298326"/>
    </row>
    <row r="298327" spans="2:4" x14ac:dyDescent="0.3">
      <c r="B298327"/>
      <c r="C298327"/>
      <c r="D298327"/>
    </row>
    <row r="298328" spans="2:4" x14ac:dyDescent="0.3">
      <c r="B298328"/>
      <c r="C298328"/>
      <c r="D298328"/>
    </row>
    <row r="298329" spans="2:4" x14ac:dyDescent="0.3">
      <c r="B298329"/>
      <c r="C298329"/>
      <c r="D298329"/>
    </row>
    <row r="298330" spans="2:4" x14ac:dyDescent="0.3">
      <c r="B298330"/>
      <c r="C298330"/>
      <c r="D298330"/>
    </row>
    <row r="298331" spans="2:4" x14ac:dyDescent="0.3">
      <c r="B298331"/>
      <c r="C298331"/>
      <c r="D298331"/>
    </row>
    <row r="298332" spans="2:4" x14ac:dyDescent="0.3">
      <c r="B298332"/>
      <c r="C298332"/>
      <c r="D298332"/>
    </row>
    <row r="298333" spans="2:4" x14ac:dyDescent="0.3">
      <c r="B298333"/>
      <c r="C298333"/>
      <c r="D298333"/>
    </row>
    <row r="298334" spans="2:4" x14ac:dyDescent="0.3">
      <c r="B298334"/>
      <c r="C298334"/>
      <c r="D298334"/>
    </row>
    <row r="298335" spans="2:4" x14ac:dyDescent="0.3">
      <c r="B298335"/>
      <c r="C298335"/>
      <c r="D298335"/>
    </row>
    <row r="298336" spans="2:4" x14ac:dyDescent="0.3">
      <c r="B298336"/>
      <c r="C298336"/>
      <c r="D298336"/>
    </row>
    <row r="298337" spans="2:4" x14ac:dyDescent="0.3">
      <c r="B298337"/>
      <c r="C298337"/>
      <c r="D298337"/>
    </row>
    <row r="298338" spans="2:4" x14ac:dyDescent="0.3">
      <c r="B298338"/>
      <c r="C298338"/>
      <c r="D298338"/>
    </row>
    <row r="298339" spans="2:4" x14ac:dyDescent="0.3">
      <c r="B298339"/>
      <c r="C298339"/>
      <c r="D298339"/>
    </row>
    <row r="298340" spans="2:4" x14ac:dyDescent="0.3">
      <c r="B298340"/>
      <c r="C298340"/>
      <c r="D298340"/>
    </row>
    <row r="298341" spans="2:4" x14ac:dyDescent="0.3">
      <c r="B298341"/>
      <c r="C298341"/>
      <c r="D298341"/>
    </row>
    <row r="298342" spans="2:4" x14ac:dyDescent="0.3">
      <c r="B298342"/>
      <c r="C298342"/>
      <c r="D298342"/>
    </row>
    <row r="298343" spans="2:4" x14ac:dyDescent="0.3">
      <c r="B298343"/>
      <c r="C298343"/>
      <c r="D298343"/>
    </row>
    <row r="298344" spans="2:4" x14ac:dyDescent="0.3">
      <c r="B298344"/>
      <c r="C298344"/>
      <c r="D298344"/>
    </row>
    <row r="298345" spans="2:4" x14ac:dyDescent="0.3">
      <c r="B298345"/>
      <c r="C298345"/>
      <c r="D298345"/>
    </row>
    <row r="298346" spans="2:4" x14ac:dyDescent="0.3">
      <c r="B298346"/>
      <c r="C298346"/>
      <c r="D298346"/>
    </row>
    <row r="298347" spans="2:4" x14ac:dyDescent="0.3">
      <c r="B298347"/>
      <c r="C298347"/>
      <c r="D298347"/>
    </row>
    <row r="298348" spans="2:4" x14ac:dyDescent="0.3">
      <c r="B298348"/>
      <c r="C298348"/>
      <c r="D298348"/>
    </row>
    <row r="298349" spans="2:4" x14ac:dyDescent="0.3">
      <c r="B298349"/>
      <c r="C298349"/>
      <c r="D298349"/>
    </row>
    <row r="298350" spans="2:4" x14ac:dyDescent="0.3">
      <c r="B298350"/>
      <c r="C298350"/>
      <c r="D298350"/>
    </row>
    <row r="298351" spans="2:4" x14ac:dyDescent="0.3">
      <c r="B298351"/>
      <c r="C298351"/>
      <c r="D298351"/>
    </row>
    <row r="298352" spans="2:4" x14ac:dyDescent="0.3">
      <c r="B298352"/>
      <c r="C298352"/>
      <c r="D298352"/>
    </row>
    <row r="298353" spans="2:4" x14ac:dyDescent="0.3">
      <c r="B298353"/>
      <c r="C298353"/>
      <c r="D298353"/>
    </row>
    <row r="298354" spans="2:4" x14ac:dyDescent="0.3">
      <c r="B298354"/>
      <c r="C298354"/>
      <c r="D298354"/>
    </row>
    <row r="298355" spans="2:4" x14ac:dyDescent="0.3">
      <c r="B298355"/>
      <c r="C298355"/>
      <c r="D298355"/>
    </row>
    <row r="298356" spans="2:4" x14ac:dyDescent="0.3">
      <c r="B298356"/>
      <c r="C298356"/>
      <c r="D298356"/>
    </row>
    <row r="298357" spans="2:4" x14ac:dyDescent="0.3">
      <c r="B298357"/>
      <c r="C298357"/>
      <c r="D298357"/>
    </row>
    <row r="298358" spans="2:4" x14ac:dyDescent="0.3">
      <c r="B298358"/>
      <c r="C298358"/>
      <c r="D298358"/>
    </row>
    <row r="298359" spans="2:4" x14ac:dyDescent="0.3">
      <c r="B298359"/>
      <c r="C298359"/>
      <c r="D298359"/>
    </row>
    <row r="298360" spans="2:4" x14ac:dyDescent="0.3">
      <c r="B298360"/>
      <c r="C298360"/>
      <c r="D298360"/>
    </row>
    <row r="298361" spans="2:4" x14ac:dyDescent="0.3">
      <c r="B298361"/>
      <c r="C298361"/>
      <c r="D298361"/>
    </row>
    <row r="298362" spans="2:4" x14ac:dyDescent="0.3">
      <c r="B298362"/>
      <c r="C298362"/>
      <c r="D298362"/>
    </row>
    <row r="298363" spans="2:4" x14ac:dyDescent="0.3">
      <c r="B298363"/>
      <c r="C298363"/>
      <c r="D298363"/>
    </row>
    <row r="298364" spans="2:4" x14ac:dyDescent="0.3">
      <c r="B298364"/>
      <c r="C298364"/>
      <c r="D298364"/>
    </row>
    <row r="298365" spans="2:4" x14ac:dyDescent="0.3">
      <c r="B298365"/>
      <c r="C298365"/>
      <c r="D298365"/>
    </row>
    <row r="298366" spans="2:4" x14ac:dyDescent="0.3">
      <c r="B298366"/>
      <c r="C298366"/>
      <c r="D298366"/>
    </row>
    <row r="298367" spans="2:4" x14ac:dyDescent="0.3">
      <c r="B298367"/>
      <c r="C298367"/>
      <c r="D298367"/>
    </row>
    <row r="298368" spans="2:4" x14ac:dyDescent="0.3">
      <c r="B298368"/>
      <c r="C298368"/>
      <c r="D298368"/>
    </row>
    <row r="298369" spans="2:4" x14ac:dyDescent="0.3">
      <c r="B298369"/>
      <c r="C298369"/>
      <c r="D298369"/>
    </row>
    <row r="298370" spans="2:4" x14ac:dyDescent="0.3">
      <c r="B298370"/>
      <c r="C298370"/>
      <c r="D298370"/>
    </row>
    <row r="298371" spans="2:4" x14ac:dyDescent="0.3">
      <c r="B298371"/>
      <c r="C298371"/>
      <c r="D298371"/>
    </row>
    <row r="298372" spans="2:4" x14ac:dyDescent="0.3">
      <c r="B298372"/>
      <c r="C298372"/>
      <c r="D298372"/>
    </row>
    <row r="298373" spans="2:4" x14ac:dyDescent="0.3">
      <c r="B298373"/>
      <c r="C298373"/>
      <c r="D298373"/>
    </row>
    <row r="298374" spans="2:4" x14ac:dyDescent="0.3">
      <c r="B298374"/>
      <c r="C298374"/>
      <c r="D298374"/>
    </row>
    <row r="298375" spans="2:4" x14ac:dyDescent="0.3">
      <c r="B298375"/>
      <c r="C298375"/>
      <c r="D298375"/>
    </row>
    <row r="298376" spans="2:4" x14ac:dyDescent="0.3">
      <c r="B298376"/>
      <c r="C298376"/>
      <c r="D298376"/>
    </row>
    <row r="298377" spans="2:4" x14ac:dyDescent="0.3">
      <c r="B298377"/>
      <c r="C298377"/>
      <c r="D298377"/>
    </row>
    <row r="298378" spans="2:4" x14ac:dyDescent="0.3">
      <c r="B298378"/>
      <c r="C298378"/>
      <c r="D298378"/>
    </row>
    <row r="298379" spans="2:4" x14ac:dyDescent="0.3">
      <c r="B298379"/>
      <c r="C298379"/>
      <c r="D298379"/>
    </row>
    <row r="298380" spans="2:4" x14ac:dyDescent="0.3">
      <c r="B298380"/>
      <c r="C298380"/>
      <c r="D298380"/>
    </row>
    <row r="298381" spans="2:4" x14ac:dyDescent="0.3">
      <c r="B298381"/>
      <c r="C298381"/>
      <c r="D298381"/>
    </row>
    <row r="298382" spans="2:4" x14ac:dyDescent="0.3">
      <c r="B298382"/>
      <c r="C298382"/>
      <c r="D298382"/>
    </row>
    <row r="298383" spans="2:4" x14ac:dyDescent="0.3">
      <c r="B298383"/>
      <c r="C298383"/>
      <c r="D298383"/>
    </row>
    <row r="298384" spans="2:4" x14ac:dyDescent="0.3">
      <c r="B298384"/>
      <c r="C298384"/>
      <c r="D298384"/>
    </row>
    <row r="298385" spans="2:4" x14ac:dyDescent="0.3">
      <c r="B298385"/>
      <c r="C298385"/>
      <c r="D298385"/>
    </row>
    <row r="298386" spans="2:4" x14ac:dyDescent="0.3">
      <c r="B298386"/>
      <c r="C298386"/>
      <c r="D298386"/>
    </row>
    <row r="298387" spans="2:4" x14ac:dyDescent="0.3">
      <c r="B298387"/>
      <c r="C298387"/>
      <c r="D298387"/>
    </row>
    <row r="298388" spans="2:4" x14ac:dyDescent="0.3">
      <c r="B298388"/>
      <c r="C298388"/>
      <c r="D298388"/>
    </row>
    <row r="298389" spans="2:4" x14ac:dyDescent="0.3">
      <c r="B298389"/>
      <c r="C298389"/>
      <c r="D298389"/>
    </row>
    <row r="298390" spans="2:4" x14ac:dyDescent="0.3">
      <c r="B298390"/>
      <c r="C298390"/>
      <c r="D298390"/>
    </row>
    <row r="298391" spans="2:4" x14ac:dyDescent="0.3">
      <c r="B298391"/>
      <c r="C298391"/>
      <c r="D298391"/>
    </row>
    <row r="298392" spans="2:4" x14ac:dyDescent="0.3">
      <c r="B298392"/>
      <c r="C298392"/>
      <c r="D298392"/>
    </row>
    <row r="298393" spans="2:4" x14ac:dyDescent="0.3">
      <c r="B298393"/>
      <c r="C298393"/>
      <c r="D298393"/>
    </row>
    <row r="298394" spans="2:4" x14ac:dyDescent="0.3">
      <c r="B298394"/>
      <c r="C298394"/>
      <c r="D298394"/>
    </row>
    <row r="298395" spans="2:4" x14ac:dyDescent="0.3">
      <c r="B298395"/>
      <c r="C298395"/>
      <c r="D298395"/>
    </row>
    <row r="298396" spans="2:4" x14ac:dyDescent="0.3">
      <c r="B298396"/>
      <c r="C298396"/>
      <c r="D298396"/>
    </row>
    <row r="298397" spans="2:4" x14ac:dyDescent="0.3">
      <c r="B298397"/>
      <c r="C298397"/>
      <c r="D298397"/>
    </row>
    <row r="298398" spans="2:4" x14ac:dyDescent="0.3">
      <c r="B298398"/>
      <c r="C298398"/>
      <c r="D298398"/>
    </row>
    <row r="298399" spans="2:4" x14ac:dyDescent="0.3">
      <c r="B298399"/>
      <c r="C298399"/>
      <c r="D298399"/>
    </row>
    <row r="298400" spans="2:4" x14ac:dyDescent="0.3">
      <c r="B298400"/>
      <c r="C298400"/>
      <c r="D298400"/>
    </row>
    <row r="298401" spans="2:4" x14ac:dyDescent="0.3">
      <c r="B298401"/>
      <c r="C298401"/>
      <c r="D298401"/>
    </row>
    <row r="298402" spans="2:4" x14ac:dyDescent="0.3">
      <c r="B298402"/>
      <c r="C298402"/>
      <c r="D298402"/>
    </row>
    <row r="298403" spans="2:4" x14ac:dyDescent="0.3">
      <c r="B298403"/>
      <c r="C298403"/>
      <c r="D298403"/>
    </row>
    <row r="298404" spans="2:4" x14ac:dyDescent="0.3">
      <c r="B298404"/>
      <c r="C298404"/>
      <c r="D298404"/>
    </row>
    <row r="298405" spans="2:4" x14ac:dyDescent="0.3">
      <c r="B298405"/>
      <c r="C298405"/>
      <c r="D298405"/>
    </row>
    <row r="298406" spans="2:4" x14ac:dyDescent="0.3">
      <c r="B298406"/>
      <c r="C298406"/>
      <c r="D298406"/>
    </row>
    <row r="298407" spans="2:4" x14ac:dyDescent="0.3">
      <c r="B298407"/>
      <c r="C298407"/>
      <c r="D298407"/>
    </row>
    <row r="298408" spans="2:4" x14ac:dyDescent="0.3">
      <c r="B298408"/>
      <c r="C298408"/>
      <c r="D298408"/>
    </row>
    <row r="298409" spans="2:4" x14ac:dyDescent="0.3">
      <c r="B298409"/>
      <c r="C298409"/>
      <c r="D298409"/>
    </row>
    <row r="298410" spans="2:4" x14ac:dyDescent="0.3">
      <c r="B298410"/>
      <c r="C298410"/>
      <c r="D298410"/>
    </row>
    <row r="298411" spans="2:4" x14ac:dyDescent="0.3">
      <c r="B298411"/>
      <c r="C298411"/>
      <c r="D298411"/>
    </row>
    <row r="298412" spans="2:4" x14ac:dyDescent="0.3">
      <c r="B298412"/>
      <c r="C298412"/>
      <c r="D298412"/>
    </row>
    <row r="298413" spans="2:4" x14ac:dyDescent="0.3">
      <c r="B298413"/>
      <c r="C298413"/>
      <c r="D298413"/>
    </row>
    <row r="298414" spans="2:4" x14ac:dyDescent="0.3">
      <c r="B298414"/>
      <c r="C298414"/>
      <c r="D298414"/>
    </row>
    <row r="298415" spans="2:4" x14ac:dyDescent="0.3">
      <c r="B298415"/>
      <c r="C298415"/>
      <c r="D298415"/>
    </row>
    <row r="298416" spans="2:4" x14ac:dyDescent="0.3">
      <c r="B298416"/>
      <c r="C298416"/>
      <c r="D298416"/>
    </row>
    <row r="298417" spans="2:4" x14ac:dyDescent="0.3">
      <c r="B298417"/>
      <c r="C298417"/>
      <c r="D298417"/>
    </row>
    <row r="298418" spans="2:4" x14ac:dyDescent="0.3">
      <c r="B298418"/>
      <c r="C298418"/>
      <c r="D298418"/>
    </row>
    <row r="298419" spans="2:4" x14ac:dyDescent="0.3">
      <c r="B298419"/>
      <c r="C298419"/>
      <c r="D298419"/>
    </row>
    <row r="298420" spans="2:4" x14ac:dyDescent="0.3">
      <c r="B298420"/>
      <c r="C298420"/>
      <c r="D298420"/>
    </row>
    <row r="298421" spans="2:4" x14ac:dyDescent="0.3">
      <c r="B298421"/>
      <c r="C298421"/>
      <c r="D298421"/>
    </row>
    <row r="298422" spans="2:4" x14ac:dyDescent="0.3">
      <c r="B298422"/>
      <c r="C298422"/>
      <c r="D298422"/>
    </row>
    <row r="298423" spans="2:4" x14ac:dyDescent="0.3">
      <c r="B298423"/>
      <c r="C298423"/>
      <c r="D298423"/>
    </row>
    <row r="298424" spans="2:4" x14ac:dyDescent="0.3">
      <c r="B298424"/>
      <c r="C298424"/>
      <c r="D298424"/>
    </row>
    <row r="298425" spans="2:4" x14ac:dyDescent="0.3">
      <c r="B298425"/>
      <c r="C298425"/>
      <c r="D298425"/>
    </row>
    <row r="298426" spans="2:4" x14ac:dyDescent="0.3">
      <c r="B298426"/>
      <c r="C298426"/>
      <c r="D298426"/>
    </row>
    <row r="298427" spans="2:4" x14ac:dyDescent="0.3">
      <c r="B298427"/>
      <c r="C298427"/>
      <c r="D298427"/>
    </row>
    <row r="298428" spans="2:4" x14ac:dyDescent="0.3">
      <c r="B298428"/>
      <c r="C298428"/>
      <c r="D298428"/>
    </row>
    <row r="298429" spans="2:4" x14ac:dyDescent="0.3">
      <c r="B298429"/>
      <c r="C298429"/>
      <c r="D298429"/>
    </row>
    <row r="298430" spans="2:4" x14ac:dyDescent="0.3">
      <c r="B298430"/>
      <c r="C298430"/>
      <c r="D298430"/>
    </row>
    <row r="298431" spans="2:4" x14ac:dyDescent="0.3">
      <c r="B298431"/>
      <c r="C298431"/>
      <c r="D298431"/>
    </row>
    <row r="298432" spans="2:4" x14ac:dyDescent="0.3">
      <c r="B298432"/>
      <c r="C298432"/>
      <c r="D298432"/>
    </row>
    <row r="298433" spans="2:4" x14ac:dyDescent="0.3">
      <c r="B298433"/>
      <c r="C298433"/>
      <c r="D298433"/>
    </row>
    <row r="298434" spans="2:4" x14ac:dyDescent="0.3">
      <c r="B298434"/>
      <c r="C298434"/>
      <c r="D298434"/>
    </row>
    <row r="298435" spans="2:4" x14ac:dyDescent="0.3">
      <c r="B298435"/>
      <c r="C298435"/>
      <c r="D298435"/>
    </row>
    <row r="298436" spans="2:4" x14ac:dyDescent="0.3">
      <c r="B298436"/>
      <c r="C298436"/>
      <c r="D298436"/>
    </row>
    <row r="298437" spans="2:4" x14ac:dyDescent="0.3">
      <c r="B298437"/>
      <c r="C298437"/>
      <c r="D298437"/>
    </row>
    <row r="298438" spans="2:4" x14ac:dyDescent="0.3">
      <c r="B298438"/>
      <c r="C298438"/>
      <c r="D298438"/>
    </row>
    <row r="298439" spans="2:4" x14ac:dyDescent="0.3">
      <c r="B298439"/>
      <c r="C298439"/>
      <c r="D298439"/>
    </row>
    <row r="298440" spans="2:4" x14ac:dyDescent="0.3">
      <c r="B298440"/>
      <c r="C298440"/>
      <c r="D298440"/>
    </row>
    <row r="298441" spans="2:4" x14ac:dyDescent="0.3">
      <c r="B298441"/>
      <c r="C298441"/>
      <c r="D298441"/>
    </row>
    <row r="298442" spans="2:4" x14ac:dyDescent="0.3">
      <c r="B298442"/>
      <c r="C298442"/>
      <c r="D298442"/>
    </row>
    <row r="298443" spans="2:4" x14ac:dyDescent="0.3">
      <c r="B298443"/>
      <c r="C298443"/>
      <c r="D298443"/>
    </row>
    <row r="298444" spans="2:4" x14ac:dyDescent="0.3">
      <c r="B298444"/>
      <c r="C298444"/>
      <c r="D298444"/>
    </row>
    <row r="298445" spans="2:4" x14ac:dyDescent="0.3">
      <c r="B298445"/>
      <c r="C298445"/>
      <c r="D298445"/>
    </row>
    <row r="298446" spans="2:4" x14ac:dyDescent="0.3">
      <c r="B298446"/>
      <c r="C298446"/>
      <c r="D298446"/>
    </row>
    <row r="298447" spans="2:4" x14ac:dyDescent="0.3">
      <c r="B298447"/>
      <c r="C298447"/>
      <c r="D298447"/>
    </row>
    <row r="298448" spans="2:4" x14ac:dyDescent="0.3">
      <c r="B298448"/>
      <c r="C298448"/>
      <c r="D298448"/>
    </row>
    <row r="298449" spans="2:4" x14ac:dyDescent="0.3">
      <c r="B298449"/>
      <c r="C298449"/>
      <c r="D298449"/>
    </row>
    <row r="298450" spans="2:4" x14ac:dyDescent="0.3">
      <c r="B298450"/>
      <c r="C298450"/>
      <c r="D298450"/>
    </row>
    <row r="298451" spans="2:4" x14ac:dyDescent="0.3">
      <c r="B298451"/>
      <c r="C298451"/>
      <c r="D298451"/>
    </row>
    <row r="298452" spans="2:4" x14ac:dyDescent="0.3">
      <c r="B298452"/>
      <c r="C298452"/>
      <c r="D298452"/>
    </row>
    <row r="298453" spans="2:4" x14ac:dyDescent="0.3">
      <c r="B298453"/>
      <c r="C298453"/>
      <c r="D298453"/>
    </row>
    <row r="298454" spans="2:4" x14ac:dyDescent="0.3">
      <c r="B298454"/>
      <c r="C298454"/>
      <c r="D298454"/>
    </row>
    <row r="298455" spans="2:4" x14ac:dyDescent="0.3">
      <c r="B298455"/>
      <c r="C298455"/>
      <c r="D298455"/>
    </row>
    <row r="298456" spans="2:4" x14ac:dyDescent="0.3">
      <c r="B298456"/>
      <c r="C298456"/>
      <c r="D298456"/>
    </row>
    <row r="298457" spans="2:4" x14ac:dyDescent="0.3">
      <c r="B298457"/>
      <c r="C298457"/>
      <c r="D298457"/>
    </row>
    <row r="298458" spans="2:4" x14ac:dyDescent="0.3">
      <c r="B298458"/>
      <c r="C298458"/>
      <c r="D298458"/>
    </row>
    <row r="298459" spans="2:4" x14ac:dyDescent="0.3">
      <c r="B298459"/>
      <c r="C298459"/>
      <c r="D298459"/>
    </row>
    <row r="298460" spans="2:4" x14ac:dyDescent="0.3">
      <c r="B298460"/>
      <c r="C298460"/>
      <c r="D298460"/>
    </row>
    <row r="298461" spans="2:4" x14ac:dyDescent="0.3">
      <c r="B298461"/>
      <c r="C298461"/>
      <c r="D298461"/>
    </row>
    <row r="298462" spans="2:4" x14ac:dyDescent="0.3">
      <c r="B298462"/>
      <c r="C298462"/>
      <c r="D298462"/>
    </row>
    <row r="298463" spans="2:4" x14ac:dyDescent="0.3">
      <c r="B298463"/>
      <c r="C298463"/>
      <c r="D298463"/>
    </row>
    <row r="298464" spans="2:4" x14ac:dyDescent="0.3">
      <c r="B298464"/>
      <c r="C298464"/>
      <c r="D298464"/>
    </row>
    <row r="298465" spans="2:4" x14ac:dyDescent="0.3">
      <c r="B298465"/>
      <c r="C298465"/>
      <c r="D298465"/>
    </row>
    <row r="298466" spans="2:4" x14ac:dyDescent="0.3">
      <c r="B298466"/>
      <c r="C298466"/>
      <c r="D298466"/>
    </row>
    <row r="298467" spans="2:4" x14ac:dyDescent="0.3">
      <c r="B298467"/>
      <c r="C298467"/>
      <c r="D298467"/>
    </row>
    <row r="298468" spans="2:4" x14ac:dyDescent="0.3">
      <c r="B298468"/>
      <c r="C298468"/>
      <c r="D298468"/>
    </row>
    <row r="298469" spans="2:4" x14ac:dyDescent="0.3">
      <c r="B298469"/>
      <c r="C298469"/>
      <c r="D298469"/>
    </row>
    <row r="298470" spans="2:4" x14ac:dyDescent="0.3">
      <c r="B298470"/>
      <c r="C298470"/>
      <c r="D298470"/>
    </row>
    <row r="298471" spans="2:4" x14ac:dyDescent="0.3">
      <c r="B298471"/>
      <c r="C298471"/>
      <c r="D298471"/>
    </row>
    <row r="298472" spans="2:4" x14ac:dyDescent="0.3">
      <c r="B298472"/>
      <c r="C298472"/>
      <c r="D298472"/>
    </row>
    <row r="298473" spans="2:4" x14ac:dyDescent="0.3">
      <c r="B298473"/>
      <c r="C298473"/>
      <c r="D298473"/>
    </row>
    <row r="298474" spans="2:4" x14ac:dyDescent="0.3">
      <c r="B298474"/>
      <c r="C298474"/>
      <c r="D298474"/>
    </row>
    <row r="298475" spans="2:4" x14ac:dyDescent="0.3">
      <c r="B298475"/>
      <c r="C298475"/>
      <c r="D298475"/>
    </row>
    <row r="298476" spans="2:4" x14ac:dyDescent="0.3">
      <c r="B298476"/>
      <c r="C298476"/>
      <c r="D298476"/>
    </row>
    <row r="298477" spans="2:4" x14ac:dyDescent="0.3">
      <c r="B298477"/>
      <c r="C298477"/>
      <c r="D298477"/>
    </row>
    <row r="298478" spans="2:4" x14ac:dyDescent="0.3">
      <c r="B298478"/>
      <c r="C298478"/>
      <c r="D298478"/>
    </row>
    <row r="298479" spans="2:4" x14ac:dyDescent="0.3">
      <c r="B298479"/>
      <c r="C298479"/>
      <c r="D298479"/>
    </row>
    <row r="298480" spans="2:4" x14ac:dyDescent="0.3">
      <c r="B298480"/>
      <c r="C298480"/>
      <c r="D298480"/>
    </row>
    <row r="298481" spans="2:4" x14ac:dyDescent="0.3">
      <c r="B298481"/>
      <c r="C298481"/>
      <c r="D298481"/>
    </row>
    <row r="298482" spans="2:4" x14ac:dyDescent="0.3">
      <c r="B298482"/>
      <c r="C298482"/>
      <c r="D298482"/>
    </row>
    <row r="298483" spans="2:4" x14ac:dyDescent="0.3">
      <c r="B298483"/>
      <c r="C298483"/>
      <c r="D298483"/>
    </row>
    <row r="298484" spans="2:4" x14ac:dyDescent="0.3">
      <c r="B298484"/>
      <c r="C298484"/>
      <c r="D298484"/>
    </row>
    <row r="298485" spans="2:4" x14ac:dyDescent="0.3">
      <c r="B298485"/>
      <c r="C298485"/>
      <c r="D298485"/>
    </row>
    <row r="298486" spans="2:4" x14ac:dyDescent="0.3">
      <c r="B298486"/>
      <c r="C298486"/>
      <c r="D298486"/>
    </row>
    <row r="298487" spans="2:4" x14ac:dyDescent="0.3">
      <c r="B298487"/>
      <c r="C298487"/>
      <c r="D298487"/>
    </row>
    <row r="298488" spans="2:4" x14ac:dyDescent="0.3">
      <c r="B298488"/>
      <c r="C298488"/>
      <c r="D298488"/>
    </row>
    <row r="298489" spans="2:4" x14ac:dyDescent="0.3">
      <c r="B298489"/>
      <c r="C298489"/>
      <c r="D298489"/>
    </row>
    <row r="298490" spans="2:4" x14ac:dyDescent="0.3">
      <c r="B298490"/>
      <c r="C298490"/>
      <c r="D298490"/>
    </row>
    <row r="298491" spans="2:4" x14ac:dyDescent="0.3">
      <c r="B298491"/>
      <c r="C298491"/>
      <c r="D298491"/>
    </row>
    <row r="298492" spans="2:4" x14ac:dyDescent="0.3">
      <c r="B298492"/>
      <c r="C298492"/>
      <c r="D298492"/>
    </row>
    <row r="298493" spans="2:4" x14ac:dyDescent="0.3">
      <c r="B298493"/>
      <c r="C298493"/>
      <c r="D298493"/>
    </row>
    <row r="298494" spans="2:4" x14ac:dyDescent="0.3">
      <c r="B298494"/>
      <c r="C298494"/>
      <c r="D298494"/>
    </row>
    <row r="298495" spans="2:4" x14ac:dyDescent="0.3">
      <c r="B298495"/>
      <c r="C298495"/>
      <c r="D298495"/>
    </row>
    <row r="298496" spans="2:4" x14ac:dyDescent="0.3">
      <c r="B298496"/>
      <c r="C298496"/>
      <c r="D298496"/>
    </row>
    <row r="298497" spans="2:4" x14ac:dyDescent="0.3">
      <c r="B298497"/>
      <c r="C298497"/>
      <c r="D298497"/>
    </row>
    <row r="298498" spans="2:4" x14ac:dyDescent="0.3">
      <c r="B298498"/>
      <c r="C298498"/>
      <c r="D298498"/>
    </row>
    <row r="298499" spans="2:4" x14ac:dyDescent="0.3">
      <c r="B298499"/>
      <c r="C298499"/>
      <c r="D298499"/>
    </row>
    <row r="298500" spans="2:4" x14ac:dyDescent="0.3">
      <c r="B298500"/>
      <c r="C298500"/>
      <c r="D298500"/>
    </row>
    <row r="298501" spans="2:4" x14ac:dyDescent="0.3">
      <c r="B298501"/>
      <c r="C298501"/>
      <c r="D298501"/>
    </row>
    <row r="298502" spans="2:4" x14ac:dyDescent="0.3">
      <c r="B298502"/>
      <c r="C298502"/>
      <c r="D298502"/>
    </row>
    <row r="298503" spans="2:4" x14ac:dyDescent="0.3">
      <c r="B298503"/>
      <c r="C298503"/>
      <c r="D298503"/>
    </row>
    <row r="298504" spans="2:4" x14ac:dyDescent="0.3">
      <c r="B298504"/>
      <c r="C298504"/>
      <c r="D298504"/>
    </row>
    <row r="298505" spans="2:4" x14ac:dyDescent="0.3">
      <c r="B298505"/>
      <c r="C298505"/>
      <c r="D298505"/>
    </row>
    <row r="298506" spans="2:4" x14ac:dyDescent="0.3">
      <c r="B298506"/>
      <c r="C298506"/>
      <c r="D298506"/>
    </row>
    <row r="298507" spans="2:4" x14ac:dyDescent="0.3">
      <c r="B298507"/>
      <c r="C298507"/>
      <c r="D298507"/>
    </row>
    <row r="298508" spans="2:4" x14ac:dyDescent="0.3">
      <c r="B298508"/>
      <c r="C298508"/>
      <c r="D298508"/>
    </row>
    <row r="298509" spans="2:4" x14ac:dyDescent="0.3">
      <c r="B298509"/>
      <c r="C298509"/>
      <c r="D298509"/>
    </row>
    <row r="298510" spans="2:4" x14ac:dyDescent="0.3">
      <c r="B298510"/>
      <c r="C298510"/>
      <c r="D298510"/>
    </row>
    <row r="298511" spans="2:4" x14ac:dyDescent="0.3">
      <c r="B298511"/>
      <c r="C298511"/>
      <c r="D298511"/>
    </row>
    <row r="298512" spans="2:4" x14ac:dyDescent="0.3">
      <c r="B298512"/>
      <c r="C298512"/>
      <c r="D298512"/>
    </row>
    <row r="298513" spans="2:4" x14ac:dyDescent="0.3">
      <c r="B298513"/>
      <c r="C298513"/>
      <c r="D298513"/>
    </row>
    <row r="298514" spans="2:4" x14ac:dyDescent="0.3">
      <c r="B298514"/>
      <c r="C298514"/>
      <c r="D298514"/>
    </row>
    <row r="298515" spans="2:4" x14ac:dyDescent="0.3">
      <c r="B298515"/>
      <c r="C298515"/>
      <c r="D298515"/>
    </row>
    <row r="298516" spans="2:4" x14ac:dyDescent="0.3">
      <c r="B298516"/>
      <c r="C298516"/>
      <c r="D298516"/>
    </row>
    <row r="298517" spans="2:4" x14ac:dyDescent="0.3">
      <c r="B298517"/>
      <c r="C298517"/>
      <c r="D298517"/>
    </row>
    <row r="298518" spans="2:4" x14ac:dyDescent="0.3">
      <c r="B298518"/>
      <c r="C298518"/>
      <c r="D298518"/>
    </row>
    <row r="298519" spans="2:4" x14ac:dyDescent="0.3">
      <c r="B298519"/>
      <c r="C298519"/>
      <c r="D298519"/>
    </row>
    <row r="298520" spans="2:4" x14ac:dyDescent="0.3">
      <c r="B298520"/>
      <c r="C298520"/>
      <c r="D298520"/>
    </row>
    <row r="298521" spans="2:4" x14ac:dyDescent="0.3">
      <c r="B298521"/>
      <c r="C298521"/>
      <c r="D298521"/>
    </row>
    <row r="298522" spans="2:4" x14ac:dyDescent="0.3">
      <c r="B298522"/>
      <c r="C298522"/>
      <c r="D298522"/>
    </row>
    <row r="298523" spans="2:4" x14ac:dyDescent="0.3">
      <c r="B298523"/>
      <c r="C298523"/>
      <c r="D298523"/>
    </row>
    <row r="298524" spans="2:4" x14ac:dyDescent="0.3">
      <c r="B298524"/>
      <c r="C298524"/>
      <c r="D298524"/>
    </row>
    <row r="298525" spans="2:4" x14ac:dyDescent="0.3">
      <c r="B298525"/>
      <c r="C298525"/>
      <c r="D298525"/>
    </row>
    <row r="298526" spans="2:4" x14ac:dyDescent="0.3">
      <c r="B298526"/>
      <c r="C298526"/>
      <c r="D298526"/>
    </row>
    <row r="298527" spans="2:4" x14ac:dyDescent="0.3">
      <c r="B298527"/>
      <c r="C298527"/>
      <c r="D298527"/>
    </row>
    <row r="298528" spans="2:4" x14ac:dyDescent="0.3">
      <c r="B298528"/>
      <c r="C298528"/>
      <c r="D298528"/>
    </row>
    <row r="298529" spans="2:4" x14ac:dyDescent="0.3">
      <c r="B298529"/>
      <c r="C298529"/>
      <c r="D298529"/>
    </row>
    <row r="298530" spans="2:4" x14ac:dyDescent="0.3">
      <c r="B298530"/>
      <c r="C298530"/>
      <c r="D298530"/>
    </row>
    <row r="298531" spans="2:4" x14ac:dyDescent="0.3">
      <c r="B298531"/>
      <c r="C298531"/>
      <c r="D298531"/>
    </row>
    <row r="298532" spans="2:4" x14ac:dyDescent="0.3">
      <c r="B298532"/>
      <c r="C298532"/>
      <c r="D298532"/>
    </row>
    <row r="298533" spans="2:4" x14ac:dyDescent="0.3">
      <c r="B298533"/>
      <c r="C298533"/>
      <c r="D298533"/>
    </row>
    <row r="298534" spans="2:4" x14ac:dyDescent="0.3">
      <c r="B298534"/>
      <c r="C298534"/>
      <c r="D298534"/>
    </row>
    <row r="298535" spans="2:4" x14ac:dyDescent="0.3">
      <c r="B298535"/>
      <c r="C298535"/>
      <c r="D298535"/>
    </row>
    <row r="298536" spans="2:4" x14ac:dyDescent="0.3">
      <c r="B298536"/>
      <c r="C298536"/>
      <c r="D298536"/>
    </row>
    <row r="298537" spans="2:4" x14ac:dyDescent="0.3">
      <c r="B298537"/>
      <c r="C298537"/>
      <c r="D298537"/>
    </row>
    <row r="298538" spans="2:4" x14ac:dyDescent="0.3">
      <c r="B298538"/>
      <c r="C298538"/>
      <c r="D298538"/>
    </row>
    <row r="298539" spans="2:4" x14ac:dyDescent="0.3">
      <c r="B298539"/>
      <c r="C298539"/>
      <c r="D298539"/>
    </row>
    <row r="298540" spans="2:4" x14ac:dyDescent="0.3">
      <c r="B298540"/>
      <c r="C298540"/>
      <c r="D298540"/>
    </row>
    <row r="298541" spans="2:4" x14ac:dyDescent="0.3">
      <c r="B298541"/>
      <c r="C298541"/>
      <c r="D298541"/>
    </row>
    <row r="298542" spans="2:4" x14ac:dyDescent="0.3">
      <c r="B298542"/>
      <c r="C298542"/>
      <c r="D298542"/>
    </row>
    <row r="298543" spans="2:4" x14ac:dyDescent="0.3">
      <c r="B298543"/>
      <c r="C298543"/>
      <c r="D298543"/>
    </row>
    <row r="298544" spans="2:4" x14ac:dyDescent="0.3">
      <c r="B298544"/>
      <c r="C298544"/>
      <c r="D298544"/>
    </row>
    <row r="298545" spans="2:4" x14ac:dyDescent="0.3">
      <c r="B298545"/>
      <c r="C298545"/>
      <c r="D298545"/>
    </row>
    <row r="298546" spans="2:4" x14ac:dyDescent="0.3">
      <c r="B298546"/>
      <c r="C298546"/>
      <c r="D298546"/>
    </row>
    <row r="298547" spans="2:4" x14ac:dyDescent="0.3">
      <c r="B298547"/>
      <c r="C298547"/>
      <c r="D298547"/>
    </row>
    <row r="298548" spans="2:4" x14ac:dyDescent="0.3">
      <c r="B298548"/>
      <c r="C298548"/>
      <c r="D298548"/>
    </row>
    <row r="298549" spans="2:4" x14ac:dyDescent="0.3">
      <c r="B298549"/>
      <c r="C298549"/>
      <c r="D298549"/>
    </row>
    <row r="298550" spans="2:4" x14ac:dyDescent="0.3">
      <c r="B298550"/>
      <c r="C298550"/>
      <c r="D298550"/>
    </row>
    <row r="298551" spans="2:4" x14ac:dyDescent="0.3">
      <c r="B298551"/>
      <c r="C298551"/>
      <c r="D298551"/>
    </row>
    <row r="298552" spans="2:4" x14ac:dyDescent="0.3">
      <c r="B298552"/>
      <c r="C298552"/>
      <c r="D298552"/>
    </row>
    <row r="298553" spans="2:4" x14ac:dyDescent="0.3">
      <c r="B298553"/>
      <c r="C298553"/>
      <c r="D298553"/>
    </row>
    <row r="298554" spans="2:4" x14ac:dyDescent="0.3">
      <c r="B298554"/>
      <c r="C298554"/>
      <c r="D298554"/>
    </row>
    <row r="298555" spans="2:4" x14ac:dyDescent="0.3">
      <c r="B298555"/>
      <c r="C298555"/>
      <c r="D298555"/>
    </row>
    <row r="298556" spans="2:4" x14ac:dyDescent="0.3">
      <c r="B298556"/>
      <c r="C298556"/>
      <c r="D298556"/>
    </row>
    <row r="298557" spans="2:4" x14ac:dyDescent="0.3">
      <c r="B298557"/>
      <c r="C298557"/>
      <c r="D298557"/>
    </row>
    <row r="298558" spans="2:4" x14ac:dyDescent="0.3">
      <c r="B298558"/>
      <c r="C298558"/>
      <c r="D298558"/>
    </row>
    <row r="298559" spans="2:4" x14ac:dyDescent="0.3">
      <c r="B298559"/>
      <c r="C298559"/>
      <c r="D298559"/>
    </row>
    <row r="298560" spans="2:4" x14ac:dyDescent="0.3">
      <c r="B298560"/>
      <c r="C298560"/>
      <c r="D298560"/>
    </row>
    <row r="298561" spans="2:4" x14ac:dyDescent="0.3">
      <c r="B298561"/>
      <c r="C298561"/>
      <c r="D298561"/>
    </row>
    <row r="298562" spans="2:4" x14ac:dyDescent="0.3">
      <c r="B298562"/>
      <c r="C298562"/>
      <c r="D298562"/>
    </row>
    <row r="298563" spans="2:4" x14ac:dyDescent="0.3">
      <c r="B298563"/>
      <c r="C298563"/>
      <c r="D298563"/>
    </row>
    <row r="298564" spans="2:4" x14ac:dyDescent="0.3">
      <c r="B298564"/>
      <c r="C298564"/>
      <c r="D298564"/>
    </row>
    <row r="298565" spans="2:4" x14ac:dyDescent="0.3">
      <c r="B298565"/>
      <c r="C298565"/>
      <c r="D298565"/>
    </row>
    <row r="298566" spans="2:4" x14ac:dyDescent="0.3">
      <c r="B298566"/>
      <c r="C298566"/>
      <c r="D298566"/>
    </row>
    <row r="298567" spans="2:4" x14ac:dyDescent="0.3">
      <c r="B298567"/>
      <c r="C298567"/>
      <c r="D298567"/>
    </row>
    <row r="298568" spans="2:4" x14ac:dyDescent="0.3">
      <c r="B298568"/>
      <c r="C298568"/>
      <c r="D298568"/>
    </row>
    <row r="298569" spans="2:4" x14ac:dyDescent="0.3">
      <c r="B298569"/>
      <c r="C298569"/>
      <c r="D298569"/>
    </row>
    <row r="298570" spans="2:4" x14ac:dyDescent="0.3">
      <c r="B298570"/>
      <c r="C298570"/>
      <c r="D298570"/>
    </row>
    <row r="298571" spans="2:4" x14ac:dyDescent="0.3">
      <c r="B298571"/>
      <c r="C298571"/>
      <c r="D298571"/>
    </row>
    <row r="298572" spans="2:4" x14ac:dyDescent="0.3">
      <c r="B298572"/>
      <c r="C298572"/>
      <c r="D298572"/>
    </row>
    <row r="298573" spans="2:4" x14ac:dyDescent="0.3">
      <c r="B298573"/>
      <c r="C298573"/>
      <c r="D298573"/>
    </row>
    <row r="298574" spans="2:4" x14ac:dyDescent="0.3">
      <c r="B298574"/>
      <c r="C298574"/>
      <c r="D298574"/>
    </row>
    <row r="298575" spans="2:4" x14ac:dyDescent="0.3">
      <c r="B298575"/>
      <c r="C298575"/>
      <c r="D298575"/>
    </row>
    <row r="298576" spans="2:4" x14ac:dyDescent="0.3">
      <c r="B298576"/>
      <c r="C298576"/>
      <c r="D298576"/>
    </row>
    <row r="298577" spans="2:4" x14ac:dyDescent="0.3">
      <c r="B298577"/>
      <c r="C298577"/>
      <c r="D298577"/>
    </row>
    <row r="298578" spans="2:4" x14ac:dyDescent="0.3">
      <c r="B298578"/>
      <c r="C298578"/>
      <c r="D298578"/>
    </row>
    <row r="298579" spans="2:4" x14ac:dyDescent="0.3">
      <c r="B298579"/>
      <c r="C298579"/>
      <c r="D298579"/>
    </row>
    <row r="298580" spans="2:4" x14ac:dyDescent="0.3">
      <c r="B298580"/>
      <c r="C298580"/>
      <c r="D298580"/>
    </row>
    <row r="298581" spans="2:4" x14ac:dyDescent="0.3">
      <c r="B298581"/>
      <c r="C298581"/>
      <c r="D298581"/>
    </row>
    <row r="298582" spans="2:4" x14ac:dyDescent="0.3">
      <c r="B298582"/>
      <c r="C298582"/>
      <c r="D298582"/>
    </row>
    <row r="298583" spans="2:4" x14ac:dyDescent="0.3">
      <c r="B298583"/>
      <c r="C298583"/>
      <c r="D298583"/>
    </row>
    <row r="298584" spans="2:4" x14ac:dyDescent="0.3">
      <c r="B298584"/>
      <c r="C298584"/>
      <c r="D298584"/>
    </row>
    <row r="298585" spans="2:4" x14ac:dyDescent="0.3">
      <c r="B298585"/>
      <c r="C298585"/>
      <c r="D298585"/>
    </row>
    <row r="298586" spans="2:4" x14ac:dyDescent="0.3">
      <c r="B298586"/>
      <c r="C298586"/>
      <c r="D298586"/>
    </row>
    <row r="298587" spans="2:4" x14ac:dyDescent="0.3">
      <c r="B298587"/>
      <c r="C298587"/>
      <c r="D298587"/>
    </row>
    <row r="298588" spans="2:4" x14ac:dyDescent="0.3">
      <c r="B298588"/>
      <c r="C298588"/>
      <c r="D298588"/>
    </row>
    <row r="298589" spans="2:4" x14ac:dyDescent="0.3">
      <c r="B298589"/>
      <c r="C298589"/>
      <c r="D298589"/>
    </row>
    <row r="298590" spans="2:4" x14ac:dyDescent="0.3">
      <c r="B298590"/>
      <c r="C298590"/>
      <c r="D298590"/>
    </row>
    <row r="298591" spans="2:4" x14ac:dyDescent="0.3">
      <c r="B298591"/>
      <c r="C298591"/>
      <c r="D298591"/>
    </row>
    <row r="298592" spans="2:4" x14ac:dyDescent="0.3">
      <c r="B298592"/>
      <c r="C298592"/>
      <c r="D298592"/>
    </row>
    <row r="298593" spans="2:4" x14ac:dyDescent="0.3">
      <c r="B298593"/>
      <c r="C298593"/>
      <c r="D298593"/>
    </row>
    <row r="298594" spans="2:4" x14ac:dyDescent="0.3">
      <c r="B298594"/>
      <c r="C298594"/>
      <c r="D298594"/>
    </row>
    <row r="298595" spans="2:4" x14ac:dyDescent="0.3">
      <c r="B298595"/>
      <c r="C298595"/>
      <c r="D298595"/>
    </row>
    <row r="298596" spans="2:4" x14ac:dyDescent="0.3">
      <c r="B298596"/>
      <c r="C298596"/>
      <c r="D298596"/>
    </row>
    <row r="298597" spans="2:4" x14ac:dyDescent="0.3">
      <c r="B298597"/>
      <c r="C298597"/>
      <c r="D298597"/>
    </row>
    <row r="298598" spans="2:4" x14ac:dyDescent="0.3">
      <c r="B298598"/>
      <c r="C298598"/>
      <c r="D298598"/>
    </row>
    <row r="298599" spans="2:4" x14ac:dyDescent="0.3">
      <c r="B298599"/>
      <c r="C298599"/>
      <c r="D298599"/>
    </row>
    <row r="298600" spans="2:4" x14ac:dyDescent="0.3">
      <c r="B298600"/>
      <c r="C298600"/>
      <c r="D298600"/>
    </row>
    <row r="298601" spans="2:4" x14ac:dyDescent="0.3">
      <c r="B298601"/>
      <c r="C298601"/>
      <c r="D298601"/>
    </row>
    <row r="298602" spans="2:4" x14ac:dyDescent="0.3">
      <c r="B298602"/>
      <c r="C298602"/>
      <c r="D298602"/>
    </row>
    <row r="298603" spans="2:4" x14ac:dyDescent="0.3">
      <c r="B298603"/>
      <c r="C298603"/>
      <c r="D298603"/>
    </row>
    <row r="298604" spans="2:4" x14ac:dyDescent="0.3">
      <c r="B298604"/>
      <c r="C298604"/>
      <c r="D298604"/>
    </row>
    <row r="298605" spans="2:4" x14ac:dyDescent="0.3">
      <c r="B298605"/>
      <c r="C298605"/>
      <c r="D298605"/>
    </row>
    <row r="298606" spans="2:4" x14ac:dyDescent="0.3">
      <c r="B298606"/>
      <c r="C298606"/>
      <c r="D298606"/>
    </row>
    <row r="298607" spans="2:4" x14ac:dyDescent="0.3">
      <c r="B298607"/>
      <c r="C298607"/>
      <c r="D298607"/>
    </row>
    <row r="298608" spans="2:4" x14ac:dyDescent="0.3">
      <c r="B298608"/>
      <c r="C298608"/>
      <c r="D298608"/>
    </row>
    <row r="298609" spans="2:4" x14ac:dyDescent="0.3">
      <c r="B298609"/>
      <c r="C298609"/>
      <c r="D298609"/>
    </row>
    <row r="298610" spans="2:4" x14ac:dyDescent="0.3">
      <c r="B298610"/>
      <c r="C298610"/>
      <c r="D298610"/>
    </row>
    <row r="298611" spans="2:4" x14ac:dyDescent="0.3">
      <c r="B298611"/>
      <c r="C298611"/>
      <c r="D298611"/>
    </row>
    <row r="298612" spans="2:4" x14ac:dyDescent="0.3">
      <c r="B298612"/>
      <c r="C298612"/>
      <c r="D298612"/>
    </row>
    <row r="298613" spans="2:4" x14ac:dyDescent="0.3">
      <c r="B298613"/>
      <c r="C298613"/>
      <c r="D298613"/>
    </row>
    <row r="298614" spans="2:4" x14ac:dyDescent="0.3">
      <c r="B298614"/>
      <c r="C298614"/>
      <c r="D298614"/>
    </row>
    <row r="298615" spans="2:4" x14ac:dyDescent="0.3">
      <c r="B298615"/>
      <c r="C298615"/>
      <c r="D298615"/>
    </row>
    <row r="298616" spans="2:4" x14ac:dyDescent="0.3">
      <c r="B298616"/>
      <c r="C298616"/>
      <c r="D298616"/>
    </row>
    <row r="298617" spans="2:4" x14ac:dyDescent="0.3">
      <c r="B298617"/>
      <c r="C298617"/>
      <c r="D298617"/>
    </row>
    <row r="298618" spans="2:4" x14ac:dyDescent="0.3">
      <c r="B298618"/>
      <c r="C298618"/>
      <c r="D298618"/>
    </row>
    <row r="298619" spans="2:4" x14ac:dyDescent="0.3">
      <c r="B298619"/>
      <c r="C298619"/>
      <c r="D298619"/>
    </row>
    <row r="298620" spans="2:4" x14ac:dyDescent="0.3">
      <c r="B298620"/>
      <c r="C298620"/>
      <c r="D298620"/>
    </row>
    <row r="298621" spans="2:4" x14ac:dyDescent="0.3">
      <c r="B298621"/>
      <c r="C298621"/>
      <c r="D298621"/>
    </row>
    <row r="298622" spans="2:4" x14ac:dyDescent="0.3">
      <c r="B298622"/>
      <c r="C298622"/>
      <c r="D298622"/>
    </row>
    <row r="298623" spans="2:4" x14ac:dyDescent="0.3">
      <c r="B298623"/>
      <c r="C298623"/>
      <c r="D298623"/>
    </row>
    <row r="298624" spans="2:4" x14ac:dyDescent="0.3">
      <c r="B298624"/>
      <c r="C298624"/>
      <c r="D298624"/>
    </row>
    <row r="298625" spans="2:4" x14ac:dyDescent="0.3">
      <c r="B298625"/>
      <c r="C298625"/>
      <c r="D298625"/>
    </row>
    <row r="298626" spans="2:4" x14ac:dyDescent="0.3">
      <c r="B298626"/>
      <c r="C298626"/>
      <c r="D298626"/>
    </row>
    <row r="298627" spans="2:4" x14ac:dyDescent="0.3">
      <c r="B298627"/>
      <c r="C298627"/>
      <c r="D298627"/>
    </row>
    <row r="298628" spans="2:4" x14ac:dyDescent="0.3">
      <c r="B298628"/>
      <c r="C298628"/>
      <c r="D298628"/>
    </row>
    <row r="298629" spans="2:4" x14ac:dyDescent="0.3">
      <c r="B298629"/>
      <c r="C298629"/>
      <c r="D298629"/>
    </row>
    <row r="298630" spans="2:4" x14ac:dyDescent="0.3">
      <c r="B298630"/>
      <c r="C298630"/>
      <c r="D298630"/>
    </row>
    <row r="298631" spans="2:4" x14ac:dyDescent="0.3">
      <c r="B298631"/>
      <c r="C298631"/>
      <c r="D298631"/>
    </row>
    <row r="298632" spans="2:4" x14ac:dyDescent="0.3">
      <c r="B298632"/>
      <c r="C298632"/>
      <c r="D298632"/>
    </row>
    <row r="298633" spans="2:4" x14ac:dyDescent="0.3">
      <c r="B298633"/>
      <c r="C298633"/>
      <c r="D298633"/>
    </row>
    <row r="298634" spans="2:4" x14ac:dyDescent="0.3">
      <c r="B298634"/>
      <c r="C298634"/>
      <c r="D298634"/>
    </row>
    <row r="298635" spans="2:4" x14ac:dyDescent="0.3">
      <c r="B298635"/>
      <c r="C298635"/>
      <c r="D298635"/>
    </row>
    <row r="298636" spans="2:4" x14ac:dyDescent="0.3">
      <c r="B298636"/>
      <c r="C298636"/>
      <c r="D298636"/>
    </row>
    <row r="298637" spans="2:4" x14ac:dyDescent="0.3">
      <c r="B298637"/>
      <c r="C298637"/>
      <c r="D298637"/>
    </row>
    <row r="298638" spans="2:4" x14ac:dyDescent="0.3">
      <c r="B298638"/>
      <c r="C298638"/>
      <c r="D298638"/>
    </row>
    <row r="298639" spans="2:4" x14ac:dyDescent="0.3">
      <c r="B298639"/>
      <c r="C298639"/>
      <c r="D298639"/>
    </row>
    <row r="298640" spans="2:4" x14ac:dyDescent="0.3">
      <c r="B298640"/>
      <c r="C298640"/>
      <c r="D298640"/>
    </row>
    <row r="298641" spans="2:4" x14ac:dyDescent="0.3">
      <c r="B298641"/>
      <c r="C298641"/>
      <c r="D298641"/>
    </row>
    <row r="298642" spans="2:4" x14ac:dyDescent="0.3">
      <c r="B298642"/>
      <c r="C298642"/>
      <c r="D298642"/>
    </row>
    <row r="298643" spans="2:4" x14ac:dyDescent="0.3">
      <c r="B298643"/>
      <c r="C298643"/>
      <c r="D298643"/>
    </row>
    <row r="298644" spans="2:4" x14ac:dyDescent="0.3">
      <c r="B298644"/>
      <c r="C298644"/>
      <c r="D298644"/>
    </row>
    <row r="298645" spans="2:4" x14ac:dyDescent="0.3">
      <c r="B298645"/>
      <c r="C298645"/>
      <c r="D298645"/>
    </row>
    <row r="298646" spans="2:4" x14ac:dyDescent="0.3">
      <c r="B298646"/>
      <c r="C298646"/>
      <c r="D298646"/>
    </row>
    <row r="298647" spans="2:4" x14ac:dyDescent="0.3">
      <c r="B298647"/>
      <c r="C298647"/>
      <c r="D298647"/>
    </row>
    <row r="298648" spans="2:4" x14ac:dyDescent="0.3">
      <c r="B298648"/>
      <c r="C298648"/>
      <c r="D298648"/>
    </row>
    <row r="298649" spans="2:4" x14ac:dyDescent="0.3">
      <c r="B298649"/>
      <c r="C298649"/>
      <c r="D298649"/>
    </row>
    <row r="298650" spans="2:4" x14ac:dyDescent="0.3">
      <c r="B298650"/>
      <c r="C298650"/>
      <c r="D298650"/>
    </row>
    <row r="298651" spans="2:4" x14ac:dyDescent="0.3">
      <c r="B298651"/>
      <c r="C298651"/>
      <c r="D298651"/>
    </row>
    <row r="298652" spans="2:4" x14ac:dyDescent="0.3">
      <c r="B298652"/>
      <c r="C298652"/>
      <c r="D298652"/>
    </row>
    <row r="298653" spans="2:4" x14ac:dyDescent="0.3">
      <c r="B298653"/>
      <c r="C298653"/>
      <c r="D298653"/>
    </row>
    <row r="298654" spans="2:4" x14ac:dyDescent="0.3">
      <c r="B298654"/>
      <c r="C298654"/>
      <c r="D298654"/>
    </row>
    <row r="298655" spans="2:4" x14ac:dyDescent="0.3">
      <c r="B298655"/>
      <c r="C298655"/>
      <c r="D298655"/>
    </row>
    <row r="298656" spans="2:4" x14ac:dyDescent="0.3">
      <c r="B298656"/>
      <c r="C298656"/>
      <c r="D298656"/>
    </row>
    <row r="298657" spans="2:4" x14ac:dyDescent="0.3">
      <c r="B298657"/>
      <c r="C298657"/>
      <c r="D298657"/>
    </row>
    <row r="298658" spans="2:4" x14ac:dyDescent="0.3">
      <c r="B298658"/>
      <c r="C298658"/>
      <c r="D298658"/>
    </row>
    <row r="298659" spans="2:4" x14ac:dyDescent="0.3">
      <c r="B298659"/>
      <c r="C298659"/>
      <c r="D298659"/>
    </row>
    <row r="298660" spans="2:4" x14ac:dyDescent="0.3">
      <c r="B298660"/>
      <c r="C298660"/>
      <c r="D298660"/>
    </row>
    <row r="298661" spans="2:4" x14ac:dyDescent="0.3">
      <c r="B298661"/>
      <c r="C298661"/>
      <c r="D298661"/>
    </row>
    <row r="298662" spans="2:4" x14ac:dyDescent="0.3">
      <c r="B298662"/>
      <c r="C298662"/>
      <c r="D298662"/>
    </row>
    <row r="298663" spans="2:4" x14ac:dyDescent="0.3">
      <c r="B298663"/>
      <c r="C298663"/>
      <c r="D298663"/>
    </row>
    <row r="298664" spans="2:4" x14ac:dyDescent="0.3">
      <c r="B298664"/>
      <c r="C298664"/>
      <c r="D298664"/>
    </row>
    <row r="298665" spans="2:4" x14ac:dyDescent="0.3">
      <c r="B298665"/>
      <c r="C298665"/>
      <c r="D298665"/>
    </row>
    <row r="298666" spans="2:4" x14ac:dyDescent="0.3">
      <c r="B298666"/>
      <c r="C298666"/>
      <c r="D298666"/>
    </row>
    <row r="298667" spans="2:4" x14ac:dyDescent="0.3">
      <c r="B298667"/>
      <c r="C298667"/>
      <c r="D298667"/>
    </row>
    <row r="298668" spans="2:4" x14ac:dyDescent="0.3">
      <c r="B298668"/>
      <c r="C298668"/>
      <c r="D298668"/>
    </row>
    <row r="298669" spans="2:4" x14ac:dyDescent="0.3">
      <c r="B298669"/>
      <c r="C298669"/>
      <c r="D298669"/>
    </row>
    <row r="298670" spans="2:4" x14ac:dyDescent="0.3">
      <c r="B298670"/>
      <c r="C298670"/>
      <c r="D298670"/>
    </row>
    <row r="298671" spans="2:4" x14ac:dyDescent="0.3">
      <c r="B298671"/>
      <c r="C298671"/>
      <c r="D298671"/>
    </row>
    <row r="298672" spans="2:4" x14ac:dyDescent="0.3">
      <c r="B298672"/>
      <c r="C298672"/>
      <c r="D298672"/>
    </row>
    <row r="298673" spans="2:4" x14ac:dyDescent="0.3">
      <c r="B298673"/>
      <c r="C298673"/>
      <c r="D298673"/>
    </row>
    <row r="298674" spans="2:4" x14ac:dyDescent="0.3">
      <c r="B298674"/>
      <c r="C298674"/>
      <c r="D298674"/>
    </row>
    <row r="298675" spans="2:4" x14ac:dyDescent="0.3">
      <c r="B298675"/>
      <c r="C298675"/>
      <c r="D298675"/>
    </row>
    <row r="298676" spans="2:4" x14ac:dyDescent="0.3">
      <c r="B298676"/>
      <c r="C298676"/>
      <c r="D298676"/>
    </row>
    <row r="298677" spans="2:4" x14ac:dyDescent="0.3">
      <c r="B298677"/>
      <c r="C298677"/>
      <c r="D298677"/>
    </row>
    <row r="298678" spans="2:4" x14ac:dyDescent="0.3">
      <c r="B298678"/>
      <c r="C298678"/>
      <c r="D298678"/>
    </row>
    <row r="298679" spans="2:4" x14ac:dyDescent="0.3">
      <c r="B298679"/>
      <c r="C298679"/>
      <c r="D298679"/>
    </row>
    <row r="298680" spans="2:4" x14ac:dyDescent="0.3">
      <c r="B298680"/>
      <c r="C298680"/>
      <c r="D298680"/>
    </row>
    <row r="298681" spans="2:4" x14ac:dyDescent="0.3">
      <c r="B298681"/>
      <c r="C298681"/>
      <c r="D298681"/>
    </row>
    <row r="298682" spans="2:4" x14ac:dyDescent="0.3">
      <c r="B298682"/>
      <c r="C298682"/>
      <c r="D298682"/>
    </row>
    <row r="298683" spans="2:4" x14ac:dyDescent="0.3">
      <c r="B298683"/>
      <c r="C298683"/>
      <c r="D298683"/>
    </row>
    <row r="298684" spans="2:4" x14ac:dyDescent="0.3">
      <c r="B298684"/>
      <c r="C298684"/>
      <c r="D298684"/>
    </row>
    <row r="298685" spans="2:4" x14ac:dyDescent="0.3">
      <c r="B298685"/>
      <c r="C298685"/>
      <c r="D298685"/>
    </row>
    <row r="298686" spans="2:4" x14ac:dyDescent="0.3">
      <c r="B298686"/>
      <c r="C298686"/>
      <c r="D298686"/>
    </row>
    <row r="298687" spans="2:4" x14ac:dyDescent="0.3">
      <c r="B298687"/>
      <c r="C298687"/>
      <c r="D298687"/>
    </row>
    <row r="298688" spans="2:4" x14ac:dyDescent="0.3">
      <c r="B298688"/>
      <c r="C298688"/>
      <c r="D298688"/>
    </row>
    <row r="298689" spans="2:4" x14ac:dyDescent="0.3">
      <c r="B298689"/>
      <c r="C298689"/>
      <c r="D298689"/>
    </row>
    <row r="298690" spans="2:4" x14ac:dyDescent="0.3">
      <c r="B298690"/>
      <c r="C298690"/>
      <c r="D298690"/>
    </row>
    <row r="298691" spans="2:4" x14ac:dyDescent="0.3">
      <c r="B298691"/>
      <c r="C298691"/>
      <c r="D298691"/>
    </row>
    <row r="298692" spans="2:4" x14ac:dyDescent="0.3">
      <c r="B298692"/>
      <c r="C298692"/>
      <c r="D298692"/>
    </row>
    <row r="298693" spans="2:4" x14ac:dyDescent="0.3">
      <c r="B298693"/>
      <c r="C298693"/>
      <c r="D298693"/>
    </row>
    <row r="298694" spans="2:4" x14ac:dyDescent="0.3">
      <c r="B298694"/>
      <c r="C298694"/>
      <c r="D298694"/>
    </row>
    <row r="298695" spans="2:4" x14ac:dyDescent="0.3">
      <c r="B298695"/>
      <c r="C298695"/>
      <c r="D298695"/>
    </row>
    <row r="298696" spans="2:4" x14ac:dyDescent="0.3">
      <c r="B298696"/>
      <c r="C298696"/>
      <c r="D298696"/>
    </row>
    <row r="298697" spans="2:4" x14ac:dyDescent="0.3">
      <c r="B298697"/>
      <c r="C298697"/>
      <c r="D298697"/>
    </row>
    <row r="298698" spans="2:4" x14ac:dyDescent="0.3">
      <c r="B298698"/>
      <c r="C298698"/>
      <c r="D298698"/>
    </row>
    <row r="298699" spans="2:4" x14ac:dyDescent="0.3">
      <c r="B298699"/>
      <c r="C298699"/>
      <c r="D298699"/>
    </row>
    <row r="298700" spans="2:4" x14ac:dyDescent="0.3">
      <c r="B298700"/>
      <c r="C298700"/>
      <c r="D298700"/>
    </row>
    <row r="298701" spans="2:4" x14ac:dyDescent="0.3">
      <c r="B298701"/>
      <c r="C298701"/>
      <c r="D298701"/>
    </row>
    <row r="298702" spans="2:4" x14ac:dyDescent="0.3">
      <c r="B298702"/>
      <c r="C298702"/>
      <c r="D298702"/>
    </row>
    <row r="298703" spans="2:4" x14ac:dyDescent="0.3">
      <c r="B298703"/>
      <c r="C298703"/>
      <c r="D298703"/>
    </row>
    <row r="298704" spans="2:4" x14ac:dyDescent="0.3">
      <c r="B298704"/>
      <c r="C298704"/>
      <c r="D298704"/>
    </row>
    <row r="298705" spans="2:4" x14ac:dyDescent="0.3">
      <c r="B298705"/>
      <c r="C298705"/>
      <c r="D298705"/>
    </row>
    <row r="298706" spans="2:4" x14ac:dyDescent="0.3">
      <c r="B298706"/>
      <c r="C298706"/>
      <c r="D298706"/>
    </row>
    <row r="298707" spans="2:4" x14ac:dyDescent="0.3">
      <c r="B298707"/>
      <c r="C298707"/>
      <c r="D298707"/>
    </row>
    <row r="298708" spans="2:4" x14ac:dyDescent="0.3">
      <c r="B298708"/>
      <c r="C298708"/>
      <c r="D298708"/>
    </row>
    <row r="298709" spans="2:4" x14ac:dyDescent="0.3">
      <c r="B298709"/>
      <c r="C298709"/>
      <c r="D298709"/>
    </row>
    <row r="298710" spans="2:4" x14ac:dyDescent="0.3">
      <c r="B298710"/>
      <c r="C298710"/>
      <c r="D298710"/>
    </row>
    <row r="298711" spans="2:4" x14ac:dyDescent="0.3">
      <c r="B298711"/>
      <c r="C298711"/>
      <c r="D298711"/>
    </row>
    <row r="298712" spans="2:4" x14ac:dyDescent="0.3">
      <c r="B298712"/>
      <c r="C298712"/>
      <c r="D298712"/>
    </row>
    <row r="298713" spans="2:4" x14ac:dyDescent="0.3">
      <c r="B298713"/>
      <c r="C298713"/>
      <c r="D298713"/>
    </row>
    <row r="298714" spans="2:4" x14ac:dyDescent="0.3">
      <c r="B298714"/>
      <c r="C298714"/>
      <c r="D298714"/>
    </row>
    <row r="298715" spans="2:4" x14ac:dyDescent="0.3">
      <c r="B298715"/>
      <c r="C298715"/>
      <c r="D298715"/>
    </row>
    <row r="298716" spans="2:4" x14ac:dyDescent="0.3">
      <c r="B298716"/>
      <c r="C298716"/>
      <c r="D298716"/>
    </row>
    <row r="298717" spans="2:4" x14ac:dyDescent="0.3">
      <c r="B298717"/>
      <c r="C298717"/>
      <c r="D298717"/>
    </row>
    <row r="298718" spans="2:4" x14ac:dyDescent="0.3">
      <c r="B298718"/>
      <c r="C298718"/>
      <c r="D298718"/>
    </row>
    <row r="298719" spans="2:4" x14ac:dyDescent="0.3">
      <c r="B298719"/>
      <c r="C298719"/>
      <c r="D298719"/>
    </row>
    <row r="298720" spans="2:4" x14ac:dyDescent="0.3">
      <c r="B298720"/>
      <c r="C298720"/>
      <c r="D298720"/>
    </row>
    <row r="298721" spans="2:4" x14ac:dyDescent="0.3">
      <c r="B298721"/>
      <c r="C298721"/>
      <c r="D298721"/>
    </row>
    <row r="298722" spans="2:4" x14ac:dyDescent="0.3">
      <c r="B298722"/>
      <c r="C298722"/>
      <c r="D298722"/>
    </row>
    <row r="298723" spans="2:4" x14ac:dyDescent="0.3">
      <c r="B298723"/>
      <c r="C298723"/>
      <c r="D298723"/>
    </row>
    <row r="298724" spans="2:4" x14ac:dyDescent="0.3">
      <c r="B298724"/>
      <c r="C298724"/>
      <c r="D298724"/>
    </row>
    <row r="298725" spans="2:4" x14ac:dyDescent="0.3">
      <c r="B298725"/>
      <c r="C298725"/>
      <c r="D298725"/>
    </row>
    <row r="298726" spans="2:4" x14ac:dyDescent="0.3">
      <c r="B298726"/>
      <c r="C298726"/>
      <c r="D298726"/>
    </row>
    <row r="298727" spans="2:4" x14ac:dyDescent="0.3">
      <c r="B298727"/>
      <c r="C298727"/>
      <c r="D298727"/>
    </row>
    <row r="298728" spans="2:4" x14ac:dyDescent="0.3">
      <c r="B298728"/>
      <c r="C298728"/>
      <c r="D298728"/>
    </row>
    <row r="298729" spans="2:4" x14ac:dyDescent="0.3">
      <c r="B298729"/>
      <c r="C298729"/>
      <c r="D298729"/>
    </row>
    <row r="298730" spans="2:4" x14ac:dyDescent="0.3">
      <c r="B298730"/>
      <c r="C298730"/>
      <c r="D298730"/>
    </row>
    <row r="298731" spans="2:4" x14ac:dyDescent="0.3">
      <c r="B298731"/>
      <c r="C298731"/>
      <c r="D298731"/>
    </row>
    <row r="298732" spans="2:4" x14ac:dyDescent="0.3">
      <c r="B298732"/>
      <c r="C298732"/>
      <c r="D298732"/>
    </row>
    <row r="298733" spans="2:4" x14ac:dyDescent="0.3">
      <c r="B298733"/>
      <c r="C298733"/>
      <c r="D298733"/>
    </row>
    <row r="298734" spans="2:4" x14ac:dyDescent="0.3">
      <c r="B298734"/>
      <c r="C298734"/>
      <c r="D298734"/>
    </row>
    <row r="298735" spans="2:4" x14ac:dyDescent="0.3">
      <c r="B298735"/>
      <c r="C298735"/>
      <c r="D298735"/>
    </row>
    <row r="298736" spans="2:4" x14ac:dyDescent="0.3">
      <c r="B298736"/>
      <c r="C298736"/>
      <c r="D298736"/>
    </row>
    <row r="298737" spans="2:4" x14ac:dyDescent="0.3">
      <c r="B298737"/>
      <c r="C298737"/>
      <c r="D298737"/>
    </row>
    <row r="298738" spans="2:4" x14ac:dyDescent="0.3">
      <c r="B298738"/>
      <c r="C298738"/>
      <c r="D298738"/>
    </row>
    <row r="298739" spans="2:4" x14ac:dyDescent="0.3">
      <c r="B298739"/>
      <c r="C298739"/>
      <c r="D298739"/>
    </row>
    <row r="298740" spans="2:4" x14ac:dyDescent="0.3">
      <c r="B298740"/>
      <c r="C298740"/>
      <c r="D298740"/>
    </row>
    <row r="298741" spans="2:4" x14ac:dyDescent="0.3">
      <c r="B298741"/>
      <c r="C298741"/>
      <c r="D298741"/>
    </row>
    <row r="298742" spans="2:4" x14ac:dyDescent="0.3">
      <c r="B298742"/>
      <c r="C298742"/>
      <c r="D298742"/>
    </row>
    <row r="298743" spans="2:4" x14ac:dyDescent="0.3">
      <c r="B298743"/>
      <c r="C298743"/>
      <c r="D298743"/>
    </row>
    <row r="298744" spans="2:4" x14ac:dyDescent="0.3">
      <c r="B298744"/>
      <c r="C298744"/>
      <c r="D298744"/>
    </row>
    <row r="298745" spans="2:4" x14ac:dyDescent="0.3">
      <c r="B298745"/>
      <c r="C298745"/>
      <c r="D298745"/>
    </row>
    <row r="298746" spans="2:4" x14ac:dyDescent="0.3">
      <c r="B298746"/>
      <c r="C298746"/>
      <c r="D298746"/>
    </row>
    <row r="298747" spans="2:4" x14ac:dyDescent="0.3">
      <c r="B298747"/>
      <c r="C298747"/>
      <c r="D298747"/>
    </row>
    <row r="298748" spans="2:4" x14ac:dyDescent="0.3">
      <c r="B298748"/>
      <c r="C298748"/>
      <c r="D298748"/>
    </row>
    <row r="298749" spans="2:4" x14ac:dyDescent="0.3">
      <c r="B298749"/>
      <c r="C298749"/>
      <c r="D298749"/>
    </row>
    <row r="298750" spans="2:4" x14ac:dyDescent="0.3">
      <c r="B298750"/>
      <c r="C298750"/>
      <c r="D298750"/>
    </row>
    <row r="298751" spans="2:4" x14ac:dyDescent="0.3">
      <c r="B298751"/>
      <c r="C298751"/>
      <c r="D298751"/>
    </row>
    <row r="298752" spans="2:4" x14ac:dyDescent="0.3">
      <c r="B298752"/>
      <c r="C298752"/>
      <c r="D298752"/>
    </row>
    <row r="298753" spans="2:4" x14ac:dyDescent="0.3">
      <c r="B298753"/>
      <c r="C298753"/>
      <c r="D298753"/>
    </row>
    <row r="298754" spans="2:4" x14ac:dyDescent="0.3">
      <c r="B298754"/>
      <c r="C298754"/>
      <c r="D298754"/>
    </row>
    <row r="298755" spans="2:4" x14ac:dyDescent="0.3">
      <c r="B298755"/>
      <c r="C298755"/>
      <c r="D298755"/>
    </row>
    <row r="298756" spans="2:4" x14ac:dyDescent="0.3">
      <c r="B298756"/>
      <c r="C298756"/>
      <c r="D298756"/>
    </row>
    <row r="298757" spans="2:4" x14ac:dyDescent="0.3">
      <c r="B298757"/>
      <c r="C298757"/>
      <c r="D298757"/>
    </row>
    <row r="298758" spans="2:4" x14ac:dyDescent="0.3">
      <c r="B298758"/>
      <c r="C298758"/>
      <c r="D298758"/>
    </row>
    <row r="298759" spans="2:4" x14ac:dyDescent="0.3">
      <c r="B298759"/>
      <c r="C298759"/>
      <c r="D298759"/>
    </row>
    <row r="298760" spans="2:4" x14ac:dyDescent="0.3">
      <c r="B298760"/>
      <c r="C298760"/>
      <c r="D298760"/>
    </row>
    <row r="298761" spans="2:4" x14ac:dyDescent="0.3">
      <c r="B298761"/>
      <c r="C298761"/>
      <c r="D298761"/>
    </row>
    <row r="298762" spans="2:4" x14ac:dyDescent="0.3">
      <c r="B298762"/>
      <c r="C298762"/>
      <c r="D298762"/>
    </row>
    <row r="298763" spans="2:4" x14ac:dyDescent="0.3">
      <c r="B298763"/>
      <c r="C298763"/>
      <c r="D298763"/>
    </row>
    <row r="298764" spans="2:4" x14ac:dyDescent="0.3">
      <c r="B298764"/>
      <c r="C298764"/>
      <c r="D298764"/>
    </row>
    <row r="298765" spans="2:4" x14ac:dyDescent="0.3">
      <c r="B298765"/>
      <c r="C298765"/>
      <c r="D298765"/>
    </row>
    <row r="298766" spans="2:4" x14ac:dyDescent="0.3">
      <c r="B298766"/>
      <c r="C298766"/>
      <c r="D298766"/>
    </row>
    <row r="298767" spans="2:4" x14ac:dyDescent="0.3">
      <c r="B298767"/>
      <c r="C298767"/>
      <c r="D298767"/>
    </row>
    <row r="298768" spans="2:4" x14ac:dyDescent="0.3">
      <c r="B298768"/>
      <c r="C298768"/>
      <c r="D298768"/>
    </row>
    <row r="298769" spans="2:4" x14ac:dyDescent="0.3">
      <c r="B298769"/>
      <c r="C298769"/>
      <c r="D298769"/>
    </row>
    <row r="298770" spans="2:4" x14ac:dyDescent="0.3">
      <c r="B298770"/>
      <c r="C298770"/>
      <c r="D298770"/>
    </row>
    <row r="298771" spans="2:4" x14ac:dyDescent="0.3">
      <c r="B298771"/>
      <c r="C298771"/>
      <c r="D298771"/>
    </row>
    <row r="298772" spans="2:4" x14ac:dyDescent="0.3">
      <c r="B298772"/>
      <c r="C298772"/>
      <c r="D298772"/>
    </row>
    <row r="298773" spans="2:4" x14ac:dyDescent="0.3">
      <c r="B298773"/>
      <c r="C298773"/>
      <c r="D298773"/>
    </row>
    <row r="298774" spans="2:4" x14ac:dyDescent="0.3">
      <c r="B298774"/>
      <c r="C298774"/>
      <c r="D298774"/>
    </row>
    <row r="298775" spans="2:4" x14ac:dyDescent="0.3">
      <c r="B298775"/>
      <c r="C298775"/>
      <c r="D298775"/>
    </row>
    <row r="298776" spans="2:4" x14ac:dyDescent="0.3">
      <c r="B298776"/>
      <c r="C298776"/>
      <c r="D298776"/>
    </row>
    <row r="298777" spans="2:4" x14ac:dyDescent="0.3">
      <c r="B298777"/>
      <c r="C298777"/>
      <c r="D298777"/>
    </row>
    <row r="298778" spans="2:4" x14ac:dyDescent="0.3">
      <c r="B298778"/>
      <c r="C298778"/>
      <c r="D298778"/>
    </row>
    <row r="298779" spans="2:4" x14ac:dyDescent="0.3">
      <c r="B298779"/>
      <c r="C298779"/>
      <c r="D298779"/>
    </row>
    <row r="298780" spans="2:4" x14ac:dyDescent="0.3">
      <c r="B298780"/>
      <c r="C298780"/>
      <c r="D298780"/>
    </row>
    <row r="298781" spans="2:4" x14ac:dyDescent="0.3">
      <c r="B298781"/>
      <c r="C298781"/>
      <c r="D298781"/>
    </row>
    <row r="298782" spans="2:4" x14ac:dyDescent="0.3">
      <c r="B298782"/>
      <c r="C298782"/>
      <c r="D298782"/>
    </row>
    <row r="298783" spans="2:4" x14ac:dyDescent="0.3">
      <c r="B298783"/>
      <c r="C298783"/>
      <c r="D298783"/>
    </row>
    <row r="298784" spans="2:4" x14ac:dyDescent="0.3">
      <c r="B298784"/>
      <c r="C298784"/>
      <c r="D298784"/>
    </row>
    <row r="298785" spans="2:4" x14ac:dyDescent="0.3">
      <c r="B298785"/>
      <c r="C298785"/>
      <c r="D298785"/>
    </row>
    <row r="298786" spans="2:4" x14ac:dyDescent="0.3">
      <c r="B298786"/>
      <c r="C298786"/>
      <c r="D298786"/>
    </row>
    <row r="298787" spans="2:4" x14ac:dyDescent="0.3">
      <c r="B298787"/>
      <c r="C298787"/>
      <c r="D298787"/>
    </row>
    <row r="298788" spans="2:4" x14ac:dyDescent="0.3">
      <c r="B298788"/>
      <c r="C298788"/>
      <c r="D298788"/>
    </row>
    <row r="298789" spans="2:4" x14ac:dyDescent="0.3">
      <c r="B298789"/>
      <c r="C298789"/>
      <c r="D298789"/>
    </row>
    <row r="298790" spans="2:4" x14ac:dyDescent="0.3">
      <c r="B298790"/>
      <c r="C298790"/>
      <c r="D298790"/>
    </row>
    <row r="298791" spans="2:4" x14ac:dyDescent="0.3">
      <c r="B298791"/>
      <c r="C298791"/>
      <c r="D298791"/>
    </row>
    <row r="298792" spans="2:4" x14ac:dyDescent="0.3">
      <c r="B298792"/>
      <c r="C298792"/>
      <c r="D298792"/>
    </row>
    <row r="298793" spans="2:4" x14ac:dyDescent="0.3">
      <c r="B298793"/>
      <c r="C298793"/>
      <c r="D298793"/>
    </row>
    <row r="298794" spans="2:4" x14ac:dyDescent="0.3">
      <c r="B298794"/>
      <c r="C298794"/>
      <c r="D298794"/>
    </row>
    <row r="298795" spans="2:4" x14ac:dyDescent="0.3">
      <c r="B298795"/>
      <c r="C298795"/>
      <c r="D298795"/>
    </row>
    <row r="298796" spans="2:4" x14ac:dyDescent="0.3">
      <c r="B298796"/>
      <c r="C298796"/>
      <c r="D298796"/>
    </row>
    <row r="298797" spans="2:4" x14ac:dyDescent="0.3">
      <c r="B298797"/>
      <c r="C298797"/>
      <c r="D298797"/>
    </row>
    <row r="298798" spans="2:4" x14ac:dyDescent="0.3">
      <c r="B298798"/>
      <c r="C298798"/>
      <c r="D298798"/>
    </row>
    <row r="298799" spans="2:4" x14ac:dyDescent="0.3">
      <c r="B298799"/>
      <c r="C298799"/>
      <c r="D298799"/>
    </row>
    <row r="298800" spans="2:4" x14ac:dyDescent="0.3">
      <c r="B298800"/>
      <c r="C298800"/>
      <c r="D298800"/>
    </row>
    <row r="298801" spans="2:4" x14ac:dyDescent="0.3">
      <c r="B298801"/>
      <c r="C298801"/>
      <c r="D298801"/>
    </row>
    <row r="298802" spans="2:4" x14ac:dyDescent="0.3">
      <c r="B298802"/>
      <c r="C298802"/>
      <c r="D298802"/>
    </row>
    <row r="298803" spans="2:4" x14ac:dyDescent="0.3">
      <c r="B298803"/>
      <c r="C298803"/>
      <c r="D298803"/>
    </row>
    <row r="298804" spans="2:4" x14ac:dyDescent="0.3">
      <c r="B298804"/>
      <c r="C298804"/>
      <c r="D298804"/>
    </row>
    <row r="298805" spans="2:4" x14ac:dyDescent="0.3">
      <c r="B298805"/>
      <c r="C298805"/>
      <c r="D298805"/>
    </row>
    <row r="298806" spans="2:4" x14ac:dyDescent="0.3">
      <c r="B298806"/>
      <c r="C298806"/>
      <c r="D298806"/>
    </row>
    <row r="298807" spans="2:4" x14ac:dyDescent="0.3">
      <c r="B298807"/>
      <c r="C298807"/>
      <c r="D298807"/>
    </row>
    <row r="298808" spans="2:4" x14ac:dyDescent="0.3">
      <c r="B298808"/>
      <c r="C298808"/>
      <c r="D298808"/>
    </row>
    <row r="298809" spans="2:4" x14ac:dyDescent="0.3">
      <c r="B298809"/>
      <c r="C298809"/>
      <c r="D298809"/>
    </row>
    <row r="298810" spans="2:4" x14ac:dyDescent="0.3">
      <c r="B298810"/>
      <c r="C298810"/>
      <c r="D298810"/>
    </row>
    <row r="298811" spans="2:4" x14ac:dyDescent="0.3">
      <c r="B298811"/>
      <c r="C298811"/>
      <c r="D298811"/>
    </row>
    <row r="298812" spans="2:4" x14ac:dyDescent="0.3">
      <c r="B298812"/>
      <c r="C298812"/>
      <c r="D298812"/>
    </row>
    <row r="298813" spans="2:4" x14ac:dyDescent="0.3">
      <c r="B298813"/>
      <c r="C298813"/>
      <c r="D298813"/>
    </row>
    <row r="298814" spans="2:4" x14ac:dyDescent="0.3">
      <c r="B298814"/>
      <c r="C298814"/>
      <c r="D298814"/>
    </row>
    <row r="298815" spans="2:4" x14ac:dyDescent="0.3">
      <c r="B298815"/>
      <c r="C298815"/>
      <c r="D298815"/>
    </row>
    <row r="298816" spans="2:4" x14ac:dyDescent="0.3">
      <c r="B298816"/>
      <c r="C298816"/>
      <c r="D298816"/>
    </row>
    <row r="298817" spans="2:4" x14ac:dyDescent="0.3">
      <c r="B298817"/>
      <c r="C298817"/>
      <c r="D298817"/>
    </row>
    <row r="298818" spans="2:4" x14ac:dyDescent="0.3">
      <c r="B298818"/>
      <c r="C298818"/>
      <c r="D298818"/>
    </row>
    <row r="298819" spans="2:4" x14ac:dyDescent="0.3">
      <c r="B298819"/>
      <c r="C298819"/>
      <c r="D298819"/>
    </row>
    <row r="298820" spans="2:4" x14ac:dyDescent="0.3">
      <c r="B298820"/>
      <c r="C298820"/>
      <c r="D298820"/>
    </row>
    <row r="298821" spans="2:4" x14ac:dyDescent="0.3">
      <c r="B298821"/>
      <c r="C298821"/>
      <c r="D298821"/>
    </row>
    <row r="298822" spans="2:4" x14ac:dyDescent="0.3">
      <c r="B298822"/>
      <c r="C298822"/>
      <c r="D298822"/>
    </row>
    <row r="298823" spans="2:4" x14ac:dyDescent="0.3">
      <c r="B298823"/>
      <c r="C298823"/>
      <c r="D298823"/>
    </row>
    <row r="298824" spans="2:4" x14ac:dyDescent="0.3">
      <c r="B298824"/>
      <c r="C298824"/>
      <c r="D298824"/>
    </row>
    <row r="298825" spans="2:4" x14ac:dyDescent="0.3">
      <c r="B298825"/>
      <c r="C298825"/>
      <c r="D298825"/>
    </row>
    <row r="298826" spans="2:4" x14ac:dyDescent="0.3">
      <c r="B298826"/>
      <c r="C298826"/>
      <c r="D298826"/>
    </row>
    <row r="298827" spans="2:4" x14ac:dyDescent="0.3">
      <c r="B298827"/>
      <c r="C298827"/>
      <c r="D298827"/>
    </row>
    <row r="298828" spans="2:4" x14ac:dyDescent="0.3">
      <c r="B298828"/>
      <c r="C298828"/>
      <c r="D298828"/>
    </row>
    <row r="298829" spans="2:4" x14ac:dyDescent="0.3">
      <c r="B298829"/>
      <c r="C298829"/>
      <c r="D298829"/>
    </row>
    <row r="298830" spans="2:4" x14ac:dyDescent="0.3">
      <c r="B298830"/>
      <c r="C298830"/>
      <c r="D298830"/>
    </row>
    <row r="298831" spans="2:4" x14ac:dyDescent="0.3">
      <c r="B298831"/>
      <c r="C298831"/>
      <c r="D298831"/>
    </row>
    <row r="298832" spans="2:4" x14ac:dyDescent="0.3">
      <c r="B298832"/>
      <c r="C298832"/>
      <c r="D298832"/>
    </row>
    <row r="298833" spans="2:4" x14ac:dyDescent="0.3">
      <c r="B298833"/>
      <c r="C298833"/>
      <c r="D298833"/>
    </row>
    <row r="298834" spans="2:4" x14ac:dyDescent="0.3">
      <c r="B298834"/>
      <c r="C298834"/>
      <c r="D298834"/>
    </row>
    <row r="298835" spans="2:4" x14ac:dyDescent="0.3">
      <c r="B298835"/>
      <c r="C298835"/>
      <c r="D298835"/>
    </row>
    <row r="298836" spans="2:4" x14ac:dyDescent="0.3">
      <c r="B298836"/>
      <c r="C298836"/>
      <c r="D298836"/>
    </row>
    <row r="298837" spans="2:4" x14ac:dyDescent="0.3">
      <c r="B298837"/>
      <c r="C298837"/>
      <c r="D298837"/>
    </row>
    <row r="298838" spans="2:4" x14ac:dyDescent="0.3">
      <c r="B298838"/>
      <c r="C298838"/>
      <c r="D298838"/>
    </row>
    <row r="298839" spans="2:4" x14ac:dyDescent="0.3">
      <c r="B298839"/>
      <c r="C298839"/>
      <c r="D298839"/>
    </row>
    <row r="298840" spans="2:4" x14ac:dyDescent="0.3">
      <c r="B298840"/>
      <c r="C298840"/>
      <c r="D298840"/>
    </row>
    <row r="298841" spans="2:4" x14ac:dyDescent="0.3">
      <c r="B298841"/>
      <c r="C298841"/>
      <c r="D298841"/>
    </row>
    <row r="298842" spans="2:4" x14ac:dyDescent="0.3">
      <c r="B298842"/>
      <c r="C298842"/>
      <c r="D298842"/>
    </row>
    <row r="298843" spans="2:4" x14ac:dyDescent="0.3">
      <c r="B298843"/>
      <c r="C298843"/>
      <c r="D298843"/>
    </row>
    <row r="298844" spans="2:4" x14ac:dyDescent="0.3">
      <c r="B298844"/>
      <c r="C298844"/>
      <c r="D298844"/>
    </row>
    <row r="298845" spans="2:4" x14ac:dyDescent="0.3">
      <c r="B298845"/>
      <c r="C298845"/>
      <c r="D298845"/>
    </row>
    <row r="298846" spans="2:4" x14ac:dyDescent="0.3">
      <c r="B298846"/>
      <c r="C298846"/>
      <c r="D298846"/>
    </row>
    <row r="298847" spans="2:4" x14ac:dyDescent="0.3">
      <c r="B298847"/>
      <c r="C298847"/>
      <c r="D298847"/>
    </row>
    <row r="298848" spans="2:4" x14ac:dyDescent="0.3">
      <c r="B298848"/>
      <c r="C298848"/>
      <c r="D298848"/>
    </row>
    <row r="298849" spans="2:4" x14ac:dyDescent="0.3">
      <c r="B298849"/>
      <c r="C298849"/>
      <c r="D298849"/>
    </row>
    <row r="298850" spans="2:4" x14ac:dyDescent="0.3">
      <c r="B298850"/>
      <c r="C298850"/>
      <c r="D298850"/>
    </row>
    <row r="298851" spans="2:4" x14ac:dyDescent="0.3">
      <c r="B298851"/>
      <c r="C298851"/>
      <c r="D298851"/>
    </row>
    <row r="298852" spans="2:4" x14ac:dyDescent="0.3">
      <c r="B298852"/>
      <c r="C298852"/>
      <c r="D298852"/>
    </row>
    <row r="298853" spans="2:4" x14ac:dyDescent="0.3">
      <c r="B298853"/>
      <c r="C298853"/>
      <c r="D298853"/>
    </row>
    <row r="298854" spans="2:4" x14ac:dyDescent="0.3">
      <c r="B298854"/>
      <c r="C298854"/>
      <c r="D298854"/>
    </row>
    <row r="298855" spans="2:4" x14ac:dyDescent="0.3">
      <c r="B298855"/>
      <c r="C298855"/>
      <c r="D298855"/>
    </row>
    <row r="298856" spans="2:4" x14ac:dyDescent="0.3">
      <c r="B298856"/>
      <c r="C298856"/>
      <c r="D298856"/>
    </row>
    <row r="298857" spans="2:4" x14ac:dyDescent="0.3">
      <c r="B298857"/>
      <c r="C298857"/>
      <c r="D298857"/>
    </row>
    <row r="298858" spans="2:4" x14ac:dyDescent="0.3">
      <c r="B298858"/>
      <c r="C298858"/>
      <c r="D298858"/>
    </row>
    <row r="298859" spans="2:4" x14ac:dyDescent="0.3">
      <c r="B298859"/>
      <c r="C298859"/>
      <c r="D298859"/>
    </row>
    <row r="298860" spans="2:4" x14ac:dyDescent="0.3">
      <c r="B298860"/>
      <c r="C298860"/>
      <c r="D298860"/>
    </row>
    <row r="298861" spans="2:4" x14ac:dyDescent="0.3">
      <c r="B298861"/>
      <c r="C298861"/>
      <c r="D298861"/>
    </row>
    <row r="298862" spans="2:4" x14ac:dyDescent="0.3">
      <c r="B298862"/>
      <c r="C298862"/>
      <c r="D298862"/>
    </row>
    <row r="298863" spans="2:4" x14ac:dyDescent="0.3">
      <c r="B298863"/>
      <c r="C298863"/>
      <c r="D298863"/>
    </row>
    <row r="298864" spans="2:4" x14ac:dyDescent="0.3">
      <c r="B298864"/>
      <c r="C298864"/>
      <c r="D298864"/>
    </row>
    <row r="298865" spans="2:4" x14ac:dyDescent="0.3">
      <c r="B298865"/>
      <c r="C298865"/>
      <c r="D298865"/>
    </row>
    <row r="298866" spans="2:4" x14ac:dyDescent="0.3">
      <c r="B298866"/>
      <c r="C298866"/>
      <c r="D298866"/>
    </row>
    <row r="298867" spans="2:4" x14ac:dyDescent="0.3">
      <c r="B298867"/>
      <c r="C298867"/>
      <c r="D298867"/>
    </row>
    <row r="298868" spans="2:4" x14ac:dyDescent="0.3">
      <c r="B298868"/>
      <c r="C298868"/>
      <c r="D298868"/>
    </row>
    <row r="298869" spans="2:4" x14ac:dyDescent="0.3">
      <c r="B298869"/>
      <c r="C298869"/>
      <c r="D298869"/>
    </row>
    <row r="298870" spans="2:4" x14ac:dyDescent="0.3">
      <c r="B298870"/>
      <c r="C298870"/>
      <c r="D298870"/>
    </row>
    <row r="298871" spans="2:4" x14ac:dyDescent="0.3">
      <c r="B298871"/>
      <c r="C298871"/>
      <c r="D298871"/>
    </row>
    <row r="298872" spans="2:4" x14ac:dyDescent="0.3">
      <c r="B298872"/>
      <c r="C298872"/>
      <c r="D298872"/>
    </row>
    <row r="298873" spans="2:4" x14ac:dyDescent="0.3">
      <c r="B298873"/>
      <c r="C298873"/>
      <c r="D298873"/>
    </row>
    <row r="298874" spans="2:4" x14ac:dyDescent="0.3">
      <c r="B298874"/>
      <c r="C298874"/>
      <c r="D298874"/>
    </row>
    <row r="298875" spans="2:4" x14ac:dyDescent="0.3">
      <c r="B298875"/>
      <c r="C298875"/>
      <c r="D298875"/>
    </row>
    <row r="298876" spans="2:4" x14ac:dyDescent="0.3">
      <c r="B298876"/>
      <c r="C298876"/>
      <c r="D298876"/>
    </row>
    <row r="298877" spans="2:4" x14ac:dyDescent="0.3">
      <c r="B298877"/>
      <c r="C298877"/>
      <c r="D298877"/>
    </row>
    <row r="298878" spans="2:4" x14ac:dyDescent="0.3">
      <c r="B298878"/>
      <c r="C298878"/>
      <c r="D298878"/>
    </row>
    <row r="298879" spans="2:4" x14ac:dyDescent="0.3">
      <c r="B298879"/>
      <c r="C298879"/>
      <c r="D298879"/>
    </row>
    <row r="298880" spans="2:4" x14ac:dyDescent="0.3">
      <c r="B298880"/>
      <c r="C298880"/>
      <c r="D298880"/>
    </row>
    <row r="298881" spans="2:4" x14ac:dyDescent="0.3">
      <c r="B298881"/>
      <c r="C298881"/>
      <c r="D298881"/>
    </row>
    <row r="298882" spans="2:4" x14ac:dyDescent="0.3">
      <c r="B298882"/>
      <c r="C298882"/>
      <c r="D298882"/>
    </row>
    <row r="298883" spans="2:4" x14ac:dyDescent="0.3">
      <c r="B298883"/>
      <c r="C298883"/>
      <c r="D298883"/>
    </row>
    <row r="298884" spans="2:4" x14ac:dyDescent="0.3">
      <c r="B298884"/>
      <c r="C298884"/>
      <c r="D298884"/>
    </row>
    <row r="298885" spans="2:4" x14ac:dyDescent="0.3">
      <c r="B298885"/>
      <c r="C298885"/>
      <c r="D298885"/>
    </row>
    <row r="298886" spans="2:4" x14ac:dyDescent="0.3">
      <c r="B298886"/>
      <c r="C298886"/>
      <c r="D298886"/>
    </row>
    <row r="298887" spans="2:4" x14ac:dyDescent="0.3">
      <c r="B298887"/>
      <c r="C298887"/>
      <c r="D298887"/>
    </row>
    <row r="298888" spans="2:4" x14ac:dyDescent="0.3">
      <c r="B298888"/>
      <c r="C298888"/>
      <c r="D298888"/>
    </row>
    <row r="298889" spans="2:4" x14ac:dyDescent="0.3">
      <c r="B298889"/>
      <c r="C298889"/>
      <c r="D298889"/>
    </row>
    <row r="298890" spans="2:4" x14ac:dyDescent="0.3">
      <c r="B298890"/>
      <c r="C298890"/>
      <c r="D298890"/>
    </row>
    <row r="298891" spans="2:4" x14ac:dyDescent="0.3">
      <c r="B298891"/>
      <c r="C298891"/>
      <c r="D298891"/>
    </row>
    <row r="298892" spans="2:4" x14ac:dyDescent="0.3">
      <c r="B298892"/>
      <c r="C298892"/>
      <c r="D298892"/>
    </row>
    <row r="298893" spans="2:4" x14ac:dyDescent="0.3">
      <c r="B298893"/>
      <c r="C298893"/>
      <c r="D298893"/>
    </row>
    <row r="298894" spans="2:4" x14ac:dyDescent="0.3">
      <c r="B298894"/>
      <c r="C298894"/>
      <c r="D298894"/>
    </row>
    <row r="298895" spans="2:4" x14ac:dyDescent="0.3">
      <c r="B298895"/>
      <c r="C298895"/>
      <c r="D298895"/>
    </row>
    <row r="298896" spans="2:4" x14ac:dyDescent="0.3">
      <c r="B298896"/>
      <c r="C298896"/>
      <c r="D298896"/>
    </row>
    <row r="298897" spans="2:4" x14ac:dyDescent="0.3">
      <c r="B298897"/>
      <c r="C298897"/>
      <c r="D298897"/>
    </row>
    <row r="298898" spans="2:4" x14ac:dyDescent="0.3">
      <c r="B298898"/>
      <c r="C298898"/>
      <c r="D298898"/>
    </row>
    <row r="298899" spans="2:4" x14ac:dyDescent="0.3">
      <c r="B298899"/>
      <c r="C298899"/>
      <c r="D298899"/>
    </row>
    <row r="298900" spans="2:4" x14ac:dyDescent="0.3">
      <c r="B298900"/>
      <c r="C298900"/>
      <c r="D298900"/>
    </row>
    <row r="298901" spans="2:4" x14ac:dyDescent="0.3">
      <c r="B298901"/>
      <c r="C298901"/>
      <c r="D298901"/>
    </row>
    <row r="298902" spans="2:4" x14ac:dyDescent="0.3">
      <c r="B298902"/>
      <c r="C298902"/>
      <c r="D298902"/>
    </row>
    <row r="298903" spans="2:4" x14ac:dyDescent="0.3">
      <c r="B298903"/>
      <c r="C298903"/>
      <c r="D298903"/>
    </row>
    <row r="298904" spans="2:4" x14ac:dyDescent="0.3">
      <c r="B298904"/>
      <c r="C298904"/>
      <c r="D298904"/>
    </row>
    <row r="298905" spans="2:4" x14ac:dyDescent="0.3">
      <c r="B298905"/>
      <c r="C298905"/>
      <c r="D298905"/>
    </row>
    <row r="298906" spans="2:4" x14ac:dyDescent="0.3">
      <c r="B298906"/>
      <c r="C298906"/>
      <c r="D298906"/>
    </row>
    <row r="298907" spans="2:4" x14ac:dyDescent="0.3">
      <c r="B298907"/>
      <c r="C298907"/>
      <c r="D298907"/>
    </row>
    <row r="298908" spans="2:4" x14ac:dyDescent="0.3">
      <c r="B298908"/>
      <c r="C298908"/>
      <c r="D298908"/>
    </row>
    <row r="298909" spans="2:4" x14ac:dyDescent="0.3">
      <c r="B298909"/>
      <c r="C298909"/>
      <c r="D298909"/>
    </row>
    <row r="298910" spans="2:4" x14ac:dyDescent="0.3">
      <c r="B298910"/>
      <c r="C298910"/>
      <c r="D298910"/>
    </row>
    <row r="298911" spans="2:4" x14ac:dyDescent="0.3">
      <c r="B298911"/>
      <c r="C298911"/>
      <c r="D298911"/>
    </row>
    <row r="298912" spans="2:4" x14ac:dyDescent="0.3">
      <c r="B298912"/>
      <c r="C298912"/>
      <c r="D298912"/>
    </row>
    <row r="298913" spans="2:4" x14ac:dyDescent="0.3">
      <c r="B298913"/>
      <c r="C298913"/>
      <c r="D298913"/>
    </row>
    <row r="298914" spans="2:4" x14ac:dyDescent="0.3">
      <c r="B298914"/>
      <c r="C298914"/>
      <c r="D298914"/>
    </row>
    <row r="298915" spans="2:4" x14ac:dyDescent="0.3">
      <c r="B298915"/>
      <c r="C298915"/>
      <c r="D298915"/>
    </row>
    <row r="298916" spans="2:4" x14ac:dyDescent="0.3">
      <c r="B298916"/>
      <c r="C298916"/>
      <c r="D298916"/>
    </row>
    <row r="298917" spans="2:4" x14ac:dyDescent="0.3">
      <c r="B298917"/>
      <c r="C298917"/>
      <c r="D298917"/>
    </row>
    <row r="298918" spans="2:4" x14ac:dyDescent="0.3">
      <c r="B298918"/>
      <c r="C298918"/>
      <c r="D298918"/>
    </row>
    <row r="298919" spans="2:4" x14ac:dyDescent="0.3">
      <c r="B298919"/>
      <c r="C298919"/>
      <c r="D298919"/>
    </row>
    <row r="298920" spans="2:4" x14ac:dyDescent="0.3">
      <c r="B298920"/>
      <c r="C298920"/>
      <c r="D298920"/>
    </row>
    <row r="298921" spans="2:4" x14ac:dyDescent="0.3">
      <c r="B298921"/>
      <c r="C298921"/>
      <c r="D298921"/>
    </row>
    <row r="298922" spans="2:4" x14ac:dyDescent="0.3">
      <c r="B298922"/>
      <c r="C298922"/>
      <c r="D298922"/>
    </row>
    <row r="298923" spans="2:4" x14ac:dyDescent="0.3">
      <c r="B298923"/>
      <c r="C298923"/>
      <c r="D298923"/>
    </row>
    <row r="298924" spans="2:4" x14ac:dyDescent="0.3">
      <c r="B298924"/>
      <c r="C298924"/>
      <c r="D298924"/>
    </row>
    <row r="298925" spans="2:4" x14ac:dyDescent="0.3">
      <c r="B298925"/>
      <c r="C298925"/>
      <c r="D298925"/>
    </row>
    <row r="298926" spans="2:4" x14ac:dyDescent="0.3">
      <c r="B298926"/>
      <c r="C298926"/>
      <c r="D298926"/>
    </row>
    <row r="298927" spans="2:4" x14ac:dyDescent="0.3">
      <c r="B298927"/>
      <c r="C298927"/>
      <c r="D298927"/>
    </row>
    <row r="298928" spans="2:4" x14ac:dyDescent="0.3">
      <c r="B298928"/>
      <c r="C298928"/>
      <c r="D298928"/>
    </row>
    <row r="298929" spans="2:4" x14ac:dyDescent="0.3">
      <c r="B298929"/>
      <c r="C298929"/>
      <c r="D298929"/>
    </row>
    <row r="298930" spans="2:4" x14ac:dyDescent="0.3">
      <c r="B298930"/>
      <c r="C298930"/>
      <c r="D298930"/>
    </row>
    <row r="298931" spans="2:4" x14ac:dyDescent="0.3">
      <c r="B298931"/>
      <c r="C298931"/>
      <c r="D298931"/>
    </row>
    <row r="298932" spans="2:4" x14ac:dyDescent="0.3">
      <c r="B298932"/>
      <c r="C298932"/>
      <c r="D298932"/>
    </row>
    <row r="298933" spans="2:4" x14ac:dyDescent="0.3">
      <c r="B298933"/>
      <c r="C298933"/>
      <c r="D298933"/>
    </row>
    <row r="298934" spans="2:4" x14ac:dyDescent="0.3">
      <c r="B298934"/>
      <c r="C298934"/>
      <c r="D298934"/>
    </row>
    <row r="298935" spans="2:4" x14ac:dyDescent="0.3">
      <c r="B298935"/>
      <c r="C298935"/>
      <c r="D298935"/>
    </row>
    <row r="298936" spans="2:4" x14ac:dyDescent="0.3">
      <c r="B298936"/>
      <c r="C298936"/>
      <c r="D298936"/>
    </row>
    <row r="298937" spans="2:4" x14ac:dyDescent="0.3">
      <c r="B298937"/>
      <c r="C298937"/>
      <c r="D298937"/>
    </row>
    <row r="298938" spans="2:4" x14ac:dyDescent="0.3">
      <c r="B298938"/>
      <c r="C298938"/>
      <c r="D298938"/>
    </row>
    <row r="298939" spans="2:4" x14ac:dyDescent="0.3">
      <c r="B298939"/>
      <c r="C298939"/>
      <c r="D298939"/>
    </row>
    <row r="298940" spans="2:4" x14ac:dyDescent="0.3">
      <c r="B298940"/>
      <c r="C298940"/>
      <c r="D298940"/>
    </row>
    <row r="298941" spans="2:4" x14ac:dyDescent="0.3">
      <c r="B298941"/>
      <c r="C298941"/>
      <c r="D298941"/>
    </row>
    <row r="298942" spans="2:4" x14ac:dyDescent="0.3">
      <c r="B298942"/>
      <c r="C298942"/>
      <c r="D298942"/>
    </row>
    <row r="298943" spans="2:4" x14ac:dyDescent="0.3">
      <c r="B298943"/>
      <c r="C298943"/>
      <c r="D298943"/>
    </row>
    <row r="298944" spans="2:4" x14ac:dyDescent="0.3">
      <c r="B298944"/>
      <c r="C298944"/>
      <c r="D298944"/>
    </row>
    <row r="298945" spans="2:4" x14ac:dyDescent="0.3">
      <c r="B298945"/>
      <c r="C298945"/>
      <c r="D298945"/>
    </row>
    <row r="298946" spans="2:4" x14ac:dyDescent="0.3">
      <c r="B298946"/>
      <c r="C298946"/>
      <c r="D298946"/>
    </row>
    <row r="298947" spans="2:4" x14ac:dyDescent="0.3">
      <c r="B298947"/>
      <c r="C298947"/>
      <c r="D298947"/>
    </row>
    <row r="298948" spans="2:4" x14ac:dyDescent="0.3">
      <c r="B298948"/>
      <c r="C298948"/>
      <c r="D298948"/>
    </row>
    <row r="298949" spans="2:4" x14ac:dyDescent="0.3">
      <c r="B298949"/>
      <c r="C298949"/>
      <c r="D298949"/>
    </row>
    <row r="298950" spans="2:4" x14ac:dyDescent="0.3">
      <c r="B298950"/>
      <c r="C298950"/>
      <c r="D298950"/>
    </row>
    <row r="298951" spans="2:4" x14ac:dyDescent="0.3">
      <c r="B298951"/>
      <c r="C298951"/>
      <c r="D298951"/>
    </row>
    <row r="298952" spans="2:4" x14ac:dyDescent="0.3">
      <c r="B298952"/>
      <c r="C298952"/>
      <c r="D298952"/>
    </row>
    <row r="298953" spans="2:4" x14ac:dyDescent="0.3">
      <c r="B298953"/>
      <c r="C298953"/>
      <c r="D298953"/>
    </row>
    <row r="298954" spans="2:4" x14ac:dyDescent="0.3">
      <c r="B298954"/>
      <c r="C298954"/>
      <c r="D298954"/>
    </row>
    <row r="298955" spans="2:4" x14ac:dyDescent="0.3">
      <c r="B298955"/>
      <c r="C298955"/>
      <c r="D298955"/>
    </row>
    <row r="298956" spans="2:4" x14ac:dyDescent="0.3">
      <c r="B298956"/>
      <c r="C298956"/>
      <c r="D298956"/>
    </row>
    <row r="298957" spans="2:4" x14ac:dyDescent="0.3">
      <c r="B298957"/>
      <c r="C298957"/>
      <c r="D298957"/>
    </row>
    <row r="298958" spans="2:4" x14ac:dyDescent="0.3">
      <c r="B298958"/>
      <c r="C298958"/>
      <c r="D298958"/>
    </row>
    <row r="298959" spans="2:4" x14ac:dyDescent="0.3">
      <c r="B298959"/>
      <c r="C298959"/>
      <c r="D298959"/>
    </row>
    <row r="298960" spans="2:4" x14ac:dyDescent="0.3">
      <c r="B298960"/>
      <c r="C298960"/>
      <c r="D298960"/>
    </row>
    <row r="298961" spans="2:4" x14ac:dyDescent="0.3">
      <c r="B298961"/>
      <c r="C298961"/>
      <c r="D298961"/>
    </row>
    <row r="298962" spans="2:4" x14ac:dyDescent="0.3">
      <c r="B298962"/>
      <c r="C298962"/>
      <c r="D298962"/>
    </row>
    <row r="298963" spans="2:4" x14ac:dyDescent="0.3">
      <c r="B298963"/>
      <c r="C298963"/>
      <c r="D298963"/>
    </row>
    <row r="298964" spans="2:4" x14ac:dyDescent="0.3">
      <c r="B298964"/>
      <c r="C298964"/>
      <c r="D298964"/>
    </row>
    <row r="298965" spans="2:4" x14ac:dyDescent="0.3">
      <c r="B298965"/>
      <c r="C298965"/>
      <c r="D298965"/>
    </row>
    <row r="298966" spans="2:4" x14ac:dyDescent="0.3">
      <c r="B298966"/>
      <c r="C298966"/>
      <c r="D298966"/>
    </row>
    <row r="298967" spans="2:4" x14ac:dyDescent="0.3">
      <c r="B298967"/>
      <c r="C298967"/>
      <c r="D298967"/>
    </row>
    <row r="298968" spans="2:4" x14ac:dyDescent="0.3">
      <c r="B298968"/>
      <c r="C298968"/>
      <c r="D298968"/>
    </row>
    <row r="298969" spans="2:4" x14ac:dyDescent="0.3">
      <c r="B298969"/>
      <c r="C298969"/>
      <c r="D298969"/>
    </row>
    <row r="298970" spans="2:4" x14ac:dyDescent="0.3">
      <c r="B298970"/>
      <c r="C298970"/>
      <c r="D298970"/>
    </row>
    <row r="298971" spans="2:4" x14ac:dyDescent="0.3">
      <c r="B298971"/>
      <c r="C298971"/>
      <c r="D298971"/>
    </row>
    <row r="298972" spans="2:4" x14ac:dyDescent="0.3">
      <c r="B298972"/>
      <c r="C298972"/>
      <c r="D298972"/>
    </row>
    <row r="298973" spans="2:4" x14ac:dyDescent="0.3">
      <c r="B298973"/>
      <c r="C298973"/>
      <c r="D298973"/>
    </row>
    <row r="298974" spans="2:4" x14ac:dyDescent="0.3">
      <c r="B298974"/>
      <c r="C298974"/>
      <c r="D298974"/>
    </row>
    <row r="298975" spans="2:4" x14ac:dyDescent="0.3">
      <c r="B298975"/>
      <c r="C298975"/>
      <c r="D298975"/>
    </row>
    <row r="298976" spans="2:4" x14ac:dyDescent="0.3">
      <c r="B298976"/>
      <c r="C298976"/>
      <c r="D298976"/>
    </row>
    <row r="298977" spans="2:4" x14ac:dyDescent="0.3">
      <c r="B298977"/>
      <c r="C298977"/>
      <c r="D298977"/>
    </row>
    <row r="298978" spans="2:4" x14ac:dyDescent="0.3">
      <c r="B298978"/>
      <c r="C298978"/>
      <c r="D298978"/>
    </row>
    <row r="298979" spans="2:4" x14ac:dyDescent="0.3">
      <c r="B298979"/>
      <c r="C298979"/>
      <c r="D298979"/>
    </row>
    <row r="298980" spans="2:4" x14ac:dyDescent="0.3">
      <c r="B298980"/>
      <c r="C298980"/>
      <c r="D298980"/>
    </row>
    <row r="298981" spans="2:4" x14ac:dyDescent="0.3">
      <c r="B298981"/>
      <c r="C298981"/>
      <c r="D298981"/>
    </row>
    <row r="298982" spans="2:4" x14ac:dyDescent="0.3">
      <c r="B298982"/>
      <c r="C298982"/>
      <c r="D298982"/>
    </row>
    <row r="298983" spans="2:4" x14ac:dyDescent="0.3">
      <c r="B298983"/>
      <c r="C298983"/>
      <c r="D298983"/>
    </row>
    <row r="298984" spans="2:4" x14ac:dyDescent="0.3">
      <c r="B298984"/>
      <c r="C298984"/>
      <c r="D298984"/>
    </row>
    <row r="298985" spans="2:4" x14ac:dyDescent="0.3">
      <c r="B298985"/>
      <c r="C298985"/>
      <c r="D298985"/>
    </row>
    <row r="298986" spans="2:4" x14ac:dyDescent="0.3">
      <c r="B298986"/>
      <c r="C298986"/>
      <c r="D298986"/>
    </row>
    <row r="298987" spans="2:4" x14ac:dyDescent="0.3">
      <c r="B298987"/>
      <c r="C298987"/>
      <c r="D298987"/>
    </row>
    <row r="298988" spans="2:4" x14ac:dyDescent="0.3">
      <c r="B298988"/>
      <c r="C298988"/>
      <c r="D298988"/>
    </row>
    <row r="298989" spans="2:4" x14ac:dyDescent="0.3">
      <c r="B298989"/>
      <c r="C298989"/>
      <c r="D298989"/>
    </row>
    <row r="298990" spans="2:4" x14ac:dyDescent="0.3">
      <c r="B298990"/>
      <c r="C298990"/>
      <c r="D298990"/>
    </row>
    <row r="298991" spans="2:4" x14ac:dyDescent="0.3">
      <c r="B298991"/>
      <c r="C298991"/>
      <c r="D298991"/>
    </row>
    <row r="298992" spans="2:4" x14ac:dyDescent="0.3">
      <c r="B298992"/>
      <c r="C298992"/>
      <c r="D298992"/>
    </row>
    <row r="298993" spans="2:4" x14ac:dyDescent="0.3">
      <c r="B298993"/>
      <c r="C298993"/>
      <c r="D298993"/>
    </row>
    <row r="298994" spans="2:4" x14ac:dyDescent="0.3">
      <c r="B298994"/>
      <c r="C298994"/>
      <c r="D298994"/>
    </row>
    <row r="298995" spans="2:4" x14ac:dyDescent="0.3">
      <c r="B298995"/>
      <c r="C298995"/>
      <c r="D298995"/>
    </row>
    <row r="298996" spans="2:4" x14ac:dyDescent="0.3">
      <c r="B298996"/>
      <c r="C298996"/>
      <c r="D298996"/>
    </row>
    <row r="298997" spans="2:4" x14ac:dyDescent="0.3">
      <c r="B298997"/>
      <c r="C298997"/>
      <c r="D298997"/>
    </row>
    <row r="298998" spans="2:4" x14ac:dyDescent="0.3">
      <c r="B298998"/>
      <c r="C298998"/>
      <c r="D298998"/>
    </row>
    <row r="298999" spans="2:4" x14ac:dyDescent="0.3">
      <c r="B298999"/>
      <c r="C298999"/>
      <c r="D298999"/>
    </row>
    <row r="299000" spans="2:4" x14ac:dyDescent="0.3">
      <c r="B299000"/>
      <c r="C299000"/>
      <c r="D299000"/>
    </row>
    <row r="299001" spans="2:4" x14ac:dyDescent="0.3">
      <c r="B299001"/>
      <c r="C299001"/>
      <c r="D299001"/>
    </row>
    <row r="299002" spans="2:4" x14ac:dyDescent="0.3">
      <c r="B299002"/>
      <c r="C299002"/>
      <c r="D299002"/>
    </row>
    <row r="299003" spans="2:4" x14ac:dyDescent="0.3">
      <c r="B299003"/>
      <c r="C299003"/>
      <c r="D299003"/>
    </row>
    <row r="299004" spans="2:4" x14ac:dyDescent="0.3">
      <c r="B299004"/>
      <c r="C299004"/>
      <c r="D299004"/>
    </row>
    <row r="299005" spans="2:4" x14ac:dyDescent="0.3">
      <c r="B299005"/>
      <c r="C299005"/>
      <c r="D299005"/>
    </row>
    <row r="299006" spans="2:4" x14ac:dyDescent="0.3">
      <c r="B299006"/>
      <c r="C299006"/>
      <c r="D299006"/>
    </row>
    <row r="299007" spans="2:4" x14ac:dyDescent="0.3">
      <c r="B299007"/>
      <c r="C299007"/>
      <c r="D299007"/>
    </row>
    <row r="299008" spans="2:4" x14ac:dyDescent="0.3">
      <c r="B299008"/>
      <c r="C299008"/>
      <c r="D299008"/>
    </row>
    <row r="299009" spans="2:4" x14ac:dyDescent="0.3">
      <c r="B299009"/>
      <c r="C299009"/>
      <c r="D299009"/>
    </row>
    <row r="299010" spans="2:4" x14ac:dyDescent="0.3">
      <c r="B299010"/>
      <c r="C299010"/>
      <c r="D299010"/>
    </row>
    <row r="299011" spans="2:4" x14ac:dyDescent="0.3">
      <c r="B299011"/>
      <c r="C299011"/>
      <c r="D299011"/>
    </row>
    <row r="299012" spans="2:4" x14ac:dyDescent="0.3">
      <c r="B299012"/>
      <c r="C299012"/>
      <c r="D299012"/>
    </row>
    <row r="299013" spans="2:4" x14ac:dyDescent="0.3">
      <c r="B299013"/>
      <c r="C299013"/>
      <c r="D299013"/>
    </row>
    <row r="299014" spans="2:4" x14ac:dyDescent="0.3">
      <c r="B299014"/>
      <c r="C299014"/>
      <c r="D299014"/>
    </row>
    <row r="299015" spans="2:4" x14ac:dyDescent="0.3">
      <c r="B299015"/>
      <c r="C299015"/>
      <c r="D299015"/>
    </row>
    <row r="299016" spans="2:4" x14ac:dyDescent="0.3">
      <c r="B299016"/>
      <c r="C299016"/>
      <c r="D299016"/>
    </row>
    <row r="299017" spans="2:4" x14ac:dyDescent="0.3">
      <c r="B299017"/>
      <c r="C299017"/>
      <c r="D299017"/>
    </row>
    <row r="299018" spans="2:4" x14ac:dyDescent="0.3">
      <c r="B299018"/>
      <c r="C299018"/>
      <c r="D299018"/>
    </row>
    <row r="299019" spans="2:4" x14ac:dyDescent="0.3">
      <c r="B299019"/>
      <c r="C299019"/>
      <c r="D299019"/>
    </row>
    <row r="299020" spans="2:4" x14ac:dyDescent="0.3">
      <c r="B299020"/>
      <c r="C299020"/>
      <c r="D299020"/>
    </row>
    <row r="299021" spans="2:4" x14ac:dyDescent="0.3">
      <c r="B299021"/>
      <c r="C299021"/>
      <c r="D299021"/>
    </row>
    <row r="299022" spans="2:4" x14ac:dyDescent="0.3">
      <c r="B299022"/>
      <c r="C299022"/>
      <c r="D299022"/>
    </row>
    <row r="299023" spans="2:4" x14ac:dyDescent="0.3">
      <c r="B299023"/>
      <c r="C299023"/>
      <c r="D299023"/>
    </row>
    <row r="299024" spans="2:4" x14ac:dyDescent="0.3">
      <c r="B299024"/>
      <c r="C299024"/>
      <c r="D299024"/>
    </row>
    <row r="299025" spans="2:4" x14ac:dyDescent="0.3">
      <c r="B299025"/>
      <c r="C299025"/>
      <c r="D299025"/>
    </row>
    <row r="299026" spans="2:4" x14ac:dyDescent="0.3">
      <c r="B299026"/>
      <c r="C299026"/>
      <c r="D299026"/>
    </row>
    <row r="299027" spans="2:4" x14ac:dyDescent="0.3">
      <c r="B299027"/>
      <c r="C299027"/>
      <c r="D299027"/>
    </row>
    <row r="299028" spans="2:4" x14ac:dyDescent="0.3">
      <c r="B299028"/>
      <c r="C299028"/>
      <c r="D299028"/>
    </row>
    <row r="299029" spans="2:4" x14ac:dyDescent="0.3">
      <c r="B299029"/>
      <c r="C299029"/>
      <c r="D299029"/>
    </row>
    <row r="299030" spans="2:4" x14ac:dyDescent="0.3">
      <c r="B299030"/>
      <c r="C299030"/>
      <c r="D299030"/>
    </row>
    <row r="299031" spans="2:4" x14ac:dyDescent="0.3">
      <c r="B299031"/>
      <c r="C299031"/>
      <c r="D299031"/>
    </row>
    <row r="299032" spans="2:4" x14ac:dyDescent="0.3">
      <c r="B299032"/>
      <c r="C299032"/>
      <c r="D299032"/>
    </row>
    <row r="299033" spans="2:4" x14ac:dyDescent="0.3">
      <c r="B299033"/>
      <c r="C299033"/>
      <c r="D299033"/>
    </row>
    <row r="299034" spans="2:4" x14ac:dyDescent="0.3">
      <c r="B299034"/>
      <c r="C299034"/>
      <c r="D299034"/>
    </row>
    <row r="299035" spans="2:4" x14ac:dyDescent="0.3">
      <c r="B299035"/>
      <c r="C299035"/>
      <c r="D299035"/>
    </row>
    <row r="299036" spans="2:4" x14ac:dyDescent="0.3">
      <c r="B299036"/>
      <c r="C299036"/>
      <c r="D299036"/>
    </row>
    <row r="299037" spans="2:4" x14ac:dyDescent="0.3">
      <c r="B299037"/>
      <c r="C299037"/>
      <c r="D299037"/>
    </row>
    <row r="299038" spans="2:4" x14ac:dyDescent="0.3">
      <c r="B299038"/>
      <c r="C299038"/>
      <c r="D299038"/>
    </row>
    <row r="299039" spans="2:4" x14ac:dyDescent="0.3">
      <c r="B299039"/>
      <c r="C299039"/>
      <c r="D299039"/>
    </row>
    <row r="299040" spans="2:4" x14ac:dyDescent="0.3">
      <c r="B299040"/>
      <c r="C299040"/>
      <c r="D299040"/>
    </row>
    <row r="299041" spans="2:4" x14ac:dyDescent="0.3">
      <c r="B299041"/>
      <c r="C299041"/>
      <c r="D299041"/>
    </row>
    <row r="299042" spans="2:4" x14ac:dyDescent="0.3">
      <c r="B299042"/>
      <c r="C299042"/>
      <c r="D299042"/>
    </row>
    <row r="299043" spans="2:4" x14ac:dyDescent="0.3">
      <c r="B299043"/>
      <c r="C299043"/>
      <c r="D299043"/>
    </row>
    <row r="299044" spans="2:4" x14ac:dyDescent="0.3">
      <c r="B299044"/>
      <c r="C299044"/>
      <c r="D299044"/>
    </row>
    <row r="299045" spans="2:4" x14ac:dyDescent="0.3">
      <c r="B299045"/>
      <c r="C299045"/>
      <c r="D299045"/>
    </row>
    <row r="299046" spans="2:4" x14ac:dyDescent="0.3">
      <c r="B299046"/>
      <c r="C299046"/>
      <c r="D299046"/>
    </row>
    <row r="299047" spans="2:4" x14ac:dyDescent="0.3">
      <c r="B299047"/>
      <c r="C299047"/>
      <c r="D299047"/>
    </row>
    <row r="299048" spans="2:4" x14ac:dyDescent="0.3">
      <c r="B299048"/>
      <c r="C299048"/>
      <c r="D299048"/>
    </row>
    <row r="299049" spans="2:4" x14ac:dyDescent="0.3">
      <c r="B299049"/>
      <c r="C299049"/>
      <c r="D299049"/>
    </row>
    <row r="299050" spans="2:4" x14ac:dyDescent="0.3">
      <c r="B299050"/>
      <c r="C299050"/>
      <c r="D299050"/>
    </row>
    <row r="299051" spans="2:4" x14ac:dyDescent="0.3">
      <c r="B299051"/>
      <c r="C299051"/>
      <c r="D299051"/>
    </row>
    <row r="299052" spans="2:4" x14ac:dyDescent="0.3">
      <c r="B299052"/>
      <c r="C299052"/>
      <c r="D299052"/>
    </row>
    <row r="299053" spans="2:4" x14ac:dyDescent="0.3">
      <c r="B299053"/>
      <c r="C299053"/>
      <c r="D299053"/>
    </row>
    <row r="299054" spans="2:4" x14ac:dyDescent="0.3">
      <c r="B299054"/>
      <c r="C299054"/>
      <c r="D299054"/>
    </row>
    <row r="299055" spans="2:4" x14ac:dyDescent="0.3">
      <c r="B299055"/>
      <c r="C299055"/>
      <c r="D299055"/>
    </row>
    <row r="299056" spans="2:4" x14ac:dyDescent="0.3">
      <c r="B299056"/>
      <c r="C299056"/>
      <c r="D299056"/>
    </row>
    <row r="299057" spans="2:4" x14ac:dyDescent="0.3">
      <c r="B299057"/>
      <c r="C299057"/>
      <c r="D299057"/>
    </row>
    <row r="299058" spans="2:4" x14ac:dyDescent="0.3">
      <c r="B299058"/>
      <c r="C299058"/>
      <c r="D299058"/>
    </row>
    <row r="299059" spans="2:4" x14ac:dyDescent="0.3">
      <c r="B299059"/>
      <c r="C299059"/>
      <c r="D299059"/>
    </row>
    <row r="299060" spans="2:4" x14ac:dyDescent="0.3">
      <c r="B299060"/>
      <c r="C299060"/>
      <c r="D299060"/>
    </row>
    <row r="299061" spans="2:4" x14ac:dyDescent="0.3">
      <c r="B299061"/>
      <c r="C299061"/>
      <c r="D299061"/>
    </row>
    <row r="299062" spans="2:4" x14ac:dyDescent="0.3">
      <c r="B299062"/>
      <c r="C299062"/>
      <c r="D299062"/>
    </row>
    <row r="299063" spans="2:4" x14ac:dyDescent="0.3">
      <c r="B299063"/>
      <c r="C299063"/>
      <c r="D299063"/>
    </row>
    <row r="299064" spans="2:4" x14ac:dyDescent="0.3">
      <c r="B299064"/>
      <c r="C299064"/>
      <c r="D299064"/>
    </row>
    <row r="299065" spans="2:4" x14ac:dyDescent="0.3">
      <c r="B299065"/>
      <c r="C299065"/>
      <c r="D299065"/>
    </row>
    <row r="299066" spans="2:4" x14ac:dyDescent="0.3">
      <c r="B299066"/>
      <c r="C299066"/>
      <c r="D299066"/>
    </row>
    <row r="299067" spans="2:4" x14ac:dyDescent="0.3">
      <c r="B299067"/>
      <c r="C299067"/>
      <c r="D299067"/>
    </row>
    <row r="299068" spans="2:4" x14ac:dyDescent="0.3">
      <c r="B299068"/>
      <c r="C299068"/>
      <c r="D299068"/>
    </row>
    <row r="299069" spans="2:4" x14ac:dyDescent="0.3">
      <c r="B299069"/>
      <c r="C299069"/>
      <c r="D299069"/>
    </row>
    <row r="299070" spans="2:4" x14ac:dyDescent="0.3">
      <c r="B299070"/>
      <c r="C299070"/>
      <c r="D299070"/>
    </row>
    <row r="299071" spans="2:4" x14ac:dyDescent="0.3">
      <c r="B299071"/>
      <c r="C299071"/>
      <c r="D299071"/>
    </row>
    <row r="299072" spans="2:4" x14ac:dyDescent="0.3">
      <c r="B299072"/>
      <c r="C299072"/>
      <c r="D299072"/>
    </row>
    <row r="299073" spans="2:4" x14ac:dyDescent="0.3">
      <c r="B299073"/>
      <c r="C299073"/>
      <c r="D299073"/>
    </row>
    <row r="299074" spans="2:4" x14ac:dyDescent="0.3">
      <c r="B299074"/>
      <c r="C299074"/>
      <c r="D299074"/>
    </row>
    <row r="299075" spans="2:4" x14ac:dyDescent="0.3">
      <c r="B299075"/>
      <c r="C299075"/>
      <c r="D299075"/>
    </row>
    <row r="299076" spans="2:4" x14ac:dyDescent="0.3">
      <c r="B299076"/>
      <c r="C299076"/>
      <c r="D299076"/>
    </row>
    <row r="299077" spans="2:4" x14ac:dyDescent="0.3">
      <c r="B299077"/>
      <c r="C299077"/>
      <c r="D299077"/>
    </row>
    <row r="299078" spans="2:4" x14ac:dyDescent="0.3">
      <c r="B299078"/>
      <c r="C299078"/>
      <c r="D299078"/>
    </row>
    <row r="299079" spans="2:4" x14ac:dyDescent="0.3">
      <c r="B299079"/>
      <c r="C299079"/>
      <c r="D299079"/>
    </row>
    <row r="299080" spans="2:4" x14ac:dyDescent="0.3">
      <c r="B299080"/>
      <c r="C299080"/>
      <c r="D299080"/>
    </row>
    <row r="299081" spans="2:4" x14ac:dyDescent="0.3">
      <c r="B299081"/>
      <c r="C299081"/>
      <c r="D299081"/>
    </row>
    <row r="299082" spans="2:4" x14ac:dyDescent="0.3">
      <c r="B299082"/>
      <c r="C299082"/>
      <c r="D299082"/>
    </row>
    <row r="299083" spans="2:4" x14ac:dyDescent="0.3">
      <c r="B299083"/>
      <c r="C299083"/>
      <c r="D299083"/>
    </row>
    <row r="299084" spans="2:4" x14ac:dyDescent="0.3">
      <c r="B299084"/>
      <c r="C299084"/>
      <c r="D299084"/>
    </row>
    <row r="299085" spans="2:4" x14ac:dyDescent="0.3">
      <c r="B299085"/>
      <c r="C299085"/>
      <c r="D299085"/>
    </row>
    <row r="299086" spans="2:4" x14ac:dyDescent="0.3">
      <c r="B299086"/>
      <c r="C299086"/>
      <c r="D299086"/>
    </row>
    <row r="299087" spans="2:4" x14ac:dyDescent="0.3">
      <c r="B299087"/>
      <c r="C299087"/>
      <c r="D299087"/>
    </row>
    <row r="299088" spans="2:4" x14ac:dyDescent="0.3">
      <c r="B299088"/>
      <c r="C299088"/>
      <c r="D299088"/>
    </row>
    <row r="299089" spans="2:4" x14ac:dyDescent="0.3">
      <c r="B299089"/>
      <c r="C299089"/>
      <c r="D299089"/>
    </row>
    <row r="299090" spans="2:4" x14ac:dyDescent="0.3">
      <c r="B299090"/>
      <c r="C299090"/>
      <c r="D299090"/>
    </row>
    <row r="299091" spans="2:4" x14ac:dyDescent="0.3">
      <c r="B299091"/>
      <c r="C299091"/>
      <c r="D299091"/>
    </row>
    <row r="299092" spans="2:4" x14ac:dyDescent="0.3">
      <c r="B299092"/>
      <c r="C299092"/>
      <c r="D299092"/>
    </row>
    <row r="299093" spans="2:4" x14ac:dyDescent="0.3">
      <c r="B299093"/>
      <c r="C299093"/>
      <c r="D299093"/>
    </row>
    <row r="299094" spans="2:4" x14ac:dyDescent="0.3">
      <c r="B299094"/>
      <c r="C299094"/>
      <c r="D299094"/>
    </row>
    <row r="299095" spans="2:4" x14ac:dyDescent="0.3">
      <c r="B299095"/>
      <c r="C299095"/>
      <c r="D299095"/>
    </row>
    <row r="299096" spans="2:4" x14ac:dyDescent="0.3">
      <c r="B299096"/>
      <c r="C299096"/>
      <c r="D299096"/>
    </row>
    <row r="299097" spans="2:4" x14ac:dyDescent="0.3">
      <c r="B299097"/>
      <c r="C299097"/>
      <c r="D299097"/>
    </row>
    <row r="299098" spans="2:4" x14ac:dyDescent="0.3">
      <c r="B299098"/>
      <c r="C299098"/>
      <c r="D299098"/>
    </row>
    <row r="299099" spans="2:4" x14ac:dyDescent="0.3">
      <c r="B299099"/>
      <c r="C299099"/>
      <c r="D299099"/>
    </row>
    <row r="299100" spans="2:4" x14ac:dyDescent="0.3">
      <c r="B299100"/>
      <c r="C299100"/>
      <c r="D299100"/>
    </row>
    <row r="299101" spans="2:4" x14ac:dyDescent="0.3">
      <c r="B299101"/>
      <c r="C299101"/>
      <c r="D299101"/>
    </row>
    <row r="299102" spans="2:4" x14ac:dyDescent="0.3">
      <c r="B299102"/>
      <c r="C299102"/>
      <c r="D299102"/>
    </row>
    <row r="299103" spans="2:4" x14ac:dyDescent="0.3">
      <c r="B299103"/>
      <c r="C299103"/>
      <c r="D299103"/>
    </row>
    <row r="299104" spans="2:4" x14ac:dyDescent="0.3">
      <c r="B299104"/>
      <c r="C299104"/>
      <c r="D299104"/>
    </row>
    <row r="299105" spans="2:4" x14ac:dyDescent="0.3">
      <c r="B299105"/>
      <c r="C299105"/>
      <c r="D299105"/>
    </row>
    <row r="299106" spans="2:4" x14ac:dyDescent="0.3">
      <c r="B299106"/>
      <c r="C299106"/>
      <c r="D299106"/>
    </row>
    <row r="299107" spans="2:4" x14ac:dyDescent="0.3">
      <c r="B299107"/>
      <c r="C299107"/>
      <c r="D299107"/>
    </row>
    <row r="299108" spans="2:4" x14ac:dyDescent="0.3">
      <c r="B299108"/>
      <c r="C299108"/>
      <c r="D299108"/>
    </row>
    <row r="299109" spans="2:4" x14ac:dyDescent="0.3">
      <c r="B299109"/>
      <c r="C299109"/>
      <c r="D299109"/>
    </row>
    <row r="299110" spans="2:4" x14ac:dyDescent="0.3">
      <c r="B299110"/>
      <c r="C299110"/>
      <c r="D299110"/>
    </row>
    <row r="299111" spans="2:4" x14ac:dyDescent="0.3">
      <c r="B299111"/>
      <c r="C299111"/>
      <c r="D299111"/>
    </row>
    <row r="299112" spans="2:4" x14ac:dyDescent="0.3">
      <c r="B299112"/>
      <c r="C299112"/>
      <c r="D299112"/>
    </row>
    <row r="299113" spans="2:4" x14ac:dyDescent="0.3">
      <c r="B299113"/>
      <c r="C299113"/>
      <c r="D299113"/>
    </row>
    <row r="299114" spans="2:4" x14ac:dyDescent="0.3">
      <c r="B299114"/>
      <c r="C299114"/>
      <c r="D299114"/>
    </row>
    <row r="299115" spans="2:4" x14ac:dyDescent="0.3">
      <c r="B299115"/>
      <c r="C299115"/>
      <c r="D299115"/>
    </row>
    <row r="299116" spans="2:4" x14ac:dyDescent="0.3">
      <c r="B299116"/>
      <c r="C299116"/>
      <c r="D299116"/>
    </row>
    <row r="299117" spans="2:4" x14ac:dyDescent="0.3">
      <c r="B299117"/>
      <c r="C299117"/>
      <c r="D299117"/>
    </row>
    <row r="299118" spans="2:4" x14ac:dyDescent="0.3">
      <c r="B299118"/>
      <c r="C299118"/>
      <c r="D299118"/>
    </row>
    <row r="299119" spans="2:4" x14ac:dyDescent="0.3">
      <c r="B299119"/>
      <c r="C299119"/>
      <c r="D299119"/>
    </row>
    <row r="299120" spans="2:4" x14ac:dyDescent="0.3">
      <c r="B299120"/>
      <c r="C299120"/>
      <c r="D299120"/>
    </row>
    <row r="299121" spans="2:4" x14ac:dyDescent="0.3">
      <c r="B299121"/>
      <c r="C299121"/>
      <c r="D299121"/>
    </row>
    <row r="299122" spans="2:4" x14ac:dyDescent="0.3">
      <c r="B299122"/>
      <c r="C299122"/>
      <c r="D299122"/>
    </row>
    <row r="299123" spans="2:4" x14ac:dyDescent="0.3">
      <c r="B299123"/>
      <c r="C299123"/>
      <c r="D299123"/>
    </row>
    <row r="299124" spans="2:4" x14ac:dyDescent="0.3">
      <c r="B299124"/>
      <c r="C299124"/>
      <c r="D299124"/>
    </row>
    <row r="299125" spans="2:4" x14ac:dyDescent="0.3">
      <c r="B299125"/>
      <c r="C299125"/>
      <c r="D299125"/>
    </row>
    <row r="299126" spans="2:4" x14ac:dyDescent="0.3">
      <c r="B299126"/>
      <c r="C299126"/>
      <c r="D299126"/>
    </row>
    <row r="299127" spans="2:4" x14ac:dyDescent="0.3">
      <c r="B299127"/>
      <c r="C299127"/>
      <c r="D299127"/>
    </row>
    <row r="299128" spans="2:4" x14ac:dyDescent="0.3">
      <c r="B299128"/>
      <c r="C299128"/>
      <c r="D299128"/>
    </row>
    <row r="299129" spans="2:4" x14ac:dyDescent="0.3">
      <c r="B299129"/>
      <c r="C299129"/>
      <c r="D299129"/>
    </row>
    <row r="299130" spans="2:4" x14ac:dyDescent="0.3">
      <c r="B299130"/>
      <c r="C299130"/>
      <c r="D299130"/>
    </row>
    <row r="299131" spans="2:4" x14ac:dyDescent="0.3">
      <c r="B299131"/>
      <c r="C299131"/>
      <c r="D299131"/>
    </row>
    <row r="299132" spans="2:4" x14ac:dyDescent="0.3">
      <c r="B299132"/>
      <c r="C299132"/>
      <c r="D299132"/>
    </row>
    <row r="299133" spans="2:4" x14ac:dyDescent="0.3">
      <c r="B299133"/>
      <c r="C299133"/>
      <c r="D299133"/>
    </row>
    <row r="299134" spans="2:4" x14ac:dyDescent="0.3">
      <c r="B299134"/>
      <c r="C299134"/>
      <c r="D299134"/>
    </row>
    <row r="299135" spans="2:4" x14ac:dyDescent="0.3">
      <c r="B299135"/>
      <c r="C299135"/>
      <c r="D299135"/>
    </row>
    <row r="299136" spans="2:4" x14ac:dyDescent="0.3">
      <c r="B299136"/>
      <c r="C299136"/>
      <c r="D299136"/>
    </row>
    <row r="299137" spans="2:4" x14ac:dyDescent="0.3">
      <c r="B299137"/>
      <c r="C299137"/>
      <c r="D299137"/>
    </row>
    <row r="299138" spans="2:4" x14ac:dyDescent="0.3">
      <c r="B299138"/>
      <c r="C299138"/>
      <c r="D299138"/>
    </row>
    <row r="299139" spans="2:4" x14ac:dyDescent="0.3">
      <c r="B299139"/>
      <c r="C299139"/>
      <c r="D299139"/>
    </row>
    <row r="299140" spans="2:4" x14ac:dyDescent="0.3">
      <c r="B299140"/>
      <c r="C299140"/>
      <c r="D299140"/>
    </row>
    <row r="299141" spans="2:4" x14ac:dyDescent="0.3">
      <c r="B299141"/>
      <c r="C299141"/>
      <c r="D299141"/>
    </row>
    <row r="299142" spans="2:4" x14ac:dyDescent="0.3">
      <c r="B299142"/>
      <c r="C299142"/>
      <c r="D299142"/>
    </row>
    <row r="299143" spans="2:4" x14ac:dyDescent="0.3">
      <c r="B299143"/>
      <c r="C299143"/>
      <c r="D299143"/>
    </row>
    <row r="299144" spans="2:4" x14ac:dyDescent="0.3">
      <c r="B299144"/>
      <c r="C299144"/>
      <c r="D299144"/>
    </row>
    <row r="299145" spans="2:4" x14ac:dyDescent="0.3">
      <c r="B299145"/>
      <c r="C299145"/>
      <c r="D299145"/>
    </row>
    <row r="299146" spans="2:4" x14ac:dyDescent="0.3">
      <c r="B299146"/>
      <c r="C299146"/>
      <c r="D299146"/>
    </row>
    <row r="299147" spans="2:4" x14ac:dyDescent="0.3">
      <c r="B299147"/>
      <c r="C299147"/>
      <c r="D299147"/>
    </row>
    <row r="299148" spans="2:4" x14ac:dyDescent="0.3">
      <c r="B299148"/>
      <c r="C299148"/>
      <c r="D299148"/>
    </row>
    <row r="299149" spans="2:4" x14ac:dyDescent="0.3">
      <c r="B299149"/>
      <c r="C299149"/>
      <c r="D299149"/>
    </row>
    <row r="299150" spans="2:4" x14ac:dyDescent="0.3">
      <c r="B299150"/>
      <c r="C299150"/>
      <c r="D299150"/>
    </row>
    <row r="299151" spans="2:4" x14ac:dyDescent="0.3">
      <c r="B299151"/>
      <c r="C299151"/>
      <c r="D299151"/>
    </row>
    <row r="299152" spans="2:4" x14ac:dyDescent="0.3">
      <c r="B299152"/>
      <c r="C299152"/>
      <c r="D299152"/>
    </row>
    <row r="299153" spans="2:4" x14ac:dyDescent="0.3">
      <c r="B299153"/>
      <c r="C299153"/>
      <c r="D299153"/>
    </row>
    <row r="299154" spans="2:4" x14ac:dyDescent="0.3">
      <c r="B299154"/>
      <c r="C299154"/>
      <c r="D299154"/>
    </row>
    <row r="299155" spans="2:4" x14ac:dyDescent="0.3">
      <c r="B299155"/>
      <c r="C299155"/>
      <c r="D299155"/>
    </row>
    <row r="299156" spans="2:4" x14ac:dyDescent="0.3">
      <c r="B299156"/>
      <c r="C299156"/>
      <c r="D299156"/>
    </row>
    <row r="299157" spans="2:4" x14ac:dyDescent="0.3">
      <c r="B299157"/>
      <c r="C299157"/>
      <c r="D299157"/>
    </row>
    <row r="299158" spans="2:4" x14ac:dyDescent="0.3">
      <c r="B299158"/>
      <c r="C299158"/>
      <c r="D299158"/>
    </row>
    <row r="299159" spans="2:4" x14ac:dyDescent="0.3">
      <c r="B299159"/>
      <c r="C299159"/>
      <c r="D299159"/>
    </row>
    <row r="299160" spans="2:4" x14ac:dyDescent="0.3">
      <c r="B299160"/>
      <c r="C299160"/>
      <c r="D299160"/>
    </row>
    <row r="299161" spans="2:4" x14ac:dyDescent="0.3">
      <c r="B299161"/>
      <c r="C299161"/>
      <c r="D299161"/>
    </row>
    <row r="299162" spans="2:4" x14ac:dyDescent="0.3">
      <c r="B299162"/>
      <c r="C299162"/>
      <c r="D299162"/>
    </row>
    <row r="299163" spans="2:4" x14ac:dyDescent="0.3">
      <c r="B299163"/>
      <c r="C299163"/>
      <c r="D299163"/>
    </row>
    <row r="299164" spans="2:4" x14ac:dyDescent="0.3">
      <c r="B299164"/>
      <c r="C299164"/>
      <c r="D299164"/>
    </row>
    <row r="299165" spans="2:4" x14ac:dyDescent="0.3">
      <c r="B299165"/>
      <c r="C299165"/>
      <c r="D299165"/>
    </row>
    <row r="299166" spans="2:4" x14ac:dyDescent="0.3">
      <c r="B299166"/>
      <c r="C299166"/>
      <c r="D299166"/>
    </row>
    <row r="299167" spans="2:4" x14ac:dyDescent="0.3">
      <c r="B299167"/>
      <c r="C299167"/>
      <c r="D299167"/>
    </row>
    <row r="299168" spans="2:4" x14ac:dyDescent="0.3">
      <c r="B299168"/>
      <c r="C299168"/>
      <c r="D299168"/>
    </row>
    <row r="299169" spans="2:4" x14ac:dyDescent="0.3">
      <c r="B299169"/>
      <c r="C299169"/>
      <c r="D299169"/>
    </row>
    <row r="299170" spans="2:4" x14ac:dyDescent="0.3">
      <c r="B299170"/>
      <c r="C299170"/>
      <c r="D299170"/>
    </row>
    <row r="299171" spans="2:4" x14ac:dyDescent="0.3">
      <c r="B299171"/>
      <c r="C299171"/>
      <c r="D299171"/>
    </row>
    <row r="299172" spans="2:4" x14ac:dyDescent="0.3">
      <c r="B299172"/>
      <c r="C299172"/>
      <c r="D299172"/>
    </row>
    <row r="299173" spans="2:4" x14ac:dyDescent="0.3">
      <c r="B299173"/>
      <c r="C299173"/>
      <c r="D299173"/>
    </row>
    <row r="299174" spans="2:4" x14ac:dyDescent="0.3">
      <c r="B299174"/>
      <c r="C299174"/>
      <c r="D299174"/>
    </row>
    <row r="299175" spans="2:4" x14ac:dyDescent="0.3">
      <c r="B299175"/>
      <c r="C299175"/>
      <c r="D299175"/>
    </row>
    <row r="299176" spans="2:4" x14ac:dyDescent="0.3">
      <c r="B299176"/>
      <c r="C299176"/>
      <c r="D299176"/>
    </row>
    <row r="299177" spans="2:4" x14ac:dyDescent="0.3">
      <c r="B299177"/>
      <c r="C299177"/>
      <c r="D299177"/>
    </row>
    <row r="299178" spans="2:4" x14ac:dyDescent="0.3">
      <c r="B299178"/>
      <c r="C299178"/>
      <c r="D299178"/>
    </row>
    <row r="299179" spans="2:4" x14ac:dyDescent="0.3">
      <c r="B299179"/>
      <c r="C299179"/>
      <c r="D299179"/>
    </row>
    <row r="299180" spans="2:4" x14ac:dyDescent="0.3">
      <c r="B299180"/>
      <c r="C299180"/>
      <c r="D299180"/>
    </row>
    <row r="299181" spans="2:4" x14ac:dyDescent="0.3">
      <c r="B299181"/>
      <c r="C299181"/>
      <c r="D299181"/>
    </row>
    <row r="299182" spans="2:4" x14ac:dyDescent="0.3">
      <c r="B299182"/>
      <c r="C299182"/>
      <c r="D299182"/>
    </row>
    <row r="299183" spans="2:4" x14ac:dyDescent="0.3">
      <c r="B299183"/>
      <c r="C299183"/>
      <c r="D299183"/>
    </row>
    <row r="299184" spans="2:4" x14ac:dyDescent="0.3">
      <c r="B299184"/>
      <c r="C299184"/>
      <c r="D299184"/>
    </row>
    <row r="299185" spans="2:4" x14ac:dyDescent="0.3">
      <c r="B299185"/>
      <c r="C299185"/>
      <c r="D299185"/>
    </row>
    <row r="299186" spans="2:4" x14ac:dyDescent="0.3">
      <c r="B299186"/>
      <c r="C299186"/>
      <c r="D299186"/>
    </row>
    <row r="299187" spans="2:4" x14ac:dyDescent="0.3">
      <c r="B299187"/>
      <c r="C299187"/>
      <c r="D299187"/>
    </row>
    <row r="299188" spans="2:4" x14ac:dyDescent="0.3">
      <c r="B299188"/>
      <c r="C299188"/>
      <c r="D299188"/>
    </row>
    <row r="299189" spans="2:4" x14ac:dyDescent="0.3">
      <c r="B299189"/>
      <c r="C299189"/>
      <c r="D299189"/>
    </row>
    <row r="299190" spans="2:4" x14ac:dyDescent="0.3">
      <c r="B299190"/>
      <c r="C299190"/>
      <c r="D299190"/>
    </row>
    <row r="299191" spans="2:4" x14ac:dyDescent="0.3">
      <c r="B299191"/>
      <c r="C299191"/>
      <c r="D299191"/>
    </row>
    <row r="299192" spans="2:4" x14ac:dyDescent="0.3">
      <c r="B299192"/>
      <c r="C299192"/>
      <c r="D299192"/>
    </row>
    <row r="299193" spans="2:4" x14ac:dyDescent="0.3">
      <c r="B299193"/>
      <c r="C299193"/>
      <c r="D299193"/>
    </row>
    <row r="299194" spans="2:4" x14ac:dyDescent="0.3">
      <c r="B299194"/>
      <c r="C299194"/>
      <c r="D299194"/>
    </row>
    <row r="299195" spans="2:4" x14ac:dyDescent="0.3">
      <c r="B299195"/>
      <c r="C299195"/>
      <c r="D299195"/>
    </row>
    <row r="299196" spans="2:4" x14ac:dyDescent="0.3">
      <c r="B299196"/>
      <c r="C299196"/>
      <c r="D299196"/>
    </row>
    <row r="299197" spans="2:4" x14ac:dyDescent="0.3">
      <c r="B299197"/>
      <c r="C299197"/>
      <c r="D299197"/>
    </row>
    <row r="299198" spans="2:4" x14ac:dyDescent="0.3">
      <c r="B299198"/>
      <c r="C299198"/>
      <c r="D299198"/>
    </row>
    <row r="299199" spans="2:4" x14ac:dyDescent="0.3">
      <c r="B299199"/>
      <c r="C299199"/>
      <c r="D299199"/>
    </row>
    <row r="299200" spans="2:4" x14ac:dyDescent="0.3">
      <c r="B299200"/>
      <c r="C299200"/>
      <c r="D299200"/>
    </row>
    <row r="299201" spans="2:4" x14ac:dyDescent="0.3">
      <c r="B299201"/>
      <c r="C299201"/>
      <c r="D299201"/>
    </row>
    <row r="299202" spans="2:4" x14ac:dyDescent="0.3">
      <c r="B299202"/>
      <c r="C299202"/>
      <c r="D299202"/>
    </row>
    <row r="299203" spans="2:4" x14ac:dyDescent="0.3">
      <c r="B299203"/>
      <c r="C299203"/>
      <c r="D299203"/>
    </row>
    <row r="299204" spans="2:4" x14ac:dyDescent="0.3">
      <c r="B299204"/>
      <c r="C299204"/>
      <c r="D299204"/>
    </row>
    <row r="299205" spans="2:4" x14ac:dyDescent="0.3">
      <c r="B299205"/>
      <c r="C299205"/>
      <c r="D299205"/>
    </row>
    <row r="299206" spans="2:4" x14ac:dyDescent="0.3">
      <c r="B299206"/>
      <c r="C299206"/>
      <c r="D299206"/>
    </row>
    <row r="299207" spans="2:4" x14ac:dyDescent="0.3">
      <c r="B299207"/>
      <c r="C299207"/>
      <c r="D299207"/>
    </row>
    <row r="299208" spans="2:4" x14ac:dyDescent="0.3">
      <c r="B299208"/>
      <c r="C299208"/>
      <c r="D299208"/>
    </row>
    <row r="299209" spans="2:4" x14ac:dyDescent="0.3">
      <c r="B299209"/>
      <c r="C299209"/>
      <c r="D299209"/>
    </row>
    <row r="299210" spans="2:4" x14ac:dyDescent="0.3">
      <c r="B299210"/>
      <c r="C299210"/>
      <c r="D299210"/>
    </row>
    <row r="299211" spans="2:4" x14ac:dyDescent="0.3">
      <c r="B299211"/>
      <c r="C299211"/>
      <c r="D299211"/>
    </row>
    <row r="299212" spans="2:4" x14ac:dyDescent="0.3">
      <c r="B299212"/>
      <c r="C299212"/>
      <c r="D299212"/>
    </row>
    <row r="299213" spans="2:4" x14ac:dyDescent="0.3">
      <c r="B299213"/>
      <c r="C299213"/>
      <c r="D299213"/>
    </row>
    <row r="299214" spans="2:4" x14ac:dyDescent="0.3">
      <c r="B299214"/>
      <c r="C299214"/>
      <c r="D299214"/>
    </row>
    <row r="299215" spans="2:4" x14ac:dyDescent="0.3">
      <c r="B299215"/>
      <c r="C299215"/>
      <c r="D299215"/>
    </row>
    <row r="299216" spans="2:4" x14ac:dyDescent="0.3">
      <c r="B299216"/>
      <c r="C299216"/>
      <c r="D299216"/>
    </row>
    <row r="299217" spans="2:4" x14ac:dyDescent="0.3">
      <c r="B299217"/>
      <c r="C299217"/>
      <c r="D299217"/>
    </row>
    <row r="299218" spans="2:4" x14ac:dyDescent="0.3">
      <c r="B299218"/>
      <c r="C299218"/>
      <c r="D299218"/>
    </row>
    <row r="299219" spans="2:4" x14ac:dyDescent="0.3">
      <c r="B299219"/>
      <c r="C299219"/>
      <c r="D299219"/>
    </row>
    <row r="299220" spans="2:4" x14ac:dyDescent="0.3">
      <c r="B299220"/>
      <c r="C299220"/>
      <c r="D299220"/>
    </row>
    <row r="299221" spans="2:4" x14ac:dyDescent="0.3">
      <c r="B299221"/>
      <c r="C299221"/>
      <c r="D299221"/>
    </row>
    <row r="299222" spans="2:4" x14ac:dyDescent="0.3">
      <c r="B299222"/>
      <c r="C299222"/>
      <c r="D299222"/>
    </row>
    <row r="299223" spans="2:4" x14ac:dyDescent="0.3">
      <c r="B299223"/>
      <c r="C299223"/>
      <c r="D299223"/>
    </row>
    <row r="299224" spans="2:4" x14ac:dyDescent="0.3">
      <c r="B299224"/>
      <c r="C299224"/>
      <c r="D299224"/>
    </row>
    <row r="299225" spans="2:4" x14ac:dyDescent="0.3">
      <c r="B299225"/>
      <c r="C299225"/>
      <c r="D299225"/>
    </row>
    <row r="299226" spans="2:4" x14ac:dyDescent="0.3">
      <c r="B299226"/>
      <c r="C299226"/>
      <c r="D299226"/>
    </row>
    <row r="299227" spans="2:4" x14ac:dyDescent="0.3">
      <c r="B299227"/>
      <c r="C299227"/>
      <c r="D299227"/>
    </row>
    <row r="299228" spans="2:4" x14ac:dyDescent="0.3">
      <c r="B299228"/>
      <c r="C299228"/>
      <c r="D299228"/>
    </row>
    <row r="299229" spans="2:4" x14ac:dyDescent="0.3">
      <c r="B299229"/>
      <c r="C299229"/>
      <c r="D299229"/>
    </row>
    <row r="299230" spans="2:4" x14ac:dyDescent="0.3">
      <c r="B299230"/>
      <c r="C299230"/>
      <c r="D299230"/>
    </row>
    <row r="299231" spans="2:4" x14ac:dyDescent="0.3">
      <c r="B299231"/>
      <c r="C299231"/>
      <c r="D299231"/>
    </row>
    <row r="299232" spans="2:4" x14ac:dyDescent="0.3">
      <c r="B299232"/>
      <c r="C299232"/>
      <c r="D299232"/>
    </row>
    <row r="299233" spans="2:4" x14ac:dyDescent="0.3">
      <c r="B299233"/>
      <c r="C299233"/>
      <c r="D299233"/>
    </row>
    <row r="299234" spans="2:4" x14ac:dyDescent="0.3">
      <c r="B299234"/>
      <c r="C299234"/>
      <c r="D299234"/>
    </row>
    <row r="299235" spans="2:4" x14ac:dyDescent="0.3">
      <c r="B299235"/>
      <c r="C299235"/>
      <c r="D299235"/>
    </row>
    <row r="299236" spans="2:4" x14ac:dyDescent="0.3">
      <c r="B299236"/>
      <c r="C299236"/>
      <c r="D299236"/>
    </row>
    <row r="299237" spans="2:4" x14ac:dyDescent="0.3">
      <c r="B299237"/>
      <c r="C299237"/>
      <c r="D299237"/>
    </row>
    <row r="299238" spans="2:4" x14ac:dyDescent="0.3">
      <c r="B299238"/>
      <c r="C299238"/>
      <c r="D299238"/>
    </row>
    <row r="299239" spans="2:4" x14ac:dyDescent="0.3">
      <c r="B299239"/>
      <c r="C299239"/>
      <c r="D299239"/>
    </row>
    <row r="299240" spans="2:4" x14ac:dyDescent="0.3">
      <c r="B299240"/>
      <c r="C299240"/>
      <c r="D299240"/>
    </row>
    <row r="299241" spans="2:4" x14ac:dyDescent="0.3">
      <c r="B299241"/>
      <c r="C299241"/>
      <c r="D299241"/>
    </row>
    <row r="299242" spans="2:4" x14ac:dyDescent="0.3">
      <c r="B299242"/>
      <c r="C299242"/>
      <c r="D299242"/>
    </row>
    <row r="299243" spans="2:4" x14ac:dyDescent="0.3">
      <c r="B299243"/>
      <c r="C299243"/>
      <c r="D299243"/>
    </row>
    <row r="299244" spans="2:4" x14ac:dyDescent="0.3">
      <c r="B299244"/>
      <c r="C299244"/>
      <c r="D299244"/>
    </row>
    <row r="299245" spans="2:4" x14ac:dyDescent="0.3">
      <c r="B299245"/>
      <c r="C299245"/>
      <c r="D299245"/>
    </row>
    <row r="299246" spans="2:4" x14ac:dyDescent="0.3">
      <c r="B299246"/>
      <c r="C299246"/>
      <c r="D299246"/>
    </row>
    <row r="299247" spans="2:4" x14ac:dyDescent="0.3">
      <c r="B299247"/>
      <c r="C299247"/>
      <c r="D299247"/>
    </row>
    <row r="299248" spans="2:4" x14ac:dyDescent="0.3">
      <c r="B299248"/>
      <c r="C299248"/>
      <c r="D299248"/>
    </row>
    <row r="299249" spans="2:4" x14ac:dyDescent="0.3">
      <c r="B299249"/>
      <c r="C299249"/>
      <c r="D299249"/>
    </row>
    <row r="299250" spans="2:4" x14ac:dyDescent="0.3">
      <c r="B299250"/>
      <c r="C299250"/>
      <c r="D299250"/>
    </row>
    <row r="299251" spans="2:4" x14ac:dyDescent="0.3">
      <c r="B299251"/>
      <c r="C299251"/>
      <c r="D299251"/>
    </row>
    <row r="299252" spans="2:4" x14ac:dyDescent="0.3">
      <c r="B299252"/>
      <c r="C299252"/>
      <c r="D299252"/>
    </row>
    <row r="299253" spans="2:4" x14ac:dyDescent="0.3">
      <c r="B299253"/>
      <c r="C299253"/>
      <c r="D299253"/>
    </row>
    <row r="299254" spans="2:4" x14ac:dyDescent="0.3">
      <c r="B299254"/>
      <c r="C299254"/>
      <c r="D299254"/>
    </row>
    <row r="299255" spans="2:4" x14ac:dyDescent="0.3">
      <c r="B299255"/>
      <c r="C299255"/>
      <c r="D299255"/>
    </row>
    <row r="299256" spans="2:4" x14ac:dyDescent="0.3">
      <c r="B299256"/>
      <c r="C299256"/>
      <c r="D299256"/>
    </row>
    <row r="299257" spans="2:4" x14ac:dyDescent="0.3">
      <c r="B299257"/>
      <c r="C299257"/>
      <c r="D299257"/>
    </row>
    <row r="299258" spans="2:4" x14ac:dyDescent="0.3">
      <c r="B299258"/>
      <c r="C299258"/>
      <c r="D299258"/>
    </row>
    <row r="299259" spans="2:4" x14ac:dyDescent="0.3">
      <c r="B299259"/>
      <c r="C299259"/>
      <c r="D299259"/>
    </row>
    <row r="299260" spans="2:4" x14ac:dyDescent="0.3">
      <c r="B299260"/>
      <c r="C299260"/>
      <c r="D299260"/>
    </row>
    <row r="299261" spans="2:4" x14ac:dyDescent="0.3">
      <c r="B299261"/>
      <c r="C299261"/>
      <c r="D299261"/>
    </row>
    <row r="299262" spans="2:4" x14ac:dyDescent="0.3">
      <c r="B299262"/>
      <c r="C299262"/>
      <c r="D299262"/>
    </row>
    <row r="299263" spans="2:4" x14ac:dyDescent="0.3">
      <c r="B299263"/>
      <c r="C299263"/>
      <c r="D299263"/>
    </row>
    <row r="299264" spans="2:4" x14ac:dyDescent="0.3">
      <c r="B299264"/>
      <c r="C299264"/>
      <c r="D299264"/>
    </row>
    <row r="299265" spans="2:4" x14ac:dyDescent="0.3">
      <c r="B299265"/>
      <c r="C299265"/>
      <c r="D299265"/>
    </row>
    <row r="299266" spans="2:4" x14ac:dyDescent="0.3">
      <c r="B299266"/>
      <c r="C299266"/>
      <c r="D299266"/>
    </row>
    <row r="299267" spans="2:4" x14ac:dyDescent="0.3">
      <c r="B299267"/>
      <c r="C299267"/>
      <c r="D299267"/>
    </row>
    <row r="299268" spans="2:4" x14ac:dyDescent="0.3">
      <c r="B299268"/>
      <c r="C299268"/>
      <c r="D299268"/>
    </row>
    <row r="299269" spans="2:4" x14ac:dyDescent="0.3">
      <c r="B299269"/>
      <c r="C299269"/>
      <c r="D299269"/>
    </row>
    <row r="299270" spans="2:4" x14ac:dyDescent="0.3">
      <c r="B299270"/>
      <c r="C299270"/>
      <c r="D299270"/>
    </row>
    <row r="299271" spans="2:4" x14ac:dyDescent="0.3">
      <c r="B299271"/>
      <c r="C299271"/>
      <c r="D299271"/>
    </row>
    <row r="299272" spans="2:4" x14ac:dyDescent="0.3">
      <c r="B299272"/>
      <c r="C299272"/>
      <c r="D299272"/>
    </row>
    <row r="299273" spans="2:4" x14ac:dyDescent="0.3">
      <c r="B299273"/>
      <c r="C299273"/>
      <c r="D299273"/>
    </row>
    <row r="299274" spans="2:4" x14ac:dyDescent="0.3">
      <c r="B299274"/>
      <c r="C299274"/>
      <c r="D299274"/>
    </row>
    <row r="299275" spans="2:4" x14ac:dyDescent="0.3">
      <c r="B299275"/>
      <c r="C299275"/>
      <c r="D299275"/>
    </row>
    <row r="299276" spans="2:4" x14ac:dyDescent="0.3">
      <c r="B299276"/>
      <c r="C299276"/>
      <c r="D299276"/>
    </row>
    <row r="299277" spans="2:4" x14ac:dyDescent="0.3">
      <c r="B299277"/>
      <c r="C299277"/>
      <c r="D299277"/>
    </row>
    <row r="299278" spans="2:4" x14ac:dyDescent="0.3">
      <c r="B299278"/>
      <c r="C299278"/>
      <c r="D299278"/>
    </row>
    <row r="299279" spans="2:4" x14ac:dyDescent="0.3">
      <c r="B299279"/>
      <c r="C299279"/>
      <c r="D299279"/>
    </row>
    <row r="299280" spans="2:4" x14ac:dyDescent="0.3">
      <c r="B299280"/>
      <c r="C299280"/>
      <c r="D299280"/>
    </row>
    <row r="299281" spans="2:4" x14ac:dyDescent="0.3">
      <c r="B299281"/>
      <c r="C299281"/>
      <c r="D299281"/>
    </row>
    <row r="299282" spans="2:4" x14ac:dyDescent="0.3">
      <c r="B299282"/>
      <c r="C299282"/>
      <c r="D299282"/>
    </row>
    <row r="299283" spans="2:4" x14ac:dyDescent="0.3">
      <c r="B299283"/>
      <c r="C299283"/>
      <c r="D299283"/>
    </row>
    <row r="299284" spans="2:4" x14ac:dyDescent="0.3">
      <c r="B299284"/>
      <c r="C299284"/>
      <c r="D299284"/>
    </row>
    <row r="299285" spans="2:4" x14ac:dyDescent="0.3">
      <c r="B299285"/>
      <c r="C299285"/>
      <c r="D299285"/>
    </row>
    <row r="299286" spans="2:4" x14ac:dyDescent="0.3">
      <c r="B299286"/>
      <c r="C299286"/>
      <c r="D299286"/>
    </row>
    <row r="299287" spans="2:4" x14ac:dyDescent="0.3">
      <c r="B299287"/>
      <c r="C299287"/>
      <c r="D299287"/>
    </row>
    <row r="299288" spans="2:4" x14ac:dyDescent="0.3">
      <c r="B299288"/>
      <c r="C299288"/>
      <c r="D299288"/>
    </row>
    <row r="299289" spans="2:4" x14ac:dyDescent="0.3">
      <c r="B299289"/>
      <c r="C299289"/>
      <c r="D299289"/>
    </row>
    <row r="299290" spans="2:4" x14ac:dyDescent="0.3">
      <c r="B299290"/>
      <c r="C299290"/>
      <c r="D299290"/>
    </row>
    <row r="299291" spans="2:4" x14ac:dyDescent="0.3">
      <c r="B299291"/>
      <c r="C299291"/>
      <c r="D299291"/>
    </row>
    <row r="299292" spans="2:4" x14ac:dyDescent="0.3">
      <c r="B299292"/>
      <c r="C299292"/>
      <c r="D299292"/>
    </row>
    <row r="299293" spans="2:4" x14ac:dyDescent="0.3">
      <c r="B299293"/>
      <c r="C299293"/>
      <c r="D299293"/>
    </row>
    <row r="299294" spans="2:4" x14ac:dyDescent="0.3">
      <c r="B299294"/>
      <c r="C299294"/>
      <c r="D299294"/>
    </row>
    <row r="299295" spans="2:4" x14ac:dyDescent="0.3">
      <c r="B299295"/>
      <c r="C299295"/>
      <c r="D299295"/>
    </row>
    <row r="299296" spans="2:4" x14ac:dyDescent="0.3">
      <c r="B299296"/>
      <c r="C299296"/>
      <c r="D299296"/>
    </row>
    <row r="299297" spans="2:4" x14ac:dyDescent="0.3">
      <c r="B299297"/>
      <c r="C299297"/>
      <c r="D299297"/>
    </row>
    <row r="299298" spans="2:4" x14ac:dyDescent="0.3">
      <c r="B299298"/>
      <c r="C299298"/>
      <c r="D299298"/>
    </row>
    <row r="299299" spans="2:4" x14ac:dyDescent="0.3">
      <c r="B299299"/>
      <c r="C299299"/>
      <c r="D299299"/>
    </row>
    <row r="299300" spans="2:4" x14ac:dyDescent="0.3">
      <c r="B299300"/>
      <c r="C299300"/>
      <c r="D299300"/>
    </row>
    <row r="299301" spans="2:4" x14ac:dyDescent="0.3">
      <c r="B299301"/>
      <c r="C299301"/>
      <c r="D299301"/>
    </row>
    <row r="299302" spans="2:4" x14ac:dyDescent="0.3">
      <c r="B299302"/>
      <c r="C299302"/>
      <c r="D299302"/>
    </row>
    <row r="299303" spans="2:4" x14ac:dyDescent="0.3">
      <c r="B299303"/>
      <c r="C299303"/>
      <c r="D299303"/>
    </row>
    <row r="299304" spans="2:4" x14ac:dyDescent="0.3">
      <c r="B299304"/>
      <c r="C299304"/>
      <c r="D299304"/>
    </row>
    <row r="299305" spans="2:4" x14ac:dyDescent="0.3">
      <c r="B299305"/>
      <c r="C299305"/>
      <c r="D299305"/>
    </row>
    <row r="299306" spans="2:4" x14ac:dyDescent="0.3">
      <c r="B299306"/>
      <c r="C299306"/>
      <c r="D299306"/>
    </row>
    <row r="299307" spans="2:4" x14ac:dyDescent="0.3">
      <c r="B299307"/>
      <c r="C299307"/>
      <c r="D299307"/>
    </row>
    <row r="299308" spans="2:4" x14ac:dyDescent="0.3">
      <c r="B299308"/>
      <c r="C299308"/>
      <c r="D299308"/>
    </row>
    <row r="299309" spans="2:4" x14ac:dyDescent="0.3">
      <c r="B299309"/>
      <c r="C299309"/>
      <c r="D299309"/>
    </row>
    <row r="299310" spans="2:4" x14ac:dyDescent="0.3">
      <c r="B299310"/>
      <c r="C299310"/>
      <c r="D299310"/>
    </row>
    <row r="299311" spans="2:4" x14ac:dyDescent="0.3">
      <c r="B299311"/>
      <c r="C299311"/>
      <c r="D299311"/>
    </row>
    <row r="299312" spans="2:4" x14ac:dyDescent="0.3">
      <c r="B299312"/>
      <c r="C299312"/>
      <c r="D299312"/>
    </row>
    <row r="299313" spans="2:4" x14ac:dyDescent="0.3">
      <c r="B299313"/>
      <c r="C299313"/>
      <c r="D299313"/>
    </row>
    <row r="299314" spans="2:4" x14ac:dyDescent="0.3">
      <c r="B299314"/>
      <c r="C299314"/>
      <c r="D299314"/>
    </row>
    <row r="299315" spans="2:4" x14ac:dyDescent="0.3">
      <c r="B299315"/>
      <c r="C299315"/>
      <c r="D299315"/>
    </row>
    <row r="299316" spans="2:4" x14ac:dyDescent="0.3">
      <c r="B299316"/>
      <c r="C299316"/>
      <c r="D299316"/>
    </row>
    <row r="299317" spans="2:4" x14ac:dyDescent="0.3">
      <c r="B299317"/>
      <c r="C299317"/>
      <c r="D299317"/>
    </row>
    <row r="299318" spans="2:4" x14ac:dyDescent="0.3">
      <c r="B299318"/>
      <c r="C299318"/>
      <c r="D299318"/>
    </row>
    <row r="299319" spans="2:4" x14ac:dyDescent="0.3">
      <c r="B299319"/>
      <c r="C299319"/>
      <c r="D299319"/>
    </row>
    <row r="299320" spans="2:4" x14ac:dyDescent="0.3">
      <c r="B299320"/>
      <c r="C299320"/>
      <c r="D299320"/>
    </row>
    <row r="299321" spans="2:4" x14ac:dyDescent="0.3">
      <c r="B299321"/>
      <c r="C299321"/>
      <c r="D299321"/>
    </row>
    <row r="299322" spans="2:4" x14ac:dyDescent="0.3">
      <c r="B299322"/>
      <c r="C299322"/>
      <c r="D299322"/>
    </row>
    <row r="299323" spans="2:4" x14ac:dyDescent="0.3">
      <c r="B299323"/>
      <c r="C299323"/>
      <c r="D299323"/>
    </row>
    <row r="299324" spans="2:4" x14ac:dyDescent="0.3">
      <c r="B299324"/>
      <c r="C299324"/>
      <c r="D299324"/>
    </row>
    <row r="299325" spans="2:4" x14ac:dyDescent="0.3">
      <c r="B299325"/>
      <c r="C299325"/>
      <c r="D299325"/>
    </row>
    <row r="299326" spans="2:4" x14ac:dyDescent="0.3">
      <c r="B299326"/>
      <c r="C299326"/>
      <c r="D299326"/>
    </row>
    <row r="299327" spans="2:4" x14ac:dyDescent="0.3">
      <c r="B299327"/>
      <c r="C299327"/>
      <c r="D299327"/>
    </row>
    <row r="299328" spans="2:4" x14ac:dyDescent="0.3">
      <c r="B299328"/>
      <c r="C299328"/>
      <c r="D299328"/>
    </row>
    <row r="299329" spans="2:4" x14ac:dyDescent="0.3">
      <c r="B299329"/>
      <c r="C299329"/>
      <c r="D299329"/>
    </row>
    <row r="299330" spans="2:4" x14ac:dyDescent="0.3">
      <c r="B299330"/>
      <c r="C299330"/>
      <c r="D299330"/>
    </row>
    <row r="299331" spans="2:4" x14ac:dyDescent="0.3">
      <c r="B299331"/>
      <c r="C299331"/>
      <c r="D299331"/>
    </row>
    <row r="299332" spans="2:4" x14ac:dyDescent="0.3">
      <c r="B299332"/>
      <c r="C299332"/>
      <c r="D299332"/>
    </row>
    <row r="299333" spans="2:4" x14ac:dyDescent="0.3">
      <c r="B299333"/>
      <c r="C299333"/>
      <c r="D299333"/>
    </row>
    <row r="299334" spans="2:4" x14ac:dyDescent="0.3">
      <c r="B299334"/>
      <c r="C299334"/>
      <c r="D299334"/>
    </row>
    <row r="299335" spans="2:4" x14ac:dyDescent="0.3">
      <c r="B299335"/>
      <c r="C299335"/>
      <c r="D299335"/>
    </row>
    <row r="299336" spans="2:4" x14ac:dyDescent="0.3">
      <c r="B299336"/>
      <c r="C299336"/>
      <c r="D299336"/>
    </row>
    <row r="299337" spans="2:4" x14ac:dyDescent="0.3">
      <c r="B299337"/>
      <c r="C299337"/>
      <c r="D299337"/>
    </row>
    <row r="299338" spans="2:4" x14ac:dyDescent="0.3">
      <c r="B299338"/>
      <c r="C299338"/>
      <c r="D299338"/>
    </row>
    <row r="299339" spans="2:4" x14ac:dyDescent="0.3">
      <c r="B299339"/>
      <c r="C299339"/>
      <c r="D299339"/>
    </row>
    <row r="299340" spans="2:4" x14ac:dyDescent="0.3">
      <c r="B299340"/>
      <c r="C299340"/>
      <c r="D299340"/>
    </row>
    <row r="299341" spans="2:4" x14ac:dyDescent="0.3">
      <c r="B299341"/>
      <c r="C299341"/>
      <c r="D299341"/>
    </row>
    <row r="299342" spans="2:4" x14ac:dyDescent="0.3">
      <c r="B299342"/>
      <c r="C299342"/>
      <c r="D299342"/>
    </row>
    <row r="299343" spans="2:4" x14ac:dyDescent="0.3">
      <c r="B299343"/>
      <c r="C299343"/>
      <c r="D299343"/>
    </row>
    <row r="299344" spans="2:4" x14ac:dyDescent="0.3">
      <c r="B299344"/>
      <c r="C299344"/>
      <c r="D299344"/>
    </row>
    <row r="299345" spans="2:4" x14ac:dyDescent="0.3">
      <c r="B299345"/>
      <c r="C299345"/>
      <c r="D299345"/>
    </row>
    <row r="299346" spans="2:4" x14ac:dyDescent="0.3">
      <c r="B299346"/>
      <c r="C299346"/>
      <c r="D299346"/>
    </row>
    <row r="299347" spans="2:4" x14ac:dyDescent="0.3">
      <c r="B299347"/>
      <c r="C299347"/>
      <c r="D299347"/>
    </row>
    <row r="299348" spans="2:4" x14ac:dyDescent="0.3">
      <c r="B299348"/>
      <c r="C299348"/>
      <c r="D299348"/>
    </row>
    <row r="299349" spans="2:4" x14ac:dyDescent="0.3">
      <c r="B299349"/>
      <c r="C299349"/>
      <c r="D299349"/>
    </row>
    <row r="299350" spans="2:4" x14ac:dyDescent="0.3">
      <c r="B299350"/>
      <c r="C299350"/>
      <c r="D299350"/>
    </row>
    <row r="299351" spans="2:4" x14ac:dyDescent="0.3">
      <c r="B299351"/>
      <c r="C299351"/>
      <c r="D299351"/>
    </row>
    <row r="299352" spans="2:4" x14ac:dyDescent="0.3">
      <c r="B299352"/>
      <c r="C299352"/>
      <c r="D299352"/>
    </row>
    <row r="299353" spans="2:4" x14ac:dyDescent="0.3">
      <c r="B299353"/>
      <c r="C299353"/>
      <c r="D299353"/>
    </row>
    <row r="299354" spans="2:4" x14ac:dyDescent="0.3">
      <c r="B299354"/>
      <c r="C299354"/>
      <c r="D299354"/>
    </row>
    <row r="299355" spans="2:4" x14ac:dyDescent="0.3">
      <c r="B299355"/>
      <c r="C299355"/>
      <c r="D299355"/>
    </row>
    <row r="299356" spans="2:4" x14ac:dyDescent="0.3">
      <c r="B299356"/>
      <c r="C299356"/>
      <c r="D299356"/>
    </row>
    <row r="299357" spans="2:4" x14ac:dyDescent="0.3">
      <c r="B299357"/>
      <c r="C299357"/>
      <c r="D299357"/>
    </row>
    <row r="299358" spans="2:4" x14ac:dyDescent="0.3">
      <c r="B299358"/>
      <c r="C299358"/>
      <c r="D299358"/>
    </row>
    <row r="299359" spans="2:4" x14ac:dyDescent="0.3">
      <c r="B299359"/>
      <c r="C299359"/>
      <c r="D299359"/>
    </row>
    <row r="299360" spans="2:4" x14ac:dyDescent="0.3">
      <c r="B299360"/>
      <c r="C299360"/>
      <c r="D299360"/>
    </row>
    <row r="299361" spans="2:4" x14ac:dyDescent="0.3">
      <c r="B299361"/>
      <c r="C299361"/>
      <c r="D299361"/>
    </row>
    <row r="299362" spans="2:4" x14ac:dyDescent="0.3">
      <c r="B299362"/>
      <c r="C299362"/>
      <c r="D299362"/>
    </row>
    <row r="299363" spans="2:4" x14ac:dyDescent="0.3">
      <c r="B299363"/>
      <c r="C299363"/>
      <c r="D299363"/>
    </row>
    <row r="299364" spans="2:4" x14ac:dyDescent="0.3">
      <c r="B299364"/>
      <c r="C299364"/>
      <c r="D299364"/>
    </row>
    <row r="299365" spans="2:4" x14ac:dyDescent="0.3">
      <c r="B299365"/>
      <c r="C299365"/>
      <c r="D299365"/>
    </row>
    <row r="299366" spans="2:4" x14ac:dyDescent="0.3">
      <c r="B299366"/>
      <c r="C299366"/>
      <c r="D299366"/>
    </row>
    <row r="299367" spans="2:4" x14ac:dyDescent="0.3">
      <c r="B299367"/>
      <c r="C299367"/>
      <c r="D299367"/>
    </row>
    <row r="299368" spans="2:4" x14ac:dyDescent="0.3">
      <c r="B299368"/>
      <c r="C299368"/>
      <c r="D299368"/>
    </row>
    <row r="299369" spans="2:4" x14ac:dyDescent="0.3">
      <c r="B299369"/>
      <c r="C299369"/>
      <c r="D299369"/>
    </row>
    <row r="299370" spans="2:4" x14ac:dyDescent="0.3">
      <c r="B299370"/>
      <c r="C299370"/>
      <c r="D299370"/>
    </row>
    <row r="299371" spans="2:4" x14ac:dyDescent="0.3">
      <c r="B299371"/>
      <c r="C299371"/>
      <c r="D299371"/>
    </row>
    <row r="299372" spans="2:4" x14ac:dyDescent="0.3">
      <c r="B299372"/>
      <c r="C299372"/>
      <c r="D299372"/>
    </row>
    <row r="299373" spans="2:4" x14ac:dyDescent="0.3">
      <c r="B299373"/>
      <c r="C299373"/>
      <c r="D299373"/>
    </row>
    <row r="299374" spans="2:4" x14ac:dyDescent="0.3">
      <c r="B299374"/>
      <c r="C299374"/>
      <c r="D299374"/>
    </row>
    <row r="299375" spans="2:4" x14ac:dyDescent="0.3">
      <c r="B299375"/>
      <c r="C299375"/>
      <c r="D299375"/>
    </row>
    <row r="299376" spans="2:4" x14ac:dyDescent="0.3">
      <c r="B299376"/>
      <c r="C299376"/>
      <c r="D299376"/>
    </row>
    <row r="299377" spans="2:4" x14ac:dyDescent="0.3">
      <c r="B299377"/>
      <c r="C299377"/>
      <c r="D299377"/>
    </row>
    <row r="299378" spans="2:4" x14ac:dyDescent="0.3">
      <c r="B299378"/>
      <c r="C299378"/>
      <c r="D299378"/>
    </row>
    <row r="299379" spans="2:4" x14ac:dyDescent="0.3">
      <c r="B299379"/>
      <c r="C299379"/>
      <c r="D299379"/>
    </row>
    <row r="299380" spans="2:4" x14ac:dyDescent="0.3">
      <c r="B299380"/>
      <c r="C299380"/>
      <c r="D299380"/>
    </row>
    <row r="299381" spans="2:4" x14ac:dyDescent="0.3">
      <c r="B299381"/>
      <c r="C299381"/>
      <c r="D299381"/>
    </row>
    <row r="299382" spans="2:4" x14ac:dyDescent="0.3">
      <c r="B299382"/>
      <c r="C299382"/>
      <c r="D299382"/>
    </row>
    <row r="299383" spans="2:4" x14ac:dyDescent="0.3">
      <c r="B299383"/>
      <c r="C299383"/>
      <c r="D299383"/>
    </row>
    <row r="299384" spans="2:4" x14ac:dyDescent="0.3">
      <c r="B299384"/>
      <c r="C299384"/>
      <c r="D299384"/>
    </row>
    <row r="299385" spans="2:4" x14ac:dyDescent="0.3">
      <c r="B299385"/>
      <c r="C299385"/>
      <c r="D299385"/>
    </row>
    <row r="299386" spans="2:4" x14ac:dyDescent="0.3">
      <c r="B299386"/>
      <c r="C299386"/>
      <c r="D299386"/>
    </row>
    <row r="299387" spans="2:4" x14ac:dyDescent="0.3">
      <c r="B299387"/>
      <c r="C299387"/>
      <c r="D299387"/>
    </row>
    <row r="299388" spans="2:4" x14ac:dyDescent="0.3">
      <c r="B299388"/>
      <c r="C299388"/>
      <c r="D299388"/>
    </row>
    <row r="299389" spans="2:4" x14ac:dyDescent="0.3">
      <c r="B299389"/>
      <c r="C299389"/>
      <c r="D299389"/>
    </row>
    <row r="299390" spans="2:4" x14ac:dyDescent="0.3">
      <c r="B299390"/>
      <c r="C299390"/>
      <c r="D299390"/>
    </row>
    <row r="299391" spans="2:4" x14ac:dyDescent="0.3">
      <c r="B299391"/>
      <c r="C299391"/>
      <c r="D299391"/>
    </row>
    <row r="299392" spans="2:4" x14ac:dyDescent="0.3">
      <c r="B299392"/>
      <c r="C299392"/>
      <c r="D299392"/>
    </row>
    <row r="299393" spans="2:4" x14ac:dyDescent="0.3">
      <c r="B299393"/>
      <c r="C299393"/>
      <c r="D299393"/>
    </row>
    <row r="299394" spans="2:4" x14ac:dyDescent="0.3">
      <c r="B299394"/>
      <c r="C299394"/>
      <c r="D299394"/>
    </row>
    <row r="299395" spans="2:4" x14ac:dyDescent="0.3">
      <c r="B299395"/>
      <c r="C299395"/>
      <c r="D299395"/>
    </row>
    <row r="299396" spans="2:4" x14ac:dyDescent="0.3">
      <c r="B299396"/>
      <c r="C299396"/>
      <c r="D299396"/>
    </row>
    <row r="299397" spans="2:4" x14ac:dyDescent="0.3">
      <c r="B299397"/>
      <c r="C299397"/>
      <c r="D299397"/>
    </row>
    <row r="299398" spans="2:4" x14ac:dyDescent="0.3">
      <c r="B299398"/>
      <c r="C299398"/>
      <c r="D299398"/>
    </row>
    <row r="299399" spans="2:4" x14ac:dyDescent="0.3">
      <c r="B299399"/>
      <c r="C299399"/>
      <c r="D299399"/>
    </row>
    <row r="299400" spans="2:4" x14ac:dyDescent="0.3">
      <c r="B299400"/>
      <c r="C299400"/>
      <c r="D299400"/>
    </row>
    <row r="299401" spans="2:4" x14ac:dyDescent="0.3">
      <c r="B299401"/>
      <c r="C299401"/>
      <c r="D299401"/>
    </row>
    <row r="299402" spans="2:4" x14ac:dyDescent="0.3">
      <c r="B299402"/>
      <c r="C299402"/>
      <c r="D299402"/>
    </row>
    <row r="299403" spans="2:4" x14ac:dyDescent="0.3">
      <c r="B299403"/>
      <c r="C299403"/>
      <c r="D299403"/>
    </row>
    <row r="299404" spans="2:4" x14ac:dyDescent="0.3">
      <c r="B299404"/>
      <c r="C299404"/>
      <c r="D299404"/>
    </row>
    <row r="299405" spans="2:4" x14ac:dyDescent="0.3">
      <c r="B299405"/>
      <c r="C299405"/>
      <c r="D299405"/>
    </row>
    <row r="299406" spans="2:4" x14ac:dyDescent="0.3">
      <c r="B299406"/>
      <c r="C299406"/>
      <c r="D299406"/>
    </row>
    <row r="299407" spans="2:4" x14ac:dyDescent="0.3">
      <c r="B299407"/>
      <c r="C299407"/>
      <c r="D299407"/>
    </row>
    <row r="299408" spans="2:4" x14ac:dyDescent="0.3">
      <c r="B299408"/>
      <c r="C299408"/>
      <c r="D299408"/>
    </row>
    <row r="299409" spans="2:4" x14ac:dyDescent="0.3">
      <c r="B299409"/>
      <c r="C299409"/>
      <c r="D299409"/>
    </row>
    <row r="299410" spans="2:4" x14ac:dyDescent="0.3">
      <c r="B299410"/>
      <c r="C299410"/>
      <c r="D299410"/>
    </row>
    <row r="299411" spans="2:4" x14ac:dyDescent="0.3">
      <c r="B299411"/>
      <c r="C299411"/>
      <c r="D299411"/>
    </row>
    <row r="299412" spans="2:4" x14ac:dyDescent="0.3">
      <c r="B299412"/>
      <c r="C299412"/>
      <c r="D299412"/>
    </row>
    <row r="299413" spans="2:4" x14ac:dyDescent="0.3">
      <c r="B299413"/>
      <c r="C299413"/>
      <c r="D299413"/>
    </row>
    <row r="299414" spans="2:4" x14ac:dyDescent="0.3">
      <c r="B299414"/>
      <c r="C299414"/>
      <c r="D299414"/>
    </row>
    <row r="299415" spans="2:4" x14ac:dyDescent="0.3">
      <c r="B299415"/>
      <c r="C299415"/>
      <c r="D299415"/>
    </row>
    <row r="299416" spans="2:4" x14ac:dyDescent="0.3">
      <c r="B299416"/>
      <c r="C299416"/>
      <c r="D299416"/>
    </row>
    <row r="299417" spans="2:4" x14ac:dyDescent="0.3">
      <c r="B299417"/>
      <c r="C299417"/>
      <c r="D299417"/>
    </row>
    <row r="299418" spans="2:4" x14ac:dyDescent="0.3">
      <c r="B299418"/>
      <c r="C299418"/>
      <c r="D299418"/>
    </row>
    <row r="299419" spans="2:4" x14ac:dyDescent="0.3">
      <c r="B299419"/>
      <c r="C299419"/>
      <c r="D299419"/>
    </row>
    <row r="299420" spans="2:4" x14ac:dyDescent="0.3">
      <c r="B299420"/>
      <c r="C299420"/>
      <c r="D299420"/>
    </row>
    <row r="299421" spans="2:4" x14ac:dyDescent="0.3">
      <c r="B299421"/>
      <c r="C299421"/>
      <c r="D299421"/>
    </row>
    <row r="299422" spans="2:4" x14ac:dyDescent="0.3">
      <c r="B299422"/>
      <c r="C299422"/>
      <c r="D299422"/>
    </row>
    <row r="299423" spans="2:4" x14ac:dyDescent="0.3">
      <c r="B299423"/>
      <c r="C299423"/>
      <c r="D299423"/>
    </row>
    <row r="299424" spans="2:4" x14ac:dyDescent="0.3">
      <c r="B299424"/>
      <c r="C299424"/>
      <c r="D299424"/>
    </row>
    <row r="299425" spans="2:4" x14ac:dyDescent="0.3">
      <c r="B299425"/>
      <c r="C299425"/>
      <c r="D299425"/>
    </row>
    <row r="299426" spans="2:4" x14ac:dyDescent="0.3">
      <c r="B299426"/>
      <c r="C299426"/>
      <c r="D299426"/>
    </row>
    <row r="299427" spans="2:4" x14ac:dyDescent="0.3">
      <c r="B299427"/>
      <c r="C299427"/>
      <c r="D299427"/>
    </row>
    <row r="299428" spans="2:4" x14ac:dyDescent="0.3">
      <c r="B299428"/>
      <c r="C299428"/>
      <c r="D299428"/>
    </row>
    <row r="299429" spans="2:4" x14ac:dyDescent="0.3">
      <c r="B299429"/>
      <c r="C299429"/>
      <c r="D299429"/>
    </row>
    <row r="299430" spans="2:4" x14ac:dyDescent="0.3">
      <c r="B299430"/>
      <c r="C299430"/>
      <c r="D299430"/>
    </row>
    <row r="299431" spans="2:4" x14ac:dyDescent="0.3">
      <c r="B299431"/>
      <c r="C299431"/>
      <c r="D299431"/>
    </row>
    <row r="299432" spans="2:4" x14ac:dyDescent="0.3">
      <c r="B299432"/>
      <c r="C299432"/>
      <c r="D299432"/>
    </row>
    <row r="299433" spans="2:4" x14ac:dyDescent="0.3">
      <c r="B299433"/>
      <c r="C299433"/>
      <c r="D299433"/>
    </row>
    <row r="299434" spans="2:4" x14ac:dyDescent="0.3">
      <c r="B299434"/>
      <c r="C299434"/>
      <c r="D299434"/>
    </row>
    <row r="299435" spans="2:4" x14ac:dyDescent="0.3">
      <c r="B299435"/>
      <c r="C299435"/>
      <c r="D299435"/>
    </row>
    <row r="299436" spans="2:4" x14ac:dyDescent="0.3">
      <c r="B299436"/>
      <c r="C299436"/>
      <c r="D299436"/>
    </row>
    <row r="299437" spans="2:4" x14ac:dyDescent="0.3">
      <c r="B299437"/>
      <c r="C299437"/>
      <c r="D299437"/>
    </row>
    <row r="299438" spans="2:4" x14ac:dyDescent="0.3">
      <c r="B299438"/>
      <c r="C299438"/>
      <c r="D299438"/>
    </row>
    <row r="299439" spans="2:4" x14ac:dyDescent="0.3">
      <c r="B299439"/>
      <c r="C299439"/>
      <c r="D299439"/>
    </row>
    <row r="299440" spans="2:4" x14ac:dyDescent="0.3">
      <c r="B299440"/>
      <c r="C299440"/>
      <c r="D299440"/>
    </row>
    <row r="299441" spans="2:4" x14ac:dyDescent="0.3">
      <c r="B299441"/>
      <c r="C299441"/>
      <c r="D299441"/>
    </row>
    <row r="299442" spans="2:4" x14ac:dyDescent="0.3">
      <c r="B299442"/>
      <c r="C299442"/>
      <c r="D299442"/>
    </row>
    <row r="299443" spans="2:4" x14ac:dyDescent="0.3">
      <c r="B299443"/>
      <c r="C299443"/>
      <c r="D299443"/>
    </row>
    <row r="299444" spans="2:4" x14ac:dyDescent="0.3">
      <c r="B299444"/>
      <c r="C299444"/>
      <c r="D299444"/>
    </row>
    <row r="299445" spans="2:4" x14ac:dyDescent="0.3">
      <c r="B299445"/>
      <c r="C299445"/>
      <c r="D299445"/>
    </row>
    <row r="299446" spans="2:4" x14ac:dyDescent="0.3">
      <c r="B299446"/>
      <c r="C299446"/>
      <c r="D299446"/>
    </row>
    <row r="299447" spans="2:4" x14ac:dyDescent="0.3">
      <c r="B299447"/>
      <c r="C299447"/>
      <c r="D299447"/>
    </row>
    <row r="299448" spans="2:4" x14ac:dyDescent="0.3">
      <c r="B299448"/>
      <c r="C299448"/>
      <c r="D299448"/>
    </row>
    <row r="299449" spans="2:4" x14ac:dyDescent="0.3">
      <c r="B299449"/>
      <c r="C299449"/>
      <c r="D299449"/>
    </row>
    <row r="299450" spans="2:4" x14ac:dyDescent="0.3">
      <c r="B299450"/>
      <c r="C299450"/>
      <c r="D299450"/>
    </row>
    <row r="299451" spans="2:4" x14ac:dyDescent="0.3">
      <c r="B299451"/>
      <c r="C299451"/>
      <c r="D299451"/>
    </row>
    <row r="299452" spans="2:4" x14ac:dyDescent="0.3">
      <c r="B299452"/>
      <c r="C299452"/>
      <c r="D299452"/>
    </row>
    <row r="299453" spans="2:4" x14ac:dyDescent="0.3">
      <c r="B299453"/>
      <c r="C299453"/>
      <c r="D299453"/>
    </row>
    <row r="299454" spans="2:4" x14ac:dyDescent="0.3">
      <c r="B299454"/>
      <c r="C299454"/>
      <c r="D299454"/>
    </row>
    <row r="299455" spans="2:4" x14ac:dyDescent="0.3">
      <c r="B299455"/>
      <c r="C299455"/>
      <c r="D299455"/>
    </row>
    <row r="299456" spans="2:4" x14ac:dyDescent="0.3">
      <c r="B299456"/>
      <c r="C299456"/>
      <c r="D299456"/>
    </row>
    <row r="299457" spans="2:4" x14ac:dyDescent="0.3">
      <c r="B299457"/>
      <c r="C299457"/>
      <c r="D299457"/>
    </row>
    <row r="299458" spans="2:4" x14ac:dyDescent="0.3">
      <c r="B299458"/>
      <c r="C299458"/>
      <c r="D299458"/>
    </row>
    <row r="299459" spans="2:4" x14ac:dyDescent="0.3">
      <c r="B299459"/>
      <c r="C299459"/>
      <c r="D299459"/>
    </row>
    <row r="299460" spans="2:4" x14ac:dyDescent="0.3">
      <c r="B299460"/>
      <c r="C299460"/>
      <c r="D299460"/>
    </row>
    <row r="299461" spans="2:4" x14ac:dyDescent="0.3">
      <c r="B299461"/>
      <c r="C299461"/>
      <c r="D299461"/>
    </row>
    <row r="299462" spans="2:4" x14ac:dyDescent="0.3">
      <c r="B299462"/>
      <c r="C299462"/>
      <c r="D299462"/>
    </row>
    <row r="299463" spans="2:4" x14ac:dyDescent="0.3">
      <c r="B299463"/>
      <c r="C299463"/>
      <c r="D299463"/>
    </row>
    <row r="299464" spans="2:4" x14ac:dyDescent="0.3">
      <c r="B299464"/>
      <c r="C299464"/>
      <c r="D299464"/>
    </row>
    <row r="299465" spans="2:4" x14ac:dyDescent="0.3">
      <c r="B299465"/>
      <c r="C299465"/>
      <c r="D299465"/>
    </row>
    <row r="299466" spans="2:4" x14ac:dyDescent="0.3">
      <c r="B299466"/>
      <c r="C299466"/>
      <c r="D299466"/>
    </row>
    <row r="299467" spans="2:4" x14ac:dyDescent="0.3">
      <c r="B299467"/>
      <c r="C299467"/>
      <c r="D299467"/>
    </row>
    <row r="299468" spans="2:4" x14ac:dyDescent="0.3">
      <c r="B299468"/>
      <c r="C299468"/>
      <c r="D299468"/>
    </row>
    <row r="299469" spans="2:4" x14ac:dyDescent="0.3">
      <c r="B299469"/>
      <c r="C299469"/>
      <c r="D299469"/>
    </row>
    <row r="299470" spans="2:4" x14ac:dyDescent="0.3">
      <c r="B299470"/>
      <c r="C299470"/>
      <c r="D299470"/>
    </row>
    <row r="299471" spans="2:4" x14ac:dyDescent="0.3">
      <c r="B299471"/>
      <c r="C299471"/>
      <c r="D299471"/>
    </row>
    <row r="299472" spans="2:4" x14ac:dyDescent="0.3">
      <c r="B299472"/>
      <c r="C299472"/>
      <c r="D299472"/>
    </row>
    <row r="299473" spans="2:4" x14ac:dyDescent="0.3">
      <c r="B299473"/>
      <c r="C299473"/>
      <c r="D299473"/>
    </row>
    <row r="299474" spans="2:4" x14ac:dyDescent="0.3">
      <c r="B299474"/>
      <c r="C299474"/>
      <c r="D299474"/>
    </row>
    <row r="299475" spans="2:4" x14ac:dyDescent="0.3">
      <c r="B299475"/>
      <c r="C299475"/>
      <c r="D299475"/>
    </row>
    <row r="299476" spans="2:4" x14ac:dyDescent="0.3">
      <c r="B299476"/>
      <c r="C299476"/>
      <c r="D299476"/>
    </row>
    <row r="299477" spans="2:4" x14ac:dyDescent="0.3">
      <c r="B299477"/>
      <c r="C299477"/>
      <c r="D299477"/>
    </row>
    <row r="299478" spans="2:4" x14ac:dyDescent="0.3">
      <c r="B299478"/>
      <c r="C299478"/>
      <c r="D299478"/>
    </row>
    <row r="299479" spans="2:4" x14ac:dyDescent="0.3">
      <c r="B299479"/>
      <c r="C299479"/>
      <c r="D299479"/>
    </row>
    <row r="299480" spans="2:4" x14ac:dyDescent="0.3">
      <c r="B299480"/>
      <c r="C299480"/>
      <c r="D299480"/>
    </row>
    <row r="299481" spans="2:4" x14ac:dyDescent="0.3">
      <c r="B299481"/>
      <c r="C299481"/>
      <c r="D299481"/>
    </row>
    <row r="299482" spans="2:4" x14ac:dyDescent="0.3">
      <c r="B299482"/>
      <c r="C299482"/>
      <c r="D299482"/>
    </row>
    <row r="299483" spans="2:4" x14ac:dyDescent="0.3">
      <c r="B299483"/>
      <c r="C299483"/>
      <c r="D299483"/>
    </row>
    <row r="299484" spans="2:4" x14ac:dyDescent="0.3">
      <c r="B299484"/>
      <c r="C299484"/>
      <c r="D299484"/>
    </row>
    <row r="299485" spans="2:4" x14ac:dyDescent="0.3">
      <c r="B299485"/>
      <c r="C299485"/>
      <c r="D299485"/>
    </row>
    <row r="299486" spans="2:4" x14ac:dyDescent="0.3">
      <c r="B299486"/>
      <c r="C299486"/>
      <c r="D299486"/>
    </row>
    <row r="299487" spans="2:4" x14ac:dyDescent="0.3">
      <c r="B299487"/>
      <c r="C299487"/>
      <c r="D299487"/>
    </row>
    <row r="299488" spans="2:4" x14ac:dyDescent="0.3">
      <c r="B299488"/>
      <c r="C299488"/>
      <c r="D299488"/>
    </row>
    <row r="299489" spans="2:4" x14ac:dyDescent="0.3">
      <c r="B299489"/>
      <c r="C299489"/>
      <c r="D299489"/>
    </row>
    <row r="299490" spans="2:4" x14ac:dyDescent="0.3">
      <c r="B299490"/>
      <c r="C299490"/>
      <c r="D299490"/>
    </row>
    <row r="299491" spans="2:4" x14ac:dyDescent="0.3">
      <c r="B299491"/>
      <c r="C299491"/>
      <c r="D299491"/>
    </row>
    <row r="299492" spans="2:4" x14ac:dyDescent="0.3">
      <c r="B299492"/>
      <c r="C299492"/>
      <c r="D299492"/>
    </row>
    <row r="299493" spans="2:4" x14ac:dyDescent="0.3">
      <c r="B299493"/>
      <c r="C299493"/>
      <c r="D299493"/>
    </row>
    <row r="299494" spans="2:4" x14ac:dyDescent="0.3">
      <c r="B299494"/>
      <c r="C299494"/>
      <c r="D299494"/>
    </row>
    <row r="299495" spans="2:4" x14ac:dyDescent="0.3">
      <c r="B299495"/>
      <c r="C299495"/>
      <c r="D299495"/>
    </row>
    <row r="299496" spans="2:4" x14ac:dyDescent="0.3">
      <c r="B299496"/>
      <c r="C299496"/>
      <c r="D299496"/>
    </row>
    <row r="299497" spans="2:4" x14ac:dyDescent="0.3">
      <c r="B299497"/>
      <c r="C299497"/>
      <c r="D299497"/>
    </row>
    <row r="299498" spans="2:4" x14ac:dyDescent="0.3">
      <c r="B299498"/>
      <c r="C299498"/>
      <c r="D299498"/>
    </row>
    <row r="299499" spans="2:4" x14ac:dyDescent="0.3">
      <c r="B299499"/>
      <c r="C299499"/>
      <c r="D299499"/>
    </row>
    <row r="299500" spans="2:4" x14ac:dyDescent="0.3">
      <c r="B299500"/>
      <c r="C299500"/>
      <c r="D299500"/>
    </row>
    <row r="299501" spans="2:4" x14ac:dyDescent="0.3">
      <c r="B299501"/>
      <c r="C299501"/>
      <c r="D299501"/>
    </row>
    <row r="299502" spans="2:4" x14ac:dyDescent="0.3">
      <c r="B299502"/>
      <c r="C299502"/>
      <c r="D299502"/>
    </row>
    <row r="299503" spans="2:4" x14ac:dyDescent="0.3">
      <c r="B299503"/>
      <c r="C299503"/>
      <c r="D299503"/>
    </row>
    <row r="299504" spans="2:4" x14ac:dyDescent="0.3">
      <c r="B299504"/>
      <c r="C299504"/>
      <c r="D299504"/>
    </row>
    <row r="299505" spans="2:4" x14ac:dyDescent="0.3">
      <c r="B299505"/>
      <c r="C299505"/>
      <c r="D299505"/>
    </row>
    <row r="299506" spans="2:4" x14ac:dyDescent="0.3">
      <c r="B299506"/>
      <c r="C299506"/>
      <c r="D299506"/>
    </row>
    <row r="299507" spans="2:4" x14ac:dyDescent="0.3">
      <c r="B299507"/>
      <c r="C299507"/>
      <c r="D299507"/>
    </row>
    <row r="299508" spans="2:4" x14ac:dyDescent="0.3">
      <c r="B299508"/>
      <c r="C299508"/>
      <c r="D299508"/>
    </row>
    <row r="299509" spans="2:4" x14ac:dyDescent="0.3">
      <c r="B299509"/>
      <c r="C299509"/>
      <c r="D299509"/>
    </row>
    <row r="299510" spans="2:4" x14ac:dyDescent="0.3">
      <c r="B299510"/>
      <c r="C299510"/>
      <c r="D299510"/>
    </row>
    <row r="299511" spans="2:4" x14ac:dyDescent="0.3">
      <c r="B299511"/>
      <c r="C299511"/>
      <c r="D299511"/>
    </row>
    <row r="299512" spans="2:4" x14ac:dyDescent="0.3">
      <c r="B299512"/>
      <c r="C299512"/>
      <c r="D299512"/>
    </row>
    <row r="299513" spans="2:4" x14ac:dyDescent="0.3">
      <c r="B299513"/>
      <c r="C299513"/>
      <c r="D299513"/>
    </row>
    <row r="299514" spans="2:4" x14ac:dyDescent="0.3">
      <c r="B299514"/>
      <c r="C299514"/>
      <c r="D299514"/>
    </row>
    <row r="299515" spans="2:4" x14ac:dyDescent="0.3">
      <c r="B299515"/>
      <c r="C299515"/>
      <c r="D299515"/>
    </row>
    <row r="299516" spans="2:4" x14ac:dyDescent="0.3">
      <c r="B299516"/>
      <c r="C299516"/>
      <c r="D299516"/>
    </row>
    <row r="299517" spans="2:4" x14ac:dyDescent="0.3">
      <c r="B299517"/>
      <c r="C299517"/>
      <c r="D299517"/>
    </row>
    <row r="299518" spans="2:4" x14ac:dyDescent="0.3">
      <c r="B299518"/>
      <c r="C299518"/>
      <c r="D299518"/>
    </row>
    <row r="299519" spans="2:4" x14ac:dyDescent="0.3">
      <c r="B299519"/>
      <c r="C299519"/>
      <c r="D299519"/>
    </row>
    <row r="299520" spans="2:4" x14ac:dyDescent="0.3">
      <c r="B299520"/>
      <c r="C299520"/>
      <c r="D299520"/>
    </row>
    <row r="299521" spans="2:4" x14ac:dyDescent="0.3">
      <c r="B299521"/>
      <c r="C299521"/>
      <c r="D299521"/>
    </row>
    <row r="299522" spans="2:4" x14ac:dyDescent="0.3">
      <c r="B299522"/>
      <c r="C299522"/>
      <c r="D299522"/>
    </row>
    <row r="299523" spans="2:4" x14ac:dyDescent="0.3">
      <c r="B299523"/>
      <c r="C299523"/>
      <c r="D299523"/>
    </row>
    <row r="299524" spans="2:4" x14ac:dyDescent="0.3">
      <c r="B299524"/>
      <c r="C299524"/>
      <c r="D299524"/>
    </row>
    <row r="299525" spans="2:4" x14ac:dyDescent="0.3">
      <c r="B299525"/>
      <c r="C299525"/>
      <c r="D299525"/>
    </row>
    <row r="299526" spans="2:4" x14ac:dyDescent="0.3">
      <c r="B299526"/>
      <c r="C299526"/>
      <c r="D299526"/>
    </row>
    <row r="299527" spans="2:4" x14ac:dyDescent="0.3">
      <c r="B299527"/>
      <c r="C299527"/>
      <c r="D299527"/>
    </row>
    <row r="299528" spans="2:4" x14ac:dyDescent="0.3">
      <c r="B299528"/>
      <c r="C299528"/>
      <c r="D299528"/>
    </row>
    <row r="299529" spans="2:4" x14ac:dyDescent="0.3">
      <c r="B299529"/>
      <c r="C299529"/>
      <c r="D299529"/>
    </row>
    <row r="299530" spans="2:4" x14ac:dyDescent="0.3">
      <c r="B299530"/>
      <c r="C299530"/>
      <c r="D299530"/>
    </row>
    <row r="299531" spans="2:4" x14ac:dyDescent="0.3">
      <c r="B299531"/>
      <c r="C299531"/>
      <c r="D299531"/>
    </row>
    <row r="299532" spans="2:4" x14ac:dyDescent="0.3">
      <c r="B299532"/>
      <c r="C299532"/>
      <c r="D299532"/>
    </row>
    <row r="299533" spans="2:4" x14ac:dyDescent="0.3">
      <c r="B299533"/>
      <c r="C299533"/>
      <c r="D299533"/>
    </row>
    <row r="299534" spans="2:4" x14ac:dyDescent="0.3">
      <c r="B299534"/>
      <c r="C299534"/>
      <c r="D299534"/>
    </row>
    <row r="299535" spans="2:4" x14ac:dyDescent="0.3">
      <c r="B299535"/>
      <c r="C299535"/>
      <c r="D299535"/>
    </row>
    <row r="299536" spans="2:4" x14ac:dyDescent="0.3">
      <c r="B299536"/>
      <c r="C299536"/>
      <c r="D299536"/>
    </row>
    <row r="299537" spans="2:4" x14ac:dyDescent="0.3">
      <c r="B299537"/>
      <c r="C299537"/>
      <c r="D299537"/>
    </row>
    <row r="299538" spans="2:4" x14ac:dyDescent="0.3">
      <c r="B299538"/>
      <c r="C299538"/>
      <c r="D299538"/>
    </row>
    <row r="299539" spans="2:4" x14ac:dyDescent="0.3">
      <c r="B299539"/>
      <c r="C299539"/>
      <c r="D299539"/>
    </row>
    <row r="299540" spans="2:4" x14ac:dyDescent="0.3">
      <c r="B299540"/>
      <c r="C299540"/>
      <c r="D299540"/>
    </row>
    <row r="299541" spans="2:4" x14ac:dyDescent="0.3">
      <c r="B299541"/>
      <c r="C299541"/>
      <c r="D299541"/>
    </row>
    <row r="299542" spans="2:4" x14ac:dyDescent="0.3">
      <c r="B299542"/>
      <c r="C299542"/>
      <c r="D299542"/>
    </row>
    <row r="299543" spans="2:4" x14ac:dyDescent="0.3">
      <c r="B299543"/>
      <c r="C299543"/>
      <c r="D299543"/>
    </row>
    <row r="299544" spans="2:4" x14ac:dyDescent="0.3">
      <c r="B299544"/>
      <c r="C299544"/>
      <c r="D299544"/>
    </row>
    <row r="299545" spans="2:4" x14ac:dyDescent="0.3">
      <c r="B299545"/>
      <c r="C299545"/>
      <c r="D299545"/>
    </row>
    <row r="299546" spans="2:4" x14ac:dyDescent="0.3">
      <c r="B299546"/>
      <c r="C299546"/>
      <c r="D299546"/>
    </row>
    <row r="299547" spans="2:4" x14ac:dyDescent="0.3">
      <c r="B299547"/>
      <c r="C299547"/>
      <c r="D299547"/>
    </row>
    <row r="299548" spans="2:4" x14ac:dyDescent="0.3">
      <c r="B299548"/>
      <c r="C299548"/>
      <c r="D299548"/>
    </row>
    <row r="299549" spans="2:4" x14ac:dyDescent="0.3">
      <c r="B299549"/>
      <c r="C299549"/>
      <c r="D299549"/>
    </row>
    <row r="299550" spans="2:4" x14ac:dyDescent="0.3">
      <c r="B299550"/>
      <c r="C299550"/>
      <c r="D299550"/>
    </row>
    <row r="299551" spans="2:4" x14ac:dyDescent="0.3">
      <c r="B299551"/>
      <c r="C299551"/>
      <c r="D299551"/>
    </row>
    <row r="299552" spans="2:4" x14ac:dyDescent="0.3">
      <c r="B299552"/>
      <c r="C299552"/>
      <c r="D299552"/>
    </row>
    <row r="299553" spans="2:4" x14ac:dyDescent="0.3">
      <c r="B299553"/>
      <c r="C299553"/>
      <c r="D299553"/>
    </row>
    <row r="299554" spans="2:4" x14ac:dyDescent="0.3">
      <c r="B299554"/>
      <c r="C299554"/>
      <c r="D299554"/>
    </row>
    <row r="299555" spans="2:4" x14ac:dyDescent="0.3">
      <c r="B299555"/>
      <c r="C299555"/>
      <c r="D299555"/>
    </row>
    <row r="299556" spans="2:4" x14ac:dyDescent="0.3">
      <c r="B299556"/>
      <c r="C299556"/>
      <c r="D299556"/>
    </row>
    <row r="299557" spans="2:4" x14ac:dyDescent="0.3">
      <c r="B299557"/>
      <c r="C299557"/>
      <c r="D299557"/>
    </row>
    <row r="299558" spans="2:4" x14ac:dyDescent="0.3">
      <c r="B299558"/>
      <c r="C299558"/>
      <c r="D299558"/>
    </row>
    <row r="299559" spans="2:4" x14ac:dyDescent="0.3">
      <c r="B299559"/>
      <c r="C299559"/>
      <c r="D299559"/>
    </row>
    <row r="299560" spans="2:4" x14ac:dyDescent="0.3">
      <c r="B299560"/>
      <c r="C299560"/>
      <c r="D299560"/>
    </row>
    <row r="299561" spans="2:4" x14ac:dyDescent="0.3">
      <c r="B299561"/>
      <c r="C299561"/>
      <c r="D299561"/>
    </row>
    <row r="299562" spans="2:4" x14ac:dyDescent="0.3">
      <c r="B299562"/>
      <c r="C299562"/>
      <c r="D299562"/>
    </row>
    <row r="299563" spans="2:4" x14ac:dyDescent="0.3">
      <c r="B299563"/>
      <c r="C299563"/>
      <c r="D299563"/>
    </row>
    <row r="299564" spans="2:4" x14ac:dyDescent="0.3">
      <c r="B299564"/>
      <c r="C299564"/>
      <c r="D299564"/>
    </row>
    <row r="299565" spans="2:4" x14ac:dyDescent="0.3">
      <c r="B299565"/>
      <c r="C299565"/>
      <c r="D299565"/>
    </row>
    <row r="299566" spans="2:4" x14ac:dyDescent="0.3">
      <c r="B299566"/>
      <c r="C299566"/>
      <c r="D299566"/>
    </row>
    <row r="299567" spans="2:4" x14ac:dyDescent="0.3">
      <c r="B299567"/>
      <c r="C299567"/>
      <c r="D299567"/>
    </row>
    <row r="299568" spans="2:4" x14ac:dyDescent="0.3">
      <c r="B299568"/>
      <c r="C299568"/>
      <c r="D299568"/>
    </row>
    <row r="299569" spans="2:4" x14ac:dyDescent="0.3">
      <c r="B299569"/>
      <c r="C299569"/>
      <c r="D299569"/>
    </row>
    <row r="299570" spans="2:4" x14ac:dyDescent="0.3">
      <c r="B299570"/>
      <c r="C299570"/>
      <c r="D299570"/>
    </row>
    <row r="299571" spans="2:4" x14ac:dyDescent="0.3">
      <c r="B299571"/>
      <c r="C299571"/>
      <c r="D299571"/>
    </row>
    <row r="299572" spans="2:4" x14ac:dyDescent="0.3">
      <c r="B299572"/>
      <c r="C299572"/>
      <c r="D299572"/>
    </row>
    <row r="299573" spans="2:4" x14ac:dyDescent="0.3">
      <c r="B299573"/>
      <c r="C299573"/>
      <c r="D299573"/>
    </row>
    <row r="299574" spans="2:4" x14ac:dyDescent="0.3">
      <c r="B299574"/>
      <c r="C299574"/>
      <c r="D299574"/>
    </row>
    <row r="299575" spans="2:4" x14ac:dyDescent="0.3">
      <c r="B299575"/>
      <c r="C299575"/>
      <c r="D299575"/>
    </row>
    <row r="299576" spans="2:4" x14ac:dyDescent="0.3">
      <c r="B299576"/>
      <c r="C299576"/>
      <c r="D299576"/>
    </row>
    <row r="299577" spans="2:4" x14ac:dyDescent="0.3">
      <c r="B299577"/>
      <c r="C299577"/>
      <c r="D299577"/>
    </row>
    <row r="299578" spans="2:4" x14ac:dyDescent="0.3">
      <c r="B299578"/>
      <c r="C299578"/>
      <c r="D299578"/>
    </row>
    <row r="299579" spans="2:4" x14ac:dyDescent="0.3">
      <c r="B299579"/>
      <c r="C299579"/>
      <c r="D299579"/>
    </row>
    <row r="299580" spans="2:4" x14ac:dyDescent="0.3">
      <c r="B299580"/>
      <c r="C299580"/>
      <c r="D299580"/>
    </row>
    <row r="299581" spans="2:4" x14ac:dyDescent="0.3">
      <c r="B299581"/>
      <c r="C299581"/>
      <c r="D299581"/>
    </row>
    <row r="299582" spans="2:4" x14ac:dyDescent="0.3">
      <c r="B299582"/>
      <c r="C299582"/>
      <c r="D299582"/>
    </row>
    <row r="299583" spans="2:4" x14ac:dyDescent="0.3">
      <c r="B299583"/>
      <c r="C299583"/>
      <c r="D299583"/>
    </row>
    <row r="299584" spans="2:4" x14ac:dyDescent="0.3">
      <c r="B299584"/>
      <c r="C299584"/>
      <c r="D299584"/>
    </row>
    <row r="299585" spans="2:4" x14ac:dyDescent="0.3">
      <c r="B299585"/>
      <c r="C299585"/>
      <c r="D299585"/>
    </row>
    <row r="299586" spans="2:4" x14ac:dyDescent="0.3">
      <c r="B299586"/>
      <c r="C299586"/>
      <c r="D299586"/>
    </row>
    <row r="299587" spans="2:4" x14ac:dyDescent="0.3">
      <c r="B299587"/>
      <c r="C299587"/>
      <c r="D299587"/>
    </row>
    <row r="299588" spans="2:4" x14ac:dyDescent="0.3">
      <c r="B299588"/>
      <c r="C299588"/>
      <c r="D299588"/>
    </row>
    <row r="299589" spans="2:4" x14ac:dyDescent="0.3">
      <c r="B299589"/>
      <c r="C299589"/>
      <c r="D299589"/>
    </row>
    <row r="299590" spans="2:4" x14ac:dyDescent="0.3">
      <c r="B299590"/>
      <c r="C299590"/>
      <c r="D299590"/>
    </row>
    <row r="299591" spans="2:4" x14ac:dyDescent="0.3">
      <c r="B299591"/>
      <c r="C299591"/>
      <c r="D299591"/>
    </row>
    <row r="299592" spans="2:4" x14ac:dyDescent="0.3">
      <c r="B299592"/>
      <c r="C299592"/>
      <c r="D299592"/>
    </row>
    <row r="299593" spans="2:4" x14ac:dyDescent="0.3">
      <c r="B299593"/>
      <c r="C299593"/>
      <c r="D299593"/>
    </row>
    <row r="299594" spans="2:4" x14ac:dyDescent="0.3">
      <c r="B299594"/>
      <c r="C299594"/>
      <c r="D299594"/>
    </row>
    <row r="299595" spans="2:4" x14ac:dyDescent="0.3">
      <c r="B299595"/>
      <c r="C299595"/>
      <c r="D299595"/>
    </row>
    <row r="299596" spans="2:4" x14ac:dyDescent="0.3">
      <c r="B299596"/>
      <c r="C299596"/>
      <c r="D299596"/>
    </row>
    <row r="299597" spans="2:4" x14ac:dyDescent="0.3">
      <c r="B299597"/>
      <c r="C299597"/>
      <c r="D299597"/>
    </row>
    <row r="299598" spans="2:4" x14ac:dyDescent="0.3">
      <c r="B299598"/>
      <c r="C299598"/>
      <c r="D299598"/>
    </row>
    <row r="299599" spans="2:4" x14ac:dyDescent="0.3">
      <c r="B299599"/>
      <c r="C299599"/>
      <c r="D299599"/>
    </row>
    <row r="299600" spans="2:4" x14ac:dyDescent="0.3">
      <c r="B299600"/>
      <c r="C299600"/>
      <c r="D299600"/>
    </row>
    <row r="299601" spans="2:4" x14ac:dyDescent="0.3">
      <c r="B299601"/>
      <c r="C299601"/>
      <c r="D299601"/>
    </row>
    <row r="299602" spans="2:4" x14ac:dyDescent="0.3">
      <c r="B299602"/>
      <c r="C299602"/>
      <c r="D299602"/>
    </row>
    <row r="299603" spans="2:4" x14ac:dyDescent="0.3">
      <c r="B299603"/>
      <c r="C299603"/>
      <c r="D299603"/>
    </row>
    <row r="299604" spans="2:4" x14ac:dyDescent="0.3">
      <c r="B299604"/>
      <c r="C299604"/>
      <c r="D299604"/>
    </row>
    <row r="299605" spans="2:4" x14ac:dyDescent="0.3">
      <c r="B299605"/>
      <c r="C299605"/>
      <c r="D299605"/>
    </row>
    <row r="299606" spans="2:4" x14ac:dyDescent="0.3">
      <c r="B299606"/>
      <c r="C299606"/>
      <c r="D299606"/>
    </row>
    <row r="299607" spans="2:4" x14ac:dyDescent="0.3">
      <c r="B299607"/>
      <c r="C299607"/>
      <c r="D299607"/>
    </row>
    <row r="299608" spans="2:4" x14ac:dyDescent="0.3">
      <c r="B299608"/>
      <c r="C299608"/>
      <c r="D299608"/>
    </row>
    <row r="299609" spans="2:4" x14ac:dyDescent="0.3">
      <c r="B299609"/>
      <c r="C299609"/>
      <c r="D299609"/>
    </row>
    <row r="299610" spans="2:4" x14ac:dyDescent="0.3">
      <c r="B299610"/>
      <c r="C299610"/>
      <c r="D299610"/>
    </row>
    <row r="299611" spans="2:4" x14ac:dyDescent="0.3">
      <c r="B299611"/>
      <c r="C299611"/>
      <c r="D299611"/>
    </row>
    <row r="299612" spans="2:4" x14ac:dyDescent="0.3">
      <c r="B299612"/>
      <c r="C299612"/>
      <c r="D299612"/>
    </row>
    <row r="299613" spans="2:4" x14ac:dyDescent="0.3">
      <c r="B299613"/>
      <c r="C299613"/>
      <c r="D299613"/>
    </row>
    <row r="299614" spans="2:4" x14ac:dyDescent="0.3">
      <c r="B299614"/>
      <c r="C299614"/>
      <c r="D299614"/>
    </row>
    <row r="299615" spans="2:4" x14ac:dyDescent="0.3">
      <c r="B299615"/>
      <c r="C299615"/>
      <c r="D299615"/>
    </row>
    <row r="299616" spans="2:4" x14ac:dyDescent="0.3">
      <c r="B299616"/>
      <c r="C299616"/>
      <c r="D299616"/>
    </row>
    <row r="299617" spans="2:4" x14ac:dyDescent="0.3">
      <c r="B299617"/>
      <c r="C299617"/>
      <c r="D299617"/>
    </row>
    <row r="299618" spans="2:4" x14ac:dyDescent="0.3">
      <c r="B299618"/>
      <c r="C299618"/>
      <c r="D299618"/>
    </row>
    <row r="299619" spans="2:4" x14ac:dyDescent="0.3">
      <c r="B299619"/>
      <c r="C299619"/>
      <c r="D299619"/>
    </row>
    <row r="299620" spans="2:4" x14ac:dyDescent="0.3">
      <c r="B299620"/>
      <c r="C299620"/>
      <c r="D299620"/>
    </row>
    <row r="299621" spans="2:4" x14ac:dyDescent="0.3">
      <c r="B299621"/>
      <c r="C299621"/>
      <c r="D299621"/>
    </row>
    <row r="299622" spans="2:4" x14ac:dyDescent="0.3">
      <c r="B299622"/>
      <c r="C299622"/>
      <c r="D299622"/>
    </row>
    <row r="299623" spans="2:4" x14ac:dyDescent="0.3">
      <c r="B299623"/>
      <c r="C299623"/>
      <c r="D299623"/>
    </row>
    <row r="299624" spans="2:4" x14ac:dyDescent="0.3">
      <c r="B299624"/>
      <c r="C299624"/>
      <c r="D299624"/>
    </row>
    <row r="299625" spans="2:4" x14ac:dyDescent="0.3">
      <c r="B299625"/>
      <c r="C299625"/>
      <c r="D299625"/>
    </row>
    <row r="299626" spans="2:4" x14ac:dyDescent="0.3">
      <c r="B299626"/>
      <c r="C299626"/>
      <c r="D299626"/>
    </row>
    <row r="299627" spans="2:4" x14ac:dyDescent="0.3">
      <c r="B299627"/>
      <c r="C299627"/>
      <c r="D299627"/>
    </row>
    <row r="299628" spans="2:4" x14ac:dyDescent="0.3">
      <c r="B299628"/>
      <c r="C299628"/>
      <c r="D299628"/>
    </row>
    <row r="299629" spans="2:4" x14ac:dyDescent="0.3">
      <c r="B299629"/>
      <c r="C299629"/>
      <c r="D299629"/>
    </row>
    <row r="299630" spans="2:4" x14ac:dyDescent="0.3">
      <c r="B299630"/>
      <c r="C299630"/>
      <c r="D299630"/>
    </row>
    <row r="299631" spans="2:4" x14ac:dyDescent="0.3">
      <c r="B299631"/>
      <c r="C299631"/>
      <c r="D299631"/>
    </row>
    <row r="299632" spans="2:4" x14ac:dyDescent="0.3">
      <c r="B299632"/>
      <c r="C299632"/>
      <c r="D299632"/>
    </row>
    <row r="299633" spans="2:4" x14ac:dyDescent="0.3">
      <c r="B299633"/>
      <c r="C299633"/>
      <c r="D299633"/>
    </row>
    <row r="299634" spans="2:4" x14ac:dyDescent="0.3">
      <c r="B299634"/>
      <c r="C299634"/>
      <c r="D299634"/>
    </row>
    <row r="299635" spans="2:4" x14ac:dyDescent="0.3">
      <c r="B299635"/>
      <c r="C299635"/>
      <c r="D299635"/>
    </row>
    <row r="299636" spans="2:4" x14ac:dyDescent="0.3">
      <c r="B299636"/>
      <c r="C299636"/>
      <c r="D299636"/>
    </row>
    <row r="299637" spans="2:4" x14ac:dyDescent="0.3">
      <c r="B299637"/>
      <c r="C299637"/>
      <c r="D299637"/>
    </row>
    <row r="299638" spans="2:4" x14ac:dyDescent="0.3">
      <c r="B299638"/>
      <c r="C299638"/>
      <c r="D299638"/>
    </row>
    <row r="299639" spans="2:4" x14ac:dyDescent="0.3">
      <c r="B299639"/>
      <c r="C299639"/>
      <c r="D299639"/>
    </row>
    <row r="299640" spans="2:4" x14ac:dyDescent="0.3">
      <c r="B299640"/>
      <c r="C299640"/>
      <c r="D299640"/>
    </row>
    <row r="299641" spans="2:4" x14ac:dyDescent="0.3">
      <c r="B299641"/>
      <c r="C299641"/>
      <c r="D299641"/>
    </row>
    <row r="299642" spans="2:4" x14ac:dyDescent="0.3">
      <c r="B299642"/>
      <c r="C299642"/>
      <c r="D299642"/>
    </row>
    <row r="299643" spans="2:4" x14ac:dyDescent="0.3">
      <c r="B299643"/>
      <c r="C299643"/>
      <c r="D299643"/>
    </row>
    <row r="299644" spans="2:4" x14ac:dyDescent="0.3">
      <c r="B299644"/>
      <c r="C299644"/>
      <c r="D299644"/>
    </row>
    <row r="299645" spans="2:4" x14ac:dyDescent="0.3">
      <c r="B299645"/>
      <c r="C299645"/>
      <c r="D299645"/>
    </row>
    <row r="299646" spans="2:4" x14ac:dyDescent="0.3">
      <c r="B299646"/>
      <c r="C299646"/>
      <c r="D299646"/>
    </row>
    <row r="299647" spans="2:4" x14ac:dyDescent="0.3">
      <c r="B299647"/>
      <c r="C299647"/>
      <c r="D299647"/>
    </row>
    <row r="299648" spans="2:4" x14ac:dyDescent="0.3">
      <c r="B299648"/>
      <c r="C299648"/>
      <c r="D299648"/>
    </row>
    <row r="299649" spans="2:4" x14ac:dyDescent="0.3">
      <c r="B299649"/>
      <c r="C299649"/>
      <c r="D299649"/>
    </row>
    <row r="299650" spans="2:4" x14ac:dyDescent="0.3">
      <c r="B299650"/>
      <c r="C299650"/>
      <c r="D299650"/>
    </row>
    <row r="299651" spans="2:4" x14ac:dyDescent="0.3">
      <c r="B299651"/>
      <c r="C299651"/>
      <c r="D299651"/>
    </row>
    <row r="299652" spans="2:4" x14ac:dyDescent="0.3">
      <c r="B299652"/>
      <c r="C299652"/>
      <c r="D299652"/>
    </row>
    <row r="299653" spans="2:4" x14ac:dyDescent="0.3">
      <c r="B299653"/>
      <c r="C299653"/>
      <c r="D299653"/>
    </row>
    <row r="299654" spans="2:4" x14ac:dyDescent="0.3">
      <c r="B299654"/>
      <c r="C299654"/>
      <c r="D299654"/>
    </row>
    <row r="299655" spans="2:4" x14ac:dyDescent="0.3">
      <c r="B299655"/>
      <c r="C299655"/>
      <c r="D299655"/>
    </row>
    <row r="299656" spans="2:4" x14ac:dyDescent="0.3">
      <c r="B299656"/>
      <c r="C299656"/>
      <c r="D299656"/>
    </row>
    <row r="299657" spans="2:4" x14ac:dyDescent="0.3">
      <c r="B299657"/>
      <c r="C299657"/>
      <c r="D299657"/>
    </row>
    <row r="299658" spans="2:4" x14ac:dyDescent="0.3">
      <c r="B299658"/>
      <c r="C299658"/>
      <c r="D299658"/>
    </row>
    <row r="299659" spans="2:4" x14ac:dyDescent="0.3">
      <c r="B299659"/>
      <c r="C299659"/>
      <c r="D299659"/>
    </row>
    <row r="299660" spans="2:4" x14ac:dyDescent="0.3">
      <c r="B299660"/>
      <c r="C299660"/>
      <c r="D299660"/>
    </row>
    <row r="299661" spans="2:4" x14ac:dyDescent="0.3">
      <c r="B299661"/>
      <c r="C299661"/>
      <c r="D299661"/>
    </row>
    <row r="299662" spans="2:4" x14ac:dyDescent="0.3">
      <c r="B299662"/>
      <c r="C299662"/>
      <c r="D299662"/>
    </row>
    <row r="299663" spans="2:4" x14ac:dyDescent="0.3">
      <c r="B299663"/>
      <c r="C299663"/>
      <c r="D299663"/>
    </row>
    <row r="299664" spans="2:4" x14ac:dyDescent="0.3">
      <c r="B299664"/>
      <c r="C299664"/>
      <c r="D299664"/>
    </row>
    <row r="299665" spans="2:4" x14ac:dyDescent="0.3">
      <c r="B299665"/>
      <c r="C299665"/>
      <c r="D299665"/>
    </row>
    <row r="299666" spans="2:4" x14ac:dyDescent="0.3">
      <c r="B299666"/>
      <c r="C299666"/>
      <c r="D299666"/>
    </row>
    <row r="299667" spans="2:4" x14ac:dyDescent="0.3">
      <c r="B299667"/>
      <c r="C299667"/>
      <c r="D299667"/>
    </row>
    <row r="299668" spans="2:4" x14ac:dyDescent="0.3">
      <c r="B299668"/>
      <c r="C299668"/>
      <c r="D299668"/>
    </row>
    <row r="299669" spans="2:4" x14ac:dyDescent="0.3">
      <c r="B299669"/>
      <c r="C299669"/>
      <c r="D299669"/>
    </row>
    <row r="299670" spans="2:4" x14ac:dyDescent="0.3">
      <c r="B299670"/>
      <c r="C299670"/>
      <c r="D299670"/>
    </row>
    <row r="299671" spans="2:4" x14ac:dyDescent="0.3">
      <c r="B299671"/>
      <c r="C299671"/>
      <c r="D299671"/>
    </row>
    <row r="299672" spans="2:4" x14ac:dyDescent="0.3">
      <c r="B299672"/>
      <c r="C299672"/>
      <c r="D299672"/>
    </row>
    <row r="299673" spans="2:4" x14ac:dyDescent="0.3">
      <c r="B299673"/>
      <c r="C299673"/>
      <c r="D299673"/>
    </row>
    <row r="299674" spans="2:4" x14ac:dyDescent="0.3">
      <c r="B299674"/>
      <c r="C299674"/>
      <c r="D299674"/>
    </row>
    <row r="299675" spans="2:4" x14ac:dyDescent="0.3">
      <c r="B299675"/>
      <c r="C299675"/>
      <c r="D299675"/>
    </row>
    <row r="299676" spans="2:4" x14ac:dyDescent="0.3">
      <c r="B299676"/>
      <c r="C299676"/>
      <c r="D299676"/>
    </row>
    <row r="299677" spans="2:4" x14ac:dyDescent="0.3">
      <c r="B299677"/>
      <c r="C299677"/>
      <c r="D299677"/>
    </row>
    <row r="299678" spans="2:4" x14ac:dyDescent="0.3">
      <c r="B299678"/>
      <c r="C299678"/>
      <c r="D299678"/>
    </row>
    <row r="299679" spans="2:4" x14ac:dyDescent="0.3">
      <c r="B299679"/>
      <c r="C299679"/>
      <c r="D299679"/>
    </row>
    <row r="299680" spans="2:4" x14ac:dyDescent="0.3">
      <c r="B299680"/>
      <c r="C299680"/>
      <c r="D299680"/>
    </row>
    <row r="299681" spans="2:4" x14ac:dyDescent="0.3">
      <c r="B299681"/>
      <c r="C299681"/>
      <c r="D299681"/>
    </row>
    <row r="299682" spans="2:4" x14ac:dyDescent="0.3">
      <c r="B299682"/>
      <c r="C299682"/>
      <c r="D299682"/>
    </row>
    <row r="299683" spans="2:4" x14ac:dyDescent="0.3">
      <c r="B299683"/>
      <c r="C299683"/>
      <c r="D299683"/>
    </row>
    <row r="299684" spans="2:4" x14ac:dyDescent="0.3">
      <c r="B299684"/>
      <c r="C299684"/>
      <c r="D299684"/>
    </row>
    <row r="299685" spans="2:4" x14ac:dyDescent="0.3">
      <c r="B299685"/>
      <c r="C299685"/>
      <c r="D299685"/>
    </row>
    <row r="299686" spans="2:4" x14ac:dyDescent="0.3">
      <c r="B299686"/>
      <c r="C299686"/>
      <c r="D299686"/>
    </row>
    <row r="299687" spans="2:4" x14ac:dyDescent="0.3">
      <c r="B299687"/>
      <c r="C299687"/>
      <c r="D299687"/>
    </row>
    <row r="299688" spans="2:4" x14ac:dyDescent="0.3">
      <c r="B299688"/>
      <c r="C299688"/>
      <c r="D299688"/>
    </row>
    <row r="299689" spans="2:4" x14ac:dyDescent="0.3">
      <c r="B299689"/>
      <c r="C299689"/>
      <c r="D299689"/>
    </row>
    <row r="299690" spans="2:4" x14ac:dyDescent="0.3">
      <c r="B299690"/>
      <c r="C299690"/>
      <c r="D299690"/>
    </row>
    <row r="299691" spans="2:4" x14ac:dyDescent="0.3">
      <c r="B299691"/>
      <c r="C299691"/>
      <c r="D299691"/>
    </row>
    <row r="299692" spans="2:4" x14ac:dyDescent="0.3">
      <c r="B299692"/>
      <c r="C299692"/>
      <c r="D299692"/>
    </row>
    <row r="299693" spans="2:4" x14ac:dyDescent="0.3">
      <c r="B299693"/>
      <c r="C299693"/>
      <c r="D299693"/>
    </row>
    <row r="299694" spans="2:4" x14ac:dyDescent="0.3">
      <c r="B299694"/>
      <c r="C299694"/>
      <c r="D299694"/>
    </row>
    <row r="299695" spans="2:4" x14ac:dyDescent="0.3">
      <c r="B299695"/>
      <c r="C299695"/>
      <c r="D299695"/>
    </row>
    <row r="299696" spans="2:4" x14ac:dyDescent="0.3">
      <c r="B299696"/>
      <c r="C299696"/>
      <c r="D299696"/>
    </row>
    <row r="299697" spans="2:4" x14ac:dyDescent="0.3">
      <c r="B299697"/>
      <c r="C299697"/>
      <c r="D299697"/>
    </row>
    <row r="299698" spans="2:4" x14ac:dyDescent="0.3">
      <c r="B299698"/>
      <c r="C299698"/>
      <c r="D299698"/>
    </row>
    <row r="299699" spans="2:4" x14ac:dyDescent="0.3">
      <c r="B299699"/>
      <c r="C299699"/>
      <c r="D299699"/>
    </row>
    <row r="299700" spans="2:4" x14ac:dyDescent="0.3">
      <c r="B299700"/>
      <c r="C299700"/>
      <c r="D299700"/>
    </row>
    <row r="299701" spans="2:4" x14ac:dyDescent="0.3">
      <c r="B299701"/>
      <c r="C299701"/>
      <c r="D299701"/>
    </row>
    <row r="299702" spans="2:4" x14ac:dyDescent="0.3">
      <c r="B299702"/>
      <c r="C299702"/>
      <c r="D299702"/>
    </row>
    <row r="299703" spans="2:4" x14ac:dyDescent="0.3">
      <c r="B299703"/>
      <c r="C299703"/>
      <c r="D299703"/>
    </row>
    <row r="299704" spans="2:4" x14ac:dyDescent="0.3">
      <c r="B299704"/>
      <c r="C299704"/>
      <c r="D299704"/>
    </row>
    <row r="299705" spans="2:4" x14ac:dyDescent="0.3">
      <c r="B299705"/>
      <c r="C299705"/>
      <c r="D299705"/>
    </row>
    <row r="299706" spans="2:4" x14ac:dyDescent="0.3">
      <c r="B299706"/>
      <c r="C299706"/>
      <c r="D299706"/>
    </row>
    <row r="299707" spans="2:4" x14ac:dyDescent="0.3">
      <c r="B299707"/>
      <c r="C299707"/>
      <c r="D299707"/>
    </row>
    <row r="299708" spans="2:4" x14ac:dyDescent="0.3">
      <c r="B299708"/>
      <c r="C299708"/>
      <c r="D299708"/>
    </row>
    <row r="299709" spans="2:4" x14ac:dyDescent="0.3">
      <c r="B299709"/>
      <c r="C299709"/>
      <c r="D299709"/>
    </row>
    <row r="299710" spans="2:4" x14ac:dyDescent="0.3">
      <c r="B299710"/>
      <c r="C299710"/>
      <c r="D299710"/>
    </row>
    <row r="299711" spans="2:4" x14ac:dyDescent="0.3">
      <c r="B299711"/>
      <c r="C299711"/>
      <c r="D299711"/>
    </row>
    <row r="299712" spans="2:4" x14ac:dyDescent="0.3">
      <c r="B299712"/>
      <c r="C299712"/>
      <c r="D299712"/>
    </row>
    <row r="299713" spans="2:4" x14ac:dyDescent="0.3">
      <c r="B299713"/>
      <c r="C299713"/>
      <c r="D299713"/>
    </row>
    <row r="299714" spans="2:4" x14ac:dyDescent="0.3">
      <c r="B299714"/>
      <c r="C299714"/>
      <c r="D299714"/>
    </row>
    <row r="299715" spans="2:4" x14ac:dyDescent="0.3">
      <c r="B299715"/>
      <c r="C299715"/>
      <c r="D299715"/>
    </row>
    <row r="299716" spans="2:4" x14ac:dyDescent="0.3">
      <c r="B299716"/>
      <c r="C299716"/>
      <c r="D299716"/>
    </row>
    <row r="299717" spans="2:4" x14ac:dyDescent="0.3">
      <c r="B299717"/>
      <c r="C299717"/>
      <c r="D299717"/>
    </row>
    <row r="299718" spans="2:4" x14ac:dyDescent="0.3">
      <c r="B299718"/>
      <c r="C299718"/>
      <c r="D299718"/>
    </row>
    <row r="299719" spans="2:4" x14ac:dyDescent="0.3">
      <c r="B299719"/>
      <c r="C299719"/>
      <c r="D299719"/>
    </row>
    <row r="299720" spans="2:4" x14ac:dyDescent="0.3">
      <c r="B299720"/>
      <c r="C299720"/>
      <c r="D299720"/>
    </row>
    <row r="299721" spans="2:4" x14ac:dyDescent="0.3">
      <c r="B299721"/>
      <c r="C299721"/>
      <c r="D299721"/>
    </row>
    <row r="299722" spans="2:4" x14ac:dyDescent="0.3">
      <c r="B299722"/>
      <c r="C299722"/>
      <c r="D299722"/>
    </row>
    <row r="299723" spans="2:4" x14ac:dyDescent="0.3">
      <c r="B299723"/>
      <c r="C299723"/>
      <c r="D299723"/>
    </row>
    <row r="299724" spans="2:4" x14ac:dyDescent="0.3">
      <c r="B299724"/>
      <c r="C299724"/>
      <c r="D299724"/>
    </row>
    <row r="299725" spans="2:4" x14ac:dyDescent="0.3">
      <c r="B299725"/>
      <c r="C299725"/>
      <c r="D299725"/>
    </row>
    <row r="299726" spans="2:4" x14ac:dyDescent="0.3">
      <c r="B299726"/>
      <c r="C299726"/>
      <c r="D299726"/>
    </row>
    <row r="299727" spans="2:4" x14ac:dyDescent="0.3">
      <c r="B299727"/>
      <c r="C299727"/>
      <c r="D299727"/>
    </row>
    <row r="299728" spans="2:4" x14ac:dyDescent="0.3">
      <c r="B299728"/>
      <c r="C299728"/>
      <c r="D299728"/>
    </row>
    <row r="299729" spans="2:4" x14ac:dyDescent="0.3">
      <c r="B299729"/>
      <c r="C299729"/>
      <c r="D299729"/>
    </row>
    <row r="299730" spans="2:4" x14ac:dyDescent="0.3">
      <c r="B299730"/>
      <c r="C299730"/>
      <c r="D299730"/>
    </row>
    <row r="299731" spans="2:4" x14ac:dyDescent="0.3">
      <c r="B299731"/>
      <c r="C299731"/>
      <c r="D299731"/>
    </row>
    <row r="299732" spans="2:4" x14ac:dyDescent="0.3">
      <c r="B299732"/>
      <c r="C299732"/>
      <c r="D299732"/>
    </row>
    <row r="299733" spans="2:4" x14ac:dyDescent="0.3">
      <c r="B299733"/>
      <c r="C299733"/>
      <c r="D299733"/>
    </row>
    <row r="299734" spans="2:4" x14ac:dyDescent="0.3">
      <c r="B299734"/>
      <c r="C299734"/>
      <c r="D299734"/>
    </row>
    <row r="299735" spans="2:4" x14ac:dyDescent="0.3">
      <c r="B299735"/>
      <c r="C299735"/>
      <c r="D299735"/>
    </row>
    <row r="299736" spans="2:4" x14ac:dyDescent="0.3">
      <c r="B299736"/>
      <c r="C299736"/>
      <c r="D299736"/>
    </row>
    <row r="299737" spans="2:4" x14ac:dyDescent="0.3">
      <c r="B299737"/>
      <c r="C299737"/>
      <c r="D299737"/>
    </row>
    <row r="299738" spans="2:4" x14ac:dyDescent="0.3">
      <c r="B299738"/>
      <c r="C299738"/>
      <c r="D299738"/>
    </row>
    <row r="299739" spans="2:4" x14ac:dyDescent="0.3">
      <c r="B299739"/>
      <c r="C299739"/>
      <c r="D299739"/>
    </row>
    <row r="299740" spans="2:4" x14ac:dyDescent="0.3">
      <c r="B299740"/>
      <c r="C299740"/>
      <c r="D299740"/>
    </row>
    <row r="299741" spans="2:4" x14ac:dyDescent="0.3">
      <c r="B299741"/>
      <c r="C299741"/>
      <c r="D299741"/>
    </row>
    <row r="299742" spans="2:4" x14ac:dyDescent="0.3">
      <c r="B299742"/>
      <c r="C299742"/>
      <c r="D299742"/>
    </row>
    <row r="299743" spans="2:4" x14ac:dyDescent="0.3">
      <c r="B299743"/>
      <c r="C299743"/>
      <c r="D299743"/>
    </row>
    <row r="299744" spans="2:4" x14ac:dyDescent="0.3">
      <c r="B299744"/>
      <c r="C299744"/>
      <c r="D299744"/>
    </row>
    <row r="299745" spans="2:4" x14ac:dyDescent="0.3">
      <c r="B299745"/>
      <c r="C299745"/>
      <c r="D299745"/>
    </row>
    <row r="299746" spans="2:4" x14ac:dyDescent="0.3">
      <c r="B299746"/>
      <c r="C299746"/>
      <c r="D299746"/>
    </row>
    <row r="299747" spans="2:4" x14ac:dyDescent="0.3">
      <c r="B299747"/>
      <c r="C299747"/>
      <c r="D299747"/>
    </row>
    <row r="299748" spans="2:4" x14ac:dyDescent="0.3">
      <c r="B299748"/>
      <c r="C299748"/>
      <c r="D299748"/>
    </row>
    <row r="299749" spans="2:4" x14ac:dyDescent="0.3">
      <c r="B299749"/>
      <c r="C299749"/>
      <c r="D299749"/>
    </row>
    <row r="299750" spans="2:4" x14ac:dyDescent="0.3">
      <c r="B299750"/>
      <c r="C299750"/>
      <c r="D299750"/>
    </row>
    <row r="299751" spans="2:4" x14ac:dyDescent="0.3">
      <c r="B299751"/>
      <c r="C299751"/>
      <c r="D299751"/>
    </row>
    <row r="299752" spans="2:4" x14ac:dyDescent="0.3">
      <c r="B299752"/>
      <c r="C299752"/>
      <c r="D299752"/>
    </row>
    <row r="299753" spans="2:4" x14ac:dyDescent="0.3">
      <c r="B299753"/>
      <c r="C299753"/>
      <c r="D299753"/>
    </row>
    <row r="299754" spans="2:4" x14ac:dyDescent="0.3">
      <c r="B299754"/>
      <c r="C299754"/>
      <c r="D299754"/>
    </row>
    <row r="299755" spans="2:4" x14ac:dyDescent="0.3">
      <c r="B299755"/>
      <c r="C299755"/>
      <c r="D299755"/>
    </row>
    <row r="299756" spans="2:4" x14ac:dyDescent="0.3">
      <c r="B299756"/>
      <c r="C299756"/>
      <c r="D299756"/>
    </row>
    <row r="299757" spans="2:4" x14ac:dyDescent="0.3">
      <c r="B299757"/>
      <c r="C299757"/>
      <c r="D299757"/>
    </row>
    <row r="299758" spans="2:4" x14ac:dyDescent="0.3">
      <c r="B299758"/>
      <c r="C299758"/>
      <c r="D299758"/>
    </row>
    <row r="299759" spans="2:4" x14ac:dyDescent="0.3">
      <c r="B299759"/>
      <c r="C299759"/>
      <c r="D299759"/>
    </row>
    <row r="299760" spans="2:4" x14ac:dyDescent="0.3">
      <c r="B299760"/>
      <c r="C299760"/>
      <c r="D299760"/>
    </row>
    <row r="299761" spans="2:4" x14ac:dyDescent="0.3">
      <c r="B299761"/>
      <c r="C299761"/>
      <c r="D299761"/>
    </row>
    <row r="299762" spans="2:4" x14ac:dyDescent="0.3">
      <c r="B299762"/>
      <c r="C299762"/>
      <c r="D299762"/>
    </row>
    <row r="299763" spans="2:4" x14ac:dyDescent="0.3">
      <c r="B299763"/>
      <c r="C299763"/>
      <c r="D299763"/>
    </row>
    <row r="299764" spans="2:4" x14ac:dyDescent="0.3">
      <c r="B299764"/>
      <c r="C299764"/>
      <c r="D299764"/>
    </row>
    <row r="299765" spans="2:4" x14ac:dyDescent="0.3">
      <c r="B299765"/>
      <c r="C299765"/>
      <c r="D299765"/>
    </row>
    <row r="299766" spans="2:4" x14ac:dyDescent="0.3">
      <c r="B299766"/>
      <c r="C299766"/>
      <c r="D299766"/>
    </row>
    <row r="299767" spans="2:4" x14ac:dyDescent="0.3">
      <c r="B299767"/>
      <c r="C299767"/>
      <c r="D299767"/>
    </row>
    <row r="299768" spans="2:4" x14ac:dyDescent="0.3">
      <c r="B299768"/>
      <c r="C299768"/>
      <c r="D299768"/>
    </row>
    <row r="299769" spans="2:4" x14ac:dyDescent="0.3">
      <c r="B299769"/>
      <c r="C299769"/>
      <c r="D299769"/>
    </row>
    <row r="299770" spans="2:4" x14ac:dyDescent="0.3">
      <c r="B299770"/>
      <c r="C299770"/>
      <c r="D299770"/>
    </row>
    <row r="299771" spans="2:4" x14ac:dyDescent="0.3">
      <c r="B299771"/>
      <c r="C299771"/>
      <c r="D299771"/>
    </row>
    <row r="299772" spans="2:4" x14ac:dyDescent="0.3">
      <c r="B299772"/>
      <c r="C299772"/>
      <c r="D299772"/>
    </row>
    <row r="299773" spans="2:4" x14ac:dyDescent="0.3">
      <c r="B299773"/>
      <c r="C299773"/>
      <c r="D299773"/>
    </row>
    <row r="299774" spans="2:4" x14ac:dyDescent="0.3">
      <c r="B299774"/>
      <c r="C299774"/>
      <c r="D299774"/>
    </row>
    <row r="299775" spans="2:4" x14ac:dyDescent="0.3">
      <c r="B299775"/>
      <c r="C299775"/>
      <c r="D299775"/>
    </row>
    <row r="299776" spans="2:4" x14ac:dyDescent="0.3">
      <c r="B299776"/>
      <c r="C299776"/>
      <c r="D299776"/>
    </row>
    <row r="299777" spans="2:4" x14ac:dyDescent="0.3">
      <c r="B299777"/>
      <c r="C299777"/>
      <c r="D299777"/>
    </row>
    <row r="299778" spans="2:4" x14ac:dyDescent="0.3">
      <c r="B299778"/>
      <c r="C299778"/>
      <c r="D299778"/>
    </row>
    <row r="299779" spans="2:4" x14ac:dyDescent="0.3">
      <c r="B299779"/>
      <c r="C299779"/>
      <c r="D299779"/>
    </row>
    <row r="299780" spans="2:4" x14ac:dyDescent="0.3">
      <c r="B299780"/>
      <c r="C299780"/>
      <c r="D299780"/>
    </row>
    <row r="299781" spans="2:4" x14ac:dyDescent="0.3">
      <c r="B299781"/>
      <c r="C299781"/>
      <c r="D299781"/>
    </row>
    <row r="299782" spans="2:4" x14ac:dyDescent="0.3">
      <c r="B299782"/>
      <c r="C299782"/>
      <c r="D299782"/>
    </row>
    <row r="299783" spans="2:4" x14ac:dyDescent="0.3">
      <c r="B299783"/>
      <c r="C299783"/>
      <c r="D299783"/>
    </row>
    <row r="299784" spans="2:4" x14ac:dyDescent="0.3">
      <c r="B299784"/>
      <c r="C299784"/>
      <c r="D299784"/>
    </row>
    <row r="299785" spans="2:4" x14ac:dyDescent="0.3">
      <c r="B299785"/>
      <c r="C299785"/>
      <c r="D299785"/>
    </row>
    <row r="299786" spans="2:4" x14ac:dyDescent="0.3">
      <c r="B299786"/>
      <c r="C299786"/>
      <c r="D299786"/>
    </row>
    <row r="299787" spans="2:4" x14ac:dyDescent="0.3">
      <c r="B299787"/>
      <c r="C299787"/>
      <c r="D299787"/>
    </row>
    <row r="299788" spans="2:4" x14ac:dyDescent="0.3">
      <c r="B299788"/>
      <c r="C299788"/>
      <c r="D299788"/>
    </row>
    <row r="299789" spans="2:4" x14ac:dyDescent="0.3">
      <c r="B299789"/>
      <c r="C299789"/>
      <c r="D299789"/>
    </row>
    <row r="299790" spans="2:4" x14ac:dyDescent="0.3">
      <c r="B299790"/>
      <c r="C299790"/>
      <c r="D299790"/>
    </row>
    <row r="299791" spans="2:4" x14ac:dyDescent="0.3">
      <c r="B299791"/>
      <c r="C299791"/>
      <c r="D299791"/>
    </row>
    <row r="299792" spans="2:4" x14ac:dyDescent="0.3">
      <c r="B299792"/>
      <c r="C299792"/>
      <c r="D299792"/>
    </row>
    <row r="299793" spans="2:4" x14ac:dyDescent="0.3">
      <c r="B299793"/>
      <c r="C299793"/>
      <c r="D299793"/>
    </row>
    <row r="299794" spans="2:4" x14ac:dyDescent="0.3">
      <c r="B299794"/>
      <c r="C299794"/>
      <c r="D299794"/>
    </row>
    <row r="299795" spans="2:4" x14ac:dyDescent="0.3">
      <c r="B299795"/>
      <c r="C299795"/>
      <c r="D299795"/>
    </row>
    <row r="299796" spans="2:4" x14ac:dyDescent="0.3">
      <c r="B299796"/>
      <c r="C299796"/>
      <c r="D299796"/>
    </row>
    <row r="299797" spans="2:4" x14ac:dyDescent="0.3">
      <c r="B299797"/>
      <c r="C299797"/>
      <c r="D299797"/>
    </row>
    <row r="299798" spans="2:4" x14ac:dyDescent="0.3">
      <c r="B299798"/>
      <c r="C299798"/>
      <c r="D299798"/>
    </row>
    <row r="299799" spans="2:4" x14ac:dyDescent="0.3">
      <c r="B299799"/>
      <c r="C299799"/>
      <c r="D299799"/>
    </row>
    <row r="299800" spans="2:4" x14ac:dyDescent="0.3">
      <c r="B299800"/>
      <c r="C299800"/>
      <c r="D299800"/>
    </row>
    <row r="299801" spans="2:4" x14ac:dyDescent="0.3">
      <c r="B299801"/>
      <c r="C299801"/>
      <c r="D299801"/>
    </row>
    <row r="299802" spans="2:4" x14ac:dyDescent="0.3">
      <c r="B299802"/>
      <c r="C299802"/>
      <c r="D299802"/>
    </row>
    <row r="299803" spans="2:4" x14ac:dyDescent="0.3">
      <c r="B299803"/>
      <c r="C299803"/>
      <c r="D299803"/>
    </row>
    <row r="299804" spans="2:4" x14ac:dyDescent="0.3">
      <c r="B299804"/>
      <c r="C299804"/>
      <c r="D299804"/>
    </row>
    <row r="299805" spans="2:4" x14ac:dyDescent="0.3">
      <c r="B299805"/>
      <c r="C299805"/>
      <c r="D299805"/>
    </row>
    <row r="299806" spans="2:4" x14ac:dyDescent="0.3">
      <c r="B299806"/>
      <c r="C299806"/>
      <c r="D299806"/>
    </row>
    <row r="299807" spans="2:4" x14ac:dyDescent="0.3">
      <c r="B299807"/>
      <c r="C299807"/>
      <c r="D299807"/>
    </row>
    <row r="299808" spans="2:4" x14ac:dyDescent="0.3">
      <c r="B299808"/>
      <c r="C299808"/>
      <c r="D299808"/>
    </row>
    <row r="299809" spans="2:4" x14ac:dyDescent="0.3">
      <c r="B299809"/>
      <c r="C299809"/>
      <c r="D299809"/>
    </row>
    <row r="299810" spans="2:4" x14ac:dyDescent="0.3">
      <c r="B299810"/>
      <c r="C299810"/>
      <c r="D299810"/>
    </row>
    <row r="299811" spans="2:4" x14ac:dyDescent="0.3">
      <c r="B299811"/>
      <c r="C299811"/>
      <c r="D299811"/>
    </row>
    <row r="299812" spans="2:4" x14ac:dyDescent="0.3">
      <c r="B299812"/>
      <c r="C299812"/>
      <c r="D299812"/>
    </row>
    <row r="299813" spans="2:4" x14ac:dyDescent="0.3">
      <c r="B299813"/>
      <c r="C299813"/>
      <c r="D299813"/>
    </row>
    <row r="299814" spans="2:4" x14ac:dyDescent="0.3">
      <c r="B299814"/>
      <c r="C299814"/>
      <c r="D299814"/>
    </row>
    <row r="299815" spans="2:4" x14ac:dyDescent="0.3">
      <c r="B299815"/>
      <c r="C299815"/>
      <c r="D299815"/>
    </row>
    <row r="299816" spans="2:4" x14ac:dyDescent="0.3">
      <c r="B299816"/>
      <c r="C299816"/>
      <c r="D299816"/>
    </row>
    <row r="299817" spans="2:4" x14ac:dyDescent="0.3">
      <c r="B299817"/>
      <c r="C299817"/>
      <c r="D299817"/>
    </row>
    <row r="299818" spans="2:4" x14ac:dyDescent="0.3">
      <c r="B299818"/>
      <c r="C299818"/>
      <c r="D299818"/>
    </row>
    <row r="299819" spans="2:4" x14ac:dyDescent="0.3">
      <c r="B299819"/>
      <c r="C299819"/>
      <c r="D299819"/>
    </row>
    <row r="299820" spans="2:4" x14ac:dyDescent="0.3">
      <c r="B299820"/>
      <c r="C299820"/>
      <c r="D299820"/>
    </row>
    <row r="299821" spans="2:4" x14ac:dyDescent="0.3">
      <c r="B299821"/>
      <c r="C299821"/>
      <c r="D299821"/>
    </row>
    <row r="299822" spans="2:4" x14ac:dyDescent="0.3">
      <c r="B299822"/>
      <c r="C299822"/>
      <c r="D299822"/>
    </row>
    <row r="299823" spans="2:4" x14ac:dyDescent="0.3">
      <c r="B299823"/>
      <c r="C299823"/>
      <c r="D299823"/>
    </row>
    <row r="299824" spans="2:4" x14ac:dyDescent="0.3">
      <c r="B299824"/>
      <c r="C299824"/>
      <c r="D299824"/>
    </row>
    <row r="299825" spans="2:4" x14ac:dyDescent="0.3">
      <c r="B299825"/>
      <c r="C299825"/>
      <c r="D299825"/>
    </row>
    <row r="299826" spans="2:4" x14ac:dyDescent="0.3">
      <c r="B299826"/>
      <c r="C299826"/>
      <c r="D299826"/>
    </row>
    <row r="299827" spans="2:4" x14ac:dyDescent="0.3">
      <c r="B299827"/>
      <c r="C299827"/>
      <c r="D299827"/>
    </row>
    <row r="299828" spans="2:4" x14ac:dyDescent="0.3">
      <c r="B299828"/>
      <c r="C299828"/>
      <c r="D299828"/>
    </row>
    <row r="299829" spans="2:4" x14ac:dyDescent="0.3">
      <c r="B299829"/>
      <c r="C299829"/>
      <c r="D299829"/>
    </row>
    <row r="299830" spans="2:4" x14ac:dyDescent="0.3">
      <c r="B299830"/>
      <c r="C299830"/>
      <c r="D299830"/>
    </row>
    <row r="299831" spans="2:4" x14ac:dyDescent="0.3">
      <c r="B299831"/>
      <c r="C299831"/>
      <c r="D299831"/>
    </row>
    <row r="299832" spans="2:4" x14ac:dyDescent="0.3">
      <c r="B299832"/>
      <c r="C299832"/>
      <c r="D299832"/>
    </row>
    <row r="299833" spans="2:4" x14ac:dyDescent="0.3">
      <c r="B299833"/>
      <c r="C299833"/>
      <c r="D299833"/>
    </row>
    <row r="299834" spans="2:4" x14ac:dyDescent="0.3">
      <c r="B299834"/>
      <c r="C299834"/>
      <c r="D299834"/>
    </row>
    <row r="299835" spans="2:4" x14ac:dyDescent="0.3">
      <c r="B299835"/>
      <c r="C299835"/>
      <c r="D299835"/>
    </row>
    <row r="299836" spans="2:4" x14ac:dyDescent="0.3">
      <c r="B299836"/>
      <c r="C299836"/>
      <c r="D299836"/>
    </row>
    <row r="299837" spans="2:4" x14ac:dyDescent="0.3">
      <c r="B299837"/>
      <c r="C299837"/>
      <c r="D299837"/>
    </row>
    <row r="299838" spans="2:4" x14ac:dyDescent="0.3">
      <c r="B299838"/>
      <c r="C299838"/>
      <c r="D299838"/>
    </row>
    <row r="299839" spans="2:4" x14ac:dyDescent="0.3">
      <c r="B299839"/>
      <c r="C299839"/>
      <c r="D299839"/>
    </row>
    <row r="299840" spans="2:4" x14ac:dyDescent="0.3">
      <c r="B299840"/>
      <c r="C299840"/>
      <c r="D299840"/>
    </row>
    <row r="299841" spans="2:4" x14ac:dyDescent="0.3">
      <c r="B299841"/>
      <c r="C299841"/>
      <c r="D299841"/>
    </row>
    <row r="299842" spans="2:4" x14ac:dyDescent="0.3">
      <c r="B299842"/>
      <c r="C299842"/>
      <c r="D299842"/>
    </row>
    <row r="299843" spans="2:4" x14ac:dyDescent="0.3">
      <c r="B299843"/>
      <c r="C299843"/>
      <c r="D299843"/>
    </row>
    <row r="299844" spans="2:4" x14ac:dyDescent="0.3">
      <c r="B299844"/>
      <c r="C299844"/>
      <c r="D299844"/>
    </row>
    <row r="299845" spans="2:4" x14ac:dyDescent="0.3">
      <c r="B299845"/>
      <c r="C299845"/>
      <c r="D299845"/>
    </row>
    <row r="299846" spans="2:4" x14ac:dyDescent="0.3">
      <c r="B299846"/>
      <c r="C299846"/>
      <c r="D299846"/>
    </row>
    <row r="299847" spans="2:4" x14ac:dyDescent="0.3">
      <c r="B299847"/>
      <c r="C299847"/>
      <c r="D299847"/>
    </row>
    <row r="299848" spans="2:4" x14ac:dyDescent="0.3">
      <c r="B299848"/>
      <c r="C299848"/>
      <c r="D299848"/>
    </row>
    <row r="299849" spans="2:4" x14ac:dyDescent="0.3">
      <c r="B299849"/>
      <c r="C299849"/>
      <c r="D299849"/>
    </row>
    <row r="299850" spans="2:4" x14ac:dyDescent="0.3">
      <c r="B299850"/>
      <c r="C299850"/>
      <c r="D299850"/>
    </row>
    <row r="299851" spans="2:4" x14ac:dyDescent="0.3">
      <c r="B299851"/>
      <c r="C299851"/>
      <c r="D299851"/>
    </row>
    <row r="299852" spans="2:4" x14ac:dyDescent="0.3">
      <c r="B299852"/>
      <c r="C299852"/>
      <c r="D299852"/>
    </row>
    <row r="299853" spans="2:4" x14ac:dyDescent="0.3">
      <c r="B299853"/>
      <c r="C299853"/>
      <c r="D299853"/>
    </row>
    <row r="299854" spans="2:4" x14ac:dyDescent="0.3">
      <c r="B299854"/>
      <c r="C299854"/>
      <c r="D299854"/>
    </row>
    <row r="299855" spans="2:4" x14ac:dyDescent="0.3">
      <c r="B299855"/>
      <c r="C299855"/>
      <c r="D299855"/>
    </row>
    <row r="299856" spans="2:4" x14ac:dyDescent="0.3">
      <c r="B299856"/>
      <c r="C299856"/>
      <c r="D299856"/>
    </row>
    <row r="299857" spans="2:4" x14ac:dyDescent="0.3">
      <c r="B299857"/>
      <c r="C299857"/>
      <c r="D299857"/>
    </row>
    <row r="299858" spans="2:4" x14ac:dyDescent="0.3">
      <c r="B299858"/>
      <c r="C299858"/>
      <c r="D299858"/>
    </row>
    <row r="299859" spans="2:4" x14ac:dyDescent="0.3">
      <c r="B299859"/>
      <c r="C299859"/>
      <c r="D299859"/>
    </row>
    <row r="299860" spans="2:4" x14ac:dyDescent="0.3">
      <c r="B299860"/>
      <c r="C299860"/>
      <c r="D299860"/>
    </row>
    <row r="299861" spans="2:4" x14ac:dyDescent="0.3">
      <c r="B299861"/>
      <c r="C299861"/>
      <c r="D299861"/>
    </row>
    <row r="299862" spans="2:4" x14ac:dyDescent="0.3">
      <c r="B299862"/>
      <c r="C299862"/>
      <c r="D299862"/>
    </row>
    <row r="299863" spans="2:4" x14ac:dyDescent="0.3">
      <c r="B299863"/>
      <c r="C299863"/>
      <c r="D299863"/>
    </row>
    <row r="299864" spans="2:4" x14ac:dyDescent="0.3">
      <c r="B299864"/>
      <c r="C299864"/>
      <c r="D299864"/>
    </row>
    <row r="299865" spans="2:4" x14ac:dyDescent="0.3">
      <c r="B299865"/>
      <c r="C299865"/>
      <c r="D299865"/>
    </row>
    <row r="299866" spans="2:4" x14ac:dyDescent="0.3">
      <c r="B299866"/>
      <c r="C299866"/>
      <c r="D299866"/>
    </row>
    <row r="299867" spans="2:4" x14ac:dyDescent="0.3">
      <c r="B299867"/>
      <c r="C299867"/>
      <c r="D299867"/>
    </row>
    <row r="299868" spans="2:4" x14ac:dyDescent="0.3">
      <c r="B299868"/>
      <c r="C299868"/>
      <c r="D299868"/>
    </row>
    <row r="299869" spans="2:4" x14ac:dyDescent="0.3">
      <c r="B299869"/>
      <c r="C299869"/>
      <c r="D299869"/>
    </row>
    <row r="299870" spans="2:4" x14ac:dyDescent="0.3">
      <c r="B299870"/>
      <c r="C299870"/>
      <c r="D299870"/>
    </row>
    <row r="299871" spans="2:4" x14ac:dyDescent="0.3">
      <c r="B299871"/>
      <c r="C299871"/>
      <c r="D299871"/>
    </row>
    <row r="299872" spans="2:4" x14ac:dyDescent="0.3">
      <c r="B299872"/>
      <c r="C299872"/>
      <c r="D299872"/>
    </row>
    <row r="299873" spans="2:4" x14ac:dyDescent="0.3">
      <c r="B299873"/>
      <c r="C299873"/>
      <c r="D299873"/>
    </row>
    <row r="299874" spans="2:4" x14ac:dyDescent="0.3">
      <c r="B299874"/>
      <c r="C299874"/>
      <c r="D299874"/>
    </row>
    <row r="299875" spans="2:4" x14ac:dyDescent="0.3">
      <c r="B299875"/>
      <c r="C299875"/>
      <c r="D299875"/>
    </row>
    <row r="299876" spans="2:4" x14ac:dyDescent="0.3">
      <c r="B299876"/>
      <c r="C299876"/>
      <c r="D299876"/>
    </row>
    <row r="299877" spans="2:4" x14ac:dyDescent="0.3">
      <c r="B299877"/>
      <c r="C299877"/>
      <c r="D299877"/>
    </row>
    <row r="299878" spans="2:4" x14ac:dyDescent="0.3">
      <c r="B299878"/>
      <c r="C299878"/>
      <c r="D299878"/>
    </row>
    <row r="299879" spans="2:4" x14ac:dyDescent="0.3">
      <c r="B299879"/>
      <c r="C299879"/>
      <c r="D299879"/>
    </row>
    <row r="299880" spans="2:4" x14ac:dyDescent="0.3">
      <c r="B299880"/>
      <c r="C299880"/>
      <c r="D299880"/>
    </row>
    <row r="299881" spans="2:4" x14ac:dyDescent="0.3">
      <c r="B299881"/>
      <c r="C299881"/>
      <c r="D299881"/>
    </row>
    <row r="299882" spans="2:4" x14ac:dyDescent="0.3">
      <c r="B299882"/>
      <c r="C299882"/>
      <c r="D299882"/>
    </row>
    <row r="299883" spans="2:4" x14ac:dyDescent="0.3">
      <c r="B299883"/>
      <c r="C299883"/>
      <c r="D299883"/>
    </row>
    <row r="299884" spans="2:4" x14ac:dyDescent="0.3">
      <c r="B299884"/>
      <c r="C299884"/>
      <c r="D299884"/>
    </row>
    <row r="299885" spans="2:4" x14ac:dyDescent="0.3">
      <c r="B299885"/>
      <c r="C299885"/>
      <c r="D299885"/>
    </row>
    <row r="299886" spans="2:4" x14ac:dyDescent="0.3">
      <c r="B299886"/>
      <c r="C299886"/>
      <c r="D299886"/>
    </row>
    <row r="299887" spans="2:4" x14ac:dyDescent="0.3">
      <c r="B299887"/>
      <c r="C299887"/>
      <c r="D299887"/>
    </row>
    <row r="299888" spans="2:4" x14ac:dyDescent="0.3">
      <c r="B299888"/>
      <c r="C299888"/>
      <c r="D299888"/>
    </row>
    <row r="299889" spans="2:4" x14ac:dyDescent="0.3">
      <c r="B299889"/>
      <c r="C299889"/>
      <c r="D299889"/>
    </row>
    <row r="299890" spans="2:4" x14ac:dyDescent="0.3">
      <c r="B299890"/>
      <c r="C299890"/>
      <c r="D299890"/>
    </row>
    <row r="299891" spans="2:4" x14ac:dyDescent="0.3">
      <c r="B299891"/>
      <c r="C299891"/>
      <c r="D299891"/>
    </row>
    <row r="299892" spans="2:4" x14ac:dyDescent="0.3">
      <c r="B299892"/>
      <c r="C299892"/>
      <c r="D299892"/>
    </row>
    <row r="299893" spans="2:4" x14ac:dyDescent="0.3">
      <c r="B299893"/>
      <c r="C299893"/>
      <c r="D299893"/>
    </row>
    <row r="299894" spans="2:4" x14ac:dyDescent="0.3">
      <c r="B299894"/>
      <c r="C299894"/>
      <c r="D299894"/>
    </row>
    <row r="299895" spans="2:4" x14ac:dyDescent="0.3">
      <c r="B299895"/>
      <c r="C299895"/>
      <c r="D299895"/>
    </row>
    <row r="299896" spans="2:4" x14ac:dyDescent="0.3">
      <c r="B299896"/>
      <c r="C299896"/>
      <c r="D299896"/>
    </row>
    <row r="299897" spans="2:4" x14ac:dyDescent="0.3">
      <c r="B299897"/>
      <c r="C299897"/>
      <c r="D299897"/>
    </row>
    <row r="299898" spans="2:4" x14ac:dyDescent="0.3">
      <c r="B299898"/>
      <c r="C299898"/>
      <c r="D299898"/>
    </row>
    <row r="299899" spans="2:4" x14ac:dyDescent="0.3">
      <c r="B299899"/>
      <c r="C299899"/>
      <c r="D299899"/>
    </row>
    <row r="299900" spans="2:4" x14ac:dyDescent="0.3">
      <c r="B299900"/>
      <c r="C299900"/>
      <c r="D299900"/>
    </row>
    <row r="299901" spans="2:4" x14ac:dyDescent="0.3">
      <c r="B299901"/>
      <c r="C299901"/>
      <c r="D299901"/>
    </row>
    <row r="299902" spans="2:4" x14ac:dyDescent="0.3">
      <c r="B299902"/>
      <c r="C299902"/>
      <c r="D299902"/>
    </row>
    <row r="299903" spans="2:4" x14ac:dyDescent="0.3">
      <c r="B299903"/>
      <c r="C299903"/>
      <c r="D299903"/>
    </row>
    <row r="299904" spans="2:4" x14ac:dyDescent="0.3">
      <c r="B299904"/>
      <c r="C299904"/>
      <c r="D299904"/>
    </row>
    <row r="299905" spans="2:4" x14ac:dyDescent="0.3">
      <c r="B299905"/>
      <c r="C299905"/>
      <c r="D299905"/>
    </row>
    <row r="299906" spans="2:4" x14ac:dyDescent="0.3">
      <c r="B299906"/>
      <c r="C299906"/>
      <c r="D299906"/>
    </row>
    <row r="299907" spans="2:4" x14ac:dyDescent="0.3">
      <c r="B299907"/>
      <c r="C299907"/>
      <c r="D299907"/>
    </row>
    <row r="299908" spans="2:4" x14ac:dyDescent="0.3">
      <c r="B299908"/>
      <c r="C299908"/>
      <c r="D299908"/>
    </row>
    <row r="299909" spans="2:4" x14ac:dyDescent="0.3">
      <c r="B299909"/>
      <c r="C299909"/>
      <c r="D299909"/>
    </row>
    <row r="299910" spans="2:4" x14ac:dyDescent="0.3">
      <c r="B299910"/>
      <c r="C299910"/>
      <c r="D299910"/>
    </row>
    <row r="299911" spans="2:4" x14ac:dyDescent="0.3">
      <c r="B299911"/>
      <c r="C299911"/>
      <c r="D299911"/>
    </row>
    <row r="299912" spans="2:4" x14ac:dyDescent="0.3">
      <c r="B299912"/>
      <c r="C299912"/>
      <c r="D299912"/>
    </row>
    <row r="299913" spans="2:4" x14ac:dyDescent="0.3">
      <c r="B299913"/>
      <c r="C299913"/>
      <c r="D299913"/>
    </row>
    <row r="299914" spans="2:4" x14ac:dyDescent="0.3">
      <c r="B299914"/>
      <c r="C299914"/>
      <c r="D299914"/>
    </row>
    <row r="299915" spans="2:4" x14ac:dyDescent="0.3">
      <c r="B299915"/>
      <c r="C299915"/>
      <c r="D299915"/>
    </row>
    <row r="299916" spans="2:4" x14ac:dyDescent="0.3">
      <c r="B299916"/>
      <c r="C299916"/>
      <c r="D299916"/>
    </row>
    <row r="299917" spans="2:4" x14ac:dyDescent="0.3">
      <c r="B299917"/>
      <c r="C299917"/>
      <c r="D299917"/>
    </row>
    <row r="299918" spans="2:4" x14ac:dyDescent="0.3">
      <c r="B299918"/>
      <c r="C299918"/>
      <c r="D299918"/>
    </row>
    <row r="299919" spans="2:4" x14ac:dyDescent="0.3">
      <c r="B299919"/>
      <c r="C299919"/>
      <c r="D299919"/>
    </row>
    <row r="299920" spans="2:4" x14ac:dyDescent="0.3">
      <c r="B299920"/>
      <c r="C299920"/>
      <c r="D299920"/>
    </row>
    <row r="299921" spans="2:4" x14ac:dyDescent="0.3">
      <c r="B299921"/>
      <c r="C299921"/>
      <c r="D299921"/>
    </row>
    <row r="299922" spans="2:4" x14ac:dyDescent="0.3">
      <c r="B299922"/>
      <c r="C299922"/>
      <c r="D299922"/>
    </row>
    <row r="299923" spans="2:4" x14ac:dyDescent="0.3">
      <c r="B299923"/>
      <c r="C299923"/>
      <c r="D299923"/>
    </row>
    <row r="299924" spans="2:4" x14ac:dyDescent="0.3">
      <c r="B299924"/>
      <c r="C299924"/>
      <c r="D299924"/>
    </row>
    <row r="299925" spans="2:4" x14ac:dyDescent="0.3">
      <c r="B299925"/>
      <c r="C299925"/>
      <c r="D299925"/>
    </row>
    <row r="299926" spans="2:4" x14ac:dyDescent="0.3">
      <c r="B299926"/>
      <c r="C299926"/>
      <c r="D299926"/>
    </row>
    <row r="299927" spans="2:4" x14ac:dyDescent="0.3">
      <c r="B299927"/>
      <c r="C299927"/>
      <c r="D299927"/>
    </row>
    <row r="299928" spans="2:4" x14ac:dyDescent="0.3">
      <c r="B299928"/>
      <c r="C299928"/>
      <c r="D299928"/>
    </row>
    <row r="299929" spans="2:4" x14ac:dyDescent="0.3">
      <c r="B299929"/>
      <c r="C299929"/>
      <c r="D299929"/>
    </row>
    <row r="299930" spans="2:4" x14ac:dyDescent="0.3">
      <c r="B299930"/>
      <c r="C299930"/>
      <c r="D299930"/>
    </row>
    <row r="299931" spans="2:4" x14ac:dyDescent="0.3">
      <c r="B299931"/>
      <c r="C299931"/>
      <c r="D299931"/>
    </row>
    <row r="299932" spans="2:4" x14ac:dyDescent="0.3">
      <c r="B299932"/>
      <c r="C299932"/>
      <c r="D299932"/>
    </row>
    <row r="299933" spans="2:4" x14ac:dyDescent="0.3">
      <c r="B299933"/>
      <c r="C299933"/>
      <c r="D299933"/>
    </row>
    <row r="299934" spans="2:4" x14ac:dyDescent="0.3">
      <c r="B299934"/>
      <c r="C299934"/>
      <c r="D299934"/>
    </row>
    <row r="299935" spans="2:4" x14ac:dyDescent="0.3">
      <c r="B299935"/>
      <c r="C299935"/>
      <c r="D299935"/>
    </row>
    <row r="299936" spans="2:4" x14ac:dyDescent="0.3">
      <c r="B299936"/>
      <c r="C299936"/>
      <c r="D299936"/>
    </row>
    <row r="299937" spans="2:4" x14ac:dyDescent="0.3">
      <c r="B299937"/>
      <c r="C299937"/>
      <c r="D299937"/>
    </row>
    <row r="299938" spans="2:4" x14ac:dyDescent="0.3">
      <c r="B299938"/>
      <c r="C299938"/>
      <c r="D299938"/>
    </row>
    <row r="299939" spans="2:4" x14ac:dyDescent="0.3">
      <c r="B299939"/>
      <c r="C299939"/>
      <c r="D299939"/>
    </row>
    <row r="299940" spans="2:4" x14ac:dyDescent="0.3">
      <c r="B299940"/>
      <c r="C299940"/>
      <c r="D299940"/>
    </row>
    <row r="299941" spans="2:4" x14ac:dyDescent="0.3">
      <c r="B299941"/>
      <c r="C299941"/>
      <c r="D299941"/>
    </row>
    <row r="299942" spans="2:4" x14ac:dyDescent="0.3">
      <c r="B299942"/>
      <c r="C299942"/>
      <c r="D299942"/>
    </row>
    <row r="299943" spans="2:4" x14ac:dyDescent="0.3">
      <c r="B299943"/>
      <c r="C299943"/>
      <c r="D299943"/>
    </row>
    <row r="299944" spans="2:4" x14ac:dyDescent="0.3">
      <c r="B299944"/>
      <c r="C299944"/>
      <c r="D299944"/>
    </row>
    <row r="299945" spans="2:4" x14ac:dyDescent="0.3">
      <c r="B299945"/>
      <c r="C299945"/>
      <c r="D299945"/>
    </row>
    <row r="299946" spans="2:4" x14ac:dyDescent="0.3">
      <c r="B299946"/>
      <c r="C299946"/>
      <c r="D299946"/>
    </row>
    <row r="299947" spans="2:4" x14ac:dyDescent="0.3">
      <c r="B299947"/>
      <c r="C299947"/>
      <c r="D299947"/>
    </row>
    <row r="299948" spans="2:4" x14ac:dyDescent="0.3">
      <c r="B299948"/>
      <c r="C299948"/>
      <c r="D299948"/>
    </row>
    <row r="299949" spans="2:4" x14ac:dyDescent="0.3">
      <c r="B299949"/>
      <c r="C299949"/>
      <c r="D299949"/>
    </row>
    <row r="299950" spans="2:4" x14ac:dyDescent="0.3">
      <c r="B299950"/>
      <c r="C299950"/>
      <c r="D299950"/>
    </row>
    <row r="299951" spans="2:4" x14ac:dyDescent="0.3">
      <c r="B299951"/>
      <c r="C299951"/>
      <c r="D299951"/>
    </row>
    <row r="299952" spans="2:4" x14ac:dyDescent="0.3">
      <c r="B299952"/>
      <c r="C299952"/>
      <c r="D299952"/>
    </row>
    <row r="299953" spans="2:4" x14ac:dyDescent="0.3">
      <c r="B299953"/>
      <c r="C299953"/>
      <c r="D299953"/>
    </row>
    <row r="299954" spans="2:4" x14ac:dyDescent="0.3">
      <c r="B299954"/>
      <c r="C299954"/>
      <c r="D299954"/>
    </row>
    <row r="299955" spans="2:4" x14ac:dyDescent="0.3">
      <c r="B299955"/>
      <c r="C299955"/>
      <c r="D299955"/>
    </row>
    <row r="299956" spans="2:4" x14ac:dyDescent="0.3">
      <c r="B299956"/>
      <c r="C299956"/>
      <c r="D299956"/>
    </row>
    <row r="299957" spans="2:4" x14ac:dyDescent="0.3">
      <c r="B299957"/>
      <c r="C299957"/>
      <c r="D299957"/>
    </row>
    <row r="299958" spans="2:4" x14ac:dyDescent="0.3">
      <c r="B299958"/>
      <c r="C299958"/>
      <c r="D299958"/>
    </row>
    <row r="299959" spans="2:4" x14ac:dyDescent="0.3">
      <c r="B299959"/>
      <c r="C299959"/>
      <c r="D299959"/>
    </row>
    <row r="299960" spans="2:4" x14ac:dyDescent="0.3">
      <c r="B299960"/>
      <c r="C299960"/>
      <c r="D299960"/>
    </row>
    <row r="299961" spans="2:4" x14ac:dyDescent="0.3">
      <c r="B299961"/>
      <c r="C299961"/>
      <c r="D299961"/>
    </row>
    <row r="299962" spans="2:4" x14ac:dyDescent="0.3">
      <c r="B299962"/>
      <c r="C299962"/>
      <c r="D299962"/>
    </row>
    <row r="299963" spans="2:4" x14ac:dyDescent="0.3">
      <c r="B299963"/>
      <c r="C299963"/>
      <c r="D299963"/>
    </row>
    <row r="299964" spans="2:4" x14ac:dyDescent="0.3">
      <c r="B299964"/>
      <c r="C299964"/>
      <c r="D299964"/>
    </row>
    <row r="299965" spans="2:4" x14ac:dyDescent="0.3">
      <c r="B299965"/>
      <c r="C299965"/>
      <c r="D299965"/>
    </row>
    <row r="299966" spans="2:4" x14ac:dyDescent="0.3">
      <c r="B299966"/>
      <c r="C299966"/>
      <c r="D299966"/>
    </row>
    <row r="299967" spans="2:4" x14ac:dyDescent="0.3">
      <c r="B299967"/>
      <c r="C299967"/>
      <c r="D299967"/>
    </row>
    <row r="299968" spans="2:4" x14ac:dyDescent="0.3">
      <c r="B299968"/>
      <c r="C299968"/>
      <c r="D299968"/>
    </row>
    <row r="299969" spans="2:4" x14ac:dyDescent="0.3">
      <c r="B299969"/>
      <c r="C299969"/>
      <c r="D299969"/>
    </row>
    <row r="299970" spans="2:4" x14ac:dyDescent="0.3">
      <c r="B299970"/>
      <c r="C299970"/>
      <c r="D299970"/>
    </row>
    <row r="299971" spans="2:4" x14ac:dyDescent="0.3">
      <c r="B299971"/>
      <c r="C299971"/>
      <c r="D299971"/>
    </row>
    <row r="299972" spans="2:4" x14ac:dyDescent="0.3">
      <c r="B299972"/>
      <c r="C299972"/>
      <c r="D299972"/>
    </row>
    <row r="299973" spans="2:4" x14ac:dyDescent="0.3">
      <c r="B299973"/>
      <c r="C299973"/>
      <c r="D299973"/>
    </row>
    <row r="299974" spans="2:4" x14ac:dyDescent="0.3">
      <c r="B299974"/>
      <c r="C299974"/>
      <c r="D299974"/>
    </row>
    <row r="299975" spans="2:4" x14ac:dyDescent="0.3">
      <c r="B299975"/>
      <c r="C299975"/>
      <c r="D299975"/>
    </row>
    <row r="299976" spans="2:4" x14ac:dyDescent="0.3">
      <c r="B299976"/>
      <c r="C299976"/>
      <c r="D299976"/>
    </row>
    <row r="299977" spans="2:4" x14ac:dyDescent="0.3">
      <c r="B299977"/>
      <c r="C299977"/>
      <c r="D299977"/>
    </row>
    <row r="299978" spans="2:4" x14ac:dyDescent="0.3">
      <c r="B299978"/>
      <c r="C299978"/>
      <c r="D299978"/>
    </row>
    <row r="299979" spans="2:4" x14ac:dyDescent="0.3">
      <c r="B299979"/>
      <c r="C299979"/>
      <c r="D299979"/>
    </row>
    <row r="299980" spans="2:4" x14ac:dyDescent="0.3">
      <c r="B299980"/>
      <c r="C299980"/>
      <c r="D299980"/>
    </row>
    <row r="299981" spans="2:4" x14ac:dyDescent="0.3">
      <c r="B299981"/>
      <c r="C299981"/>
      <c r="D299981"/>
    </row>
    <row r="299982" spans="2:4" x14ac:dyDescent="0.3">
      <c r="B299982"/>
      <c r="C299982"/>
      <c r="D299982"/>
    </row>
    <row r="299983" spans="2:4" x14ac:dyDescent="0.3">
      <c r="B299983"/>
      <c r="C299983"/>
      <c r="D299983"/>
    </row>
    <row r="299984" spans="2:4" x14ac:dyDescent="0.3">
      <c r="B299984"/>
      <c r="C299984"/>
      <c r="D299984"/>
    </row>
    <row r="299985" spans="2:4" x14ac:dyDescent="0.3">
      <c r="B299985"/>
      <c r="C299985"/>
      <c r="D299985"/>
    </row>
    <row r="299986" spans="2:4" x14ac:dyDescent="0.3">
      <c r="B299986"/>
      <c r="C299986"/>
      <c r="D299986"/>
    </row>
    <row r="299987" spans="2:4" x14ac:dyDescent="0.3">
      <c r="B299987"/>
      <c r="C299987"/>
      <c r="D299987"/>
    </row>
    <row r="299988" spans="2:4" x14ac:dyDescent="0.3">
      <c r="B299988"/>
      <c r="C299988"/>
      <c r="D299988"/>
    </row>
    <row r="299989" spans="2:4" x14ac:dyDescent="0.3">
      <c r="B299989"/>
      <c r="C299989"/>
      <c r="D299989"/>
    </row>
    <row r="299990" spans="2:4" x14ac:dyDescent="0.3">
      <c r="B299990"/>
      <c r="C299990"/>
      <c r="D299990"/>
    </row>
    <row r="299991" spans="2:4" x14ac:dyDescent="0.3">
      <c r="B299991"/>
      <c r="C299991"/>
      <c r="D299991"/>
    </row>
    <row r="299992" spans="2:4" x14ac:dyDescent="0.3">
      <c r="B299992"/>
      <c r="C299992"/>
      <c r="D299992"/>
    </row>
    <row r="299993" spans="2:4" x14ac:dyDescent="0.3">
      <c r="B299993"/>
      <c r="C299993"/>
      <c r="D299993"/>
    </row>
    <row r="299994" spans="2:4" x14ac:dyDescent="0.3">
      <c r="B299994"/>
      <c r="C299994"/>
      <c r="D299994"/>
    </row>
    <row r="299995" spans="2:4" x14ac:dyDescent="0.3">
      <c r="B299995"/>
      <c r="C299995"/>
      <c r="D299995"/>
    </row>
    <row r="299996" spans="2:4" x14ac:dyDescent="0.3">
      <c r="B299996"/>
      <c r="C299996"/>
      <c r="D299996"/>
    </row>
    <row r="299997" spans="2:4" x14ac:dyDescent="0.3">
      <c r="B299997"/>
      <c r="C299997"/>
      <c r="D299997"/>
    </row>
    <row r="299998" spans="2:4" x14ac:dyDescent="0.3">
      <c r="B299998"/>
      <c r="C299998"/>
      <c r="D299998"/>
    </row>
    <row r="299999" spans="2:4" x14ac:dyDescent="0.3">
      <c r="B299999"/>
      <c r="C299999"/>
      <c r="D299999"/>
    </row>
    <row r="300000" spans="2:4" x14ac:dyDescent="0.3">
      <c r="B300000"/>
      <c r="C300000"/>
      <c r="D300000"/>
    </row>
    <row r="300001" spans="2:4" x14ac:dyDescent="0.3">
      <c r="B300001"/>
      <c r="C300001"/>
      <c r="D300001"/>
    </row>
    <row r="300002" spans="2:4" x14ac:dyDescent="0.3">
      <c r="B300002"/>
      <c r="C300002"/>
      <c r="D300002"/>
    </row>
    <row r="300003" spans="2:4" x14ac:dyDescent="0.3">
      <c r="B300003"/>
      <c r="C300003"/>
      <c r="D300003"/>
    </row>
    <row r="300004" spans="2:4" x14ac:dyDescent="0.3">
      <c r="B300004"/>
      <c r="C300004"/>
      <c r="D300004"/>
    </row>
    <row r="300005" spans="2:4" x14ac:dyDescent="0.3">
      <c r="B300005"/>
      <c r="C300005"/>
      <c r="D300005"/>
    </row>
    <row r="300006" spans="2:4" x14ac:dyDescent="0.3">
      <c r="B300006"/>
      <c r="C300006"/>
      <c r="D300006"/>
    </row>
    <row r="300007" spans="2:4" x14ac:dyDescent="0.3">
      <c r="B300007"/>
      <c r="C300007"/>
      <c r="D300007"/>
    </row>
    <row r="300008" spans="2:4" x14ac:dyDescent="0.3">
      <c r="B300008"/>
      <c r="C300008"/>
      <c r="D300008"/>
    </row>
    <row r="300009" spans="2:4" x14ac:dyDescent="0.3">
      <c r="B300009"/>
      <c r="C300009"/>
      <c r="D300009"/>
    </row>
    <row r="300010" spans="2:4" x14ac:dyDescent="0.3">
      <c r="B300010"/>
      <c r="C300010"/>
      <c r="D300010"/>
    </row>
    <row r="300011" spans="2:4" x14ac:dyDescent="0.3">
      <c r="B300011"/>
      <c r="C300011"/>
      <c r="D300011"/>
    </row>
    <row r="300012" spans="2:4" x14ac:dyDescent="0.3">
      <c r="B300012"/>
      <c r="C300012"/>
      <c r="D300012"/>
    </row>
    <row r="300013" spans="2:4" x14ac:dyDescent="0.3">
      <c r="B300013"/>
      <c r="C300013"/>
      <c r="D300013"/>
    </row>
    <row r="300014" spans="2:4" x14ac:dyDescent="0.3">
      <c r="B300014"/>
      <c r="C300014"/>
      <c r="D300014"/>
    </row>
    <row r="300015" spans="2:4" x14ac:dyDescent="0.3">
      <c r="B300015"/>
      <c r="C300015"/>
      <c r="D300015"/>
    </row>
    <row r="300016" spans="2:4" x14ac:dyDescent="0.3">
      <c r="B300016"/>
      <c r="C300016"/>
      <c r="D300016"/>
    </row>
    <row r="300017" spans="2:4" x14ac:dyDescent="0.3">
      <c r="B300017"/>
      <c r="C300017"/>
      <c r="D300017"/>
    </row>
    <row r="300018" spans="2:4" x14ac:dyDescent="0.3">
      <c r="B300018"/>
      <c r="C300018"/>
      <c r="D300018"/>
    </row>
    <row r="300019" spans="2:4" x14ac:dyDescent="0.3">
      <c r="B300019"/>
      <c r="C300019"/>
      <c r="D300019"/>
    </row>
    <row r="300020" spans="2:4" x14ac:dyDescent="0.3">
      <c r="B300020"/>
      <c r="C300020"/>
      <c r="D300020"/>
    </row>
    <row r="300021" spans="2:4" x14ac:dyDescent="0.3">
      <c r="B300021"/>
      <c r="C300021"/>
      <c r="D300021"/>
    </row>
    <row r="300022" spans="2:4" x14ac:dyDescent="0.3">
      <c r="B300022"/>
      <c r="C300022"/>
      <c r="D300022"/>
    </row>
    <row r="300023" spans="2:4" x14ac:dyDescent="0.3">
      <c r="B300023"/>
      <c r="C300023"/>
      <c r="D300023"/>
    </row>
    <row r="300024" spans="2:4" x14ac:dyDescent="0.3">
      <c r="B300024"/>
      <c r="C300024"/>
      <c r="D300024"/>
    </row>
    <row r="300025" spans="2:4" x14ac:dyDescent="0.3">
      <c r="B300025"/>
      <c r="C300025"/>
      <c r="D300025"/>
    </row>
    <row r="300026" spans="2:4" x14ac:dyDescent="0.3">
      <c r="B300026"/>
      <c r="C300026"/>
      <c r="D300026"/>
    </row>
    <row r="300027" spans="2:4" x14ac:dyDescent="0.3">
      <c r="B300027"/>
      <c r="C300027"/>
      <c r="D300027"/>
    </row>
    <row r="300028" spans="2:4" x14ac:dyDescent="0.3">
      <c r="B300028"/>
      <c r="C300028"/>
      <c r="D300028"/>
    </row>
    <row r="300029" spans="2:4" x14ac:dyDescent="0.3">
      <c r="B300029"/>
      <c r="C300029"/>
      <c r="D300029"/>
    </row>
    <row r="300030" spans="2:4" x14ac:dyDescent="0.3">
      <c r="B300030"/>
      <c r="C300030"/>
      <c r="D300030"/>
    </row>
    <row r="300031" spans="2:4" x14ac:dyDescent="0.3">
      <c r="B300031"/>
      <c r="C300031"/>
      <c r="D300031"/>
    </row>
    <row r="300032" spans="2:4" x14ac:dyDescent="0.3">
      <c r="B300032"/>
      <c r="C300032"/>
      <c r="D300032"/>
    </row>
    <row r="300033" spans="2:4" x14ac:dyDescent="0.3">
      <c r="B300033"/>
      <c r="C300033"/>
      <c r="D300033"/>
    </row>
    <row r="300034" spans="2:4" x14ac:dyDescent="0.3">
      <c r="B300034"/>
      <c r="C300034"/>
      <c r="D300034"/>
    </row>
    <row r="300035" spans="2:4" x14ac:dyDescent="0.3">
      <c r="B300035"/>
      <c r="C300035"/>
      <c r="D300035"/>
    </row>
    <row r="300036" spans="2:4" x14ac:dyDescent="0.3">
      <c r="B300036"/>
      <c r="C300036"/>
      <c r="D300036"/>
    </row>
    <row r="300037" spans="2:4" x14ac:dyDescent="0.3">
      <c r="B300037"/>
      <c r="C300037"/>
      <c r="D300037"/>
    </row>
    <row r="300038" spans="2:4" x14ac:dyDescent="0.3">
      <c r="B300038"/>
      <c r="C300038"/>
      <c r="D300038"/>
    </row>
    <row r="300039" spans="2:4" x14ac:dyDescent="0.3">
      <c r="B300039"/>
      <c r="C300039"/>
      <c r="D300039"/>
    </row>
    <row r="300040" spans="2:4" x14ac:dyDescent="0.3">
      <c r="B300040"/>
      <c r="C300040"/>
      <c r="D300040"/>
    </row>
    <row r="300041" spans="2:4" x14ac:dyDescent="0.3">
      <c r="B300041"/>
      <c r="C300041"/>
      <c r="D300041"/>
    </row>
    <row r="300042" spans="2:4" x14ac:dyDescent="0.3">
      <c r="B300042"/>
      <c r="C300042"/>
      <c r="D300042"/>
    </row>
    <row r="300043" spans="2:4" x14ac:dyDescent="0.3">
      <c r="B300043"/>
      <c r="C300043"/>
      <c r="D300043"/>
    </row>
    <row r="300044" spans="2:4" x14ac:dyDescent="0.3">
      <c r="B300044"/>
      <c r="C300044"/>
      <c r="D300044"/>
    </row>
    <row r="300045" spans="2:4" x14ac:dyDescent="0.3">
      <c r="B300045"/>
      <c r="C300045"/>
      <c r="D300045"/>
    </row>
    <row r="300046" spans="2:4" x14ac:dyDescent="0.3">
      <c r="B300046"/>
      <c r="C300046"/>
      <c r="D300046"/>
    </row>
    <row r="300047" spans="2:4" x14ac:dyDescent="0.3">
      <c r="B300047"/>
      <c r="C300047"/>
      <c r="D300047"/>
    </row>
    <row r="300048" spans="2:4" x14ac:dyDescent="0.3">
      <c r="B300048"/>
      <c r="C300048"/>
      <c r="D300048"/>
    </row>
    <row r="300049" spans="2:4" x14ac:dyDescent="0.3">
      <c r="B300049"/>
      <c r="C300049"/>
      <c r="D300049"/>
    </row>
    <row r="300050" spans="2:4" x14ac:dyDescent="0.3">
      <c r="B300050"/>
      <c r="C300050"/>
      <c r="D300050"/>
    </row>
    <row r="300051" spans="2:4" x14ac:dyDescent="0.3">
      <c r="B300051"/>
      <c r="C300051"/>
      <c r="D300051"/>
    </row>
    <row r="300052" spans="2:4" x14ac:dyDescent="0.3">
      <c r="B300052"/>
      <c r="C300052"/>
      <c r="D300052"/>
    </row>
    <row r="300053" spans="2:4" x14ac:dyDescent="0.3">
      <c r="B300053"/>
      <c r="C300053"/>
      <c r="D300053"/>
    </row>
    <row r="300054" spans="2:4" x14ac:dyDescent="0.3">
      <c r="B300054"/>
      <c r="C300054"/>
      <c r="D300054"/>
    </row>
    <row r="300055" spans="2:4" x14ac:dyDescent="0.3">
      <c r="B300055"/>
      <c r="C300055"/>
      <c r="D300055"/>
    </row>
    <row r="300056" spans="2:4" x14ac:dyDescent="0.3">
      <c r="B300056"/>
      <c r="C300056"/>
      <c r="D300056"/>
    </row>
    <row r="300057" spans="2:4" x14ac:dyDescent="0.3">
      <c r="B300057"/>
      <c r="C300057"/>
      <c r="D300057"/>
    </row>
    <row r="300058" spans="2:4" x14ac:dyDescent="0.3">
      <c r="B300058"/>
      <c r="C300058"/>
      <c r="D300058"/>
    </row>
    <row r="300059" spans="2:4" x14ac:dyDescent="0.3">
      <c r="B300059"/>
      <c r="C300059"/>
      <c r="D300059"/>
    </row>
    <row r="300060" spans="2:4" x14ac:dyDescent="0.3">
      <c r="B300060"/>
      <c r="C300060"/>
      <c r="D300060"/>
    </row>
    <row r="300061" spans="2:4" x14ac:dyDescent="0.3">
      <c r="B300061"/>
      <c r="C300061"/>
      <c r="D300061"/>
    </row>
    <row r="300062" spans="2:4" x14ac:dyDescent="0.3">
      <c r="B300062"/>
      <c r="C300062"/>
      <c r="D300062"/>
    </row>
    <row r="300063" spans="2:4" x14ac:dyDescent="0.3">
      <c r="B300063"/>
      <c r="C300063"/>
      <c r="D300063"/>
    </row>
    <row r="300064" spans="2:4" x14ac:dyDescent="0.3">
      <c r="B300064"/>
      <c r="C300064"/>
      <c r="D300064"/>
    </row>
    <row r="300065" spans="2:4" x14ac:dyDescent="0.3">
      <c r="B300065"/>
      <c r="C300065"/>
      <c r="D300065"/>
    </row>
    <row r="300066" spans="2:4" x14ac:dyDescent="0.3">
      <c r="B300066"/>
      <c r="C300066"/>
      <c r="D300066"/>
    </row>
    <row r="300067" spans="2:4" x14ac:dyDescent="0.3">
      <c r="B300067"/>
      <c r="C300067"/>
      <c r="D300067"/>
    </row>
    <row r="300068" spans="2:4" x14ac:dyDescent="0.3">
      <c r="B300068"/>
      <c r="C300068"/>
      <c r="D300068"/>
    </row>
    <row r="300069" spans="2:4" x14ac:dyDescent="0.3">
      <c r="B300069"/>
      <c r="C300069"/>
      <c r="D300069"/>
    </row>
    <row r="300070" spans="2:4" x14ac:dyDescent="0.3">
      <c r="B300070"/>
      <c r="C300070"/>
      <c r="D300070"/>
    </row>
    <row r="300071" spans="2:4" x14ac:dyDescent="0.3">
      <c r="B300071"/>
      <c r="C300071"/>
      <c r="D300071"/>
    </row>
    <row r="300072" spans="2:4" x14ac:dyDescent="0.3">
      <c r="B300072"/>
      <c r="C300072"/>
      <c r="D300072"/>
    </row>
    <row r="300073" spans="2:4" x14ac:dyDescent="0.3">
      <c r="B300073"/>
      <c r="C300073"/>
      <c r="D300073"/>
    </row>
    <row r="300074" spans="2:4" x14ac:dyDescent="0.3">
      <c r="B300074"/>
      <c r="C300074"/>
      <c r="D300074"/>
    </row>
    <row r="300075" spans="2:4" x14ac:dyDescent="0.3">
      <c r="B300075"/>
      <c r="C300075"/>
      <c r="D300075"/>
    </row>
    <row r="300076" spans="2:4" x14ac:dyDescent="0.3">
      <c r="B300076"/>
      <c r="C300076"/>
      <c r="D300076"/>
    </row>
    <row r="300077" spans="2:4" x14ac:dyDescent="0.3">
      <c r="B300077"/>
      <c r="C300077"/>
      <c r="D300077"/>
    </row>
    <row r="300078" spans="2:4" x14ac:dyDescent="0.3">
      <c r="B300078"/>
      <c r="C300078"/>
      <c r="D300078"/>
    </row>
    <row r="300079" spans="2:4" x14ac:dyDescent="0.3">
      <c r="B300079"/>
      <c r="C300079"/>
      <c r="D300079"/>
    </row>
    <row r="300080" spans="2:4" x14ac:dyDescent="0.3">
      <c r="B300080"/>
      <c r="C300080"/>
      <c r="D300080"/>
    </row>
    <row r="300081" spans="2:4" x14ac:dyDescent="0.3">
      <c r="B300081"/>
      <c r="C300081"/>
      <c r="D300081"/>
    </row>
    <row r="300082" spans="2:4" x14ac:dyDescent="0.3">
      <c r="B300082"/>
      <c r="C300082"/>
      <c r="D300082"/>
    </row>
    <row r="300083" spans="2:4" x14ac:dyDescent="0.3">
      <c r="B300083"/>
      <c r="C300083"/>
      <c r="D300083"/>
    </row>
    <row r="300084" spans="2:4" x14ac:dyDescent="0.3">
      <c r="B300084"/>
      <c r="C300084"/>
      <c r="D300084"/>
    </row>
    <row r="300085" spans="2:4" x14ac:dyDescent="0.3">
      <c r="B300085"/>
      <c r="C300085"/>
      <c r="D300085"/>
    </row>
    <row r="300086" spans="2:4" x14ac:dyDescent="0.3">
      <c r="B300086"/>
      <c r="C300086"/>
      <c r="D300086"/>
    </row>
    <row r="300087" spans="2:4" x14ac:dyDescent="0.3">
      <c r="B300087"/>
      <c r="C300087"/>
      <c r="D300087"/>
    </row>
    <row r="300088" spans="2:4" x14ac:dyDescent="0.3">
      <c r="B300088"/>
      <c r="C300088"/>
      <c r="D300088"/>
    </row>
    <row r="300089" spans="2:4" x14ac:dyDescent="0.3">
      <c r="B300089"/>
      <c r="C300089"/>
      <c r="D300089"/>
    </row>
    <row r="300090" spans="2:4" x14ac:dyDescent="0.3">
      <c r="B300090"/>
      <c r="C300090"/>
      <c r="D300090"/>
    </row>
    <row r="300091" spans="2:4" x14ac:dyDescent="0.3">
      <c r="B300091"/>
      <c r="C300091"/>
      <c r="D300091"/>
    </row>
    <row r="300092" spans="2:4" x14ac:dyDescent="0.3">
      <c r="B300092"/>
      <c r="C300092"/>
      <c r="D300092"/>
    </row>
    <row r="300093" spans="2:4" x14ac:dyDescent="0.3">
      <c r="B300093"/>
      <c r="C300093"/>
      <c r="D300093"/>
    </row>
    <row r="300094" spans="2:4" x14ac:dyDescent="0.3">
      <c r="B300094"/>
      <c r="C300094"/>
      <c r="D300094"/>
    </row>
    <row r="300095" spans="2:4" x14ac:dyDescent="0.3">
      <c r="B300095"/>
      <c r="C300095"/>
      <c r="D300095"/>
    </row>
    <row r="300096" spans="2:4" x14ac:dyDescent="0.3">
      <c r="B300096"/>
      <c r="C300096"/>
      <c r="D300096"/>
    </row>
    <row r="300097" spans="2:4" x14ac:dyDescent="0.3">
      <c r="B300097"/>
      <c r="C300097"/>
      <c r="D300097"/>
    </row>
    <row r="300098" spans="2:4" x14ac:dyDescent="0.3">
      <c r="B300098"/>
      <c r="C300098"/>
      <c r="D300098"/>
    </row>
    <row r="300099" spans="2:4" x14ac:dyDescent="0.3">
      <c r="B300099"/>
      <c r="C300099"/>
      <c r="D300099"/>
    </row>
    <row r="300100" spans="2:4" x14ac:dyDescent="0.3">
      <c r="B300100"/>
      <c r="C300100"/>
      <c r="D300100"/>
    </row>
    <row r="300101" spans="2:4" x14ac:dyDescent="0.3">
      <c r="B300101"/>
      <c r="C300101"/>
      <c r="D300101"/>
    </row>
    <row r="300102" spans="2:4" x14ac:dyDescent="0.3">
      <c r="B300102"/>
      <c r="C300102"/>
      <c r="D300102"/>
    </row>
    <row r="300103" spans="2:4" x14ac:dyDescent="0.3">
      <c r="B300103"/>
      <c r="C300103"/>
      <c r="D300103"/>
    </row>
    <row r="300104" spans="2:4" x14ac:dyDescent="0.3">
      <c r="B300104"/>
      <c r="C300104"/>
      <c r="D300104"/>
    </row>
    <row r="300105" spans="2:4" x14ac:dyDescent="0.3">
      <c r="B300105"/>
      <c r="C300105"/>
      <c r="D300105"/>
    </row>
    <row r="300106" spans="2:4" x14ac:dyDescent="0.3">
      <c r="B300106"/>
      <c r="C300106"/>
      <c r="D300106"/>
    </row>
    <row r="300107" spans="2:4" x14ac:dyDescent="0.3">
      <c r="B300107"/>
      <c r="C300107"/>
      <c r="D300107"/>
    </row>
    <row r="300108" spans="2:4" x14ac:dyDescent="0.3">
      <c r="B300108"/>
      <c r="C300108"/>
      <c r="D300108"/>
    </row>
    <row r="300109" spans="2:4" x14ac:dyDescent="0.3">
      <c r="B300109"/>
      <c r="C300109"/>
      <c r="D300109"/>
    </row>
    <row r="300110" spans="2:4" x14ac:dyDescent="0.3">
      <c r="B300110"/>
      <c r="C300110"/>
      <c r="D300110"/>
    </row>
    <row r="300111" spans="2:4" x14ac:dyDescent="0.3">
      <c r="B300111"/>
      <c r="C300111"/>
      <c r="D300111"/>
    </row>
    <row r="300112" spans="2:4" x14ac:dyDescent="0.3">
      <c r="B300112"/>
      <c r="C300112"/>
      <c r="D300112"/>
    </row>
    <row r="300113" spans="2:4" x14ac:dyDescent="0.3">
      <c r="B300113"/>
      <c r="C300113"/>
      <c r="D300113"/>
    </row>
    <row r="300114" spans="2:4" x14ac:dyDescent="0.3">
      <c r="B300114"/>
      <c r="C300114"/>
      <c r="D300114"/>
    </row>
    <row r="300115" spans="2:4" x14ac:dyDescent="0.3">
      <c r="B300115"/>
      <c r="C300115"/>
      <c r="D300115"/>
    </row>
    <row r="300116" spans="2:4" x14ac:dyDescent="0.3">
      <c r="B300116"/>
      <c r="C300116"/>
      <c r="D300116"/>
    </row>
    <row r="300117" spans="2:4" x14ac:dyDescent="0.3">
      <c r="B300117"/>
      <c r="C300117"/>
      <c r="D300117"/>
    </row>
    <row r="300118" spans="2:4" x14ac:dyDescent="0.3">
      <c r="B300118"/>
      <c r="C300118"/>
      <c r="D300118"/>
    </row>
    <row r="300119" spans="2:4" x14ac:dyDescent="0.3">
      <c r="B300119"/>
      <c r="C300119"/>
      <c r="D300119"/>
    </row>
    <row r="300120" spans="2:4" x14ac:dyDescent="0.3">
      <c r="B300120"/>
      <c r="C300120"/>
      <c r="D300120"/>
    </row>
    <row r="300121" spans="2:4" x14ac:dyDescent="0.3">
      <c r="B300121"/>
      <c r="C300121"/>
      <c r="D300121"/>
    </row>
    <row r="300122" spans="2:4" x14ac:dyDescent="0.3">
      <c r="B300122"/>
      <c r="C300122"/>
      <c r="D300122"/>
    </row>
    <row r="300123" spans="2:4" x14ac:dyDescent="0.3">
      <c r="B300123"/>
      <c r="C300123"/>
      <c r="D300123"/>
    </row>
    <row r="300124" spans="2:4" x14ac:dyDescent="0.3">
      <c r="B300124"/>
      <c r="C300124"/>
      <c r="D300124"/>
    </row>
    <row r="300125" spans="2:4" x14ac:dyDescent="0.3">
      <c r="B300125"/>
      <c r="C300125"/>
      <c r="D300125"/>
    </row>
    <row r="300126" spans="2:4" x14ac:dyDescent="0.3">
      <c r="B300126"/>
      <c r="C300126"/>
      <c r="D300126"/>
    </row>
    <row r="300127" spans="2:4" x14ac:dyDescent="0.3">
      <c r="B300127"/>
      <c r="C300127"/>
      <c r="D300127"/>
    </row>
    <row r="300128" spans="2:4" x14ac:dyDescent="0.3">
      <c r="B300128"/>
      <c r="C300128"/>
      <c r="D300128"/>
    </row>
    <row r="300129" spans="2:4" x14ac:dyDescent="0.3">
      <c r="B300129"/>
      <c r="C300129"/>
      <c r="D300129"/>
    </row>
    <row r="300130" spans="2:4" x14ac:dyDescent="0.3">
      <c r="B300130"/>
      <c r="C300130"/>
      <c r="D300130"/>
    </row>
    <row r="300131" spans="2:4" x14ac:dyDescent="0.3">
      <c r="B300131"/>
      <c r="C300131"/>
      <c r="D300131"/>
    </row>
    <row r="300132" spans="2:4" x14ac:dyDescent="0.3">
      <c r="B300132"/>
      <c r="C300132"/>
      <c r="D300132"/>
    </row>
    <row r="300133" spans="2:4" x14ac:dyDescent="0.3">
      <c r="B300133"/>
      <c r="C300133"/>
      <c r="D300133"/>
    </row>
    <row r="300134" spans="2:4" x14ac:dyDescent="0.3">
      <c r="B300134"/>
      <c r="C300134"/>
      <c r="D300134"/>
    </row>
    <row r="300135" spans="2:4" x14ac:dyDescent="0.3">
      <c r="B300135"/>
      <c r="C300135"/>
      <c r="D300135"/>
    </row>
    <row r="300136" spans="2:4" x14ac:dyDescent="0.3">
      <c r="B300136"/>
      <c r="C300136"/>
      <c r="D300136"/>
    </row>
    <row r="300137" spans="2:4" x14ac:dyDescent="0.3">
      <c r="B300137"/>
      <c r="C300137"/>
      <c r="D300137"/>
    </row>
    <row r="300138" spans="2:4" x14ac:dyDescent="0.3">
      <c r="B300138"/>
      <c r="C300138"/>
      <c r="D300138"/>
    </row>
    <row r="300139" spans="2:4" x14ac:dyDescent="0.3">
      <c r="B300139"/>
      <c r="C300139"/>
      <c r="D300139"/>
    </row>
    <row r="300140" spans="2:4" x14ac:dyDescent="0.3">
      <c r="B300140"/>
      <c r="C300140"/>
      <c r="D300140"/>
    </row>
    <row r="300141" spans="2:4" x14ac:dyDescent="0.3">
      <c r="B300141"/>
      <c r="C300141"/>
      <c r="D300141"/>
    </row>
    <row r="300142" spans="2:4" x14ac:dyDescent="0.3">
      <c r="B300142"/>
      <c r="C300142"/>
      <c r="D300142"/>
    </row>
    <row r="300143" spans="2:4" x14ac:dyDescent="0.3">
      <c r="B300143"/>
      <c r="C300143"/>
      <c r="D300143"/>
    </row>
    <row r="300144" spans="2:4" x14ac:dyDescent="0.3">
      <c r="B300144"/>
      <c r="C300144"/>
      <c r="D300144"/>
    </row>
    <row r="300145" spans="2:4" x14ac:dyDescent="0.3">
      <c r="B300145"/>
      <c r="C300145"/>
      <c r="D300145"/>
    </row>
    <row r="300146" spans="2:4" x14ac:dyDescent="0.3">
      <c r="B300146"/>
      <c r="C300146"/>
      <c r="D300146"/>
    </row>
    <row r="300147" spans="2:4" x14ac:dyDescent="0.3">
      <c r="B300147"/>
      <c r="C300147"/>
      <c r="D300147"/>
    </row>
    <row r="300148" spans="2:4" x14ac:dyDescent="0.3">
      <c r="B300148"/>
      <c r="C300148"/>
      <c r="D300148"/>
    </row>
    <row r="300149" spans="2:4" x14ac:dyDescent="0.3">
      <c r="B300149"/>
      <c r="C300149"/>
      <c r="D300149"/>
    </row>
    <row r="300150" spans="2:4" x14ac:dyDescent="0.3">
      <c r="B300150"/>
      <c r="C300150"/>
      <c r="D300150"/>
    </row>
    <row r="300151" spans="2:4" x14ac:dyDescent="0.3">
      <c r="B300151"/>
      <c r="C300151"/>
      <c r="D300151"/>
    </row>
    <row r="300152" spans="2:4" x14ac:dyDescent="0.3">
      <c r="B300152"/>
      <c r="C300152"/>
      <c r="D300152"/>
    </row>
    <row r="300153" spans="2:4" x14ac:dyDescent="0.3">
      <c r="B300153"/>
      <c r="C300153"/>
      <c r="D300153"/>
    </row>
    <row r="300154" spans="2:4" x14ac:dyDescent="0.3">
      <c r="B300154"/>
      <c r="C300154"/>
      <c r="D300154"/>
    </row>
    <row r="300155" spans="2:4" x14ac:dyDescent="0.3">
      <c r="B300155"/>
      <c r="C300155"/>
      <c r="D300155"/>
    </row>
    <row r="300156" spans="2:4" x14ac:dyDescent="0.3">
      <c r="B300156"/>
      <c r="C300156"/>
      <c r="D300156"/>
    </row>
    <row r="300157" spans="2:4" x14ac:dyDescent="0.3">
      <c r="B300157"/>
      <c r="C300157"/>
      <c r="D300157"/>
    </row>
    <row r="300158" spans="2:4" x14ac:dyDescent="0.3">
      <c r="B300158"/>
      <c r="C300158"/>
      <c r="D300158"/>
    </row>
    <row r="300159" spans="2:4" x14ac:dyDescent="0.3">
      <c r="B300159"/>
      <c r="C300159"/>
      <c r="D300159"/>
    </row>
    <row r="300160" spans="2:4" x14ac:dyDescent="0.3">
      <c r="B300160"/>
      <c r="C300160"/>
      <c r="D300160"/>
    </row>
    <row r="300161" spans="2:4" x14ac:dyDescent="0.3">
      <c r="B300161"/>
      <c r="C300161"/>
      <c r="D300161"/>
    </row>
    <row r="300162" spans="2:4" x14ac:dyDescent="0.3">
      <c r="B300162"/>
      <c r="C300162"/>
      <c r="D300162"/>
    </row>
    <row r="300163" spans="2:4" x14ac:dyDescent="0.3">
      <c r="B300163"/>
      <c r="C300163"/>
      <c r="D300163"/>
    </row>
    <row r="300164" spans="2:4" x14ac:dyDescent="0.3">
      <c r="B300164"/>
      <c r="C300164"/>
      <c r="D300164"/>
    </row>
    <row r="300165" spans="2:4" x14ac:dyDescent="0.3">
      <c r="B300165"/>
      <c r="C300165"/>
      <c r="D300165"/>
    </row>
    <row r="300166" spans="2:4" x14ac:dyDescent="0.3">
      <c r="B300166"/>
      <c r="C300166"/>
      <c r="D300166"/>
    </row>
    <row r="300167" spans="2:4" x14ac:dyDescent="0.3">
      <c r="B300167"/>
      <c r="C300167"/>
      <c r="D300167"/>
    </row>
    <row r="300168" spans="2:4" x14ac:dyDescent="0.3">
      <c r="B300168"/>
      <c r="C300168"/>
      <c r="D300168"/>
    </row>
    <row r="300169" spans="2:4" x14ac:dyDescent="0.3">
      <c r="B300169"/>
      <c r="C300169"/>
      <c r="D300169"/>
    </row>
    <row r="300170" spans="2:4" x14ac:dyDescent="0.3">
      <c r="B300170"/>
      <c r="C300170"/>
      <c r="D300170"/>
    </row>
    <row r="300171" spans="2:4" x14ac:dyDescent="0.3">
      <c r="B300171"/>
      <c r="C300171"/>
      <c r="D300171"/>
    </row>
    <row r="300172" spans="2:4" x14ac:dyDescent="0.3">
      <c r="B300172"/>
      <c r="C300172"/>
      <c r="D300172"/>
    </row>
    <row r="300173" spans="2:4" x14ac:dyDescent="0.3">
      <c r="B300173"/>
      <c r="C300173"/>
      <c r="D300173"/>
    </row>
    <row r="300174" spans="2:4" x14ac:dyDescent="0.3">
      <c r="B300174"/>
      <c r="C300174"/>
      <c r="D300174"/>
    </row>
    <row r="300175" spans="2:4" x14ac:dyDescent="0.3">
      <c r="B300175"/>
      <c r="C300175"/>
      <c r="D300175"/>
    </row>
    <row r="300176" spans="2:4" x14ac:dyDescent="0.3">
      <c r="B300176"/>
      <c r="C300176"/>
      <c r="D300176"/>
    </row>
    <row r="300177" spans="2:4" x14ac:dyDescent="0.3">
      <c r="B300177"/>
      <c r="C300177"/>
      <c r="D300177"/>
    </row>
    <row r="300178" spans="2:4" x14ac:dyDescent="0.3">
      <c r="B300178"/>
      <c r="C300178"/>
      <c r="D300178"/>
    </row>
    <row r="300179" spans="2:4" x14ac:dyDescent="0.3">
      <c r="B300179"/>
      <c r="C300179"/>
      <c r="D300179"/>
    </row>
    <row r="300180" spans="2:4" x14ac:dyDescent="0.3">
      <c r="B300180"/>
      <c r="C300180"/>
      <c r="D300180"/>
    </row>
    <row r="300181" spans="2:4" x14ac:dyDescent="0.3">
      <c r="B300181"/>
      <c r="C300181"/>
      <c r="D300181"/>
    </row>
    <row r="300182" spans="2:4" x14ac:dyDescent="0.3">
      <c r="B300182"/>
      <c r="C300182"/>
      <c r="D300182"/>
    </row>
    <row r="300183" spans="2:4" x14ac:dyDescent="0.3">
      <c r="B300183"/>
      <c r="C300183"/>
      <c r="D300183"/>
    </row>
    <row r="300184" spans="2:4" x14ac:dyDescent="0.3">
      <c r="B300184"/>
      <c r="C300184"/>
      <c r="D300184"/>
    </row>
    <row r="300185" spans="2:4" x14ac:dyDescent="0.3">
      <c r="B300185"/>
      <c r="C300185"/>
      <c r="D300185"/>
    </row>
    <row r="300186" spans="2:4" x14ac:dyDescent="0.3">
      <c r="B300186"/>
      <c r="C300186"/>
      <c r="D300186"/>
    </row>
    <row r="300187" spans="2:4" x14ac:dyDescent="0.3">
      <c r="B300187"/>
      <c r="C300187"/>
      <c r="D300187"/>
    </row>
    <row r="300188" spans="2:4" x14ac:dyDescent="0.3">
      <c r="B300188"/>
      <c r="C300188"/>
      <c r="D300188"/>
    </row>
    <row r="300189" spans="2:4" x14ac:dyDescent="0.3">
      <c r="B300189"/>
      <c r="C300189"/>
      <c r="D300189"/>
    </row>
    <row r="300190" spans="2:4" x14ac:dyDescent="0.3">
      <c r="B300190"/>
      <c r="C300190"/>
      <c r="D300190"/>
    </row>
    <row r="300191" spans="2:4" x14ac:dyDescent="0.3">
      <c r="B300191"/>
      <c r="C300191"/>
      <c r="D300191"/>
    </row>
    <row r="300192" spans="2:4" x14ac:dyDescent="0.3">
      <c r="B300192"/>
      <c r="C300192"/>
      <c r="D300192"/>
    </row>
    <row r="300193" spans="2:4" x14ac:dyDescent="0.3">
      <c r="B300193"/>
      <c r="C300193"/>
      <c r="D300193"/>
    </row>
    <row r="300194" spans="2:4" x14ac:dyDescent="0.3">
      <c r="B300194"/>
      <c r="C300194"/>
      <c r="D300194"/>
    </row>
    <row r="300195" spans="2:4" x14ac:dyDescent="0.3">
      <c r="B300195"/>
      <c r="C300195"/>
      <c r="D300195"/>
    </row>
    <row r="300196" spans="2:4" x14ac:dyDescent="0.3">
      <c r="B300196"/>
      <c r="C300196"/>
      <c r="D300196"/>
    </row>
    <row r="300197" spans="2:4" x14ac:dyDescent="0.3">
      <c r="B300197"/>
      <c r="C300197"/>
      <c r="D300197"/>
    </row>
    <row r="300198" spans="2:4" x14ac:dyDescent="0.3">
      <c r="B300198"/>
      <c r="C300198"/>
      <c r="D300198"/>
    </row>
    <row r="300199" spans="2:4" x14ac:dyDescent="0.3">
      <c r="B300199"/>
      <c r="C300199"/>
      <c r="D300199"/>
    </row>
    <row r="300200" spans="2:4" x14ac:dyDescent="0.3">
      <c r="B300200"/>
      <c r="C300200"/>
      <c r="D300200"/>
    </row>
    <row r="300201" spans="2:4" x14ac:dyDescent="0.3">
      <c r="B300201"/>
      <c r="C300201"/>
      <c r="D300201"/>
    </row>
    <row r="300202" spans="2:4" x14ac:dyDescent="0.3">
      <c r="B300202"/>
      <c r="C300202"/>
      <c r="D300202"/>
    </row>
    <row r="300203" spans="2:4" x14ac:dyDescent="0.3">
      <c r="B300203"/>
      <c r="C300203"/>
      <c r="D300203"/>
    </row>
    <row r="300204" spans="2:4" x14ac:dyDescent="0.3">
      <c r="B300204"/>
      <c r="C300204"/>
      <c r="D300204"/>
    </row>
    <row r="300205" spans="2:4" x14ac:dyDescent="0.3">
      <c r="B300205"/>
      <c r="C300205"/>
      <c r="D300205"/>
    </row>
    <row r="300206" spans="2:4" x14ac:dyDescent="0.3">
      <c r="B300206"/>
      <c r="C300206"/>
      <c r="D300206"/>
    </row>
    <row r="300207" spans="2:4" x14ac:dyDescent="0.3">
      <c r="B300207"/>
      <c r="C300207"/>
      <c r="D300207"/>
    </row>
    <row r="300208" spans="2:4" x14ac:dyDescent="0.3">
      <c r="B300208"/>
      <c r="C300208"/>
      <c r="D300208"/>
    </row>
    <row r="300209" spans="2:4" x14ac:dyDescent="0.3">
      <c r="B300209"/>
      <c r="C300209"/>
      <c r="D300209"/>
    </row>
    <row r="300210" spans="2:4" x14ac:dyDescent="0.3">
      <c r="B300210"/>
      <c r="C300210"/>
      <c r="D300210"/>
    </row>
    <row r="300211" spans="2:4" x14ac:dyDescent="0.3">
      <c r="B300211"/>
      <c r="C300211"/>
      <c r="D300211"/>
    </row>
    <row r="300212" spans="2:4" x14ac:dyDescent="0.3">
      <c r="B300212"/>
      <c r="C300212"/>
      <c r="D300212"/>
    </row>
    <row r="300213" spans="2:4" x14ac:dyDescent="0.3">
      <c r="B300213"/>
      <c r="C300213"/>
      <c r="D300213"/>
    </row>
    <row r="300214" spans="2:4" x14ac:dyDescent="0.3">
      <c r="B300214"/>
      <c r="C300214"/>
      <c r="D300214"/>
    </row>
    <row r="300215" spans="2:4" x14ac:dyDescent="0.3">
      <c r="B300215"/>
      <c r="C300215"/>
      <c r="D300215"/>
    </row>
    <row r="300216" spans="2:4" x14ac:dyDescent="0.3">
      <c r="B300216"/>
      <c r="C300216"/>
      <c r="D300216"/>
    </row>
    <row r="300217" spans="2:4" x14ac:dyDescent="0.3">
      <c r="B300217"/>
      <c r="C300217"/>
      <c r="D300217"/>
    </row>
    <row r="300218" spans="2:4" x14ac:dyDescent="0.3">
      <c r="B300218"/>
      <c r="C300218"/>
      <c r="D300218"/>
    </row>
    <row r="300219" spans="2:4" x14ac:dyDescent="0.3">
      <c r="B300219"/>
      <c r="C300219"/>
      <c r="D300219"/>
    </row>
    <row r="300220" spans="2:4" x14ac:dyDescent="0.3">
      <c r="B300220"/>
      <c r="C300220"/>
      <c r="D300220"/>
    </row>
    <row r="300221" spans="2:4" x14ac:dyDescent="0.3">
      <c r="B300221"/>
      <c r="C300221"/>
      <c r="D300221"/>
    </row>
    <row r="300222" spans="2:4" x14ac:dyDescent="0.3">
      <c r="B300222"/>
      <c r="C300222"/>
      <c r="D300222"/>
    </row>
    <row r="300223" spans="2:4" x14ac:dyDescent="0.3">
      <c r="B300223"/>
      <c r="C300223"/>
      <c r="D300223"/>
    </row>
    <row r="300224" spans="2:4" x14ac:dyDescent="0.3">
      <c r="B300224"/>
      <c r="C300224"/>
      <c r="D300224"/>
    </row>
    <row r="300225" spans="2:4" x14ac:dyDescent="0.3">
      <c r="B300225"/>
      <c r="C300225"/>
      <c r="D300225"/>
    </row>
    <row r="300226" spans="2:4" x14ac:dyDescent="0.3">
      <c r="B300226"/>
      <c r="C300226"/>
      <c r="D300226"/>
    </row>
    <row r="300227" spans="2:4" x14ac:dyDescent="0.3">
      <c r="B300227"/>
      <c r="C300227"/>
      <c r="D300227"/>
    </row>
    <row r="300228" spans="2:4" x14ac:dyDescent="0.3">
      <c r="B300228"/>
      <c r="C300228"/>
      <c r="D300228"/>
    </row>
    <row r="300229" spans="2:4" x14ac:dyDescent="0.3">
      <c r="B300229"/>
      <c r="C300229"/>
      <c r="D300229"/>
    </row>
    <row r="300230" spans="2:4" x14ac:dyDescent="0.3">
      <c r="B300230"/>
      <c r="C300230"/>
      <c r="D300230"/>
    </row>
    <row r="300231" spans="2:4" x14ac:dyDescent="0.3">
      <c r="B300231"/>
      <c r="C300231"/>
      <c r="D300231"/>
    </row>
    <row r="300232" spans="2:4" x14ac:dyDescent="0.3">
      <c r="B300232"/>
      <c r="C300232"/>
      <c r="D300232"/>
    </row>
    <row r="300233" spans="2:4" x14ac:dyDescent="0.3">
      <c r="B300233"/>
      <c r="C300233"/>
      <c r="D300233"/>
    </row>
    <row r="300234" spans="2:4" x14ac:dyDescent="0.3">
      <c r="B300234"/>
      <c r="C300234"/>
      <c r="D300234"/>
    </row>
    <row r="300235" spans="2:4" x14ac:dyDescent="0.3">
      <c r="B300235"/>
      <c r="C300235"/>
      <c r="D300235"/>
    </row>
    <row r="300236" spans="2:4" x14ac:dyDescent="0.3">
      <c r="B300236"/>
      <c r="C300236"/>
      <c r="D300236"/>
    </row>
    <row r="300237" spans="2:4" x14ac:dyDescent="0.3">
      <c r="B300237"/>
      <c r="C300237"/>
      <c r="D300237"/>
    </row>
    <row r="300238" spans="2:4" x14ac:dyDescent="0.3">
      <c r="B300238"/>
      <c r="C300238"/>
      <c r="D300238"/>
    </row>
    <row r="300239" spans="2:4" x14ac:dyDescent="0.3">
      <c r="B300239"/>
      <c r="C300239"/>
      <c r="D300239"/>
    </row>
    <row r="300240" spans="2:4" x14ac:dyDescent="0.3">
      <c r="B300240"/>
      <c r="C300240"/>
      <c r="D300240"/>
    </row>
    <row r="300241" spans="2:4" x14ac:dyDescent="0.3">
      <c r="B300241"/>
      <c r="C300241"/>
      <c r="D300241"/>
    </row>
    <row r="300242" spans="2:4" x14ac:dyDescent="0.3">
      <c r="B300242"/>
      <c r="C300242"/>
      <c r="D300242"/>
    </row>
    <row r="300243" spans="2:4" x14ac:dyDescent="0.3">
      <c r="B300243"/>
      <c r="C300243"/>
      <c r="D300243"/>
    </row>
    <row r="300244" spans="2:4" x14ac:dyDescent="0.3">
      <c r="B300244"/>
      <c r="C300244"/>
      <c r="D300244"/>
    </row>
    <row r="300245" spans="2:4" x14ac:dyDescent="0.3">
      <c r="B300245"/>
      <c r="C300245"/>
      <c r="D300245"/>
    </row>
    <row r="300246" spans="2:4" x14ac:dyDescent="0.3">
      <c r="B300246"/>
      <c r="C300246"/>
      <c r="D300246"/>
    </row>
    <row r="300247" spans="2:4" x14ac:dyDescent="0.3">
      <c r="B300247"/>
      <c r="C300247"/>
      <c r="D300247"/>
    </row>
    <row r="300248" spans="2:4" x14ac:dyDescent="0.3">
      <c r="B300248"/>
      <c r="C300248"/>
      <c r="D300248"/>
    </row>
    <row r="300249" spans="2:4" x14ac:dyDescent="0.3">
      <c r="B300249"/>
      <c r="C300249"/>
      <c r="D300249"/>
    </row>
    <row r="300250" spans="2:4" x14ac:dyDescent="0.3">
      <c r="B300250"/>
      <c r="C300250"/>
      <c r="D300250"/>
    </row>
    <row r="300251" spans="2:4" x14ac:dyDescent="0.3">
      <c r="B300251"/>
      <c r="C300251"/>
      <c r="D300251"/>
    </row>
    <row r="300252" spans="2:4" x14ac:dyDescent="0.3">
      <c r="B300252"/>
      <c r="C300252"/>
      <c r="D300252"/>
    </row>
    <row r="300253" spans="2:4" x14ac:dyDescent="0.3">
      <c r="B300253"/>
      <c r="C300253"/>
      <c r="D300253"/>
    </row>
    <row r="300254" spans="2:4" x14ac:dyDescent="0.3">
      <c r="B300254"/>
      <c r="C300254"/>
      <c r="D300254"/>
    </row>
    <row r="300255" spans="2:4" x14ac:dyDescent="0.3">
      <c r="B300255"/>
      <c r="C300255"/>
      <c r="D300255"/>
    </row>
    <row r="300256" spans="2:4" x14ac:dyDescent="0.3">
      <c r="B300256"/>
      <c r="C300256"/>
      <c r="D300256"/>
    </row>
    <row r="300257" spans="2:4" x14ac:dyDescent="0.3">
      <c r="B300257"/>
      <c r="C300257"/>
      <c r="D300257"/>
    </row>
    <row r="300258" spans="2:4" x14ac:dyDescent="0.3">
      <c r="B300258"/>
      <c r="C300258"/>
      <c r="D300258"/>
    </row>
    <row r="300259" spans="2:4" x14ac:dyDescent="0.3">
      <c r="B300259"/>
      <c r="C300259"/>
      <c r="D300259"/>
    </row>
    <row r="300260" spans="2:4" x14ac:dyDescent="0.3">
      <c r="B300260"/>
      <c r="C300260"/>
      <c r="D300260"/>
    </row>
    <row r="300261" spans="2:4" x14ac:dyDescent="0.3">
      <c r="B300261"/>
      <c r="C300261"/>
      <c r="D300261"/>
    </row>
    <row r="300262" spans="2:4" x14ac:dyDescent="0.3">
      <c r="B300262"/>
      <c r="C300262"/>
      <c r="D300262"/>
    </row>
    <row r="300263" spans="2:4" x14ac:dyDescent="0.3">
      <c r="B300263"/>
      <c r="C300263"/>
      <c r="D300263"/>
    </row>
    <row r="300264" spans="2:4" x14ac:dyDescent="0.3">
      <c r="B300264"/>
      <c r="C300264"/>
      <c r="D300264"/>
    </row>
    <row r="300265" spans="2:4" x14ac:dyDescent="0.3">
      <c r="B300265"/>
      <c r="C300265"/>
      <c r="D300265"/>
    </row>
    <row r="300266" spans="2:4" x14ac:dyDescent="0.3">
      <c r="B300266"/>
      <c r="C300266"/>
      <c r="D300266"/>
    </row>
    <row r="300267" spans="2:4" x14ac:dyDescent="0.3">
      <c r="B300267"/>
      <c r="C300267"/>
      <c r="D300267"/>
    </row>
    <row r="300268" spans="2:4" x14ac:dyDescent="0.3">
      <c r="B300268"/>
      <c r="C300268"/>
      <c r="D300268"/>
    </row>
    <row r="300269" spans="2:4" x14ac:dyDescent="0.3">
      <c r="B300269"/>
      <c r="C300269"/>
      <c r="D300269"/>
    </row>
    <row r="300270" spans="2:4" x14ac:dyDescent="0.3">
      <c r="B300270"/>
      <c r="C300270"/>
      <c r="D300270"/>
    </row>
    <row r="300271" spans="2:4" x14ac:dyDescent="0.3">
      <c r="B300271"/>
      <c r="C300271"/>
      <c r="D300271"/>
    </row>
    <row r="300272" spans="2:4" x14ac:dyDescent="0.3">
      <c r="B300272"/>
      <c r="C300272"/>
      <c r="D300272"/>
    </row>
    <row r="300273" spans="2:4" x14ac:dyDescent="0.3">
      <c r="B300273"/>
      <c r="C300273"/>
      <c r="D300273"/>
    </row>
    <row r="300274" spans="2:4" x14ac:dyDescent="0.3">
      <c r="B300274"/>
      <c r="C300274"/>
      <c r="D300274"/>
    </row>
    <row r="300275" spans="2:4" x14ac:dyDescent="0.3">
      <c r="B300275"/>
      <c r="C300275"/>
      <c r="D300275"/>
    </row>
    <row r="300276" spans="2:4" x14ac:dyDescent="0.3">
      <c r="B300276"/>
      <c r="C300276"/>
      <c r="D300276"/>
    </row>
    <row r="300277" spans="2:4" x14ac:dyDescent="0.3">
      <c r="B300277"/>
      <c r="C300277"/>
      <c r="D300277"/>
    </row>
    <row r="300278" spans="2:4" x14ac:dyDescent="0.3">
      <c r="B300278"/>
      <c r="C300278"/>
      <c r="D300278"/>
    </row>
    <row r="300279" spans="2:4" x14ac:dyDescent="0.3">
      <c r="B300279"/>
      <c r="C300279"/>
      <c r="D300279"/>
    </row>
    <row r="300280" spans="2:4" x14ac:dyDescent="0.3">
      <c r="B300280"/>
      <c r="C300280"/>
      <c r="D300280"/>
    </row>
    <row r="300281" spans="2:4" x14ac:dyDescent="0.3">
      <c r="B300281"/>
      <c r="C300281"/>
      <c r="D300281"/>
    </row>
    <row r="300282" spans="2:4" x14ac:dyDescent="0.3">
      <c r="B300282"/>
      <c r="C300282"/>
      <c r="D300282"/>
    </row>
    <row r="300283" spans="2:4" x14ac:dyDescent="0.3">
      <c r="B300283"/>
      <c r="C300283"/>
      <c r="D300283"/>
    </row>
    <row r="300284" spans="2:4" x14ac:dyDescent="0.3">
      <c r="B300284"/>
      <c r="C300284"/>
      <c r="D300284"/>
    </row>
    <row r="300285" spans="2:4" x14ac:dyDescent="0.3">
      <c r="B300285"/>
      <c r="C300285"/>
      <c r="D300285"/>
    </row>
    <row r="300286" spans="2:4" x14ac:dyDescent="0.3">
      <c r="B300286"/>
      <c r="C300286"/>
      <c r="D300286"/>
    </row>
    <row r="300287" spans="2:4" x14ac:dyDescent="0.3">
      <c r="B300287"/>
      <c r="C300287"/>
      <c r="D300287"/>
    </row>
    <row r="300288" spans="2:4" x14ac:dyDescent="0.3">
      <c r="B300288"/>
      <c r="C300288"/>
      <c r="D300288"/>
    </row>
    <row r="300289" spans="2:4" x14ac:dyDescent="0.3">
      <c r="B300289"/>
      <c r="C300289"/>
      <c r="D300289"/>
    </row>
    <row r="300290" spans="2:4" x14ac:dyDescent="0.3">
      <c r="B300290"/>
      <c r="C300290"/>
      <c r="D300290"/>
    </row>
    <row r="300291" spans="2:4" x14ac:dyDescent="0.3">
      <c r="B300291"/>
      <c r="C300291"/>
      <c r="D300291"/>
    </row>
    <row r="300292" spans="2:4" x14ac:dyDescent="0.3">
      <c r="B300292"/>
      <c r="C300292"/>
      <c r="D300292"/>
    </row>
    <row r="300293" spans="2:4" x14ac:dyDescent="0.3">
      <c r="B300293"/>
      <c r="C300293"/>
      <c r="D300293"/>
    </row>
    <row r="300294" spans="2:4" x14ac:dyDescent="0.3">
      <c r="B300294"/>
      <c r="C300294"/>
      <c r="D300294"/>
    </row>
    <row r="300295" spans="2:4" x14ac:dyDescent="0.3">
      <c r="B300295"/>
      <c r="C300295"/>
      <c r="D300295"/>
    </row>
    <row r="300296" spans="2:4" x14ac:dyDescent="0.3">
      <c r="B300296"/>
      <c r="C300296"/>
      <c r="D300296"/>
    </row>
    <row r="300297" spans="2:4" x14ac:dyDescent="0.3">
      <c r="B300297"/>
      <c r="C300297"/>
      <c r="D300297"/>
    </row>
    <row r="300298" spans="2:4" x14ac:dyDescent="0.3">
      <c r="B300298"/>
      <c r="C300298"/>
      <c r="D300298"/>
    </row>
    <row r="300299" spans="2:4" x14ac:dyDescent="0.3">
      <c r="B300299"/>
      <c r="C300299"/>
      <c r="D300299"/>
    </row>
    <row r="300300" spans="2:4" x14ac:dyDescent="0.3">
      <c r="B300300"/>
      <c r="C300300"/>
      <c r="D300300"/>
    </row>
    <row r="300301" spans="2:4" x14ac:dyDescent="0.3">
      <c r="B300301"/>
      <c r="C300301"/>
      <c r="D300301"/>
    </row>
    <row r="300302" spans="2:4" x14ac:dyDescent="0.3">
      <c r="B300302"/>
      <c r="C300302"/>
      <c r="D300302"/>
    </row>
    <row r="300303" spans="2:4" x14ac:dyDescent="0.3">
      <c r="B300303"/>
      <c r="C300303"/>
      <c r="D300303"/>
    </row>
    <row r="300304" spans="2:4" x14ac:dyDescent="0.3">
      <c r="B300304"/>
      <c r="C300304"/>
      <c r="D300304"/>
    </row>
    <row r="300305" spans="2:4" x14ac:dyDescent="0.3">
      <c r="B300305"/>
      <c r="C300305"/>
      <c r="D300305"/>
    </row>
    <row r="300306" spans="2:4" x14ac:dyDescent="0.3">
      <c r="B300306"/>
      <c r="C300306"/>
      <c r="D300306"/>
    </row>
    <row r="300307" spans="2:4" x14ac:dyDescent="0.3">
      <c r="B300307"/>
      <c r="C300307"/>
      <c r="D300307"/>
    </row>
    <row r="300308" spans="2:4" x14ac:dyDescent="0.3">
      <c r="B300308"/>
      <c r="C300308"/>
      <c r="D300308"/>
    </row>
    <row r="300309" spans="2:4" x14ac:dyDescent="0.3">
      <c r="B300309"/>
      <c r="C300309"/>
      <c r="D300309"/>
    </row>
    <row r="300310" spans="2:4" x14ac:dyDescent="0.3">
      <c r="B300310"/>
      <c r="C300310"/>
      <c r="D300310"/>
    </row>
    <row r="300311" spans="2:4" x14ac:dyDescent="0.3">
      <c r="B300311"/>
      <c r="C300311"/>
      <c r="D300311"/>
    </row>
    <row r="300312" spans="2:4" x14ac:dyDescent="0.3">
      <c r="B300312"/>
      <c r="C300312"/>
      <c r="D300312"/>
    </row>
    <row r="300313" spans="2:4" x14ac:dyDescent="0.3">
      <c r="B300313"/>
      <c r="C300313"/>
      <c r="D300313"/>
    </row>
    <row r="300314" spans="2:4" x14ac:dyDescent="0.3">
      <c r="B300314"/>
      <c r="C300314"/>
      <c r="D300314"/>
    </row>
    <row r="300315" spans="2:4" x14ac:dyDescent="0.3">
      <c r="B300315"/>
      <c r="C300315"/>
      <c r="D300315"/>
    </row>
    <row r="300316" spans="2:4" x14ac:dyDescent="0.3">
      <c r="B300316"/>
      <c r="C300316"/>
      <c r="D300316"/>
    </row>
    <row r="300317" spans="2:4" x14ac:dyDescent="0.3">
      <c r="B300317"/>
      <c r="C300317"/>
      <c r="D300317"/>
    </row>
    <row r="300318" spans="2:4" x14ac:dyDescent="0.3">
      <c r="B300318"/>
      <c r="C300318"/>
      <c r="D300318"/>
    </row>
    <row r="300319" spans="2:4" x14ac:dyDescent="0.3">
      <c r="B300319"/>
      <c r="C300319"/>
      <c r="D300319"/>
    </row>
    <row r="300320" spans="2:4" x14ac:dyDescent="0.3">
      <c r="B300320"/>
      <c r="C300320"/>
      <c r="D300320"/>
    </row>
    <row r="300321" spans="2:4" x14ac:dyDescent="0.3">
      <c r="B300321"/>
      <c r="C300321"/>
      <c r="D300321"/>
    </row>
    <row r="300322" spans="2:4" x14ac:dyDescent="0.3">
      <c r="B300322"/>
      <c r="C300322"/>
      <c r="D300322"/>
    </row>
    <row r="300323" spans="2:4" x14ac:dyDescent="0.3">
      <c r="B300323"/>
      <c r="C300323"/>
      <c r="D300323"/>
    </row>
    <row r="300324" spans="2:4" x14ac:dyDescent="0.3">
      <c r="B300324"/>
      <c r="C300324"/>
      <c r="D300324"/>
    </row>
    <row r="300325" spans="2:4" x14ac:dyDescent="0.3">
      <c r="B300325"/>
      <c r="C300325"/>
      <c r="D300325"/>
    </row>
    <row r="300326" spans="2:4" x14ac:dyDescent="0.3">
      <c r="B300326"/>
      <c r="C300326"/>
      <c r="D300326"/>
    </row>
    <row r="300327" spans="2:4" x14ac:dyDescent="0.3">
      <c r="B300327"/>
      <c r="C300327"/>
      <c r="D300327"/>
    </row>
    <row r="300328" spans="2:4" x14ac:dyDescent="0.3">
      <c r="B300328"/>
      <c r="C300328"/>
      <c r="D300328"/>
    </row>
    <row r="300329" spans="2:4" x14ac:dyDescent="0.3">
      <c r="B300329"/>
      <c r="C300329"/>
      <c r="D300329"/>
    </row>
    <row r="300330" spans="2:4" x14ac:dyDescent="0.3">
      <c r="B300330"/>
      <c r="C300330"/>
      <c r="D300330"/>
    </row>
    <row r="300331" spans="2:4" x14ac:dyDescent="0.3">
      <c r="B300331"/>
      <c r="C300331"/>
      <c r="D300331"/>
    </row>
    <row r="300332" spans="2:4" x14ac:dyDescent="0.3">
      <c r="B300332"/>
      <c r="C300332"/>
      <c r="D300332"/>
    </row>
    <row r="300333" spans="2:4" x14ac:dyDescent="0.3">
      <c r="B300333"/>
      <c r="C300333"/>
      <c r="D300333"/>
    </row>
    <row r="300334" spans="2:4" x14ac:dyDescent="0.3">
      <c r="B300334"/>
      <c r="C300334"/>
      <c r="D300334"/>
    </row>
    <row r="300335" spans="2:4" x14ac:dyDescent="0.3">
      <c r="B300335"/>
      <c r="C300335"/>
      <c r="D300335"/>
    </row>
    <row r="300336" spans="2:4" x14ac:dyDescent="0.3">
      <c r="B300336"/>
      <c r="C300336"/>
      <c r="D300336"/>
    </row>
    <row r="300337" spans="2:4" x14ac:dyDescent="0.3">
      <c r="B300337"/>
      <c r="C300337"/>
      <c r="D300337"/>
    </row>
    <row r="300338" spans="2:4" x14ac:dyDescent="0.3">
      <c r="B300338"/>
      <c r="C300338"/>
      <c r="D300338"/>
    </row>
    <row r="300339" spans="2:4" x14ac:dyDescent="0.3">
      <c r="B300339"/>
      <c r="C300339"/>
      <c r="D300339"/>
    </row>
    <row r="300340" spans="2:4" x14ac:dyDescent="0.3">
      <c r="B300340"/>
      <c r="C300340"/>
      <c r="D300340"/>
    </row>
    <row r="300341" spans="2:4" x14ac:dyDescent="0.3">
      <c r="B300341"/>
      <c r="C300341"/>
      <c r="D300341"/>
    </row>
    <row r="300342" spans="2:4" x14ac:dyDescent="0.3">
      <c r="B300342"/>
      <c r="C300342"/>
      <c r="D300342"/>
    </row>
    <row r="300343" spans="2:4" x14ac:dyDescent="0.3">
      <c r="B300343"/>
      <c r="C300343"/>
      <c r="D300343"/>
    </row>
    <row r="300344" spans="2:4" x14ac:dyDescent="0.3">
      <c r="B300344"/>
      <c r="C300344"/>
      <c r="D300344"/>
    </row>
    <row r="300345" spans="2:4" x14ac:dyDescent="0.3">
      <c r="B300345"/>
      <c r="C300345"/>
      <c r="D300345"/>
    </row>
    <row r="300346" spans="2:4" x14ac:dyDescent="0.3">
      <c r="B300346"/>
      <c r="C300346"/>
      <c r="D300346"/>
    </row>
    <row r="300347" spans="2:4" x14ac:dyDescent="0.3">
      <c r="B300347"/>
      <c r="C300347"/>
      <c r="D300347"/>
    </row>
    <row r="300348" spans="2:4" x14ac:dyDescent="0.3">
      <c r="B300348"/>
      <c r="C300348"/>
      <c r="D300348"/>
    </row>
    <row r="300349" spans="2:4" x14ac:dyDescent="0.3">
      <c r="B300349"/>
      <c r="C300349"/>
      <c r="D300349"/>
    </row>
    <row r="300350" spans="2:4" x14ac:dyDescent="0.3">
      <c r="B300350"/>
      <c r="C300350"/>
      <c r="D300350"/>
    </row>
    <row r="300351" spans="2:4" x14ac:dyDescent="0.3">
      <c r="B300351"/>
      <c r="C300351"/>
      <c r="D300351"/>
    </row>
    <row r="300352" spans="2:4" x14ac:dyDescent="0.3">
      <c r="B300352"/>
      <c r="C300352"/>
      <c r="D300352"/>
    </row>
    <row r="300353" spans="2:4" x14ac:dyDescent="0.3">
      <c r="B300353"/>
      <c r="C300353"/>
      <c r="D300353"/>
    </row>
    <row r="300354" spans="2:4" x14ac:dyDescent="0.3">
      <c r="B300354"/>
      <c r="C300354"/>
      <c r="D300354"/>
    </row>
    <row r="300355" spans="2:4" x14ac:dyDescent="0.3">
      <c r="B300355"/>
      <c r="C300355"/>
      <c r="D300355"/>
    </row>
    <row r="300356" spans="2:4" x14ac:dyDescent="0.3">
      <c r="B300356"/>
      <c r="C300356"/>
      <c r="D300356"/>
    </row>
    <row r="300357" spans="2:4" x14ac:dyDescent="0.3">
      <c r="B300357"/>
      <c r="C300357"/>
      <c r="D300357"/>
    </row>
    <row r="300358" spans="2:4" x14ac:dyDescent="0.3">
      <c r="B300358"/>
      <c r="C300358"/>
      <c r="D300358"/>
    </row>
    <row r="300359" spans="2:4" x14ac:dyDescent="0.3">
      <c r="B300359"/>
      <c r="C300359"/>
      <c r="D300359"/>
    </row>
    <row r="300360" spans="2:4" x14ac:dyDescent="0.3">
      <c r="B300360"/>
      <c r="C300360"/>
      <c r="D300360"/>
    </row>
    <row r="300361" spans="2:4" x14ac:dyDescent="0.3">
      <c r="B300361"/>
      <c r="C300361"/>
      <c r="D300361"/>
    </row>
    <row r="300362" spans="2:4" x14ac:dyDescent="0.3">
      <c r="B300362"/>
      <c r="C300362"/>
      <c r="D300362"/>
    </row>
    <row r="300363" spans="2:4" x14ac:dyDescent="0.3">
      <c r="B300363"/>
      <c r="C300363"/>
      <c r="D300363"/>
    </row>
    <row r="300364" spans="2:4" x14ac:dyDescent="0.3">
      <c r="B300364"/>
      <c r="C300364"/>
      <c r="D300364"/>
    </row>
    <row r="300365" spans="2:4" x14ac:dyDescent="0.3">
      <c r="B300365"/>
      <c r="C300365"/>
      <c r="D300365"/>
    </row>
    <row r="300366" spans="2:4" x14ac:dyDescent="0.3">
      <c r="B300366"/>
      <c r="C300366"/>
      <c r="D300366"/>
    </row>
    <row r="300367" spans="2:4" x14ac:dyDescent="0.3">
      <c r="B300367"/>
      <c r="C300367"/>
      <c r="D300367"/>
    </row>
    <row r="300368" spans="2:4" x14ac:dyDescent="0.3">
      <c r="B300368"/>
      <c r="C300368"/>
      <c r="D300368"/>
    </row>
    <row r="300369" spans="2:4" x14ac:dyDescent="0.3">
      <c r="B300369"/>
      <c r="C300369"/>
      <c r="D300369"/>
    </row>
    <row r="300370" spans="2:4" x14ac:dyDescent="0.3">
      <c r="B300370"/>
      <c r="C300370"/>
      <c r="D300370"/>
    </row>
    <row r="300371" spans="2:4" x14ac:dyDescent="0.3">
      <c r="B300371"/>
      <c r="C300371"/>
      <c r="D300371"/>
    </row>
    <row r="300372" spans="2:4" x14ac:dyDescent="0.3">
      <c r="B300372"/>
      <c r="C300372"/>
      <c r="D300372"/>
    </row>
    <row r="300373" spans="2:4" x14ac:dyDescent="0.3">
      <c r="B300373"/>
      <c r="C300373"/>
      <c r="D300373"/>
    </row>
    <row r="300374" spans="2:4" x14ac:dyDescent="0.3">
      <c r="B300374"/>
      <c r="C300374"/>
      <c r="D300374"/>
    </row>
    <row r="300375" spans="2:4" x14ac:dyDescent="0.3">
      <c r="B300375"/>
      <c r="C300375"/>
      <c r="D300375"/>
    </row>
    <row r="300376" spans="2:4" x14ac:dyDescent="0.3">
      <c r="B300376"/>
      <c r="C300376"/>
      <c r="D300376"/>
    </row>
    <row r="300377" spans="2:4" x14ac:dyDescent="0.3">
      <c r="B300377"/>
      <c r="C300377"/>
      <c r="D300377"/>
    </row>
    <row r="300378" spans="2:4" x14ac:dyDescent="0.3">
      <c r="B300378"/>
      <c r="C300378"/>
      <c r="D300378"/>
    </row>
    <row r="300379" spans="2:4" x14ac:dyDescent="0.3">
      <c r="B300379"/>
      <c r="C300379"/>
      <c r="D300379"/>
    </row>
    <row r="300380" spans="2:4" x14ac:dyDescent="0.3">
      <c r="B300380"/>
      <c r="C300380"/>
      <c r="D300380"/>
    </row>
    <row r="300381" spans="2:4" x14ac:dyDescent="0.3">
      <c r="B300381"/>
      <c r="C300381"/>
      <c r="D300381"/>
    </row>
    <row r="300382" spans="2:4" x14ac:dyDescent="0.3">
      <c r="B300382"/>
      <c r="C300382"/>
      <c r="D300382"/>
    </row>
    <row r="300383" spans="2:4" x14ac:dyDescent="0.3">
      <c r="B300383"/>
      <c r="C300383"/>
      <c r="D300383"/>
    </row>
    <row r="300384" spans="2:4" x14ac:dyDescent="0.3">
      <c r="B300384"/>
      <c r="C300384"/>
      <c r="D300384"/>
    </row>
    <row r="300385" spans="2:4" x14ac:dyDescent="0.3">
      <c r="B300385"/>
      <c r="C300385"/>
      <c r="D300385"/>
    </row>
    <row r="300386" spans="2:4" x14ac:dyDescent="0.3">
      <c r="B300386"/>
      <c r="C300386"/>
      <c r="D300386"/>
    </row>
    <row r="300387" spans="2:4" x14ac:dyDescent="0.3">
      <c r="B300387"/>
      <c r="C300387"/>
      <c r="D300387"/>
    </row>
    <row r="300388" spans="2:4" x14ac:dyDescent="0.3">
      <c r="B300388"/>
      <c r="C300388"/>
      <c r="D300388"/>
    </row>
    <row r="300389" spans="2:4" x14ac:dyDescent="0.3">
      <c r="B300389"/>
      <c r="C300389"/>
      <c r="D300389"/>
    </row>
    <row r="300390" spans="2:4" x14ac:dyDescent="0.3">
      <c r="B300390"/>
      <c r="C300390"/>
      <c r="D300390"/>
    </row>
    <row r="300391" spans="2:4" x14ac:dyDescent="0.3">
      <c r="B300391"/>
      <c r="C300391"/>
      <c r="D300391"/>
    </row>
    <row r="300392" spans="2:4" x14ac:dyDescent="0.3">
      <c r="B300392"/>
      <c r="C300392"/>
      <c r="D300392"/>
    </row>
    <row r="300393" spans="2:4" x14ac:dyDescent="0.3">
      <c r="B300393"/>
      <c r="C300393"/>
      <c r="D300393"/>
    </row>
    <row r="300394" spans="2:4" x14ac:dyDescent="0.3">
      <c r="B300394"/>
      <c r="C300394"/>
      <c r="D300394"/>
    </row>
    <row r="300395" spans="2:4" x14ac:dyDescent="0.3">
      <c r="B300395"/>
      <c r="C300395"/>
      <c r="D300395"/>
    </row>
    <row r="300396" spans="2:4" x14ac:dyDescent="0.3">
      <c r="B300396"/>
      <c r="C300396"/>
      <c r="D300396"/>
    </row>
    <row r="300397" spans="2:4" x14ac:dyDescent="0.3">
      <c r="B300397"/>
      <c r="C300397"/>
      <c r="D300397"/>
    </row>
    <row r="300398" spans="2:4" x14ac:dyDescent="0.3">
      <c r="B300398"/>
      <c r="C300398"/>
      <c r="D300398"/>
    </row>
    <row r="300399" spans="2:4" x14ac:dyDescent="0.3">
      <c r="B300399"/>
      <c r="C300399"/>
      <c r="D300399"/>
    </row>
    <row r="300400" spans="2:4" x14ac:dyDescent="0.3">
      <c r="B300400"/>
      <c r="C300400"/>
      <c r="D300400"/>
    </row>
    <row r="300401" spans="2:4" x14ac:dyDescent="0.3">
      <c r="B300401"/>
      <c r="C300401"/>
      <c r="D300401"/>
    </row>
    <row r="300402" spans="2:4" x14ac:dyDescent="0.3">
      <c r="B300402"/>
      <c r="C300402"/>
      <c r="D300402"/>
    </row>
    <row r="300403" spans="2:4" x14ac:dyDescent="0.3">
      <c r="B300403"/>
      <c r="C300403"/>
      <c r="D300403"/>
    </row>
    <row r="300404" spans="2:4" x14ac:dyDescent="0.3">
      <c r="B300404"/>
      <c r="C300404"/>
      <c r="D300404"/>
    </row>
    <row r="300405" spans="2:4" x14ac:dyDescent="0.3">
      <c r="B300405"/>
      <c r="C300405"/>
      <c r="D300405"/>
    </row>
    <row r="300406" spans="2:4" x14ac:dyDescent="0.3">
      <c r="B300406"/>
      <c r="C300406"/>
      <c r="D300406"/>
    </row>
    <row r="300407" spans="2:4" x14ac:dyDescent="0.3">
      <c r="B300407"/>
      <c r="C300407"/>
      <c r="D300407"/>
    </row>
    <row r="300408" spans="2:4" x14ac:dyDescent="0.3">
      <c r="B300408"/>
      <c r="C300408"/>
      <c r="D300408"/>
    </row>
    <row r="300409" spans="2:4" x14ac:dyDescent="0.3">
      <c r="B300409"/>
      <c r="C300409"/>
      <c r="D300409"/>
    </row>
    <row r="300410" spans="2:4" x14ac:dyDescent="0.3">
      <c r="B300410"/>
      <c r="C300410"/>
      <c r="D300410"/>
    </row>
    <row r="300411" spans="2:4" x14ac:dyDescent="0.3">
      <c r="B300411"/>
      <c r="C300411"/>
      <c r="D300411"/>
    </row>
    <row r="300412" spans="2:4" x14ac:dyDescent="0.3">
      <c r="B300412"/>
      <c r="C300412"/>
      <c r="D300412"/>
    </row>
    <row r="300413" spans="2:4" x14ac:dyDescent="0.3">
      <c r="B300413"/>
      <c r="C300413"/>
      <c r="D300413"/>
    </row>
    <row r="300414" spans="2:4" x14ac:dyDescent="0.3">
      <c r="B300414"/>
      <c r="C300414"/>
      <c r="D300414"/>
    </row>
    <row r="300415" spans="2:4" x14ac:dyDescent="0.3">
      <c r="B300415"/>
      <c r="C300415"/>
      <c r="D300415"/>
    </row>
    <row r="300416" spans="2:4" x14ac:dyDescent="0.3">
      <c r="B300416"/>
      <c r="C300416"/>
      <c r="D300416"/>
    </row>
    <row r="300417" spans="2:4" x14ac:dyDescent="0.3">
      <c r="B300417"/>
      <c r="C300417"/>
      <c r="D300417"/>
    </row>
    <row r="300418" spans="2:4" x14ac:dyDescent="0.3">
      <c r="B300418"/>
      <c r="C300418"/>
      <c r="D300418"/>
    </row>
    <row r="300419" spans="2:4" x14ac:dyDescent="0.3">
      <c r="B300419"/>
      <c r="C300419"/>
      <c r="D300419"/>
    </row>
    <row r="300420" spans="2:4" x14ac:dyDescent="0.3">
      <c r="B300420"/>
      <c r="C300420"/>
      <c r="D300420"/>
    </row>
    <row r="300421" spans="2:4" x14ac:dyDescent="0.3">
      <c r="B300421"/>
      <c r="C300421"/>
      <c r="D300421"/>
    </row>
    <row r="300422" spans="2:4" x14ac:dyDescent="0.3">
      <c r="B300422"/>
      <c r="C300422"/>
      <c r="D300422"/>
    </row>
    <row r="300423" spans="2:4" x14ac:dyDescent="0.3">
      <c r="B300423"/>
      <c r="C300423"/>
      <c r="D300423"/>
    </row>
    <row r="300424" spans="2:4" x14ac:dyDescent="0.3">
      <c r="B300424"/>
      <c r="C300424"/>
      <c r="D300424"/>
    </row>
    <row r="300425" spans="2:4" x14ac:dyDescent="0.3">
      <c r="B300425"/>
      <c r="C300425"/>
      <c r="D300425"/>
    </row>
    <row r="300426" spans="2:4" x14ac:dyDescent="0.3">
      <c r="B300426"/>
      <c r="C300426"/>
      <c r="D300426"/>
    </row>
    <row r="300427" spans="2:4" x14ac:dyDescent="0.3">
      <c r="B300427"/>
      <c r="C300427"/>
      <c r="D300427"/>
    </row>
    <row r="300428" spans="2:4" x14ac:dyDescent="0.3">
      <c r="B300428"/>
      <c r="C300428"/>
      <c r="D300428"/>
    </row>
    <row r="300429" spans="2:4" x14ac:dyDescent="0.3">
      <c r="B300429"/>
      <c r="C300429"/>
      <c r="D300429"/>
    </row>
    <row r="300430" spans="2:4" x14ac:dyDescent="0.3">
      <c r="B300430"/>
      <c r="C300430"/>
      <c r="D300430"/>
    </row>
    <row r="300431" spans="2:4" x14ac:dyDescent="0.3">
      <c r="B300431"/>
      <c r="C300431"/>
      <c r="D300431"/>
    </row>
    <row r="300432" spans="2:4" x14ac:dyDescent="0.3">
      <c r="B300432"/>
      <c r="C300432"/>
      <c r="D300432"/>
    </row>
    <row r="300433" spans="2:4" x14ac:dyDescent="0.3">
      <c r="B300433"/>
      <c r="C300433"/>
      <c r="D300433"/>
    </row>
    <row r="300434" spans="2:4" x14ac:dyDescent="0.3">
      <c r="B300434"/>
      <c r="C300434"/>
      <c r="D300434"/>
    </row>
    <row r="300435" spans="2:4" x14ac:dyDescent="0.3">
      <c r="B300435"/>
      <c r="C300435"/>
      <c r="D300435"/>
    </row>
    <row r="300436" spans="2:4" x14ac:dyDescent="0.3">
      <c r="B300436"/>
      <c r="C300436"/>
      <c r="D300436"/>
    </row>
    <row r="300437" spans="2:4" x14ac:dyDescent="0.3">
      <c r="B300437"/>
      <c r="C300437"/>
      <c r="D300437"/>
    </row>
    <row r="300438" spans="2:4" x14ac:dyDescent="0.3">
      <c r="B300438"/>
      <c r="C300438"/>
      <c r="D300438"/>
    </row>
    <row r="300439" spans="2:4" x14ac:dyDescent="0.3">
      <c r="B300439"/>
      <c r="C300439"/>
      <c r="D300439"/>
    </row>
    <row r="300440" spans="2:4" x14ac:dyDescent="0.3">
      <c r="B300440"/>
      <c r="C300440"/>
      <c r="D300440"/>
    </row>
    <row r="300441" spans="2:4" x14ac:dyDescent="0.3">
      <c r="B300441"/>
      <c r="C300441"/>
      <c r="D300441"/>
    </row>
    <row r="300442" spans="2:4" x14ac:dyDescent="0.3">
      <c r="B300442"/>
      <c r="C300442"/>
      <c r="D300442"/>
    </row>
    <row r="300443" spans="2:4" x14ac:dyDescent="0.3">
      <c r="B300443"/>
      <c r="C300443"/>
      <c r="D300443"/>
    </row>
    <row r="300444" spans="2:4" x14ac:dyDescent="0.3">
      <c r="B300444"/>
      <c r="C300444"/>
      <c r="D300444"/>
    </row>
    <row r="300445" spans="2:4" x14ac:dyDescent="0.3">
      <c r="B300445"/>
      <c r="C300445"/>
      <c r="D300445"/>
    </row>
    <row r="300446" spans="2:4" x14ac:dyDescent="0.3">
      <c r="B300446"/>
      <c r="C300446"/>
      <c r="D300446"/>
    </row>
    <row r="300447" spans="2:4" x14ac:dyDescent="0.3">
      <c r="B300447"/>
      <c r="C300447"/>
      <c r="D300447"/>
    </row>
    <row r="300448" spans="2:4" x14ac:dyDescent="0.3">
      <c r="B300448"/>
      <c r="C300448"/>
      <c r="D300448"/>
    </row>
    <row r="300449" spans="2:4" x14ac:dyDescent="0.3">
      <c r="B300449"/>
      <c r="C300449"/>
      <c r="D300449"/>
    </row>
    <row r="300450" spans="2:4" x14ac:dyDescent="0.3">
      <c r="B300450"/>
      <c r="C300450"/>
      <c r="D300450"/>
    </row>
    <row r="300451" spans="2:4" x14ac:dyDescent="0.3">
      <c r="B300451"/>
      <c r="C300451"/>
      <c r="D300451"/>
    </row>
    <row r="300452" spans="2:4" x14ac:dyDescent="0.3">
      <c r="B300452"/>
      <c r="C300452"/>
      <c r="D300452"/>
    </row>
    <row r="300453" spans="2:4" x14ac:dyDescent="0.3">
      <c r="B300453"/>
      <c r="C300453"/>
      <c r="D300453"/>
    </row>
    <row r="300454" spans="2:4" x14ac:dyDescent="0.3">
      <c r="B300454"/>
      <c r="C300454"/>
      <c r="D300454"/>
    </row>
    <row r="300455" spans="2:4" x14ac:dyDescent="0.3">
      <c r="B300455"/>
      <c r="C300455"/>
      <c r="D300455"/>
    </row>
    <row r="300456" spans="2:4" x14ac:dyDescent="0.3">
      <c r="B300456"/>
      <c r="C300456"/>
      <c r="D300456"/>
    </row>
    <row r="300457" spans="2:4" x14ac:dyDescent="0.3">
      <c r="B300457"/>
      <c r="C300457"/>
      <c r="D300457"/>
    </row>
    <row r="300458" spans="2:4" x14ac:dyDescent="0.3">
      <c r="B300458"/>
      <c r="C300458"/>
      <c r="D300458"/>
    </row>
    <row r="300459" spans="2:4" x14ac:dyDescent="0.3">
      <c r="B300459"/>
      <c r="C300459"/>
      <c r="D300459"/>
    </row>
    <row r="300460" spans="2:4" x14ac:dyDescent="0.3">
      <c r="B300460"/>
      <c r="C300460"/>
      <c r="D300460"/>
    </row>
    <row r="300461" spans="2:4" x14ac:dyDescent="0.3">
      <c r="B300461"/>
      <c r="C300461"/>
      <c r="D300461"/>
    </row>
    <row r="300462" spans="2:4" x14ac:dyDescent="0.3">
      <c r="B300462"/>
      <c r="C300462"/>
      <c r="D300462"/>
    </row>
    <row r="300463" spans="2:4" x14ac:dyDescent="0.3">
      <c r="B300463"/>
      <c r="C300463"/>
      <c r="D300463"/>
    </row>
    <row r="300464" spans="2:4" x14ac:dyDescent="0.3">
      <c r="B300464"/>
      <c r="C300464"/>
      <c r="D300464"/>
    </row>
    <row r="300465" spans="2:4" x14ac:dyDescent="0.3">
      <c r="B300465"/>
      <c r="C300465"/>
      <c r="D300465"/>
    </row>
    <row r="300466" spans="2:4" x14ac:dyDescent="0.3">
      <c r="B300466"/>
      <c r="C300466"/>
      <c r="D300466"/>
    </row>
    <row r="300467" spans="2:4" x14ac:dyDescent="0.3">
      <c r="B300467"/>
      <c r="C300467"/>
      <c r="D300467"/>
    </row>
    <row r="300468" spans="2:4" x14ac:dyDescent="0.3">
      <c r="B300468"/>
      <c r="C300468"/>
      <c r="D300468"/>
    </row>
    <row r="300469" spans="2:4" x14ac:dyDescent="0.3">
      <c r="B300469"/>
      <c r="C300469"/>
      <c r="D300469"/>
    </row>
    <row r="300470" spans="2:4" x14ac:dyDescent="0.3">
      <c r="B300470"/>
      <c r="C300470"/>
      <c r="D300470"/>
    </row>
    <row r="300471" spans="2:4" x14ac:dyDescent="0.3">
      <c r="B300471"/>
      <c r="C300471"/>
      <c r="D300471"/>
    </row>
    <row r="300472" spans="2:4" x14ac:dyDescent="0.3">
      <c r="B300472"/>
      <c r="C300472"/>
      <c r="D300472"/>
    </row>
    <row r="300473" spans="2:4" x14ac:dyDescent="0.3">
      <c r="B300473"/>
      <c r="C300473"/>
      <c r="D300473"/>
    </row>
    <row r="300474" spans="2:4" x14ac:dyDescent="0.3">
      <c r="B300474"/>
      <c r="C300474"/>
      <c r="D300474"/>
    </row>
    <row r="300475" spans="2:4" x14ac:dyDescent="0.3">
      <c r="B300475"/>
      <c r="C300475"/>
      <c r="D300475"/>
    </row>
    <row r="300476" spans="2:4" x14ac:dyDescent="0.3">
      <c r="B300476"/>
      <c r="C300476"/>
      <c r="D300476"/>
    </row>
    <row r="300477" spans="2:4" x14ac:dyDescent="0.3">
      <c r="B300477"/>
      <c r="C300477"/>
      <c r="D300477"/>
    </row>
    <row r="300478" spans="2:4" x14ac:dyDescent="0.3">
      <c r="B300478"/>
      <c r="C300478"/>
      <c r="D300478"/>
    </row>
    <row r="300479" spans="2:4" x14ac:dyDescent="0.3">
      <c r="B300479"/>
      <c r="C300479"/>
      <c r="D300479"/>
    </row>
    <row r="300480" spans="2:4" x14ac:dyDescent="0.3">
      <c r="B300480"/>
      <c r="C300480"/>
      <c r="D300480"/>
    </row>
    <row r="300481" spans="2:4" x14ac:dyDescent="0.3">
      <c r="B300481"/>
      <c r="C300481"/>
      <c r="D300481"/>
    </row>
    <row r="300482" spans="2:4" x14ac:dyDescent="0.3">
      <c r="B300482"/>
      <c r="C300482"/>
      <c r="D300482"/>
    </row>
    <row r="300483" spans="2:4" x14ac:dyDescent="0.3">
      <c r="B300483"/>
      <c r="C300483"/>
      <c r="D300483"/>
    </row>
    <row r="300484" spans="2:4" x14ac:dyDescent="0.3">
      <c r="B300484"/>
      <c r="C300484"/>
      <c r="D300484"/>
    </row>
    <row r="300485" spans="2:4" x14ac:dyDescent="0.3">
      <c r="B300485"/>
      <c r="C300485"/>
      <c r="D300485"/>
    </row>
    <row r="300486" spans="2:4" x14ac:dyDescent="0.3">
      <c r="B300486"/>
      <c r="C300486"/>
      <c r="D300486"/>
    </row>
    <row r="300487" spans="2:4" x14ac:dyDescent="0.3">
      <c r="B300487"/>
      <c r="C300487"/>
      <c r="D300487"/>
    </row>
    <row r="300488" spans="2:4" x14ac:dyDescent="0.3">
      <c r="B300488"/>
      <c r="C300488"/>
      <c r="D300488"/>
    </row>
    <row r="300489" spans="2:4" x14ac:dyDescent="0.3">
      <c r="B300489"/>
      <c r="C300489"/>
      <c r="D300489"/>
    </row>
    <row r="300490" spans="2:4" x14ac:dyDescent="0.3">
      <c r="B300490"/>
      <c r="C300490"/>
      <c r="D300490"/>
    </row>
    <row r="300491" spans="2:4" x14ac:dyDescent="0.3">
      <c r="B300491"/>
      <c r="C300491"/>
      <c r="D300491"/>
    </row>
    <row r="300492" spans="2:4" x14ac:dyDescent="0.3">
      <c r="B300492"/>
      <c r="C300492"/>
      <c r="D300492"/>
    </row>
    <row r="300493" spans="2:4" x14ac:dyDescent="0.3">
      <c r="B300493"/>
      <c r="C300493"/>
      <c r="D300493"/>
    </row>
    <row r="300494" spans="2:4" x14ac:dyDescent="0.3">
      <c r="B300494"/>
      <c r="C300494"/>
      <c r="D300494"/>
    </row>
    <row r="300495" spans="2:4" x14ac:dyDescent="0.3">
      <c r="B300495"/>
      <c r="C300495"/>
      <c r="D300495"/>
    </row>
    <row r="300496" spans="2:4" x14ac:dyDescent="0.3">
      <c r="B300496"/>
      <c r="C300496"/>
      <c r="D300496"/>
    </row>
    <row r="300497" spans="2:4" x14ac:dyDescent="0.3">
      <c r="B300497"/>
      <c r="C300497"/>
      <c r="D300497"/>
    </row>
    <row r="300498" spans="2:4" x14ac:dyDescent="0.3">
      <c r="B300498"/>
      <c r="C300498"/>
      <c r="D300498"/>
    </row>
    <row r="300499" spans="2:4" x14ac:dyDescent="0.3">
      <c r="B300499"/>
      <c r="C300499"/>
      <c r="D300499"/>
    </row>
    <row r="300500" spans="2:4" x14ac:dyDescent="0.3">
      <c r="B300500"/>
      <c r="C300500"/>
      <c r="D300500"/>
    </row>
    <row r="300501" spans="2:4" x14ac:dyDescent="0.3">
      <c r="B300501"/>
      <c r="C300501"/>
      <c r="D300501"/>
    </row>
    <row r="300502" spans="2:4" x14ac:dyDescent="0.3">
      <c r="B300502"/>
      <c r="C300502"/>
      <c r="D300502"/>
    </row>
    <row r="300503" spans="2:4" x14ac:dyDescent="0.3">
      <c r="B300503"/>
      <c r="C300503"/>
      <c r="D300503"/>
    </row>
    <row r="300504" spans="2:4" x14ac:dyDescent="0.3">
      <c r="B300504"/>
      <c r="C300504"/>
      <c r="D300504"/>
    </row>
    <row r="300505" spans="2:4" x14ac:dyDescent="0.3">
      <c r="B300505"/>
      <c r="C300505"/>
      <c r="D300505"/>
    </row>
    <row r="300506" spans="2:4" x14ac:dyDescent="0.3">
      <c r="B300506"/>
      <c r="C300506"/>
      <c r="D300506"/>
    </row>
    <row r="300507" spans="2:4" x14ac:dyDescent="0.3">
      <c r="B300507"/>
      <c r="C300507"/>
      <c r="D300507"/>
    </row>
    <row r="300508" spans="2:4" x14ac:dyDescent="0.3">
      <c r="B300508"/>
      <c r="C300508"/>
      <c r="D300508"/>
    </row>
    <row r="300509" spans="2:4" x14ac:dyDescent="0.3">
      <c r="B300509"/>
      <c r="C300509"/>
      <c r="D300509"/>
    </row>
    <row r="300510" spans="2:4" x14ac:dyDescent="0.3">
      <c r="B300510"/>
      <c r="C300510"/>
      <c r="D300510"/>
    </row>
    <row r="300511" spans="2:4" x14ac:dyDescent="0.3">
      <c r="B300511"/>
      <c r="C300511"/>
      <c r="D300511"/>
    </row>
    <row r="300512" spans="2:4" x14ac:dyDescent="0.3">
      <c r="B300512"/>
      <c r="C300512"/>
      <c r="D300512"/>
    </row>
    <row r="300513" spans="2:4" x14ac:dyDescent="0.3">
      <c r="B300513"/>
      <c r="C300513"/>
      <c r="D300513"/>
    </row>
    <row r="300514" spans="2:4" x14ac:dyDescent="0.3">
      <c r="B300514"/>
      <c r="C300514"/>
      <c r="D300514"/>
    </row>
    <row r="300515" spans="2:4" x14ac:dyDescent="0.3">
      <c r="B300515"/>
      <c r="C300515"/>
      <c r="D300515"/>
    </row>
    <row r="300516" spans="2:4" x14ac:dyDescent="0.3">
      <c r="B300516"/>
      <c r="C300516"/>
      <c r="D300516"/>
    </row>
    <row r="300517" spans="2:4" x14ac:dyDescent="0.3">
      <c r="B300517"/>
      <c r="C300517"/>
      <c r="D300517"/>
    </row>
    <row r="300518" spans="2:4" x14ac:dyDescent="0.3">
      <c r="B300518"/>
      <c r="C300518"/>
      <c r="D300518"/>
    </row>
    <row r="300519" spans="2:4" x14ac:dyDescent="0.3">
      <c r="B300519"/>
      <c r="C300519"/>
      <c r="D300519"/>
    </row>
    <row r="300520" spans="2:4" x14ac:dyDescent="0.3">
      <c r="B300520"/>
      <c r="C300520"/>
      <c r="D300520"/>
    </row>
    <row r="300521" spans="2:4" x14ac:dyDescent="0.3">
      <c r="B300521"/>
      <c r="C300521"/>
      <c r="D300521"/>
    </row>
    <row r="300522" spans="2:4" x14ac:dyDescent="0.3">
      <c r="B300522"/>
      <c r="C300522"/>
      <c r="D300522"/>
    </row>
    <row r="300523" spans="2:4" x14ac:dyDescent="0.3">
      <c r="B300523"/>
      <c r="C300523"/>
      <c r="D300523"/>
    </row>
    <row r="300524" spans="2:4" x14ac:dyDescent="0.3">
      <c r="B300524"/>
      <c r="C300524"/>
      <c r="D300524"/>
    </row>
    <row r="300525" spans="2:4" x14ac:dyDescent="0.3">
      <c r="B300525"/>
      <c r="C300525"/>
      <c r="D300525"/>
    </row>
    <row r="300526" spans="2:4" x14ac:dyDescent="0.3">
      <c r="B300526"/>
      <c r="C300526"/>
      <c r="D300526"/>
    </row>
    <row r="300527" spans="2:4" x14ac:dyDescent="0.3">
      <c r="B300527"/>
      <c r="C300527"/>
      <c r="D300527"/>
    </row>
    <row r="300528" spans="2:4" x14ac:dyDescent="0.3">
      <c r="B300528"/>
      <c r="C300528"/>
      <c r="D300528"/>
    </row>
    <row r="300529" spans="2:4" x14ac:dyDescent="0.3">
      <c r="B300529"/>
      <c r="C300529"/>
      <c r="D300529"/>
    </row>
    <row r="300530" spans="2:4" x14ac:dyDescent="0.3">
      <c r="B300530"/>
      <c r="C300530"/>
      <c r="D300530"/>
    </row>
    <row r="300531" spans="2:4" x14ac:dyDescent="0.3">
      <c r="B300531"/>
      <c r="C300531"/>
      <c r="D300531"/>
    </row>
    <row r="300532" spans="2:4" x14ac:dyDescent="0.3">
      <c r="B300532"/>
      <c r="C300532"/>
      <c r="D300532"/>
    </row>
    <row r="300533" spans="2:4" x14ac:dyDescent="0.3">
      <c r="B300533"/>
      <c r="C300533"/>
      <c r="D300533"/>
    </row>
    <row r="300534" spans="2:4" x14ac:dyDescent="0.3">
      <c r="B300534"/>
      <c r="C300534"/>
      <c r="D300534"/>
    </row>
    <row r="300535" spans="2:4" x14ac:dyDescent="0.3">
      <c r="B300535"/>
      <c r="C300535"/>
      <c r="D300535"/>
    </row>
    <row r="300536" spans="2:4" x14ac:dyDescent="0.3">
      <c r="B300536"/>
      <c r="C300536"/>
      <c r="D300536"/>
    </row>
    <row r="300537" spans="2:4" x14ac:dyDescent="0.3">
      <c r="B300537"/>
      <c r="C300537"/>
      <c r="D300537"/>
    </row>
    <row r="300538" spans="2:4" x14ac:dyDescent="0.3">
      <c r="B300538"/>
      <c r="C300538"/>
      <c r="D300538"/>
    </row>
    <row r="300539" spans="2:4" x14ac:dyDescent="0.3">
      <c r="B300539"/>
      <c r="C300539"/>
      <c r="D300539"/>
    </row>
    <row r="300540" spans="2:4" x14ac:dyDescent="0.3">
      <c r="B300540"/>
      <c r="C300540"/>
      <c r="D300540"/>
    </row>
    <row r="300541" spans="2:4" x14ac:dyDescent="0.3">
      <c r="B300541"/>
      <c r="C300541"/>
      <c r="D300541"/>
    </row>
    <row r="300542" spans="2:4" x14ac:dyDescent="0.3">
      <c r="B300542"/>
      <c r="C300542"/>
      <c r="D300542"/>
    </row>
    <row r="300543" spans="2:4" x14ac:dyDescent="0.3">
      <c r="B300543"/>
      <c r="C300543"/>
      <c r="D300543"/>
    </row>
    <row r="300544" spans="2:4" x14ac:dyDescent="0.3">
      <c r="B300544"/>
      <c r="C300544"/>
      <c r="D300544"/>
    </row>
    <row r="300545" spans="2:4" x14ac:dyDescent="0.3">
      <c r="B300545"/>
      <c r="C300545"/>
      <c r="D300545"/>
    </row>
    <row r="300546" spans="2:4" x14ac:dyDescent="0.3">
      <c r="B300546"/>
      <c r="C300546"/>
      <c r="D300546"/>
    </row>
    <row r="300547" spans="2:4" x14ac:dyDescent="0.3">
      <c r="B300547"/>
      <c r="C300547"/>
      <c r="D300547"/>
    </row>
    <row r="300548" spans="2:4" x14ac:dyDescent="0.3">
      <c r="B300548"/>
      <c r="C300548"/>
      <c r="D300548"/>
    </row>
    <row r="300549" spans="2:4" x14ac:dyDescent="0.3">
      <c r="B300549"/>
      <c r="C300549"/>
      <c r="D300549"/>
    </row>
    <row r="300550" spans="2:4" x14ac:dyDescent="0.3">
      <c r="B300550"/>
      <c r="C300550"/>
      <c r="D300550"/>
    </row>
    <row r="300551" spans="2:4" x14ac:dyDescent="0.3">
      <c r="B300551"/>
      <c r="C300551"/>
      <c r="D300551"/>
    </row>
    <row r="300552" spans="2:4" x14ac:dyDescent="0.3">
      <c r="B300552"/>
      <c r="C300552"/>
      <c r="D300552"/>
    </row>
    <row r="300553" spans="2:4" x14ac:dyDescent="0.3">
      <c r="B300553"/>
      <c r="C300553"/>
      <c r="D300553"/>
    </row>
    <row r="300554" spans="2:4" x14ac:dyDescent="0.3">
      <c r="B300554"/>
      <c r="C300554"/>
      <c r="D300554"/>
    </row>
    <row r="300555" spans="2:4" x14ac:dyDescent="0.3">
      <c r="B300555"/>
      <c r="C300555"/>
      <c r="D300555"/>
    </row>
    <row r="300556" spans="2:4" x14ac:dyDescent="0.3">
      <c r="B300556"/>
      <c r="C300556"/>
      <c r="D300556"/>
    </row>
    <row r="300557" spans="2:4" x14ac:dyDescent="0.3">
      <c r="B300557"/>
      <c r="C300557"/>
      <c r="D300557"/>
    </row>
    <row r="300558" spans="2:4" x14ac:dyDescent="0.3">
      <c r="B300558"/>
      <c r="C300558"/>
      <c r="D300558"/>
    </row>
    <row r="300559" spans="2:4" x14ac:dyDescent="0.3">
      <c r="B300559"/>
      <c r="C300559"/>
      <c r="D300559"/>
    </row>
    <row r="300560" spans="2:4" x14ac:dyDescent="0.3">
      <c r="B300560"/>
      <c r="C300560"/>
      <c r="D300560"/>
    </row>
    <row r="300561" spans="2:4" x14ac:dyDescent="0.3">
      <c r="B300561"/>
      <c r="C300561"/>
      <c r="D300561"/>
    </row>
    <row r="300562" spans="2:4" x14ac:dyDescent="0.3">
      <c r="B300562"/>
      <c r="C300562"/>
      <c r="D300562"/>
    </row>
    <row r="300563" spans="2:4" x14ac:dyDescent="0.3">
      <c r="B300563"/>
      <c r="C300563"/>
      <c r="D300563"/>
    </row>
    <row r="300564" spans="2:4" x14ac:dyDescent="0.3">
      <c r="B300564"/>
      <c r="C300564"/>
      <c r="D300564"/>
    </row>
    <row r="300565" spans="2:4" x14ac:dyDescent="0.3">
      <c r="B300565"/>
      <c r="C300565"/>
      <c r="D300565"/>
    </row>
    <row r="300566" spans="2:4" x14ac:dyDescent="0.3">
      <c r="B300566"/>
      <c r="C300566"/>
      <c r="D300566"/>
    </row>
    <row r="300567" spans="2:4" x14ac:dyDescent="0.3">
      <c r="B300567"/>
      <c r="C300567"/>
      <c r="D300567"/>
    </row>
    <row r="300568" spans="2:4" x14ac:dyDescent="0.3">
      <c r="B300568"/>
      <c r="C300568"/>
      <c r="D300568"/>
    </row>
    <row r="300569" spans="2:4" x14ac:dyDescent="0.3">
      <c r="B300569"/>
      <c r="C300569"/>
      <c r="D300569"/>
    </row>
    <row r="300570" spans="2:4" x14ac:dyDescent="0.3">
      <c r="B300570"/>
      <c r="C300570"/>
      <c r="D300570"/>
    </row>
    <row r="300571" spans="2:4" x14ac:dyDescent="0.3">
      <c r="B300571"/>
      <c r="C300571"/>
      <c r="D300571"/>
    </row>
    <row r="300572" spans="2:4" x14ac:dyDescent="0.3">
      <c r="B300572"/>
      <c r="C300572"/>
      <c r="D300572"/>
    </row>
    <row r="300573" spans="2:4" x14ac:dyDescent="0.3">
      <c r="B300573"/>
      <c r="C300573"/>
      <c r="D300573"/>
    </row>
    <row r="300574" spans="2:4" x14ac:dyDescent="0.3">
      <c r="B300574"/>
      <c r="C300574"/>
      <c r="D300574"/>
    </row>
    <row r="300575" spans="2:4" x14ac:dyDescent="0.3">
      <c r="B300575"/>
      <c r="C300575"/>
      <c r="D300575"/>
    </row>
    <row r="300576" spans="2:4" x14ac:dyDescent="0.3">
      <c r="B300576"/>
      <c r="C300576"/>
      <c r="D300576"/>
    </row>
    <row r="300577" spans="2:4" x14ac:dyDescent="0.3">
      <c r="B300577"/>
      <c r="C300577"/>
      <c r="D300577"/>
    </row>
    <row r="300578" spans="2:4" x14ac:dyDescent="0.3">
      <c r="B300578"/>
      <c r="C300578"/>
      <c r="D300578"/>
    </row>
    <row r="300579" spans="2:4" x14ac:dyDescent="0.3">
      <c r="B300579"/>
      <c r="C300579"/>
      <c r="D300579"/>
    </row>
    <row r="300580" spans="2:4" x14ac:dyDescent="0.3">
      <c r="B300580"/>
      <c r="C300580"/>
      <c r="D300580"/>
    </row>
    <row r="300581" spans="2:4" x14ac:dyDescent="0.3">
      <c r="B300581"/>
      <c r="C300581"/>
      <c r="D300581"/>
    </row>
    <row r="300582" spans="2:4" x14ac:dyDescent="0.3">
      <c r="B300582"/>
      <c r="C300582"/>
      <c r="D300582"/>
    </row>
    <row r="300583" spans="2:4" x14ac:dyDescent="0.3">
      <c r="B300583"/>
      <c r="C300583"/>
      <c r="D300583"/>
    </row>
    <row r="300584" spans="2:4" x14ac:dyDescent="0.3">
      <c r="B300584"/>
      <c r="C300584"/>
      <c r="D300584"/>
    </row>
    <row r="300585" spans="2:4" x14ac:dyDescent="0.3">
      <c r="B300585"/>
      <c r="C300585"/>
      <c r="D300585"/>
    </row>
    <row r="300586" spans="2:4" x14ac:dyDescent="0.3">
      <c r="B300586"/>
      <c r="C300586"/>
      <c r="D300586"/>
    </row>
    <row r="300587" spans="2:4" x14ac:dyDescent="0.3">
      <c r="B300587"/>
      <c r="C300587"/>
      <c r="D300587"/>
    </row>
    <row r="300588" spans="2:4" x14ac:dyDescent="0.3">
      <c r="B300588"/>
      <c r="C300588"/>
      <c r="D300588"/>
    </row>
    <row r="300589" spans="2:4" x14ac:dyDescent="0.3">
      <c r="B300589"/>
      <c r="C300589"/>
      <c r="D300589"/>
    </row>
    <row r="300590" spans="2:4" x14ac:dyDescent="0.3">
      <c r="B300590"/>
      <c r="C300590"/>
      <c r="D300590"/>
    </row>
    <row r="300591" spans="2:4" x14ac:dyDescent="0.3">
      <c r="B300591"/>
      <c r="C300591"/>
      <c r="D300591"/>
    </row>
    <row r="300592" spans="2:4" x14ac:dyDescent="0.3">
      <c r="B300592"/>
      <c r="C300592"/>
      <c r="D300592"/>
    </row>
    <row r="300593" spans="2:4" x14ac:dyDescent="0.3">
      <c r="B300593"/>
      <c r="C300593"/>
      <c r="D300593"/>
    </row>
    <row r="300594" spans="2:4" x14ac:dyDescent="0.3">
      <c r="B300594"/>
      <c r="C300594"/>
      <c r="D300594"/>
    </row>
    <row r="300595" spans="2:4" x14ac:dyDescent="0.3">
      <c r="B300595"/>
      <c r="C300595"/>
      <c r="D300595"/>
    </row>
    <row r="300596" spans="2:4" x14ac:dyDescent="0.3">
      <c r="B300596"/>
      <c r="C300596"/>
      <c r="D300596"/>
    </row>
    <row r="300597" spans="2:4" x14ac:dyDescent="0.3">
      <c r="B300597"/>
      <c r="C300597"/>
      <c r="D300597"/>
    </row>
    <row r="300598" spans="2:4" x14ac:dyDescent="0.3">
      <c r="B300598"/>
      <c r="C300598"/>
      <c r="D300598"/>
    </row>
    <row r="300599" spans="2:4" x14ac:dyDescent="0.3">
      <c r="B300599"/>
      <c r="C300599"/>
      <c r="D300599"/>
    </row>
    <row r="300600" spans="2:4" x14ac:dyDescent="0.3">
      <c r="B300600"/>
      <c r="C300600"/>
      <c r="D300600"/>
    </row>
    <row r="300601" spans="2:4" x14ac:dyDescent="0.3">
      <c r="B300601"/>
      <c r="C300601"/>
      <c r="D300601"/>
    </row>
    <row r="300602" spans="2:4" x14ac:dyDescent="0.3">
      <c r="B300602"/>
      <c r="C300602"/>
      <c r="D300602"/>
    </row>
    <row r="300603" spans="2:4" x14ac:dyDescent="0.3">
      <c r="B300603"/>
      <c r="C300603"/>
      <c r="D300603"/>
    </row>
    <row r="300604" spans="2:4" x14ac:dyDescent="0.3">
      <c r="B300604"/>
      <c r="C300604"/>
      <c r="D300604"/>
    </row>
    <row r="300605" spans="2:4" x14ac:dyDescent="0.3">
      <c r="B300605"/>
      <c r="C300605"/>
      <c r="D300605"/>
    </row>
    <row r="300606" spans="2:4" x14ac:dyDescent="0.3">
      <c r="B300606"/>
      <c r="C300606"/>
      <c r="D300606"/>
    </row>
    <row r="300607" spans="2:4" x14ac:dyDescent="0.3">
      <c r="B300607"/>
      <c r="C300607"/>
      <c r="D300607"/>
    </row>
    <row r="300608" spans="2:4" x14ac:dyDescent="0.3">
      <c r="B300608"/>
      <c r="C300608"/>
      <c r="D300608"/>
    </row>
    <row r="300609" spans="2:4" x14ac:dyDescent="0.3">
      <c r="B300609"/>
      <c r="C300609"/>
      <c r="D300609"/>
    </row>
    <row r="300610" spans="2:4" x14ac:dyDescent="0.3">
      <c r="B300610"/>
      <c r="C300610"/>
      <c r="D300610"/>
    </row>
    <row r="300611" spans="2:4" x14ac:dyDescent="0.3">
      <c r="B300611"/>
      <c r="C300611"/>
      <c r="D300611"/>
    </row>
    <row r="300612" spans="2:4" x14ac:dyDescent="0.3">
      <c r="B300612"/>
      <c r="C300612"/>
      <c r="D300612"/>
    </row>
    <row r="300613" spans="2:4" x14ac:dyDescent="0.3">
      <c r="B300613"/>
      <c r="C300613"/>
      <c r="D300613"/>
    </row>
    <row r="300614" spans="2:4" x14ac:dyDescent="0.3">
      <c r="B300614"/>
      <c r="C300614"/>
      <c r="D300614"/>
    </row>
    <row r="300615" spans="2:4" x14ac:dyDescent="0.3">
      <c r="B300615"/>
      <c r="C300615"/>
      <c r="D300615"/>
    </row>
    <row r="300616" spans="2:4" x14ac:dyDescent="0.3">
      <c r="B300616"/>
      <c r="C300616"/>
      <c r="D300616"/>
    </row>
    <row r="300617" spans="2:4" x14ac:dyDescent="0.3">
      <c r="B300617"/>
      <c r="C300617"/>
      <c r="D300617"/>
    </row>
    <row r="300618" spans="2:4" x14ac:dyDescent="0.3">
      <c r="B300618"/>
      <c r="C300618"/>
      <c r="D300618"/>
    </row>
    <row r="300619" spans="2:4" x14ac:dyDescent="0.3">
      <c r="B300619"/>
      <c r="C300619"/>
      <c r="D300619"/>
    </row>
    <row r="300620" spans="2:4" x14ac:dyDescent="0.3">
      <c r="B300620"/>
      <c r="C300620"/>
      <c r="D300620"/>
    </row>
    <row r="300621" spans="2:4" x14ac:dyDescent="0.3">
      <c r="B300621"/>
      <c r="C300621"/>
      <c r="D300621"/>
    </row>
    <row r="300622" spans="2:4" x14ac:dyDescent="0.3">
      <c r="B300622"/>
      <c r="C300622"/>
      <c r="D300622"/>
    </row>
    <row r="300623" spans="2:4" x14ac:dyDescent="0.3">
      <c r="B300623"/>
      <c r="C300623"/>
      <c r="D300623"/>
    </row>
    <row r="300624" spans="2:4" x14ac:dyDescent="0.3">
      <c r="B300624"/>
      <c r="C300624"/>
      <c r="D300624"/>
    </row>
    <row r="300625" spans="2:4" x14ac:dyDescent="0.3">
      <c r="B300625"/>
      <c r="C300625"/>
      <c r="D300625"/>
    </row>
    <row r="300626" spans="2:4" x14ac:dyDescent="0.3">
      <c r="B300626"/>
      <c r="C300626"/>
      <c r="D300626"/>
    </row>
    <row r="300627" spans="2:4" x14ac:dyDescent="0.3">
      <c r="B300627"/>
      <c r="C300627"/>
      <c r="D300627"/>
    </row>
    <row r="300628" spans="2:4" x14ac:dyDescent="0.3">
      <c r="B300628"/>
      <c r="C300628"/>
      <c r="D300628"/>
    </row>
    <row r="300629" spans="2:4" x14ac:dyDescent="0.3">
      <c r="B300629"/>
      <c r="C300629"/>
      <c r="D300629"/>
    </row>
    <row r="300630" spans="2:4" x14ac:dyDescent="0.3">
      <c r="B300630"/>
      <c r="C300630"/>
      <c r="D300630"/>
    </row>
    <row r="300631" spans="2:4" x14ac:dyDescent="0.3">
      <c r="B300631"/>
      <c r="C300631"/>
      <c r="D300631"/>
    </row>
    <row r="300632" spans="2:4" x14ac:dyDescent="0.3">
      <c r="B300632"/>
      <c r="C300632"/>
      <c r="D300632"/>
    </row>
    <row r="300633" spans="2:4" x14ac:dyDescent="0.3">
      <c r="B300633"/>
      <c r="C300633"/>
      <c r="D300633"/>
    </row>
    <row r="300634" spans="2:4" x14ac:dyDescent="0.3">
      <c r="B300634"/>
      <c r="C300634"/>
      <c r="D300634"/>
    </row>
    <row r="300635" spans="2:4" x14ac:dyDescent="0.3">
      <c r="B300635"/>
      <c r="C300635"/>
      <c r="D300635"/>
    </row>
    <row r="300636" spans="2:4" x14ac:dyDescent="0.3">
      <c r="B300636"/>
      <c r="C300636"/>
      <c r="D300636"/>
    </row>
    <row r="300637" spans="2:4" x14ac:dyDescent="0.3">
      <c r="B300637"/>
      <c r="C300637"/>
      <c r="D300637"/>
    </row>
    <row r="300638" spans="2:4" x14ac:dyDescent="0.3">
      <c r="B300638"/>
      <c r="C300638"/>
      <c r="D300638"/>
    </row>
    <row r="300639" spans="2:4" x14ac:dyDescent="0.3">
      <c r="B300639"/>
      <c r="C300639"/>
      <c r="D300639"/>
    </row>
    <row r="300640" spans="2:4" x14ac:dyDescent="0.3">
      <c r="B300640"/>
      <c r="C300640"/>
      <c r="D300640"/>
    </row>
    <row r="300641" spans="2:4" x14ac:dyDescent="0.3">
      <c r="B300641"/>
      <c r="C300641"/>
      <c r="D300641"/>
    </row>
    <row r="300642" spans="2:4" x14ac:dyDescent="0.3">
      <c r="B300642"/>
      <c r="C300642"/>
      <c r="D300642"/>
    </row>
    <row r="300643" spans="2:4" x14ac:dyDescent="0.3">
      <c r="B300643"/>
      <c r="C300643"/>
      <c r="D300643"/>
    </row>
    <row r="300644" spans="2:4" x14ac:dyDescent="0.3">
      <c r="B300644"/>
      <c r="C300644"/>
      <c r="D300644"/>
    </row>
    <row r="300645" spans="2:4" x14ac:dyDescent="0.3">
      <c r="B300645"/>
      <c r="C300645"/>
      <c r="D300645"/>
    </row>
    <row r="300646" spans="2:4" x14ac:dyDescent="0.3">
      <c r="B300646"/>
      <c r="C300646"/>
      <c r="D300646"/>
    </row>
    <row r="300647" spans="2:4" x14ac:dyDescent="0.3">
      <c r="B300647"/>
      <c r="C300647"/>
      <c r="D300647"/>
    </row>
    <row r="300648" spans="2:4" x14ac:dyDescent="0.3">
      <c r="B300648"/>
      <c r="C300648"/>
      <c r="D300648"/>
    </row>
    <row r="300649" spans="2:4" x14ac:dyDescent="0.3">
      <c r="B300649"/>
      <c r="C300649"/>
      <c r="D300649"/>
    </row>
    <row r="300650" spans="2:4" x14ac:dyDescent="0.3">
      <c r="B300650"/>
      <c r="C300650"/>
      <c r="D300650"/>
    </row>
    <row r="300651" spans="2:4" x14ac:dyDescent="0.3">
      <c r="B300651"/>
      <c r="C300651"/>
      <c r="D300651"/>
    </row>
    <row r="300652" spans="2:4" x14ac:dyDescent="0.3">
      <c r="B300652"/>
      <c r="C300652"/>
      <c r="D300652"/>
    </row>
    <row r="300653" spans="2:4" x14ac:dyDescent="0.3">
      <c r="B300653"/>
      <c r="C300653"/>
      <c r="D300653"/>
    </row>
    <row r="300654" spans="2:4" x14ac:dyDescent="0.3">
      <c r="B300654"/>
      <c r="C300654"/>
      <c r="D300654"/>
    </row>
    <row r="300655" spans="2:4" x14ac:dyDescent="0.3">
      <c r="B300655"/>
      <c r="C300655"/>
      <c r="D300655"/>
    </row>
    <row r="300656" spans="2:4" x14ac:dyDescent="0.3">
      <c r="B300656"/>
      <c r="C300656"/>
      <c r="D300656"/>
    </row>
    <row r="300657" spans="2:4" x14ac:dyDescent="0.3">
      <c r="B300657"/>
      <c r="C300657"/>
      <c r="D300657"/>
    </row>
    <row r="300658" spans="2:4" x14ac:dyDescent="0.3">
      <c r="B300658"/>
      <c r="C300658"/>
      <c r="D300658"/>
    </row>
    <row r="300659" spans="2:4" x14ac:dyDescent="0.3">
      <c r="B300659"/>
      <c r="C300659"/>
      <c r="D300659"/>
    </row>
    <row r="300660" spans="2:4" x14ac:dyDescent="0.3">
      <c r="B300660"/>
      <c r="C300660"/>
      <c r="D300660"/>
    </row>
    <row r="300661" spans="2:4" x14ac:dyDescent="0.3">
      <c r="B300661"/>
      <c r="C300661"/>
      <c r="D300661"/>
    </row>
    <row r="300662" spans="2:4" x14ac:dyDescent="0.3">
      <c r="B300662"/>
      <c r="C300662"/>
      <c r="D300662"/>
    </row>
    <row r="300663" spans="2:4" x14ac:dyDescent="0.3">
      <c r="B300663"/>
      <c r="C300663"/>
      <c r="D300663"/>
    </row>
    <row r="300664" spans="2:4" x14ac:dyDescent="0.3">
      <c r="B300664"/>
      <c r="C300664"/>
      <c r="D300664"/>
    </row>
    <row r="300665" spans="2:4" x14ac:dyDescent="0.3">
      <c r="B300665"/>
      <c r="C300665"/>
      <c r="D300665"/>
    </row>
    <row r="300666" spans="2:4" x14ac:dyDescent="0.3">
      <c r="B300666"/>
      <c r="C300666"/>
      <c r="D300666"/>
    </row>
    <row r="300667" spans="2:4" x14ac:dyDescent="0.3">
      <c r="B300667"/>
      <c r="C300667"/>
      <c r="D300667"/>
    </row>
    <row r="300668" spans="2:4" x14ac:dyDescent="0.3">
      <c r="B300668"/>
      <c r="C300668"/>
      <c r="D300668"/>
    </row>
    <row r="300669" spans="2:4" x14ac:dyDescent="0.3">
      <c r="B300669"/>
      <c r="C300669"/>
      <c r="D300669"/>
    </row>
    <row r="300670" spans="2:4" x14ac:dyDescent="0.3">
      <c r="B300670"/>
      <c r="C300670"/>
      <c r="D300670"/>
    </row>
    <row r="300671" spans="2:4" x14ac:dyDescent="0.3">
      <c r="B300671"/>
      <c r="C300671"/>
      <c r="D300671"/>
    </row>
    <row r="300672" spans="2:4" x14ac:dyDescent="0.3">
      <c r="B300672"/>
      <c r="C300672"/>
      <c r="D300672"/>
    </row>
    <row r="300673" spans="2:4" x14ac:dyDescent="0.3">
      <c r="B300673"/>
      <c r="C300673"/>
      <c r="D300673"/>
    </row>
    <row r="300674" spans="2:4" x14ac:dyDescent="0.3">
      <c r="B300674"/>
      <c r="C300674"/>
      <c r="D300674"/>
    </row>
    <row r="300675" spans="2:4" x14ac:dyDescent="0.3">
      <c r="B300675"/>
      <c r="C300675"/>
      <c r="D300675"/>
    </row>
    <row r="300676" spans="2:4" x14ac:dyDescent="0.3">
      <c r="B300676"/>
      <c r="C300676"/>
      <c r="D300676"/>
    </row>
    <row r="300677" spans="2:4" x14ac:dyDescent="0.3">
      <c r="B300677"/>
      <c r="C300677"/>
      <c r="D300677"/>
    </row>
    <row r="300678" spans="2:4" x14ac:dyDescent="0.3">
      <c r="B300678"/>
      <c r="C300678"/>
      <c r="D300678"/>
    </row>
    <row r="300679" spans="2:4" x14ac:dyDescent="0.3">
      <c r="B300679"/>
      <c r="C300679"/>
      <c r="D300679"/>
    </row>
    <row r="300680" spans="2:4" x14ac:dyDescent="0.3">
      <c r="B300680"/>
      <c r="C300680"/>
      <c r="D300680"/>
    </row>
    <row r="300681" spans="2:4" x14ac:dyDescent="0.3">
      <c r="B300681"/>
      <c r="C300681"/>
      <c r="D300681"/>
    </row>
    <row r="300682" spans="2:4" x14ac:dyDescent="0.3">
      <c r="B300682"/>
      <c r="C300682"/>
      <c r="D300682"/>
    </row>
    <row r="300683" spans="2:4" x14ac:dyDescent="0.3">
      <c r="B300683"/>
      <c r="C300683"/>
      <c r="D300683"/>
    </row>
    <row r="300684" spans="2:4" x14ac:dyDescent="0.3">
      <c r="B300684"/>
      <c r="C300684"/>
      <c r="D300684"/>
    </row>
    <row r="300685" spans="2:4" x14ac:dyDescent="0.3">
      <c r="B300685"/>
      <c r="C300685"/>
      <c r="D300685"/>
    </row>
    <row r="300686" spans="2:4" x14ac:dyDescent="0.3">
      <c r="B300686"/>
      <c r="C300686"/>
      <c r="D300686"/>
    </row>
    <row r="300687" spans="2:4" x14ac:dyDescent="0.3">
      <c r="B300687"/>
      <c r="C300687"/>
      <c r="D300687"/>
    </row>
    <row r="300688" spans="2:4" x14ac:dyDescent="0.3">
      <c r="B300688"/>
      <c r="C300688"/>
      <c r="D300688"/>
    </row>
    <row r="300689" spans="2:4" x14ac:dyDescent="0.3">
      <c r="B300689"/>
      <c r="C300689"/>
      <c r="D300689"/>
    </row>
    <row r="300690" spans="2:4" x14ac:dyDescent="0.3">
      <c r="B300690"/>
      <c r="C300690"/>
      <c r="D300690"/>
    </row>
    <row r="300691" spans="2:4" x14ac:dyDescent="0.3">
      <c r="B300691"/>
      <c r="C300691"/>
      <c r="D300691"/>
    </row>
    <row r="300692" spans="2:4" x14ac:dyDescent="0.3">
      <c r="B300692"/>
      <c r="C300692"/>
      <c r="D300692"/>
    </row>
    <row r="300693" spans="2:4" x14ac:dyDescent="0.3">
      <c r="B300693"/>
      <c r="C300693"/>
      <c r="D300693"/>
    </row>
    <row r="300694" spans="2:4" x14ac:dyDescent="0.3">
      <c r="B300694"/>
      <c r="C300694"/>
      <c r="D300694"/>
    </row>
    <row r="300695" spans="2:4" x14ac:dyDescent="0.3">
      <c r="B300695"/>
      <c r="C300695"/>
      <c r="D300695"/>
    </row>
    <row r="300696" spans="2:4" x14ac:dyDescent="0.3">
      <c r="B300696"/>
      <c r="C300696"/>
      <c r="D300696"/>
    </row>
    <row r="300697" spans="2:4" x14ac:dyDescent="0.3">
      <c r="B300697"/>
      <c r="C300697"/>
      <c r="D300697"/>
    </row>
    <row r="300698" spans="2:4" x14ac:dyDescent="0.3">
      <c r="B300698"/>
      <c r="C300698"/>
      <c r="D300698"/>
    </row>
    <row r="300699" spans="2:4" x14ac:dyDescent="0.3">
      <c r="B300699"/>
      <c r="C300699"/>
      <c r="D300699"/>
    </row>
    <row r="300700" spans="2:4" x14ac:dyDescent="0.3">
      <c r="B300700"/>
      <c r="C300700"/>
      <c r="D300700"/>
    </row>
    <row r="300701" spans="2:4" x14ac:dyDescent="0.3">
      <c r="B300701"/>
      <c r="C300701"/>
      <c r="D300701"/>
    </row>
    <row r="300702" spans="2:4" x14ac:dyDescent="0.3">
      <c r="B300702"/>
      <c r="C300702"/>
      <c r="D300702"/>
    </row>
    <row r="300703" spans="2:4" x14ac:dyDescent="0.3">
      <c r="B300703"/>
      <c r="C300703"/>
      <c r="D300703"/>
    </row>
    <row r="300704" spans="2:4" x14ac:dyDescent="0.3">
      <c r="B300704"/>
      <c r="C300704"/>
      <c r="D300704"/>
    </row>
    <row r="300705" spans="2:4" x14ac:dyDescent="0.3">
      <c r="B300705"/>
      <c r="C300705"/>
      <c r="D300705"/>
    </row>
    <row r="300706" spans="2:4" x14ac:dyDescent="0.3">
      <c r="B300706"/>
      <c r="C300706"/>
      <c r="D300706"/>
    </row>
    <row r="300707" spans="2:4" x14ac:dyDescent="0.3">
      <c r="B300707"/>
      <c r="C300707"/>
      <c r="D300707"/>
    </row>
    <row r="300708" spans="2:4" x14ac:dyDescent="0.3">
      <c r="B300708"/>
      <c r="C300708"/>
      <c r="D300708"/>
    </row>
    <row r="300709" spans="2:4" x14ac:dyDescent="0.3">
      <c r="B300709"/>
      <c r="C300709"/>
      <c r="D300709"/>
    </row>
    <row r="300710" spans="2:4" x14ac:dyDescent="0.3">
      <c r="B300710"/>
      <c r="C300710"/>
      <c r="D300710"/>
    </row>
    <row r="300711" spans="2:4" x14ac:dyDescent="0.3">
      <c r="B300711"/>
      <c r="C300711"/>
      <c r="D300711"/>
    </row>
    <row r="300712" spans="2:4" x14ac:dyDescent="0.3">
      <c r="B300712"/>
      <c r="C300712"/>
      <c r="D300712"/>
    </row>
    <row r="300713" spans="2:4" x14ac:dyDescent="0.3">
      <c r="B300713"/>
      <c r="C300713"/>
      <c r="D300713"/>
    </row>
    <row r="300714" spans="2:4" x14ac:dyDescent="0.3">
      <c r="B300714"/>
      <c r="C300714"/>
      <c r="D300714"/>
    </row>
    <row r="300715" spans="2:4" x14ac:dyDescent="0.3">
      <c r="B300715"/>
      <c r="C300715"/>
      <c r="D300715"/>
    </row>
    <row r="300716" spans="2:4" x14ac:dyDescent="0.3">
      <c r="B300716"/>
      <c r="C300716"/>
      <c r="D300716"/>
    </row>
    <row r="300717" spans="2:4" x14ac:dyDescent="0.3">
      <c r="B300717"/>
      <c r="C300717"/>
      <c r="D300717"/>
    </row>
    <row r="300718" spans="2:4" x14ac:dyDescent="0.3">
      <c r="B300718"/>
      <c r="C300718"/>
      <c r="D300718"/>
    </row>
    <row r="300719" spans="2:4" x14ac:dyDescent="0.3">
      <c r="B300719"/>
      <c r="C300719"/>
      <c r="D300719"/>
    </row>
    <row r="300720" spans="2:4" x14ac:dyDescent="0.3">
      <c r="B300720"/>
      <c r="C300720"/>
      <c r="D300720"/>
    </row>
    <row r="300721" spans="2:4" x14ac:dyDescent="0.3">
      <c r="B300721"/>
      <c r="C300721"/>
      <c r="D300721"/>
    </row>
    <row r="300722" spans="2:4" x14ac:dyDescent="0.3">
      <c r="B300722"/>
      <c r="C300722"/>
      <c r="D300722"/>
    </row>
    <row r="300723" spans="2:4" x14ac:dyDescent="0.3">
      <c r="B300723"/>
      <c r="C300723"/>
      <c r="D300723"/>
    </row>
    <row r="300724" spans="2:4" x14ac:dyDescent="0.3">
      <c r="B300724"/>
      <c r="C300724"/>
      <c r="D300724"/>
    </row>
    <row r="300725" spans="2:4" x14ac:dyDescent="0.3">
      <c r="B300725"/>
      <c r="C300725"/>
      <c r="D300725"/>
    </row>
    <row r="300726" spans="2:4" x14ac:dyDescent="0.3">
      <c r="B300726"/>
      <c r="C300726"/>
      <c r="D300726"/>
    </row>
    <row r="300727" spans="2:4" x14ac:dyDescent="0.3">
      <c r="B300727"/>
      <c r="C300727"/>
      <c r="D300727"/>
    </row>
    <row r="300728" spans="2:4" x14ac:dyDescent="0.3">
      <c r="B300728"/>
      <c r="C300728"/>
      <c r="D300728"/>
    </row>
    <row r="300729" spans="2:4" x14ac:dyDescent="0.3">
      <c r="B300729"/>
      <c r="C300729"/>
      <c r="D300729"/>
    </row>
    <row r="300730" spans="2:4" x14ac:dyDescent="0.3">
      <c r="B300730"/>
      <c r="C300730"/>
      <c r="D300730"/>
    </row>
    <row r="300731" spans="2:4" x14ac:dyDescent="0.3">
      <c r="B300731"/>
      <c r="C300731"/>
      <c r="D300731"/>
    </row>
    <row r="300732" spans="2:4" x14ac:dyDescent="0.3">
      <c r="B300732"/>
      <c r="C300732"/>
      <c r="D300732"/>
    </row>
    <row r="300733" spans="2:4" x14ac:dyDescent="0.3">
      <c r="B300733"/>
      <c r="C300733"/>
      <c r="D300733"/>
    </row>
    <row r="300734" spans="2:4" x14ac:dyDescent="0.3">
      <c r="B300734"/>
      <c r="C300734"/>
      <c r="D300734"/>
    </row>
    <row r="300735" spans="2:4" x14ac:dyDescent="0.3">
      <c r="B300735"/>
      <c r="C300735"/>
      <c r="D300735"/>
    </row>
    <row r="300736" spans="2:4" x14ac:dyDescent="0.3">
      <c r="B300736"/>
      <c r="C300736"/>
      <c r="D300736"/>
    </row>
    <row r="300737" spans="2:4" x14ac:dyDescent="0.3">
      <c r="B300737"/>
      <c r="C300737"/>
      <c r="D300737"/>
    </row>
    <row r="300738" spans="2:4" x14ac:dyDescent="0.3">
      <c r="B300738"/>
      <c r="C300738"/>
      <c r="D300738"/>
    </row>
    <row r="300739" spans="2:4" x14ac:dyDescent="0.3">
      <c r="B300739"/>
      <c r="C300739"/>
      <c r="D300739"/>
    </row>
    <row r="300740" spans="2:4" x14ac:dyDescent="0.3">
      <c r="B300740"/>
      <c r="C300740"/>
      <c r="D300740"/>
    </row>
    <row r="300741" spans="2:4" x14ac:dyDescent="0.3">
      <c r="B300741"/>
      <c r="C300741"/>
      <c r="D300741"/>
    </row>
    <row r="300742" spans="2:4" x14ac:dyDescent="0.3">
      <c r="B300742"/>
      <c r="C300742"/>
      <c r="D300742"/>
    </row>
    <row r="300743" spans="2:4" x14ac:dyDescent="0.3">
      <c r="B300743"/>
      <c r="C300743"/>
      <c r="D300743"/>
    </row>
    <row r="300744" spans="2:4" x14ac:dyDescent="0.3">
      <c r="B300744"/>
      <c r="C300744"/>
      <c r="D300744"/>
    </row>
    <row r="300745" spans="2:4" x14ac:dyDescent="0.3">
      <c r="B300745"/>
      <c r="C300745"/>
      <c r="D300745"/>
    </row>
    <row r="300746" spans="2:4" x14ac:dyDescent="0.3">
      <c r="B300746"/>
      <c r="C300746"/>
      <c r="D300746"/>
    </row>
    <row r="300747" spans="2:4" x14ac:dyDescent="0.3">
      <c r="B300747"/>
      <c r="C300747"/>
      <c r="D300747"/>
    </row>
    <row r="300748" spans="2:4" x14ac:dyDescent="0.3">
      <c r="B300748"/>
      <c r="C300748"/>
      <c r="D300748"/>
    </row>
    <row r="300749" spans="2:4" x14ac:dyDescent="0.3">
      <c r="B300749"/>
      <c r="C300749"/>
      <c r="D300749"/>
    </row>
    <row r="300750" spans="2:4" x14ac:dyDescent="0.3">
      <c r="B300750"/>
      <c r="C300750"/>
      <c r="D300750"/>
    </row>
    <row r="300751" spans="2:4" x14ac:dyDescent="0.3">
      <c r="B300751"/>
      <c r="C300751"/>
      <c r="D300751"/>
    </row>
    <row r="300752" spans="2:4" x14ac:dyDescent="0.3">
      <c r="B300752"/>
      <c r="C300752"/>
      <c r="D300752"/>
    </row>
    <row r="300753" spans="2:4" x14ac:dyDescent="0.3">
      <c r="B300753"/>
      <c r="C300753"/>
      <c r="D300753"/>
    </row>
    <row r="300754" spans="2:4" x14ac:dyDescent="0.3">
      <c r="B300754"/>
      <c r="C300754"/>
      <c r="D300754"/>
    </row>
    <row r="300755" spans="2:4" x14ac:dyDescent="0.3">
      <c r="B300755"/>
      <c r="C300755"/>
      <c r="D300755"/>
    </row>
    <row r="300756" spans="2:4" x14ac:dyDescent="0.3">
      <c r="B300756"/>
      <c r="C300756"/>
      <c r="D300756"/>
    </row>
    <row r="300757" spans="2:4" x14ac:dyDescent="0.3">
      <c r="B300757"/>
      <c r="C300757"/>
      <c r="D300757"/>
    </row>
    <row r="300758" spans="2:4" x14ac:dyDescent="0.3">
      <c r="B300758"/>
      <c r="C300758"/>
      <c r="D300758"/>
    </row>
    <row r="300759" spans="2:4" x14ac:dyDescent="0.3">
      <c r="B300759"/>
      <c r="C300759"/>
      <c r="D300759"/>
    </row>
    <row r="300760" spans="2:4" x14ac:dyDescent="0.3">
      <c r="B300760"/>
      <c r="C300760"/>
      <c r="D300760"/>
    </row>
    <row r="300761" spans="2:4" x14ac:dyDescent="0.3">
      <c r="B300761"/>
      <c r="C300761"/>
      <c r="D300761"/>
    </row>
    <row r="300762" spans="2:4" x14ac:dyDescent="0.3">
      <c r="B300762"/>
      <c r="C300762"/>
      <c r="D300762"/>
    </row>
    <row r="300763" spans="2:4" x14ac:dyDescent="0.3">
      <c r="B300763"/>
      <c r="C300763"/>
      <c r="D300763"/>
    </row>
    <row r="300764" spans="2:4" x14ac:dyDescent="0.3">
      <c r="B300764"/>
      <c r="C300764"/>
      <c r="D300764"/>
    </row>
    <row r="300765" spans="2:4" x14ac:dyDescent="0.3">
      <c r="B300765"/>
      <c r="C300765"/>
      <c r="D300765"/>
    </row>
    <row r="300766" spans="2:4" x14ac:dyDescent="0.3">
      <c r="B300766"/>
      <c r="C300766"/>
      <c r="D300766"/>
    </row>
    <row r="300767" spans="2:4" x14ac:dyDescent="0.3">
      <c r="B300767"/>
      <c r="C300767"/>
      <c r="D300767"/>
    </row>
    <row r="300768" spans="2:4" x14ac:dyDescent="0.3">
      <c r="B300768"/>
      <c r="C300768"/>
      <c r="D300768"/>
    </row>
    <row r="300769" spans="2:4" x14ac:dyDescent="0.3">
      <c r="B300769"/>
      <c r="C300769"/>
      <c r="D300769"/>
    </row>
    <row r="300770" spans="2:4" x14ac:dyDescent="0.3">
      <c r="B300770"/>
      <c r="C300770"/>
      <c r="D300770"/>
    </row>
    <row r="300771" spans="2:4" x14ac:dyDescent="0.3">
      <c r="B300771"/>
      <c r="C300771"/>
      <c r="D300771"/>
    </row>
    <row r="300772" spans="2:4" x14ac:dyDescent="0.3">
      <c r="B300772"/>
      <c r="C300772"/>
      <c r="D300772"/>
    </row>
    <row r="300773" spans="2:4" x14ac:dyDescent="0.3">
      <c r="B300773"/>
      <c r="C300773"/>
      <c r="D300773"/>
    </row>
    <row r="300774" spans="2:4" x14ac:dyDescent="0.3">
      <c r="B300774"/>
      <c r="C300774"/>
      <c r="D300774"/>
    </row>
    <row r="300775" spans="2:4" x14ac:dyDescent="0.3">
      <c r="B300775"/>
      <c r="C300775"/>
      <c r="D300775"/>
    </row>
    <row r="300776" spans="2:4" x14ac:dyDescent="0.3">
      <c r="B300776"/>
      <c r="C300776"/>
      <c r="D300776"/>
    </row>
    <row r="300777" spans="2:4" x14ac:dyDescent="0.3">
      <c r="B300777"/>
      <c r="C300777"/>
      <c r="D300777"/>
    </row>
    <row r="300778" spans="2:4" x14ac:dyDescent="0.3">
      <c r="B300778"/>
      <c r="C300778"/>
      <c r="D300778"/>
    </row>
    <row r="300779" spans="2:4" x14ac:dyDescent="0.3">
      <c r="B300779"/>
      <c r="C300779"/>
      <c r="D300779"/>
    </row>
    <row r="300780" spans="2:4" x14ac:dyDescent="0.3">
      <c r="B300780"/>
      <c r="C300780"/>
      <c r="D300780"/>
    </row>
    <row r="300781" spans="2:4" x14ac:dyDescent="0.3">
      <c r="B300781"/>
      <c r="C300781"/>
      <c r="D300781"/>
    </row>
    <row r="300782" spans="2:4" x14ac:dyDescent="0.3">
      <c r="B300782"/>
      <c r="C300782"/>
      <c r="D300782"/>
    </row>
    <row r="300783" spans="2:4" x14ac:dyDescent="0.3">
      <c r="B300783"/>
      <c r="C300783"/>
      <c r="D300783"/>
    </row>
    <row r="300784" spans="2:4" x14ac:dyDescent="0.3">
      <c r="B300784"/>
      <c r="C300784"/>
      <c r="D300784"/>
    </row>
    <row r="300785" spans="2:4" x14ac:dyDescent="0.3">
      <c r="B300785"/>
      <c r="C300785"/>
      <c r="D300785"/>
    </row>
    <row r="300786" spans="2:4" x14ac:dyDescent="0.3">
      <c r="B300786"/>
      <c r="C300786"/>
      <c r="D300786"/>
    </row>
    <row r="300787" spans="2:4" x14ac:dyDescent="0.3">
      <c r="B300787"/>
      <c r="C300787"/>
      <c r="D300787"/>
    </row>
    <row r="300788" spans="2:4" x14ac:dyDescent="0.3">
      <c r="B300788"/>
      <c r="C300788"/>
      <c r="D300788"/>
    </row>
    <row r="300789" spans="2:4" x14ac:dyDescent="0.3">
      <c r="B300789"/>
      <c r="C300789"/>
      <c r="D300789"/>
    </row>
    <row r="300790" spans="2:4" x14ac:dyDescent="0.3">
      <c r="B300790"/>
      <c r="C300790"/>
      <c r="D300790"/>
    </row>
    <row r="300791" spans="2:4" x14ac:dyDescent="0.3">
      <c r="B300791"/>
      <c r="C300791"/>
      <c r="D300791"/>
    </row>
    <row r="300792" spans="2:4" x14ac:dyDescent="0.3">
      <c r="B300792"/>
      <c r="C300792"/>
      <c r="D300792"/>
    </row>
    <row r="300793" spans="2:4" x14ac:dyDescent="0.3">
      <c r="B300793"/>
      <c r="C300793"/>
      <c r="D300793"/>
    </row>
    <row r="300794" spans="2:4" x14ac:dyDescent="0.3">
      <c r="B300794"/>
      <c r="C300794"/>
      <c r="D300794"/>
    </row>
    <row r="300795" spans="2:4" x14ac:dyDescent="0.3">
      <c r="B300795"/>
      <c r="C300795"/>
      <c r="D300795"/>
    </row>
    <row r="300796" spans="2:4" x14ac:dyDescent="0.3">
      <c r="B300796"/>
      <c r="C300796"/>
      <c r="D300796"/>
    </row>
    <row r="300797" spans="2:4" x14ac:dyDescent="0.3">
      <c r="B300797"/>
      <c r="C300797"/>
      <c r="D300797"/>
    </row>
    <row r="300798" spans="2:4" x14ac:dyDescent="0.3">
      <c r="B300798"/>
      <c r="C300798"/>
      <c r="D300798"/>
    </row>
    <row r="300799" spans="2:4" x14ac:dyDescent="0.3">
      <c r="B300799"/>
      <c r="C300799"/>
      <c r="D300799"/>
    </row>
    <row r="300800" spans="2:4" x14ac:dyDescent="0.3">
      <c r="B300800"/>
      <c r="C300800"/>
      <c r="D300800"/>
    </row>
    <row r="300801" spans="2:4" x14ac:dyDescent="0.3">
      <c r="B300801"/>
      <c r="C300801"/>
      <c r="D300801"/>
    </row>
    <row r="300802" spans="2:4" x14ac:dyDescent="0.3">
      <c r="B300802"/>
      <c r="C300802"/>
      <c r="D300802"/>
    </row>
    <row r="300803" spans="2:4" x14ac:dyDescent="0.3">
      <c r="B300803"/>
      <c r="C300803"/>
      <c r="D300803"/>
    </row>
    <row r="300804" spans="2:4" x14ac:dyDescent="0.3">
      <c r="B300804"/>
      <c r="C300804"/>
      <c r="D300804"/>
    </row>
    <row r="300805" spans="2:4" x14ac:dyDescent="0.3">
      <c r="B300805"/>
      <c r="C300805"/>
      <c r="D300805"/>
    </row>
    <row r="300806" spans="2:4" x14ac:dyDescent="0.3">
      <c r="B300806"/>
      <c r="C300806"/>
      <c r="D300806"/>
    </row>
    <row r="300807" spans="2:4" x14ac:dyDescent="0.3">
      <c r="B300807"/>
      <c r="C300807"/>
      <c r="D300807"/>
    </row>
    <row r="300808" spans="2:4" x14ac:dyDescent="0.3">
      <c r="B300808"/>
      <c r="C300808"/>
      <c r="D300808"/>
    </row>
    <row r="300809" spans="2:4" x14ac:dyDescent="0.3">
      <c r="B300809"/>
      <c r="C300809"/>
      <c r="D300809"/>
    </row>
    <row r="300810" spans="2:4" x14ac:dyDescent="0.3">
      <c r="B300810"/>
      <c r="C300810"/>
      <c r="D300810"/>
    </row>
    <row r="300811" spans="2:4" x14ac:dyDescent="0.3">
      <c r="B300811"/>
      <c r="C300811"/>
      <c r="D300811"/>
    </row>
    <row r="300812" spans="2:4" x14ac:dyDescent="0.3">
      <c r="B300812"/>
      <c r="C300812"/>
      <c r="D300812"/>
    </row>
    <row r="300813" spans="2:4" x14ac:dyDescent="0.3">
      <c r="B300813"/>
      <c r="C300813"/>
      <c r="D300813"/>
    </row>
    <row r="300814" spans="2:4" x14ac:dyDescent="0.3">
      <c r="B300814"/>
      <c r="C300814"/>
      <c r="D300814"/>
    </row>
    <row r="300815" spans="2:4" x14ac:dyDescent="0.3">
      <c r="B300815"/>
      <c r="C300815"/>
      <c r="D300815"/>
    </row>
    <row r="300816" spans="2:4" x14ac:dyDescent="0.3">
      <c r="B300816"/>
      <c r="C300816"/>
      <c r="D300816"/>
    </row>
    <row r="300817" spans="2:4" x14ac:dyDescent="0.3">
      <c r="B300817"/>
      <c r="C300817"/>
      <c r="D300817"/>
    </row>
    <row r="300818" spans="2:4" x14ac:dyDescent="0.3">
      <c r="B300818"/>
      <c r="C300818"/>
      <c r="D300818"/>
    </row>
    <row r="300819" spans="2:4" x14ac:dyDescent="0.3">
      <c r="B300819"/>
      <c r="C300819"/>
      <c r="D300819"/>
    </row>
    <row r="300820" spans="2:4" x14ac:dyDescent="0.3">
      <c r="B300820"/>
      <c r="C300820"/>
      <c r="D300820"/>
    </row>
    <row r="300821" spans="2:4" x14ac:dyDescent="0.3">
      <c r="B300821"/>
      <c r="C300821"/>
      <c r="D300821"/>
    </row>
    <row r="300822" spans="2:4" x14ac:dyDescent="0.3">
      <c r="B300822"/>
      <c r="C300822"/>
      <c r="D300822"/>
    </row>
    <row r="300823" spans="2:4" x14ac:dyDescent="0.3">
      <c r="B300823"/>
      <c r="C300823"/>
      <c r="D300823"/>
    </row>
    <row r="300824" spans="2:4" x14ac:dyDescent="0.3">
      <c r="B300824"/>
      <c r="C300824"/>
      <c r="D300824"/>
    </row>
    <row r="300825" spans="2:4" x14ac:dyDescent="0.3">
      <c r="B300825"/>
      <c r="C300825"/>
      <c r="D300825"/>
    </row>
    <row r="300826" spans="2:4" x14ac:dyDescent="0.3">
      <c r="B300826"/>
      <c r="C300826"/>
      <c r="D300826"/>
    </row>
    <row r="300827" spans="2:4" x14ac:dyDescent="0.3">
      <c r="B300827"/>
      <c r="C300827"/>
      <c r="D300827"/>
    </row>
    <row r="300828" spans="2:4" x14ac:dyDescent="0.3">
      <c r="B300828"/>
      <c r="C300828"/>
      <c r="D300828"/>
    </row>
    <row r="300829" spans="2:4" x14ac:dyDescent="0.3">
      <c r="B300829"/>
      <c r="C300829"/>
      <c r="D300829"/>
    </row>
    <row r="300830" spans="2:4" x14ac:dyDescent="0.3">
      <c r="B300830"/>
      <c r="C300830"/>
      <c r="D300830"/>
    </row>
    <row r="300831" spans="2:4" x14ac:dyDescent="0.3">
      <c r="B300831"/>
      <c r="C300831"/>
      <c r="D300831"/>
    </row>
    <row r="300832" spans="2:4" x14ac:dyDescent="0.3">
      <c r="B300832"/>
      <c r="C300832"/>
      <c r="D300832"/>
    </row>
    <row r="300833" spans="2:4" x14ac:dyDescent="0.3">
      <c r="B300833"/>
      <c r="C300833"/>
      <c r="D300833"/>
    </row>
    <row r="300834" spans="2:4" x14ac:dyDescent="0.3">
      <c r="B300834"/>
      <c r="C300834"/>
      <c r="D300834"/>
    </row>
    <row r="300835" spans="2:4" x14ac:dyDescent="0.3">
      <c r="B300835"/>
      <c r="C300835"/>
      <c r="D300835"/>
    </row>
    <row r="300836" spans="2:4" x14ac:dyDescent="0.3">
      <c r="B300836"/>
      <c r="C300836"/>
      <c r="D300836"/>
    </row>
    <row r="300837" spans="2:4" x14ac:dyDescent="0.3">
      <c r="B300837"/>
      <c r="C300837"/>
      <c r="D300837"/>
    </row>
    <row r="300838" spans="2:4" x14ac:dyDescent="0.3">
      <c r="B300838"/>
      <c r="C300838"/>
      <c r="D300838"/>
    </row>
    <row r="300839" spans="2:4" x14ac:dyDescent="0.3">
      <c r="B300839"/>
      <c r="C300839"/>
      <c r="D300839"/>
    </row>
    <row r="300840" spans="2:4" x14ac:dyDescent="0.3">
      <c r="B300840"/>
      <c r="C300840"/>
      <c r="D300840"/>
    </row>
    <row r="300841" spans="2:4" x14ac:dyDescent="0.3">
      <c r="B300841"/>
      <c r="C300841"/>
      <c r="D300841"/>
    </row>
    <row r="300842" spans="2:4" x14ac:dyDescent="0.3">
      <c r="B300842"/>
      <c r="C300842"/>
      <c r="D300842"/>
    </row>
    <row r="300843" spans="2:4" x14ac:dyDescent="0.3">
      <c r="B300843"/>
      <c r="C300843"/>
      <c r="D300843"/>
    </row>
    <row r="300844" spans="2:4" x14ac:dyDescent="0.3">
      <c r="B300844"/>
      <c r="C300844"/>
      <c r="D300844"/>
    </row>
    <row r="300845" spans="2:4" x14ac:dyDescent="0.3">
      <c r="B300845"/>
      <c r="C300845"/>
      <c r="D300845"/>
    </row>
    <row r="300846" spans="2:4" x14ac:dyDescent="0.3">
      <c r="B300846"/>
      <c r="C300846"/>
      <c r="D300846"/>
    </row>
    <row r="300847" spans="2:4" x14ac:dyDescent="0.3">
      <c r="B300847"/>
      <c r="C300847"/>
      <c r="D300847"/>
    </row>
    <row r="300848" spans="2:4" x14ac:dyDescent="0.3">
      <c r="B300848"/>
      <c r="C300848"/>
      <c r="D300848"/>
    </row>
    <row r="300849" spans="2:4" x14ac:dyDescent="0.3">
      <c r="B300849"/>
      <c r="C300849"/>
      <c r="D300849"/>
    </row>
    <row r="300850" spans="2:4" x14ac:dyDescent="0.3">
      <c r="B300850"/>
      <c r="C300850"/>
      <c r="D300850"/>
    </row>
    <row r="300851" spans="2:4" x14ac:dyDescent="0.3">
      <c r="B300851"/>
      <c r="C300851"/>
      <c r="D300851"/>
    </row>
    <row r="300852" spans="2:4" x14ac:dyDescent="0.3">
      <c r="B300852"/>
      <c r="C300852"/>
      <c r="D300852"/>
    </row>
    <row r="300853" spans="2:4" x14ac:dyDescent="0.3">
      <c r="B300853"/>
      <c r="C300853"/>
      <c r="D300853"/>
    </row>
    <row r="300854" spans="2:4" x14ac:dyDescent="0.3">
      <c r="B300854"/>
      <c r="C300854"/>
      <c r="D300854"/>
    </row>
    <row r="300855" spans="2:4" x14ac:dyDescent="0.3">
      <c r="B300855"/>
      <c r="C300855"/>
      <c r="D300855"/>
    </row>
    <row r="300856" spans="2:4" x14ac:dyDescent="0.3">
      <c r="B300856"/>
      <c r="C300856"/>
      <c r="D300856"/>
    </row>
    <row r="300857" spans="2:4" x14ac:dyDescent="0.3">
      <c r="B300857"/>
      <c r="C300857"/>
      <c r="D300857"/>
    </row>
    <row r="300858" spans="2:4" x14ac:dyDescent="0.3">
      <c r="B300858"/>
      <c r="C300858"/>
      <c r="D300858"/>
    </row>
    <row r="300859" spans="2:4" x14ac:dyDescent="0.3">
      <c r="B300859"/>
      <c r="C300859"/>
      <c r="D300859"/>
    </row>
    <row r="300860" spans="2:4" x14ac:dyDescent="0.3">
      <c r="B300860"/>
      <c r="C300860"/>
      <c r="D300860"/>
    </row>
    <row r="300861" spans="2:4" x14ac:dyDescent="0.3">
      <c r="B300861"/>
      <c r="C300861"/>
      <c r="D300861"/>
    </row>
    <row r="300862" spans="2:4" x14ac:dyDescent="0.3">
      <c r="B300862"/>
      <c r="C300862"/>
      <c r="D300862"/>
    </row>
    <row r="300863" spans="2:4" x14ac:dyDescent="0.3">
      <c r="B300863"/>
      <c r="C300863"/>
      <c r="D300863"/>
    </row>
    <row r="300864" spans="2:4" x14ac:dyDescent="0.3">
      <c r="B300864"/>
      <c r="C300864"/>
      <c r="D300864"/>
    </row>
    <row r="300865" spans="2:4" x14ac:dyDescent="0.3">
      <c r="B300865"/>
      <c r="C300865"/>
      <c r="D300865"/>
    </row>
    <row r="300866" spans="2:4" x14ac:dyDescent="0.3">
      <c r="B300866"/>
      <c r="C300866"/>
      <c r="D300866"/>
    </row>
    <row r="300867" spans="2:4" x14ac:dyDescent="0.3">
      <c r="B300867"/>
      <c r="C300867"/>
      <c r="D300867"/>
    </row>
    <row r="300868" spans="2:4" x14ac:dyDescent="0.3">
      <c r="B300868"/>
      <c r="C300868"/>
      <c r="D300868"/>
    </row>
    <row r="300869" spans="2:4" x14ac:dyDescent="0.3">
      <c r="B300869"/>
      <c r="C300869"/>
      <c r="D300869"/>
    </row>
    <row r="300870" spans="2:4" x14ac:dyDescent="0.3">
      <c r="B300870"/>
      <c r="C300870"/>
      <c r="D300870"/>
    </row>
    <row r="300871" spans="2:4" x14ac:dyDescent="0.3">
      <c r="B300871"/>
      <c r="C300871"/>
      <c r="D300871"/>
    </row>
    <row r="300872" spans="2:4" x14ac:dyDescent="0.3">
      <c r="B300872"/>
      <c r="C300872"/>
      <c r="D300872"/>
    </row>
    <row r="300873" spans="2:4" x14ac:dyDescent="0.3">
      <c r="B300873"/>
      <c r="C300873"/>
      <c r="D300873"/>
    </row>
    <row r="300874" spans="2:4" x14ac:dyDescent="0.3">
      <c r="B300874"/>
      <c r="C300874"/>
      <c r="D300874"/>
    </row>
    <row r="300875" spans="2:4" x14ac:dyDescent="0.3">
      <c r="B300875"/>
      <c r="C300875"/>
      <c r="D300875"/>
    </row>
    <row r="300876" spans="2:4" x14ac:dyDescent="0.3">
      <c r="B300876"/>
      <c r="C300876"/>
      <c r="D300876"/>
    </row>
    <row r="300877" spans="2:4" x14ac:dyDescent="0.3">
      <c r="B300877"/>
      <c r="C300877"/>
      <c r="D300877"/>
    </row>
    <row r="300878" spans="2:4" x14ac:dyDescent="0.3">
      <c r="B300878"/>
      <c r="C300878"/>
      <c r="D300878"/>
    </row>
    <row r="300879" spans="2:4" x14ac:dyDescent="0.3">
      <c r="B300879"/>
      <c r="C300879"/>
      <c r="D300879"/>
    </row>
    <row r="300880" spans="2:4" x14ac:dyDescent="0.3">
      <c r="B300880"/>
      <c r="C300880"/>
      <c r="D300880"/>
    </row>
    <row r="300881" spans="2:4" x14ac:dyDescent="0.3">
      <c r="B300881"/>
      <c r="C300881"/>
      <c r="D300881"/>
    </row>
    <row r="300882" spans="2:4" x14ac:dyDescent="0.3">
      <c r="B300882"/>
      <c r="C300882"/>
      <c r="D300882"/>
    </row>
    <row r="300883" spans="2:4" x14ac:dyDescent="0.3">
      <c r="B300883"/>
      <c r="C300883"/>
      <c r="D300883"/>
    </row>
    <row r="300884" spans="2:4" x14ac:dyDescent="0.3">
      <c r="B300884"/>
      <c r="C300884"/>
      <c r="D300884"/>
    </row>
    <row r="300885" spans="2:4" x14ac:dyDescent="0.3">
      <c r="B300885"/>
      <c r="C300885"/>
      <c r="D300885"/>
    </row>
    <row r="300886" spans="2:4" x14ac:dyDescent="0.3">
      <c r="B300886"/>
      <c r="C300886"/>
      <c r="D300886"/>
    </row>
    <row r="300887" spans="2:4" x14ac:dyDescent="0.3">
      <c r="B300887"/>
      <c r="C300887"/>
      <c r="D300887"/>
    </row>
    <row r="300888" spans="2:4" x14ac:dyDescent="0.3">
      <c r="B300888"/>
      <c r="C300888"/>
      <c r="D300888"/>
    </row>
    <row r="300889" spans="2:4" x14ac:dyDescent="0.3">
      <c r="B300889"/>
      <c r="C300889"/>
      <c r="D300889"/>
    </row>
    <row r="300890" spans="2:4" x14ac:dyDescent="0.3">
      <c r="B300890"/>
      <c r="C300890"/>
      <c r="D300890"/>
    </row>
    <row r="300891" spans="2:4" x14ac:dyDescent="0.3">
      <c r="B300891"/>
      <c r="C300891"/>
      <c r="D300891"/>
    </row>
    <row r="300892" spans="2:4" x14ac:dyDescent="0.3">
      <c r="B300892"/>
      <c r="C300892"/>
      <c r="D300892"/>
    </row>
    <row r="300893" spans="2:4" x14ac:dyDescent="0.3">
      <c r="B300893"/>
      <c r="C300893"/>
      <c r="D300893"/>
    </row>
    <row r="300894" spans="2:4" x14ac:dyDescent="0.3">
      <c r="B300894"/>
      <c r="C300894"/>
      <c r="D300894"/>
    </row>
    <row r="300895" spans="2:4" x14ac:dyDescent="0.3">
      <c r="B300895"/>
      <c r="C300895"/>
      <c r="D300895"/>
    </row>
    <row r="300896" spans="2:4" x14ac:dyDescent="0.3">
      <c r="B300896"/>
      <c r="C300896"/>
      <c r="D300896"/>
    </row>
    <row r="300897" spans="2:4" x14ac:dyDescent="0.3">
      <c r="B300897"/>
      <c r="C300897"/>
      <c r="D300897"/>
    </row>
    <row r="300898" spans="2:4" x14ac:dyDescent="0.3">
      <c r="B300898"/>
      <c r="C300898"/>
      <c r="D300898"/>
    </row>
    <row r="300899" spans="2:4" x14ac:dyDescent="0.3">
      <c r="B300899"/>
      <c r="C300899"/>
      <c r="D300899"/>
    </row>
    <row r="300900" spans="2:4" x14ac:dyDescent="0.3">
      <c r="B300900"/>
      <c r="C300900"/>
      <c r="D300900"/>
    </row>
    <row r="300901" spans="2:4" x14ac:dyDescent="0.3">
      <c r="B300901"/>
      <c r="C300901"/>
      <c r="D300901"/>
    </row>
    <row r="300902" spans="2:4" x14ac:dyDescent="0.3">
      <c r="B300902"/>
      <c r="C300902"/>
      <c r="D300902"/>
    </row>
    <row r="300903" spans="2:4" x14ac:dyDescent="0.3">
      <c r="B300903"/>
      <c r="C300903"/>
      <c r="D300903"/>
    </row>
    <row r="300904" spans="2:4" x14ac:dyDescent="0.3">
      <c r="B300904"/>
      <c r="C300904"/>
      <c r="D300904"/>
    </row>
    <row r="300905" spans="2:4" x14ac:dyDescent="0.3">
      <c r="B300905"/>
      <c r="C300905"/>
      <c r="D300905"/>
    </row>
    <row r="300906" spans="2:4" x14ac:dyDescent="0.3">
      <c r="B300906"/>
      <c r="C300906"/>
      <c r="D300906"/>
    </row>
    <row r="300907" spans="2:4" x14ac:dyDescent="0.3">
      <c r="B300907"/>
      <c r="C300907"/>
      <c r="D300907"/>
    </row>
    <row r="300908" spans="2:4" x14ac:dyDescent="0.3">
      <c r="B300908"/>
      <c r="C300908"/>
      <c r="D300908"/>
    </row>
    <row r="300909" spans="2:4" x14ac:dyDescent="0.3">
      <c r="B300909"/>
      <c r="C300909"/>
      <c r="D300909"/>
    </row>
    <row r="300910" spans="2:4" x14ac:dyDescent="0.3">
      <c r="B300910"/>
      <c r="C300910"/>
      <c r="D300910"/>
    </row>
    <row r="300911" spans="2:4" x14ac:dyDescent="0.3">
      <c r="B300911"/>
      <c r="C300911"/>
      <c r="D300911"/>
    </row>
    <row r="300912" spans="2:4" x14ac:dyDescent="0.3">
      <c r="B300912"/>
      <c r="C300912"/>
      <c r="D300912"/>
    </row>
    <row r="300913" spans="2:4" x14ac:dyDescent="0.3">
      <c r="B300913"/>
      <c r="C300913"/>
      <c r="D300913"/>
    </row>
    <row r="300914" spans="2:4" x14ac:dyDescent="0.3">
      <c r="B300914"/>
      <c r="C300914"/>
      <c r="D300914"/>
    </row>
    <row r="300915" spans="2:4" x14ac:dyDescent="0.3">
      <c r="B300915"/>
      <c r="C300915"/>
      <c r="D300915"/>
    </row>
    <row r="300916" spans="2:4" x14ac:dyDescent="0.3">
      <c r="B300916"/>
      <c r="C300916"/>
      <c r="D300916"/>
    </row>
    <row r="300917" spans="2:4" x14ac:dyDescent="0.3">
      <c r="B300917"/>
      <c r="C300917"/>
      <c r="D300917"/>
    </row>
    <row r="300918" spans="2:4" x14ac:dyDescent="0.3">
      <c r="B300918"/>
      <c r="C300918"/>
      <c r="D300918"/>
    </row>
    <row r="300919" spans="2:4" x14ac:dyDescent="0.3">
      <c r="B300919"/>
      <c r="C300919"/>
      <c r="D300919"/>
    </row>
    <row r="300920" spans="2:4" x14ac:dyDescent="0.3">
      <c r="B300920"/>
      <c r="C300920"/>
      <c r="D300920"/>
    </row>
    <row r="300921" spans="2:4" x14ac:dyDescent="0.3">
      <c r="B300921"/>
      <c r="C300921"/>
      <c r="D300921"/>
    </row>
    <row r="300922" spans="2:4" x14ac:dyDescent="0.3">
      <c r="B300922"/>
      <c r="C300922"/>
      <c r="D300922"/>
    </row>
    <row r="300923" spans="2:4" x14ac:dyDescent="0.3">
      <c r="B300923"/>
      <c r="C300923"/>
      <c r="D300923"/>
    </row>
    <row r="300924" spans="2:4" x14ac:dyDescent="0.3">
      <c r="B300924"/>
      <c r="C300924"/>
      <c r="D300924"/>
    </row>
    <row r="300925" spans="2:4" x14ac:dyDescent="0.3">
      <c r="B300925"/>
      <c r="C300925"/>
      <c r="D300925"/>
    </row>
    <row r="300926" spans="2:4" x14ac:dyDescent="0.3">
      <c r="B300926"/>
      <c r="C300926"/>
      <c r="D300926"/>
    </row>
    <row r="300927" spans="2:4" x14ac:dyDescent="0.3">
      <c r="B300927"/>
      <c r="C300927"/>
      <c r="D300927"/>
    </row>
    <row r="300928" spans="2:4" x14ac:dyDescent="0.3">
      <c r="B300928"/>
      <c r="C300928"/>
      <c r="D300928"/>
    </row>
    <row r="300929" spans="2:4" x14ac:dyDescent="0.3">
      <c r="B300929"/>
      <c r="C300929"/>
      <c r="D300929"/>
    </row>
    <row r="300930" spans="2:4" x14ac:dyDescent="0.3">
      <c r="B300930"/>
      <c r="C300930"/>
      <c r="D300930"/>
    </row>
    <row r="300931" spans="2:4" x14ac:dyDescent="0.3">
      <c r="B300931"/>
      <c r="C300931"/>
      <c r="D300931"/>
    </row>
    <row r="300932" spans="2:4" x14ac:dyDescent="0.3">
      <c r="B300932"/>
      <c r="C300932"/>
      <c r="D300932"/>
    </row>
    <row r="300933" spans="2:4" x14ac:dyDescent="0.3">
      <c r="B300933"/>
      <c r="C300933"/>
      <c r="D300933"/>
    </row>
    <row r="300934" spans="2:4" x14ac:dyDescent="0.3">
      <c r="B300934"/>
      <c r="C300934"/>
      <c r="D300934"/>
    </row>
    <row r="300935" spans="2:4" x14ac:dyDescent="0.3">
      <c r="B300935"/>
      <c r="C300935"/>
      <c r="D300935"/>
    </row>
    <row r="300936" spans="2:4" x14ac:dyDescent="0.3">
      <c r="B300936"/>
      <c r="C300936"/>
      <c r="D300936"/>
    </row>
    <row r="300937" spans="2:4" x14ac:dyDescent="0.3">
      <c r="B300937"/>
      <c r="C300937"/>
      <c r="D300937"/>
    </row>
    <row r="300938" spans="2:4" x14ac:dyDescent="0.3">
      <c r="B300938"/>
      <c r="C300938"/>
      <c r="D300938"/>
    </row>
    <row r="300939" spans="2:4" x14ac:dyDescent="0.3">
      <c r="B300939"/>
      <c r="C300939"/>
      <c r="D300939"/>
    </row>
    <row r="300940" spans="2:4" x14ac:dyDescent="0.3">
      <c r="B300940"/>
      <c r="C300940"/>
      <c r="D300940"/>
    </row>
    <row r="300941" spans="2:4" x14ac:dyDescent="0.3">
      <c r="B300941"/>
      <c r="C300941"/>
      <c r="D300941"/>
    </row>
    <row r="300942" spans="2:4" x14ac:dyDescent="0.3">
      <c r="B300942"/>
      <c r="C300942"/>
      <c r="D300942"/>
    </row>
    <row r="300943" spans="2:4" x14ac:dyDescent="0.3">
      <c r="B300943"/>
      <c r="C300943"/>
      <c r="D300943"/>
    </row>
    <row r="300944" spans="2:4" x14ac:dyDescent="0.3">
      <c r="B300944"/>
      <c r="C300944"/>
      <c r="D300944"/>
    </row>
    <row r="300945" spans="2:4" x14ac:dyDescent="0.3">
      <c r="B300945"/>
      <c r="C300945"/>
      <c r="D300945"/>
    </row>
    <row r="300946" spans="2:4" x14ac:dyDescent="0.3">
      <c r="B300946"/>
      <c r="C300946"/>
      <c r="D300946"/>
    </row>
    <row r="300947" spans="2:4" x14ac:dyDescent="0.3">
      <c r="B300947"/>
      <c r="C300947"/>
      <c r="D300947"/>
    </row>
    <row r="300948" spans="2:4" x14ac:dyDescent="0.3">
      <c r="B300948"/>
      <c r="C300948"/>
      <c r="D300948"/>
    </row>
    <row r="300949" spans="2:4" x14ac:dyDescent="0.3">
      <c r="B300949"/>
      <c r="C300949"/>
      <c r="D300949"/>
    </row>
    <row r="300950" spans="2:4" x14ac:dyDescent="0.3">
      <c r="B300950"/>
      <c r="C300950"/>
      <c r="D300950"/>
    </row>
    <row r="300951" spans="2:4" x14ac:dyDescent="0.3">
      <c r="B300951"/>
      <c r="C300951"/>
      <c r="D300951"/>
    </row>
    <row r="300952" spans="2:4" x14ac:dyDescent="0.3">
      <c r="B300952"/>
      <c r="C300952"/>
      <c r="D300952"/>
    </row>
    <row r="300953" spans="2:4" x14ac:dyDescent="0.3">
      <c r="B300953"/>
      <c r="C300953"/>
      <c r="D300953"/>
    </row>
    <row r="300954" spans="2:4" x14ac:dyDescent="0.3">
      <c r="B300954"/>
      <c r="C300954"/>
      <c r="D300954"/>
    </row>
    <row r="300955" spans="2:4" x14ac:dyDescent="0.3">
      <c r="B300955"/>
      <c r="C300955"/>
      <c r="D300955"/>
    </row>
    <row r="300956" spans="2:4" x14ac:dyDescent="0.3">
      <c r="B300956"/>
      <c r="C300956"/>
      <c r="D300956"/>
    </row>
    <row r="300957" spans="2:4" x14ac:dyDescent="0.3">
      <c r="B300957"/>
      <c r="C300957"/>
      <c r="D300957"/>
    </row>
    <row r="300958" spans="2:4" x14ac:dyDescent="0.3">
      <c r="B300958"/>
      <c r="C300958"/>
      <c r="D300958"/>
    </row>
    <row r="300959" spans="2:4" x14ac:dyDescent="0.3">
      <c r="B300959"/>
      <c r="C300959"/>
      <c r="D300959"/>
    </row>
    <row r="300960" spans="2:4" x14ac:dyDescent="0.3">
      <c r="B300960"/>
      <c r="C300960"/>
      <c r="D300960"/>
    </row>
    <row r="300961" spans="2:4" x14ac:dyDescent="0.3">
      <c r="B300961"/>
      <c r="C300961"/>
      <c r="D300961"/>
    </row>
    <row r="300962" spans="2:4" x14ac:dyDescent="0.3">
      <c r="B300962"/>
      <c r="C300962"/>
      <c r="D300962"/>
    </row>
    <row r="300963" spans="2:4" x14ac:dyDescent="0.3">
      <c r="B300963"/>
      <c r="C300963"/>
      <c r="D300963"/>
    </row>
    <row r="300964" spans="2:4" x14ac:dyDescent="0.3">
      <c r="B300964"/>
      <c r="C300964"/>
      <c r="D300964"/>
    </row>
    <row r="300965" spans="2:4" x14ac:dyDescent="0.3">
      <c r="B300965"/>
      <c r="C300965"/>
      <c r="D300965"/>
    </row>
    <row r="300966" spans="2:4" x14ac:dyDescent="0.3">
      <c r="B300966"/>
      <c r="C300966"/>
      <c r="D300966"/>
    </row>
    <row r="300967" spans="2:4" x14ac:dyDescent="0.3">
      <c r="B300967"/>
      <c r="C300967"/>
      <c r="D300967"/>
    </row>
    <row r="300968" spans="2:4" x14ac:dyDescent="0.3">
      <c r="B300968"/>
      <c r="C300968"/>
      <c r="D300968"/>
    </row>
    <row r="300969" spans="2:4" x14ac:dyDescent="0.3">
      <c r="B300969"/>
      <c r="C300969"/>
      <c r="D300969"/>
    </row>
    <row r="300970" spans="2:4" x14ac:dyDescent="0.3">
      <c r="B300970"/>
      <c r="C300970"/>
      <c r="D300970"/>
    </row>
    <row r="300971" spans="2:4" x14ac:dyDescent="0.3">
      <c r="B300971"/>
      <c r="C300971"/>
      <c r="D300971"/>
    </row>
    <row r="300972" spans="2:4" x14ac:dyDescent="0.3">
      <c r="B300972"/>
      <c r="C300972"/>
      <c r="D300972"/>
    </row>
    <row r="300973" spans="2:4" x14ac:dyDescent="0.3">
      <c r="B300973"/>
      <c r="C300973"/>
      <c r="D300973"/>
    </row>
    <row r="300974" spans="2:4" x14ac:dyDescent="0.3">
      <c r="B300974"/>
      <c r="C300974"/>
      <c r="D300974"/>
    </row>
    <row r="300975" spans="2:4" x14ac:dyDescent="0.3">
      <c r="B300975"/>
      <c r="C300975"/>
      <c r="D300975"/>
    </row>
    <row r="300976" spans="2:4" x14ac:dyDescent="0.3">
      <c r="B300976"/>
      <c r="C300976"/>
      <c r="D300976"/>
    </row>
    <row r="300977" spans="2:4" x14ac:dyDescent="0.3">
      <c r="B300977"/>
      <c r="C300977"/>
      <c r="D300977"/>
    </row>
    <row r="300978" spans="2:4" x14ac:dyDescent="0.3">
      <c r="B300978"/>
      <c r="C300978"/>
      <c r="D300978"/>
    </row>
    <row r="300979" spans="2:4" x14ac:dyDescent="0.3">
      <c r="B300979"/>
      <c r="C300979"/>
      <c r="D300979"/>
    </row>
    <row r="300980" spans="2:4" x14ac:dyDescent="0.3">
      <c r="B300980"/>
      <c r="C300980"/>
      <c r="D300980"/>
    </row>
    <row r="300981" spans="2:4" x14ac:dyDescent="0.3">
      <c r="B300981"/>
      <c r="C300981"/>
      <c r="D300981"/>
    </row>
    <row r="300982" spans="2:4" x14ac:dyDescent="0.3">
      <c r="B300982"/>
      <c r="C300982"/>
      <c r="D300982"/>
    </row>
    <row r="300983" spans="2:4" x14ac:dyDescent="0.3">
      <c r="B300983"/>
      <c r="C300983"/>
      <c r="D300983"/>
    </row>
    <row r="300984" spans="2:4" x14ac:dyDescent="0.3">
      <c r="B300984"/>
      <c r="C300984"/>
      <c r="D300984"/>
    </row>
    <row r="300985" spans="2:4" x14ac:dyDescent="0.3">
      <c r="B300985"/>
      <c r="C300985"/>
      <c r="D300985"/>
    </row>
    <row r="300986" spans="2:4" x14ac:dyDescent="0.3">
      <c r="B300986"/>
      <c r="C300986"/>
      <c r="D300986"/>
    </row>
    <row r="300987" spans="2:4" x14ac:dyDescent="0.3">
      <c r="B300987"/>
      <c r="C300987"/>
      <c r="D300987"/>
    </row>
    <row r="300988" spans="2:4" x14ac:dyDescent="0.3">
      <c r="B300988"/>
      <c r="C300988"/>
      <c r="D300988"/>
    </row>
    <row r="300989" spans="2:4" x14ac:dyDescent="0.3">
      <c r="B300989"/>
      <c r="C300989"/>
      <c r="D300989"/>
    </row>
    <row r="300990" spans="2:4" x14ac:dyDescent="0.3">
      <c r="B300990"/>
      <c r="C300990"/>
      <c r="D300990"/>
    </row>
    <row r="300991" spans="2:4" x14ac:dyDescent="0.3">
      <c r="B300991"/>
      <c r="C300991"/>
      <c r="D300991"/>
    </row>
    <row r="300992" spans="2:4" x14ac:dyDescent="0.3">
      <c r="B300992"/>
      <c r="C300992"/>
      <c r="D300992"/>
    </row>
    <row r="300993" spans="2:4" x14ac:dyDescent="0.3">
      <c r="B300993"/>
      <c r="C300993"/>
      <c r="D300993"/>
    </row>
    <row r="300994" spans="2:4" x14ac:dyDescent="0.3">
      <c r="B300994"/>
      <c r="C300994"/>
      <c r="D300994"/>
    </row>
    <row r="300995" spans="2:4" x14ac:dyDescent="0.3">
      <c r="B300995"/>
      <c r="C300995"/>
      <c r="D300995"/>
    </row>
    <row r="300996" spans="2:4" x14ac:dyDescent="0.3">
      <c r="B300996"/>
      <c r="C300996"/>
      <c r="D300996"/>
    </row>
    <row r="300997" spans="2:4" x14ac:dyDescent="0.3">
      <c r="B300997"/>
      <c r="C300997"/>
      <c r="D300997"/>
    </row>
    <row r="300998" spans="2:4" x14ac:dyDescent="0.3">
      <c r="B300998"/>
      <c r="C300998"/>
      <c r="D300998"/>
    </row>
    <row r="300999" spans="2:4" x14ac:dyDescent="0.3">
      <c r="B300999"/>
      <c r="C300999"/>
      <c r="D300999"/>
    </row>
    <row r="301000" spans="2:4" x14ac:dyDescent="0.3">
      <c r="B301000"/>
      <c r="C301000"/>
      <c r="D301000"/>
    </row>
    <row r="301001" spans="2:4" x14ac:dyDescent="0.3">
      <c r="B301001"/>
      <c r="C301001"/>
      <c r="D301001"/>
    </row>
    <row r="301002" spans="2:4" x14ac:dyDescent="0.3">
      <c r="B301002"/>
      <c r="C301002"/>
      <c r="D301002"/>
    </row>
    <row r="301003" spans="2:4" x14ac:dyDescent="0.3">
      <c r="B301003"/>
      <c r="C301003"/>
      <c r="D301003"/>
    </row>
    <row r="301004" spans="2:4" x14ac:dyDescent="0.3">
      <c r="B301004"/>
      <c r="C301004"/>
      <c r="D301004"/>
    </row>
    <row r="301005" spans="2:4" x14ac:dyDescent="0.3">
      <c r="B301005"/>
      <c r="C301005"/>
      <c r="D301005"/>
    </row>
    <row r="301006" spans="2:4" x14ac:dyDescent="0.3">
      <c r="B301006"/>
      <c r="C301006"/>
      <c r="D301006"/>
    </row>
    <row r="301007" spans="2:4" x14ac:dyDescent="0.3">
      <c r="B301007"/>
      <c r="C301007"/>
      <c r="D301007"/>
    </row>
    <row r="301008" spans="2:4" x14ac:dyDescent="0.3">
      <c r="B301008"/>
      <c r="C301008"/>
      <c r="D301008"/>
    </row>
    <row r="301009" spans="2:4" x14ac:dyDescent="0.3">
      <c r="B301009"/>
      <c r="C301009"/>
      <c r="D301009"/>
    </row>
    <row r="301010" spans="2:4" x14ac:dyDescent="0.3">
      <c r="B301010"/>
      <c r="C301010"/>
      <c r="D301010"/>
    </row>
    <row r="301011" spans="2:4" x14ac:dyDescent="0.3">
      <c r="B301011"/>
      <c r="C301011"/>
      <c r="D301011"/>
    </row>
    <row r="301012" spans="2:4" x14ac:dyDescent="0.3">
      <c r="B301012"/>
      <c r="C301012"/>
      <c r="D301012"/>
    </row>
    <row r="301013" spans="2:4" x14ac:dyDescent="0.3">
      <c r="B301013"/>
      <c r="C301013"/>
      <c r="D301013"/>
    </row>
    <row r="301014" spans="2:4" x14ac:dyDescent="0.3">
      <c r="B301014"/>
      <c r="C301014"/>
      <c r="D301014"/>
    </row>
    <row r="301015" spans="2:4" x14ac:dyDescent="0.3">
      <c r="B301015"/>
      <c r="C301015"/>
      <c r="D301015"/>
    </row>
    <row r="301016" spans="2:4" x14ac:dyDescent="0.3">
      <c r="B301016"/>
      <c r="C301016"/>
      <c r="D301016"/>
    </row>
    <row r="301017" spans="2:4" x14ac:dyDescent="0.3">
      <c r="B301017"/>
      <c r="C301017"/>
      <c r="D301017"/>
    </row>
    <row r="301018" spans="2:4" x14ac:dyDescent="0.3">
      <c r="B301018"/>
      <c r="C301018"/>
      <c r="D301018"/>
    </row>
    <row r="301019" spans="2:4" x14ac:dyDescent="0.3">
      <c r="B301019"/>
      <c r="C301019"/>
      <c r="D301019"/>
    </row>
    <row r="301020" spans="2:4" x14ac:dyDescent="0.3">
      <c r="B301020"/>
      <c r="C301020"/>
      <c r="D301020"/>
    </row>
    <row r="301021" spans="2:4" x14ac:dyDescent="0.3">
      <c r="B301021"/>
      <c r="C301021"/>
      <c r="D301021"/>
    </row>
    <row r="301022" spans="2:4" x14ac:dyDescent="0.3">
      <c r="B301022"/>
      <c r="C301022"/>
      <c r="D301022"/>
    </row>
    <row r="301023" spans="2:4" x14ac:dyDescent="0.3">
      <c r="B301023"/>
      <c r="C301023"/>
      <c r="D301023"/>
    </row>
    <row r="301024" spans="2:4" x14ac:dyDescent="0.3">
      <c r="B301024"/>
      <c r="C301024"/>
      <c r="D301024"/>
    </row>
    <row r="301025" spans="2:4" x14ac:dyDescent="0.3">
      <c r="B301025"/>
      <c r="C301025"/>
      <c r="D301025"/>
    </row>
    <row r="301026" spans="2:4" x14ac:dyDescent="0.3">
      <c r="B301026"/>
      <c r="C301026"/>
      <c r="D301026"/>
    </row>
    <row r="301027" spans="2:4" x14ac:dyDescent="0.3">
      <c r="B301027"/>
      <c r="C301027"/>
      <c r="D301027"/>
    </row>
    <row r="301028" spans="2:4" x14ac:dyDescent="0.3">
      <c r="B301028"/>
      <c r="C301028"/>
      <c r="D301028"/>
    </row>
    <row r="301029" spans="2:4" x14ac:dyDescent="0.3">
      <c r="B301029"/>
      <c r="C301029"/>
      <c r="D301029"/>
    </row>
    <row r="301030" spans="2:4" x14ac:dyDescent="0.3">
      <c r="B301030"/>
      <c r="C301030"/>
      <c r="D301030"/>
    </row>
    <row r="301031" spans="2:4" x14ac:dyDescent="0.3">
      <c r="B301031"/>
      <c r="C301031"/>
      <c r="D301031"/>
    </row>
    <row r="301032" spans="2:4" x14ac:dyDescent="0.3">
      <c r="B301032"/>
      <c r="C301032"/>
      <c r="D301032"/>
    </row>
    <row r="301033" spans="2:4" x14ac:dyDescent="0.3">
      <c r="B301033"/>
      <c r="C301033"/>
      <c r="D301033"/>
    </row>
    <row r="301034" spans="2:4" x14ac:dyDescent="0.3">
      <c r="B301034"/>
      <c r="C301034"/>
      <c r="D301034"/>
    </row>
    <row r="301035" spans="2:4" x14ac:dyDescent="0.3">
      <c r="B301035"/>
      <c r="C301035"/>
      <c r="D301035"/>
    </row>
    <row r="301036" spans="2:4" x14ac:dyDescent="0.3">
      <c r="B301036"/>
      <c r="C301036"/>
      <c r="D301036"/>
    </row>
    <row r="301037" spans="2:4" x14ac:dyDescent="0.3">
      <c r="B301037"/>
      <c r="C301037"/>
      <c r="D301037"/>
    </row>
    <row r="301038" spans="2:4" x14ac:dyDescent="0.3">
      <c r="B301038"/>
      <c r="C301038"/>
      <c r="D301038"/>
    </row>
    <row r="301039" spans="2:4" x14ac:dyDescent="0.3">
      <c r="B301039"/>
      <c r="C301039"/>
      <c r="D301039"/>
    </row>
    <row r="301040" spans="2:4" x14ac:dyDescent="0.3">
      <c r="B301040"/>
      <c r="C301040"/>
      <c r="D301040"/>
    </row>
    <row r="301041" spans="2:4" x14ac:dyDescent="0.3">
      <c r="B301041"/>
      <c r="C301041"/>
      <c r="D301041"/>
    </row>
    <row r="301042" spans="2:4" x14ac:dyDescent="0.3">
      <c r="B301042"/>
      <c r="C301042"/>
      <c r="D301042"/>
    </row>
    <row r="301043" spans="2:4" x14ac:dyDescent="0.3">
      <c r="B301043"/>
      <c r="C301043"/>
      <c r="D301043"/>
    </row>
    <row r="301044" spans="2:4" x14ac:dyDescent="0.3">
      <c r="B301044"/>
      <c r="C301044"/>
      <c r="D301044"/>
    </row>
    <row r="301045" spans="2:4" x14ac:dyDescent="0.3">
      <c r="B301045"/>
      <c r="C301045"/>
      <c r="D301045"/>
    </row>
    <row r="301046" spans="2:4" x14ac:dyDescent="0.3">
      <c r="B301046"/>
      <c r="C301046"/>
      <c r="D301046"/>
    </row>
    <row r="301047" spans="2:4" x14ac:dyDescent="0.3">
      <c r="B301047"/>
      <c r="C301047"/>
      <c r="D301047"/>
    </row>
    <row r="301048" spans="2:4" x14ac:dyDescent="0.3">
      <c r="B301048"/>
      <c r="C301048"/>
      <c r="D301048"/>
    </row>
    <row r="301049" spans="2:4" x14ac:dyDescent="0.3">
      <c r="B301049"/>
      <c r="C301049"/>
      <c r="D301049"/>
    </row>
    <row r="301050" spans="2:4" x14ac:dyDescent="0.3">
      <c r="B301050"/>
      <c r="C301050"/>
      <c r="D301050"/>
    </row>
    <row r="301051" spans="2:4" x14ac:dyDescent="0.3">
      <c r="B301051"/>
      <c r="C301051"/>
      <c r="D301051"/>
    </row>
    <row r="301052" spans="2:4" x14ac:dyDescent="0.3">
      <c r="B301052"/>
      <c r="C301052"/>
      <c r="D301052"/>
    </row>
    <row r="301053" spans="2:4" x14ac:dyDescent="0.3">
      <c r="B301053"/>
      <c r="C301053"/>
      <c r="D301053"/>
    </row>
    <row r="301054" spans="2:4" x14ac:dyDescent="0.3">
      <c r="B301054"/>
      <c r="C301054"/>
      <c r="D301054"/>
    </row>
    <row r="301055" spans="2:4" x14ac:dyDescent="0.3">
      <c r="B301055"/>
      <c r="C301055"/>
      <c r="D301055"/>
    </row>
    <row r="301056" spans="2:4" x14ac:dyDescent="0.3">
      <c r="B301056"/>
      <c r="C301056"/>
      <c r="D301056"/>
    </row>
    <row r="301057" spans="2:4" x14ac:dyDescent="0.3">
      <c r="B301057"/>
      <c r="C301057"/>
      <c r="D301057"/>
    </row>
    <row r="301058" spans="2:4" x14ac:dyDescent="0.3">
      <c r="B301058"/>
      <c r="C301058"/>
      <c r="D301058"/>
    </row>
    <row r="301059" spans="2:4" x14ac:dyDescent="0.3">
      <c r="B301059"/>
      <c r="C301059"/>
      <c r="D301059"/>
    </row>
    <row r="301060" spans="2:4" x14ac:dyDescent="0.3">
      <c r="B301060"/>
      <c r="C301060"/>
      <c r="D301060"/>
    </row>
    <row r="301061" spans="2:4" x14ac:dyDescent="0.3">
      <c r="B301061"/>
      <c r="C301061"/>
      <c r="D301061"/>
    </row>
    <row r="301062" spans="2:4" x14ac:dyDescent="0.3">
      <c r="B301062"/>
      <c r="C301062"/>
      <c r="D301062"/>
    </row>
    <row r="301063" spans="2:4" x14ac:dyDescent="0.3">
      <c r="B301063"/>
      <c r="C301063"/>
      <c r="D301063"/>
    </row>
    <row r="301064" spans="2:4" x14ac:dyDescent="0.3">
      <c r="B301064"/>
      <c r="C301064"/>
      <c r="D301064"/>
    </row>
    <row r="301065" spans="2:4" x14ac:dyDescent="0.3">
      <c r="B301065"/>
      <c r="C301065"/>
      <c r="D301065"/>
    </row>
    <row r="301066" spans="2:4" x14ac:dyDescent="0.3">
      <c r="B301066"/>
      <c r="C301066"/>
      <c r="D301066"/>
    </row>
    <row r="301067" spans="2:4" x14ac:dyDescent="0.3">
      <c r="B301067"/>
      <c r="C301067"/>
      <c r="D301067"/>
    </row>
    <row r="301068" spans="2:4" x14ac:dyDescent="0.3">
      <c r="B301068"/>
      <c r="C301068"/>
      <c r="D301068"/>
    </row>
    <row r="301069" spans="2:4" x14ac:dyDescent="0.3">
      <c r="B301069"/>
      <c r="C301069"/>
      <c r="D301069"/>
    </row>
    <row r="301070" spans="2:4" x14ac:dyDescent="0.3">
      <c r="B301070"/>
      <c r="C301070"/>
      <c r="D301070"/>
    </row>
    <row r="301071" spans="2:4" x14ac:dyDescent="0.3">
      <c r="B301071"/>
      <c r="C301071"/>
      <c r="D301071"/>
    </row>
    <row r="301072" spans="2:4" x14ac:dyDescent="0.3">
      <c r="B301072"/>
      <c r="C301072"/>
      <c r="D301072"/>
    </row>
    <row r="301073" spans="2:4" x14ac:dyDescent="0.3">
      <c r="B301073"/>
      <c r="C301073"/>
      <c r="D301073"/>
    </row>
    <row r="301074" spans="2:4" x14ac:dyDescent="0.3">
      <c r="B301074"/>
      <c r="C301074"/>
      <c r="D301074"/>
    </row>
    <row r="301075" spans="2:4" x14ac:dyDescent="0.3">
      <c r="B301075"/>
      <c r="C301075"/>
      <c r="D301075"/>
    </row>
    <row r="301076" spans="2:4" x14ac:dyDescent="0.3">
      <c r="B301076"/>
      <c r="C301076"/>
      <c r="D301076"/>
    </row>
    <row r="301077" spans="2:4" x14ac:dyDescent="0.3">
      <c r="B301077"/>
      <c r="C301077"/>
      <c r="D301077"/>
    </row>
    <row r="301078" spans="2:4" x14ac:dyDescent="0.3">
      <c r="B301078"/>
      <c r="C301078"/>
      <c r="D301078"/>
    </row>
    <row r="301079" spans="2:4" x14ac:dyDescent="0.3">
      <c r="B301079"/>
      <c r="C301079"/>
      <c r="D301079"/>
    </row>
    <row r="301080" spans="2:4" x14ac:dyDescent="0.3">
      <c r="B301080"/>
      <c r="C301080"/>
      <c r="D301080"/>
    </row>
    <row r="301081" spans="2:4" x14ac:dyDescent="0.3">
      <c r="B301081"/>
      <c r="C301081"/>
      <c r="D301081"/>
    </row>
    <row r="301082" spans="2:4" x14ac:dyDescent="0.3">
      <c r="B301082"/>
      <c r="C301082"/>
      <c r="D301082"/>
    </row>
    <row r="301083" spans="2:4" x14ac:dyDescent="0.3">
      <c r="B301083"/>
      <c r="C301083"/>
      <c r="D301083"/>
    </row>
    <row r="301084" spans="2:4" x14ac:dyDescent="0.3">
      <c r="B301084"/>
      <c r="C301084"/>
      <c r="D301084"/>
    </row>
    <row r="301085" spans="2:4" x14ac:dyDescent="0.3">
      <c r="B301085"/>
      <c r="C301085"/>
      <c r="D301085"/>
    </row>
    <row r="301086" spans="2:4" x14ac:dyDescent="0.3">
      <c r="B301086"/>
      <c r="C301086"/>
      <c r="D301086"/>
    </row>
    <row r="301087" spans="2:4" x14ac:dyDescent="0.3">
      <c r="B301087"/>
      <c r="C301087"/>
      <c r="D301087"/>
    </row>
    <row r="301088" spans="2:4" x14ac:dyDescent="0.3">
      <c r="B301088"/>
      <c r="C301088"/>
      <c r="D301088"/>
    </row>
    <row r="301089" spans="2:4" x14ac:dyDescent="0.3">
      <c r="B301089"/>
      <c r="C301089"/>
      <c r="D301089"/>
    </row>
    <row r="301090" spans="2:4" x14ac:dyDescent="0.3">
      <c r="B301090"/>
      <c r="C301090"/>
      <c r="D301090"/>
    </row>
    <row r="301091" spans="2:4" x14ac:dyDescent="0.3">
      <c r="B301091"/>
      <c r="C301091"/>
      <c r="D301091"/>
    </row>
    <row r="301092" spans="2:4" x14ac:dyDescent="0.3">
      <c r="B301092"/>
      <c r="C301092"/>
      <c r="D301092"/>
    </row>
    <row r="301093" spans="2:4" x14ac:dyDescent="0.3">
      <c r="B301093"/>
      <c r="C301093"/>
      <c r="D301093"/>
    </row>
    <row r="301094" spans="2:4" x14ac:dyDescent="0.3">
      <c r="B301094"/>
      <c r="C301094"/>
      <c r="D301094"/>
    </row>
    <row r="301095" spans="2:4" x14ac:dyDescent="0.3">
      <c r="B301095"/>
      <c r="C301095"/>
      <c r="D301095"/>
    </row>
    <row r="301096" spans="2:4" x14ac:dyDescent="0.3">
      <c r="B301096"/>
      <c r="C301096"/>
      <c r="D301096"/>
    </row>
    <row r="301097" spans="2:4" x14ac:dyDescent="0.3">
      <c r="B301097"/>
      <c r="C301097"/>
      <c r="D301097"/>
    </row>
    <row r="301098" spans="2:4" x14ac:dyDescent="0.3">
      <c r="B301098"/>
      <c r="C301098"/>
      <c r="D301098"/>
    </row>
    <row r="301099" spans="2:4" x14ac:dyDescent="0.3">
      <c r="B301099"/>
      <c r="C301099"/>
      <c r="D301099"/>
    </row>
    <row r="301100" spans="2:4" x14ac:dyDescent="0.3">
      <c r="B301100"/>
      <c r="C301100"/>
      <c r="D301100"/>
    </row>
    <row r="301101" spans="2:4" x14ac:dyDescent="0.3">
      <c r="B301101"/>
      <c r="C301101"/>
      <c r="D301101"/>
    </row>
    <row r="301102" spans="2:4" x14ac:dyDescent="0.3">
      <c r="B301102"/>
      <c r="C301102"/>
      <c r="D301102"/>
    </row>
    <row r="301103" spans="2:4" x14ac:dyDescent="0.3">
      <c r="B301103"/>
      <c r="C301103"/>
      <c r="D301103"/>
    </row>
    <row r="301104" spans="2:4" x14ac:dyDescent="0.3">
      <c r="B301104"/>
      <c r="C301104"/>
      <c r="D301104"/>
    </row>
    <row r="301105" spans="2:4" x14ac:dyDescent="0.3">
      <c r="B301105"/>
      <c r="C301105"/>
      <c r="D301105"/>
    </row>
    <row r="301106" spans="2:4" x14ac:dyDescent="0.3">
      <c r="B301106"/>
      <c r="C301106"/>
      <c r="D301106"/>
    </row>
    <row r="301107" spans="2:4" x14ac:dyDescent="0.3">
      <c r="B301107"/>
      <c r="C301107"/>
      <c r="D301107"/>
    </row>
    <row r="301108" spans="2:4" x14ac:dyDescent="0.3">
      <c r="B301108"/>
      <c r="C301108"/>
      <c r="D301108"/>
    </row>
    <row r="301109" spans="2:4" x14ac:dyDescent="0.3">
      <c r="B301109"/>
      <c r="C301109"/>
      <c r="D301109"/>
    </row>
    <row r="301110" spans="2:4" x14ac:dyDescent="0.3">
      <c r="B301110"/>
      <c r="C301110"/>
      <c r="D301110"/>
    </row>
    <row r="301111" spans="2:4" x14ac:dyDescent="0.3">
      <c r="B301111"/>
      <c r="C301111"/>
      <c r="D301111"/>
    </row>
    <row r="301112" spans="2:4" x14ac:dyDescent="0.3">
      <c r="B301112"/>
      <c r="C301112"/>
      <c r="D301112"/>
    </row>
    <row r="301113" spans="2:4" x14ac:dyDescent="0.3">
      <c r="B301113"/>
      <c r="C301113"/>
      <c r="D301113"/>
    </row>
    <row r="301114" spans="2:4" x14ac:dyDescent="0.3">
      <c r="B301114"/>
      <c r="C301114"/>
      <c r="D301114"/>
    </row>
    <row r="301115" spans="2:4" x14ac:dyDescent="0.3">
      <c r="B301115"/>
      <c r="C301115"/>
      <c r="D301115"/>
    </row>
    <row r="301116" spans="2:4" x14ac:dyDescent="0.3">
      <c r="B301116"/>
      <c r="C301116"/>
      <c r="D301116"/>
    </row>
    <row r="301117" spans="2:4" x14ac:dyDescent="0.3">
      <c r="B301117"/>
      <c r="C301117"/>
      <c r="D301117"/>
    </row>
    <row r="301118" spans="2:4" x14ac:dyDescent="0.3">
      <c r="B301118"/>
      <c r="C301118"/>
      <c r="D301118"/>
    </row>
    <row r="301119" spans="2:4" x14ac:dyDescent="0.3">
      <c r="B301119"/>
      <c r="C301119"/>
      <c r="D301119"/>
    </row>
    <row r="301120" spans="2:4" x14ac:dyDescent="0.3">
      <c r="B301120"/>
      <c r="C301120"/>
      <c r="D301120"/>
    </row>
    <row r="301121" spans="2:4" x14ac:dyDescent="0.3">
      <c r="B301121"/>
      <c r="C301121"/>
      <c r="D301121"/>
    </row>
    <row r="301122" spans="2:4" x14ac:dyDescent="0.3">
      <c r="B301122"/>
      <c r="C301122"/>
      <c r="D301122"/>
    </row>
    <row r="301123" spans="2:4" x14ac:dyDescent="0.3">
      <c r="B301123"/>
      <c r="C301123"/>
      <c r="D301123"/>
    </row>
    <row r="301124" spans="2:4" x14ac:dyDescent="0.3">
      <c r="B301124"/>
      <c r="C301124"/>
      <c r="D301124"/>
    </row>
    <row r="301125" spans="2:4" x14ac:dyDescent="0.3">
      <c r="B301125"/>
      <c r="C301125"/>
      <c r="D301125"/>
    </row>
    <row r="301126" spans="2:4" x14ac:dyDescent="0.3">
      <c r="B301126"/>
      <c r="C301126"/>
      <c r="D301126"/>
    </row>
    <row r="301127" spans="2:4" x14ac:dyDescent="0.3">
      <c r="B301127"/>
      <c r="C301127"/>
      <c r="D301127"/>
    </row>
    <row r="301128" spans="2:4" x14ac:dyDescent="0.3">
      <c r="B301128"/>
      <c r="C301128"/>
      <c r="D301128"/>
    </row>
    <row r="301129" spans="2:4" x14ac:dyDescent="0.3">
      <c r="B301129"/>
      <c r="C301129"/>
      <c r="D301129"/>
    </row>
    <row r="301130" spans="2:4" x14ac:dyDescent="0.3">
      <c r="B301130"/>
      <c r="C301130"/>
      <c r="D301130"/>
    </row>
    <row r="301131" spans="2:4" x14ac:dyDescent="0.3">
      <c r="B301131"/>
      <c r="C301131"/>
      <c r="D301131"/>
    </row>
    <row r="301132" spans="2:4" x14ac:dyDescent="0.3">
      <c r="B301132"/>
      <c r="C301132"/>
      <c r="D301132"/>
    </row>
    <row r="301133" spans="2:4" x14ac:dyDescent="0.3">
      <c r="B301133"/>
      <c r="C301133"/>
      <c r="D301133"/>
    </row>
    <row r="301134" spans="2:4" x14ac:dyDescent="0.3">
      <c r="B301134"/>
      <c r="C301134"/>
      <c r="D301134"/>
    </row>
    <row r="301135" spans="2:4" x14ac:dyDescent="0.3">
      <c r="B301135"/>
      <c r="C301135"/>
      <c r="D301135"/>
    </row>
    <row r="301136" spans="2:4" x14ac:dyDescent="0.3">
      <c r="B301136"/>
      <c r="C301136"/>
      <c r="D301136"/>
    </row>
    <row r="301137" spans="2:4" x14ac:dyDescent="0.3">
      <c r="B301137"/>
      <c r="C301137"/>
      <c r="D301137"/>
    </row>
    <row r="301138" spans="2:4" x14ac:dyDescent="0.3">
      <c r="B301138"/>
      <c r="C301138"/>
      <c r="D301138"/>
    </row>
    <row r="301139" spans="2:4" x14ac:dyDescent="0.3">
      <c r="B301139"/>
      <c r="C301139"/>
      <c r="D301139"/>
    </row>
    <row r="301140" spans="2:4" x14ac:dyDescent="0.3">
      <c r="B301140"/>
      <c r="C301140"/>
      <c r="D301140"/>
    </row>
    <row r="301141" spans="2:4" x14ac:dyDescent="0.3">
      <c r="B301141"/>
      <c r="C301141"/>
      <c r="D301141"/>
    </row>
    <row r="301142" spans="2:4" x14ac:dyDescent="0.3">
      <c r="B301142"/>
      <c r="C301142"/>
      <c r="D301142"/>
    </row>
    <row r="301143" spans="2:4" x14ac:dyDescent="0.3">
      <c r="B301143"/>
      <c r="C301143"/>
      <c r="D301143"/>
    </row>
    <row r="301144" spans="2:4" x14ac:dyDescent="0.3">
      <c r="B301144"/>
      <c r="C301144"/>
      <c r="D301144"/>
    </row>
    <row r="301145" spans="2:4" x14ac:dyDescent="0.3">
      <c r="B301145"/>
      <c r="C301145"/>
      <c r="D301145"/>
    </row>
    <row r="301146" spans="2:4" x14ac:dyDescent="0.3">
      <c r="B301146"/>
      <c r="C301146"/>
      <c r="D301146"/>
    </row>
    <row r="301147" spans="2:4" x14ac:dyDescent="0.3">
      <c r="B301147"/>
      <c r="C301147"/>
      <c r="D301147"/>
    </row>
    <row r="301148" spans="2:4" x14ac:dyDescent="0.3">
      <c r="B301148"/>
      <c r="C301148"/>
      <c r="D301148"/>
    </row>
    <row r="301149" spans="2:4" x14ac:dyDescent="0.3">
      <c r="B301149"/>
      <c r="C301149"/>
      <c r="D301149"/>
    </row>
    <row r="301150" spans="2:4" x14ac:dyDescent="0.3">
      <c r="B301150"/>
      <c r="C301150"/>
      <c r="D301150"/>
    </row>
    <row r="301151" spans="2:4" x14ac:dyDescent="0.3">
      <c r="B301151"/>
      <c r="C301151"/>
      <c r="D301151"/>
    </row>
    <row r="301152" spans="2:4" x14ac:dyDescent="0.3">
      <c r="B301152"/>
      <c r="C301152"/>
      <c r="D301152"/>
    </row>
    <row r="301153" spans="2:4" x14ac:dyDescent="0.3">
      <c r="B301153"/>
      <c r="C301153"/>
      <c r="D301153"/>
    </row>
    <row r="301154" spans="2:4" x14ac:dyDescent="0.3">
      <c r="B301154"/>
      <c r="C301154"/>
      <c r="D301154"/>
    </row>
    <row r="301155" spans="2:4" x14ac:dyDescent="0.3">
      <c r="B301155"/>
      <c r="C301155"/>
      <c r="D301155"/>
    </row>
    <row r="301156" spans="2:4" x14ac:dyDescent="0.3">
      <c r="B301156"/>
      <c r="C301156"/>
      <c r="D301156"/>
    </row>
    <row r="301157" spans="2:4" x14ac:dyDescent="0.3">
      <c r="B301157"/>
      <c r="C301157"/>
      <c r="D301157"/>
    </row>
    <row r="301158" spans="2:4" x14ac:dyDescent="0.3">
      <c r="B301158"/>
      <c r="C301158"/>
      <c r="D301158"/>
    </row>
    <row r="301159" spans="2:4" x14ac:dyDescent="0.3">
      <c r="B301159"/>
      <c r="C301159"/>
      <c r="D301159"/>
    </row>
    <row r="301160" spans="2:4" x14ac:dyDescent="0.3">
      <c r="B301160"/>
      <c r="C301160"/>
      <c r="D301160"/>
    </row>
    <row r="301161" spans="2:4" x14ac:dyDescent="0.3">
      <c r="B301161"/>
      <c r="C301161"/>
      <c r="D301161"/>
    </row>
    <row r="301162" spans="2:4" x14ac:dyDescent="0.3">
      <c r="B301162"/>
      <c r="C301162"/>
      <c r="D301162"/>
    </row>
    <row r="301163" spans="2:4" x14ac:dyDescent="0.3">
      <c r="B301163"/>
      <c r="C301163"/>
      <c r="D301163"/>
    </row>
    <row r="301164" spans="2:4" x14ac:dyDescent="0.3">
      <c r="B301164"/>
      <c r="C301164"/>
      <c r="D301164"/>
    </row>
    <row r="301165" spans="2:4" x14ac:dyDescent="0.3">
      <c r="B301165"/>
      <c r="C301165"/>
      <c r="D301165"/>
    </row>
    <row r="301166" spans="2:4" x14ac:dyDescent="0.3">
      <c r="B301166"/>
      <c r="C301166"/>
      <c r="D301166"/>
    </row>
    <row r="301167" spans="2:4" x14ac:dyDescent="0.3">
      <c r="B301167"/>
      <c r="C301167"/>
      <c r="D301167"/>
    </row>
    <row r="301168" spans="2:4" x14ac:dyDescent="0.3">
      <c r="B301168"/>
      <c r="C301168"/>
      <c r="D301168"/>
    </row>
    <row r="301169" spans="2:4" x14ac:dyDescent="0.3">
      <c r="B301169"/>
      <c r="C301169"/>
      <c r="D301169"/>
    </row>
    <row r="301170" spans="2:4" x14ac:dyDescent="0.3">
      <c r="B301170"/>
      <c r="C301170"/>
      <c r="D301170"/>
    </row>
    <row r="301171" spans="2:4" x14ac:dyDescent="0.3">
      <c r="B301171"/>
      <c r="C301171"/>
      <c r="D301171"/>
    </row>
    <row r="301172" spans="2:4" x14ac:dyDescent="0.3">
      <c r="B301172"/>
      <c r="C301172"/>
      <c r="D301172"/>
    </row>
    <row r="301173" spans="2:4" x14ac:dyDescent="0.3">
      <c r="B301173"/>
      <c r="C301173"/>
      <c r="D301173"/>
    </row>
    <row r="301174" spans="2:4" x14ac:dyDescent="0.3">
      <c r="B301174"/>
      <c r="C301174"/>
      <c r="D301174"/>
    </row>
    <row r="301175" spans="2:4" x14ac:dyDescent="0.3">
      <c r="B301175"/>
      <c r="C301175"/>
      <c r="D301175"/>
    </row>
    <row r="301176" spans="2:4" x14ac:dyDescent="0.3">
      <c r="B301176"/>
      <c r="C301176"/>
      <c r="D301176"/>
    </row>
    <row r="301177" spans="2:4" x14ac:dyDescent="0.3">
      <c r="B301177"/>
      <c r="C301177"/>
      <c r="D301177"/>
    </row>
    <row r="301178" spans="2:4" x14ac:dyDescent="0.3">
      <c r="B301178"/>
      <c r="C301178"/>
      <c r="D301178"/>
    </row>
    <row r="301179" spans="2:4" x14ac:dyDescent="0.3">
      <c r="B301179"/>
      <c r="C301179"/>
      <c r="D301179"/>
    </row>
    <row r="301180" spans="2:4" x14ac:dyDescent="0.3">
      <c r="B301180"/>
      <c r="C301180"/>
      <c r="D301180"/>
    </row>
    <row r="301181" spans="2:4" x14ac:dyDescent="0.3">
      <c r="B301181"/>
      <c r="C301181"/>
      <c r="D301181"/>
    </row>
    <row r="301182" spans="2:4" x14ac:dyDescent="0.3">
      <c r="B301182"/>
      <c r="C301182"/>
      <c r="D301182"/>
    </row>
    <row r="301183" spans="2:4" x14ac:dyDescent="0.3">
      <c r="B301183"/>
      <c r="C301183"/>
      <c r="D301183"/>
    </row>
    <row r="301184" spans="2:4" x14ac:dyDescent="0.3">
      <c r="B301184"/>
      <c r="C301184"/>
      <c r="D301184"/>
    </row>
    <row r="301185" spans="2:4" x14ac:dyDescent="0.3">
      <c r="B301185"/>
      <c r="C301185"/>
      <c r="D301185"/>
    </row>
    <row r="301186" spans="2:4" x14ac:dyDescent="0.3">
      <c r="B301186"/>
      <c r="C301186"/>
      <c r="D301186"/>
    </row>
    <row r="301187" spans="2:4" x14ac:dyDescent="0.3">
      <c r="B301187"/>
      <c r="C301187"/>
      <c r="D301187"/>
    </row>
    <row r="301188" spans="2:4" x14ac:dyDescent="0.3">
      <c r="B301188"/>
      <c r="C301188"/>
      <c r="D301188"/>
    </row>
    <row r="301189" spans="2:4" x14ac:dyDescent="0.3">
      <c r="B301189"/>
      <c r="C301189"/>
      <c r="D301189"/>
    </row>
    <row r="301190" spans="2:4" x14ac:dyDescent="0.3">
      <c r="B301190"/>
      <c r="C301190"/>
      <c r="D301190"/>
    </row>
    <row r="301191" spans="2:4" x14ac:dyDescent="0.3">
      <c r="B301191"/>
      <c r="C301191"/>
      <c r="D301191"/>
    </row>
    <row r="301192" spans="2:4" x14ac:dyDescent="0.3">
      <c r="B301192"/>
      <c r="C301192"/>
      <c r="D301192"/>
    </row>
    <row r="301193" spans="2:4" x14ac:dyDescent="0.3">
      <c r="B301193"/>
      <c r="C301193"/>
      <c r="D301193"/>
    </row>
    <row r="301194" spans="2:4" x14ac:dyDescent="0.3">
      <c r="B301194"/>
      <c r="C301194"/>
      <c r="D301194"/>
    </row>
    <row r="301195" spans="2:4" x14ac:dyDescent="0.3">
      <c r="B301195"/>
      <c r="C301195"/>
      <c r="D301195"/>
    </row>
    <row r="301196" spans="2:4" x14ac:dyDescent="0.3">
      <c r="B301196"/>
      <c r="C301196"/>
      <c r="D301196"/>
    </row>
    <row r="301197" spans="2:4" x14ac:dyDescent="0.3">
      <c r="B301197"/>
      <c r="C301197"/>
      <c r="D301197"/>
    </row>
    <row r="301198" spans="2:4" x14ac:dyDescent="0.3">
      <c r="B301198"/>
      <c r="C301198"/>
      <c r="D301198"/>
    </row>
    <row r="301199" spans="2:4" x14ac:dyDescent="0.3">
      <c r="B301199"/>
      <c r="C301199"/>
      <c r="D301199"/>
    </row>
    <row r="301200" spans="2:4" x14ac:dyDescent="0.3">
      <c r="B301200"/>
      <c r="C301200"/>
      <c r="D301200"/>
    </row>
    <row r="301201" spans="2:4" x14ac:dyDescent="0.3">
      <c r="B301201"/>
      <c r="C301201"/>
      <c r="D301201"/>
    </row>
    <row r="301202" spans="2:4" x14ac:dyDescent="0.3">
      <c r="B301202"/>
      <c r="C301202"/>
      <c r="D301202"/>
    </row>
    <row r="301203" spans="2:4" x14ac:dyDescent="0.3">
      <c r="B301203"/>
      <c r="C301203"/>
      <c r="D301203"/>
    </row>
    <row r="301204" spans="2:4" x14ac:dyDescent="0.3">
      <c r="B301204"/>
      <c r="C301204"/>
      <c r="D301204"/>
    </row>
    <row r="301205" spans="2:4" x14ac:dyDescent="0.3">
      <c r="B301205"/>
      <c r="C301205"/>
      <c r="D301205"/>
    </row>
    <row r="301206" spans="2:4" x14ac:dyDescent="0.3">
      <c r="B301206"/>
      <c r="C301206"/>
      <c r="D301206"/>
    </row>
    <row r="301207" spans="2:4" x14ac:dyDescent="0.3">
      <c r="B301207"/>
      <c r="C301207"/>
      <c r="D301207"/>
    </row>
    <row r="301208" spans="2:4" x14ac:dyDescent="0.3">
      <c r="B301208"/>
      <c r="C301208"/>
      <c r="D301208"/>
    </row>
    <row r="301209" spans="2:4" x14ac:dyDescent="0.3">
      <c r="B301209"/>
      <c r="C301209"/>
      <c r="D301209"/>
    </row>
    <row r="301210" spans="2:4" x14ac:dyDescent="0.3">
      <c r="B301210"/>
      <c r="C301210"/>
      <c r="D301210"/>
    </row>
    <row r="301211" spans="2:4" x14ac:dyDescent="0.3">
      <c r="B301211"/>
      <c r="C301211"/>
      <c r="D301211"/>
    </row>
    <row r="301212" spans="2:4" x14ac:dyDescent="0.3">
      <c r="B301212"/>
      <c r="C301212"/>
      <c r="D301212"/>
    </row>
    <row r="301213" spans="2:4" x14ac:dyDescent="0.3">
      <c r="B301213"/>
      <c r="C301213"/>
      <c r="D301213"/>
    </row>
    <row r="301214" spans="2:4" x14ac:dyDescent="0.3">
      <c r="B301214"/>
      <c r="C301214"/>
      <c r="D301214"/>
    </row>
    <row r="301215" spans="2:4" x14ac:dyDescent="0.3">
      <c r="B301215"/>
      <c r="C301215"/>
      <c r="D301215"/>
    </row>
    <row r="301216" spans="2:4" x14ac:dyDescent="0.3">
      <c r="B301216"/>
      <c r="C301216"/>
      <c r="D301216"/>
    </row>
    <row r="301217" spans="2:4" x14ac:dyDescent="0.3">
      <c r="B301217"/>
      <c r="C301217"/>
      <c r="D301217"/>
    </row>
    <row r="301218" spans="2:4" x14ac:dyDescent="0.3">
      <c r="B301218"/>
      <c r="C301218"/>
      <c r="D301218"/>
    </row>
    <row r="301219" spans="2:4" x14ac:dyDescent="0.3">
      <c r="B301219"/>
      <c r="C301219"/>
      <c r="D301219"/>
    </row>
    <row r="301220" spans="2:4" x14ac:dyDescent="0.3">
      <c r="B301220"/>
      <c r="C301220"/>
      <c r="D301220"/>
    </row>
    <row r="301221" spans="2:4" x14ac:dyDescent="0.3">
      <c r="B301221"/>
      <c r="C301221"/>
      <c r="D301221"/>
    </row>
    <row r="301222" spans="2:4" x14ac:dyDescent="0.3">
      <c r="B301222"/>
      <c r="C301222"/>
      <c r="D301222"/>
    </row>
    <row r="301223" spans="2:4" x14ac:dyDescent="0.3">
      <c r="B301223"/>
      <c r="C301223"/>
      <c r="D301223"/>
    </row>
    <row r="301224" spans="2:4" x14ac:dyDescent="0.3">
      <c r="B301224"/>
      <c r="C301224"/>
      <c r="D301224"/>
    </row>
    <row r="301225" spans="2:4" x14ac:dyDescent="0.3">
      <c r="B301225"/>
      <c r="C301225"/>
      <c r="D301225"/>
    </row>
    <row r="301226" spans="2:4" x14ac:dyDescent="0.3">
      <c r="B301226"/>
      <c r="C301226"/>
      <c r="D301226"/>
    </row>
    <row r="301227" spans="2:4" x14ac:dyDescent="0.3">
      <c r="B301227"/>
      <c r="C301227"/>
      <c r="D301227"/>
    </row>
    <row r="301228" spans="2:4" x14ac:dyDescent="0.3">
      <c r="B301228"/>
      <c r="C301228"/>
      <c r="D301228"/>
    </row>
    <row r="301229" spans="2:4" x14ac:dyDescent="0.3">
      <c r="B301229"/>
      <c r="C301229"/>
      <c r="D301229"/>
    </row>
    <row r="301230" spans="2:4" x14ac:dyDescent="0.3">
      <c r="B301230"/>
      <c r="C301230"/>
      <c r="D301230"/>
    </row>
    <row r="301231" spans="2:4" x14ac:dyDescent="0.3">
      <c r="B301231"/>
      <c r="C301231"/>
      <c r="D301231"/>
    </row>
    <row r="301232" spans="2:4" x14ac:dyDescent="0.3">
      <c r="B301232"/>
      <c r="C301232"/>
      <c r="D301232"/>
    </row>
    <row r="301233" spans="2:4" x14ac:dyDescent="0.3">
      <c r="B301233"/>
      <c r="C301233"/>
      <c r="D301233"/>
    </row>
    <row r="301234" spans="2:4" x14ac:dyDescent="0.3">
      <c r="B301234"/>
      <c r="C301234"/>
      <c r="D301234"/>
    </row>
    <row r="301235" spans="2:4" x14ac:dyDescent="0.3">
      <c r="B301235"/>
      <c r="C301235"/>
      <c r="D301235"/>
    </row>
    <row r="301236" spans="2:4" x14ac:dyDescent="0.3">
      <c r="B301236"/>
      <c r="C301236"/>
      <c r="D301236"/>
    </row>
    <row r="301237" spans="2:4" x14ac:dyDescent="0.3">
      <c r="B301237"/>
      <c r="C301237"/>
      <c r="D301237"/>
    </row>
    <row r="301238" spans="2:4" x14ac:dyDescent="0.3">
      <c r="B301238"/>
      <c r="C301238"/>
      <c r="D301238"/>
    </row>
    <row r="301239" spans="2:4" x14ac:dyDescent="0.3">
      <c r="B301239"/>
      <c r="C301239"/>
      <c r="D301239"/>
    </row>
    <row r="301240" spans="2:4" x14ac:dyDescent="0.3">
      <c r="B301240"/>
      <c r="C301240"/>
      <c r="D301240"/>
    </row>
    <row r="301241" spans="2:4" x14ac:dyDescent="0.3">
      <c r="B301241"/>
      <c r="C301241"/>
      <c r="D301241"/>
    </row>
    <row r="301242" spans="2:4" x14ac:dyDescent="0.3">
      <c r="B301242"/>
      <c r="C301242"/>
      <c r="D301242"/>
    </row>
    <row r="301243" spans="2:4" x14ac:dyDescent="0.3">
      <c r="B301243"/>
      <c r="C301243"/>
      <c r="D301243"/>
    </row>
    <row r="301244" spans="2:4" x14ac:dyDescent="0.3">
      <c r="B301244"/>
      <c r="C301244"/>
      <c r="D301244"/>
    </row>
    <row r="301245" spans="2:4" x14ac:dyDescent="0.3">
      <c r="B301245"/>
      <c r="C301245"/>
      <c r="D301245"/>
    </row>
    <row r="301246" spans="2:4" x14ac:dyDescent="0.3">
      <c r="B301246"/>
      <c r="C301246"/>
      <c r="D301246"/>
    </row>
    <row r="301247" spans="2:4" x14ac:dyDescent="0.3">
      <c r="B301247"/>
      <c r="C301247"/>
      <c r="D301247"/>
    </row>
    <row r="301248" spans="2:4" x14ac:dyDescent="0.3">
      <c r="B301248"/>
      <c r="C301248"/>
      <c r="D301248"/>
    </row>
    <row r="301249" spans="2:4" x14ac:dyDescent="0.3">
      <c r="B301249"/>
      <c r="C301249"/>
      <c r="D301249"/>
    </row>
    <row r="301250" spans="2:4" x14ac:dyDescent="0.3">
      <c r="B301250"/>
      <c r="C301250"/>
      <c r="D301250"/>
    </row>
    <row r="301251" spans="2:4" x14ac:dyDescent="0.3">
      <c r="B301251"/>
      <c r="C301251"/>
      <c r="D301251"/>
    </row>
    <row r="301252" spans="2:4" x14ac:dyDescent="0.3">
      <c r="B301252"/>
      <c r="C301252"/>
      <c r="D301252"/>
    </row>
    <row r="301253" spans="2:4" x14ac:dyDescent="0.3">
      <c r="B301253"/>
      <c r="C301253"/>
      <c r="D301253"/>
    </row>
    <row r="301254" spans="2:4" x14ac:dyDescent="0.3">
      <c r="B301254"/>
      <c r="C301254"/>
      <c r="D301254"/>
    </row>
    <row r="301255" spans="2:4" x14ac:dyDescent="0.3">
      <c r="B301255"/>
      <c r="C301255"/>
      <c r="D301255"/>
    </row>
    <row r="301256" spans="2:4" x14ac:dyDescent="0.3">
      <c r="B301256"/>
      <c r="C301256"/>
      <c r="D301256"/>
    </row>
    <row r="301257" spans="2:4" x14ac:dyDescent="0.3">
      <c r="B301257"/>
      <c r="C301257"/>
      <c r="D301257"/>
    </row>
    <row r="301258" spans="2:4" x14ac:dyDescent="0.3">
      <c r="B301258"/>
      <c r="C301258"/>
      <c r="D301258"/>
    </row>
    <row r="301259" spans="2:4" x14ac:dyDescent="0.3">
      <c r="B301259"/>
      <c r="C301259"/>
      <c r="D301259"/>
    </row>
    <row r="301260" spans="2:4" x14ac:dyDescent="0.3">
      <c r="B301260"/>
      <c r="C301260"/>
      <c r="D301260"/>
    </row>
    <row r="301261" spans="2:4" x14ac:dyDescent="0.3">
      <c r="B301261"/>
      <c r="C301261"/>
      <c r="D301261"/>
    </row>
    <row r="301262" spans="2:4" x14ac:dyDescent="0.3">
      <c r="B301262"/>
      <c r="C301262"/>
      <c r="D301262"/>
    </row>
    <row r="301263" spans="2:4" x14ac:dyDescent="0.3">
      <c r="B301263"/>
      <c r="C301263"/>
      <c r="D301263"/>
    </row>
    <row r="301264" spans="2:4" x14ac:dyDescent="0.3">
      <c r="B301264"/>
      <c r="C301264"/>
      <c r="D301264"/>
    </row>
    <row r="301265" spans="2:4" x14ac:dyDescent="0.3">
      <c r="B301265"/>
      <c r="C301265"/>
      <c r="D301265"/>
    </row>
    <row r="301266" spans="2:4" x14ac:dyDescent="0.3">
      <c r="B301266"/>
      <c r="C301266"/>
      <c r="D301266"/>
    </row>
    <row r="301267" spans="2:4" x14ac:dyDescent="0.3">
      <c r="B301267"/>
      <c r="C301267"/>
      <c r="D301267"/>
    </row>
    <row r="301268" spans="2:4" x14ac:dyDescent="0.3">
      <c r="B301268"/>
      <c r="C301268"/>
      <c r="D301268"/>
    </row>
    <row r="301269" spans="2:4" x14ac:dyDescent="0.3">
      <c r="B301269"/>
      <c r="C301269"/>
      <c r="D301269"/>
    </row>
    <row r="301270" spans="2:4" x14ac:dyDescent="0.3">
      <c r="B301270"/>
      <c r="C301270"/>
      <c r="D301270"/>
    </row>
    <row r="301271" spans="2:4" x14ac:dyDescent="0.3">
      <c r="B301271"/>
      <c r="C301271"/>
      <c r="D301271"/>
    </row>
    <row r="301272" spans="2:4" x14ac:dyDescent="0.3">
      <c r="B301272"/>
      <c r="C301272"/>
      <c r="D301272"/>
    </row>
    <row r="301273" spans="2:4" x14ac:dyDescent="0.3">
      <c r="B301273"/>
      <c r="C301273"/>
      <c r="D301273"/>
    </row>
    <row r="301274" spans="2:4" x14ac:dyDescent="0.3">
      <c r="B301274"/>
      <c r="C301274"/>
      <c r="D301274"/>
    </row>
    <row r="301275" spans="2:4" x14ac:dyDescent="0.3">
      <c r="B301275"/>
      <c r="C301275"/>
      <c r="D301275"/>
    </row>
    <row r="301276" spans="2:4" x14ac:dyDescent="0.3">
      <c r="B301276"/>
      <c r="C301276"/>
      <c r="D301276"/>
    </row>
    <row r="301277" spans="2:4" x14ac:dyDescent="0.3">
      <c r="B301277"/>
      <c r="C301277"/>
      <c r="D301277"/>
    </row>
    <row r="301278" spans="2:4" x14ac:dyDescent="0.3">
      <c r="B301278"/>
      <c r="C301278"/>
      <c r="D301278"/>
    </row>
    <row r="301279" spans="2:4" x14ac:dyDescent="0.3">
      <c r="B301279"/>
      <c r="C301279"/>
      <c r="D301279"/>
    </row>
    <row r="301280" spans="2:4" x14ac:dyDescent="0.3">
      <c r="B301280"/>
      <c r="C301280"/>
      <c r="D301280"/>
    </row>
    <row r="301281" spans="2:4" x14ac:dyDescent="0.3">
      <c r="B301281"/>
      <c r="C301281"/>
      <c r="D301281"/>
    </row>
    <row r="301282" spans="2:4" x14ac:dyDescent="0.3">
      <c r="B301282"/>
      <c r="C301282"/>
      <c r="D301282"/>
    </row>
    <row r="301283" spans="2:4" x14ac:dyDescent="0.3">
      <c r="B301283"/>
      <c r="C301283"/>
      <c r="D301283"/>
    </row>
    <row r="301284" spans="2:4" x14ac:dyDescent="0.3">
      <c r="B301284"/>
      <c r="C301284"/>
      <c r="D301284"/>
    </row>
    <row r="301285" spans="2:4" x14ac:dyDescent="0.3">
      <c r="B301285"/>
      <c r="C301285"/>
      <c r="D301285"/>
    </row>
    <row r="301286" spans="2:4" x14ac:dyDescent="0.3">
      <c r="B301286"/>
      <c r="C301286"/>
      <c r="D301286"/>
    </row>
    <row r="301287" spans="2:4" x14ac:dyDescent="0.3">
      <c r="B301287"/>
      <c r="C301287"/>
      <c r="D301287"/>
    </row>
    <row r="301288" spans="2:4" x14ac:dyDescent="0.3">
      <c r="B301288"/>
      <c r="C301288"/>
      <c r="D301288"/>
    </row>
    <row r="301289" spans="2:4" x14ac:dyDescent="0.3">
      <c r="B301289"/>
      <c r="C301289"/>
      <c r="D301289"/>
    </row>
    <row r="301290" spans="2:4" x14ac:dyDescent="0.3">
      <c r="B301290"/>
      <c r="C301290"/>
      <c r="D301290"/>
    </row>
    <row r="301291" spans="2:4" x14ac:dyDescent="0.3">
      <c r="B301291"/>
      <c r="C301291"/>
      <c r="D301291"/>
    </row>
    <row r="301292" spans="2:4" x14ac:dyDescent="0.3">
      <c r="B301292"/>
      <c r="C301292"/>
      <c r="D301292"/>
    </row>
    <row r="301293" spans="2:4" x14ac:dyDescent="0.3">
      <c r="B301293"/>
      <c r="C301293"/>
      <c r="D301293"/>
    </row>
    <row r="301294" spans="2:4" x14ac:dyDescent="0.3">
      <c r="B301294"/>
      <c r="C301294"/>
      <c r="D301294"/>
    </row>
    <row r="301295" spans="2:4" x14ac:dyDescent="0.3">
      <c r="B301295"/>
      <c r="C301295"/>
      <c r="D301295"/>
    </row>
    <row r="301296" spans="2:4" x14ac:dyDescent="0.3">
      <c r="B301296"/>
      <c r="C301296"/>
      <c r="D301296"/>
    </row>
    <row r="301297" spans="2:4" x14ac:dyDescent="0.3">
      <c r="B301297"/>
      <c r="C301297"/>
      <c r="D301297"/>
    </row>
    <row r="301298" spans="2:4" x14ac:dyDescent="0.3">
      <c r="B301298"/>
      <c r="C301298"/>
      <c r="D301298"/>
    </row>
    <row r="301299" spans="2:4" x14ac:dyDescent="0.3">
      <c r="B301299"/>
      <c r="C301299"/>
      <c r="D301299"/>
    </row>
    <row r="301300" spans="2:4" x14ac:dyDescent="0.3">
      <c r="B301300"/>
      <c r="C301300"/>
      <c r="D301300"/>
    </row>
    <row r="301301" spans="2:4" x14ac:dyDescent="0.3">
      <c r="B301301"/>
      <c r="C301301"/>
      <c r="D301301"/>
    </row>
    <row r="301302" spans="2:4" x14ac:dyDescent="0.3">
      <c r="B301302"/>
      <c r="C301302"/>
      <c r="D301302"/>
    </row>
    <row r="301303" spans="2:4" x14ac:dyDescent="0.3">
      <c r="B301303"/>
      <c r="C301303"/>
      <c r="D301303"/>
    </row>
    <row r="301304" spans="2:4" x14ac:dyDescent="0.3">
      <c r="B301304"/>
      <c r="C301304"/>
      <c r="D301304"/>
    </row>
    <row r="301305" spans="2:4" x14ac:dyDescent="0.3">
      <c r="B301305"/>
      <c r="C301305"/>
      <c r="D301305"/>
    </row>
    <row r="301306" spans="2:4" x14ac:dyDescent="0.3">
      <c r="B301306"/>
      <c r="C301306"/>
      <c r="D301306"/>
    </row>
    <row r="301307" spans="2:4" x14ac:dyDescent="0.3">
      <c r="B301307"/>
      <c r="C301307"/>
      <c r="D301307"/>
    </row>
    <row r="301308" spans="2:4" x14ac:dyDescent="0.3">
      <c r="B301308"/>
      <c r="C301308"/>
      <c r="D301308"/>
    </row>
    <row r="301309" spans="2:4" x14ac:dyDescent="0.3">
      <c r="B301309"/>
      <c r="C301309"/>
      <c r="D301309"/>
    </row>
    <row r="301310" spans="2:4" x14ac:dyDescent="0.3">
      <c r="B301310"/>
      <c r="C301310"/>
      <c r="D301310"/>
    </row>
    <row r="301311" spans="2:4" x14ac:dyDescent="0.3">
      <c r="B301311"/>
      <c r="C301311"/>
      <c r="D301311"/>
    </row>
    <row r="301312" spans="2:4" x14ac:dyDescent="0.3">
      <c r="B301312"/>
      <c r="C301312"/>
      <c r="D301312"/>
    </row>
    <row r="301313" spans="2:4" x14ac:dyDescent="0.3">
      <c r="B301313"/>
      <c r="C301313"/>
      <c r="D301313"/>
    </row>
    <row r="301314" spans="2:4" x14ac:dyDescent="0.3">
      <c r="B301314"/>
      <c r="C301314"/>
      <c r="D301314"/>
    </row>
    <row r="301315" spans="2:4" x14ac:dyDescent="0.3">
      <c r="B301315"/>
      <c r="C301315"/>
      <c r="D301315"/>
    </row>
    <row r="301316" spans="2:4" x14ac:dyDescent="0.3">
      <c r="B301316"/>
      <c r="C301316"/>
      <c r="D301316"/>
    </row>
    <row r="301317" spans="2:4" x14ac:dyDescent="0.3">
      <c r="B301317"/>
      <c r="C301317"/>
      <c r="D301317"/>
    </row>
    <row r="301318" spans="2:4" x14ac:dyDescent="0.3">
      <c r="B301318"/>
      <c r="C301318"/>
      <c r="D301318"/>
    </row>
    <row r="301319" spans="2:4" x14ac:dyDescent="0.3">
      <c r="B301319"/>
      <c r="C301319"/>
      <c r="D301319"/>
    </row>
    <row r="301320" spans="2:4" x14ac:dyDescent="0.3">
      <c r="B301320"/>
      <c r="C301320"/>
      <c r="D301320"/>
    </row>
    <row r="301321" spans="2:4" x14ac:dyDescent="0.3">
      <c r="B301321"/>
      <c r="C301321"/>
      <c r="D301321"/>
    </row>
    <row r="301322" spans="2:4" x14ac:dyDescent="0.3">
      <c r="B301322"/>
      <c r="C301322"/>
      <c r="D301322"/>
    </row>
    <row r="301323" spans="2:4" x14ac:dyDescent="0.3">
      <c r="B301323"/>
      <c r="C301323"/>
      <c r="D301323"/>
    </row>
    <row r="301324" spans="2:4" x14ac:dyDescent="0.3">
      <c r="B301324"/>
      <c r="C301324"/>
      <c r="D301324"/>
    </row>
    <row r="301325" spans="2:4" x14ac:dyDescent="0.3">
      <c r="B301325"/>
      <c r="C301325"/>
      <c r="D301325"/>
    </row>
    <row r="301326" spans="2:4" x14ac:dyDescent="0.3">
      <c r="B301326"/>
      <c r="C301326"/>
      <c r="D301326"/>
    </row>
    <row r="301327" spans="2:4" x14ac:dyDescent="0.3">
      <c r="B301327"/>
      <c r="C301327"/>
      <c r="D301327"/>
    </row>
    <row r="301328" spans="2:4" x14ac:dyDescent="0.3">
      <c r="B301328"/>
      <c r="C301328"/>
      <c r="D301328"/>
    </row>
    <row r="301329" spans="2:4" x14ac:dyDescent="0.3">
      <c r="B301329"/>
      <c r="C301329"/>
      <c r="D301329"/>
    </row>
    <row r="301330" spans="2:4" x14ac:dyDescent="0.3">
      <c r="B301330"/>
      <c r="C301330"/>
      <c r="D301330"/>
    </row>
    <row r="301331" spans="2:4" x14ac:dyDescent="0.3">
      <c r="B301331"/>
      <c r="C301331"/>
      <c r="D301331"/>
    </row>
    <row r="301332" spans="2:4" x14ac:dyDescent="0.3">
      <c r="B301332"/>
      <c r="C301332"/>
      <c r="D301332"/>
    </row>
    <row r="301333" spans="2:4" x14ac:dyDescent="0.3">
      <c r="B301333"/>
      <c r="C301333"/>
      <c r="D301333"/>
    </row>
    <row r="301334" spans="2:4" x14ac:dyDescent="0.3">
      <c r="B301334"/>
      <c r="C301334"/>
      <c r="D301334"/>
    </row>
    <row r="301335" spans="2:4" x14ac:dyDescent="0.3">
      <c r="B301335"/>
      <c r="C301335"/>
      <c r="D301335"/>
    </row>
    <row r="301336" spans="2:4" x14ac:dyDescent="0.3">
      <c r="B301336"/>
      <c r="C301336"/>
      <c r="D301336"/>
    </row>
    <row r="301337" spans="2:4" x14ac:dyDescent="0.3">
      <c r="B301337"/>
      <c r="C301337"/>
      <c r="D301337"/>
    </row>
    <row r="301338" spans="2:4" x14ac:dyDescent="0.3">
      <c r="B301338"/>
      <c r="C301338"/>
      <c r="D301338"/>
    </row>
    <row r="301339" spans="2:4" x14ac:dyDescent="0.3">
      <c r="B301339"/>
      <c r="C301339"/>
      <c r="D301339"/>
    </row>
    <row r="301340" spans="2:4" x14ac:dyDescent="0.3">
      <c r="B301340"/>
      <c r="C301340"/>
      <c r="D301340"/>
    </row>
    <row r="301341" spans="2:4" x14ac:dyDescent="0.3">
      <c r="B301341"/>
      <c r="C301341"/>
      <c r="D301341"/>
    </row>
    <row r="301342" spans="2:4" x14ac:dyDescent="0.3">
      <c r="B301342"/>
      <c r="C301342"/>
      <c r="D301342"/>
    </row>
    <row r="301343" spans="2:4" x14ac:dyDescent="0.3">
      <c r="B301343"/>
      <c r="C301343"/>
      <c r="D301343"/>
    </row>
    <row r="301344" spans="2:4" x14ac:dyDescent="0.3">
      <c r="B301344"/>
      <c r="C301344"/>
      <c r="D301344"/>
    </row>
    <row r="301345" spans="2:4" x14ac:dyDescent="0.3">
      <c r="B301345"/>
      <c r="C301345"/>
      <c r="D301345"/>
    </row>
    <row r="301346" spans="2:4" x14ac:dyDescent="0.3">
      <c r="B301346"/>
      <c r="C301346"/>
      <c r="D301346"/>
    </row>
    <row r="301347" spans="2:4" x14ac:dyDescent="0.3">
      <c r="B301347"/>
      <c r="C301347"/>
      <c r="D301347"/>
    </row>
    <row r="301348" spans="2:4" x14ac:dyDescent="0.3">
      <c r="B301348"/>
      <c r="C301348"/>
      <c r="D301348"/>
    </row>
    <row r="301349" spans="2:4" x14ac:dyDescent="0.3">
      <c r="B301349"/>
      <c r="C301349"/>
      <c r="D301349"/>
    </row>
    <row r="301350" spans="2:4" x14ac:dyDescent="0.3">
      <c r="B301350"/>
      <c r="C301350"/>
      <c r="D301350"/>
    </row>
    <row r="301351" spans="2:4" x14ac:dyDescent="0.3">
      <c r="B301351"/>
      <c r="C301351"/>
      <c r="D301351"/>
    </row>
    <row r="301352" spans="2:4" x14ac:dyDescent="0.3">
      <c r="B301352"/>
      <c r="C301352"/>
      <c r="D301352"/>
    </row>
    <row r="301353" spans="2:4" x14ac:dyDescent="0.3">
      <c r="B301353"/>
      <c r="C301353"/>
      <c r="D301353"/>
    </row>
    <row r="301354" spans="2:4" x14ac:dyDescent="0.3">
      <c r="B301354"/>
      <c r="C301354"/>
      <c r="D301354"/>
    </row>
    <row r="301355" spans="2:4" x14ac:dyDescent="0.3">
      <c r="B301355"/>
      <c r="C301355"/>
      <c r="D301355"/>
    </row>
    <row r="301356" spans="2:4" x14ac:dyDescent="0.3">
      <c r="B301356"/>
      <c r="C301356"/>
      <c r="D301356"/>
    </row>
    <row r="301357" spans="2:4" x14ac:dyDescent="0.3">
      <c r="B301357"/>
      <c r="C301357"/>
      <c r="D301357"/>
    </row>
    <row r="301358" spans="2:4" x14ac:dyDescent="0.3">
      <c r="B301358"/>
      <c r="C301358"/>
      <c r="D301358"/>
    </row>
    <row r="301359" spans="2:4" x14ac:dyDescent="0.3">
      <c r="B301359"/>
      <c r="C301359"/>
      <c r="D301359"/>
    </row>
    <row r="301360" spans="2:4" x14ac:dyDescent="0.3">
      <c r="B301360"/>
      <c r="C301360"/>
      <c r="D301360"/>
    </row>
    <row r="301361" spans="2:4" x14ac:dyDescent="0.3">
      <c r="B301361"/>
      <c r="C301361"/>
      <c r="D301361"/>
    </row>
    <row r="301362" spans="2:4" x14ac:dyDescent="0.3">
      <c r="B301362"/>
      <c r="C301362"/>
      <c r="D301362"/>
    </row>
    <row r="301363" spans="2:4" x14ac:dyDescent="0.3">
      <c r="B301363"/>
      <c r="C301363"/>
      <c r="D301363"/>
    </row>
    <row r="301364" spans="2:4" x14ac:dyDescent="0.3">
      <c r="B301364"/>
      <c r="C301364"/>
      <c r="D301364"/>
    </row>
    <row r="301365" spans="2:4" x14ac:dyDescent="0.3">
      <c r="B301365"/>
      <c r="C301365"/>
      <c r="D301365"/>
    </row>
    <row r="301366" spans="2:4" x14ac:dyDescent="0.3">
      <c r="B301366"/>
      <c r="C301366"/>
      <c r="D301366"/>
    </row>
    <row r="301367" spans="2:4" x14ac:dyDescent="0.3">
      <c r="B301367"/>
      <c r="C301367"/>
      <c r="D301367"/>
    </row>
    <row r="301368" spans="2:4" x14ac:dyDescent="0.3">
      <c r="B301368"/>
      <c r="C301368"/>
      <c r="D301368"/>
    </row>
    <row r="301369" spans="2:4" x14ac:dyDescent="0.3">
      <c r="B301369"/>
      <c r="C301369"/>
      <c r="D301369"/>
    </row>
    <row r="301370" spans="2:4" x14ac:dyDescent="0.3">
      <c r="B301370"/>
      <c r="C301370"/>
      <c r="D301370"/>
    </row>
    <row r="301371" spans="2:4" x14ac:dyDescent="0.3">
      <c r="B301371"/>
      <c r="C301371"/>
      <c r="D301371"/>
    </row>
    <row r="301372" spans="2:4" x14ac:dyDescent="0.3">
      <c r="B301372"/>
      <c r="C301372"/>
      <c r="D301372"/>
    </row>
    <row r="301373" spans="2:4" x14ac:dyDescent="0.3">
      <c r="B301373"/>
      <c r="C301373"/>
      <c r="D301373"/>
    </row>
    <row r="301374" spans="2:4" x14ac:dyDescent="0.3">
      <c r="B301374"/>
      <c r="C301374"/>
      <c r="D301374"/>
    </row>
    <row r="301375" spans="2:4" x14ac:dyDescent="0.3">
      <c r="B301375"/>
      <c r="C301375"/>
      <c r="D301375"/>
    </row>
    <row r="301376" spans="2:4" x14ac:dyDescent="0.3">
      <c r="B301376"/>
      <c r="C301376"/>
      <c r="D301376"/>
    </row>
    <row r="301377" spans="2:4" x14ac:dyDescent="0.3">
      <c r="B301377"/>
      <c r="C301377"/>
      <c r="D301377"/>
    </row>
    <row r="301378" spans="2:4" x14ac:dyDescent="0.3">
      <c r="B301378"/>
      <c r="C301378"/>
      <c r="D301378"/>
    </row>
    <row r="301379" spans="2:4" x14ac:dyDescent="0.3">
      <c r="B301379"/>
      <c r="C301379"/>
      <c r="D301379"/>
    </row>
    <row r="301380" spans="2:4" x14ac:dyDescent="0.3">
      <c r="B301380"/>
      <c r="C301380"/>
      <c r="D301380"/>
    </row>
    <row r="301381" spans="2:4" x14ac:dyDescent="0.3">
      <c r="B301381"/>
      <c r="C301381"/>
      <c r="D301381"/>
    </row>
    <row r="301382" spans="2:4" x14ac:dyDescent="0.3">
      <c r="B301382"/>
      <c r="C301382"/>
      <c r="D301382"/>
    </row>
    <row r="301383" spans="2:4" x14ac:dyDescent="0.3">
      <c r="B301383"/>
      <c r="C301383"/>
      <c r="D301383"/>
    </row>
    <row r="301384" spans="2:4" x14ac:dyDescent="0.3">
      <c r="B301384"/>
      <c r="C301384"/>
      <c r="D301384"/>
    </row>
    <row r="301385" spans="2:4" x14ac:dyDescent="0.3">
      <c r="B301385"/>
      <c r="C301385"/>
      <c r="D301385"/>
    </row>
    <row r="301386" spans="2:4" x14ac:dyDescent="0.3">
      <c r="B301386"/>
      <c r="C301386"/>
      <c r="D301386"/>
    </row>
    <row r="301387" spans="2:4" x14ac:dyDescent="0.3">
      <c r="B301387"/>
      <c r="C301387"/>
      <c r="D301387"/>
    </row>
    <row r="301388" spans="2:4" x14ac:dyDescent="0.3">
      <c r="B301388"/>
      <c r="C301388"/>
      <c r="D301388"/>
    </row>
    <row r="301389" spans="2:4" x14ac:dyDescent="0.3">
      <c r="B301389"/>
      <c r="C301389"/>
      <c r="D301389"/>
    </row>
    <row r="301390" spans="2:4" x14ac:dyDescent="0.3">
      <c r="B301390"/>
      <c r="C301390"/>
      <c r="D301390"/>
    </row>
    <row r="301391" spans="2:4" x14ac:dyDescent="0.3">
      <c r="B301391"/>
      <c r="C301391"/>
      <c r="D301391"/>
    </row>
    <row r="301392" spans="2:4" x14ac:dyDescent="0.3">
      <c r="B301392"/>
      <c r="C301392"/>
      <c r="D301392"/>
    </row>
    <row r="301393" spans="2:4" x14ac:dyDescent="0.3">
      <c r="B301393"/>
      <c r="C301393"/>
      <c r="D301393"/>
    </row>
    <row r="301394" spans="2:4" x14ac:dyDescent="0.3">
      <c r="B301394"/>
      <c r="C301394"/>
      <c r="D301394"/>
    </row>
    <row r="301395" spans="2:4" x14ac:dyDescent="0.3">
      <c r="B301395"/>
      <c r="C301395"/>
      <c r="D301395"/>
    </row>
    <row r="301396" spans="2:4" x14ac:dyDescent="0.3">
      <c r="B301396"/>
      <c r="C301396"/>
      <c r="D301396"/>
    </row>
    <row r="301397" spans="2:4" x14ac:dyDescent="0.3">
      <c r="B301397"/>
      <c r="C301397"/>
      <c r="D301397"/>
    </row>
    <row r="301398" spans="2:4" x14ac:dyDescent="0.3">
      <c r="B301398"/>
      <c r="C301398"/>
      <c r="D301398"/>
    </row>
    <row r="301399" spans="2:4" x14ac:dyDescent="0.3">
      <c r="B301399"/>
      <c r="C301399"/>
      <c r="D301399"/>
    </row>
    <row r="301400" spans="2:4" x14ac:dyDescent="0.3">
      <c r="B301400"/>
      <c r="C301400"/>
      <c r="D301400"/>
    </row>
    <row r="301401" spans="2:4" x14ac:dyDescent="0.3">
      <c r="B301401"/>
      <c r="C301401"/>
      <c r="D301401"/>
    </row>
    <row r="301402" spans="2:4" x14ac:dyDescent="0.3">
      <c r="B301402"/>
      <c r="C301402"/>
      <c r="D301402"/>
    </row>
    <row r="301403" spans="2:4" x14ac:dyDescent="0.3">
      <c r="B301403"/>
      <c r="C301403"/>
      <c r="D301403"/>
    </row>
    <row r="301404" spans="2:4" x14ac:dyDescent="0.3">
      <c r="B301404"/>
      <c r="C301404"/>
      <c r="D301404"/>
    </row>
    <row r="301405" spans="2:4" x14ac:dyDescent="0.3">
      <c r="B301405"/>
      <c r="C301405"/>
      <c r="D301405"/>
    </row>
    <row r="301406" spans="2:4" x14ac:dyDescent="0.3">
      <c r="B301406"/>
      <c r="C301406"/>
      <c r="D301406"/>
    </row>
    <row r="301407" spans="2:4" x14ac:dyDescent="0.3">
      <c r="B301407"/>
      <c r="C301407"/>
      <c r="D301407"/>
    </row>
    <row r="301408" spans="2:4" x14ac:dyDescent="0.3">
      <c r="B301408"/>
      <c r="C301408"/>
      <c r="D301408"/>
    </row>
    <row r="301409" spans="2:4" x14ac:dyDescent="0.3">
      <c r="B301409"/>
      <c r="C301409"/>
      <c r="D301409"/>
    </row>
    <row r="301410" spans="2:4" x14ac:dyDescent="0.3">
      <c r="B301410"/>
      <c r="C301410"/>
      <c r="D301410"/>
    </row>
    <row r="301411" spans="2:4" x14ac:dyDescent="0.3">
      <c r="B301411"/>
      <c r="C301411"/>
      <c r="D301411"/>
    </row>
    <row r="301412" spans="2:4" x14ac:dyDescent="0.3">
      <c r="B301412"/>
      <c r="C301412"/>
      <c r="D301412"/>
    </row>
    <row r="301413" spans="2:4" x14ac:dyDescent="0.3">
      <c r="B301413"/>
      <c r="C301413"/>
      <c r="D301413"/>
    </row>
    <row r="301414" spans="2:4" x14ac:dyDescent="0.3">
      <c r="B301414"/>
      <c r="C301414"/>
      <c r="D301414"/>
    </row>
    <row r="301415" spans="2:4" x14ac:dyDescent="0.3">
      <c r="B301415"/>
      <c r="C301415"/>
      <c r="D301415"/>
    </row>
    <row r="301416" spans="2:4" x14ac:dyDescent="0.3">
      <c r="B301416"/>
      <c r="C301416"/>
      <c r="D301416"/>
    </row>
    <row r="301417" spans="2:4" x14ac:dyDescent="0.3">
      <c r="B301417"/>
      <c r="C301417"/>
      <c r="D301417"/>
    </row>
    <row r="301418" spans="2:4" x14ac:dyDescent="0.3">
      <c r="B301418"/>
      <c r="C301418"/>
      <c r="D301418"/>
    </row>
    <row r="301419" spans="2:4" x14ac:dyDescent="0.3">
      <c r="B301419"/>
      <c r="C301419"/>
      <c r="D301419"/>
    </row>
    <row r="301420" spans="2:4" x14ac:dyDescent="0.3">
      <c r="B301420"/>
      <c r="C301420"/>
      <c r="D301420"/>
    </row>
    <row r="301421" spans="2:4" x14ac:dyDescent="0.3">
      <c r="B301421"/>
      <c r="C301421"/>
      <c r="D301421"/>
    </row>
    <row r="301422" spans="2:4" x14ac:dyDescent="0.3">
      <c r="B301422"/>
      <c r="C301422"/>
      <c r="D301422"/>
    </row>
    <row r="301423" spans="2:4" x14ac:dyDescent="0.3">
      <c r="B301423"/>
      <c r="C301423"/>
      <c r="D301423"/>
    </row>
    <row r="301424" spans="2:4" x14ac:dyDescent="0.3">
      <c r="B301424"/>
      <c r="C301424"/>
      <c r="D301424"/>
    </row>
    <row r="301425" spans="2:4" x14ac:dyDescent="0.3">
      <c r="B301425"/>
      <c r="C301425"/>
      <c r="D301425"/>
    </row>
    <row r="301426" spans="2:4" x14ac:dyDescent="0.3">
      <c r="B301426"/>
      <c r="C301426"/>
      <c r="D301426"/>
    </row>
    <row r="301427" spans="2:4" x14ac:dyDescent="0.3">
      <c r="B301427"/>
      <c r="C301427"/>
      <c r="D301427"/>
    </row>
    <row r="301428" spans="2:4" x14ac:dyDescent="0.3">
      <c r="B301428"/>
      <c r="C301428"/>
      <c r="D301428"/>
    </row>
    <row r="301429" spans="2:4" x14ac:dyDescent="0.3">
      <c r="B301429"/>
      <c r="C301429"/>
      <c r="D301429"/>
    </row>
    <row r="301430" spans="2:4" x14ac:dyDescent="0.3">
      <c r="B301430"/>
      <c r="C301430"/>
      <c r="D301430"/>
    </row>
    <row r="301431" spans="2:4" x14ac:dyDescent="0.3">
      <c r="B301431"/>
      <c r="C301431"/>
      <c r="D301431"/>
    </row>
    <row r="301432" spans="2:4" x14ac:dyDescent="0.3">
      <c r="B301432"/>
      <c r="C301432"/>
      <c r="D301432"/>
    </row>
    <row r="301433" spans="2:4" x14ac:dyDescent="0.3">
      <c r="B301433"/>
      <c r="C301433"/>
      <c r="D301433"/>
    </row>
    <row r="301434" spans="2:4" x14ac:dyDescent="0.3">
      <c r="B301434"/>
      <c r="C301434"/>
      <c r="D301434"/>
    </row>
    <row r="301435" spans="2:4" x14ac:dyDescent="0.3">
      <c r="B301435"/>
      <c r="C301435"/>
      <c r="D301435"/>
    </row>
    <row r="301436" spans="2:4" x14ac:dyDescent="0.3">
      <c r="B301436"/>
      <c r="C301436"/>
      <c r="D301436"/>
    </row>
    <row r="301437" spans="2:4" x14ac:dyDescent="0.3">
      <c r="B301437"/>
      <c r="C301437"/>
      <c r="D301437"/>
    </row>
    <row r="301438" spans="2:4" x14ac:dyDescent="0.3">
      <c r="B301438"/>
      <c r="C301438"/>
      <c r="D301438"/>
    </row>
    <row r="301439" spans="2:4" x14ac:dyDescent="0.3">
      <c r="B301439"/>
      <c r="C301439"/>
      <c r="D301439"/>
    </row>
    <row r="301440" spans="2:4" x14ac:dyDescent="0.3">
      <c r="B301440"/>
      <c r="C301440"/>
      <c r="D301440"/>
    </row>
    <row r="301441" spans="2:4" x14ac:dyDescent="0.3">
      <c r="B301441"/>
      <c r="C301441"/>
      <c r="D301441"/>
    </row>
    <row r="301442" spans="2:4" x14ac:dyDescent="0.3">
      <c r="B301442"/>
      <c r="C301442"/>
      <c r="D301442"/>
    </row>
    <row r="301443" spans="2:4" x14ac:dyDescent="0.3">
      <c r="B301443"/>
      <c r="C301443"/>
      <c r="D301443"/>
    </row>
    <row r="301444" spans="2:4" x14ac:dyDescent="0.3">
      <c r="B301444"/>
      <c r="C301444"/>
      <c r="D301444"/>
    </row>
    <row r="301445" spans="2:4" x14ac:dyDescent="0.3">
      <c r="B301445"/>
      <c r="C301445"/>
      <c r="D301445"/>
    </row>
    <row r="301446" spans="2:4" x14ac:dyDescent="0.3">
      <c r="B301446"/>
      <c r="C301446"/>
      <c r="D301446"/>
    </row>
    <row r="301447" spans="2:4" x14ac:dyDescent="0.3">
      <c r="B301447"/>
      <c r="C301447"/>
      <c r="D301447"/>
    </row>
    <row r="301448" spans="2:4" x14ac:dyDescent="0.3">
      <c r="B301448"/>
      <c r="C301448"/>
      <c r="D301448"/>
    </row>
    <row r="301449" spans="2:4" x14ac:dyDescent="0.3">
      <c r="B301449"/>
      <c r="C301449"/>
      <c r="D301449"/>
    </row>
    <row r="301450" spans="2:4" x14ac:dyDescent="0.3">
      <c r="B301450"/>
      <c r="C301450"/>
      <c r="D301450"/>
    </row>
    <row r="301451" spans="2:4" x14ac:dyDescent="0.3">
      <c r="B301451"/>
      <c r="C301451"/>
      <c r="D301451"/>
    </row>
    <row r="301452" spans="2:4" x14ac:dyDescent="0.3">
      <c r="B301452"/>
      <c r="C301452"/>
      <c r="D301452"/>
    </row>
    <row r="301453" spans="2:4" x14ac:dyDescent="0.3">
      <c r="B301453"/>
      <c r="C301453"/>
      <c r="D301453"/>
    </row>
    <row r="301454" spans="2:4" x14ac:dyDescent="0.3">
      <c r="B301454"/>
      <c r="C301454"/>
      <c r="D301454"/>
    </row>
    <row r="301455" spans="2:4" x14ac:dyDescent="0.3">
      <c r="B301455"/>
      <c r="C301455"/>
      <c r="D301455"/>
    </row>
    <row r="301456" spans="2:4" x14ac:dyDescent="0.3">
      <c r="B301456"/>
      <c r="C301456"/>
      <c r="D301456"/>
    </row>
    <row r="301457" spans="2:4" x14ac:dyDescent="0.3">
      <c r="B301457"/>
      <c r="C301457"/>
      <c r="D301457"/>
    </row>
    <row r="301458" spans="2:4" x14ac:dyDescent="0.3">
      <c r="B301458"/>
      <c r="C301458"/>
      <c r="D301458"/>
    </row>
    <row r="301459" spans="2:4" x14ac:dyDescent="0.3">
      <c r="B301459"/>
      <c r="C301459"/>
      <c r="D301459"/>
    </row>
    <row r="301460" spans="2:4" x14ac:dyDescent="0.3">
      <c r="B301460"/>
      <c r="C301460"/>
      <c r="D301460"/>
    </row>
    <row r="301461" spans="2:4" x14ac:dyDescent="0.3">
      <c r="B301461"/>
      <c r="C301461"/>
      <c r="D301461"/>
    </row>
    <row r="301462" spans="2:4" x14ac:dyDescent="0.3">
      <c r="B301462"/>
      <c r="C301462"/>
      <c r="D301462"/>
    </row>
    <row r="301463" spans="2:4" x14ac:dyDescent="0.3">
      <c r="B301463"/>
      <c r="C301463"/>
      <c r="D301463"/>
    </row>
    <row r="301464" spans="2:4" x14ac:dyDescent="0.3">
      <c r="B301464"/>
      <c r="C301464"/>
      <c r="D301464"/>
    </row>
    <row r="301465" spans="2:4" x14ac:dyDescent="0.3">
      <c r="B301465"/>
      <c r="C301465"/>
      <c r="D301465"/>
    </row>
    <row r="301466" spans="2:4" x14ac:dyDescent="0.3">
      <c r="B301466"/>
      <c r="C301466"/>
      <c r="D301466"/>
    </row>
    <row r="301467" spans="2:4" x14ac:dyDescent="0.3">
      <c r="B301467"/>
      <c r="C301467"/>
      <c r="D301467"/>
    </row>
    <row r="301468" spans="2:4" x14ac:dyDescent="0.3">
      <c r="B301468"/>
      <c r="C301468"/>
      <c r="D301468"/>
    </row>
    <row r="301469" spans="2:4" x14ac:dyDescent="0.3">
      <c r="B301469"/>
      <c r="C301469"/>
      <c r="D301469"/>
    </row>
    <row r="301470" spans="2:4" x14ac:dyDescent="0.3">
      <c r="B301470"/>
      <c r="C301470"/>
      <c r="D301470"/>
    </row>
    <row r="301471" spans="2:4" x14ac:dyDescent="0.3">
      <c r="B301471"/>
      <c r="C301471"/>
      <c r="D301471"/>
    </row>
    <row r="301472" spans="2:4" x14ac:dyDescent="0.3">
      <c r="B301472"/>
      <c r="C301472"/>
      <c r="D301472"/>
    </row>
    <row r="301473" spans="2:4" x14ac:dyDescent="0.3">
      <c r="B301473"/>
      <c r="C301473"/>
      <c r="D301473"/>
    </row>
    <row r="301474" spans="2:4" x14ac:dyDescent="0.3">
      <c r="B301474"/>
      <c r="C301474"/>
      <c r="D301474"/>
    </row>
    <row r="301475" spans="2:4" x14ac:dyDescent="0.3">
      <c r="B301475"/>
      <c r="C301475"/>
      <c r="D301475"/>
    </row>
    <row r="301476" spans="2:4" x14ac:dyDescent="0.3">
      <c r="B301476"/>
      <c r="C301476"/>
      <c r="D301476"/>
    </row>
    <row r="301477" spans="2:4" x14ac:dyDescent="0.3">
      <c r="B301477"/>
      <c r="C301477"/>
      <c r="D301477"/>
    </row>
    <row r="301478" spans="2:4" x14ac:dyDescent="0.3">
      <c r="B301478"/>
      <c r="C301478"/>
      <c r="D301478"/>
    </row>
    <row r="301479" spans="2:4" x14ac:dyDescent="0.3">
      <c r="B301479"/>
      <c r="C301479"/>
      <c r="D301479"/>
    </row>
    <row r="301480" spans="2:4" x14ac:dyDescent="0.3">
      <c r="B301480"/>
      <c r="C301480"/>
      <c r="D301480"/>
    </row>
    <row r="301481" spans="2:4" x14ac:dyDescent="0.3">
      <c r="B301481"/>
      <c r="C301481"/>
      <c r="D301481"/>
    </row>
    <row r="301482" spans="2:4" x14ac:dyDescent="0.3">
      <c r="B301482"/>
      <c r="C301482"/>
      <c r="D301482"/>
    </row>
    <row r="301483" spans="2:4" x14ac:dyDescent="0.3">
      <c r="B301483"/>
      <c r="C301483"/>
      <c r="D301483"/>
    </row>
    <row r="301484" spans="2:4" x14ac:dyDescent="0.3">
      <c r="B301484"/>
      <c r="C301484"/>
      <c r="D301484"/>
    </row>
    <row r="301485" spans="2:4" x14ac:dyDescent="0.3">
      <c r="B301485"/>
      <c r="C301485"/>
      <c r="D301485"/>
    </row>
    <row r="301486" spans="2:4" x14ac:dyDescent="0.3">
      <c r="B301486"/>
      <c r="C301486"/>
      <c r="D301486"/>
    </row>
    <row r="301487" spans="2:4" x14ac:dyDescent="0.3">
      <c r="B301487"/>
      <c r="C301487"/>
      <c r="D301487"/>
    </row>
    <row r="301488" spans="2:4" x14ac:dyDescent="0.3">
      <c r="B301488"/>
      <c r="C301488"/>
      <c r="D301488"/>
    </row>
    <row r="301489" spans="2:4" x14ac:dyDescent="0.3">
      <c r="B301489"/>
      <c r="C301489"/>
      <c r="D301489"/>
    </row>
    <row r="301490" spans="2:4" x14ac:dyDescent="0.3">
      <c r="B301490"/>
      <c r="C301490"/>
      <c r="D301490"/>
    </row>
    <row r="301491" spans="2:4" x14ac:dyDescent="0.3">
      <c r="B301491"/>
      <c r="C301491"/>
      <c r="D301491"/>
    </row>
    <row r="301492" spans="2:4" x14ac:dyDescent="0.3">
      <c r="B301492"/>
      <c r="C301492"/>
      <c r="D301492"/>
    </row>
    <row r="301493" spans="2:4" x14ac:dyDescent="0.3">
      <c r="B301493"/>
      <c r="C301493"/>
      <c r="D301493"/>
    </row>
    <row r="301494" spans="2:4" x14ac:dyDescent="0.3">
      <c r="B301494"/>
      <c r="C301494"/>
      <c r="D301494"/>
    </row>
    <row r="301495" spans="2:4" x14ac:dyDescent="0.3">
      <c r="B301495"/>
      <c r="C301495"/>
      <c r="D301495"/>
    </row>
    <row r="301496" spans="2:4" x14ac:dyDescent="0.3">
      <c r="B301496"/>
      <c r="C301496"/>
      <c r="D301496"/>
    </row>
    <row r="301497" spans="2:4" x14ac:dyDescent="0.3">
      <c r="B301497"/>
      <c r="C301497"/>
      <c r="D301497"/>
    </row>
    <row r="301498" spans="2:4" x14ac:dyDescent="0.3">
      <c r="B301498"/>
      <c r="C301498"/>
      <c r="D301498"/>
    </row>
    <row r="301499" spans="2:4" x14ac:dyDescent="0.3">
      <c r="B301499"/>
      <c r="C301499"/>
      <c r="D301499"/>
    </row>
    <row r="301500" spans="2:4" x14ac:dyDescent="0.3">
      <c r="B301500"/>
      <c r="C301500"/>
      <c r="D301500"/>
    </row>
    <row r="301501" spans="2:4" x14ac:dyDescent="0.3">
      <c r="B301501"/>
      <c r="C301501"/>
      <c r="D301501"/>
    </row>
    <row r="301502" spans="2:4" x14ac:dyDescent="0.3">
      <c r="B301502"/>
      <c r="C301502"/>
      <c r="D301502"/>
    </row>
    <row r="301503" spans="2:4" x14ac:dyDescent="0.3">
      <c r="B301503"/>
      <c r="C301503"/>
      <c r="D301503"/>
    </row>
    <row r="301504" spans="2:4" x14ac:dyDescent="0.3">
      <c r="B301504"/>
      <c r="C301504"/>
      <c r="D301504"/>
    </row>
    <row r="301505" spans="2:4" x14ac:dyDescent="0.3">
      <c r="B301505"/>
      <c r="C301505"/>
      <c r="D301505"/>
    </row>
    <row r="301506" spans="2:4" x14ac:dyDescent="0.3">
      <c r="B301506"/>
      <c r="C301506"/>
      <c r="D301506"/>
    </row>
    <row r="301507" spans="2:4" x14ac:dyDescent="0.3">
      <c r="B301507"/>
      <c r="C301507"/>
      <c r="D301507"/>
    </row>
    <row r="301508" spans="2:4" x14ac:dyDescent="0.3">
      <c r="B301508"/>
      <c r="C301508"/>
      <c r="D301508"/>
    </row>
    <row r="301509" spans="2:4" x14ac:dyDescent="0.3">
      <c r="B301509"/>
      <c r="C301509"/>
      <c r="D301509"/>
    </row>
    <row r="301510" spans="2:4" x14ac:dyDescent="0.3">
      <c r="B301510"/>
      <c r="C301510"/>
      <c r="D301510"/>
    </row>
    <row r="301511" spans="2:4" x14ac:dyDescent="0.3">
      <c r="B301511"/>
      <c r="C301511"/>
      <c r="D301511"/>
    </row>
    <row r="301512" spans="2:4" x14ac:dyDescent="0.3">
      <c r="B301512"/>
      <c r="C301512"/>
      <c r="D301512"/>
    </row>
    <row r="301513" spans="2:4" x14ac:dyDescent="0.3">
      <c r="B301513"/>
      <c r="C301513"/>
      <c r="D301513"/>
    </row>
    <row r="301514" spans="2:4" x14ac:dyDescent="0.3">
      <c r="B301514"/>
      <c r="C301514"/>
      <c r="D301514"/>
    </row>
    <row r="301515" spans="2:4" x14ac:dyDescent="0.3">
      <c r="B301515"/>
      <c r="C301515"/>
      <c r="D301515"/>
    </row>
    <row r="301516" spans="2:4" x14ac:dyDescent="0.3">
      <c r="B301516"/>
      <c r="C301516"/>
      <c r="D301516"/>
    </row>
    <row r="301517" spans="2:4" x14ac:dyDescent="0.3">
      <c r="B301517"/>
      <c r="C301517"/>
      <c r="D301517"/>
    </row>
    <row r="301518" spans="2:4" x14ac:dyDescent="0.3">
      <c r="B301518"/>
      <c r="C301518"/>
      <c r="D301518"/>
    </row>
    <row r="301519" spans="2:4" x14ac:dyDescent="0.3">
      <c r="B301519"/>
      <c r="C301519"/>
      <c r="D301519"/>
    </row>
    <row r="301520" spans="2:4" x14ac:dyDescent="0.3">
      <c r="B301520"/>
      <c r="C301520"/>
      <c r="D301520"/>
    </row>
    <row r="301521" spans="2:4" x14ac:dyDescent="0.3">
      <c r="B301521"/>
      <c r="C301521"/>
      <c r="D301521"/>
    </row>
    <row r="301522" spans="2:4" x14ac:dyDescent="0.3">
      <c r="B301522"/>
      <c r="C301522"/>
      <c r="D301522"/>
    </row>
    <row r="301523" spans="2:4" x14ac:dyDescent="0.3">
      <c r="B301523"/>
      <c r="C301523"/>
      <c r="D301523"/>
    </row>
    <row r="301524" spans="2:4" x14ac:dyDescent="0.3">
      <c r="B301524"/>
      <c r="C301524"/>
      <c r="D301524"/>
    </row>
    <row r="301525" spans="2:4" x14ac:dyDescent="0.3">
      <c r="B301525"/>
      <c r="C301525"/>
      <c r="D301525"/>
    </row>
    <row r="301526" spans="2:4" x14ac:dyDescent="0.3">
      <c r="B301526"/>
      <c r="C301526"/>
      <c r="D301526"/>
    </row>
    <row r="301527" spans="2:4" x14ac:dyDescent="0.3">
      <c r="B301527"/>
      <c r="C301527"/>
      <c r="D301527"/>
    </row>
    <row r="301528" spans="2:4" x14ac:dyDescent="0.3">
      <c r="B301528"/>
      <c r="C301528"/>
      <c r="D301528"/>
    </row>
    <row r="301529" spans="2:4" x14ac:dyDescent="0.3">
      <c r="B301529"/>
      <c r="C301529"/>
      <c r="D301529"/>
    </row>
    <row r="301530" spans="2:4" x14ac:dyDescent="0.3">
      <c r="B301530"/>
      <c r="C301530"/>
      <c r="D301530"/>
    </row>
    <row r="301531" spans="2:4" x14ac:dyDescent="0.3">
      <c r="B301531"/>
      <c r="C301531"/>
      <c r="D301531"/>
    </row>
    <row r="301532" spans="2:4" x14ac:dyDescent="0.3">
      <c r="B301532"/>
      <c r="C301532"/>
      <c r="D301532"/>
    </row>
    <row r="301533" spans="2:4" x14ac:dyDescent="0.3">
      <c r="B301533"/>
      <c r="C301533"/>
      <c r="D301533"/>
    </row>
    <row r="301534" spans="2:4" x14ac:dyDescent="0.3">
      <c r="B301534"/>
      <c r="C301534"/>
      <c r="D301534"/>
    </row>
    <row r="301535" spans="2:4" x14ac:dyDescent="0.3">
      <c r="B301535"/>
      <c r="C301535"/>
      <c r="D301535"/>
    </row>
    <row r="301536" spans="2:4" x14ac:dyDescent="0.3">
      <c r="B301536"/>
      <c r="C301536"/>
      <c r="D301536"/>
    </row>
    <row r="301537" spans="2:4" x14ac:dyDescent="0.3">
      <c r="B301537"/>
      <c r="C301537"/>
      <c r="D301537"/>
    </row>
    <row r="301538" spans="2:4" x14ac:dyDescent="0.3">
      <c r="B301538"/>
      <c r="C301538"/>
      <c r="D301538"/>
    </row>
    <row r="301539" spans="2:4" x14ac:dyDescent="0.3">
      <c r="B301539"/>
      <c r="C301539"/>
      <c r="D301539"/>
    </row>
    <row r="301540" spans="2:4" x14ac:dyDescent="0.3">
      <c r="B301540"/>
      <c r="C301540"/>
      <c r="D301540"/>
    </row>
    <row r="301541" spans="2:4" x14ac:dyDescent="0.3">
      <c r="B301541"/>
      <c r="C301541"/>
      <c r="D301541"/>
    </row>
    <row r="301542" spans="2:4" x14ac:dyDescent="0.3">
      <c r="B301542"/>
      <c r="C301542"/>
      <c r="D301542"/>
    </row>
    <row r="301543" spans="2:4" x14ac:dyDescent="0.3">
      <c r="B301543"/>
      <c r="C301543"/>
      <c r="D301543"/>
    </row>
    <row r="301544" spans="2:4" x14ac:dyDescent="0.3">
      <c r="B301544"/>
      <c r="C301544"/>
      <c r="D301544"/>
    </row>
    <row r="301545" spans="2:4" x14ac:dyDescent="0.3">
      <c r="B301545"/>
      <c r="C301545"/>
      <c r="D301545"/>
    </row>
    <row r="301546" spans="2:4" x14ac:dyDescent="0.3">
      <c r="B301546"/>
      <c r="C301546"/>
      <c r="D301546"/>
    </row>
    <row r="301547" spans="2:4" x14ac:dyDescent="0.3">
      <c r="B301547"/>
      <c r="C301547"/>
      <c r="D301547"/>
    </row>
    <row r="301548" spans="2:4" x14ac:dyDescent="0.3">
      <c r="B301548"/>
      <c r="C301548"/>
      <c r="D301548"/>
    </row>
    <row r="301549" spans="2:4" x14ac:dyDescent="0.3">
      <c r="B301549"/>
      <c r="C301549"/>
      <c r="D301549"/>
    </row>
    <row r="301550" spans="2:4" x14ac:dyDescent="0.3">
      <c r="B301550"/>
      <c r="C301550"/>
      <c r="D301550"/>
    </row>
    <row r="301551" spans="2:4" x14ac:dyDescent="0.3">
      <c r="B301551"/>
      <c r="C301551"/>
      <c r="D301551"/>
    </row>
    <row r="301552" spans="2:4" x14ac:dyDescent="0.3">
      <c r="B301552"/>
      <c r="C301552"/>
      <c r="D301552"/>
    </row>
    <row r="301553" spans="2:4" x14ac:dyDescent="0.3">
      <c r="B301553"/>
      <c r="C301553"/>
      <c r="D301553"/>
    </row>
    <row r="301554" spans="2:4" x14ac:dyDescent="0.3">
      <c r="B301554"/>
      <c r="C301554"/>
      <c r="D301554"/>
    </row>
    <row r="301555" spans="2:4" x14ac:dyDescent="0.3">
      <c r="B301555"/>
      <c r="C301555"/>
      <c r="D301555"/>
    </row>
    <row r="301556" spans="2:4" x14ac:dyDescent="0.3">
      <c r="B301556"/>
      <c r="C301556"/>
      <c r="D301556"/>
    </row>
    <row r="301557" spans="2:4" x14ac:dyDescent="0.3">
      <c r="B301557"/>
      <c r="C301557"/>
      <c r="D301557"/>
    </row>
    <row r="301558" spans="2:4" x14ac:dyDescent="0.3">
      <c r="B301558"/>
      <c r="C301558"/>
      <c r="D301558"/>
    </row>
    <row r="301559" spans="2:4" x14ac:dyDescent="0.3">
      <c r="B301559"/>
      <c r="C301559"/>
      <c r="D301559"/>
    </row>
    <row r="301560" spans="2:4" x14ac:dyDescent="0.3">
      <c r="B301560"/>
      <c r="C301560"/>
      <c r="D301560"/>
    </row>
    <row r="301561" spans="2:4" x14ac:dyDescent="0.3">
      <c r="B301561"/>
      <c r="C301561"/>
      <c r="D301561"/>
    </row>
    <row r="301562" spans="2:4" x14ac:dyDescent="0.3">
      <c r="B301562"/>
      <c r="C301562"/>
      <c r="D301562"/>
    </row>
    <row r="301563" spans="2:4" x14ac:dyDescent="0.3">
      <c r="B301563"/>
      <c r="C301563"/>
      <c r="D301563"/>
    </row>
    <row r="301564" spans="2:4" x14ac:dyDescent="0.3">
      <c r="B301564"/>
      <c r="C301564"/>
      <c r="D301564"/>
    </row>
    <row r="301565" spans="2:4" x14ac:dyDescent="0.3">
      <c r="B301565"/>
      <c r="C301565"/>
      <c r="D301565"/>
    </row>
    <row r="301566" spans="2:4" x14ac:dyDescent="0.3">
      <c r="B301566"/>
      <c r="C301566"/>
      <c r="D301566"/>
    </row>
    <row r="301567" spans="2:4" x14ac:dyDescent="0.3">
      <c r="B301567"/>
      <c r="C301567"/>
      <c r="D301567"/>
    </row>
    <row r="301568" spans="2:4" x14ac:dyDescent="0.3">
      <c r="B301568"/>
      <c r="C301568"/>
      <c r="D301568"/>
    </row>
    <row r="301569" spans="2:4" x14ac:dyDescent="0.3">
      <c r="B301569"/>
      <c r="C301569"/>
      <c r="D301569"/>
    </row>
    <row r="301570" spans="2:4" x14ac:dyDescent="0.3">
      <c r="B301570"/>
      <c r="C301570"/>
      <c r="D301570"/>
    </row>
    <row r="301571" spans="2:4" x14ac:dyDescent="0.3">
      <c r="B301571"/>
      <c r="C301571"/>
      <c r="D301571"/>
    </row>
    <row r="301572" spans="2:4" x14ac:dyDescent="0.3">
      <c r="B301572"/>
      <c r="C301572"/>
      <c r="D301572"/>
    </row>
    <row r="301573" spans="2:4" x14ac:dyDescent="0.3">
      <c r="B301573"/>
      <c r="C301573"/>
      <c r="D301573"/>
    </row>
    <row r="301574" spans="2:4" x14ac:dyDescent="0.3">
      <c r="B301574"/>
      <c r="C301574"/>
      <c r="D301574"/>
    </row>
    <row r="301575" spans="2:4" x14ac:dyDescent="0.3">
      <c r="B301575"/>
      <c r="C301575"/>
      <c r="D301575"/>
    </row>
    <row r="301576" spans="2:4" x14ac:dyDescent="0.3">
      <c r="B301576"/>
      <c r="C301576"/>
      <c r="D301576"/>
    </row>
    <row r="301577" spans="2:4" x14ac:dyDescent="0.3">
      <c r="B301577"/>
      <c r="C301577"/>
      <c r="D301577"/>
    </row>
    <row r="301578" spans="2:4" x14ac:dyDescent="0.3">
      <c r="B301578"/>
      <c r="C301578"/>
      <c r="D301578"/>
    </row>
    <row r="301579" spans="2:4" x14ac:dyDescent="0.3">
      <c r="B301579"/>
      <c r="C301579"/>
      <c r="D301579"/>
    </row>
    <row r="301580" spans="2:4" x14ac:dyDescent="0.3">
      <c r="B301580"/>
      <c r="C301580"/>
      <c r="D301580"/>
    </row>
    <row r="301581" spans="2:4" x14ac:dyDescent="0.3">
      <c r="B301581"/>
      <c r="C301581"/>
      <c r="D301581"/>
    </row>
    <row r="301582" spans="2:4" x14ac:dyDescent="0.3">
      <c r="B301582"/>
      <c r="C301582"/>
      <c r="D301582"/>
    </row>
    <row r="301583" spans="2:4" x14ac:dyDescent="0.3">
      <c r="B301583"/>
      <c r="C301583"/>
      <c r="D301583"/>
    </row>
    <row r="301584" spans="2:4" x14ac:dyDescent="0.3">
      <c r="B301584"/>
      <c r="C301584"/>
      <c r="D301584"/>
    </row>
    <row r="301585" spans="2:4" x14ac:dyDescent="0.3">
      <c r="B301585"/>
      <c r="C301585"/>
      <c r="D301585"/>
    </row>
    <row r="301586" spans="2:4" x14ac:dyDescent="0.3">
      <c r="B301586"/>
      <c r="C301586"/>
      <c r="D301586"/>
    </row>
    <row r="301587" spans="2:4" x14ac:dyDescent="0.3">
      <c r="B301587"/>
      <c r="C301587"/>
      <c r="D301587"/>
    </row>
    <row r="301588" spans="2:4" x14ac:dyDescent="0.3">
      <c r="B301588"/>
      <c r="C301588"/>
      <c r="D301588"/>
    </row>
    <row r="301589" spans="2:4" x14ac:dyDescent="0.3">
      <c r="B301589"/>
      <c r="C301589"/>
      <c r="D301589"/>
    </row>
    <row r="301590" spans="2:4" x14ac:dyDescent="0.3">
      <c r="B301590"/>
      <c r="C301590"/>
      <c r="D301590"/>
    </row>
    <row r="301591" spans="2:4" x14ac:dyDescent="0.3">
      <c r="B301591"/>
      <c r="C301591"/>
      <c r="D301591"/>
    </row>
    <row r="301592" spans="2:4" x14ac:dyDescent="0.3">
      <c r="B301592"/>
      <c r="C301592"/>
      <c r="D301592"/>
    </row>
    <row r="301593" spans="2:4" x14ac:dyDescent="0.3">
      <c r="B301593"/>
      <c r="C301593"/>
      <c r="D301593"/>
    </row>
    <row r="301594" spans="2:4" x14ac:dyDescent="0.3">
      <c r="B301594"/>
      <c r="C301594"/>
      <c r="D301594"/>
    </row>
    <row r="301595" spans="2:4" x14ac:dyDescent="0.3">
      <c r="B301595"/>
      <c r="C301595"/>
      <c r="D301595"/>
    </row>
    <row r="301596" spans="2:4" x14ac:dyDescent="0.3">
      <c r="B301596"/>
      <c r="C301596"/>
      <c r="D301596"/>
    </row>
    <row r="301597" spans="2:4" x14ac:dyDescent="0.3">
      <c r="B301597"/>
      <c r="C301597"/>
      <c r="D301597"/>
    </row>
    <row r="301598" spans="2:4" x14ac:dyDescent="0.3">
      <c r="B301598"/>
      <c r="C301598"/>
      <c r="D301598"/>
    </row>
    <row r="301599" spans="2:4" x14ac:dyDescent="0.3">
      <c r="B301599"/>
      <c r="C301599"/>
      <c r="D301599"/>
    </row>
    <row r="301600" spans="2:4" x14ac:dyDescent="0.3">
      <c r="B301600"/>
      <c r="C301600"/>
      <c r="D301600"/>
    </row>
    <row r="301601" spans="2:4" x14ac:dyDescent="0.3">
      <c r="B301601"/>
      <c r="C301601"/>
      <c r="D301601"/>
    </row>
    <row r="301602" spans="2:4" x14ac:dyDescent="0.3">
      <c r="B301602"/>
      <c r="C301602"/>
      <c r="D301602"/>
    </row>
    <row r="301603" spans="2:4" x14ac:dyDescent="0.3">
      <c r="B301603"/>
      <c r="C301603"/>
      <c r="D301603"/>
    </row>
    <row r="301604" spans="2:4" x14ac:dyDescent="0.3">
      <c r="B301604"/>
      <c r="C301604"/>
      <c r="D301604"/>
    </row>
    <row r="301605" spans="2:4" x14ac:dyDescent="0.3">
      <c r="B301605"/>
      <c r="C301605"/>
      <c r="D301605"/>
    </row>
    <row r="301606" spans="2:4" x14ac:dyDescent="0.3">
      <c r="B301606"/>
      <c r="C301606"/>
      <c r="D301606"/>
    </row>
    <row r="301607" spans="2:4" x14ac:dyDescent="0.3">
      <c r="B301607"/>
      <c r="C301607"/>
      <c r="D301607"/>
    </row>
    <row r="301608" spans="2:4" x14ac:dyDescent="0.3">
      <c r="B301608"/>
      <c r="C301608"/>
      <c r="D301608"/>
    </row>
    <row r="301609" spans="2:4" x14ac:dyDescent="0.3">
      <c r="B301609"/>
      <c r="C301609"/>
      <c r="D301609"/>
    </row>
    <row r="301610" spans="2:4" x14ac:dyDescent="0.3">
      <c r="B301610"/>
      <c r="C301610"/>
      <c r="D301610"/>
    </row>
    <row r="301611" spans="2:4" x14ac:dyDescent="0.3">
      <c r="B301611"/>
      <c r="C301611"/>
      <c r="D301611"/>
    </row>
    <row r="301612" spans="2:4" x14ac:dyDescent="0.3">
      <c r="B301612"/>
      <c r="C301612"/>
      <c r="D301612"/>
    </row>
    <row r="301613" spans="2:4" x14ac:dyDescent="0.3">
      <c r="B301613"/>
      <c r="C301613"/>
      <c r="D301613"/>
    </row>
    <row r="301614" spans="2:4" x14ac:dyDescent="0.3">
      <c r="B301614"/>
      <c r="C301614"/>
      <c r="D301614"/>
    </row>
    <row r="301615" spans="2:4" x14ac:dyDescent="0.3">
      <c r="B301615"/>
      <c r="C301615"/>
      <c r="D301615"/>
    </row>
    <row r="301616" spans="2:4" x14ac:dyDescent="0.3">
      <c r="B301616"/>
      <c r="C301616"/>
      <c r="D301616"/>
    </row>
    <row r="301617" spans="2:4" x14ac:dyDescent="0.3">
      <c r="B301617"/>
      <c r="C301617"/>
      <c r="D301617"/>
    </row>
    <row r="301618" spans="2:4" x14ac:dyDescent="0.3">
      <c r="B301618"/>
      <c r="C301618"/>
      <c r="D301618"/>
    </row>
    <row r="301619" spans="2:4" x14ac:dyDescent="0.3">
      <c r="B301619"/>
      <c r="C301619"/>
      <c r="D301619"/>
    </row>
    <row r="301620" spans="2:4" x14ac:dyDescent="0.3">
      <c r="B301620"/>
      <c r="C301620"/>
      <c r="D301620"/>
    </row>
    <row r="301621" spans="2:4" x14ac:dyDescent="0.3">
      <c r="B301621"/>
      <c r="C301621"/>
      <c r="D301621"/>
    </row>
    <row r="301622" spans="2:4" x14ac:dyDescent="0.3">
      <c r="B301622"/>
      <c r="C301622"/>
      <c r="D301622"/>
    </row>
    <row r="301623" spans="2:4" x14ac:dyDescent="0.3">
      <c r="B301623"/>
      <c r="C301623"/>
      <c r="D301623"/>
    </row>
    <row r="301624" spans="2:4" x14ac:dyDescent="0.3">
      <c r="B301624"/>
      <c r="C301624"/>
      <c r="D301624"/>
    </row>
    <row r="301625" spans="2:4" x14ac:dyDescent="0.3">
      <c r="B301625"/>
      <c r="C301625"/>
      <c r="D301625"/>
    </row>
    <row r="301626" spans="2:4" x14ac:dyDescent="0.3">
      <c r="B301626"/>
      <c r="C301626"/>
      <c r="D301626"/>
    </row>
    <row r="301627" spans="2:4" x14ac:dyDescent="0.3">
      <c r="B301627"/>
      <c r="C301627"/>
      <c r="D301627"/>
    </row>
    <row r="301628" spans="2:4" x14ac:dyDescent="0.3">
      <c r="B301628"/>
      <c r="C301628"/>
      <c r="D301628"/>
    </row>
    <row r="301629" spans="2:4" x14ac:dyDescent="0.3">
      <c r="B301629"/>
      <c r="C301629"/>
      <c r="D301629"/>
    </row>
    <row r="301630" spans="2:4" x14ac:dyDescent="0.3">
      <c r="B301630"/>
      <c r="C301630"/>
      <c r="D301630"/>
    </row>
    <row r="301631" spans="2:4" x14ac:dyDescent="0.3">
      <c r="B301631"/>
      <c r="C301631"/>
      <c r="D301631"/>
    </row>
    <row r="301632" spans="2:4" x14ac:dyDescent="0.3">
      <c r="B301632"/>
      <c r="C301632"/>
      <c r="D301632"/>
    </row>
    <row r="301633" spans="2:4" x14ac:dyDescent="0.3">
      <c r="B301633"/>
      <c r="C301633"/>
      <c r="D301633"/>
    </row>
    <row r="301634" spans="2:4" x14ac:dyDescent="0.3">
      <c r="B301634"/>
      <c r="C301634"/>
      <c r="D301634"/>
    </row>
    <row r="301635" spans="2:4" x14ac:dyDescent="0.3">
      <c r="B301635"/>
      <c r="C301635"/>
      <c r="D301635"/>
    </row>
    <row r="301636" spans="2:4" x14ac:dyDescent="0.3">
      <c r="B301636"/>
      <c r="C301636"/>
      <c r="D301636"/>
    </row>
    <row r="301637" spans="2:4" x14ac:dyDescent="0.3">
      <c r="B301637"/>
      <c r="C301637"/>
      <c r="D301637"/>
    </row>
    <row r="301638" spans="2:4" x14ac:dyDescent="0.3">
      <c r="B301638"/>
      <c r="C301638"/>
      <c r="D301638"/>
    </row>
    <row r="301639" spans="2:4" x14ac:dyDescent="0.3">
      <c r="B301639"/>
      <c r="C301639"/>
      <c r="D301639"/>
    </row>
    <row r="301640" spans="2:4" x14ac:dyDescent="0.3">
      <c r="B301640"/>
      <c r="C301640"/>
      <c r="D301640"/>
    </row>
    <row r="301641" spans="2:4" x14ac:dyDescent="0.3">
      <c r="B301641"/>
      <c r="C301641"/>
      <c r="D301641"/>
    </row>
    <row r="301642" spans="2:4" x14ac:dyDescent="0.3">
      <c r="B301642"/>
      <c r="C301642"/>
      <c r="D301642"/>
    </row>
    <row r="301643" spans="2:4" x14ac:dyDescent="0.3">
      <c r="B301643"/>
      <c r="C301643"/>
      <c r="D301643"/>
    </row>
    <row r="301644" spans="2:4" x14ac:dyDescent="0.3">
      <c r="B301644"/>
      <c r="C301644"/>
      <c r="D301644"/>
    </row>
    <row r="301645" spans="2:4" x14ac:dyDescent="0.3">
      <c r="B301645"/>
      <c r="C301645"/>
      <c r="D301645"/>
    </row>
    <row r="301646" spans="2:4" x14ac:dyDescent="0.3">
      <c r="B301646"/>
      <c r="C301646"/>
      <c r="D301646"/>
    </row>
    <row r="301647" spans="2:4" x14ac:dyDescent="0.3">
      <c r="B301647"/>
      <c r="C301647"/>
      <c r="D301647"/>
    </row>
    <row r="301648" spans="2:4" x14ac:dyDescent="0.3">
      <c r="B301648"/>
      <c r="C301648"/>
      <c r="D301648"/>
    </row>
    <row r="301649" spans="2:4" x14ac:dyDescent="0.3">
      <c r="B301649"/>
      <c r="C301649"/>
      <c r="D301649"/>
    </row>
    <row r="301650" spans="2:4" x14ac:dyDescent="0.3">
      <c r="B301650"/>
      <c r="C301650"/>
      <c r="D301650"/>
    </row>
    <row r="301651" spans="2:4" x14ac:dyDescent="0.3">
      <c r="B301651"/>
      <c r="C301651"/>
      <c r="D301651"/>
    </row>
    <row r="301652" spans="2:4" x14ac:dyDescent="0.3">
      <c r="B301652"/>
      <c r="C301652"/>
      <c r="D301652"/>
    </row>
    <row r="301653" spans="2:4" x14ac:dyDescent="0.3">
      <c r="B301653"/>
      <c r="C301653"/>
      <c r="D301653"/>
    </row>
    <row r="301654" spans="2:4" x14ac:dyDescent="0.3">
      <c r="B301654"/>
      <c r="C301654"/>
      <c r="D301654"/>
    </row>
    <row r="301655" spans="2:4" x14ac:dyDescent="0.3">
      <c r="B301655"/>
      <c r="C301655"/>
      <c r="D301655"/>
    </row>
    <row r="301656" spans="2:4" x14ac:dyDescent="0.3">
      <c r="B301656"/>
      <c r="C301656"/>
      <c r="D301656"/>
    </row>
    <row r="301657" spans="2:4" x14ac:dyDescent="0.3">
      <c r="B301657"/>
      <c r="C301657"/>
      <c r="D301657"/>
    </row>
    <row r="301658" spans="2:4" x14ac:dyDescent="0.3">
      <c r="B301658"/>
      <c r="C301658"/>
      <c r="D301658"/>
    </row>
    <row r="301659" spans="2:4" x14ac:dyDescent="0.3">
      <c r="B301659"/>
      <c r="C301659"/>
      <c r="D301659"/>
    </row>
    <row r="301660" spans="2:4" x14ac:dyDescent="0.3">
      <c r="B301660"/>
      <c r="C301660"/>
      <c r="D301660"/>
    </row>
    <row r="301661" spans="2:4" x14ac:dyDescent="0.3">
      <c r="B301661"/>
      <c r="C301661"/>
      <c r="D301661"/>
    </row>
    <row r="301662" spans="2:4" x14ac:dyDescent="0.3">
      <c r="B301662"/>
      <c r="C301662"/>
      <c r="D301662"/>
    </row>
    <row r="301663" spans="2:4" x14ac:dyDescent="0.3">
      <c r="B301663"/>
      <c r="C301663"/>
      <c r="D301663"/>
    </row>
    <row r="301664" spans="2:4" x14ac:dyDescent="0.3">
      <c r="B301664"/>
      <c r="C301664"/>
      <c r="D301664"/>
    </row>
    <row r="301665" spans="2:4" x14ac:dyDescent="0.3">
      <c r="B301665"/>
      <c r="C301665"/>
      <c r="D301665"/>
    </row>
    <row r="301666" spans="2:4" x14ac:dyDescent="0.3">
      <c r="B301666"/>
      <c r="C301666"/>
      <c r="D301666"/>
    </row>
    <row r="301667" spans="2:4" x14ac:dyDescent="0.3">
      <c r="B301667"/>
      <c r="C301667"/>
      <c r="D301667"/>
    </row>
    <row r="301668" spans="2:4" x14ac:dyDescent="0.3">
      <c r="B301668"/>
      <c r="C301668"/>
      <c r="D301668"/>
    </row>
    <row r="301669" spans="2:4" x14ac:dyDescent="0.3">
      <c r="B301669"/>
      <c r="C301669"/>
      <c r="D301669"/>
    </row>
    <row r="301670" spans="2:4" x14ac:dyDescent="0.3">
      <c r="B301670"/>
      <c r="C301670"/>
      <c r="D301670"/>
    </row>
    <row r="301671" spans="2:4" x14ac:dyDescent="0.3">
      <c r="B301671"/>
      <c r="C301671"/>
      <c r="D301671"/>
    </row>
    <row r="301672" spans="2:4" x14ac:dyDescent="0.3">
      <c r="B301672"/>
      <c r="C301672"/>
      <c r="D301672"/>
    </row>
    <row r="301673" spans="2:4" x14ac:dyDescent="0.3">
      <c r="B301673"/>
      <c r="C301673"/>
      <c r="D301673"/>
    </row>
    <row r="301674" spans="2:4" x14ac:dyDescent="0.3">
      <c r="B301674"/>
      <c r="C301674"/>
      <c r="D301674"/>
    </row>
    <row r="301675" spans="2:4" x14ac:dyDescent="0.3">
      <c r="B301675"/>
      <c r="C301675"/>
      <c r="D301675"/>
    </row>
    <row r="301676" spans="2:4" x14ac:dyDescent="0.3">
      <c r="B301676"/>
      <c r="C301676"/>
      <c r="D301676"/>
    </row>
    <row r="301677" spans="2:4" x14ac:dyDescent="0.3">
      <c r="B301677"/>
      <c r="C301677"/>
      <c r="D301677"/>
    </row>
    <row r="301678" spans="2:4" x14ac:dyDescent="0.3">
      <c r="B301678"/>
      <c r="C301678"/>
      <c r="D301678"/>
    </row>
    <row r="301679" spans="2:4" x14ac:dyDescent="0.3">
      <c r="B301679"/>
      <c r="C301679"/>
      <c r="D301679"/>
    </row>
    <row r="301680" spans="2:4" x14ac:dyDescent="0.3">
      <c r="B301680"/>
      <c r="C301680"/>
      <c r="D301680"/>
    </row>
    <row r="301681" spans="2:4" x14ac:dyDescent="0.3">
      <c r="B301681"/>
      <c r="C301681"/>
      <c r="D301681"/>
    </row>
    <row r="301682" spans="2:4" x14ac:dyDescent="0.3">
      <c r="B301682"/>
      <c r="C301682"/>
      <c r="D301682"/>
    </row>
    <row r="301683" spans="2:4" x14ac:dyDescent="0.3">
      <c r="B301683"/>
      <c r="C301683"/>
      <c r="D301683"/>
    </row>
    <row r="301684" spans="2:4" x14ac:dyDescent="0.3">
      <c r="B301684"/>
      <c r="C301684"/>
      <c r="D301684"/>
    </row>
    <row r="301685" spans="2:4" x14ac:dyDescent="0.3">
      <c r="B301685"/>
      <c r="C301685"/>
      <c r="D301685"/>
    </row>
    <row r="301686" spans="2:4" x14ac:dyDescent="0.3">
      <c r="B301686"/>
      <c r="C301686"/>
      <c r="D301686"/>
    </row>
    <row r="301687" spans="2:4" x14ac:dyDescent="0.3">
      <c r="B301687"/>
      <c r="C301687"/>
      <c r="D301687"/>
    </row>
    <row r="301688" spans="2:4" x14ac:dyDescent="0.3">
      <c r="B301688"/>
      <c r="C301688"/>
      <c r="D301688"/>
    </row>
    <row r="301689" spans="2:4" x14ac:dyDescent="0.3">
      <c r="B301689"/>
      <c r="C301689"/>
      <c r="D301689"/>
    </row>
    <row r="301690" spans="2:4" x14ac:dyDescent="0.3">
      <c r="B301690"/>
      <c r="C301690"/>
      <c r="D301690"/>
    </row>
    <row r="301691" spans="2:4" x14ac:dyDescent="0.3">
      <c r="B301691"/>
      <c r="C301691"/>
      <c r="D301691"/>
    </row>
    <row r="301692" spans="2:4" x14ac:dyDescent="0.3">
      <c r="B301692"/>
      <c r="C301692"/>
      <c r="D301692"/>
    </row>
    <row r="301693" spans="2:4" x14ac:dyDescent="0.3">
      <c r="B301693"/>
      <c r="C301693"/>
      <c r="D301693"/>
    </row>
    <row r="301694" spans="2:4" x14ac:dyDescent="0.3">
      <c r="B301694"/>
      <c r="C301694"/>
      <c r="D301694"/>
    </row>
    <row r="301695" spans="2:4" x14ac:dyDescent="0.3">
      <c r="B301695"/>
      <c r="C301695"/>
      <c r="D301695"/>
    </row>
    <row r="301696" spans="2:4" x14ac:dyDescent="0.3">
      <c r="B301696"/>
      <c r="C301696"/>
      <c r="D301696"/>
    </row>
    <row r="301697" spans="2:4" x14ac:dyDescent="0.3">
      <c r="B301697"/>
      <c r="C301697"/>
      <c r="D301697"/>
    </row>
    <row r="301698" spans="2:4" x14ac:dyDescent="0.3">
      <c r="B301698"/>
      <c r="C301698"/>
      <c r="D301698"/>
    </row>
    <row r="301699" spans="2:4" x14ac:dyDescent="0.3">
      <c r="B301699"/>
      <c r="C301699"/>
      <c r="D301699"/>
    </row>
    <row r="301700" spans="2:4" x14ac:dyDescent="0.3">
      <c r="B301700"/>
      <c r="C301700"/>
      <c r="D301700"/>
    </row>
    <row r="301701" spans="2:4" x14ac:dyDescent="0.3">
      <c r="B301701"/>
      <c r="C301701"/>
      <c r="D301701"/>
    </row>
    <row r="301702" spans="2:4" x14ac:dyDescent="0.3">
      <c r="B301702"/>
      <c r="C301702"/>
      <c r="D301702"/>
    </row>
    <row r="301703" spans="2:4" x14ac:dyDescent="0.3">
      <c r="B301703"/>
      <c r="C301703"/>
      <c r="D301703"/>
    </row>
    <row r="301704" spans="2:4" x14ac:dyDescent="0.3">
      <c r="B301704"/>
      <c r="C301704"/>
      <c r="D301704"/>
    </row>
    <row r="301705" spans="2:4" x14ac:dyDescent="0.3">
      <c r="B301705"/>
      <c r="C301705"/>
      <c r="D301705"/>
    </row>
    <row r="301706" spans="2:4" x14ac:dyDescent="0.3">
      <c r="B301706"/>
      <c r="C301706"/>
      <c r="D301706"/>
    </row>
    <row r="301707" spans="2:4" x14ac:dyDescent="0.3">
      <c r="B301707"/>
      <c r="C301707"/>
      <c r="D301707"/>
    </row>
    <row r="301708" spans="2:4" x14ac:dyDescent="0.3">
      <c r="B301708"/>
      <c r="C301708"/>
      <c r="D301708"/>
    </row>
    <row r="301709" spans="2:4" x14ac:dyDescent="0.3">
      <c r="B301709"/>
      <c r="C301709"/>
      <c r="D301709"/>
    </row>
    <row r="301710" spans="2:4" x14ac:dyDescent="0.3">
      <c r="B301710"/>
      <c r="C301710"/>
      <c r="D301710"/>
    </row>
    <row r="301711" spans="2:4" x14ac:dyDescent="0.3">
      <c r="B301711"/>
      <c r="C301711"/>
      <c r="D301711"/>
    </row>
    <row r="301712" spans="2:4" x14ac:dyDescent="0.3">
      <c r="B301712"/>
      <c r="C301712"/>
      <c r="D301712"/>
    </row>
    <row r="301713" spans="2:4" x14ac:dyDescent="0.3">
      <c r="B301713"/>
      <c r="C301713"/>
      <c r="D301713"/>
    </row>
    <row r="301714" spans="2:4" x14ac:dyDescent="0.3">
      <c r="B301714"/>
      <c r="C301714"/>
      <c r="D301714"/>
    </row>
    <row r="301715" spans="2:4" x14ac:dyDescent="0.3">
      <c r="B301715"/>
      <c r="C301715"/>
      <c r="D301715"/>
    </row>
    <row r="301716" spans="2:4" x14ac:dyDescent="0.3">
      <c r="B301716"/>
      <c r="C301716"/>
      <c r="D301716"/>
    </row>
    <row r="301717" spans="2:4" x14ac:dyDescent="0.3">
      <c r="B301717"/>
      <c r="C301717"/>
      <c r="D301717"/>
    </row>
    <row r="301718" spans="2:4" x14ac:dyDescent="0.3">
      <c r="B301718"/>
      <c r="C301718"/>
      <c r="D301718"/>
    </row>
    <row r="301719" spans="2:4" x14ac:dyDescent="0.3">
      <c r="B301719"/>
      <c r="C301719"/>
      <c r="D301719"/>
    </row>
    <row r="301720" spans="2:4" x14ac:dyDescent="0.3">
      <c r="B301720"/>
      <c r="C301720"/>
      <c r="D301720"/>
    </row>
    <row r="301721" spans="2:4" x14ac:dyDescent="0.3">
      <c r="B301721"/>
      <c r="C301721"/>
      <c r="D301721"/>
    </row>
    <row r="301722" spans="2:4" x14ac:dyDescent="0.3">
      <c r="B301722"/>
      <c r="C301722"/>
      <c r="D301722"/>
    </row>
    <row r="301723" spans="2:4" x14ac:dyDescent="0.3">
      <c r="B301723"/>
      <c r="C301723"/>
      <c r="D301723"/>
    </row>
    <row r="301724" spans="2:4" x14ac:dyDescent="0.3">
      <c r="B301724"/>
      <c r="C301724"/>
      <c r="D301724"/>
    </row>
    <row r="301725" spans="2:4" x14ac:dyDescent="0.3">
      <c r="B301725"/>
      <c r="C301725"/>
      <c r="D301725"/>
    </row>
    <row r="301726" spans="2:4" x14ac:dyDescent="0.3">
      <c r="B301726"/>
      <c r="C301726"/>
      <c r="D301726"/>
    </row>
    <row r="301727" spans="2:4" x14ac:dyDescent="0.3">
      <c r="B301727"/>
      <c r="C301727"/>
      <c r="D301727"/>
    </row>
    <row r="301728" spans="2:4" x14ac:dyDescent="0.3">
      <c r="B301728"/>
      <c r="C301728"/>
      <c r="D301728"/>
    </row>
    <row r="301729" spans="2:4" x14ac:dyDescent="0.3">
      <c r="B301729"/>
      <c r="C301729"/>
      <c r="D301729"/>
    </row>
    <row r="301730" spans="2:4" x14ac:dyDescent="0.3">
      <c r="B301730"/>
      <c r="C301730"/>
      <c r="D301730"/>
    </row>
    <row r="301731" spans="2:4" x14ac:dyDescent="0.3">
      <c r="B301731"/>
      <c r="C301731"/>
      <c r="D301731"/>
    </row>
    <row r="301732" spans="2:4" x14ac:dyDescent="0.3">
      <c r="B301732"/>
      <c r="C301732"/>
      <c r="D301732"/>
    </row>
    <row r="301733" spans="2:4" x14ac:dyDescent="0.3">
      <c r="B301733"/>
      <c r="C301733"/>
      <c r="D301733"/>
    </row>
    <row r="301734" spans="2:4" x14ac:dyDescent="0.3">
      <c r="B301734"/>
      <c r="C301734"/>
      <c r="D301734"/>
    </row>
    <row r="301735" spans="2:4" x14ac:dyDescent="0.3">
      <c r="B301735"/>
      <c r="C301735"/>
      <c r="D301735"/>
    </row>
    <row r="301736" spans="2:4" x14ac:dyDescent="0.3">
      <c r="B301736"/>
      <c r="C301736"/>
      <c r="D301736"/>
    </row>
    <row r="301737" spans="2:4" x14ac:dyDescent="0.3">
      <c r="B301737"/>
      <c r="C301737"/>
      <c r="D301737"/>
    </row>
    <row r="301738" spans="2:4" x14ac:dyDescent="0.3">
      <c r="B301738"/>
      <c r="C301738"/>
      <c r="D301738"/>
    </row>
    <row r="301739" spans="2:4" x14ac:dyDescent="0.3">
      <c r="B301739"/>
      <c r="C301739"/>
      <c r="D301739"/>
    </row>
    <row r="301740" spans="2:4" x14ac:dyDescent="0.3">
      <c r="B301740"/>
      <c r="C301740"/>
      <c r="D301740"/>
    </row>
    <row r="301741" spans="2:4" x14ac:dyDescent="0.3">
      <c r="B301741"/>
      <c r="C301741"/>
      <c r="D301741"/>
    </row>
    <row r="301742" spans="2:4" x14ac:dyDescent="0.3">
      <c r="B301742"/>
      <c r="C301742"/>
      <c r="D301742"/>
    </row>
    <row r="301743" spans="2:4" x14ac:dyDescent="0.3">
      <c r="B301743"/>
      <c r="C301743"/>
      <c r="D301743"/>
    </row>
    <row r="301744" spans="2:4" x14ac:dyDescent="0.3">
      <c r="B301744"/>
      <c r="C301744"/>
      <c r="D301744"/>
    </row>
    <row r="301745" spans="2:4" x14ac:dyDescent="0.3">
      <c r="B301745"/>
      <c r="C301745"/>
      <c r="D301745"/>
    </row>
    <row r="301746" spans="2:4" x14ac:dyDescent="0.3">
      <c r="B301746"/>
      <c r="C301746"/>
      <c r="D301746"/>
    </row>
    <row r="301747" spans="2:4" x14ac:dyDescent="0.3">
      <c r="B301747"/>
      <c r="C301747"/>
      <c r="D301747"/>
    </row>
    <row r="301748" spans="2:4" x14ac:dyDescent="0.3">
      <c r="B301748"/>
      <c r="C301748"/>
      <c r="D301748"/>
    </row>
    <row r="301749" spans="2:4" x14ac:dyDescent="0.3">
      <c r="B301749"/>
      <c r="C301749"/>
      <c r="D301749"/>
    </row>
    <row r="301750" spans="2:4" x14ac:dyDescent="0.3">
      <c r="B301750"/>
      <c r="C301750"/>
      <c r="D301750"/>
    </row>
    <row r="301751" spans="2:4" x14ac:dyDescent="0.3">
      <c r="B301751"/>
      <c r="C301751"/>
      <c r="D301751"/>
    </row>
    <row r="301752" spans="2:4" x14ac:dyDescent="0.3">
      <c r="B301752"/>
      <c r="C301752"/>
      <c r="D301752"/>
    </row>
    <row r="301753" spans="2:4" x14ac:dyDescent="0.3">
      <c r="B301753"/>
      <c r="C301753"/>
      <c r="D301753"/>
    </row>
    <row r="301754" spans="2:4" x14ac:dyDescent="0.3">
      <c r="B301754"/>
      <c r="C301754"/>
      <c r="D301754"/>
    </row>
    <row r="301755" spans="2:4" x14ac:dyDescent="0.3">
      <c r="B301755"/>
      <c r="C301755"/>
      <c r="D301755"/>
    </row>
    <row r="301756" spans="2:4" x14ac:dyDescent="0.3">
      <c r="B301756"/>
      <c r="C301756"/>
      <c r="D301756"/>
    </row>
    <row r="301757" spans="2:4" x14ac:dyDescent="0.3">
      <c r="B301757"/>
      <c r="C301757"/>
      <c r="D301757"/>
    </row>
    <row r="301758" spans="2:4" x14ac:dyDescent="0.3">
      <c r="B301758"/>
      <c r="C301758"/>
      <c r="D301758"/>
    </row>
    <row r="301759" spans="2:4" x14ac:dyDescent="0.3">
      <c r="B301759"/>
      <c r="C301759"/>
      <c r="D301759"/>
    </row>
    <row r="301760" spans="2:4" x14ac:dyDescent="0.3">
      <c r="B301760"/>
      <c r="C301760"/>
      <c r="D301760"/>
    </row>
    <row r="301761" spans="2:4" x14ac:dyDescent="0.3">
      <c r="B301761"/>
      <c r="C301761"/>
      <c r="D301761"/>
    </row>
    <row r="301762" spans="2:4" x14ac:dyDescent="0.3">
      <c r="B301762"/>
      <c r="C301762"/>
      <c r="D301762"/>
    </row>
    <row r="301763" spans="2:4" x14ac:dyDescent="0.3">
      <c r="B301763"/>
      <c r="C301763"/>
      <c r="D301763"/>
    </row>
    <row r="301764" spans="2:4" x14ac:dyDescent="0.3">
      <c r="B301764"/>
      <c r="C301764"/>
      <c r="D301764"/>
    </row>
    <row r="301765" spans="2:4" x14ac:dyDescent="0.3">
      <c r="B301765"/>
      <c r="C301765"/>
      <c r="D301765"/>
    </row>
    <row r="301766" spans="2:4" x14ac:dyDescent="0.3">
      <c r="B301766"/>
      <c r="C301766"/>
      <c r="D301766"/>
    </row>
    <row r="301767" spans="2:4" x14ac:dyDescent="0.3">
      <c r="B301767"/>
      <c r="C301767"/>
      <c r="D301767"/>
    </row>
    <row r="301768" spans="2:4" x14ac:dyDescent="0.3">
      <c r="B301768"/>
      <c r="C301768"/>
      <c r="D301768"/>
    </row>
    <row r="301769" spans="2:4" x14ac:dyDescent="0.3">
      <c r="B301769"/>
      <c r="C301769"/>
      <c r="D301769"/>
    </row>
    <row r="301770" spans="2:4" x14ac:dyDescent="0.3">
      <c r="B301770"/>
      <c r="C301770"/>
      <c r="D301770"/>
    </row>
    <row r="301771" spans="2:4" x14ac:dyDescent="0.3">
      <c r="B301771"/>
      <c r="C301771"/>
      <c r="D301771"/>
    </row>
    <row r="301772" spans="2:4" x14ac:dyDescent="0.3">
      <c r="B301772"/>
      <c r="C301772"/>
      <c r="D301772"/>
    </row>
    <row r="301773" spans="2:4" x14ac:dyDescent="0.3">
      <c r="B301773"/>
      <c r="C301773"/>
      <c r="D301773"/>
    </row>
    <row r="301774" spans="2:4" x14ac:dyDescent="0.3">
      <c r="B301774"/>
      <c r="C301774"/>
      <c r="D301774"/>
    </row>
    <row r="301775" spans="2:4" x14ac:dyDescent="0.3">
      <c r="B301775"/>
      <c r="C301775"/>
      <c r="D301775"/>
    </row>
    <row r="301776" spans="2:4" x14ac:dyDescent="0.3">
      <c r="B301776"/>
      <c r="C301776"/>
      <c r="D301776"/>
    </row>
    <row r="301777" spans="2:4" x14ac:dyDescent="0.3">
      <c r="B301777"/>
      <c r="C301777"/>
      <c r="D301777"/>
    </row>
    <row r="301778" spans="2:4" x14ac:dyDescent="0.3">
      <c r="B301778"/>
      <c r="C301778"/>
      <c r="D301778"/>
    </row>
    <row r="301779" spans="2:4" x14ac:dyDescent="0.3">
      <c r="B301779"/>
      <c r="C301779"/>
      <c r="D301779"/>
    </row>
    <row r="301780" spans="2:4" x14ac:dyDescent="0.3">
      <c r="B301780"/>
      <c r="C301780"/>
      <c r="D301780"/>
    </row>
    <row r="301781" spans="2:4" x14ac:dyDescent="0.3">
      <c r="B301781"/>
      <c r="C301781"/>
      <c r="D301781"/>
    </row>
    <row r="301782" spans="2:4" x14ac:dyDescent="0.3">
      <c r="B301782"/>
      <c r="C301782"/>
      <c r="D301782"/>
    </row>
    <row r="301783" spans="2:4" x14ac:dyDescent="0.3">
      <c r="B301783"/>
      <c r="C301783"/>
      <c r="D301783"/>
    </row>
    <row r="301784" spans="2:4" x14ac:dyDescent="0.3">
      <c r="B301784"/>
      <c r="C301784"/>
      <c r="D301784"/>
    </row>
    <row r="301785" spans="2:4" x14ac:dyDescent="0.3">
      <c r="B301785"/>
      <c r="C301785"/>
      <c r="D301785"/>
    </row>
    <row r="301786" spans="2:4" x14ac:dyDescent="0.3">
      <c r="B301786"/>
      <c r="C301786"/>
      <c r="D301786"/>
    </row>
    <row r="301787" spans="2:4" x14ac:dyDescent="0.3">
      <c r="B301787"/>
      <c r="C301787"/>
      <c r="D301787"/>
    </row>
    <row r="301788" spans="2:4" x14ac:dyDescent="0.3">
      <c r="B301788"/>
      <c r="C301788"/>
      <c r="D301788"/>
    </row>
    <row r="301789" spans="2:4" x14ac:dyDescent="0.3">
      <c r="B301789"/>
      <c r="C301789"/>
      <c r="D301789"/>
    </row>
    <row r="301790" spans="2:4" x14ac:dyDescent="0.3">
      <c r="B301790"/>
      <c r="C301790"/>
      <c r="D301790"/>
    </row>
    <row r="301791" spans="2:4" x14ac:dyDescent="0.3">
      <c r="B301791"/>
      <c r="C301791"/>
      <c r="D301791"/>
    </row>
    <row r="301792" spans="2:4" x14ac:dyDescent="0.3">
      <c r="B301792"/>
      <c r="C301792"/>
      <c r="D301792"/>
    </row>
    <row r="301793" spans="2:4" x14ac:dyDescent="0.3">
      <c r="B301793"/>
      <c r="C301793"/>
      <c r="D301793"/>
    </row>
    <row r="301794" spans="2:4" x14ac:dyDescent="0.3">
      <c r="B301794"/>
      <c r="C301794"/>
      <c r="D301794"/>
    </row>
    <row r="301795" spans="2:4" x14ac:dyDescent="0.3">
      <c r="B301795"/>
      <c r="C301795"/>
      <c r="D301795"/>
    </row>
    <row r="301796" spans="2:4" x14ac:dyDescent="0.3">
      <c r="B301796"/>
      <c r="C301796"/>
      <c r="D301796"/>
    </row>
    <row r="301797" spans="2:4" x14ac:dyDescent="0.3">
      <c r="B301797"/>
      <c r="C301797"/>
      <c r="D301797"/>
    </row>
    <row r="301798" spans="2:4" x14ac:dyDescent="0.3">
      <c r="B301798"/>
      <c r="C301798"/>
      <c r="D301798"/>
    </row>
    <row r="301799" spans="2:4" x14ac:dyDescent="0.3">
      <c r="B301799"/>
      <c r="C301799"/>
      <c r="D301799"/>
    </row>
    <row r="301800" spans="2:4" x14ac:dyDescent="0.3">
      <c r="B301800"/>
      <c r="C301800"/>
      <c r="D301800"/>
    </row>
    <row r="301801" spans="2:4" x14ac:dyDescent="0.3">
      <c r="B301801"/>
      <c r="C301801"/>
      <c r="D301801"/>
    </row>
    <row r="301802" spans="2:4" x14ac:dyDescent="0.3">
      <c r="B301802"/>
      <c r="C301802"/>
      <c r="D301802"/>
    </row>
    <row r="301803" spans="2:4" x14ac:dyDescent="0.3">
      <c r="B301803"/>
      <c r="C301803"/>
      <c r="D301803"/>
    </row>
    <row r="301804" spans="2:4" x14ac:dyDescent="0.3">
      <c r="B301804"/>
      <c r="C301804"/>
      <c r="D301804"/>
    </row>
    <row r="301805" spans="2:4" x14ac:dyDescent="0.3">
      <c r="B301805"/>
      <c r="C301805"/>
      <c r="D301805"/>
    </row>
    <row r="301806" spans="2:4" x14ac:dyDescent="0.3">
      <c r="B301806"/>
      <c r="C301806"/>
      <c r="D301806"/>
    </row>
    <row r="301807" spans="2:4" x14ac:dyDescent="0.3">
      <c r="B301807"/>
      <c r="C301807"/>
      <c r="D301807"/>
    </row>
    <row r="301808" spans="2:4" x14ac:dyDescent="0.3">
      <c r="B301808"/>
      <c r="C301808"/>
      <c r="D301808"/>
    </row>
    <row r="301809" spans="2:4" x14ac:dyDescent="0.3">
      <c r="B301809"/>
      <c r="C301809"/>
      <c r="D301809"/>
    </row>
    <row r="301810" spans="2:4" x14ac:dyDescent="0.3">
      <c r="B301810"/>
      <c r="C301810"/>
      <c r="D301810"/>
    </row>
    <row r="301811" spans="2:4" x14ac:dyDescent="0.3">
      <c r="B301811"/>
      <c r="C301811"/>
      <c r="D301811"/>
    </row>
    <row r="301812" spans="2:4" x14ac:dyDescent="0.3">
      <c r="B301812"/>
      <c r="C301812"/>
      <c r="D301812"/>
    </row>
    <row r="301813" spans="2:4" x14ac:dyDescent="0.3">
      <c r="B301813"/>
      <c r="C301813"/>
      <c r="D301813"/>
    </row>
    <row r="301814" spans="2:4" x14ac:dyDescent="0.3">
      <c r="B301814"/>
      <c r="C301814"/>
      <c r="D301814"/>
    </row>
    <row r="301815" spans="2:4" x14ac:dyDescent="0.3">
      <c r="B301815"/>
      <c r="C301815"/>
      <c r="D301815"/>
    </row>
    <row r="301816" spans="2:4" x14ac:dyDescent="0.3">
      <c r="B301816"/>
      <c r="C301816"/>
      <c r="D301816"/>
    </row>
    <row r="301817" spans="2:4" x14ac:dyDescent="0.3">
      <c r="B301817"/>
      <c r="C301817"/>
      <c r="D301817"/>
    </row>
    <row r="301818" spans="2:4" x14ac:dyDescent="0.3">
      <c r="B301818"/>
      <c r="C301818"/>
      <c r="D301818"/>
    </row>
    <row r="301819" spans="2:4" x14ac:dyDescent="0.3">
      <c r="B301819"/>
      <c r="C301819"/>
      <c r="D301819"/>
    </row>
    <row r="301820" spans="2:4" x14ac:dyDescent="0.3">
      <c r="B301820"/>
      <c r="C301820"/>
      <c r="D301820"/>
    </row>
    <row r="301821" spans="2:4" x14ac:dyDescent="0.3">
      <c r="B301821"/>
      <c r="C301821"/>
      <c r="D301821"/>
    </row>
    <row r="301822" spans="2:4" x14ac:dyDescent="0.3">
      <c r="B301822"/>
      <c r="C301822"/>
      <c r="D301822"/>
    </row>
    <row r="301823" spans="2:4" x14ac:dyDescent="0.3">
      <c r="B301823"/>
      <c r="C301823"/>
      <c r="D301823"/>
    </row>
    <row r="301824" spans="2:4" x14ac:dyDescent="0.3">
      <c r="B301824"/>
      <c r="C301824"/>
      <c r="D301824"/>
    </row>
    <row r="301825" spans="2:4" x14ac:dyDescent="0.3">
      <c r="B301825"/>
      <c r="C301825"/>
      <c r="D301825"/>
    </row>
    <row r="301826" spans="2:4" x14ac:dyDescent="0.3">
      <c r="B301826"/>
      <c r="C301826"/>
      <c r="D301826"/>
    </row>
    <row r="301827" spans="2:4" x14ac:dyDescent="0.3">
      <c r="B301827"/>
      <c r="C301827"/>
      <c r="D301827"/>
    </row>
    <row r="301828" spans="2:4" x14ac:dyDescent="0.3">
      <c r="B301828"/>
      <c r="C301828"/>
      <c r="D301828"/>
    </row>
    <row r="301829" spans="2:4" x14ac:dyDescent="0.3">
      <c r="B301829"/>
      <c r="C301829"/>
      <c r="D301829"/>
    </row>
    <row r="301830" spans="2:4" x14ac:dyDescent="0.3">
      <c r="B301830"/>
      <c r="C301830"/>
      <c r="D301830"/>
    </row>
    <row r="301831" spans="2:4" x14ac:dyDescent="0.3">
      <c r="B301831"/>
      <c r="C301831"/>
      <c r="D301831"/>
    </row>
    <row r="301832" spans="2:4" x14ac:dyDescent="0.3">
      <c r="B301832"/>
      <c r="C301832"/>
      <c r="D301832"/>
    </row>
    <row r="301833" spans="2:4" x14ac:dyDescent="0.3">
      <c r="B301833"/>
      <c r="C301833"/>
      <c r="D301833"/>
    </row>
    <row r="301834" spans="2:4" x14ac:dyDescent="0.3">
      <c r="B301834"/>
      <c r="C301834"/>
      <c r="D301834"/>
    </row>
    <row r="301835" spans="2:4" x14ac:dyDescent="0.3">
      <c r="B301835"/>
      <c r="C301835"/>
      <c r="D301835"/>
    </row>
    <row r="301836" spans="2:4" x14ac:dyDescent="0.3">
      <c r="B301836"/>
      <c r="C301836"/>
      <c r="D301836"/>
    </row>
    <row r="301837" spans="2:4" x14ac:dyDescent="0.3">
      <c r="B301837"/>
      <c r="C301837"/>
      <c r="D301837"/>
    </row>
    <row r="301838" spans="2:4" x14ac:dyDescent="0.3">
      <c r="B301838"/>
      <c r="C301838"/>
      <c r="D301838"/>
    </row>
    <row r="301839" spans="2:4" x14ac:dyDescent="0.3">
      <c r="B301839"/>
      <c r="C301839"/>
      <c r="D301839"/>
    </row>
    <row r="301840" spans="2:4" x14ac:dyDescent="0.3">
      <c r="B301840"/>
      <c r="C301840"/>
      <c r="D301840"/>
    </row>
    <row r="301841" spans="2:4" x14ac:dyDescent="0.3">
      <c r="B301841"/>
      <c r="C301841"/>
      <c r="D301841"/>
    </row>
    <row r="301842" spans="2:4" x14ac:dyDescent="0.3">
      <c r="B301842"/>
      <c r="C301842"/>
      <c r="D301842"/>
    </row>
    <row r="301843" spans="2:4" x14ac:dyDescent="0.3">
      <c r="B301843"/>
      <c r="C301843"/>
      <c r="D301843"/>
    </row>
    <row r="301844" spans="2:4" x14ac:dyDescent="0.3">
      <c r="B301844"/>
      <c r="C301844"/>
      <c r="D301844"/>
    </row>
    <row r="301845" spans="2:4" x14ac:dyDescent="0.3">
      <c r="B301845"/>
      <c r="C301845"/>
      <c r="D301845"/>
    </row>
    <row r="301846" spans="2:4" x14ac:dyDescent="0.3">
      <c r="B301846"/>
      <c r="C301846"/>
      <c r="D301846"/>
    </row>
    <row r="301847" spans="2:4" x14ac:dyDescent="0.3">
      <c r="B301847"/>
      <c r="C301847"/>
      <c r="D301847"/>
    </row>
    <row r="301848" spans="2:4" x14ac:dyDescent="0.3">
      <c r="B301848"/>
      <c r="C301848"/>
      <c r="D301848"/>
    </row>
    <row r="301849" spans="2:4" x14ac:dyDescent="0.3">
      <c r="B301849"/>
      <c r="C301849"/>
      <c r="D301849"/>
    </row>
    <row r="301850" spans="2:4" x14ac:dyDescent="0.3">
      <c r="B301850"/>
      <c r="C301850"/>
      <c r="D301850"/>
    </row>
    <row r="301851" spans="2:4" x14ac:dyDescent="0.3">
      <c r="B301851"/>
      <c r="C301851"/>
      <c r="D301851"/>
    </row>
    <row r="301852" spans="2:4" x14ac:dyDescent="0.3">
      <c r="B301852"/>
      <c r="C301852"/>
      <c r="D301852"/>
    </row>
    <row r="301853" spans="2:4" x14ac:dyDescent="0.3">
      <c r="B301853"/>
      <c r="C301853"/>
      <c r="D301853"/>
    </row>
    <row r="301854" spans="2:4" x14ac:dyDescent="0.3">
      <c r="B301854"/>
      <c r="C301854"/>
      <c r="D301854"/>
    </row>
    <row r="301855" spans="2:4" x14ac:dyDescent="0.3">
      <c r="B301855"/>
      <c r="C301855"/>
      <c r="D301855"/>
    </row>
    <row r="301856" spans="2:4" x14ac:dyDescent="0.3">
      <c r="B301856"/>
      <c r="C301856"/>
      <c r="D301856"/>
    </row>
    <row r="301857" spans="2:4" x14ac:dyDescent="0.3">
      <c r="B301857"/>
      <c r="C301857"/>
      <c r="D301857"/>
    </row>
    <row r="301858" spans="2:4" x14ac:dyDescent="0.3">
      <c r="B301858"/>
      <c r="C301858"/>
      <c r="D301858"/>
    </row>
    <row r="301859" spans="2:4" x14ac:dyDescent="0.3">
      <c r="B301859"/>
      <c r="C301859"/>
      <c r="D301859"/>
    </row>
    <row r="301860" spans="2:4" x14ac:dyDescent="0.3">
      <c r="B301860"/>
      <c r="C301860"/>
      <c r="D301860"/>
    </row>
    <row r="301861" spans="2:4" x14ac:dyDescent="0.3">
      <c r="B301861"/>
      <c r="C301861"/>
      <c r="D301861"/>
    </row>
    <row r="301862" spans="2:4" x14ac:dyDescent="0.3">
      <c r="B301862"/>
      <c r="C301862"/>
      <c r="D301862"/>
    </row>
    <row r="301863" spans="2:4" x14ac:dyDescent="0.3">
      <c r="B301863"/>
      <c r="C301863"/>
      <c r="D301863"/>
    </row>
    <row r="301864" spans="2:4" x14ac:dyDescent="0.3">
      <c r="B301864"/>
      <c r="C301864"/>
      <c r="D301864"/>
    </row>
    <row r="301865" spans="2:4" x14ac:dyDescent="0.3">
      <c r="B301865"/>
      <c r="C301865"/>
      <c r="D301865"/>
    </row>
    <row r="301866" spans="2:4" x14ac:dyDescent="0.3">
      <c r="B301866"/>
      <c r="C301866"/>
      <c r="D301866"/>
    </row>
    <row r="301867" spans="2:4" x14ac:dyDescent="0.3">
      <c r="B301867"/>
      <c r="C301867"/>
      <c r="D301867"/>
    </row>
    <row r="301868" spans="2:4" x14ac:dyDescent="0.3">
      <c r="B301868"/>
      <c r="C301868"/>
      <c r="D301868"/>
    </row>
    <row r="301869" spans="2:4" x14ac:dyDescent="0.3">
      <c r="B301869"/>
      <c r="C301869"/>
      <c r="D301869"/>
    </row>
    <row r="301870" spans="2:4" x14ac:dyDescent="0.3">
      <c r="B301870"/>
      <c r="C301870"/>
      <c r="D301870"/>
    </row>
    <row r="301871" spans="2:4" x14ac:dyDescent="0.3">
      <c r="B301871"/>
      <c r="C301871"/>
      <c r="D301871"/>
    </row>
    <row r="301872" spans="2:4" x14ac:dyDescent="0.3">
      <c r="B301872"/>
      <c r="C301872"/>
      <c r="D301872"/>
    </row>
    <row r="301873" spans="2:4" x14ac:dyDescent="0.3">
      <c r="B301873"/>
      <c r="C301873"/>
      <c r="D301873"/>
    </row>
    <row r="301874" spans="2:4" x14ac:dyDescent="0.3">
      <c r="B301874"/>
      <c r="C301874"/>
      <c r="D301874"/>
    </row>
    <row r="301875" spans="2:4" x14ac:dyDescent="0.3">
      <c r="B301875"/>
      <c r="C301875"/>
      <c r="D301875"/>
    </row>
    <row r="301876" spans="2:4" x14ac:dyDescent="0.3">
      <c r="B301876"/>
      <c r="C301876"/>
      <c r="D301876"/>
    </row>
    <row r="301877" spans="2:4" x14ac:dyDescent="0.3">
      <c r="B301877"/>
      <c r="C301877"/>
      <c r="D301877"/>
    </row>
    <row r="301878" spans="2:4" x14ac:dyDescent="0.3">
      <c r="B301878"/>
      <c r="C301878"/>
      <c r="D301878"/>
    </row>
    <row r="301879" spans="2:4" x14ac:dyDescent="0.3">
      <c r="B301879"/>
      <c r="C301879"/>
      <c r="D301879"/>
    </row>
    <row r="301880" spans="2:4" x14ac:dyDescent="0.3">
      <c r="B301880"/>
      <c r="C301880"/>
      <c r="D301880"/>
    </row>
    <row r="301881" spans="2:4" x14ac:dyDescent="0.3">
      <c r="B301881"/>
      <c r="C301881"/>
      <c r="D301881"/>
    </row>
    <row r="301882" spans="2:4" x14ac:dyDescent="0.3">
      <c r="B301882"/>
      <c r="C301882"/>
      <c r="D301882"/>
    </row>
    <row r="301883" spans="2:4" x14ac:dyDescent="0.3">
      <c r="B301883"/>
      <c r="C301883"/>
      <c r="D301883"/>
    </row>
    <row r="301884" spans="2:4" x14ac:dyDescent="0.3">
      <c r="B301884"/>
      <c r="C301884"/>
      <c r="D301884"/>
    </row>
    <row r="301885" spans="2:4" x14ac:dyDescent="0.3">
      <c r="B301885"/>
      <c r="C301885"/>
      <c r="D301885"/>
    </row>
    <row r="301886" spans="2:4" x14ac:dyDescent="0.3">
      <c r="B301886"/>
      <c r="C301886"/>
      <c r="D301886"/>
    </row>
    <row r="301887" spans="2:4" x14ac:dyDescent="0.3">
      <c r="B301887"/>
      <c r="C301887"/>
      <c r="D301887"/>
    </row>
    <row r="301888" spans="2:4" x14ac:dyDescent="0.3">
      <c r="B301888"/>
      <c r="C301888"/>
      <c r="D301888"/>
    </row>
    <row r="301889" spans="2:4" x14ac:dyDescent="0.3">
      <c r="B301889"/>
      <c r="C301889"/>
      <c r="D301889"/>
    </row>
    <row r="301890" spans="2:4" x14ac:dyDescent="0.3">
      <c r="B301890"/>
      <c r="C301890"/>
      <c r="D301890"/>
    </row>
    <row r="301891" spans="2:4" x14ac:dyDescent="0.3">
      <c r="B301891"/>
      <c r="C301891"/>
      <c r="D301891"/>
    </row>
    <row r="301892" spans="2:4" x14ac:dyDescent="0.3">
      <c r="B301892"/>
      <c r="C301892"/>
      <c r="D301892"/>
    </row>
    <row r="301893" spans="2:4" x14ac:dyDescent="0.3">
      <c r="B301893"/>
      <c r="C301893"/>
      <c r="D301893"/>
    </row>
    <row r="301894" spans="2:4" x14ac:dyDescent="0.3">
      <c r="B301894"/>
      <c r="C301894"/>
      <c r="D301894"/>
    </row>
    <row r="301895" spans="2:4" x14ac:dyDescent="0.3">
      <c r="B301895"/>
      <c r="C301895"/>
      <c r="D301895"/>
    </row>
    <row r="301896" spans="2:4" x14ac:dyDescent="0.3">
      <c r="B301896"/>
      <c r="C301896"/>
      <c r="D301896"/>
    </row>
    <row r="301897" spans="2:4" x14ac:dyDescent="0.3">
      <c r="B301897"/>
      <c r="C301897"/>
      <c r="D301897"/>
    </row>
    <row r="301898" spans="2:4" x14ac:dyDescent="0.3">
      <c r="B301898"/>
      <c r="C301898"/>
      <c r="D301898"/>
    </row>
    <row r="301899" spans="2:4" x14ac:dyDescent="0.3">
      <c r="B301899"/>
      <c r="C301899"/>
      <c r="D301899"/>
    </row>
    <row r="301900" spans="2:4" x14ac:dyDescent="0.3">
      <c r="B301900"/>
      <c r="C301900"/>
      <c r="D301900"/>
    </row>
    <row r="301901" spans="2:4" x14ac:dyDescent="0.3">
      <c r="B301901"/>
      <c r="C301901"/>
      <c r="D301901"/>
    </row>
    <row r="301902" spans="2:4" x14ac:dyDescent="0.3">
      <c r="B301902"/>
      <c r="C301902"/>
      <c r="D301902"/>
    </row>
    <row r="301903" spans="2:4" x14ac:dyDescent="0.3">
      <c r="B301903"/>
      <c r="C301903"/>
      <c r="D301903"/>
    </row>
    <row r="301904" spans="2:4" x14ac:dyDescent="0.3">
      <c r="B301904"/>
      <c r="C301904"/>
      <c r="D301904"/>
    </row>
    <row r="301905" spans="2:4" x14ac:dyDescent="0.3">
      <c r="B301905"/>
      <c r="C301905"/>
      <c r="D301905"/>
    </row>
    <row r="301906" spans="2:4" x14ac:dyDescent="0.3">
      <c r="B301906"/>
      <c r="C301906"/>
      <c r="D301906"/>
    </row>
    <row r="301907" spans="2:4" x14ac:dyDescent="0.3">
      <c r="B301907"/>
      <c r="C301907"/>
      <c r="D301907"/>
    </row>
    <row r="301908" spans="2:4" x14ac:dyDescent="0.3">
      <c r="B301908"/>
      <c r="C301908"/>
      <c r="D301908"/>
    </row>
    <row r="301909" spans="2:4" x14ac:dyDescent="0.3">
      <c r="B301909"/>
      <c r="C301909"/>
      <c r="D301909"/>
    </row>
    <row r="301910" spans="2:4" x14ac:dyDescent="0.3">
      <c r="B301910"/>
      <c r="C301910"/>
      <c r="D301910"/>
    </row>
    <row r="301911" spans="2:4" x14ac:dyDescent="0.3">
      <c r="B301911"/>
      <c r="C301911"/>
      <c r="D301911"/>
    </row>
    <row r="301912" spans="2:4" x14ac:dyDescent="0.3">
      <c r="B301912"/>
      <c r="C301912"/>
      <c r="D301912"/>
    </row>
    <row r="301913" spans="2:4" x14ac:dyDescent="0.3">
      <c r="B301913"/>
      <c r="C301913"/>
      <c r="D301913"/>
    </row>
    <row r="301914" spans="2:4" x14ac:dyDescent="0.3">
      <c r="B301914"/>
      <c r="C301914"/>
      <c r="D301914"/>
    </row>
    <row r="301915" spans="2:4" x14ac:dyDescent="0.3">
      <c r="B301915"/>
      <c r="C301915"/>
      <c r="D301915"/>
    </row>
    <row r="301916" spans="2:4" x14ac:dyDescent="0.3">
      <c r="B301916"/>
      <c r="C301916"/>
      <c r="D301916"/>
    </row>
    <row r="301917" spans="2:4" x14ac:dyDescent="0.3">
      <c r="B301917"/>
      <c r="C301917"/>
      <c r="D301917"/>
    </row>
    <row r="301918" spans="2:4" x14ac:dyDescent="0.3">
      <c r="B301918"/>
      <c r="C301918"/>
      <c r="D301918"/>
    </row>
    <row r="301919" spans="2:4" x14ac:dyDescent="0.3">
      <c r="B301919"/>
      <c r="C301919"/>
      <c r="D301919"/>
    </row>
    <row r="301920" spans="2:4" x14ac:dyDescent="0.3">
      <c r="B301920"/>
      <c r="C301920"/>
      <c r="D301920"/>
    </row>
    <row r="301921" spans="2:4" x14ac:dyDescent="0.3">
      <c r="B301921"/>
      <c r="C301921"/>
      <c r="D301921"/>
    </row>
    <row r="301922" spans="2:4" x14ac:dyDescent="0.3">
      <c r="B301922"/>
      <c r="C301922"/>
      <c r="D301922"/>
    </row>
    <row r="301923" spans="2:4" x14ac:dyDescent="0.3">
      <c r="B301923"/>
      <c r="C301923"/>
      <c r="D301923"/>
    </row>
    <row r="301924" spans="2:4" x14ac:dyDescent="0.3">
      <c r="B301924"/>
      <c r="C301924"/>
      <c r="D301924"/>
    </row>
    <row r="301925" spans="2:4" x14ac:dyDescent="0.3">
      <c r="B301925"/>
      <c r="C301925"/>
      <c r="D301925"/>
    </row>
    <row r="301926" spans="2:4" x14ac:dyDescent="0.3">
      <c r="B301926"/>
      <c r="C301926"/>
      <c r="D301926"/>
    </row>
    <row r="301927" spans="2:4" x14ac:dyDescent="0.3">
      <c r="B301927"/>
      <c r="C301927"/>
      <c r="D301927"/>
    </row>
    <row r="301928" spans="2:4" x14ac:dyDescent="0.3">
      <c r="B301928"/>
      <c r="C301928"/>
      <c r="D301928"/>
    </row>
    <row r="301929" spans="2:4" x14ac:dyDescent="0.3">
      <c r="B301929"/>
      <c r="C301929"/>
      <c r="D301929"/>
    </row>
    <row r="301930" spans="2:4" x14ac:dyDescent="0.3">
      <c r="B301930"/>
      <c r="C301930"/>
      <c r="D301930"/>
    </row>
    <row r="301931" spans="2:4" x14ac:dyDescent="0.3">
      <c r="B301931"/>
      <c r="C301931"/>
      <c r="D301931"/>
    </row>
    <row r="301932" spans="2:4" x14ac:dyDescent="0.3">
      <c r="B301932"/>
      <c r="C301932"/>
      <c r="D301932"/>
    </row>
    <row r="301933" spans="2:4" x14ac:dyDescent="0.3">
      <c r="B301933"/>
      <c r="C301933"/>
      <c r="D301933"/>
    </row>
    <row r="301934" spans="2:4" x14ac:dyDescent="0.3">
      <c r="B301934"/>
      <c r="C301934"/>
      <c r="D301934"/>
    </row>
    <row r="301935" spans="2:4" x14ac:dyDescent="0.3">
      <c r="B301935"/>
      <c r="C301935"/>
      <c r="D301935"/>
    </row>
    <row r="301936" spans="2:4" x14ac:dyDescent="0.3">
      <c r="B301936"/>
      <c r="C301936"/>
      <c r="D301936"/>
    </row>
    <row r="301937" spans="2:4" x14ac:dyDescent="0.3">
      <c r="B301937"/>
      <c r="C301937"/>
      <c r="D301937"/>
    </row>
    <row r="301938" spans="2:4" x14ac:dyDescent="0.3">
      <c r="B301938"/>
      <c r="C301938"/>
      <c r="D301938"/>
    </row>
    <row r="301939" spans="2:4" x14ac:dyDescent="0.3">
      <c r="B301939"/>
      <c r="C301939"/>
      <c r="D301939"/>
    </row>
    <row r="301940" spans="2:4" x14ac:dyDescent="0.3">
      <c r="B301940"/>
      <c r="C301940"/>
      <c r="D301940"/>
    </row>
    <row r="301941" spans="2:4" x14ac:dyDescent="0.3">
      <c r="B301941"/>
      <c r="C301941"/>
      <c r="D301941"/>
    </row>
    <row r="301942" spans="2:4" x14ac:dyDescent="0.3">
      <c r="B301942"/>
      <c r="C301942"/>
      <c r="D301942"/>
    </row>
    <row r="301943" spans="2:4" x14ac:dyDescent="0.3">
      <c r="B301943"/>
      <c r="C301943"/>
      <c r="D301943"/>
    </row>
    <row r="301944" spans="2:4" x14ac:dyDescent="0.3">
      <c r="B301944"/>
      <c r="C301944"/>
      <c r="D301944"/>
    </row>
    <row r="301945" spans="2:4" x14ac:dyDescent="0.3">
      <c r="B301945"/>
      <c r="C301945"/>
      <c r="D301945"/>
    </row>
    <row r="301946" spans="2:4" x14ac:dyDescent="0.3">
      <c r="B301946"/>
      <c r="C301946"/>
      <c r="D301946"/>
    </row>
    <row r="301947" spans="2:4" x14ac:dyDescent="0.3">
      <c r="B301947"/>
      <c r="C301947"/>
      <c r="D301947"/>
    </row>
    <row r="301948" spans="2:4" x14ac:dyDescent="0.3">
      <c r="B301948"/>
      <c r="C301948"/>
      <c r="D301948"/>
    </row>
    <row r="301949" spans="2:4" x14ac:dyDescent="0.3">
      <c r="B301949"/>
      <c r="C301949"/>
      <c r="D301949"/>
    </row>
    <row r="301950" spans="2:4" x14ac:dyDescent="0.3">
      <c r="B301950"/>
      <c r="C301950"/>
      <c r="D301950"/>
    </row>
    <row r="301951" spans="2:4" x14ac:dyDescent="0.3">
      <c r="B301951"/>
      <c r="C301951"/>
      <c r="D301951"/>
    </row>
    <row r="301952" spans="2:4" x14ac:dyDescent="0.3">
      <c r="B301952"/>
      <c r="C301952"/>
      <c r="D301952"/>
    </row>
    <row r="301953" spans="2:4" x14ac:dyDescent="0.3">
      <c r="B301953"/>
      <c r="C301953"/>
      <c r="D301953"/>
    </row>
    <row r="301954" spans="2:4" x14ac:dyDescent="0.3">
      <c r="B301954"/>
      <c r="C301954"/>
      <c r="D301954"/>
    </row>
    <row r="301955" spans="2:4" x14ac:dyDescent="0.3">
      <c r="B301955"/>
      <c r="C301955"/>
      <c r="D301955"/>
    </row>
    <row r="301956" spans="2:4" x14ac:dyDescent="0.3">
      <c r="B301956"/>
      <c r="C301956"/>
      <c r="D301956"/>
    </row>
    <row r="301957" spans="2:4" x14ac:dyDescent="0.3">
      <c r="B301957"/>
      <c r="C301957"/>
      <c r="D301957"/>
    </row>
    <row r="301958" spans="2:4" x14ac:dyDescent="0.3">
      <c r="B301958"/>
      <c r="C301958"/>
      <c r="D301958"/>
    </row>
    <row r="301959" spans="2:4" x14ac:dyDescent="0.3">
      <c r="B301959"/>
      <c r="C301959"/>
      <c r="D301959"/>
    </row>
    <row r="301960" spans="2:4" x14ac:dyDescent="0.3">
      <c r="B301960"/>
      <c r="C301960"/>
      <c r="D301960"/>
    </row>
    <row r="301961" spans="2:4" x14ac:dyDescent="0.3">
      <c r="B301961"/>
      <c r="C301961"/>
      <c r="D301961"/>
    </row>
    <row r="301962" spans="2:4" x14ac:dyDescent="0.3">
      <c r="B301962"/>
      <c r="C301962"/>
      <c r="D301962"/>
    </row>
    <row r="301963" spans="2:4" x14ac:dyDescent="0.3">
      <c r="B301963"/>
      <c r="C301963"/>
      <c r="D301963"/>
    </row>
    <row r="301964" spans="2:4" x14ac:dyDescent="0.3">
      <c r="B301964"/>
      <c r="C301964"/>
      <c r="D301964"/>
    </row>
    <row r="301965" spans="2:4" x14ac:dyDescent="0.3">
      <c r="B301965"/>
      <c r="C301965"/>
      <c r="D301965"/>
    </row>
    <row r="301966" spans="2:4" x14ac:dyDescent="0.3">
      <c r="B301966"/>
      <c r="C301966"/>
      <c r="D301966"/>
    </row>
    <row r="301967" spans="2:4" x14ac:dyDescent="0.3">
      <c r="B301967"/>
      <c r="C301967"/>
      <c r="D301967"/>
    </row>
    <row r="301968" spans="2:4" x14ac:dyDescent="0.3">
      <c r="B301968"/>
      <c r="C301968"/>
      <c r="D301968"/>
    </row>
    <row r="301969" spans="2:4" x14ac:dyDescent="0.3">
      <c r="B301969"/>
      <c r="C301969"/>
      <c r="D301969"/>
    </row>
    <row r="301970" spans="2:4" x14ac:dyDescent="0.3">
      <c r="B301970"/>
      <c r="C301970"/>
      <c r="D301970"/>
    </row>
    <row r="301971" spans="2:4" x14ac:dyDescent="0.3">
      <c r="B301971"/>
      <c r="C301971"/>
      <c r="D301971"/>
    </row>
    <row r="301972" spans="2:4" x14ac:dyDescent="0.3">
      <c r="B301972"/>
      <c r="C301972"/>
      <c r="D301972"/>
    </row>
    <row r="301973" spans="2:4" x14ac:dyDescent="0.3">
      <c r="B301973"/>
      <c r="C301973"/>
      <c r="D301973"/>
    </row>
    <row r="301974" spans="2:4" x14ac:dyDescent="0.3">
      <c r="B301974"/>
      <c r="C301974"/>
      <c r="D301974"/>
    </row>
    <row r="301975" spans="2:4" x14ac:dyDescent="0.3">
      <c r="B301975"/>
      <c r="C301975"/>
      <c r="D301975"/>
    </row>
    <row r="301976" spans="2:4" x14ac:dyDescent="0.3">
      <c r="B301976"/>
      <c r="C301976"/>
      <c r="D301976"/>
    </row>
    <row r="301977" spans="2:4" x14ac:dyDescent="0.3">
      <c r="B301977"/>
      <c r="C301977"/>
      <c r="D301977"/>
    </row>
    <row r="301978" spans="2:4" x14ac:dyDescent="0.3">
      <c r="B301978"/>
      <c r="C301978"/>
      <c r="D301978"/>
    </row>
    <row r="301979" spans="2:4" x14ac:dyDescent="0.3">
      <c r="B301979"/>
      <c r="C301979"/>
      <c r="D301979"/>
    </row>
    <row r="301980" spans="2:4" x14ac:dyDescent="0.3">
      <c r="B301980"/>
      <c r="C301980"/>
      <c r="D301980"/>
    </row>
    <row r="301981" spans="2:4" x14ac:dyDescent="0.3">
      <c r="B301981"/>
      <c r="C301981"/>
      <c r="D301981"/>
    </row>
    <row r="301982" spans="2:4" x14ac:dyDescent="0.3">
      <c r="B301982"/>
      <c r="C301982"/>
      <c r="D301982"/>
    </row>
    <row r="301983" spans="2:4" x14ac:dyDescent="0.3">
      <c r="B301983"/>
      <c r="C301983"/>
      <c r="D301983"/>
    </row>
    <row r="301984" spans="2:4" x14ac:dyDescent="0.3">
      <c r="B301984"/>
      <c r="C301984"/>
      <c r="D301984"/>
    </row>
    <row r="301985" spans="2:4" x14ac:dyDescent="0.3">
      <c r="B301985"/>
      <c r="C301985"/>
      <c r="D301985"/>
    </row>
    <row r="301986" spans="2:4" x14ac:dyDescent="0.3">
      <c r="B301986"/>
      <c r="C301986"/>
      <c r="D301986"/>
    </row>
    <row r="301987" spans="2:4" x14ac:dyDescent="0.3">
      <c r="B301987"/>
      <c r="C301987"/>
      <c r="D301987"/>
    </row>
    <row r="301988" spans="2:4" x14ac:dyDescent="0.3">
      <c r="B301988"/>
      <c r="C301988"/>
      <c r="D301988"/>
    </row>
    <row r="301989" spans="2:4" x14ac:dyDescent="0.3">
      <c r="B301989"/>
      <c r="C301989"/>
      <c r="D301989"/>
    </row>
    <row r="301990" spans="2:4" x14ac:dyDescent="0.3">
      <c r="B301990"/>
      <c r="C301990"/>
      <c r="D301990"/>
    </row>
    <row r="301991" spans="2:4" x14ac:dyDescent="0.3">
      <c r="B301991"/>
      <c r="C301991"/>
      <c r="D301991"/>
    </row>
    <row r="301992" spans="2:4" x14ac:dyDescent="0.3">
      <c r="B301992"/>
      <c r="C301992"/>
      <c r="D301992"/>
    </row>
    <row r="301993" spans="2:4" x14ac:dyDescent="0.3">
      <c r="B301993"/>
      <c r="C301993"/>
      <c r="D301993"/>
    </row>
    <row r="301994" spans="2:4" x14ac:dyDescent="0.3">
      <c r="B301994"/>
      <c r="C301994"/>
      <c r="D301994"/>
    </row>
    <row r="301995" spans="2:4" x14ac:dyDescent="0.3">
      <c r="B301995"/>
      <c r="C301995"/>
      <c r="D301995"/>
    </row>
    <row r="301996" spans="2:4" x14ac:dyDescent="0.3">
      <c r="B301996"/>
      <c r="C301996"/>
      <c r="D301996"/>
    </row>
    <row r="301997" spans="2:4" x14ac:dyDescent="0.3">
      <c r="B301997"/>
      <c r="C301997"/>
      <c r="D301997"/>
    </row>
    <row r="301998" spans="2:4" x14ac:dyDescent="0.3">
      <c r="B301998"/>
      <c r="C301998"/>
      <c r="D301998"/>
    </row>
    <row r="301999" spans="2:4" x14ac:dyDescent="0.3">
      <c r="B301999"/>
      <c r="C301999"/>
      <c r="D301999"/>
    </row>
    <row r="302000" spans="2:4" x14ac:dyDescent="0.3">
      <c r="B302000"/>
      <c r="C302000"/>
      <c r="D302000"/>
    </row>
    <row r="302001" spans="2:4" x14ac:dyDescent="0.3">
      <c r="B302001"/>
      <c r="C302001"/>
      <c r="D302001"/>
    </row>
    <row r="302002" spans="2:4" x14ac:dyDescent="0.3">
      <c r="B302002"/>
      <c r="C302002"/>
      <c r="D302002"/>
    </row>
    <row r="302003" spans="2:4" x14ac:dyDescent="0.3">
      <c r="B302003"/>
      <c r="C302003"/>
      <c r="D302003"/>
    </row>
    <row r="302004" spans="2:4" x14ac:dyDescent="0.3">
      <c r="B302004"/>
      <c r="C302004"/>
      <c r="D302004"/>
    </row>
    <row r="302005" spans="2:4" x14ac:dyDescent="0.3">
      <c r="B302005"/>
      <c r="C302005"/>
      <c r="D302005"/>
    </row>
    <row r="302006" spans="2:4" x14ac:dyDescent="0.3">
      <c r="B302006"/>
      <c r="C302006"/>
      <c r="D302006"/>
    </row>
    <row r="302007" spans="2:4" x14ac:dyDescent="0.3">
      <c r="B302007"/>
      <c r="C302007"/>
      <c r="D302007"/>
    </row>
    <row r="302008" spans="2:4" x14ac:dyDescent="0.3">
      <c r="B302008"/>
      <c r="C302008"/>
      <c r="D302008"/>
    </row>
    <row r="302009" spans="2:4" x14ac:dyDescent="0.3">
      <c r="B302009"/>
      <c r="C302009"/>
      <c r="D302009"/>
    </row>
    <row r="302010" spans="2:4" x14ac:dyDescent="0.3">
      <c r="B302010"/>
      <c r="C302010"/>
      <c r="D302010"/>
    </row>
    <row r="302011" spans="2:4" x14ac:dyDescent="0.3">
      <c r="B302011"/>
      <c r="C302011"/>
      <c r="D302011"/>
    </row>
    <row r="302012" spans="2:4" x14ac:dyDescent="0.3">
      <c r="B302012"/>
      <c r="C302012"/>
      <c r="D302012"/>
    </row>
    <row r="302013" spans="2:4" x14ac:dyDescent="0.3">
      <c r="B302013"/>
      <c r="C302013"/>
      <c r="D302013"/>
    </row>
    <row r="302014" spans="2:4" x14ac:dyDescent="0.3">
      <c r="B302014"/>
      <c r="C302014"/>
      <c r="D302014"/>
    </row>
    <row r="302015" spans="2:4" x14ac:dyDescent="0.3">
      <c r="B302015"/>
      <c r="C302015"/>
      <c r="D302015"/>
    </row>
    <row r="302016" spans="2:4" x14ac:dyDescent="0.3">
      <c r="B302016"/>
      <c r="C302016"/>
      <c r="D302016"/>
    </row>
    <row r="302017" spans="2:4" x14ac:dyDescent="0.3">
      <c r="B302017"/>
      <c r="C302017"/>
      <c r="D302017"/>
    </row>
    <row r="302018" spans="2:4" x14ac:dyDescent="0.3">
      <c r="B302018"/>
      <c r="C302018"/>
      <c r="D302018"/>
    </row>
    <row r="302019" spans="2:4" x14ac:dyDescent="0.3">
      <c r="B302019"/>
      <c r="C302019"/>
      <c r="D302019"/>
    </row>
    <row r="302020" spans="2:4" x14ac:dyDescent="0.3">
      <c r="B302020"/>
      <c r="C302020"/>
      <c r="D302020"/>
    </row>
    <row r="302021" spans="2:4" x14ac:dyDescent="0.3">
      <c r="B302021"/>
      <c r="C302021"/>
      <c r="D302021"/>
    </row>
    <row r="302022" spans="2:4" x14ac:dyDescent="0.3">
      <c r="B302022"/>
      <c r="C302022"/>
      <c r="D302022"/>
    </row>
    <row r="302023" spans="2:4" x14ac:dyDescent="0.3">
      <c r="B302023"/>
      <c r="C302023"/>
      <c r="D302023"/>
    </row>
    <row r="302024" spans="2:4" x14ac:dyDescent="0.3">
      <c r="B302024"/>
      <c r="C302024"/>
      <c r="D302024"/>
    </row>
    <row r="302025" spans="2:4" x14ac:dyDescent="0.3">
      <c r="B302025"/>
      <c r="C302025"/>
      <c r="D302025"/>
    </row>
    <row r="302026" spans="2:4" x14ac:dyDescent="0.3">
      <c r="B302026"/>
      <c r="C302026"/>
      <c r="D302026"/>
    </row>
    <row r="302027" spans="2:4" x14ac:dyDescent="0.3">
      <c r="B302027"/>
      <c r="C302027"/>
      <c r="D302027"/>
    </row>
    <row r="302028" spans="2:4" x14ac:dyDescent="0.3">
      <c r="B302028"/>
      <c r="C302028"/>
      <c r="D302028"/>
    </row>
    <row r="302029" spans="2:4" x14ac:dyDescent="0.3">
      <c r="B302029"/>
      <c r="C302029"/>
      <c r="D302029"/>
    </row>
    <row r="302030" spans="2:4" x14ac:dyDescent="0.3">
      <c r="B302030"/>
      <c r="C302030"/>
      <c r="D302030"/>
    </row>
    <row r="302031" spans="2:4" x14ac:dyDescent="0.3">
      <c r="B302031"/>
      <c r="C302031"/>
      <c r="D302031"/>
    </row>
    <row r="302032" spans="2:4" x14ac:dyDescent="0.3">
      <c r="B302032"/>
      <c r="C302032"/>
      <c r="D302032"/>
    </row>
    <row r="302033" spans="2:4" x14ac:dyDescent="0.3">
      <c r="B302033"/>
      <c r="C302033"/>
      <c r="D302033"/>
    </row>
    <row r="302034" spans="2:4" x14ac:dyDescent="0.3">
      <c r="B302034"/>
      <c r="C302034"/>
      <c r="D302034"/>
    </row>
    <row r="302035" spans="2:4" x14ac:dyDescent="0.3">
      <c r="B302035"/>
      <c r="C302035"/>
      <c r="D302035"/>
    </row>
    <row r="302036" spans="2:4" x14ac:dyDescent="0.3">
      <c r="B302036"/>
      <c r="C302036"/>
      <c r="D302036"/>
    </row>
    <row r="302037" spans="2:4" x14ac:dyDescent="0.3">
      <c r="B302037"/>
      <c r="C302037"/>
      <c r="D302037"/>
    </row>
    <row r="302038" spans="2:4" x14ac:dyDescent="0.3">
      <c r="B302038"/>
      <c r="C302038"/>
      <c r="D302038"/>
    </row>
    <row r="302039" spans="2:4" x14ac:dyDescent="0.3">
      <c r="B302039"/>
      <c r="C302039"/>
      <c r="D302039"/>
    </row>
    <row r="302040" spans="2:4" x14ac:dyDescent="0.3">
      <c r="B302040"/>
      <c r="C302040"/>
      <c r="D302040"/>
    </row>
    <row r="302041" spans="2:4" x14ac:dyDescent="0.3">
      <c r="B302041"/>
      <c r="C302041"/>
      <c r="D302041"/>
    </row>
    <row r="302042" spans="2:4" x14ac:dyDescent="0.3">
      <c r="B302042"/>
      <c r="C302042"/>
      <c r="D302042"/>
    </row>
    <row r="302043" spans="2:4" x14ac:dyDescent="0.3">
      <c r="B302043"/>
      <c r="C302043"/>
      <c r="D302043"/>
    </row>
    <row r="302044" spans="2:4" x14ac:dyDescent="0.3">
      <c r="B302044"/>
      <c r="C302044"/>
      <c r="D302044"/>
    </row>
    <row r="302045" spans="2:4" x14ac:dyDescent="0.3">
      <c r="B302045"/>
      <c r="C302045"/>
      <c r="D302045"/>
    </row>
    <row r="302046" spans="2:4" x14ac:dyDescent="0.3">
      <c r="B302046"/>
      <c r="C302046"/>
      <c r="D302046"/>
    </row>
    <row r="302047" spans="2:4" x14ac:dyDescent="0.3">
      <c r="B302047"/>
      <c r="C302047"/>
      <c r="D302047"/>
    </row>
    <row r="302048" spans="2:4" x14ac:dyDescent="0.3">
      <c r="B302048"/>
      <c r="C302048"/>
      <c r="D302048"/>
    </row>
    <row r="302049" spans="2:4" x14ac:dyDescent="0.3">
      <c r="B302049"/>
      <c r="C302049"/>
      <c r="D302049"/>
    </row>
    <row r="302050" spans="2:4" x14ac:dyDescent="0.3">
      <c r="B302050"/>
      <c r="C302050"/>
      <c r="D302050"/>
    </row>
    <row r="302051" spans="2:4" x14ac:dyDescent="0.3">
      <c r="B302051"/>
      <c r="C302051"/>
      <c r="D302051"/>
    </row>
    <row r="302052" spans="2:4" x14ac:dyDescent="0.3">
      <c r="B302052"/>
      <c r="C302052"/>
      <c r="D302052"/>
    </row>
    <row r="302053" spans="2:4" x14ac:dyDescent="0.3">
      <c r="B302053"/>
      <c r="C302053"/>
      <c r="D302053"/>
    </row>
    <row r="302054" spans="2:4" x14ac:dyDescent="0.3">
      <c r="B302054"/>
      <c r="C302054"/>
      <c r="D302054"/>
    </row>
    <row r="302055" spans="2:4" x14ac:dyDescent="0.3">
      <c r="B302055"/>
      <c r="C302055"/>
      <c r="D302055"/>
    </row>
    <row r="302056" spans="2:4" x14ac:dyDescent="0.3">
      <c r="B302056"/>
      <c r="C302056"/>
      <c r="D302056"/>
    </row>
    <row r="302057" spans="2:4" x14ac:dyDescent="0.3">
      <c r="B302057"/>
      <c r="C302057"/>
      <c r="D302057"/>
    </row>
    <row r="302058" spans="2:4" x14ac:dyDescent="0.3">
      <c r="B302058"/>
      <c r="C302058"/>
      <c r="D302058"/>
    </row>
    <row r="302059" spans="2:4" x14ac:dyDescent="0.3">
      <c r="B302059"/>
      <c r="C302059"/>
      <c r="D302059"/>
    </row>
    <row r="302060" spans="2:4" x14ac:dyDescent="0.3">
      <c r="B302060"/>
      <c r="C302060"/>
      <c r="D302060"/>
    </row>
    <row r="302061" spans="2:4" x14ac:dyDescent="0.3">
      <c r="B302061"/>
      <c r="C302061"/>
      <c r="D302061"/>
    </row>
    <row r="302062" spans="2:4" x14ac:dyDescent="0.3">
      <c r="B302062"/>
      <c r="C302062"/>
      <c r="D302062"/>
    </row>
    <row r="302063" spans="2:4" x14ac:dyDescent="0.3">
      <c r="B302063"/>
      <c r="C302063"/>
      <c r="D302063"/>
    </row>
    <row r="302064" spans="2:4" x14ac:dyDescent="0.3">
      <c r="B302064"/>
      <c r="C302064"/>
      <c r="D302064"/>
    </row>
    <row r="302065" spans="2:4" x14ac:dyDescent="0.3">
      <c r="B302065"/>
      <c r="C302065"/>
      <c r="D302065"/>
    </row>
    <row r="302066" spans="2:4" x14ac:dyDescent="0.3">
      <c r="B302066"/>
      <c r="C302066"/>
      <c r="D302066"/>
    </row>
    <row r="302067" spans="2:4" x14ac:dyDescent="0.3">
      <c r="B302067"/>
      <c r="C302067"/>
      <c r="D302067"/>
    </row>
    <row r="302068" spans="2:4" x14ac:dyDescent="0.3">
      <c r="B302068"/>
      <c r="C302068"/>
      <c r="D302068"/>
    </row>
    <row r="302069" spans="2:4" x14ac:dyDescent="0.3">
      <c r="B302069"/>
      <c r="C302069"/>
      <c r="D302069"/>
    </row>
    <row r="302070" spans="2:4" x14ac:dyDescent="0.3">
      <c r="B302070"/>
      <c r="C302070"/>
      <c r="D302070"/>
    </row>
    <row r="302071" spans="2:4" x14ac:dyDescent="0.3">
      <c r="B302071"/>
      <c r="C302071"/>
      <c r="D302071"/>
    </row>
    <row r="302072" spans="2:4" x14ac:dyDescent="0.3">
      <c r="B302072"/>
      <c r="C302072"/>
      <c r="D302072"/>
    </row>
    <row r="302073" spans="2:4" x14ac:dyDescent="0.3">
      <c r="B302073"/>
      <c r="C302073"/>
      <c r="D302073"/>
    </row>
    <row r="302074" spans="2:4" x14ac:dyDescent="0.3">
      <c r="B302074"/>
      <c r="C302074"/>
      <c r="D302074"/>
    </row>
    <row r="302075" spans="2:4" x14ac:dyDescent="0.3">
      <c r="B302075"/>
      <c r="C302075"/>
      <c r="D302075"/>
    </row>
    <row r="302076" spans="2:4" x14ac:dyDescent="0.3">
      <c r="B302076"/>
      <c r="C302076"/>
      <c r="D302076"/>
    </row>
    <row r="302077" spans="2:4" x14ac:dyDescent="0.3">
      <c r="B302077"/>
      <c r="C302077"/>
      <c r="D302077"/>
    </row>
    <row r="302078" spans="2:4" x14ac:dyDescent="0.3">
      <c r="B302078"/>
      <c r="C302078"/>
      <c r="D302078"/>
    </row>
    <row r="302079" spans="2:4" x14ac:dyDescent="0.3">
      <c r="B302079"/>
      <c r="C302079"/>
      <c r="D302079"/>
    </row>
    <row r="302080" spans="2:4" x14ac:dyDescent="0.3">
      <c r="B302080"/>
      <c r="C302080"/>
      <c r="D302080"/>
    </row>
    <row r="302081" spans="2:4" x14ac:dyDescent="0.3">
      <c r="B302081"/>
      <c r="C302081"/>
      <c r="D302081"/>
    </row>
    <row r="302082" spans="2:4" x14ac:dyDescent="0.3">
      <c r="B302082"/>
      <c r="C302082"/>
      <c r="D302082"/>
    </row>
    <row r="302083" spans="2:4" x14ac:dyDescent="0.3">
      <c r="B302083"/>
      <c r="C302083"/>
      <c r="D302083"/>
    </row>
    <row r="302084" spans="2:4" x14ac:dyDescent="0.3">
      <c r="B302084"/>
      <c r="C302084"/>
      <c r="D302084"/>
    </row>
    <row r="302085" spans="2:4" x14ac:dyDescent="0.3">
      <c r="B302085"/>
      <c r="C302085"/>
      <c r="D302085"/>
    </row>
    <row r="302086" spans="2:4" x14ac:dyDescent="0.3">
      <c r="B302086"/>
      <c r="C302086"/>
      <c r="D302086"/>
    </row>
    <row r="302087" spans="2:4" x14ac:dyDescent="0.3">
      <c r="B302087"/>
      <c r="C302087"/>
      <c r="D302087"/>
    </row>
    <row r="302088" spans="2:4" x14ac:dyDescent="0.3">
      <c r="B302088"/>
      <c r="C302088"/>
      <c r="D302088"/>
    </row>
    <row r="302089" spans="2:4" x14ac:dyDescent="0.3">
      <c r="B302089"/>
      <c r="C302089"/>
      <c r="D302089"/>
    </row>
    <row r="302090" spans="2:4" x14ac:dyDescent="0.3">
      <c r="B302090"/>
      <c r="C302090"/>
      <c r="D302090"/>
    </row>
    <row r="302091" spans="2:4" x14ac:dyDescent="0.3">
      <c r="B302091"/>
      <c r="C302091"/>
      <c r="D302091"/>
    </row>
    <row r="302092" spans="2:4" x14ac:dyDescent="0.3">
      <c r="B302092"/>
      <c r="C302092"/>
      <c r="D302092"/>
    </row>
    <row r="302093" spans="2:4" x14ac:dyDescent="0.3">
      <c r="B302093"/>
      <c r="C302093"/>
      <c r="D302093"/>
    </row>
    <row r="302094" spans="2:4" x14ac:dyDescent="0.3">
      <c r="B302094"/>
      <c r="C302094"/>
      <c r="D302094"/>
    </row>
    <row r="302095" spans="2:4" x14ac:dyDescent="0.3">
      <c r="B302095"/>
      <c r="C302095"/>
      <c r="D302095"/>
    </row>
    <row r="302096" spans="2:4" x14ac:dyDescent="0.3">
      <c r="B302096"/>
      <c r="C302096"/>
      <c r="D302096"/>
    </row>
    <row r="302097" spans="2:4" x14ac:dyDescent="0.3">
      <c r="B302097"/>
      <c r="C302097"/>
      <c r="D302097"/>
    </row>
    <row r="302098" spans="2:4" x14ac:dyDescent="0.3">
      <c r="B302098"/>
      <c r="C302098"/>
      <c r="D302098"/>
    </row>
    <row r="302099" spans="2:4" x14ac:dyDescent="0.3">
      <c r="B302099"/>
      <c r="C302099"/>
      <c r="D302099"/>
    </row>
    <row r="302100" spans="2:4" x14ac:dyDescent="0.3">
      <c r="B302100"/>
      <c r="C302100"/>
      <c r="D302100"/>
    </row>
    <row r="302101" spans="2:4" x14ac:dyDescent="0.3">
      <c r="B302101"/>
      <c r="C302101"/>
      <c r="D302101"/>
    </row>
    <row r="302102" spans="2:4" x14ac:dyDescent="0.3">
      <c r="B302102"/>
      <c r="C302102"/>
      <c r="D302102"/>
    </row>
    <row r="302103" spans="2:4" x14ac:dyDescent="0.3">
      <c r="B302103"/>
      <c r="C302103"/>
      <c r="D302103"/>
    </row>
    <row r="302104" spans="2:4" x14ac:dyDescent="0.3">
      <c r="B302104"/>
      <c r="C302104"/>
      <c r="D302104"/>
    </row>
    <row r="302105" spans="2:4" x14ac:dyDescent="0.3">
      <c r="B302105"/>
      <c r="C302105"/>
      <c r="D302105"/>
    </row>
    <row r="302106" spans="2:4" x14ac:dyDescent="0.3">
      <c r="B302106"/>
      <c r="C302106"/>
      <c r="D302106"/>
    </row>
    <row r="302107" spans="2:4" x14ac:dyDescent="0.3">
      <c r="B302107"/>
      <c r="C302107"/>
      <c r="D302107"/>
    </row>
    <row r="302108" spans="2:4" x14ac:dyDescent="0.3">
      <c r="B302108"/>
      <c r="C302108"/>
      <c r="D302108"/>
    </row>
    <row r="302109" spans="2:4" x14ac:dyDescent="0.3">
      <c r="B302109"/>
      <c r="C302109"/>
      <c r="D302109"/>
    </row>
    <row r="302110" spans="2:4" x14ac:dyDescent="0.3">
      <c r="B302110"/>
      <c r="C302110"/>
      <c r="D302110"/>
    </row>
    <row r="302111" spans="2:4" x14ac:dyDescent="0.3">
      <c r="B302111"/>
      <c r="C302111"/>
      <c r="D302111"/>
    </row>
    <row r="302112" spans="2:4" x14ac:dyDescent="0.3">
      <c r="B302112"/>
      <c r="C302112"/>
      <c r="D302112"/>
    </row>
    <row r="302113" spans="2:4" x14ac:dyDescent="0.3">
      <c r="B302113"/>
      <c r="C302113"/>
      <c r="D302113"/>
    </row>
    <row r="302114" spans="2:4" x14ac:dyDescent="0.3">
      <c r="B302114"/>
      <c r="C302114"/>
      <c r="D302114"/>
    </row>
    <row r="302115" spans="2:4" x14ac:dyDescent="0.3">
      <c r="B302115"/>
      <c r="C302115"/>
      <c r="D302115"/>
    </row>
    <row r="302116" spans="2:4" x14ac:dyDescent="0.3">
      <c r="B302116"/>
      <c r="C302116"/>
      <c r="D302116"/>
    </row>
    <row r="302117" spans="2:4" x14ac:dyDescent="0.3">
      <c r="B302117"/>
      <c r="C302117"/>
      <c r="D302117"/>
    </row>
    <row r="302118" spans="2:4" x14ac:dyDescent="0.3">
      <c r="B302118"/>
      <c r="C302118"/>
      <c r="D302118"/>
    </row>
    <row r="302119" spans="2:4" x14ac:dyDescent="0.3">
      <c r="B302119"/>
      <c r="C302119"/>
      <c r="D302119"/>
    </row>
    <row r="302120" spans="2:4" x14ac:dyDescent="0.3">
      <c r="B302120"/>
      <c r="C302120"/>
      <c r="D302120"/>
    </row>
    <row r="302121" spans="2:4" x14ac:dyDescent="0.3">
      <c r="B302121"/>
      <c r="C302121"/>
      <c r="D302121"/>
    </row>
    <row r="302122" spans="2:4" x14ac:dyDescent="0.3">
      <c r="B302122"/>
      <c r="C302122"/>
      <c r="D302122"/>
    </row>
    <row r="302123" spans="2:4" x14ac:dyDescent="0.3">
      <c r="B302123"/>
      <c r="C302123"/>
      <c r="D302123"/>
    </row>
    <row r="302124" spans="2:4" x14ac:dyDescent="0.3">
      <c r="B302124"/>
      <c r="C302124"/>
      <c r="D302124"/>
    </row>
    <row r="302125" spans="2:4" x14ac:dyDescent="0.3">
      <c r="B302125"/>
      <c r="C302125"/>
      <c r="D302125"/>
    </row>
    <row r="302126" spans="2:4" x14ac:dyDescent="0.3">
      <c r="B302126"/>
      <c r="C302126"/>
      <c r="D302126"/>
    </row>
    <row r="302127" spans="2:4" x14ac:dyDescent="0.3">
      <c r="B302127"/>
      <c r="C302127"/>
      <c r="D302127"/>
    </row>
    <row r="302128" spans="2:4" x14ac:dyDescent="0.3">
      <c r="B302128"/>
      <c r="C302128"/>
      <c r="D302128"/>
    </row>
    <row r="302129" spans="2:4" x14ac:dyDescent="0.3">
      <c r="B302129"/>
      <c r="C302129"/>
      <c r="D302129"/>
    </row>
    <row r="302130" spans="2:4" x14ac:dyDescent="0.3">
      <c r="B302130"/>
      <c r="C302130"/>
      <c r="D302130"/>
    </row>
    <row r="302131" spans="2:4" x14ac:dyDescent="0.3">
      <c r="B302131"/>
      <c r="C302131"/>
      <c r="D302131"/>
    </row>
    <row r="302132" spans="2:4" x14ac:dyDescent="0.3">
      <c r="B302132"/>
      <c r="C302132"/>
      <c r="D302132"/>
    </row>
    <row r="302133" spans="2:4" x14ac:dyDescent="0.3">
      <c r="B302133"/>
      <c r="C302133"/>
      <c r="D302133"/>
    </row>
    <row r="302134" spans="2:4" x14ac:dyDescent="0.3">
      <c r="B302134"/>
      <c r="C302134"/>
      <c r="D302134"/>
    </row>
    <row r="302135" spans="2:4" x14ac:dyDescent="0.3">
      <c r="B302135"/>
      <c r="C302135"/>
      <c r="D302135"/>
    </row>
    <row r="302136" spans="2:4" x14ac:dyDescent="0.3">
      <c r="B302136"/>
      <c r="C302136"/>
      <c r="D302136"/>
    </row>
    <row r="302137" spans="2:4" x14ac:dyDescent="0.3">
      <c r="B302137"/>
      <c r="C302137"/>
      <c r="D302137"/>
    </row>
    <row r="302138" spans="2:4" x14ac:dyDescent="0.3">
      <c r="B302138"/>
      <c r="C302138"/>
      <c r="D302138"/>
    </row>
    <row r="302139" spans="2:4" x14ac:dyDescent="0.3">
      <c r="B302139"/>
      <c r="C302139"/>
      <c r="D302139"/>
    </row>
    <row r="302140" spans="2:4" x14ac:dyDescent="0.3">
      <c r="B302140"/>
      <c r="C302140"/>
      <c r="D302140"/>
    </row>
    <row r="302141" spans="2:4" x14ac:dyDescent="0.3">
      <c r="B302141"/>
      <c r="C302141"/>
      <c r="D302141"/>
    </row>
    <row r="302142" spans="2:4" x14ac:dyDescent="0.3">
      <c r="B302142"/>
      <c r="C302142"/>
      <c r="D302142"/>
    </row>
    <row r="302143" spans="2:4" x14ac:dyDescent="0.3">
      <c r="B302143"/>
      <c r="C302143"/>
      <c r="D302143"/>
    </row>
    <row r="302144" spans="2:4" x14ac:dyDescent="0.3">
      <c r="B302144"/>
      <c r="C302144"/>
      <c r="D302144"/>
    </row>
    <row r="302145" spans="2:4" x14ac:dyDescent="0.3">
      <c r="B302145"/>
      <c r="C302145"/>
      <c r="D302145"/>
    </row>
    <row r="302146" spans="2:4" x14ac:dyDescent="0.3">
      <c r="B302146"/>
      <c r="C302146"/>
      <c r="D302146"/>
    </row>
    <row r="302147" spans="2:4" x14ac:dyDescent="0.3">
      <c r="B302147"/>
      <c r="C302147"/>
      <c r="D302147"/>
    </row>
    <row r="302148" spans="2:4" x14ac:dyDescent="0.3">
      <c r="B302148"/>
      <c r="C302148"/>
      <c r="D302148"/>
    </row>
    <row r="302149" spans="2:4" x14ac:dyDescent="0.3">
      <c r="B302149"/>
      <c r="C302149"/>
      <c r="D302149"/>
    </row>
    <row r="302150" spans="2:4" x14ac:dyDescent="0.3">
      <c r="B302150"/>
      <c r="C302150"/>
      <c r="D302150"/>
    </row>
    <row r="302151" spans="2:4" x14ac:dyDescent="0.3">
      <c r="B302151"/>
      <c r="C302151"/>
      <c r="D302151"/>
    </row>
    <row r="302152" spans="2:4" x14ac:dyDescent="0.3">
      <c r="B302152"/>
      <c r="C302152"/>
      <c r="D302152"/>
    </row>
    <row r="302153" spans="2:4" x14ac:dyDescent="0.3">
      <c r="B302153"/>
      <c r="C302153"/>
      <c r="D302153"/>
    </row>
    <row r="302154" spans="2:4" x14ac:dyDescent="0.3">
      <c r="B302154"/>
      <c r="C302154"/>
      <c r="D302154"/>
    </row>
    <row r="302155" spans="2:4" x14ac:dyDescent="0.3">
      <c r="B302155"/>
      <c r="C302155"/>
      <c r="D302155"/>
    </row>
    <row r="302156" spans="2:4" x14ac:dyDescent="0.3">
      <c r="B302156"/>
      <c r="C302156"/>
      <c r="D302156"/>
    </row>
    <row r="302157" spans="2:4" x14ac:dyDescent="0.3">
      <c r="B302157"/>
      <c r="C302157"/>
      <c r="D302157"/>
    </row>
    <row r="302158" spans="2:4" x14ac:dyDescent="0.3">
      <c r="B302158"/>
      <c r="C302158"/>
      <c r="D302158"/>
    </row>
    <row r="302159" spans="2:4" x14ac:dyDescent="0.3">
      <c r="B302159"/>
      <c r="C302159"/>
      <c r="D302159"/>
    </row>
    <row r="302160" spans="2:4" x14ac:dyDescent="0.3">
      <c r="B302160"/>
      <c r="C302160"/>
      <c r="D302160"/>
    </row>
    <row r="302161" spans="2:4" x14ac:dyDescent="0.3">
      <c r="B302161"/>
      <c r="C302161"/>
      <c r="D302161"/>
    </row>
    <row r="302162" spans="2:4" x14ac:dyDescent="0.3">
      <c r="B302162"/>
      <c r="C302162"/>
      <c r="D302162"/>
    </row>
    <row r="302163" spans="2:4" x14ac:dyDescent="0.3">
      <c r="B302163"/>
      <c r="C302163"/>
      <c r="D302163"/>
    </row>
    <row r="302164" spans="2:4" x14ac:dyDescent="0.3">
      <c r="B302164"/>
      <c r="C302164"/>
      <c r="D302164"/>
    </row>
    <row r="302165" spans="2:4" x14ac:dyDescent="0.3">
      <c r="B302165"/>
      <c r="C302165"/>
      <c r="D302165"/>
    </row>
    <row r="302166" spans="2:4" x14ac:dyDescent="0.3">
      <c r="B302166"/>
      <c r="C302166"/>
      <c r="D302166"/>
    </row>
    <row r="302167" spans="2:4" x14ac:dyDescent="0.3">
      <c r="B302167"/>
      <c r="C302167"/>
      <c r="D302167"/>
    </row>
    <row r="302168" spans="2:4" x14ac:dyDescent="0.3">
      <c r="B302168"/>
      <c r="C302168"/>
      <c r="D302168"/>
    </row>
    <row r="302169" spans="2:4" x14ac:dyDescent="0.3">
      <c r="B302169"/>
      <c r="C302169"/>
      <c r="D302169"/>
    </row>
    <row r="302170" spans="2:4" x14ac:dyDescent="0.3">
      <c r="B302170"/>
      <c r="C302170"/>
      <c r="D302170"/>
    </row>
    <row r="302171" spans="2:4" x14ac:dyDescent="0.3">
      <c r="B302171"/>
      <c r="C302171"/>
      <c r="D302171"/>
    </row>
    <row r="302172" spans="2:4" x14ac:dyDescent="0.3">
      <c r="B302172"/>
      <c r="C302172"/>
      <c r="D302172"/>
    </row>
    <row r="302173" spans="2:4" x14ac:dyDescent="0.3">
      <c r="B302173"/>
      <c r="C302173"/>
      <c r="D302173"/>
    </row>
    <row r="302174" spans="2:4" x14ac:dyDescent="0.3">
      <c r="B302174"/>
      <c r="C302174"/>
      <c r="D302174"/>
    </row>
    <row r="302175" spans="2:4" x14ac:dyDescent="0.3">
      <c r="B302175"/>
      <c r="C302175"/>
      <c r="D302175"/>
    </row>
    <row r="302176" spans="2:4" x14ac:dyDescent="0.3">
      <c r="B302176"/>
      <c r="C302176"/>
      <c r="D302176"/>
    </row>
    <row r="302177" spans="2:4" x14ac:dyDescent="0.3">
      <c r="B302177"/>
      <c r="C302177"/>
      <c r="D302177"/>
    </row>
    <row r="302178" spans="2:4" x14ac:dyDescent="0.3">
      <c r="B302178"/>
      <c r="C302178"/>
      <c r="D302178"/>
    </row>
    <row r="302179" spans="2:4" x14ac:dyDescent="0.3">
      <c r="B302179"/>
      <c r="C302179"/>
      <c r="D302179"/>
    </row>
    <row r="302180" spans="2:4" x14ac:dyDescent="0.3">
      <c r="B302180"/>
      <c r="C302180"/>
      <c r="D302180"/>
    </row>
    <row r="302181" spans="2:4" x14ac:dyDescent="0.3">
      <c r="B302181"/>
      <c r="C302181"/>
      <c r="D302181"/>
    </row>
    <row r="302182" spans="2:4" x14ac:dyDescent="0.3">
      <c r="B302182"/>
      <c r="C302182"/>
      <c r="D302182"/>
    </row>
    <row r="302183" spans="2:4" x14ac:dyDescent="0.3">
      <c r="B302183"/>
      <c r="C302183"/>
      <c r="D302183"/>
    </row>
    <row r="302184" spans="2:4" x14ac:dyDescent="0.3">
      <c r="B302184"/>
      <c r="C302184"/>
      <c r="D302184"/>
    </row>
    <row r="302185" spans="2:4" x14ac:dyDescent="0.3">
      <c r="B302185"/>
      <c r="C302185"/>
      <c r="D302185"/>
    </row>
    <row r="302186" spans="2:4" x14ac:dyDescent="0.3">
      <c r="B302186"/>
      <c r="C302186"/>
      <c r="D302186"/>
    </row>
    <row r="302187" spans="2:4" x14ac:dyDescent="0.3">
      <c r="B302187"/>
      <c r="C302187"/>
      <c r="D302187"/>
    </row>
    <row r="302188" spans="2:4" x14ac:dyDescent="0.3">
      <c r="B302188"/>
      <c r="C302188"/>
      <c r="D302188"/>
    </row>
    <row r="302189" spans="2:4" x14ac:dyDescent="0.3">
      <c r="B302189"/>
      <c r="C302189"/>
      <c r="D302189"/>
    </row>
    <row r="302190" spans="2:4" x14ac:dyDescent="0.3">
      <c r="B302190"/>
      <c r="C302190"/>
      <c r="D302190"/>
    </row>
    <row r="302191" spans="2:4" x14ac:dyDescent="0.3">
      <c r="B302191"/>
      <c r="C302191"/>
      <c r="D302191"/>
    </row>
    <row r="302192" spans="2:4" x14ac:dyDescent="0.3">
      <c r="B302192"/>
      <c r="C302192"/>
      <c r="D302192"/>
    </row>
    <row r="302193" spans="2:4" x14ac:dyDescent="0.3">
      <c r="B302193"/>
      <c r="C302193"/>
      <c r="D302193"/>
    </row>
    <row r="302194" spans="2:4" x14ac:dyDescent="0.3">
      <c r="B302194"/>
      <c r="C302194"/>
      <c r="D302194"/>
    </row>
    <row r="302195" spans="2:4" x14ac:dyDescent="0.3">
      <c r="B302195"/>
      <c r="C302195"/>
      <c r="D302195"/>
    </row>
    <row r="302196" spans="2:4" x14ac:dyDescent="0.3">
      <c r="B302196"/>
      <c r="C302196"/>
      <c r="D302196"/>
    </row>
    <row r="302197" spans="2:4" x14ac:dyDescent="0.3">
      <c r="B302197"/>
      <c r="C302197"/>
      <c r="D302197"/>
    </row>
    <row r="302198" spans="2:4" x14ac:dyDescent="0.3">
      <c r="B302198"/>
      <c r="C302198"/>
      <c r="D302198"/>
    </row>
    <row r="302199" spans="2:4" x14ac:dyDescent="0.3">
      <c r="B302199"/>
      <c r="C302199"/>
      <c r="D302199"/>
    </row>
    <row r="302200" spans="2:4" x14ac:dyDescent="0.3">
      <c r="B302200"/>
      <c r="C302200"/>
      <c r="D302200"/>
    </row>
    <row r="302201" spans="2:4" x14ac:dyDescent="0.3">
      <c r="B302201"/>
      <c r="C302201"/>
      <c r="D302201"/>
    </row>
    <row r="302202" spans="2:4" x14ac:dyDescent="0.3">
      <c r="B302202"/>
      <c r="C302202"/>
      <c r="D302202"/>
    </row>
    <row r="302203" spans="2:4" x14ac:dyDescent="0.3">
      <c r="B302203"/>
      <c r="C302203"/>
      <c r="D302203"/>
    </row>
    <row r="302204" spans="2:4" x14ac:dyDescent="0.3">
      <c r="B302204"/>
      <c r="C302204"/>
      <c r="D302204"/>
    </row>
    <row r="302205" spans="2:4" x14ac:dyDescent="0.3">
      <c r="B302205"/>
      <c r="C302205"/>
      <c r="D302205"/>
    </row>
    <row r="302206" spans="2:4" x14ac:dyDescent="0.3">
      <c r="B302206"/>
      <c r="C302206"/>
      <c r="D302206"/>
    </row>
    <row r="302207" spans="2:4" x14ac:dyDescent="0.3">
      <c r="B302207"/>
      <c r="C302207"/>
      <c r="D302207"/>
    </row>
    <row r="302208" spans="2:4" x14ac:dyDescent="0.3">
      <c r="B302208"/>
      <c r="C302208"/>
      <c r="D302208"/>
    </row>
    <row r="302209" spans="2:4" x14ac:dyDescent="0.3">
      <c r="B302209"/>
      <c r="C302209"/>
      <c r="D302209"/>
    </row>
    <row r="302210" spans="2:4" x14ac:dyDescent="0.3">
      <c r="B302210"/>
      <c r="C302210"/>
      <c r="D302210"/>
    </row>
    <row r="302211" spans="2:4" x14ac:dyDescent="0.3">
      <c r="B302211"/>
      <c r="C302211"/>
      <c r="D302211"/>
    </row>
    <row r="302212" spans="2:4" x14ac:dyDescent="0.3">
      <c r="B302212"/>
      <c r="C302212"/>
      <c r="D302212"/>
    </row>
    <row r="302213" spans="2:4" x14ac:dyDescent="0.3">
      <c r="B302213"/>
      <c r="C302213"/>
      <c r="D302213"/>
    </row>
    <row r="302214" spans="2:4" x14ac:dyDescent="0.3">
      <c r="B302214"/>
      <c r="C302214"/>
      <c r="D302214"/>
    </row>
    <row r="302215" spans="2:4" x14ac:dyDescent="0.3">
      <c r="B302215"/>
      <c r="C302215"/>
      <c r="D302215"/>
    </row>
    <row r="302216" spans="2:4" x14ac:dyDescent="0.3">
      <c r="B302216"/>
      <c r="C302216"/>
      <c r="D302216"/>
    </row>
    <row r="302217" spans="2:4" x14ac:dyDescent="0.3">
      <c r="B302217"/>
      <c r="C302217"/>
      <c r="D302217"/>
    </row>
    <row r="302218" spans="2:4" x14ac:dyDescent="0.3">
      <c r="B302218"/>
      <c r="C302218"/>
      <c r="D302218"/>
    </row>
    <row r="302219" spans="2:4" x14ac:dyDescent="0.3">
      <c r="B302219"/>
      <c r="C302219"/>
      <c r="D302219"/>
    </row>
    <row r="302220" spans="2:4" x14ac:dyDescent="0.3">
      <c r="B302220"/>
      <c r="C302220"/>
      <c r="D302220"/>
    </row>
    <row r="302221" spans="2:4" x14ac:dyDescent="0.3">
      <c r="B302221"/>
      <c r="C302221"/>
      <c r="D302221"/>
    </row>
    <row r="302222" spans="2:4" x14ac:dyDescent="0.3">
      <c r="B302222"/>
      <c r="C302222"/>
      <c r="D302222"/>
    </row>
    <row r="302223" spans="2:4" x14ac:dyDescent="0.3">
      <c r="B302223"/>
      <c r="C302223"/>
      <c r="D302223"/>
    </row>
    <row r="302224" spans="2:4" x14ac:dyDescent="0.3">
      <c r="B302224"/>
      <c r="C302224"/>
      <c r="D302224"/>
    </row>
    <row r="302225" spans="2:4" x14ac:dyDescent="0.3">
      <c r="B302225"/>
      <c r="C302225"/>
      <c r="D302225"/>
    </row>
    <row r="302226" spans="2:4" x14ac:dyDescent="0.3">
      <c r="B302226"/>
      <c r="C302226"/>
      <c r="D302226"/>
    </row>
    <row r="302227" spans="2:4" x14ac:dyDescent="0.3">
      <c r="B302227"/>
      <c r="C302227"/>
      <c r="D302227"/>
    </row>
    <row r="302228" spans="2:4" x14ac:dyDescent="0.3">
      <c r="B302228"/>
      <c r="C302228"/>
      <c r="D302228"/>
    </row>
    <row r="302229" spans="2:4" x14ac:dyDescent="0.3">
      <c r="B302229"/>
      <c r="C302229"/>
      <c r="D302229"/>
    </row>
    <row r="302230" spans="2:4" x14ac:dyDescent="0.3">
      <c r="B302230"/>
      <c r="C302230"/>
      <c r="D302230"/>
    </row>
    <row r="302231" spans="2:4" x14ac:dyDescent="0.3">
      <c r="B302231"/>
      <c r="C302231"/>
      <c r="D302231"/>
    </row>
    <row r="302232" spans="2:4" x14ac:dyDescent="0.3">
      <c r="B302232"/>
      <c r="C302232"/>
      <c r="D302232"/>
    </row>
    <row r="302233" spans="2:4" x14ac:dyDescent="0.3">
      <c r="B302233"/>
      <c r="C302233"/>
      <c r="D302233"/>
    </row>
    <row r="302234" spans="2:4" x14ac:dyDescent="0.3">
      <c r="B302234"/>
      <c r="C302234"/>
      <c r="D302234"/>
    </row>
    <row r="302235" spans="2:4" x14ac:dyDescent="0.3">
      <c r="B302235"/>
      <c r="C302235"/>
      <c r="D302235"/>
    </row>
    <row r="302236" spans="2:4" x14ac:dyDescent="0.3">
      <c r="B302236"/>
      <c r="C302236"/>
      <c r="D302236"/>
    </row>
    <row r="302237" spans="2:4" x14ac:dyDescent="0.3">
      <c r="B302237"/>
      <c r="C302237"/>
      <c r="D302237"/>
    </row>
    <row r="302238" spans="2:4" x14ac:dyDescent="0.3">
      <c r="B302238"/>
      <c r="C302238"/>
      <c r="D302238"/>
    </row>
    <row r="302239" spans="2:4" x14ac:dyDescent="0.3">
      <c r="B302239"/>
      <c r="C302239"/>
      <c r="D302239"/>
    </row>
    <row r="302240" spans="2:4" x14ac:dyDescent="0.3">
      <c r="B302240"/>
      <c r="C302240"/>
      <c r="D302240"/>
    </row>
    <row r="302241" spans="2:4" x14ac:dyDescent="0.3">
      <c r="B302241"/>
      <c r="C302241"/>
      <c r="D302241"/>
    </row>
    <row r="302242" spans="2:4" x14ac:dyDescent="0.3">
      <c r="B302242"/>
      <c r="C302242"/>
      <c r="D302242"/>
    </row>
    <row r="302243" spans="2:4" x14ac:dyDescent="0.3">
      <c r="B302243"/>
      <c r="C302243"/>
      <c r="D302243"/>
    </row>
    <row r="302244" spans="2:4" x14ac:dyDescent="0.3">
      <c r="B302244"/>
      <c r="C302244"/>
      <c r="D302244"/>
    </row>
    <row r="302245" spans="2:4" x14ac:dyDescent="0.3">
      <c r="B302245"/>
      <c r="C302245"/>
      <c r="D302245"/>
    </row>
    <row r="302246" spans="2:4" x14ac:dyDescent="0.3">
      <c r="B302246"/>
      <c r="C302246"/>
      <c r="D302246"/>
    </row>
    <row r="302247" spans="2:4" x14ac:dyDescent="0.3">
      <c r="B302247"/>
      <c r="C302247"/>
      <c r="D302247"/>
    </row>
    <row r="302248" spans="2:4" x14ac:dyDescent="0.3">
      <c r="B302248"/>
      <c r="C302248"/>
      <c r="D302248"/>
    </row>
    <row r="302249" spans="2:4" x14ac:dyDescent="0.3">
      <c r="B302249"/>
      <c r="C302249"/>
      <c r="D302249"/>
    </row>
    <row r="302250" spans="2:4" x14ac:dyDescent="0.3">
      <c r="B302250"/>
      <c r="C302250"/>
      <c r="D302250"/>
    </row>
    <row r="302251" spans="2:4" x14ac:dyDescent="0.3">
      <c r="B302251"/>
      <c r="C302251"/>
      <c r="D302251"/>
    </row>
    <row r="302252" spans="2:4" x14ac:dyDescent="0.3">
      <c r="B302252"/>
      <c r="C302252"/>
      <c r="D302252"/>
    </row>
    <row r="302253" spans="2:4" x14ac:dyDescent="0.3">
      <c r="B302253"/>
      <c r="C302253"/>
      <c r="D302253"/>
    </row>
    <row r="302254" spans="2:4" x14ac:dyDescent="0.3">
      <c r="B302254"/>
      <c r="C302254"/>
      <c r="D302254"/>
    </row>
    <row r="302255" spans="2:4" x14ac:dyDescent="0.3">
      <c r="B302255"/>
      <c r="C302255"/>
      <c r="D302255"/>
    </row>
    <row r="302256" spans="2:4" x14ac:dyDescent="0.3">
      <c r="B302256"/>
      <c r="C302256"/>
      <c r="D302256"/>
    </row>
    <row r="302257" spans="2:4" x14ac:dyDescent="0.3">
      <c r="B302257"/>
      <c r="C302257"/>
      <c r="D302257"/>
    </row>
    <row r="302258" spans="2:4" x14ac:dyDescent="0.3">
      <c r="B302258"/>
      <c r="C302258"/>
      <c r="D302258"/>
    </row>
    <row r="302259" spans="2:4" x14ac:dyDescent="0.3">
      <c r="B302259"/>
      <c r="C302259"/>
      <c r="D302259"/>
    </row>
    <row r="302260" spans="2:4" x14ac:dyDescent="0.3">
      <c r="B302260"/>
      <c r="C302260"/>
      <c r="D302260"/>
    </row>
    <row r="302261" spans="2:4" x14ac:dyDescent="0.3">
      <c r="B302261"/>
      <c r="C302261"/>
      <c r="D302261"/>
    </row>
    <row r="302262" spans="2:4" x14ac:dyDescent="0.3">
      <c r="B302262"/>
      <c r="C302262"/>
      <c r="D302262"/>
    </row>
    <row r="302263" spans="2:4" x14ac:dyDescent="0.3">
      <c r="B302263"/>
      <c r="C302263"/>
      <c r="D302263"/>
    </row>
    <row r="302264" spans="2:4" x14ac:dyDescent="0.3">
      <c r="B302264"/>
      <c r="C302264"/>
      <c r="D302264"/>
    </row>
    <row r="302265" spans="2:4" x14ac:dyDescent="0.3">
      <c r="B302265"/>
      <c r="C302265"/>
      <c r="D302265"/>
    </row>
    <row r="302266" spans="2:4" x14ac:dyDescent="0.3">
      <c r="B302266"/>
      <c r="C302266"/>
      <c r="D302266"/>
    </row>
    <row r="302267" spans="2:4" x14ac:dyDescent="0.3">
      <c r="B302267"/>
      <c r="C302267"/>
      <c r="D302267"/>
    </row>
    <row r="302268" spans="2:4" x14ac:dyDescent="0.3">
      <c r="B302268"/>
      <c r="C302268"/>
      <c r="D302268"/>
    </row>
    <row r="302269" spans="2:4" x14ac:dyDescent="0.3">
      <c r="B302269"/>
      <c r="C302269"/>
      <c r="D302269"/>
    </row>
    <row r="302270" spans="2:4" x14ac:dyDescent="0.3">
      <c r="B302270"/>
      <c r="C302270"/>
      <c r="D302270"/>
    </row>
    <row r="302271" spans="2:4" x14ac:dyDescent="0.3">
      <c r="B302271"/>
      <c r="C302271"/>
      <c r="D302271"/>
    </row>
    <row r="302272" spans="2:4" x14ac:dyDescent="0.3">
      <c r="B302272"/>
      <c r="C302272"/>
      <c r="D302272"/>
    </row>
    <row r="302273" spans="2:4" x14ac:dyDescent="0.3">
      <c r="B302273"/>
      <c r="C302273"/>
      <c r="D302273"/>
    </row>
    <row r="302274" spans="2:4" x14ac:dyDescent="0.3">
      <c r="B302274"/>
      <c r="C302274"/>
      <c r="D302274"/>
    </row>
    <row r="302275" spans="2:4" x14ac:dyDescent="0.3">
      <c r="B302275"/>
      <c r="C302275"/>
      <c r="D302275"/>
    </row>
    <row r="302276" spans="2:4" x14ac:dyDescent="0.3">
      <c r="B302276"/>
      <c r="C302276"/>
      <c r="D302276"/>
    </row>
    <row r="302277" spans="2:4" x14ac:dyDescent="0.3">
      <c r="B302277"/>
      <c r="C302277"/>
      <c r="D302277"/>
    </row>
    <row r="302278" spans="2:4" x14ac:dyDescent="0.3">
      <c r="B302278"/>
      <c r="C302278"/>
      <c r="D302278"/>
    </row>
    <row r="302279" spans="2:4" x14ac:dyDescent="0.3">
      <c r="B302279"/>
      <c r="C302279"/>
      <c r="D302279"/>
    </row>
    <row r="302280" spans="2:4" x14ac:dyDescent="0.3">
      <c r="B302280"/>
      <c r="C302280"/>
      <c r="D302280"/>
    </row>
    <row r="302281" spans="2:4" x14ac:dyDescent="0.3">
      <c r="B302281"/>
      <c r="C302281"/>
      <c r="D302281"/>
    </row>
    <row r="302282" spans="2:4" x14ac:dyDescent="0.3">
      <c r="B302282"/>
      <c r="C302282"/>
      <c r="D302282"/>
    </row>
    <row r="302283" spans="2:4" x14ac:dyDescent="0.3">
      <c r="B302283"/>
      <c r="C302283"/>
      <c r="D302283"/>
    </row>
    <row r="302284" spans="2:4" x14ac:dyDescent="0.3">
      <c r="B302284"/>
      <c r="C302284"/>
      <c r="D302284"/>
    </row>
    <row r="302285" spans="2:4" x14ac:dyDescent="0.3">
      <c r="B302285"/>
      <c r="C302285"/>
      <c r="D302285"/>
    </row>
    <row r="302286" spans="2:4" x14ac:dyDescent="0.3">
      <c r="B302286"/>
      <c r="C302286"/>
      <c r="D302286"/>
    </row>
    <row r="302287" spans="2:4" x14ac:dyDescent="0.3">
      <c r="B302287"/>
      <c r="C302287"/>
      <c r="D302287"/>
    </row>
    <row r="302288" spans="2:4" x14ac:dyDescent="0.3">
      <c r="B302288"/>
      <c r="C302288"/>
      <c r="D302288"/>
    </row>
    <row r="302289" spans="2:4" x14ac:dyDescent="0.3">
      <c r="B302289"/>
      <c r="C302289"/>
      <c r="D302289"/>
    </row>
    <row r="302290" spans="2:4" x14ac:dyDescent="0.3">
      <c r="B302290"/>
      <c r="C302290"/>
      <c r="D302290"/>
    </row>
    <row r="302291" spans="2:4" x14ac:dyDescent="0.3">
      <c r="B302291"/>
      <c r="C302291"/>
      <c r="D302291"/>
    </row>
    <row r="302292" spans="2:4" x14ac:dyDescent="0.3">
      <c r="B302292"/>
      <c r="C302292"/>
      <c r="D302292"/>
    </row>
    <row r="302293" spans="2:4" x14ac:dyDescent="0.3">
      <c r="B302293"/>
      <c r="C302293"/>
      <c r="D302293"/>
    </row>
    <row r="302294" spans="2:4" x14ac:dyDescent="0.3">
      <c r="B302294"/>
      <c r="C302294"/>
      <c r="D302294"/>
    </row>
    <row r="302295" spans="2:4" x14ac:dyDescent="0.3">
      <c r="B302295"/>
      <c r="C302295"/>
      <c r="D302295"/>
    </row>
    <row r="302296" spans="2:4" x14ac:dyDescent="0.3">
      <c r="B302296"/>
      <c r="C302296"/>
      <c r="D302296"/>
    </row>
    <row r="302297" spans="2:4" x14ac:dyDescent="0.3">
      <c r="B302297"/>
      <c r="C302297"/>
      <c r="D302297"/>
    </row>
    <row r="302298" spans="2:4" x14ac:dyDescent="0.3">
      <c r="B302298"/>
      <c r="C302298"/>
      <c r="D302298"/>
    </row>
    <row r="302299" spans="2:4" x14ac:dyDescent="0.3">
      <c r="B302299"/>
      <c r="C302299"/>
      <c r="D302299"/>
    </row>
    <row r="302300" spans="2:4" x14ac:dyDescent="0.3">
      <c r="B302300"/>
      <c r="C302300"/>
      <c r="D302300"/>
    </row>
    <row r="302301" spans="2:4" x14ac:dyDescent="0.3">
      <c r="B302301"/>
      <c r="C302301"/>
      <c r="D302301"/>
    </row>
    <row r="302302" spans="2:4" x14ac:dyDescent="0.3">
      <c r="B302302"/>
      <c r="C302302"/>
      <c r="D302302"/>
    </row>
    <row r="302303" spans="2:4" x14ac:dyDescent="0.3">
      <c r="B302303"/>
      <c r="C302303"/>
      <c r="D302303"/>
    </row>
    <row r="302304" spans="2:4" x14ac:dyDescent="0.3">
      <c r="B302304"/>
      <c r="C302304"/>
      <c r="D302304"/>
    </row>
    <row r="302305" spans="2:4" x14ac:dyDescent="0.3">
      <c r="B302305"/>
      <c r="C302305"/>
      <c r="D302305"/>
    </row>
    <row r="302306" spans="2:4" x14ac:dyDescent="0.3">
      <c r="B302306"/>
      <c r="C302306"/>
      <c r="D302306"/>
    </row>
    <row r="302307" spans="2:4" x14ac:dyDescent="0.3">
      <c r="B302307"/>
      <c r="C302307"/>
      <c r="D302307"/>
    </row>
    <row r="302308" spans="2:4" x14ac:dyDescent="0.3">
      <c r="B302308"/>
      <c r="C302308"/>
      <c r="D302308"/>
    </row>
    <row r="302309" spans="2:4" x14ac:dyDescent="0.3">
      <c r="B302309"/>
      <c r="C302309"/>
      <c r="D302309"/>
    </row>
    <row r="302310" spans="2:4" x14ac:dyDescent="0.3">
      <c r="B302310"/>
      <c r="C302310"/>
      <c r="D302310"/>
    </row>
    <row r="302311" spans="2:4" x14ac:dyDescent="0.3">
      <c r="B302311"/>
      <c r="C302311"/>
      <c r="D302311"/>
    </row>
    <row r="302312" spans="2:4" x14ac:dyDescent="0.3">
      <c r="B302312"/>
      <c r="C302312"/>
      <c r="D302312"/>
    </row>
    <row r="302313" spans="2:4" x14ac:dyDescent="0.3">
      <c r="B302313"/>
      <c r="C302313"/>
      <c r="D302313"/>
    </row>
    <row r="302314" spans="2:4" x14ac:dyDescent="0.3">
      <c r="B302314"/>
      <c r="C302314"/>
      <c r="D302314"/>
    </row>
    <row r="302315" spans="2:4" x14ac:dyDescent="0.3">
      <c r="B302315"/>
      <c r="C302315"/>
      <c r="D302315"/>
    </row>
    <row r="302316" spans="2:4" x14ac:dyDescent="0.3">
      <c r="B302316"/>
      <c r="C302316"/>
      <c r="D302316"/>
    </row>
    <row r="302317" spans="2:4" x14ac:dyDescent="0.3">
      <c r="B302317"/>
      <c r="C302317"/>
      <c r="D302317"/>
    </row>
    <row r="302318" spans="2:4" x14ac:dyDescent="0.3">
      <c r="B302318"/>
      <c r="C302318"/>
      <c r="D302318"/>
    </row>
    <row r="302319" spans="2:4" x14ac:dyDescent="0.3">
      <c r="B302319"/>
      <c r="C302319"/>
      <c r="D302319"/>
    </row>
    <row r="302320" spans="2:4" x14ac:dyDescent="0.3">
      <c r="B302320"/>
      <c r="C302320"/>
      <c r="D302320"/>
    </row>
    <row r="302321" spans="2:4" x14ac:dyDescent="0.3">
      <c r="B302321"/>
      <c r="C302321"/>
      <c r="D302321"/>
    </row>
    <row r="302322" spans="2:4" x14ac:dyDescent="0.3">
      <c r="B302322"/>
      <c r="C302322"/>
      <c r="D302322"/>
    </row>
    <row r="302323" spans="2:4" x14ac:dyDescent="0.3">
      <c r="B302323"/>
      <c r="C302323"/>
      <c r="D302323"/>
    </row>
    <row r="302324" spans="2:4" x14ac:dyDescent="0.3">
      <c r="B302324"/>
      <c r="C302324"/>
      <c r="D302324"/>
    </row>
    <row r="302325" spans="2:4" x14ac:dyDescent="0.3">
      <c r="B302325"/>
      <c r="C302325"/>
      <c r="D302325"/>
    </row>
    <row r="302326" spans="2:4" x14ac:dyDescent="0.3">
      <c r="B302326"/>
      <c r="C302326"/>
      <c r="D302326"/>
    </row>
    <row r="302327" spans="2:4" x14ac:dyDescent="0.3">
      <c r="B302327"/>
      <c r="C302327"/>
      <c r="D302327"/>
    </row>
    <row r="302328" spans="2:4" x14ac:dyDescent="0.3">
      <c r="B302328"/>
      <c r="C302328"/>
      <c r="D302328"/>
    </row>
    <row r="302329" spans="2:4" x14ac:dyDescent="0.3">
      <c r="B302329"/>
      <c r="C302329"/>
      <c r="D302329"/>
    </row>
    <row r="302330" spans="2:4" x14ac:dyDescent="0.3">
      <c r="B302330"/>
      <c r="C302330"/>
      <c r="D302330"/>
    </row>
    <row r="302331" spans="2:4" x14ac:dyDescent="0.3">
      <c r="B302331"/>
      <c r="C302331"/>
      <c r="D302331"/>
    </row>
    <row r="302332" spans="2:4" x14ac:dyDescent="0.3">
      <c r="B302332"/>
      <c r="C302332"/>
      <c r="D302332"/>
    </row>
    <row r="302333" spans="2:4" x14ac:dyDescent="0.3">
      <c r="B302333"/>
      <c r="C302333"/>
      <c r="D302333"/>
    </row>
    <row r="302334" spans="2:4" x14ac:dyDescent="0.3">
      <c r="B302334"/>
      <c r="C302334"/>
      <c r="D302334"/>
    </row>
    <row r="302335" spans="2:4" x14ac:dyDescent="0.3">
      <c r="B302335"/>
      <c r="C302335"/>
      <c r="D302335"/>
    </row>
    <row r="302336" spans="2:4" x14ac:dyDescent="0.3">
      <c r="B302336"/>
      <c r="C302336"/>
      <c r="D302336"/>
    </row>
    <row r="302337" spans="2:4" x14ac:dyDescent="0.3">
      <c r="B302337"/>
      <c r="C302337"/>
      <c r="D302337"/>
    </row>
    <row r="302338" spans="2:4" x14ac:dyDescent="0.3">
      <c r="B302338"/>
      <c r="C302338"/>
      <c r="D302338"/>
    </row>
    <row r="302339" spans="2:4" x14ac:dyDescent="0.3">
      <c r="B302339"/>
      <c r="C302339"/>
      <c r="D302339"/>
    </row>
    <row r="302340" spans="2:4" x14ac:dyDescent="0.3">
      <c r="B302340"/>
      <c r="C302340"/>
      <c r="D302340"/>
    </row>
    <row r="302341" spans="2:4" x14ac:dyDescent="0.3">
      <c r="B302341"/>
      <c r="C302341"/>
      <c r="D302341"/>
    </row>
    <row r="302342" spans="2:4" x14ac:dyDescent="0.3">
      <c r="B302342"/>
      <c r="C302342"/>
      <c r="D302342"/>
    </row>
    <row r="302343" spans="2:4" x14ac:dyDescent="0.3">
      <c r="B302343"/>
      <c r="C302343"/>
      <c r="D302343"/>
    </row>
    <row r="302344" spans="2:4" x14ac:dyDescent="0.3">
      <c r="B302344"/>
      <c r="C302344"/>
      <c r="D302344"/>
    </row>
    <row r="302345" spans="2:4" x14ac:dyDescent="0.3">
      <c r="B302345"/>
      <c r="C302345"/>
      <c r="D302345"/>
    </row>
    <row r="302346" spans="2:4" x14ac:dyDescent="0.3">
      <c r="B302346"/>
      <c r="C302346"/>
      <c r="D302346"/>
    </row>
    <row r="302347" spans="2:4" x14ac:dyDescent="0.3">
      <c r="B302347"/>
      <c r="C302347"/>
      <c r="D302347"/>
    </row>
    <row r="302348" spans="2:4" x14ac:dyDescent="0.3">
      <c r="B302348"/>
      <c r="C302348"/>
      <c r="D302348"/>
    </row>
    <row r="302349" spans="2:4" x14ac:dyDescent="0.3">
      <c r="B302349"/>
      <c r="C302349"/>
      <c r="D302349"/>
    </row>
    <row r="302350" spans="2:4" x14ac:dyDescent="0.3">
      <c r="B302350"/>
      <c r="C302350"/>
      <c r="D302350"/>
    </row>
    <row r="302351" spans="2:4" x14ac:dyDescent="0.3">
      <c r="B302351"/>
      <c r="C302351"/>
      <c r="D302351"/>
    </row>
    <row r="302352" spans="2:4" x14ac:dyDescent="0.3">
      <c r="B302352"/>
      <c r="C302352"/>
      <c r="D302352"/>
    </row>
    <row r="302353" spans="2:4" x14ac:dyDescent="0.3">
      <c r="B302353"/>
      <c r="C302353"/>
      <c r="D302353"/>
    </row>
    <row r="302354" spans="2:4" x14ac:dyDescent="0.3">
      <c r="B302354"/>
      <c r="C302354"/>
      <c r="D302354"/>
    </row>
    <row r="302355" spans="2:4" x14ac:dyDescent="0.3">
      <c r="B302355"/>
      <c r="C302355"/>
      <c r="D302355"/>
    </row>
    <row r="302356" spans="2:4" x14ac:dyDescent="0.3">
      <c r="B302356"/>
      <c r="C302356"/>
      <c r="D302356"/>
    </row>
    <row r="302357" spans="2:4" x14ac:dyDescent="0.3">
      <c r="B302357"/>
      <c r="C302357"/>
      <c r="D302357"/>
    </row>
    <row r="302358" spans="2:4" x14ac:dyDescent="0.3">
      <c r="B302358"/>
      <c r="C302358"/>
      <c r="D302358"/>
    </row>
    <row r="302359" spans="2:4" x14ac:dyDescent="0.3">
      <c r="B302359"/>
      <c r="C302359"/>
      <c r="D302359"/>
    </row>
    <row r="302360" spans="2:4" x14ac:dyDescent="0.3">
      <c r="B302360"/>
      <c r="C302360"/>
      <c r="D302360"/>
    </row>
    <row r="302361" spans="2:4" x14ac:dyDescent="0.3">
      <c r="B302361"/>
      <c r="C302361"/>
      <c r="D302361"/>
    </row>
    <row r="302362" spans="2:4" x14ac:dyDescent="0.3">
      <c r="B302362"/>
      <c r="C302362"/>
      <c r="D302362"/>
    </row>
    <row r="302363" spans="2:4" x14ac:dyDescent="0.3">
      <c r="B302363"/>
      <c r="C302363"/>
      <c r="D302363"/>
    </row>
    <row r="302364" spans="2:4" x14ac:dyDescent="0.3">
      <c r="B302364"/>
      <c r="C302364"/>
      <c r="D302364"/>
    </row>
    <row r="302365" spans="2:4" x14ac:dyDescent="0.3">
      <c r="B302365"/>
      <c r="C302365"/>
      <c r="D302365"/>
    </row>
    <row r="302366" spans="2:4" x14ac:dyDescent="0.3">
      <c r="B302366"/>
      <c r="C302366"/>
      <c r="D302366"/>
    </row>
    <row r="302367" spans="2:4" x14ac:dyDescent="0.3">
      <c r="B302367"/>
      <c r="C302367"/>
      <c r="D302367"/>
    </row>
    <row r="302368" spans="2:4" x14ac:dyDescent="0.3">
      <c r="B302368"/>
      <c r="C302368"/>
      <c r="D302368"/>
    </row>
    <row r="302369" spans="2:4" x14ac:dyDescent="0.3">
      <c r="B302369"/>
      <c r="C302369"/>
      <c r="D302369"/>
    </row>
    <row r="302370" spans="2:4" x14ac:dyDescent="0.3">
      <c r="B302370"/>
      <c r="C302370"/>
      <c r="D302370"/>
    </row>
    <row r="302371" spans="2:4" x14ac:dyDescent="0.3">
      <c r="B302371"/>
      <c r="C302371"/>
      <c r="D302371"/>
    </row>
    <row r="302372" spans="2:4" x14ac:dyDescent="0.3">
      <c r="B302372"/>
      <c r="C302372"/>
      <c r="D302372"/>
    </row>
    <row r="302373" spans="2:4" x14ac:dyDescent="0.3">
      <c r="B302373"/>
      <c r="C302373"/>
      <c r="D302373"/>
    </row>
    <row r="302374" spans="2:4" x14ac:dyDescent="0.3">
      <c r="B302374"/>
      <c r="C302374"/>
      <c r="D302374"/>
    </row>
    <row r="302375" spans="2:4" x14ac:dyDescent="0.3">
      <c r="B302375"/>
      <c r="C302375"/>
      <c r="D302375"/>
    </row>
    <row r="302376" spans="2:4" x14ac:dyDescent="0.3">
      <c r="B302376"/>
      <c r="C302376"/>
      <c r="D302376"/>
    </row>
    <row r="302377" spans="2:4" x14ac:dyDescent="0.3">
      <c r="B302377"/>
      <c r="C302377"/>
      <c r="D302377"/>
    </row>
    <row r="302378" spans="2:4" x14ac:dyDescent="0.3">
      <c r="B302378"/>
      <c r="C302378"/>
      <c r="D302378"/>
    </row>
    <row r="302379" spans="2:4" x14ac:dyDescent="0.3">
      <c r="B302379"/>
      <c r="C302379"/>
      <c r="D302379"/>
    </row>
    <row r="302380" spans="2:4" x14ac:dyDescent="0.3">
      <c r="B302380"/>
      <c r="C302380"/>
      <c r="D302380"/>
    </row>
    <row r="302381" spans="2:4" x14ac:dyDescent="0.3">
      <c r="B302381"/>
      <c r="C302381"/>
      <c r="D302381"/>
    </row>
    <row r="302382" spans="2:4" x14ac:dyDescent="0.3">
      <c r="B302382"/>
      <c r="C302382"/>
      <c r="D302382"/>
    </row>
    <row r="302383" spans="2:4" x14ac:dyDescent="0.3">
      <c r="B302383"/>
      <c r="C302383"/>
      <c r="D302383"/>
    </row>
    <row r="302384" spans="2:4" x14ac:dyDescent="0.3">
      <c r="B302384"/>
      <c r="C302384"/>
      <c r="D302384"/>
    </row>
    <row r="302385" spans="2:4" x14ac:dyDescent="0.3">
      <c r="B302385"/>
      <c r="C302385"/>
      <c r="D302385"/>
    </row>
    <row r="302386" spans="2:4" x14ac:dyDescent="0.3">
      <c r="B302386"/>
      <c r="C302386"/>
      <c r="D302386"/>
    </row>
    <row r="302387" spans="2:4" x14ac:dyDescent="0.3">
      <c r="B302387"/>
      <c r="C302387"/>
      <c r="D302387"/>
    </row>
    <row r="302388" spans="2:4" x14ac:dyDescent="0.3">
      <c r="B302388"/>
      <c r="C302388"/>
      <c r="D302388"/>
    </row>
    <row r="302389" spans="2:4" x14ac:dyDescent="0.3">
      <c r="B302389"/>
      <c r="C302389"/>
      <c r="D302389"/>
    </row>
    <row r="302390" spans="2:4" x14ac:dyDescent="0.3">
      <c r="B302390"/>
      <c r="C302390"/>
      <c r="D302390"/>
    </row>
    <row r="302391" spans="2:4" x14ac:dyDescent="0.3">
      <c r="B302391"/>
      <c r="C302391"/>
      <c r="D302391"/>
    </row>
    <row r="302392" spans="2:4" x14ac:dyDescent="0.3">
      <c r="B302392"/>
      <c r="C302392"/>
      <c r="D302392"/>
    </row>
    <row r="302393" spans="2:4" x14ac:dyDescent="0.3">
      <c r="B302393"/>
      <c r="C302393"/>
      <c r="D302393"/>
    </row>
    <row r="302394" spans="2:4" x14ac:dyDescent="0.3">
      <c r="B302394"/>
      <c r="C302394"/>
      <c r="D302394"/>
    </row>
    <row r="302395" spans="2:4" x14ac:dyDescent="0.3">
      <c r="B302395"/>
      <c r="C302395"/>
      <c r="D302395"/>
    </row>
    <row r="302396" spans="2:4" x14ac:dyDescent="0.3">
      <c r="B302396"/>
      <c r="C302396"/>
      <c r="D302396"/>
    </row>
    <row r="302397" spans="2:4" x14ac:dyDescent="0.3">
      <c r="B302397"/>
      <c r="C302397"/>
      <c r="D302397"/>
    </row>
    <row r="302398" spans="2:4" x14ac:dyDescent="0.3">
      <c r="B302398"/>
      <c r="C302398"/>
      <c r="D302398"/>
    </row>
    <row r="302399" spans="2:4" x14ac:dyDescent="0.3">
      <c r="B302399"/>
      <c r="C302399"/>
      <c r="D302399"/>
    </row>
    <row r="302400" spans="2:4" x14ac:dyDescent="0.3">
      <c r="B302400"/>
      <c r="C302400"/>
      <c r="D302400"/>
    </row>
    <row r="302401" spans="2:4" x14ac:dyDescent="0.3">
      <c r="B302401"/>
      <c r="C302401"/>
      <c r="D302401"/>
    </row>
    <row r="302402" spans="2:4" x14ac:dyDescent="0.3">
      <c r="B302402"/>
      <c r="C302402"/>
      <c r="D302402"/>
    </row>
    <row r="302403" spans="2:4" x14ac:dyDescent="0.3">
      <c r="B302403"/>
      <c r="C302403"/>
      <c r="D302403"/>
    </row>
    <row r="302404" spans="2:4" x14ac:dyDescent="0.3">
      <c r="B302404"/>
      <c r="C302404"/>
      <c r="D302404"/>
    </row>
    <row r="302405" spans="2:4" x14ac:dyDescent="0.3">
      <c r="B302405"/>
      <c r="C302405"/>
      <c r="D302405"/>
    </row>
    <row r="302406" spans="2:4" x14ac:dyDescent="0.3">
      <c r="B302406"/>
      <c r="C302406"/>
      <c r="D302406"/>
    </row>
    <row r="302407" spans="2:4" x14ac:dyDescent="0.3">
      <c r="B302407"/>
      <c r="C302407"/>
      <c r="D302407"/>
    </row>
    <row r="302408" spans="2:4" x14ac:dyDescent="0.3">
      <c r="B302408"/>
      <c r="C302408"/>
      <c r="D302408"/>
    </row>
    <row r="302409" spans="2:4" x14ac:dyDescent="0.3">
      <c r="B302409"/>
      <c r="C302409"/>
      <c r="D302409"/>
    </row>
    <row r="302410" spans="2:4" x14ac:dyDescent="0.3">
      <c r="B302410"/>
      <c r="C302410"/>
      <c r="D302410"/>
    </row>
    <row r="302411" spans="2:4" x14ac:dyDescent="0.3">
      <c r="B302411"/>
      <c r="C302411"/>
      <c r="D302411"/>
    </row>
    <row r="302412" spans="2:4" x14ac:dyDescent="0.3">
      <c r="B302412"/>
      <c r="C302412"/>
      <c r="D302412"/>
    </row>
    <row r="302413" spans="2:4" x14ac:dyDescent="0.3">
      <c r="B302413"/>
      <c r="C302413"/>
      <c r="D302413"/>
    </row>
    <row r="302414" spans="2:4" x14ac:dyDescent="0.3">
      <c r="B302414"/>
      <c r="C302414"/>
      <c r="D302414"/>
    </row>
    <row r="302415" spans="2:4" x14ac:dyDescent="0.3">
      <c r="B302415"/>
      <c r="C302415"/>
      <c r="D302415"/>
    </row>
    <row r="302416" spans="2:4" x14ac:dyDescent="0.3">
      <c r="B302416"/>
      <c r="C302416"/>
      <c r="D302416"/>
    </row>
    <row r="302417" spans="2:4" x14ac:dyDescent="0.3">
      <c r="B302417"/>
      <c r="C302417"/>
      <c r="D302417"/>
    </row>
    <row r="302418" spans="2:4" x14ac:dyDescent="0.3">
      <c r="B302418"/>
      <c r="C302418"/>
      <c r="D302418"/>
    </row>
    <row r="302419" spans="2:4" x14ac:dyDescent="0.3">
      <c r="B302419"/>
      <c r="C302419"/>
      <c r="D302419"/>
    </row>
    <row r="302420" spans="2:4" x14ac:dyDescent="0.3">
      <c r="B302420"/>
      <c r="C302420"/>
      <c r="D302420"/>
    </row>
    <row r="302421" spans="2:4" x14ac:dyDescent="0.3">
      <c r="B302421"/>
      <c r="C302421"/>
      <c r="D302421"/>
    </row>
    <row r="302422" spans="2:4" x14ac:dyDescent="0.3">
      <c r="B302422"/>
      <c r="C302422"/>
      <c r="D302422"/>
    </row>
    <row r="302423" spans="2:4" x14ac:dyDescent="0.3">
      <c r="B302423"/>
      <c r="C302423"/>
      <c r="D302423"/>
    </row>
    <row r="302424" spans="2:4" x14ac:dyDescent="0.3">
      <c r="B302424"/>
      <c r="C302424"/>
      <c r="D302424"/>
    </row>
    <row r="302425" spans="2:4" x14ac:dyDescent="0.3">
      <c r="B302425"/>
      <c r="C302425"/>
      <c r="D302425"/>
    </row>
    <row r="302426" spans="2:4" x14ac:dyDescent="0.3">
      <c r="B302426"/>
      <c r="C302426"/>
      <c r="D302426"/>
    </row>
    <row r="302427" spans="2:4" x14ac:dyDescent="0.3">
      <c r="B302427"/>
      <c r="C302427"/>
      <c r="D302427"/>
    </row>
    <row r="302428" spans="2:4" x14ac:dyDescent="0.3">
      <c r="B302428"/>
      <c r="C302428"/>
      <c r="D302428"/>
    </row>
    <row r="302429" spans="2:4" x14ac:dyDescent="0.3">
      <c r="B302429"/>
      <c r="C302429"/>
      <c r="D302429"/>
    </row>
    <row r="302430" spans="2:4" x14ac:dyDescent="0.3">
      <c r="B302430"/>
      <c r="C302430"/>
      <c r="D302430"/>
    </row>
    <row r="302431" spans="2:4" x14ac:dyDescent="0.3">
      <c r="B302431"/>
      <c r="C302431"/>
      <c r="D302431"/>
    </row>
    <row r="302432" spans="2:4" x14ac:dyDescent="0.3">
      <c r="B302432"/>
      <c r="C302432"/>
      <c r="D302432"/>
    </row>
    <row r="302433" spans="2:4" x14ac:dyDescent="0.3">
      <c r="B302433"/>
      <c r="C302433"/>
      <c r="D302433"/>
    </row>
    <row r="302434" spans="2:4" x14ac:dyDescent="0.3">
      <c r="B302434"/>
      <c r="C302434"/>
      <c r="D302434"/>
    </row>
    <row r="302435" spans="2:4" x14ac:dyDescent="0.3">
      <c r="B302435"/>
      <c r="C302435"/>
      <c r="D302435"/>
    </row>
    <row r="302436" spans="2:4" x14ac:dyDescent="0.3">
      <c r="B302436"/>
      <c r="C302436"/>
      <c r="D302436"/>
    </row>
    <row r="302437" spans="2:4" x14ac:dyDescent="0.3">
      <c r="B302437"/>
      <c r="C302437"/>
      <c r="D302437"/>
    </row>
    <row r="302438" spans="2:4" x14ac:dyDescent="0.3">
      <c r="B302438"/>
      <c r="C302438"/>
      <c r="D302438"/>
    </row>
    <row r="302439" spans="2:4" x14ac:dyDescent="0.3">
      <c r="B302439"/>
      <c r="C302439"/>
      <c r="D302439"/>
    </row>
    <row r="302440" spans="2:4" x14ac:dyDescent="0.3">
      <c r="B302440"/>
      <c r="C302440"/>
      <c r="D302440"/>
    </row>
    <row r="302441" spans="2:4" x14ac:dyDescent="0.3">
      <c r="B302441"/>
      <c r="C302441"/>
      <c r="D302441"/>
    </row>
    <row r="302442" spans="2:4" x14ac:dyDescent="0.3">
      <c r="B302442"/>
      <c r="C302442"/>
      <c r="D302442"/>
    </row>
    <row r="302443" spans="2:4" x14ac:dyDescent="0.3">
      <c r="B302443"/>
      <c r="C302443"/>
      <c r="D302443"/>
    </row>
    <row r="302444" spans="2:4" x14ac:dyDescent="0.3">
      <c r="B302444"/>
      <c r="C302444"/>
      <c r="D302444"/>
    </row>
    <row r="302445" spans="2:4" x14ac:dyDescent="0.3">
      <c r="B302445"/>
      <c r="C302445"/>
      <c r="D302445"/>
    </row>
    <row r="302446" spans="2:4" x14ac:dyDescent="0.3">
      <c r="B302446"/>
      <c r="C302446"/>
      <c r="D302446"/>
    </row>
    <row r="302447" spans="2:4" x14ac:dyDescent="0.3">
      <c r="B302447"/>
      <c r="C302447"/>
      <c r="D302447"/>
    </row>
    <row r="302448" spans="2:4" x14ac:dyDescent="0.3">
      <c r="B302448"/>
      <c r="C302448"/>
      <c r="D302448"/>
    </row>
    <row r="302449" spans="2:4" x14ac:dyDescent="0.3">
      <c r="B302449"/>
      <c r="C302449"/>
      <c r="D302449"/>
    </row>
    <row r="302450" spans="2:4" x14ac:dyDescent="0.3">
      <c r="B302450"/>
      <c r="C302450"/>
      <c r="D302450"/>
    </row>
    <row r="302451" spans="2:4" x14ac:dyDescent="0.3">
      <c r="B302451"/>
      <c r="C302451"/>
      <c r="D302451"/>
    </row>
    <row r="302452" spans="2:4" x14ac:dyDescent="0.3">
      <c r="B302452"/>
      <c r="C302452"/>
      <c r="D302452"/>
    </row>
    <row r="302453" spans="2:4" x14ac:dyDescent="0.3">
      <c r="B302453"/>
      <c r="C302453"/>
      <c r="D302453"/>
    </row>
    <row r="302454" spans="2:4" x14ac:dyDescent="0.3">
      <c r="B302454"/>
      <c r="C302454"/>
      <c r="D302454"/>
    </row>
    <row r="302455" spans="2:4" x14ac:dyDescent="0.3">
      <c r="B302455"/>
      <c r="C302455"/>
      <c r="D302455"/>
    </row>
    <row r="302456" spans="2:4" x14ac:dyDescent="0.3">
      <c r="B302456"/>
      <c r="C302456"/>
      <c r="D302456"/>
    </row>
    <row r="302457" spans="2:4" x14ac:dyDescent="0.3">
      <c r="B302457"/>
      <c r="C302457"/>
      <c r="D302457"/>
    </row>
    <row r="302458" spans="2:4" x14ac:dyDescent="0.3">
      <c r="B302458"/>
      <c r="C302458"/>
      <c r="D302458"/>
    </row>
    <row r="302459" spans="2:4" x14ac:dyDescent="0.3">
      <c r="B302459"/>
      <c r="C302459"/>
      <c r="D302459"/>
    </row>
    <row r="302460" spans="2:4" x14ac:dyDescent="0.3">
      <c r="B302460"/>
      <c r="C302460"/>
      <c r="D302460"/>
    </row>
    <row r="302461" spans="2:4" x14ac:dyDescent="0.3">
      <c r="B302461"/>
      <c r="C302461"/>
      <c r="D302461"/>
    </row>
    <row r="302462" spans="2:4" x14ac:dyDescent="0.3">
      <c r="B302462"/>
      <c r="C302462"/>
      <c r="D302462"/>
    </row>
    <row r="302463" spans="2:4" x14ac:dyDescent="0.3">
      <c r="B302463"/>
      <c r="C302463"/>
      <c r="D302463"/>
    </row>
    <row r="302464" spans="2:4" x14ac:dyDescent="0.3">
      <c r="B302464"/>
      <c r="C302464"/>
      <c r="D302464"/>
    </row>
    <row r="302465" spans="2:4" x14ac:dyDescent="0.3">
      <c r="B302465"/>
      <c r="C302465"/>
      <c r="D302465"/>
    </row>
    <row r="302466" spans="2:4" x14ac:dyDescent="0.3">
      <c r="B302466"/>
      <c r="C302466"/>
      <c r="D302466"/>
    </row>
    <row r="302467" spans="2:4" x14ac:dyDescent="0.3">
      <c r="B302467"/>
      <c r="C302467"/>
      <c r="D302467"/>
    </row>
    <row r="302468" spans="2:4" x14ac:dyDescent="0.3">
      <c r="B302468"/>
      <c r="C302468"/>
      <c r="D302468"/>
    </row>
    <row r="302469" spans="2:4" x14ac:dyDescent="0.3">
      <c r="B302469"/>
      <c r="C302469"/>
      <c r="D302469"/>
    </row>
    <row r="302470" spans="2:4" x14ac:dyDescent="0.3">
      <c r="B302470"/>
      <c r="C302470"/>
      <c r="D302470"/>
    </row>
    <row r="302471" spans="2:4" x14ac:dyDescent="0.3">
      <c r="B302471"/>
      <c r="C302471"/>
      <c r="D302471"/>
    </row>
    <row r="302472" spans="2:4" x14ac:dyDescent="0.3">
      <c r="B302472"/>
      <c r="C302472"/>
      <c r="D302472"/>
    </row>
    <row r="302473" spans="2:4" x14ac:dyDescent="0.3">
      <c r="B302473"/>
      <c r="C302473"/>
      <c r="D302473"/>
    </row>
    <row r="302474" spans="2:4" x14ac:dyDescent="0.3">
      <c r="B302474"/>
      <c r="C302474"/>
      <c r="D302474"/>
    </row>
    <row r="302475" spans="2:4" x14ac:dyDescent="0.3">
      <c r="B302475"/>
      <c r="C302475"/>
      <c r="D302475"/>
    </row>
    <row r="302476" spans="2:4" x14ac:dyDescent="0.3">
      <c r="B302476"/>
      <c r="C302476"/>
      <c r="D302476"/>
    </row>
    <row r="302477" spans="2:4" x14ac:dyDescent="0.3">
      <c r="B302477"/>
      <c r="C302477"/>
      <c r="D302477"/>
    </row>
    <row r="302478" spans="2:4" x14ac:dyDescent="0.3">
      <c r="B302478"/>
      <c r="C302478"/>
      <c r="D302478"/>
    </row>
    <row r="302479" spans="2:4" x14ac:dyDescent="0.3">
      <c r="B302479"/>
      <c r="C302479"/>
      <c r="D302479"/>
    </row>
    <row r="302480" spans="2:4" x14ac:dyDescent="0.3">
      <c r="B302480"/>
      <c r="C302480"/>
      <c r="D302480"/>
    </row>
    <row r="302481" spans="2:4" x14ac:dyDescent="0.3">
      <c r="B302481"/>
      <c r="C302481"/>
      <c r="D302481"/>
    </row>
    <row r="302482" spans="2:4" x14ac:dyDescent="0.3">
      <c r="B302482"/>
      <c r="C302482"/>
      <c r="D302482"/>
    </row>
    <row r="302483" spans="2:4" x14ac:dyDescent="0.3">
      <c r="B302483"/>
      <c r="C302483"/>
      <c r="D302483"/>
    </row>
    <row r="302484" spans="2:4" x14ac:dyDescent="0.3">
      <c r="B302484"/>
      <c r="C302484"/>
      <c r="D302484"/>
    </row>
    <row r="302485" spans="2:4" x14ac:dyDescent="0.3">
      <c r="B302485"/>
      <c r="C302485"/>
      <c r="D302485"/>
    </row>
    <row r="302486" spans="2:4" x14ac:dyDescent="0.3">
      <c r="B302486"/>
      <c r="C302486"/>
      <c r="D302486"/>
    </row>
    <row r="302487" spans="2:4" x14ac:dyDescent="0.3">
      <c r="B302487"/>
      <c r="C302487"/>
      <c r="D302487"/>
    </row>
    <row r="302488" spans="2:4" x14ac:dyDescent="0.3">
      <c r="B302488"/>
      <c r="C302488"/>
      <c r="D302488"/>
    </row>
    <row r="302489" spans="2:4" x14ac:dyDescent="0.3">
      <c r="B302489"/>
      <c r="C302489"/>
      <c r="D302489"/>
    </row>
    <row r="302490" spans="2:4" x14ac:dyDescent="0.3">
      <c r="B302490"/>
      <c r="C302490"/>
      <c r="D302490"/>
    </row>
    <row r="302491" spans="2:4" x14ac:dyDescent="0.3">
      <c r="B302491"/>
      <c r="C302491"/>
      <c r="D302491"/>
    </row>
    <row r="302492" spans="2:4" x14ac:dyDescent="0.3">
      <c r="B302492"/>
      <c r="C302492"/>
      <c r="D302492"/>
    </row>
    <row r="302493" spans="2:4" x14ac:dyDescent="0.3">
      <c r="B302493"/>
      <c r="C302493"/>
      <c r="D302493"/>
    </row>
    <row r="302494" spans="2:4" x14ac:dyDescent="0.3">
      <c r="B302494"/>
      <c r="C302494"/>
      <c r="D302494"/>
    </row>
    <row r="302495" spans="2:4" x14ac:dyDescent="0.3">
      <c r="B302495"/>
      <c r="C302495"/>
      <c r="D302495"/>
    </row>
    <row r="302496" spans="2:4" x14ac:dyDescent="0.3">
      <c r="B302496"/>
      <c r="C302496"/>
      <c r="D302496"/>
    </row>
    <row r="302497" spans="2:4" x14ac:dyDescent="0.3">
      <c r="B302497"/>
      <c r="C302497"/>
      <c r="D302497"/>
    </row>
    <row r="302498" spans="2:4" x14ac:dyDescent="0.3">
      <c r="B302498"/>
      <c r="C302498"/>
      <c r="D302498"/>
    </row>
    <row r="302499" spans="2:4" x14ac:dyDescent="0.3">
      <c r="B302499"/>
      <c r="C302499"/>
      <c r="D302499"/>
    </row>
    <row r="302500" spans="2:4" x14ac:dyDescent="0.3">
      <c r="B302500"/>
      <c r="C302500"/>
      <c r="D302500"/>
    </row>
    <row r="302501" spans="2:4" x14ac:dyDescent="0.3">
      <c r="B302501"/>
      <c r="C302501"/>
      <c r="D302501"/>
    </row>
    <row r="302502" spans="2:4" x14ac:dyDescent="0.3">
      <c r="B302502"/>
      <c r="C302502"/>
      <c r="D302502"/>
    </row>
    <row r="302503" spans="2:4" x14ac:dyDescent="0.3">
      <c r="B302503"/>
      <c r="C302503"/>
      <c r="D302503"/>
    </row>
    <row r="302504" spans="2:4" x14ac:dyDescent="0.3">
      <c r="B302504"/>
      <c r="C302504"/>
      <c r="D302504"/>
    </row>
    <row r="302505" spans="2:4" x14ac:dyDescent="0.3">
      <c r="B302505"/>
      <c r="C302505"/>
      <c r="D302505"/>
    </row>
    <row r="302506" spans="2:4" x14ac:dyDescent="0.3">
      <c r="B302506"/>
      <c r="C302506"/>
      <c r="D302506"/>
    </row>
    <row r="302507" spans="2:4" x14ac:dyDescent="0.3">
      <c r="B302507"/>
      <c r="C302507"/>
      <c r="D302507"/>
    </row>
    <row r="302508" spans="2:4" x14ac:dyDescent="0.3">
      <c r="B302508"/>
      <c r="C302508"/>
      <c r="D302508"/>
    </row>
    <row r="302509" spans="2:4" x14ac:dyDescent="0.3">
      <c r="B302509"/>
      <c r="C302509"/>
      <c r="D302509"/>
    </row>
    <row r="302510" spans="2:4" x14ac:dyDescent="0.3">
      <c r="B302510"/>
      <c r="C302510"/>
      <c r="D302510"/>
    </row>
    <row r="302511" spans="2:4" x14ac:dyDescent="0.3">
      <c r="B302511"/>
      <c r="C302511"/>
      <c r="D302511"/>
    </row>
    <row r="302512" spans="2:4" x14ac:dyDescent="0.3">
      <c r="B302512"/>
      <c r="C302512"/>
      <c r="D302512"/>
    </row>
    <row r="302513" spans="2:4" x14ac:dyDescent="0.3">
      <c r="B302513"/>
      <c r="C302513"/>
      <c r="D302513"/>
    </row>
    <row r="302514" spans="2:4" x14ac:dyDescent="0.3">
      <c r="B302514"/>
      <c r="C302514"/>
      <c r="D302514"/>
    </row>
    <row r="302515" spans="2:4" x14ac:dyDescent="0.3">
      <c r="B302515"/>
      <c r="C302515"/>
      <c r="D302515"/>
    </row>
    <row r="302516" spans="2:4" x14ac:dyDescent="0.3">
      <c r="B302516"/>
      <c r="C302516"/>
      <c r="D302516"/>
    </row>
    <row r="302517" spans="2:4" x14ac:dyDescent="0.3">
      <c r="B302517"/>
      <c r="C302517"/>
      <c r="D302517"/>
    </row>
    <row r="302518" spans="2:4" x14ac:dyDescent="0.3">
      <c r="B302518"/>
      <c r="C302518"/>
      <c r="D302518"/>
    </row>
    <row r="302519" spans="2:4" x14ac:dyDescent="0.3">
      <c r="B302519"/>
      <c r="C302519"/>
      <c r="D302519"/>
    </row>
    <row r="302520" spans="2:4" x14ac:dyDescent="0.3">
      <c r="B302520"/>
      <c r="C302520"/>
      <c r="D302520"/>
    </row>
    <row r="302521" spans="2:4" x14ac:dyDescent="0.3">
      <c r="B302521"/>
      <c r="C302521"/>
      <c r="D302521"/>
    </row>
    <row r="302522" spans="2:4" x14ac:dyDescent="0.3">
      <c r="B302522"/>
      <c r="C302522"/>
      <c r="D302522"/>
    </row>
    <row r="302523" spans="2:4" x14ac:dyDescent="0.3">
      <c r="B302523"/>
      <c r="C302523"/>
      <c r="D302523"/>
    </row>
    <row r="302524" spans="2:4" x14ac:dyDescent="0.3">
      <c r="B302524"/>
      <c r="C302524"/>
      <c r="D302524"/>
    </row>
    <row r="302525" spans="2:4" x14ac:dyDescent="0.3">
      <c r="B302525"/>
      <c r="C302525"/>
      <c r="D302525"/>
    </row>
    <row r="302526" spans="2:4" x14ac:dyDescent="0.3">
      <c r="B302526"/>
      <c r="C302526"/>
      <c r="D302526"/>
    </row>
    <row r="302527" spans="2:4" x14ac:dyDescent="0.3">
      <c r="B302527"/>
      <c r="C302527"/>
      <c r="D302527"/>
    </row>
    <row r="302528" spans="2:4" x14ac:dyDescent="0.3">
      <c r="B302528"/>
      <c r="C302528"/>
      <c r="D302528"/>
    </row>
    <row r="302529" spans="2:4" x14ac:dyDescent="0.3">
      <c r="B302529"/>
      <c r="C302529"/>
      <c r="D302529"/>
    </row>
    <row r="302530" spans="2:4" x14ac:dyDescent="0.3">
      <c r="B302530"/>
      <c r="C302530"/>
      <c r="D302530"/>
    </row>
    <row r="302531" spans="2:4" x14ac:dyDescent="0.3">
      <c r="B302531"/>
      <c r="C302531"/>
      <c r="D302531"/>
    </row>
    <row r="302532" spans="2:4" x14ac:dyDescent="0.3">
      <c r="B302532"/>
      <c r="C302532"/>
      <c r="D302532"/>
    </row>
    <row r="302533" spans="2:4" x14ac:dyDescent="0.3">
      <c r="B302533"/>
      <c r="C302533"/>
      <c r="D302533"/>
    </row>
    <row r="302534" spans="2:4" x14ac:dyDescent="0.3">
      <c r="B302534"/>
      <c r="C302534"/>
      <c r="D302534"/>
    </row>
    <row r="302535" spans="2:4" x14ac:dyDescent="0.3">
      <c r="B302535"/>
      <c r="C302535"/>
      <c r="D302535"/>
    </row>
    <row r="302536" spans="2:4" x14ac:dyDescent="0.3">
      <c r="B302536"/>
      <c r="C302536"/>
      <c r="D302536"/>
    </row>
    <row r="302537" spans="2:4" x14ac:dyDescent="0.3">
      <c r="B302537"/>
      <c r="C302537"/>
      <c r="D302537"/>
    </row>
    <row r="302538" spans="2:4" x14ac:dyDescent="0.3">
      <c r="B302538"/>
      <c r="C302538"/>
      <c r="D302538"/>
    </row>
    <row r="302539" spans="2:4" x14ac:dyDescent="0.3">
      <c r="B302539"/>
      <c r="C302539"/>
      <c r="D302539"/>
    </row>
    <row r="302540" spans="2:4" x14ac:dyDescent="0.3">
      <c r="B302540"/>
      <c r="C302540"/>
      <c r="D302540"/>
    </row>
    <row r="302541" spans="2:4" x14ac:dyDescent="0.3">
      <c r="B302541"/>
      <c r="C302541"/>
      <c r="D302541"/>
    </row>
    <row r="302542" spans="2:4" x14ac:dyDescent="0.3">
      <c r="B302542"/>
      <c r="C302542"/>
      <c r="D302542"/>
    </row>
    <row r="302543" spans="2:4" x14ac:dyDescent="0.3">
      <c r="B302543"/>
      <c r="C302543"/>
      <c r="D302543"/>
    </row>
    <row r="302544" spans="2:4" x14ac:dyDescent="0.3">
      <c r="B302544"/>
      <c r="C302544"/>
      <c r="D302544"/>
    </row>
    <row r="302545" spans="2:4" x14ac:dyDescent="0.3">
      <c r="B302545"/>
      <c r="C302545"/>
      <c r="D302545"/>
    </row>
    <row r="302546" spans="2:4" x14ac:dyDescent="0.3">
      <c r="B302546"/>
      <c r="C302546"/>
      <c r="D302546"/>
    </row>
    <row r="302547" spans="2:4" x14ac:dyDescent="0.3">
      <c r="B302547"/>
      <c r="C302547"/>
      <c r="D302547"/>
    </row>
    <row r="302548" spans="2:4" x14ac:dyDescent="0.3">
      <c r="B302548"/>
      <c r="C302548"/>
      <c r="D302548"/>
    </row>
    <row r="302549" spans="2:4" x14ac:dyDescent="0.3">
      <c r="B302549"/>
      <c r="C302549"/>
      <c r="D302549"/>
    </row>
    <row r="302550" spans="2:4" x14ac:dyDescent="0.3">
      <c r="B302550"/>
      <c r="C302550"/>
      <c r="D302550"/>
    </row>
    <row r="302551" spans="2:4" x14ac:dyDescent="0.3">
      <c r="B302551"/>
      <c r="C302551"/>
      <c r="D302551"/>
    </row>
    <row r="302552" spans="2:4" x14ac:dyDescent="0.3">
      <c r="B302552"/>
      <c r="C302552"/>
      <c r="D302552"/>
    </row>
    <row r="302553" spans="2:4" x14ac:dyDescent="0.3">
      <c r="B302553"/>
      <c r="C302553"/>
      <c r="D302553"/>
    </row>
    <row r="302554" spans="2:4" x14ac:dyDescent="0.3">
      <c r="B302554"/>
      <c r="C302554"/>
      <c r="D302554"/>
    </row>
    <row r="302555" spans="2:4" x14ac:dyDescent="0.3">
      <c r="B302555"/>
      <c r="C302555"/>
      <c r="D302555"/>
    </row>
    <row r="302556" spans="2:4" x14ac:dyDescent="0.3">
      <c r="B302556"/>
      <c r="C302556"/>
      <c r="D302556"/>
    </row>
    <row r="302557" spans="2:4" x14ac:dyDescent="0.3">
      <c r="B302557"/>
      <c r="C302557"/>
      <c r="D302557"/>
    </row>
    <row r="302558" spans="2:4" x14ac:dyDescent="0.3">
      <c r="B302558"/>
      <c r="C302558"/>
      <c r="D302558"/>
    </row>
    <row r="302559" spans="2:4" x14ac:dyDescent="0.3">
      <c r="B302559"/>
      <c r="C302559"/>
      <c r="D302559"/>
    </row>
    <row r="302560" spans="2:4" x14ac:dyDescent="0.3">
      <c r="B302560"/>
      <c r="C302560"/>
      <c r="D302560"/>
    </row>
    <row r="302561" spans="2:4" x14ac:dyDescent="0.3">
      <c r="B302561"/>
      <c r="C302561"/>
      <c r="D302561"/>
    </row>
    <row r="302562" spans="2:4" x14ac:dyDescent="0.3">
      <c r="B302562"/>
      <c r="C302562"/>
      <c r="D302562"/>
    </row>
    <row r="302563" spans="2:4" x14ac:dyDescent="0.3">
      <c r="B302563"/>
      <c r="C302563"/>
      <c r="D302563"/>
    </row>
    <row r="302564" spans="2:4" x14ac:dyDescent="0.3">
      <c r="B302564"/>
      <c r="C302564"/>
      <c r="D302564"/>
    </row>
    <row r="302565" spans="2:4" x14ac:dyDescent="0.3">
      <c r="B302565"/>
      <c r="C302565"/>
      <c r="D302565"/>
    </row>
    <row r="302566" spans="2:4" x14ac:dyDescent="0.3">
      <c r="B302566"/>
      <c r="C302566"/>
      <c r="D302566"/>
    </row>
    <row r="302567" spans="2:4" x14ac:dyDescent="0.3">
      <c r="B302567"/>
      <c r="C302567"/>
      <c r="D302567"/>
    </row>
    <row r="302568" spans="2:4" x14ac:dyDescent="0.3">
      <c r="B302568"/>
      <c r="C302568"/>
      <c r="D302568"/>
    </row>
    <row r="302569" spans="2:4" x14ac:dyDescent="0.3">
      <c r="B302569"/>
      <c r="C302569"/>
      <c r="D302569"/>
    </row>
    <row r="302570" spans="2:4" x14ac:dyDescent="0.3">
      <c r="B302570"/>
      <c r="C302570"/>
      <c r="D302570"/>
    </row>
    <row r="302571" spans="2:4" x14ac:dyDescent="0.3">
      <c r="B302571"/>
      <c r="C302571"/>
      <c r="D302571"/>
    </row>
    <row r="302572" spans="2:4" x14ac:dyDescent="0.3">
      <c r="B302572"/>
      <c r="C302572"/>
      <c r="D302572"/>
    </row>
    <row r="302573" spans="2:4" x14ac:dyDescent="0.3">
      <c r="B302573"/>
      <c r="C302573"/>
      <c r="D302573"/>
    </row>
    <row r="302574" spans="2:4" x14ac:dyDescent="0.3">
      <c r="B302574"/>
      <c r="C302574"/>
      <c r="D302574"/>
    </row>
    <row r="302575" spans="2:4" x14ac:dyDescent="0.3">
      <c r="B302575"/>
      <c r="C302575"/>
      <c r="D302575"/>
    </row>
    <row r="302576" spans="2:4" x14ac:dyDescent="0.3">
      <c r="B302576"/>
      <c r="C302576"/>
      <c r="D302576"/>
    </row>
    <row r="302577" spans="2:4" x14ac:dyDescent="0.3">
      <c r="B302577"/>
      <c r="C302577"/>
      <c r="D302577"/>
    </row>
    <row r="302578" spans="2:4" x14ac:dyDescent="0.3">
      <c r="B302578"/>
      <c r="C302578"/>
      <c r="D302578"/>
    </row>
    <row r="302579" spans="2:4" x14ac:dyDescent="0.3">
      <c r="B302579"/>
      <c r="C302579"/>
      <c r="D302579"/>
    </row>
    <row r="302580" spans="2:4" x14ac:dyDescent="0.3">
      <c r="B302580"/>
      <c r="C302580"/>
      <c r="D302580"/>
    </row>
    <row r="302581" spans="2:4" x14ac:dyDescent="0.3">
      <c r="B302581"/>
      <c r="C302581"/>
      <c r="D302581"/>
    </row>
    <row r="302582" spans="2:4" x14ac:dyDescent="0.3">
      <c r="B302582"/>
      <c r="C302582"/>
      <c r="D302582"/>
    </row>
    <row r="302583" spans="2:4" x14ac:dyDescent="0.3">
      <c r="B302583"/>
      <c r="C302583"/>
      <c r="D302583"/>
    </row>
    <row r="302584" spans="2:4" x14ac:dyDescent="0.3">
      <c r="B302584"/>
      <c r="C302584"/>
      <c r="D302584"/>
    </row>
    <row r="302585" spans="2:4" x14ac:dyDescent="0.3">
      <c r="B302585"/>
      <c r="C302585"/>
      <c r="D302585"/>
    </row>
    <row r="302586" spans="2:4" x14ac:dyDescent="0.3">
      <c r="B302586"/>
      <c r="C302586"/>
      <c r="D302586"/>
    </row>
    <row r="302587" spans="2:4" x14ac:dyDescent="0.3">
      <c r="B302587"/>
      <c r="C302587"/>
      <c r="D302587"/>
    </row>
    <row r="302588" spans="2:4" x14ac:dyDescent="0.3">
      <c r="B302588"/>
      <c r="C302588"/>
      <c r="D302588"/>
    </row>
    <row r="302589" spans="2:4" x14ac:dyDescent="0.3">
      <c r="B302589"/>
      <c r="C302589"/>
      <c r="D302589"/>
    </row>
    <row r="302590" spans="2:4" x14ac:dyDescent="0.3">
      <c r="B302590"/>
      <c r="C302590"/>
      <c r="D302590"/>
    </row>
    <row r="302591" spans="2:4" x14ac:dyDescent="0.3">
      <c r="B302591"/>
      <c r="C302591"/>
      <c r="D302591"/>
    </row>
    <row r="302592" spans="2:4" x14ac:dyDescent="0.3">
      <c r="B302592"/>
      <c r="C302592"/>
      <c r="D302592"/>
    </row>
    <row r="302593" spans="2:4" x14ac:dyDescent="0.3">
      <c r="B302593"/>
      <c r="C302593"/>
      <c r="D302593"/>
    </row>
    <row r="302594" spans="2:4" x14ac:dyDescent="0.3">
      <c r="B302594"/>
      <c r="C302594"/>
      <c r="D302594"/>
    </row>
    <row r="302595" spans="2:4" x14ac:dyDescent="0.3">
      <c r="B302595"/>
      <c r="C302595"/>
      <c r="D302595"/>
    </row>
    <row r="302596" spans="2:4" x14ac:dyDescent="0.3">
      <c r="B302596"/>
      <c r="C302596"/>
      <c r="D302596"/>
    </row>
    <row r="302597" spans="2:4" x14ac:dyDescent="0.3">
      <c r="B302597"/>
      <c r="C302597"/>
      <c r="D302597"/>
    </row>
    <row r="302598" spans="2:4" x14ac:dyDescent="0.3">
      <c r="B302598"/>
      <c r="C302598"/>
      <c r="D302598"/>
    </row>
    <row r="302599" spans="2:4" x14ac:dyDescent="0.3">
      <c r="B302599"/>
      <c r="C302599"/>
      <c r="D302599"/>
    </row>
    <row r="302600" spans="2:4" x14ac:dyDescent="0.3">
      <c r="B302600"/>
      <c r="C302600"/>
      <c r="D302600"/>
    </row>
    <row r="302601" spans="2:4" x14ac:dyDescent="0.3">
      <c r="B302601"/>
      <c r="C302601"/>
      <c r="D302601"/>
    </row>
    <row r="302602" spans="2:4" x14ac:dyDescent="0.3">
      <c r="B302602"/>
      <c r="C302602"/>
      <c r="D302602"/>
    </row>
    <row r="302603" spans="2:4" x14ac:dyDescent="0.3">
      <c r="B302603"/>
      <c r="C302603"/>
      <c r="D302603"/>
    </row>
    <row r="302604" spans="2:4" x14ac:dyDescent="0.3">
      <c r="B302604"/>
      <c r="C302604"/>
      <c r="D302604"/>
    </row>
    <row r="302605" spans="2:4" x14ac:dyDescent="0.3">
      <c r="B302605"/>
      <c r="C302605"/>
      <c r="D302605"/>
    </row>
    <row r="302606" spans="2:4" x14ac:dyDescent="0.3">
      <c r="B302606"/>
      <c r="C302606"/>
      <c r="D302606"/>
    </row>
    <row r="302607" spans="2:4" x14ac:dyDescent="0.3">
      <c r="B302607"/>
      <c r="C302607"/>
      <c r="D302607"/>
    </row>
    <row r="302608" spans="2:4" x14ac:dyDescent="0.3">
      <c r="B302608"/>
      <c r="C302608"/>
      <c r="D302608"/>
    </row>
    <row r="302609" spans="2:4" x14ac:dyDescent="0.3">
      <c r="B302609"/>
      <c r="C302609"/>
      <c r="D302609"/>
    </row>
    <row r="302610" spans="2:4" x14ac:dyDescent="0.3">
      <c r="B302610"/>
      <c r="C302610"/>
      <c r="D302610"/>
    </row>
    <row r="302611" spans="2:4" x14ac:dyDescent="0.3">
      <c r="B302611"/>
      <c r="C302611"/>
      <c r="D302611"/>
    </row>
    <row r="302612" spans="2:4" x14ac:dyDescent="0.3">
      <c r="B302612"/>
      <c r="C302612"/>
      <c r="D302612"/>
    </row>
    <row r="302613" spans="2:4" x14ac:dyDescent="0.3">
      <c r="B302613"/>
      <c r="C302613"/>
      <c r="D302613"/>
    </row>
    <row r="302614" spans="2:4" x14ac:dyDescent="0.3">
      <c r="B302614"/>
      <c r="C302614"/>
      <c r="D302614"/>
    </row>
    <row r="302615" spans="2:4" x14ac:dyDescent="0.3">
      <c r="B302615"/>
      <c r="C302615"/>
      <c r="D302615"/>
    </row>
    <row r="302616" spans="2:4" x14ac:dyDescent="0.3">
      <c r="B302616"/>
      <c r="C302616"/>
      <c r="D302616"/>
    </row>
    <row r="302617" spans="2:4" x14ac:dyDescent="0.3">
      <c r="B302617"/>
      <c r="C302617"/>
      <c r="D302617"/>
    </row>
    <row r="302618" spans="2:4" x14ac:dyDescent="0.3">
      <c r="B302618"/>
      <c r="C302618"/>
      <c r="D302618"/>
    </row>
    <row r="302619" spans="2:4" x14ac:dyDescent="0.3">
      <c r="B302619"/>
      <c r="C302619"/>
      <c r="D302619"/>
    </row>
    <row r="302620" spans="2:4" x14ac:dyDescent="0.3">
      <c r="B302620"/>
      <c r="C302620"/>
      <c r="D302620"/>
    </row>
    <row r="302621" spans="2:4" x14ac:dyDescent="0.3">
      <c r="B302621"/>
      <c r="C302621"/>
      <c r="D302621"/>
    </row>
    <row r="302622" spans="2:4" x14ac:dyDescent="0.3">
      <c r="B302622"/>
      <c r="C302622"/>
      <c r="D302622"/>
    </row>
    <row r="302623" spans="2:4" x14ac:dyDescent="0.3">
      <c r="B302623"/>
      <c r="C302623"/>
      <c r="D302623"/>
    </row>
    <row r="302624" spans="2:4" x14ac:dyDescent="0.3">
      <c r="B302624"/>
      <c r="C302624"/>
      <c r="D302624"/>
    </row>
    <row r="302625" spans="2:4" x14ac:dyDescent="0.3">
      <c r="B302625"/>
      <c r="C302625"/>
      <c r="D302625"/>
    </row>
    <row r="302626" spans="2:4" x14ac:dyDescent="0.3">
      <c r="B302626"/>
      <c r="C302626"/>
      <c r="D302626"/>
    </row>
    <row r="302627" spans="2:4" x14ac:dyDescent="0.3">
      <c r="B302627"/>
      <c r="C302627"/>
      <c r="D302627"/>
    </row>
    <row r="302628" spans="2:4" x14ac:dyDescent="0.3">
      <c r="B302628"/>
      <c r="C302628"/>
      <c r="D302628"/>
    </row>
    <row r="302629" spans="2:4" x14ac:dyDescent="0.3">
      <c r="B302629"/>
      <c r="C302629"/>
      <c r="D302629"/>
    </row>
    <row r="302630" spans="2:4" x14ac:dyDescent="0.3">
      <c r="B302630"/>
      <c r="C302630"/>
      <c r="D302630"/>
    </row>
    <row r="302631" spans="2:4" x14ac:dyDescent="0.3">
      <c r="B302631"/>
      <c r="C302631"/>
      <c r="D302631"/>
    </row>
    <row r="302632" spans="2:4" x14ac:dyDescent="0.3">
      <c r="B302632"/>
      <c r="C302632"/>
      <c r="D302632"/>
    </row>
    <row r="302633" spans="2:4" x14ac:dyDescent="0.3">
      <c r="B302633"/>
      <c r="C302633"/>
      <c r="D302633"/>
    </row>
    <row r="302634" spans="2:4" x14ac:dyDescent="0.3">
      <c r="B302634"/>
      <c r="C302634"/>
      <c r="D302634"/>
    </row>
    <row r="302635" spans="2:4" x14ac:dyDescent="0.3">
      <c r="B302635"/>
      <c r="C302635"/>
      <c r="D302635"/>
    </row>
    <row r="302636" spans="2:4" x14ac:dyDescent="0.3">
      <c r="B302636"/>
      <c r="C302636"/>
      <c r="D302636"/>
    </row>
    <row r="302637" spans="2:4" x14ac:dyDescent="0.3">
      <c r="B302637"/>
      <c r="C302637"/>
      <c r="D302637"/>
    </row>
    <row r="302638" spans="2:4" x14ac:dyDescent="0.3">
      <c r="B302638"/>
      <c r="C302638"/>
      <c r="D302638"/>
    </row>
    <row r="302639" spans="2:4" x14ac:dyDescent="0.3">
      <c r="B302639"/>
      <c r="C302639"/>
      <c r="D302639"/>
    </row>
    <row r="302640" spans="2:4" x14ac:dyDescent="0.3">
      <c r="B302640"/>
      <c r="C302640"/>
      <c r="D302640"/>
    </row>
    <row r="302641" spans="2:4" x14ac:dyDescent="0.3">
      <c r="B302641"/>
      <c r="C302641"/>
      <c r="D302641"/>
    </row>
    <row r="302642" spans="2:4" x14ac:dyDescent="0.3">
      <c r="B302642"/>
      <c r="C302642"/>
      <c r="D302642"/>
    </row>
    <row r="302643" spans="2:4" x14ac:dyDescent="0.3">
      <c r="B302643"/>
      <c r="C302643"/>
      <c r="D302643"/>
    </row>
    <row r="302644" spans="2:4" x14ac:dyDescent="0.3">
      <c r="B302644"/>
      <c r="C302644"/>
      <c r="D302644"/>
    </row>
    <row r="302645" spans="2:4" x14ac:dyDescent="0.3">
      <c r="B302645"/>
      <c r="C302645"/>
      <c r="D302645"/>
    </row>
    <row r="302646" spans="2:4" x14ac:dyDescent="0.3">
      <c r="B302646"/>
      <c r="C302646"/>
      <c r="D302646"/>
    </row>
    <row r="302647" spans="2:4" x14ac:dyDescent="0.3">
      <c r="B302647"/>
      <c r="C302647"/>
      <c r="D302647"/>
    </row>
    <row r="302648" spans="2:4" x14ac:dyDescent="0.3">
      <c r="B302648"/>
      <c r="C302648"/>
      <c r="D302648"/>
    </row>
    <row r="302649" spans="2:4" x14ac:dyDescent="0.3">
      <c r="B302649"/>
      <c r="C302649"/>
      <c r="D302649"/>
    </row>
    <row r="302650" spans="2:4" x14ac:dyDescent="0.3">
      <c r="B302650"/>
      <c r="C302650"/>
      <c r="D302650"/>
    </row>
    <row r="302651" spans="2:4" x14ac:dyDescent="0.3">
      <c r="B302651"/>
      <c r="C302651"/>
      <c r="D302651"/>
    </row>
    <row r="302652" spans="2:4" x14ac:dyDescent="0.3">
      <c r="B302652"/>
      <c r="C302652"/>
      <c r="D302652"/>
    </row>
    <row r="302653" spans="2:4" x14ac:dyDescent="0.3">
      <c r="B302653"/>
      <c r="C302653"/>
      <c r="D302653"/>
    </row>
    <row r="302654" spans="2:4" x14ac:dyDescent="0.3">
      <c r="B302654"/>
      <c r="C302654"/>
      <c r="D302654"/>
    </row>
    <row r="302655" spans="2:4" x14ac:dyDescent="0.3">
      <c r="B302655"/>
      <c r="C302655"/>
      <c r="D302655"/>
    </row>
    <row r="302656" spans="2:4" x14ac:dyDescent="0.3">
      <c r="B302656"/>
      <c r="C302656"/>
      <c r="D302656"/>
    </row>
    <row r="302657" spans="2:4" x14ac:dyDescent="0.3">
      <c r="B302657"/>
      <c r="C302657"/>
      <c r="D302657"/>
    </row>
    <row r="302658" spans="2:4" x14ac:dyDescent="0.3">
      <c r="B302658"/>
      <c r="C302658"/>
      <c r="D302658"/>
    </row>
    <row r="302659" spans="2:4" x14ac:dyDescent="0.3">
      <c r="B302659"/>
      <c r="C302659"/>
      <c r="D302659"/>
    </row>
    <row r="302660" spans="2:4" x14ac:dyDescent="0.3">
      <c r="B302660"/>
      <c r="C302660"/>
      <c r="D302660"/>
    </row>
    <row r="302661" spans="2:4" x14ac:dyDescent="0.3">
      <c r="B302661"/>
      <c r="C302661"/>
      <c r="D302661"/>
    </row>
    <row r="302662" spans="2:4" x14ac:dyDescent="0.3">
      <c r="B302662"/>
      <c r="C302662"/>
      <c r="D302662"/>
    </row>
    <row r="302663" spans="2:4" x14ac:dyDescent="0.3">
      <c r="B302663"/>
      <c r="C302663"/>
      <c r="D302663"/>
    </row>
    <row r="302664" spans="2:4" x14ac:dyDescent="0.3">
      <c r="B302664"/>
      <c r="C302664"/>
      <c r="D302664"/>
    </row>
    <row r="302665" spans="2:4" x14ac:dyDescent="0.3">
      <c r="B302665"/>
      <c r="C302665"/>
      <c r="D302665"/>
    </row>
    <row r="302666" spans="2:4" x14ac:dyDescent="0.3">
      <c r="B302666"/>
      <c r="C302666"/>
      <c r="D302666"/>
    </row>
    <row r="302667" spans="2:4" x14ac:dyDescent="0.3">
      <c r="B302667"/>
      <c r="C302667"/>
      <c r="D302667"/>
    </row>
    <row r="302668" spans="2:4" x14ac:dyDescent="0.3">
      <c r="B302668"/>
      <c r="C302668"/>
      <c r="D302668"/>
    </row>
    <row r="302669" spans="2:4" x14ac:dyDescent="0.3">
      <c r="B302669"/>
      <c r="C302669"/>
      <c r="D302669"/>
    </row>
    <row r="302670" spans="2:4" x14ac:dyDescent="0.3">
      <c r="B302670"/>
      <c r="C302670"/>
      <c r="D302670"/>
    </row>
    <row r="302671" spans="2:4" x14ac:dyDescent="0.3">
      <c r="B302671"/>
      <c r="C302671"/>
      <c r="D302671"/>
    </row>
    <row r="302672" spans="2:4" x14ac:dyDescent="0.3">
      <c r="B302672"/>
      <c r="C302672"/>
      <c r="D302672"/>
    </row>
    <row r="302673" spans="2:4" x14ac:dyDescent="0.3">
      <c r="B302673"/>
      <c r="C302673"/>
      <c r="D302673"/>
    </row>
    <row r="302674" spans="2:4" x14ac:dyDescent="0.3">
      <c r="B302674"/>
      <c r="C302674"/>
      <c r="D302674"/>
    </row>
    <row r="302675" spans="2:4" x14ac:dyDescent="0.3">
      <c r="B302675"/>
      <c r="C302675"/>
      <c r="D302675"/>
    </row>
    <row r="302676" spans="2:4" x14ac:dyDescent="0.3">
      <c r="B302676"/>
      <c r="C302676"/>
      <c r="D302676"/>
    </row>
    <row r="302677" spans="2:4" x14ac:dyDescent="0.3">
      <c r="B302677"/>
      <c r="C302677"/>
      <c r="D302677"/>
    </row>
    <row r="302678" spans="2:4" x14ac:dyDescent="0.3">
      <c r="B302678"/>
      <c r="C302678"/>
      <c r="D302678"/>
    </row>
    <row r="302679" spans="2:4" x14ac:dyDescent="0.3">
      <c r="B302679"/>
      <c r="C302679"/>
      <c r="D302679"/>
    </row>
    <row r="302680" spans="2:4" x14ac:dyDescent="0.3">
      <c r="B302680"/>
      <c r="C302680"/>
      <c r="D302680"/>
    </row>
    <row r="302681" spans="2:4" x14ac:dyDescent="0.3">
      <c r="B302681"/>
      <c r="C302681"/>
      <c r="D302681"/>
    </row>
    <row r="302682" spans="2:4" x14ac:dyDescent="0.3">
      <c r="B302682"/>
      <c r="C302682"/>
      <c r="D302682"/>
    </row>
    <row r="302683" spans="2:4" x14ac:dyDescent="0.3">
      <c r="B302683"/>
      <c r="C302683"/>
      <c r="D302683"/>
    </row>
    <row r="302684" spans="2:4" x14ac:dyDescent="0.3">
      <c r="B302684"/>
      <c r="C302684"/>
      <c r="D302684"/>
    </row>
    <row r="302685" spans="2:4" x14ac:dyDescent="0.3">
      <c r="B302685"/>
      <c r="C302685"/>
      <c r="D302685"/>
    </row>
    <row r="302686" spans="2:4" x14ac:dyDescent="0.3">
      <c r="B302686"/>
      <c r="C302686"/>
      <c r="D302686"/>
    </row>
    <row r="302687" spans="2:4" x14ac:dyDescent="0.3">
      <c r="B302687"/>
      <c r="C302687"/>
      <c r="D302687"/>
    </row>
    <row r="302688" spans="2:4" x14ac:dyDescent="0.3">
      <c r="B302688"/>
      <c r="C302688"/>
      <c r="D302688"/>
    </row>
    <row r="302689" spans="2:4" x14ac:dyDescent="0.3">
      <c r="B302689"/>
      <c r="C302689"/>
      <c r="D302689"/>
    </row>
    <row r="302690" spans="2:4" x14ac:dyDescent="0.3">
      <c r="B302690"/>
      <c r="C302690"/>
      <c r="D302690"/>
    </row>
    <row r="302691" spans="2:4" x14ac:dyDescent="0.3">
      <c r="B302691"/>
      <c r="C302691"/>
      <c r="D302691"/>
    </row>
    <row r="302692" spans="2:4" x14ac:dyDescent="0.3">
      <c r="B302692"/>
      <c r="C302692"/>
      <c r="D302692"/>
    </row>
    <row r="302693" spans="2:4" x14ac:dyDescent="0.3">
      <c r="B302693"/>
      <c r="C302693"/>
      <c r="D302693"/>
    </row>
    <row r="302694" spans="2:4" x14ac:dyDescent="0.3">
      <c r="B302694"/>
      <c r="C302694"/>
      <c r="D302694"/>
    </row>
    <row r="302695" spans="2:4" x14ac:dyDescent="0.3">
      <c r="B302695"/>
      <c r="C302695"/>
      <c r="D302695"/>
    </row>
    <row r="302696" spans="2:4" x14ac:dyDescent="0.3">
      <c r="B302696"/>
      <c r="C302696"/>
      <c r="D302696"/>
    </row>
    <row r="302697" spans="2:4" x14ac:dyDescent="0.3">
      <c r="B302697"/>
      <c r="C302697"/>
      <c r="D302697"/>
    </row>
    <row r="302698" spans="2:4" x14ac:dyDescent="0.3">
      <c r="B302698"/>
      <c r="C302698"/>
      <c r="D302698"/>
    </row>
    <row r="302699" spans="2:4" x14ac:dyDescent="0.3">
      <c r="B302699"/>
      <c r="C302699"/>
      <c r="D302699"/>
    </row>
    <row r="302700" spans="2:4" x14ac:dyDescent="0.3">
      <c r="B302700"/>
      <c r="C302700"/>
      <c r="D302700"/>
    </row>
    <row r="302701" spans="2:4" x14ac:dyDescent="0.3">
      <c r="B302701"/>
      <c r="C302701"/>
      <c r="D302701"/>
    </row>
    <row r="302702" spans="2:4" x14ac:dyDescent="0.3">
      <c r="B302702"/>
      <c r="C302702"/>
      <c r="D302702"/>
    </row>
    <row r="302703" spans="2:4" x14ac:dyDescent="0.3">
      <c r="B302703"/>
      <c r="C302703"/>
      <c r="D302703"/>
    </row>
    <row r="302704" spans="2:4" x14ac:dyDescent="0.3">
      <c r="B302704"/>
      <c r="C302704"/>
      <c r="D302704"/>
    </row>
    <row r="302705" spans="2:4" x14ac:dyDescent="0.3">
      <c r="B302705"/>
      <c r="C302705"/>
      <c r="D302705"/>
    </row>
    <row r="302706" spans="2:4" x14ac:dyDescent="0.3">
      <c r="B302706"/>
      <c r="C302706"/>
      <c r="D302706"/>
    </row>
    <row r="302707" spans="2:4" x14ac:dyDescent="0.3">
      <c r="B302707"/>
      <c r="C302707"/>
      <c r="D302707"/>
    </row>
    <row r="302708" spans="2:4" x14ac:dyDescent="0.3">
      <c r="B302708"/>
      <c r="C302708"/>
      <c r="D302708"/>
    </row>
    <row r="302709" spans="2:4" x14ac:dyDescent="0.3">
      <c r="B302709"/>
      <c r="C302709"/>
      <c r="D302709"/>
    </row>
    <row r="302710" spans="2:4" x14ac:dyDescent="0.3">
      <c r="B302710"/>
      <c r="C302710"/>
      <c r="D302710"/>
    </row>
    <row r="302711" spans="2:4" x14ac:dyDescent="0.3">
      <c r="B302711"/>
      <c r="C302711"/>
      <c r="D302711"/>
    </row>
    <row r="302712" spans="2:4" x14ac:dyDescent="0.3">
      <c r="B302712"/>
      <c r="C302712"/>
      <c r="D302712"/>
    </row>
    <row r="302713" spans="2:4" x14ac:dyDescent="0.3">
      <c r="B302713"/>
      <c r="C302713"/>
      <c r="D302713"/>
    </row>
    <row r="302714" spans="2:4" x14ac:dyDescent="0.3">
      <c r="B302714"/>
      <c r="C302714"/>
      <c r="D302714"/>
    </row>
    <row r="302715" spans="2:4" x14ac:dyDescent="0.3">
      <c r="B302715"/>
      <c r="C302715"/>
      <c r="D302715"/>
    </row>
    <row r="302716" spans="2:4" x14ac:dyDescent="0.3">
      <c r="B302716"/>
      <c r="C302716"/>
      <c r="D302716"/>
    </row>
    <row r="302717" spans="2:4" x14ac:dyDescent="0.3">
      <c r="B302717"/>
      <c r="C302717"/>
      <c r="D302717"/>
    </row>
    <row r="302718" spans="2:4" x14ac:dyDescent="0.3">
      <c r="B302718"/>
      <c r="C302718"/>
      <c r="D302718"/>
    </row>
    <row r="302719" spans="2:4" x14ac:dyDescent="0.3">
      <c r="B302719"/>
      <c r="C302719"/>
      <c r="D302719"/>
    </row>
    <row r="302720" spans="2:4" x14ac:dyDescent="0.3">
      <c r="B302720"/>
      <c r="C302720"/>
      <c r="D302720"/>
    </row>
    <row r="302721" spans="2:4" x14ac:dyDescent="0.3">
      <c r="B302721"/>
      <c r="C302721"/>
      <c r="D302721"/>
    </row>
    <row r="302722" spans="2:4" x14ac:dyDescent="0.3">
      <c r="B302722"/>
      <c r="C302722"/>
      <c r="D302722"/>
    </row>
    <row r="302723" spans="2:4" x14ac:dyDescent="0.3">
      <c r="B302723"/>
      <c r="C302723"/>
      <c r="D302723"/>
    </row>
    <row r="302724" spans="2:4" x14ac:dyDescent="0.3">
      <c r="B302724"/>
      <c r="C302724"/>
      <c r="D302724"/>
    </row>
    <row r="302725" spans="2:4" x14ac:dyDescent="0.3">
      <c r="B302725"/>
      <c r="C302725"/>
      <c r="D302725"/>
    </row>
    <row r="302726" spans="2:4" x14ac:dyDescent="0.3">
      <c r="B302726"/>
      <c r="C302726"/>
      <c r="D302726"/>
    </row>
    <row r="302727" spans="2:4" x14ac:dyDescent="0.3">
      <c r="B302727"/>
      <c r="C302727"/>
      <c r="D302727"/>
    </row>
    <row r="302728" spans="2:4" x14ac:dyDescent="0.3">
      <c r="B302728"/>
      <c r="C302728"/>
      <c r="D302728"/>
    </row>
    <row r="302729" spans="2:4" x14ac:dyDescent="0.3">
      <c r="B302729"/>
      <c r="C302729"/>
      <c r="D302729"/>
    </row>
    <row r="302730" spans="2:4" x14ac:dyDescent="0.3">
      <c r="B302730"/>
      <c r="C302730"/>
      <c r="D302730"/>
    </row>
    <row r="302731" spans="2:4" x14ac:dyDescent="0.3">
      <c r="B302731"/>
      <c r="C302731"/>
      <c r="D302731"/>
    </row>
    <row r="302732" spans="2:4" x14ac:dyDescent="0.3">
      <c r="B302732"/>
      <c r="C302732"/>
      <c r="D302732"/>
    </row>
    <row r="302733" spans="2:4" x14ac:dyDescent="0.3">
      <c r="B302733"/>
      <c r="C302733"/>
      <c r="D302733"/>
    </row>
    <row r="302734" spans="2:4" x14ac:dyDescent="0.3">
      <c r="B302734"/>
      <c r="C302734"/>
      <c r="D302734"/>
    </row>
    <row r="302735" spans="2:4" x14ac:dyDescent="0.3">
      <c r="B302735"/>
      <c r="C302735"/>
      <c r="D302735"/>
    </row>
    <row r="302736" spans="2:4" x14ac:dyDescent="0.3">
      <c r="B302736"/>
      <c r="C302736"/>
      <c r="D302736"/>
    </row>
    <row r="302737" spans="2:4" x14ac:dyDescent="0.3">
      <c r="B302737"/>
      <c r="C302737"/>
      <c r="D302737"/>
    </row>
    <row r="302738" spans="2:4" x14ac:dyDescent="0.3">
      <c r="B302738"/>
      <c r="C302738"/>
      <c r="D302738"/>
    </row>
    <row r="302739" spans="2:4" x14ac:dyDescent="0.3">
      <c r="B302739"/>
      <c r="C302739"/>
      <c r="D302739"/>
    </row>
    <row r="302740" spans="2:4" x14ac:dyDescent="0.3">
      <c r="B302740"/>
      <c r="C302740"/>
      <c r="D302740"/>
    </row>
    <row r="302741" spans="2:4" x14ac:dyDescent="0.3">
      <c r="B302741"/>
      <c r="C302741"/>
      <c r="D302741"/>
    </row>
    <row r="302742" spans="2:4" x14ac:dyDescent="0.3">
      <c r="B302742"/>
      <c r="C302742"/>
      <c r="D302742"/>
    </row>
    <row r="302743" spans="2:4" x14ac:dyDescent="0.3">
      <c r="B302743"/>
      <c r="C302743"/>
      <c r="D302743"/>
    </row>
    <row r="302744" spans="2:4" x14ac:dyDescent="0.3">
      <c r="B302744"/>
      <c r="C302744"/>
      <c r="D302744"/>
    </row>
    <row r="302745" spans="2:4" x14ac:dyDescent="0.3">
      <c r="B302745"/>
      <c r="C302745"/>
      <c r="D302745"/>
    </row>
    <row r="302746" spans="2:4" x14ac:dyDescent="0.3">
      <c r="B302746"/>
      <c r="C302746"/>
      <c r="D302746"/>
    </row>
    <row r="302747" spans="2:4" x14ac:dyDescent="0.3">
      <c r="B302747"/>
      <c r="C302747"/>
      <c r="D302747"/>
    </row>
    <row r="302748" spans="2:4" x14ac:dyDescent="0.3">
      <c r="B302748"/>
      <c r="C302748"/>
      <c r="D302748"/>
    </row>
    <row r="302749" spans="2:4" x14ac:dyDescent="0.3">
      <c r="B302749"/>
      <c r="C302749"/>
      <c r="D302749"/>
    </row>
    <row r="302750" spans="2:4" x14ac:dyDescent="0.3">
      <c r="B302750"/>
      <c r="C302750"/>
      <c r="D302750"/>
    </row>
    <row r="302751" spans="2:4" x14ac:dyDescent="0.3">
      <c r="B302751"/>
      <c r="C302751"/>
      <c r="D302751"/>
    </row>
    <row r="302752" spans="2:4" x14ac:dyDescent="0.3">
      <c r="B302752"/>
      <c r="C302752"/>
      <c r="D302752"/>
    </row>
    <row r="302753" spans="2:4" x14ac:dyDescent="0.3">
      <c r="B302753"/>
      <c r="C302753"/>
      <c r="D302753"/>
    </row>
    <row r="302754" spans="2:4" x14ac:dyDescent="0.3">
      <c r="B302754"/>
      <c r="C302754"/>
      <c r="D302754"/>
    </row>
    <row r="302755" spans="2:4" x14ac:dyDescent="0.3">
      <c r="B302755"/>
      <c r="C302755"/>
      <c r="D302755"/>
    </row>
    <row r="302756" spans="2:4" x14ac:dyDescent="0.3">
      <c r="B302756"/>
      <c r="C302756"/>
      <c r="D302756"/>
    </row>
    <row r="302757" spans="2:4" x14ac:dyDescent="0.3">
      <c r="B302757"/>
      <c r="C302757"/>
      <c r="D302757"/>
    </row>
    <row r="302758" spans="2:4" x14ac:dyDescent="0.3">
      <c r="B302758"/>
      <c r="C302758"/>
      <c r="D302758"/>
    </row>
    <row r="302759" spans="2:4" x14ac:dyDescent="0.3">
      <c r="B302759"/>
      <c r="C302759"/>
      <c r="D302759"/>
    </row>
    <row r="302760" spans="2:4" x14ac:dyDescent="0.3">
      <c r="B302760"/>
      <c r="C302760"/>
      <c r="D302760"/>
    </row>
    <row r="302761" spans="2:4" x14ac:dyDescent="0.3">
      <c r="B302761"/>
      <c r="C302761"/>
      <c r="D302761"/>
    </row>
    <row r="302762" spans="2:4" x14ac:dyDescent="0.3">
      <c r="B302762"/>
      <c r="C302762"/>
      <c r="D302762"/>
    </row>
    <row r="302763" spans="2:4" x14ac:dyDescent="0.3">
      <c r="B302763"/>
      <c r="C302763"/>
      <c r="D302763"/>
    </row>
    <row r="302764" spans="2:4" x14ac:dyDescent="0.3">
      <c r="B302764"/>
      <c r="C302764"/>
      <c r="D302764"/>
    </row>
    <row r="302765" spans="2:4" x14ac:dyDescent="0.3">
      <c r="B302765"/>
      <c r="C302765"/>
      <c r="D302765"/>
    </row>
    <row r="302766" spans="2:4" x14ac:dyDescent="0.3">
      <c r="B302766"/>
      <c r="C302766"/>
      <c r="D302766"/>
    </row>
    <row r="302767" spans="2:4" x14ac:dyDescent="0.3">
      <c r="B302767"/>
      <c r="C302767"/>
      <c r="D302767"/>
    </row>
    <row r="302768" spans="2:4" x14ac:dyDescent="0.3">
      <c r="B302768"/>
      <c r="C302768"/>
      <c r="D302768"/>
    </row>
    <row r="302769" spans="2:4" x14ac:dyDescent="0.3">
      <c r="B302769"/>
      <c r="C302769"/>
      <c r="D302769"/>
    </row>
    <row r="302770" spans="2:4" x14ac:dyDescent="0.3">
      <c r="B302770"/>
      <c r="C302770"/>
      <c r="D302770"/>
    </row>
    <row r="302771" spans="2:4" x14ac:dyDescent="0.3">
      <c r="B302771"/>
      <c r="C302771"/>
      <c r="D302771"/>
    </row>
    <row r="302772" spans="2:4" x14ac:dyDescent="0.3">
      <c r="B302772"/>
      <c r="C302772"/>
      <c r="D302772"/>
    </row>
    <row r="302773" spans="2:4" x14ac:dyDescent="0.3">
      <c r="B302773"/>
      <c r="C302773"/>
      <c r="D302773"/>
    </row>
    <row r="302774" spans="2:4" x14ac:dyDescent="0.3">
      <c r="B302774"/>
      <c r="C302774"/>
      <c r="D302774"/>
    </row>
    <row r="302775" spans="2:4" x14ac:dyDescent="0.3">
      <c r="B302775"/>
      <c r="C302775"/>
      <c r="D302775"/>
    </row>
    <row r="302776" spans="2:4" x14ac:dyDescent="0.3">
      <c r="B302776"/>
      <c r="C302776"/>
      <c r="D302776"/>
    </row>
    <row r="302777" spans="2:4" x14ac:dyDescent="0.3">
      <c r="B302777"/>
      <c r="C302777"/>
      <c r="D302777"/>
    </row>
    <row r="302778" spans="2:4" x14ac:dyDescent="0.3">
      <c r="B302778"/>
      <c r="C302778"/>
      <c r="D302778"/>
    </row>
    <row r="302779" spans="2:4" x14ac:dyDescent="0.3">
      <c r="B302779"/>
      <c r="C302779"/>
      <c r="D302779"/>
    </row>
    <row r="302780" spans="2:4" x14ac:dyDescent="0.3">
      <c r="B302780"/>
      <c r="C302780"/>
      <c r="D302780"/>
    </row>
    <row r="302781" spans="2:4" x14ac:dyDescent="0.3">
      <c r="B302781"/>
      <c r="C302781"/>
      <c r="D302781"/>
    </row>
    <row r="302782" spans="2:4" x14ac:dyDescent="0.3">
      <c r="B302782"/>
      <c r="C302782"/>
      <c r="D302782"/>
    </row>
    <row r="302783" spans="2:4" x14ac:dyDescent="0.3">
      <c r="B302783"/>
      <c r="C302783"/>
      <c r="D302783"/>
    </row>
    <row r="302784" spans="2:4" x14ac:dyDescent="0.3">
      <c r="B302784"/>
      <c r="C302784"/>
      <c r="D302784"/>
    </row>
    <row r="302785" spans="2:4" x14ac:dyDescent="0.3">
      <c r="B302785"/>
      <c r="C302785"/>
      <c r="D302785"/>
    </row>
    <row r="302786" spans="2:4" x14ac:dyDescent="0.3">
      <c r="B302786"/>
      <c r="C302786"/>
      <c r="D302786"/>
    </row>
    <row r="302787" spans="2:4" x14ac:dyDescent="0.3">
      <c r="B302787"/>
      <c r="C302787"/>
      <c r="D302787"/>
    </row>
    <row r="302788" spans="2:4" x14ac:dyDescent="0.3">
      <c r="B302788"/>
      <c r="C302788"/>
      <c r="D302788"/>
    </row>
    <row r="302789" spans="2:4" x14ac:dyDescent="0.3">
      <c r="B302789"/>
      <c r="C302789"/>
      <c r="D302789"/>
    </row>
    <row r="302790" spans="2:4" x14ac:dyDescent="0.3">
      <c r="B302790"/>
      <c r="C302790"/>
      <c r="D302790"/>
    </row>
    <row r="302791" spans="2:4" x14ac:dyDescent="0.3">
      <c r="B302791"/>
      <c r="C302791"/>
      <c r="D302791"/>
    </row>
    <row r="302792" spans="2:4" x14ac:dyDescent="0.3">
      <c r="B302792"/>
      <c r="C302792"/>
      <c r="D302792"/>
    </row>
    <row r="302793" spans="2:4" x14ac:dyDescent="0.3">
      <c r="B302793"/>
      <c r="C302793"/>
      <c r="D302793"/>
    </row>
    <row r="302794" spans="2:4" x14ac:dyDescent="0.3">
      <c r="B302794"/>
      <c r="C302794"/>
      <c r="D302794"/>
    </row>
    <row r="302795" spans="2:4" x14ac:dyDescent="0.3">
      <c r="B302795"/>
      <c r="C302795"/>
      <c r="D302795"/>
    </row>
    <row r="302796" spans="2:4" x14ac:dyDescent="0.3">
      <c r="B302796"/>
      <c r="C302796"/>
      <c r="D302796"/>
    </row>
    <row r="302797" spans="2:4" x14ac:dyDescent="0.3">
      <c r="B302797"/>
      <c r="C302797"/>
      <c r="D302797"/>
    </row>
    <row r="302798" spans="2:4" x14ac:dyDescent="0.3">
      <c r="B302798"/>
      <c r="C302798"/>
      <c r="D302798"/>
    </row>
    <row r="302799" spans="2:4" x14ac:dyDescent="0.3">
      <c r="B302799"/>
      <c r="C302799"/>
      <c r="D302799"/>
    </row>
    <row r="302800" spans="2:4" x14ac:dyDescent="0.3">
      <c r="B302800"/>
      <c r="C302800"/>
      <c r="D302800"/>
    </row>
    <row r="302801" spans="2:4" x14ac:dyDescent="0.3">
      <c r="B302801"/>
      <c r="C302801"/>
      <c r="D302801"/>
    </row>
    <row r="302802" spans="2:4" x14ac:dyDescent="0.3">
      <c r="B302802"/>
      <c r="C302802"/>
      <c r="D302802"/>
    </row>
    <row r="302803" spans="2:4" x14ac:dyDescent="0.3">
      <c r="B302803"/>
      <c r="C302803"/>
      <c r="D302803"/>
    </row>
    <row r="302804" spans="2:4" x14ac:dyDescent="0.3">
      <c r="B302804"/>
      <c r="C302804"/>
      <c r="D302804"/>
    </row>
    <row r="302805" spans="2:4" x14ac:dyDescent="0.3">
      <c r="B302805"/>
      <c r="C302805"/>
      <c r="D302805"/>
    </row>
    <row r="302806" spans="2:4" x14ac:dyDescent="0.3">
      <c r="B302806"/>
      <c r="C302806"/>
      <c r="D302806"/>
    </row>
    <row r="302807" spans="2:4" x14ac:dyDescent="0.3">
      <c r="B302807"/>
      <c r="C302807"/>
      <c r="D302807"/>
    </row>
    <row r="302808" spans="2:4" x14ac:dyDescent="0.3">
      <c r="B302808"/>
      <c r="C302808"/>
      <c r="D302808"/>
    </row>
    <row r="302809" spans="2:4" x14ac:dyDescent="0.3">
      <c r="B302809"/>
      <c r="C302809"/>
      <c r="D302809"/>
    </row>
    <row r="302810" spans="2:4" x14ac:dyDescent="0.3">
      <c r="B302810"/>
      <c r="C302810"/>
      <c r="D302810"/>
    </row>
    <row r="302811" spans="2:4" x14ac:dyDescent="0.3">
      <c r="B302811"/>
      <c r="C302811"/>
      <c r="D302811"/>
    </row>
    <row r="302812" spans="2:4" x14ac:dyDescent="0.3">
      <c r="B302812"/>
      <c r="C302812"/>
      <c r="D302812"/>
    </row>
    <row r="302813" spans="2:4" x14ac:dyDescent="0.3">
      <c r="B302813"/>
      <c r="C302813"/>
      <c r="D302813"/>
    </row>
    <row r="302814" spans="2:4" x14ac:dyDescent="0.3">
      <c r="B302814"/>
      <c r="C302814"/>
      <c r="D302814"/>
    </row>
    <row r="302815" spans="2:4" x14ac:dyDescent="0.3">
      <c r="B302815"/>
      <c r="C302815"/>
      <c r="D302815"/>
    </row>
    <row r="302816" spans="2:4" x14ac:dyDescent="0.3">
      <c r="B302816"/>
      <c r="C302816"/>
      <c r="D302816"/>
    </row>
    <row r="302817" spans="2:4" x14ac:dyDescent="0.3">
      <c r="B302817"/>
      <c r="C302817"/>
      <c r="D302817"/>
    </row>
    <row r="302818" spans="2:4" x14ac:dyDescent="0.3">
      <c r="B302818"/>
      <c r="C302818"/>
      <c r="D302818"/>
    </row>
    <row r="302819" spans="2:4" x14ac:dyDescent="0.3">
      <c r="B302819"/>
      <c r="C302819"/>
      <c r="D302819"/>
    </row>
    <row r="302820" spans="2:4" x14ac:dyDescent="0.3">
      <c r="B302820"/>
      <c r="C302820"/>
      <c r="D302820"/>
    </row>
    <row r="302821" spans="2:4" x14ac:dyDescent="0.3">
      <c r="B302821"/>
      <c r="C302821"/>
      <c r="D302821"/>
    </row>
    <row r="302822" spans="2:4" x14ac:dyDescent="0.3">
      <c r="B302822"/>
      <c r="C302822"/>
      <c r="D302822"/>
    </row>
    <row r="302823" spans="2:4" x14ac:dyDescent="0.3">
      <c r="B302823"/>
      <c r="C302823"/>
      <c r="D302823"/>
    </row>
    <row r="302824" spans="2:4" x14ac:dyDescent="0.3">
      <c r="B302824"/>
      <c r="C302824"/>
      <c r="D302824"/>
    </row>
    <row r="302825" spans="2:4" x14ac:dyDescent="0.3">
      <c r="B302825"/>
      <c r="C302825"/>
      <c r="D302825"/>
    </row>
    <row r="302826" spans="2:4" x14ac:dyDescent="0.3">
      <c r="B302826"/>
      <c r="C302826"/>
      <c r="D302826"/>
    </row>
    <row r="302827" spans="2:4" x14ac:dyDescent="0.3">
      <c r="B302827"/>
      <c r="C302827"/>
      <c r="D302827"/>
    </row>
    <row r="302828" spans="2:4" x14ac:dyDescent="0.3">
      <c r="B302828"/>
      <c r="C302828"/>
      <c r="D302828"/>
    </row>
    <row r="302829" spans="2:4" x14ac:dyDescent="0.3">
      <c r="B302829"/>
      <c r="C302829"/>
      <c r="D302829"/>
    </row>
    <row r="302830" spans="2:4" x14ac:dyDescent="0.3">
      <c r="B302830"/>
      <c r="C302830"/>
      <c r="D302830"/>
    </row>
    <row r="302831" spans="2:4" x14ac:dyDescent="0.3">
      <c r="B302831"/>
      <c r="C302831"/>
      <c r="D302831"/>
    </row>
    <row r="302832" spans="2:4" x14ac:dyDescent="0.3">
      <c r="B302832"/>
      <c r="C302832"/>
      <c r="D302832"/>
    </row>
    <row r="302833" spans="2:4" x14ac:dyDescent="0.3">
      <c r="B302833"/>
      <c r="C302833"/>
      <c r="D302833"/>
    </row>
    <row r="302834" spans="2:4" x14ac:dyDescent="0.3">
      <c r="B302834"/>
      <c r="C302834"/>
      <c r="D302834"/>
    </row>
    <row r="302835" spans="2:4" x14ac:dyDescent="0.3">
      <c r="B302835"/>
      <c r="C302835"/>
      <c r="D302835"/>
    </row>
    <row r="302836" spans="2:4" x14ac:dyDescent="0.3">
      <c r="B302836"/>
      <c r="C302836"/>
      <c r="D302836"/>
    </row>
    <row r="302837" spans="2:4" x14ac:dyDescent="0.3">
      <c r="B302837"/>
      <c r="C302837"/>
      <c r="D302837"/>
    </row>
    <row r="302838" spans="2:4" x14ac:dyDescent="0.3">
      <c r="B302838"/>
      <c r="C302838"/>
      <c r="D302838"/>
    </row>
    <row r="302839" spans="2:4" x14ac:dyDescent="0.3">
      <c r="B302839"/>
      <c r="C302839"/>
      <c r="D302839"/>
    </row>
    <row r="302840" spans="2:4" x14ac:dyDescent="0.3">
      <c r="B302840"/>
      <c r="C302840"/>
      <c r="D302840"/>
    </row>
    <row r="302841" spans="2:4" x14ac:dyDescent="0.3">
      <c r="B302841"/>
      <c r="C302841"/>
      <c r="D302841"/>
    </row>
    <row r="302842" spans="2:4" x14ac:dyDescent="0.3">
      <c r="B302842"/>
      <c r="C302842"/>
      <c r="D302842"/>
    </row>
    <row r="302843" spans="2:4" x14ac:dyDescent="0.3">
      <c r="B302843"/>
      <c r="C302843"/>
      <c r="D302843"/>
    </row>
    <row r="302844" spans="2:4" x14ac:dyDescent="0.3">
      <c r="B302844"/>
      <c r="C302844"/>
      <c r="D302844"/>
    </row>
    <row r="302845" spans="2:4" x14ac:dyDescent="0.3">
      <c r="B302845"/>
      <c r="C302845"/>
      <c r="D302845"/>
    </row>
    <row r="302846" spans="2:4" x14ac:dyDescent="0.3">
      <c r="B302846"/>
      <c r="C302846"/>
      <c r="D302846"/>
    </row>
    <row r="302847" spans="2:4" x14ac:dyDescent="0.3">
      <c r="B302847"/>
      <c r="C302847"/>
      <c r="D302847"/>
    </row>
    <row r="302848" spans="2:4" x14ac:dyDescent="0.3">
      <c r="B302848"/>
      <c r="C302848"/>
      <c r="D302848"/>
    </row>
    <row r="302849" spans="2:4" x14ac:dyDescent="0.3">
      <c r="B302849"/>
      <c r="C302849"/>
      <c r="D302849"/>
    </row>
    <row r="302850" spans="2:4" x14ac:dyDescent="0.3">
      <c r="B302850"/>
      <c r="C302850"/>
      <c r="D302850"/>
    </row>
    <row r="302851" spans="2:4" x14ac:dyDescent="0.3">
      <c r="B302851"/>
      <c r="C302851"/>
      <c r="D302851"/>
    </row>
    <row r="302852" spans="2:4" x14ac:dyDescent="0.3">
      <c r="B302852"/>
      <c r="C302852"/>
      <c r="D302852"/>
    </row>
    <row r="302853" spans="2:4" x14ac:dyDescent="0.3">
      <c r="B302853"/>
      <c r="C302853"/>
      <c r="D302853"/>
    </row>
    <row r="302854" spans="2:4" x14ac:dyDescent="0.3">
      <c r="B302854"/>
      <c r="C302854"/>
      <c r="D302854"/>
    </row>
    <row r="302855" spans="2:4" x14ac:dyDescent="0.3">
      <c r="B302855"/>
      <c r="C302855"/>
      <c r="D302855"/>
    </row>
    <row r="302856" spans="2:4" x14ac:dyDescent="0.3">
      <c r="B302856"/>
      <c r="C302856"/>
      <c r="D302856"/>
    </row>
    <row r="302857" spans="2:4" x14ac:dyDescent="0.3">
      <c r="B302857"/>
      <c r="C302857"/>
      <c r="D302857"/>
    </row>
    <row r="302858" spans="2:4" x14ac:dyDescent="0.3">
      <c r="B302858"/>
      <c r="C302858"/>
      <c r="D302858"/>
    </row>
    <row r="302859" spans="2:4" x14ac:dyDescent="0.3">
      <c r="B302859"/>
      <c r="C302859"/>
      <c r="D302859"/>
    </row>
    <row r="302860" spans="2:4" x14ac:dyDescent="0.3">
      <c r="B302860"/>
      <c r="C302860"/>
      <c r="D302860"/>
    </row>
    <row r="302861" spans="2:4" x14ac:dyDescent="0.3">
      <c r="B302861"/>
      <c r="C302861"/>
      <c r="D302861"/>
    </row>
    <row r="302862" spans="2:4" x14ac:dyDescent="0.3">
      <c r="B302862"/>
      <c r="C302862"/>
      <c r="D302862"/>
    </row>
    <row r="302863" spans="2:4" x14ac:dyDescent="0.3">
      <c r="B302863"/>
      <c r="C302863"/>
      <c r="D302863"/>
    </row>
    <row r="302864" spans="2:4" x14ac:dyDescent="0.3">
      <c r="B302864"/>
      <c r="C302864"/>
      <c r="D302864"/>
    </row>
    <row r="302865" spans="2:4" x14ac:dyDescent="0.3">
      <c r="B302865"/>
      <c r="C302865"/>
      <c r="D302865"/>
    </row>
    <row r="302866" spans="2:4" x14ac:dyDescent="0.3">
      <c r="B302866"/>
      <c r="C302866"/>
      <c r="D302866"/>
    </row>
    <row r="302867" spans="2:4" x14ac:dyDescent="0.3">
      <c r="B302867"/>
      <c r="C302867"/>
      <c r="D302867"/>
    </row>
    <row r="302868" spans="2:4" x14ac:dyDescent="0.3">
      <c r="B302868"/>
      <c r="C302868"/>
      <c r="D302868"/>
    </row>
    <row r="302869" spans="2:4" x14ac:dyDescent="0.3">
      <c r="B302869"/>
      <c r="C302869"/>
      <c r="D302869"/>
    </row>
    <row r="302870" spans="2:4" x14ac:dyDescent="0.3">
      <c r="B302870"/>
      <c r="C302870"/>
      <c r="D302870"/>
    </row>
    <row r="302871" spans="2:4" x14ac:dyDescent="0.3">
      <c r="B302871"/>
      <c r="C302871"/>
      <c r="D302871"/>
    </row>
    <row r="302872" spans="2:4" x14ac:dyDescent="0.3">
      <c r="B302872"/>
      <c r="C302872"/>
      <c r="D302872"/>
    </row>
    <row r="302873" spans="2:4" x14ac:dyDescent="0.3">
      <c r="B302873"/>
      <c r="C302873"/>
      <c r="D302873"/>
    </row>
    <row r="302874" spans="2:4" x14ac:dyDescent="0.3">
      <c r="B302874"/>
      <c r="C302874"/>
      <c r="D302874"/>
    </row>
    <row r="302875" spans="2:4" x14ac:dyDescent="0.3">
      <c r="B302875"/>
      <c r="C302875"/>
      <c r="D302875"/>
    </row>
    <row r="302876" spans="2:4" x14ac:dyDescent="0.3">
      <c r="B302876"/>
      <c r="C302876"/>
      <c r="D302876"/>
    </row>
    <row r="302877" spans="2:4" x14ac:dyDescent="0.3">
      <c r="B302877"/>
      <c r="C302877"/>
      <c r="D302877"/>
    </row>
    <row r="302878" spans="2:4" x14ac:dyDescent="0.3">
      <c r="B302878"/>
      <c r="C302878"/>
      <c r="D302878"/>
    </row>
    <row r="302879" spans="2:4" x14ac:dyDescent="0.3">
      <c r="B302879"/>
      <c r="C302879"/>
      <c r="D302879"/>
    </row>
    <row r="302880" spans="2:4" x14ac:dyDescent="0.3">
      <c r="B302880"/>
      <c r="C302880"/>
      <c r="D302880"/>
    </row>
    <row r="302881" spans="2:4" x14ac:dyDescent="0.3">
      <c r="B302881"/>
      <c r="C302881"/>
      <c r="D302881"/>
    </row>
    <row r="302882" spans="2:4" x14ac:dyDescent="0.3">
      <c r="B302882"/>
      <c r="C302882"/>
      <c r="D302882"/>
    </row>
    <row r="302883" spans="2:4" x14ac:dyDescent="0.3">
      <c r="B302883"/>
      <c r="C302883"/>
      <c r="D302883"/>
    </row>
    <row r="302884" spans="2:4" x14ac:dyDescent="0.3">
      <c r="B302884"/>
      <c r="C302884"/>
      <c r="D302884"/>
    </row>
    <row r="302885" spans="2:4" x14ac:dyDescent="0.3">
      <c r="B302885"/>
      <c r="C302885"/>
      <c r="D302885"/>
    </row>
    <row r="302886" spans="2:4" x14ac:dyDescent="0.3">
      <c r="B302886"/>
      <c r="C302886"/>
      <c r="D302886"/>
    </row>
    <row r="302887" spans="2:4" x14ac:dyDescent="0.3">
      <c r="B302887"/>
      <c r="C302887"/>
      <c r="D302887"/>
    </row>
    <row r="302888" spans="2:4" x14ac:dyDescent="0.3">
      <c r="B302888"/>
      <c r="C302888"/>
      <c r="D302888"/>
    </row>
    <row r="302889" spans="2:4" x14ac:dyDescent="0.3">
      <c r="B302889"/>
      <c r="C302889"/>
      <c r="D302889"/>
    </row>
    <row r="302890" spans="2:4" x14ac:dyDescent="0.3">
      <c r="B302890"/>
      <c r="C302890"/>
      <c r="D302890"/>
    </row>
    <row r="302891" spans="2:4" x14ac:dyDescent="0.3">
      <c r="B302891"/>
      <c r="C302891"/>
      <c r="D302891"/>
    </row>
    <row r="302892" spans="2:4" x14ac:dyDescent="0.3">
      <c r="B302892"/>
      <c r="C302892"/>
      <c r="D302892"/>
    </row>
    <row r="302893" spans="2:4" x14ac:dyDescent="0.3">
      <c r="B302893"/>
      <c r="C302893"/>
      <c r="D302893"/>
    </row>
    <row r="302894" spans="2:4" x14ac:dyDescent="0.3">
      <c r="B302894"/>
      <c r="C302894"/>
      <c r="D302894"/>
    </row>
    <row r="302895" spans="2:4" x14ac:dyDescent="0.3">
      <c r="B302895"/>
      <c r="C302895"/>
      <c r="D302895"/>
    </row>
    <row r="302896" spans="2:4" x14ac:dyDescent="0.3">
      <c r="B302896"/>
      <c r="C302896"/>
      <c r="D302896"/>
    </row>
    <row r="302897" spans="2:4" x14ac:dyDescent="0.3">
      <c r="B302897"/>
      <c r="C302897"/>
      <c r="D302897"/>
    </row>
    <row r="302898" spans="2:4" x14ac:dyDescent="0.3">
      <c r="B302898"/>
      <c r="C302898"/>
      <c r="D302898"/>
    </row>
    <row r="302899" spans="2:4" x14ac:dyDescent="0.3">
      <c r="B302899"/>
      <c r="C302899"/>
      <c r="D302899"/>
    </row>
    <row r="302900" spans="2:4" x14ac:dyDescent="0.3">
      <c r="B302900"/>
      <c r="C302900"/>
      <c r="D302900"/>
    </row>
    <row r="302901" spans="2:4" x14ac:dyDescent="0.3">
      <c r="B302901"/>
      <c r="C302901"/>
      <c r="D302901"/>
    </row>
    <row r="302902" spans="2:4" x14ac:dyDescent="0.3">
      <c r="B302902"/>
      <c r="C302902"/>
      <c r="D302902"/>
    </row>
    <row r="302903" spans="2:4" x14ac:dyDescent="0.3">
      <c r="B302903"/>
      <c r="C302903"/>
      <c r="D302903"/>
    </row>
    <row r="302904" spans="2:4" x14ac:dyDescent="0.3">
      <c r="B302904"/>
      <c r="C302904"/>
      <c r="D302904"/>
    </row>
    <row r="302905" spans="2:4" x14ac:dyDescent="0.3">
      <c r="B302905"/>
      <c r="C302905"/>
      <c r="D302905"/>
    </row>
    <row r="302906" spans="2:4" x14ac:dyDescent="0.3">
      <c r="B302906"/>
      <c r="C302906"/>
      <c r="D302906"/>
    </row>
    <row r="302907" spans="2:4" x14ac:dyDescent="0.3">
      <c r="B302907"/>
      <c r="C302907"/>
      <c r="D302907"/>
    </row>
    <row r="302908" spans="2:4" x14ac:dyDescent="0.3">
      <c r="B302908"/>
      <c r="C302908"/>
      <c r="D302908"/>
    </row>
    <row r="302909" spans="2:4" x14ac:dyDescent="0.3">
      <c r="B302909"/>
      <c r="C302909"/>
      <c r="D302909"/>
    </row>
    <row r="302910" spans="2:4" x14ac:dyDescent="0.3">
      <c r="B302910"/>
      <c r="C302910"/>
      <c r="D302910"/>
    </row>
    <row r="302911" spans="2:4" x14ac:dyDescent="0.3">
      <c r="B302911"/>
      <c r="C302911"/>
      <c r="D302911"/>
    </row>
    <row r="302912" spans="2:4" x14ac:dyDescent="0.3">
      <c r="B302912"/>
      <c r="C302912"/>
      <c r="D302912"/>
    </row>
    <row r="302913" spans="2:4" x14ac:dyDescent="0.3">
      <c r="B302913"/>
      <c r="C302913"/>
      <c r="D302913"/>
    </row>
    <row r="302914" spans="2:4" x14ac:dyDescent="0.3">
      <c r="B302914"/>
      <c r="C302914"/>
      <c r="D302914"/>
    </row>
    <row r="302915" spans="2:4" x14ac:dyDescent="0.3">
      <c r="B302915"/>
      <c r="C302915"/>
      <c r="D302915"/>
    </row>
    <row r="302916" spans="2:4" x14ac:dyDescent="0.3">
      <c r="B302916"/>
      <c r="C302916"/>
      <c r="D302916"/>
    </row>
    <row r="302917" spans="2:4" x14ac:dyDescent="0.3">
      <c r="B302917"/>
      <c r="C302917"/>
      <c r="D302917"/>
    </row>
    <row r="302918" spans="2:4" x14ac:dyDescent="0.3">
      <c r="B302918"/>
      <c r="C302918"/>
      <c r="D302918"/>
    </row>
    <row r="302919" spans="2:4" x14ac:dyDescent="0.3">
      <c r="B302919"/>
      <c r="C302919"/>
      <c r="D302919"/>
    </row>
    <row r="302920" spans="2:4" x14ac:dyDescent="0.3">
      <c r="B302920"/>
      <c r="C302920"/>
      <c r="D302920"/>
    </row>
    <row r="302921" spans="2:4" x14ac:dyDescent="0.3">
      <c r="B302921"/>
      <c r="C302921"/>
      <c r="D302921"/>
    </row>
    <row r="302922" spans="2:4" x14ac:dyDescent="0.3">
      <c r="B302922"/>
      <c r="C302922"/>
      <c r="D302922"/>
    </row>
    <row r="302923" spans="2:4" x14ac:dyDescent="0.3">
      <c r="B302923"/>
      <c r="C302923"/>
      <c r="D302923"/>
    </row>
    <row r="302924" spans="2:4" x14ac:dyDescent="0.3">
      <c r="B302924"/>
      <c r="C302924"/>
      <c r="D302924"/>
    </row>
    <row r="302925" spans="2:4" x14ac:dyDescent="0.3">
      <c r="B302925"/>
      <c r="C302925"/>
      <c r="D302925"/>
    </row>
    <row r="302926" spans="2:4" x14ac:dyDescent="0.3">
      <c r="B302926"/>
      <c r="C302926"/>
      <c r="D302926"/>
    </row>
    <row r="302927" spans="2:4" x14ac:dyDescent="0.3">
      <c r="B302927"/>
      <c r="C302927"/>
      <c r="D302927"/>
    </row>
    <row r="302928" spans="2:4" x14ac:dyDescent="0.3">
      <c r="B302928"/>
      <c r="C302928"/>
      <c r="D302928"/>
    </row>
    <row r="302929" spans="2:4" x14ac:dyDescent="0.3">
      <c r="B302929"/>
      <c r="C302929"/>
      <c r="D302929"/>
    </row>
    <row r="302930" spans="2:4" x14ac:dyDescent="0.3">
      <c r="B302930"/>
      <c r="C302930"/>
      <c r="D302930"/>
    </row>
    <row r="302931" spans="2:4" x14ac:dyDescent="0.3">
      <c r="B302931"/>
      <c r="C302931"/>
      <c r="D302931"/>
    </row>
    <row r="302932" spans="2:4" x14ac:dyDescent="0.3">
      <c r="B302932"/>
      <c r="C302932"/>
      <c r="D302932"/>
    </row>
    <row r="302933" spans="2:4" x14ac:dyDescent="0.3">
      <c r="B302933"/>
      <c r="C302933"/>
      <c r="D302933"/>
    </row>
    <row r="302934" spans="2:4" x14ac:dyDescent="0.3">
      <c r="B302934"/>
      <c r="C302934"/>
      <c r="D302934"/>
    </row>
    <row r="302935" spans="2:4" x14ac:dyDescent="0.3">
      <c r="B302935"/>
      <c r="C302935"/>
      <c r="D302935"/>
    </row>
    <row r="302936" spans="2:4" x14ac:dyDescent="0.3">
      <c r="B302936"/>
      <c r="C302936"/>
      <c r="D302936"/>
    </row>
    <row r="302937" spans="2:4" x14ac:dyDescent="0.3">
      <c r="B302937"/>
      <c r="C302937"/>
      <c r="D302937"/>
    </row>
    <row r="302938" spans="2:4" x14ac:dyDescent="0.3">
      <c r="B302938"/>
      <c r="C302938"/>
      <c r="D302938"/>
    </row>
    <row r="302939" spans="2:4" x14ac:dyDescent="0.3">
      <c r="B302939"/>
      <c r="C302939"/>
      <c r="D302939"/>
    </row>
    <row r="302940" spans="2:4" x14ac:dyDescent="0.3">
      <c r="B302940"/>
      <c r="C302940"/>
      <c r="D302940"/>
    </row>
    <row r="302941" spans="2:4" x14ac:dyDescent="0.3">
      <c r="B302941"/>
      <c r="C302941"/>
      <c r="D302941"/>
    </row>
    <row r="302942" spans="2:4" x14ac:dyDescent="0.3">
      <c r="B302942"/>
      <c r="C302942"/>
      <c r="D302942"/>
    </row>
    <row r="302943" spans="2:4" x14ac:dyDescent="0.3">
      <c r="B302943"/>
      <c r="C302943"/>
      <c r="D302943"/>
    </row>
    <row r="302944" spans="2:4" x14ac:dyDescent="0.3">
      <c r="B302944"/>
      <c r="C302944"/>
      <c r="D302944"/>
    </row>
    <row r="302945" spans="2:4" x14ac:dyDescent="0.3">
      <c r="B302945"/>
      <c r="C302945"/>
      <c r="D302945"/>
    </row>
    <row r="302946" spans="2:4" x14ac:dyDescent="0.3">
      <c r="B302946"/>
      <c r="C302946"/>
      <c r="D302946"/>
    </row>
    <row r="302947" spans="2:4" x14ac:dyDescent="0.3">
      <c r="B302947"/>
      <c r="C302947"/>
      <c r="D302947"/>
    </row>
    <row r="302948" spans="2:4" x14ac:dyDescent="0.3">
      <c r="B302948"/>
      <c r="C302948"/>
      <c r="D302948"/>
    </row>
    <row r="302949" spans="2:4" x14ac:dyDescent="0.3">
      <c r="B302949"/>
      <c r="C302949"/>
      <c r="D302949"/>
    </row>
    <row r="302950" spans="2:4" x14ac:dyDescent="0.3">
      <c r="B302950"/>
      <c r="C302950"/>
      <c r="D302950"/>
    </row>
    <row r="302951" spans="2:4" x14ac:dyDescent="0.3">
      <c r="B302951"/>
      <c r="C302951"/>
      <c r="D302951"/>
    </row>
    <row r="302952" spans="2:4" x14ac:dyDescent="0.3">
      <c r="B302952"/>
      <c r="C302952"/>
      <c r="D302952"/>
    </row>
    <row r="302953" spans="2:4" x14ac:dyDescent="0.3">
      <c r="B302953"/>
      <c r="C302953"/>
      <c r="D302953"/>
    </row>
    <row r="302954" spans="2:4" x14ac:dyDescent="0.3">
      <c r="B302954"/>
      <c r="C302954"/>
      <c r="D302954"/>
    </row>
    <row r="302955" spans="2:4" x14ac:dyDescent="0.3">
      <c r="B302955"/>
      <c r="C302955"/>
      <c r="D302955"/>
    </row>
    <row r="302956" spans="2:4" x14ac:dyDescent="0.3">
      <c r="B302956"/>
      <c r="C302956"/>
      <c r="D302956"/>
    </row>
    <row r="302957" spans="2:4" x14ac:dyDescent="0.3">
      <c r="B302957"/>
      <c r="C302957"/>
      <c r="D302957"/>
    </row>
    <row r="302958" spans="2:4" x14ac:dyDescent="0.3">
      <c r="B302958"/>
      <c r="C302958"/>
      <c r="D302958"/>
    </row>
    <row r="302959" spans="2:4" x14ac:dyDescent="0.3">
      <c r="B302959"/>
      <c r="C302959"/>
      <c r="D302959"/>
    </row>
    <row r="302960" spans="2:4" x14ac:dyDescent="0.3">
      <c r="B302960"/>
      <c r="C302960"/>
      <c r="D302960"/>
    </row>
    <row r="302961" spans="2:4" x14ac:dyDescent="0.3">
      <c r="B302961"/>
      <c r="C302961"/>
      <c r="D302961"/>
    </row>
    <row r="302962" spans="2:4" x14ac:dyDescent="0.3">
      <c r="B302962"/>
      <c r="C302962"/>
      <c r="D302962"/>
    </row>
    <row r="302963" spans="2:4" x14ac:dyDescent="0.3">
      <c r="B302963"/>
      <c r="C302963"/>
      <c r="D302963"/>
    </row>
    <row r="302964" spans="2:4" x14ac:dyDescent="0.3">
      <c r="B302964"/>
      <c r="C302964"/>
      <c r="D302964"/>
    </row>
    <row r="302965" spans="2:4" x14ac:dyDescent="0.3">
      <c r="B302965"/>
      <c r="C302965"/>
      <c r="D302965"/>
    </row>
    <row r="302966" spans="2:4" x14ac:dyDescent="0.3">
      <c r="B302966"/>
      <c r="C302966"/>
      <c r="D302966"/>
    </row>
    <row r="302967" spans="2:4" x14ac:dyDescent="0.3">
      <c r="B302967"/>
      <c r="C302967"/>
      <c r="D302967"/>
    </row>
    <row r="302968" spans="2:4" x14ac:dyDescent="0.3">
      <c r="B302968"/>
      <c r="C302968"/>
      <c r="D302968"/>
    </row>
    <row r="302969" spans="2:4" x14ac:dyDescent="0.3">
      <c r="B302969"/>
      <c r="C302969"/>
      <c r="D302969"/>
    </row>
    <row r="302970" spans="2:4" x14ac:dyDescent="0.3">
      <c r="B302970"/>
      <c r="C302970"/>
      <c r="D302970"/>
    </row>
    <row r="302971" spans="2:4" x14ac:dyDescent="0.3">
      <c r="B302971"/>
      <c r="C302971"/>
      <c r="D302971"/>
    </row>
    <row r="302972" spans="2:4" x14ac:dyDescent="0.3">
      <c r="B302972"/>
      <c r="C302972"/>
      <c r="D302972"/>
    </row>
    <row r="302973" spans="2:4" x14ac:dyDescent="0.3">
      <c r="B302973"/>
      <c r="C302973"/>
      <c r="D302973"/>
    </row>
    <row r="302974" spans="2:4" x14ac:dyDescent="0.3">
      <c r="B302974"/>
      <c r="C302974"/>
      <c r="D302974"/>
    </row>
    <row r="302975" spans="2:4" x14ac:dyDescent="0.3">
      <c r="B302975"/>
      <c r="C302975"/>
      <c r="D302975"/>
    </row>
    <row r="302976" spans="2:4" x14ac:dyDescent="0.3">
      <c r="B302976"/>
      <c r="C302976"/>
      <c r="D302976"/>
    </row>
    <row r="302977" spans="2:4" x14ac:dyDescent="0.3">
      <c r="B302977"/>
      <c r="C302977"/>
      <c r="D302977"/>
    </row>
    <row r="302978" spans="2:4" x14ac:dyDescent="0.3">
      <c r="B302978"/>
      <c r="C302978"/>
      <c r="D302978"/>
    </row>
    <row r="302979" spans="2:4" x14ac:dyDescent="0.3">
      <c r="B302979"/>
      <c r="C302979"/>
      <c r="D302979"/>
    </row>
    <row r="302980" spans="2:4" x14ac:dyDescent="0.3">
      <c r="B302980"/>
      <c r="C302980"/>
      <c r="D302980"/>
    </row>
    <row r="302981" spans="2:4" x14ac:dyDescent="0.3">
      <c r="B302981"/>
      <c r="C302981"/>
      <c r="D302981"/>
    </row>
    <row r="302982" spans="2:4" x14ac:dyDescent="0.3">
      <c r="B302982"/>
      <c r="C302982"/>
      <c r="D302982"/>
    </row>
    <row r="302983" spans="2:4" x14ac:dyDescent="0.3">
      <c r="B302983"/>
      <c r="C302983"/>
      <c r="D302983"/>
    </row>
    <row r="302984" spans="2:4" x14ac:dyDescent="0.3">
      <c r="B302984"/>
      <c r="C302984"/>
      <c r="D302984"/>
    </row>
    <row r="302985" spans="2:4" x14ac:dyDescent="0.3">
      <c r="B302985"/>
      <c r="C302985"/>
      <c r="D302985"/>
    </row>
    <row r="302986" spans="2:4" x14ac:dyDescent="0.3">
      <c r="B302986"/>
      <c r="C302986"/>
      <c r="D302986"/>
    </row>
    <row r="302987" spans="2:4" x14ac:dyDescent="0.3">
      <c r="B302987"/>
      <c r="C302987"/>
      <c r="D302987"/>
    </row>
    <row r="302988" spans="2:4" x14ac:dyDescent="0.3">
      <c r="B302988"/>
      <c r="C302988"/>
      <c r="D302988"/>
    </row>
    <row r="302989" spans="2:4" x14ac:dyDescent="0.3">
      <c r="B302989"/>
      <c r="C302989"/>
      <c r="D302989"/>
    </row>
    <row r="302990" spans="2:4" x14ac:dyDescent="0.3">
      <c r="B302990"/>
      <c r="C302990"/>
      <c r="D302990"/>
    </row>
    <row r="302991" spans="2:4" x14ac:dyDescent="0.3">
      <c r="B302991"/>
      <c r="C302991"/>
      <c r="D302991"/>
    </row>
    <row r="302992" spans="2:4" x14ac:dyDescent="0.3">
      <c r="B302992"/>
      <c r="C302992"/>
      <c r="D302992"/>
    </row>
    <row r="302993" spans="2:4" x14ac:dyDescent="0.3">
      <c r="B302993"/>
      <c r="C302993"/>
      <c r="D302993"/>
    </row>
    <row r="302994" spans="2:4" x14ac:dyDescent="0.3">
      <c r="B302994"/>
      <c r="C302994"/>
      <c r="D302994"/>
    </row>
    <row r="302995" spans="2:4" x14ac:dyDescent="0.3">
      <c r="B302995"/>
      <c r="C302995"/>
      <c r="D302995"/>
    </row>
    <row r="302996" spans="2:4" x14ac:dyDescent="0.3">
      <c r="B302996"/>
      <c r="C302996"/>
      <c r="D302996"/>
    </row>
    <row r="302997" spans="2:4" x14ac:dyDescent="0.3">
      <c r="B302997"/>
      <c r="C302997"/>
      <c r="D302997"/>
    </row>
    <row r="302998" spans="2:4" x14ac:dyDescent="0.3">
      <c r="B302998"/>
      <c r="C302998"/>
      <c r="D302998"/>
    </row>
    <row r="302999" spans="2:4" x14ac:dyDescent="0.3">
      <c r="B302999"/>
      <c r="C302999"/>
      <c r="D302999"/>
    </row>
    <row r="303000" spans="2:4" x14ac:dyDescent="0.3">
      <c r="B303000"/>
      <c r="C303000"/>
      <c r="D303000"/>
    </row>
    <row r="303001" spans="2:4" x14ac:dyDescent="0.3">
      <c r="B303001"/>
      <c r="C303001"/>
      <c r="D303001"/>
    </row>
    <row r="303002" spans="2:4" x14ac:dyDescent="0.3">
      <c r="B303002"/>
      <c r="C303002"/>
      <c r="D303002"/>
    </row>
    <row r="303003" spans="2:4" x14ac:dyDescent="0.3">
      <c r="B303003"/>
      <c r="C303003"/>
      <c r="D303003"/>
    </row>
    <row r="303004" spans="2:4" x14ac:dyDescent="0.3">
      <c r="B303004"/>
      <c r="C303004"/>
      <c r="D303004"/>
    </row>
    <row r="303005" spans="2:4" x14ac:dyDescent="0.3">
      <c r="B303005"/>
      <c r="C303005"/>
      <c r="D303005"/>
    </row>
    <row r="303006" spans="2:4" x14ac:dyDescent="0.3">
      <c r="B303006"/>
      <c r="C303006"/>
      <c r="D303006"/>
    </row>
    <row r="303007